 <c r="P438" t="str">
        <f>IFERROR(VLOOKUP(G438,ref_tipo_proyecto[],5,FALSE),"SIN DATOS")</f>
        <v>Ciencia</v>
      </c>
      <c r="Q438">
        <f>IF((IFERROR(VLOOKUP(A438,proyecto_disciplina[],2,FALSE),-1))=0, -1,(IFERROR(VLOOKUP(A438,proyecto_disciplina[],2,FALSE),-1)))</f>
        <v>45</v>
      </c>
    </row>
    <row r="439" spans="1:17" x14ac:dyDescent="0.2">
      <c r="A439">
        <v>16264</v>
      </c>
      <c r="B439" t="s">
        <v>1763</v>
      </c>
      <c r="C439" s="2">
        <v>42065</v>
      </c>
      <c r="D439" s="2">
        <v>43100</v>
      </c>
      <c r="E439">
        <v>3000000</v>
      </c>
      <c r="F439">
        <v>3000000</v>
      </c>
      <c r="G439">
        <v>22</v>
      </c>
      <c r="H439">
        <v>4</v>
      </c>
      <c r="I439">
        <v>0</v>
      </c>
      <c r="J439" t="s">
        <v>30</v>
      </c>
      <c r="K439">
        <f t="shared" si="18"/>
        <v>5</v>
      </c>
      <c r="L439">
        <f t="shared" si="19"/>
        <v>0</v>
      </c>
      <c r="M439">
        <f t="shared" si="20"/>
        <v>0</v>
      </c>
      <c r="N439" t="str">
        <f>VLOOKUP(Q439,ref_disciplina[],3,FALSE)</f>
        <v>CIENCIAS NATURALES Y EXACTAS</v>
      </c>
      <c r="O439" t="str">
        <f>VLOOKUP(Q439,ref_disciplina[],5,FALSE)</f>
        <v>Ciencias Biológicas</v>
      </c>
      <c r="P439" t="str">
        <f>IFERROR(VLOOKUP(G439,ref_tipo_proyecto[],5,FALSE),"SIN DATOS")</f>
        <v>Ciencia</v>
      </c>
      <c r="Q439">
        <f>IF((IFERROR(VLOOKUP(A439,proyecto_disciplina[],2,FALSE),-1))=0, -1,(IFERROR(VLOOKUP(A439,proyecto_disciplina[],2,FALSE),-1)))</f>
        <v>45</v>
      </c>
    </row>
    <row r="440" spans="1:17" x14ac:dyDescent="0.2">
      <c r="A440">
        <v>16265</v>
      </c>
      <c r="B440" t="s">
        <v>1767</v>
      </c>
      <c r="C440" s="2">
        <v>42065</v>
      </c>
      <c r="D440" s="2">
        <v>43100</v>
      </c>
      <c r="E440">
        <v>1500000</v>
      </c>
      <c r="F440">
        <v>1500000</v>
      </c>
      <c r="G440">
        <v>22</v>
      </c>
      <c r="H440">
        <v>0</v>
      </c>
      <c r="I440">
        <v>2</v>
      </c>
      <c r="J440" t="s">
        <v>25</v>
      </c>
      <c r="K440">
        <f t="shared" si="18"/>
        <v>0</v>
      </c>
      <c r="L440">
        <f t="shared" si="19"/>
        <v>3</v>
      </c>
      <c r="M440">
        <f t="shared" si="20"/>
        <v>0</v>
      </c>
      <c r="N440" t="str">
        <f>VLOOKUP(Q440,ref_disciplina[],3,FALSE)</f>
        <v>CIENCIAS NATURALES Y EXACTAS</v>
      </c>
      <c r="O440" t="str">
        <f>VLOOKUP(Q440,ref_disciplina[],5,FALSE)</f>
        <v>Ciencias Biológicas</v>
      </c>
      <c r="P440" t="str">
        <f>IFERROR(VLOOKUP(G440,ref_tipo_proyecto[],5,FALSE),"SIN DATOS")</f>
        <v>Ciencia</v>
      </c>
      <c r="Q440">
        <f>IF((IFERROR(VLOOKUP(A440,proyecto_disciplina[],2,FALSE),-1))=0, -1,(IFERROR(VLOOKUP(A440,proyecto_disciplina[],2,FALSE),-1)))</f>
        <v>45</v>
      </c>
    </row>
    <row r="441" spans="1:17" x14ac:dyDescent="0.2">
      <c r="A441">
        <v>16266</v>
      </c>
      <c r="B441" t="s">
        <v>1771</v>
      </c>
      <c r="C441" s="2">
        <v>42065</v>
      </c>
      <c r="D441" s="2">
        <v>43100</v>
      </c>
      <c r="E441">
        <v>3000000</v>
      </c>
      <c r="F441">
        <v>3000000</v>
      </c>
      <c r="G441">
        <v>22</v>
      </c>
      <c r="H441">
        <v>0</v>
      </c>
      <c r="I441">
        <v>6</v>
      </c>
      <c r="J441" t="s">
        <v>25</v>
      </c>
      <c r="K441">
        <f t="shared" si="18"/>
        <v>0</v>
      </c>
      <c r="L441">
        <f t="shared" si="19"/>
        <v>7</v>
      </c>
      <c r="M441">
        <f t="shared" si="20"/>
        <v>0</v>
      </c>
      <c r="N441" t="str">
        <f>VLOOKUP(Q441,ref_disciplina[],3,FALSE)</f>
        <v>CIENCIAS NATURALES Y EXACTAS</v>
      </c>
      <c r="O441" t="str">
        <f>VLOOKUP(Q441,ref_disciplina[],5,FALSE)</f>
        <v>Ciencias Biológicas</v>
      </c>
      <c r="P441" t="str">
        <f>IFERROR(VLOOKUP(G441,ref_tipo_proyecto[],5,FALSE),"SIN DATOS")</f>
        <v>Ciencia</v>
      </c>
      <c r="Q441">
        <f>IF((IFERROR(VLOOKUP(A441,proyecto_disciplina[],2,FALSE),-1))=0, -1,(IFERROR(VLOOKUP(A441,proyecto_disciplina[],2,FALSE),-1)))</f>
        <v>45</v>
      </c>
    </row>
    <row r="442" spans="1:17" x14ac:dyDescent="0.2">
      <c r="A442">
        <v>16287</v>
      </c>
      <c r="B442" t="s">
        <v>1775</v>
      </c>
      <c r="C442" s="2">
        <v>42065</v>
      </c>
      <c r="D442" s="2">
        <v>43100</v>
      </c>
      <c r="E442">
        <v>1500000</v>
      </c>
      <c r="F442">
        <v>1500000</v>
      </c>
      <c r="G442">
        <v>22</v>
      </c>
      <c r="H442">
        <v>3</v>
      </c>
      <c r="I442">
        <v>0</v>
      </c>
      <c r="J442" t="s">
        <v>30</v>
      </c>
      <c r="K442">
        <f t="shared" si="18"/>
        <v>4</v>
      </c>
      <c r="L442">
        <f t="shared" si="19"/>
        <v>0</v>
      </c>
      <c r="M442">
        <f t="shared" si="20"/>
        <v>0</v>
      </c>
      <c r="N442" t="str">
        <f>VLOOKUP(Q442,ref_disciplina[],3,FALSE)</f>
        <v>CIENCIAS NATURALES Y EXACTAS</v>
      </c>
      <c r="O442" t="str">
        <f>VLOOKUP(Q442,ref_disciplina[],5,FALSE)</f>
        <v>Ciencias Biológicas</v>
      </c>
      <c r="P442" t="str">
        <f>IFERROR(VLOOKUP(G442,ref_tipo_proyecto[],5,FALSE),"SIN DATOS")</f>
        <v>Ciencia</v>
      </c>
      <c r="Q442">
        <f>IF((IFERROR(VLOOKUP(A442,proyecto_disciplina[],2,FALSE),-1))=0, -1,(IFERROR(VLOOKUP(A442,proyecto_disciplina[],2,FALSE),-1)))</f>
        <v>38</v>
      </c>
    </row>
    <row r="443" spans="1:17" x14ac:dyDescent="0.2">
      <c r="A443">
        <v>16289</v>
      </c>
      <c r="B443" t="s">
        <v>1779</v>
      </c>
      <c r="C443" s="2">
        <v>42065</v>
      </c>
      <c r="D443" s="2">
        <v>43100</v>
      </c>
      <c r="E443">
        <v>1500000</v>
      </c>
      <c r="F443">
        <v>1500000</v>
      </c>
      <c r="G443">
        <v>22</v>
      </c>
      <c r="H443">
        <v>2</v>
      </c>
      <c r="I443">
        <v>1</v>
      </c>
      <c r="J443" t="s">
        <v>30</v>
      </c>
      <c r="K443">
        <f t="shared" si="18"/>
        <v>3</v>
      </c>
      <c r="L443">
        <f t="shared" si="19"/>
        <v>1</v>
      </c>
      <c r="M443">
        <f t="shared" si="20"/>
        <v>0</v>
      </c>
      <c r="N443" t="str">
        <f>VLOOKUP(Q443,ref_disciplina[],3,FALSE)</f>
        <v>CIENCIAS NATURALES Y EXACTAS</v>
      </c>
      <c r="O443" t="str">
        <f>VLOOKUP(Q443,ref_disciplina[],5,FALSE)</f>
        <v>Ciencias Biológicas</v>
      </c>
      <c r="P443" t="str">
        <f>IFERROR(VLOOKUP(G443,ref_tipo_proyecto[],5,FALSE),"SIN DATOS")</f>
        <v>Ciencia</v>
      </c>
      <c r="Q443">
        <f>IF((IFERROR(VLOOKUP(A443,proyecto_disciplina[],2,FALSE),-1))=0, -1,(IFERROR(VLOOKUP(A443,proyecto_disciplina[],2,FALSE),-1)))</f>
        <v>38</v>
      </c>
    </row>
    <row r="444" spans="1:17" x14ac:dyDescent="0.2">
      <c r="A444">
        <v>16306</v>
      </c>
      <c r="B444" t="s">
        <v>1783</v>
      </c>
      <c r="C444" s="2">
        <v>42065</v>
      </c>
      <c r="D444" s="2">
        <v>43100</v>
      </c>
      <c r="E444">
        <v>4500000</v>
      </c>
      <c r="F444">
        <v>4500000</v>
      </c>
      <c r="G444">
        <v>22</v>
      </c>
      <c r="H444">
        <v>4</v>
      </c>
      <c r="I444">
        <v>4</v>
      </c>
      <c r="J444" t="s">
        <v>30</v>
      </c>
      <c r="K444">
        <f t="shared" si="18"/>
        <v>5</v>
      </c>
      <c r="L444">
        <f t="shared" si="19"/>
        <v>4</v>
      </c>
      <c r="M444">
        <f t="shared" si="20"/>
        <v>0</v>
      </c>
      <c r="N444" t="str">
        <f>VLOOKUP(Q444,ref_disciplina[],3,FALSE)</f>
        <v>CIENCIAS NATURALES Y EXACTAS</v>
      </c>
      <c r="O444" t="str">
        <f>VLOOKUP(Q444,ref_disciplina[],5,FALSE)</f>
        <v>Ciencias Biológicas</v>
      </c>
      <c r="P444" t="str">
        <f>IFERROR(VLOOKUP(G444,ref_tipo_proyecto[],5,FALSE),"SIN DATOS")</f>
        <v>Ciencia</v>
      </c>
      <c r="Q444">
        <f>IF((IFERROR(VLOOKUP(A444,proyecto_disciplina[],2,FALSE),-1))=0, -1,(IFERROR(VLOOKUP(A444,proyecto_disciplina[],2,FALSE),-1)))</f>
        <v>36</v>
      </c>
    </row>
    <row r="445" spans="1:17" x14ac:dyDescent="0.2">
      <c r="A445">
        <v>16307</v>
      </c>
      <c r="B445" t="s">
        <v>1787</v>
      </c>
      <c r="C445" s="2">
        <v>42065</v>
      </c>
      <c r="D445" s="2">
        <v>43100</v>
      </c>
      <c r="E445">
        <v>3000000</v>
      </c>
      <c r="F445">
        <v>3000000</v>
      </c>
      <c r="G445">
        <v>22</v>
      </c>
      <c r="H445">
        <v>4</v>
      </c>
      <c r="I445">
        <v>1</v>
      </c>
      <c r="J445" t="s">
        <v>30</v>
      </c>
      <c r="K445">
        <f t="shared" si="18"/>
        <v>5</v>
      </c>
      <c r="L445">
        <f t="shared" si="19"/>
        <v>1</v>
      </c>
      <c r="M445">
        <f t="shared" si="20"/>
        <v>0</v>
      </c>
      <c r="N445" t="str">
        <f>VLOOKUP(Q445,ref_disciplina[],3,FALSE)</f>
        <v>CIENCIAS NATURALES Y EXACTAS</v>
      </c>
      <c r="O445" t="str">
        <f>VLOOKUP(Q445,ref_disciplina[],5,FALSE)</f>
        <v>Ciencias Biológicas</v>
      </c>
      <c r="P445" t="str">
        <f>IFERROR(VLOOKUP(G445,ref_tipo_proyecto[],5,FALSE),"SIN DATOS")</f>
        <v>Ciencia</v>
      </c>
      <c r="Q445">
        <f>IF((IFERROR(VLOOKUP(A445,proyecto_disciplina[],2,FALSE),-1))=0, -1,(IFERROR(VLOOKUP(A445,proyecto_disciplina[],2,FALSE),-1)))</f>
        <v>36</v>
      </c>
    </row>
    <row r="446" spans="1:17" x14ac:dyDescent="0.2">
      <c r="A446">
        <v>16308</v>
      </c>
      <c r="B446" t="s">
        <v>1791</v>
      </c>
      <c r="C446" s="2">
        <v>42065</v>
      </c>
      <c r="D446" s="2">
        <v>43100</v>
      </c>
      <c r="E446">
        <v>4500000</v>
      </c>
      <c r="F446">
        <v>4500000</v>
      </c>
      <c r="G446">
        <v>22</v>
      </c>
      <c r="H446">
        <v>8</v>
      </c>
      <c r="I446">
        <v>5</v>
      </c>
      <c r="J446" t="s">
        <v>25</v>
      </c>
      <c r="K446">
        <f t="shared" si="18"/>
        <v>8</v>
      </c>
      <c r="L446">
        <f t="shared" si="19"/>
        <v>6</v>
      </c>
      <c r="M446">
        <f t="shared" si="20"/>
        <v>0</v>
      </c>
      <c r="N446" t="str">
        <f>VLOOKUP(Q446,ref_disciplina[],3,FALSE)</f>
        <v>CIENCIAS NATURALES Y EXACTAS</v>
      </c>
      <c r="O446" t="str">
        <f>VLOOKUP(Q446,ref_disciplina[],5,FALSE)</f>
        <v>Ciencias Biológicas</v>
      </c>
      <c r="P446" t="str">
        <f>IFERROR(VLOOKUP(G446,ref_tipo_proyecto[],5,FALSE),"SIN DATOS")</f>
        <v>Ciencia</v>
      </c>
      <c r="Q446">
        <f>IF((IFERROR(VLOOKUP(A446,proyecto_disciplina[],2,FALSE),-1))=0, -1,(IFERROR(VLOOKUP(A446,proyecto_disciplina[],2,FALSE),-1)))</f>
        <v>36</v>
      </c>
    </row>
    <row r="447" spans="1:17" x14ac:dyDescent="0.2">
      <c r="A447">
        <v>16309</v>
      </c>
      <c r="B447" t="s">
        <v>1795</v>
      </c>
      <c r="C447" s="2">
        <v>42065</v>
      </c>
      <c r="D447" s="2">
        <v>43100</v>
      </c>
      <c r="E447">
        <v>4500000</v>
      </c>
      <c r="F447">
        <v>4500000</v>
      </c>
      <c r="G447">
        <v>22</v>
      </c>
      <c r="H447">
        <v>2</v>
      </c>
      <c r="I447">
        <v>2</v>
      </c>
      <c r="J447" t="s">
        <v>25</v>
      </c>
      <c r="K447">
        <f t="shared" si="18"/>
        <v>2</v>
      </c>
      <c r="L447">
        <f t="shared" si="19"/>
        <v>3</v>
      </c>
      <c r="M447">
        <f t="shared" si="20"/>
        <v>0</v>
      </c>
      <c r="N447" t="str">
        <f>VLOOKUP(Q447,ref_disciplina[],3,FALSE)</f>
        <v>CIENCIAS NATURALES Y EXACTAS</v>
      </c>
      <c r="O447" t="str">
        <f>VLOOKUP(Q447,ref_disciplina[],5,FALSE)</f>
        <v>Ciencias Biológicas</v>
      </c>
      <c r="P447" t="str">
        <f>IFERROR(VLOOKUP(G447,ref_tipo_proyecto[],5,FALSE),"SIN DATOS")</f>
        <v>Ciencia</v>
      </c>
      <c r="Q447">
        <f>IF((IFERROR(VLOOKUP(A447,proyecto_disciplina[],2,FALSE),-1))=0, -1,(IFERROR(VLOOKUP(A447,proyecto_disciplina[],2,FALSE),-1)))</f>
        <v>36</v>
      </c>
    </row>
    <row r="448" spans="1:17" x14ac:dyDescent="0.2">
      <c r="A448">
        <v>16317</v>
      </c>
      <c r="B448" t="s">
        <v>1799</v>
      </c>
      <c r="C448" s="2">
        <v>42065</v>
      </c>
      <c r="D448" s="2">
        <v>43100</v>
      </c>
      <c r="E448">
        <v>1500000</v>
      </c>
      <c r="F448">
        <v>1500000</v>
      </c>
      <c r="G448">
        <v>22</v>
      </c>
      <c r="H448">
        <v>1</v>
      </c>
      <c r="I448">
        <v>2</v>
      </c>
      <c r="J448" t="s">
        <v>25</v>
      </c>
      <c r="K448">
        <f t="shared" si="18"/>
        <v>1</v>
      </c>
      <c r="L448">
        <f t="shared" si="19"/>
        <v>3</v>
      </c>
      <c r="M448">
        <f t="shared" si="20"/>
        <v>0</v>
      </c>
      <c r="N448" t="str">
        <f>VLOOKUP(Q448,ref_disciplina[],3,FALSE)</f>
        <v>CIENCIAS NATURALES Y EXACTAS</v>
      </c>
      <c r="O448" t="str">
        <f>VLOOKUP(Q448,ref_disciplina[],5,FALSE)</f>
        <v>Ciencias Biológicas</v>
      </c>
      <c r="P448" t="str">
        <f>IFERROR(VLOOKUP(G448,ref_tipo_proyecto[],5,FALSE),"SIN DATOS")</f>
        <v>Ciencia</v>
      </c>
      <c r="Q448">
        <f>IF((IFERROR(VLOOKUP(A448,proyecto_disciplina[],2,FALSE),-1))=0, -1,(IFERROR(VLOOKUP(A448,proyecto_disciplina[],2,FALSE),-1)))</f>
        <v>38</v>
      </c>
    </row>
    <row r="449" spans="1:17" x14ac:dyDescent="0.2">
      <c r="A449">
        <v>16324</v>
      </c>
      <c r="B449" t="s">
        <v>1803</v>
      </c>
      <c r="C449" s="2">
        <v>42065</v>
      </c>
      <c r="D449" s="2">
        <v>43100</v>
      </c>
      <c r="E449">
        <v>5850000</v>
      </c>
      <c r="F449">
        <v>5850000</v>
      </c>
      <c r="G449">
        <v>22</v>
      </c>
      <c r="H449">
        <v>6</v>
      </c>
      <c r="I449">
        <v>4</v>
      </c>
      <c r="J449" t="s">
        <v>25</v>
      </c>
      <c r="K449">
        <f t="shared" si="18"/>
        <v>6</v>
      </c>
      <c r="L449">
        <f t="shared" si="19"/>
        <v>5</v>
      </c>
      <c r="M449">
        <f t="shared" si="20"/>
        <v>0</v>
      </c>
      <c r="N449" t="str">
        <f>VLOOKUP(Q449,ref_disciplina[],3,FALSE)</f>
        <v>CIENCIAS NATURALES Y EXACTAS</v>
      </c>
      <c r="O449" t="str">
        <f>VLOOKUP(Q449,ref_disciplina[],5,FALSE)</f>
        <v>Ciencias Biológicas</v>
      </c>
      <c r="P449" t="str">
        <f>IFERROR(VLOOKUP(G449,ref_tipo_proyecto[],5,FALSE),"SIN DATOS")</f>
        <v>Ciencia</v>
      </c>
      <c r="Q449">
        <f>IF((IFERROR(VLOOKUP(A449,proyecto_disciplina[],2,FALSE),-1))=0, -1,(IFERROR(VLOOKUP(A449,proyecto_disciplina[],2,FALSE),-1)))</f>
        <v>38</v>
      </c>
    </row>
    <row r="450" spans="1:17" x14ac:dyDescent="0.2">
      <c r="A450">
        <v>16330</v>
      </c>
      <c r="B450" t="s">
        <v>1807</v>
      </c>
      <c r="C450" s="2">
        <v>42065</v>
      </c>
      <c r="D450" s="2">
        <v>43100</v>
      </c>
      <c r="E450">
        <v>8550000</v>
      </c>
      <c r="F450">
        <v>8550000</v>
      </c>
      <c r="G450">
        <v>22</v>
      </c>
      <c r="H450">
        <v>8</v>
      </c>
      <c r="I450">
        <v>2</v>
      </c>
      <c r="J450" t="s">
        <v>25</v>
      </c>
      <c r="K450">
        <f t="shared" si="18"/>
        <v>8</v>
      </c>
      <c r="L450">
        <f t="shared" si="19"/>
        <v>3</v>
      </c>
      <c r="M450">
        <f t="shared" si="20"/>
        <v>0</v>
      </c>
      <c r="N450" t="str">
        <f>VLOOKUP(Q450,ref_disciplina[],3,FALSE)</f>
        <v>CIENCIAS NATURALES Y EXACTAS</v>
      </c>
      <c r="O450" t="str">
        <f>VLOOKUP(Q450,ref_disciplina[],5,FALSE)</f>
        <v>Ciencias Biológicas</v>
      </c>
      <c r="P450" t="str">
        <f>IFERROR(VLOOKUP(G450,ref_tipo_proyecto[],5,FALSE),"SIN DATOS")</f>
        <v>Ciencia</v>
      </c>
      <c r="Q450">
        <f>IF((IFERROR(VLOOKUP(A450,proyecto_disciplina[],2,FALSE),-1))=0, -1,(IFERROR(VLOOKUP(A450,proyecto_disciplina[],2,FALSE),-1)))</f>
        <v>36</v>
      </c>
    </row>
    <row r="451" spans="1:17" x14ac:dyDescent="0.2">
      <c r="A451">
        <v>16331</v>
      </c>
      <c r="B451" t="s">
        <v>1811</v>
      </c>
      <c r="C451" s="2">
        <v>42065</v>
      </c>
      <c r="D451" s="2">
        <v>43100</v>
      </c>
      <c r="E451">
        <v>4500000</v>
      </c>
      <c r="F451">
        <v>4500000</v>
      </c>
      <c r="G451">
        <v>22</v>
      </c>
      <c r="H451">
        <v>7</v>
      </c>
      <c r="I451">
        <v>1</v>
      </c>
      <c r="J451" t="s">
        <v>30</v>
      </c>
      <c r="K451">
        <f t="shared" ref="K451:K514" si="21">IF(ISBLANK(H451),"SIN DATOS",IF(J451="F",H451+1,H451))</f>
        <v>8</v>
      </c>
      <c r="L451">
        <f t="shared" ref="L451:L514" si="22">IF(ISBLANK(I451),"SIN DATOS",IF(J451="M",I451+1,I451))</f>
        <v>1</v>
      </c>
      <c r="M451">
        <f t="shared" ref="M451:M514" si="23">IF(AND(ISBLANK(H451),ISBLANK(I451)),"SIN DATOS",IF(J451="S/D",1,0))</f>
        <v>0</v>
      </c>
      <c r="N451" t="str">
        <f>VLOOKUP(Q451,ref_disciplina[],3,FALSE)</f>
        <v>CIENCIAS NATURALES Y EXACTAS</v>
      </c>
      <c r="O451" t="str">
        <f>VLOOKUP(Q451,ref_disciplina[],5,FALSE)</f>
        <v>Ciencias Biológicas</v>
      </c>
      <c r="P451" t="str">
        <f>IFERROR(VLOOKUP(G451,ref_tipo_proyecto[],5,FALSE),"SIN DATOS")</f>
        <v>Ciencia</v>
      </c>
      <c r="Q451">
        <f>IF((IFERROR(VLOOKUP(A451,proyecto_disciplina[],2,FALSE),-1))=0, -1,(IFERROR(VLOOKUP(A451,proyecto_disciplina[],2,FALSE),-1)))</f>
        <v>36</v>
      </c>
    </row>
    <row r="452" spans="1:17" x14ac:dyDescent="0.2">
      <c r="A452">
        <v>16338</v>
      </c>
      <c r="B452" t="s">
        <v>1815</v>
      </c>
      <c r="C452" s="2">
        <v>42065</v>
      </c>
      <c r="D452" s="2">
        <v>43100</v>
      </c>
      <c r="E452">
        <v>2961000</v>
      </c>
      <c r="F452">
        <v>2961000</v>
      </c>
      <c r="G452">
        <v>22</v>
      </c>
      <c r="H452">
        <v>3</v>
      </c>
      <c r="I452">
        <v>1</v>
      </c>
      <c r="J452" t="s">
        <v>30</v>
      </c>
      <c r="K452">
        <f t="shared" si="21"/>
        <v>4</v>
      </c>
      <c r="L452">
        <f t="shared" si="22"/>
        <v>1</v>
      </c>
      <c r="M452">
        <f t="shared" si="23"/>
        <v>0</v>
      </c>
      <c r="N452" t="str">
        <f>VLOOKUP(Q452,ref_disciplina[],3,FALSE)</f>
        <v>CIENCIAS NATURALES Y EXACTAS</v>
      </c>
      <c r="O452" t="str">
        <f>VLOOKUP(Q452,ref_disciplina[],5,FALSE)</f>
        <v>Ciencias Biológicas</v>
      </c>
      <c r="P452" t="str">
        <f>IFERROR(VLOOKUP(G452,ref_tipo_proyecto[],5,FALSE),"SIN DATOS")</f>
        <v>Ciencia</v>
      </c>
      <c r="Q452">
        <f>IF((IFERROR(VLOOKUP(A452,proyecto_disciplina[],2,FALSE),-1))=0, -1,(IFERROR(VLOOKUP(A452,proyecto_disciplina[],2,FALSE),-1)))</f>
        <v>38</v>
      </c>
    </row>
    <row r="453" spans="1:17" x14ac:dyDescent="0.2">
      <c r="A453">
        <v>16345</v>
      </c>
      <c r="B453" t="s">
        <v>1819</v>
      </c>
      <c r="C453" s="2">
        <v>42065</v>
      </c>
      <c r="D453" s="2">
        <v>43100</v>
      </c>
      <c r="E453">
        <v>1500000</v>
      </c>
      <c r="F453">
        <v>1500000</v>
      </c>
      <c r="G453">
        <v>22</v>
      </c>
      <c r="H453">
        <v>4</v>
      </c>
      <c r="I453">
        <v>0</v>
      </c>
      <c r="J453" t="s">
        <v>30</v>
      </c>
      <c r="K453">
        <f t="shared" si="21"/>
        <v>5</v>
      </c>
      <c r="L453">
        <f t="shared" si="22"/>
        <v>0</v>
      </c>
      <c r="M453">
        <f t="shared" si="23"/>
        <v>0</v>
      </c>
      <c r="N453" t="str">
        <f>VLOOKUP(Q453,ref_disciplina[],3,FALSE)</f>
        <v>CIENCIAS NATURALES Y EXACTAS</v>
      </c>
      <c r="O453" t="str">
        <f>VLOOKUP(Q453,ref_disciplina[],5,FALSE)</f>
        <v>Ciencias Biológicas</v>
      </c>
      <c r="P453" t="str">
        <f>IFERROR(VLOOKUP(G453,ref_tipo_proyecto[],5,FALSE),"SIN DATOS")</f>
        <v>Ciencia</v>
      </c>
      <c r="Q453">
        <f>IF((IFERROR(VLOOKUP(A453,proyecto_disciplina[],2,FALSE),-1))=0, -1,(IFERROR(VLOOKUP(A453,proyecto_disciplina[],2,FALSE),-1)))</f>
        <v>38</v>
      </c>
    </row>
    <row r="454" spans="1:17" x14ac:dyDescent="0.2">
      <c r="A454">
        <v>16347</v>
      </c>
      <c r="B454" t="s">
        <v>1823</v>
      </c>
      <c r="C454" s="2">
        <v>42065</v>
      </c>
      <c r="D454" s="2">
        <v>43100</v>
      </c>
      <c r="E454">
        <v>1500000</v>
      </c>
      <c r="F454">
        <v>1500000</v>
      </c>
      <c r="G454">
        <v>22</v>
      </c>
      <c r="H454">
        <v>4</v>
      </c>
      <c r="I454">
        <v>0</v>
      </c>
      <c r="J454" t="s">
        <v>30</v>
      </c>
      <c r="K454">
        <f t="shared" si="21"/>
        <v>5</v>
      </c>
      <c r="L454">
        <f t="shared" si="22"/>
        <v>0</v>
      </c>
      <c r="M454">
        <f t="shared" si="23"/>
        <v>0</v>
      </c>
      <c r="N454" t="str">
        <f>VLOOKUP(Q454,ref_disciplina[],3,FALSE)</f>
        <v>CIENCIAS NATURALES Y EXACTAS</v>
      </c>
      <c r="O454" t="str">
        <f>VLOOKUP(Q454,ref_disciplina[],5,FALSE)</f>
        <v>Ciencias Biológicas</v>
      </c>
      <c r="P454" t="str">
        <f>IFERROR(VLOOKUP(G454,ref_tipo_proyecto[],5,FALSE),"SIN DATOS")</f>
        <v>Ciencia</v>
      </c>
      <c r="Q454">
        <f>IF((IFERROR(VLOOKUP(A454,proyecto_disciplina[],2,FALSE),-1))=0, -1,(IFERROR(VLOOKUP(A454,proyecto_disciplina[],2,FALSE),-1)))</f>
        <v>38</v>
      </c>
    </row>
    <row r="455" spans="1:17" x14ac:dyDescent="0.2">
      <c r="A455">
        <v>16348</v>
      </c>
      <c r="B455" t="s">
        <v>1827</v>
      </c>
      <c r="C455" s="2">
        <v>42065</v>
      </c>
      <c r="D455" s="2">
        <v>43100</v>
      </c>
      <c r="E455">
        <v>5940000</v>
      </c>
      <c r="F455">
        <v>5850000</v>
      </c>
      <c r="G455">
        <v>22</v>
      </c>
      <c r="H455">
        <v>3</v>
      </c>
      <c r="I455">
        <v>5</v>
      </c>
      <c r="J455" t="s">
        <v>25</v>
      </c>
      <c r="K455">
        <f t="shared" si="21"/>
        <v>3</v>
      </c>
      <c r="L455">
        <f t="shared" si="22"/>
        <v>6</v>
      </c>
      <c r="M455">
        <f t="shared" si="23"/>
        <v>0</v>
      </c>
      <c r="N455" t="str">
        <f>VLOOKUP(Q455,ref_disciplina[],3,FALSE)</f>
        <v>CIENCIAS NATURALES Y EXACTAS</v>
      </c>
      <c r="O455" t="str">
        <f>VLOOKUP(Q455,ref_disciplina[],5,FALSE)</f>
        <v>Ciencias Biológicas</v>
      </c>
      <c r="P455" t="str">
        <f>IFERROR(VLOOKUP(G455,ref_tipo_proyecto[],5,FALSE),"SIN DATOS")</f>
        <v>Ciencia</v>
      </c>
      <c r="Q455">
        <f>IF((IFERROR(VLOOKUP(A455,proyecto_disciplina[],2,FALSE),-1))=0, -1,(IFERROR(VLOOKUP(A455,proyecto_disciplina[],2,FALSE),-1)))</f>
        <v>38</v>
      </c>
    </row>
    <row r="456" spans="1:17" x14ac:dyDescent="0.2">
      <c r="A456">
        <v>16352</v>
      </c>
      <c r="B456" t="s">
        <v>1831</v>
      </c>
      <c r="C456" s="2">
        <v>42065</v>
      </c>
      <c r="D456" s="2">
        <v>43100</v>
      </c>
      <c r="E456">
        <v>1500000</v>
      </c>
      <c r="F456">
        <v>1500000</v>
      </c>
      <c r="G456">
        <v>22</v>
      </c>
      <c r="H456">
        <v>3</v>
      </c>
      <c r="I456">
        <v>0</v>
      </c>
      <c r="J456" t="s">
        <v>25</v>
      </c>
      <c r="K456">
        <f t="shared" si="21"/>
        <v>3</v>
      </c>
      <c r="L456">
        <f t="shared" si="22"/>
        <v>1</v>
      </c>
      <c r="M456">
        <f t="shared" si="23"/>
        <v>0</v>
      </c>
      <c r="N456" t="str">
        <f>VLOOKUP(Q456,ref_disciplina[],3,FALSE)</f>
        <v>CIENCIAS NATURALES Y EXACTAS</v>
      </c>
      <c r="O456" t="str">
        <f>VLOOKUP(Q456,ref_disciplina[],5,FALSE)</f>
        <v>Ciencias Biológicas</v>
      </c>
      <c r="P456" t="str">
        <f>IFERROR(VLOOKUP(G456,ref_tipo_proyecto[],5,FALSE),"SIN DATOS")</f>
        <v>Ciencia</v>
      </c>
      <c r="Q456">
        <f>IF((IFERROR(VLOOKUP(A456,proyecto_disciplina[],2,FALSE),-1))=0, -1,(IFERROR(VLOOKUP(A456,proyecto_disciplina[],2,FALSE),-1)))</f>
        <v>41</v>
      </c>
    </row>
    <row r="457" spans="1:17" x14ac:dyDescent="0.2">
      <c r="A457">
        <v>16353</v>
      </c>
      <c r="B457" t="s">
        <v>1835</v>
      </c>
      <c r="C457" s="2">
        <v>42065</v>
      </c>
      <c r="D457" s="2">
        <v>43100</v>
      </c>
      <c r="E457">
        <v>8419000</v>
      </c>
      <c r="F457">
        <v>8419000</v>
      </c>
      <c r="G457">
        <v>22</v>
      </c>
      <c r="H457">
        <v>4</v>
      </c>
      <c r="I457">
        <v>6</v>
      </c>
      <c r="J457" t="s">
        <v>25</v>
      </c>
      <c r="K457">
        <f t="shared" si="21"/>
        <v>4</v>
      </c>
      <c r="L457">
        <f t="shared" si="22"/>
        <v>7</v>
      </c>
      <c r="M457">
        <f t="shared" si="23"/>
        <v>0</v>
      </c>
      <c r="N457" t="str">
        <f>VLOOKUP(Q457,ref_disciplina[],3,FALSE)</f>
        <v>CIENCIAS NATURALES Y EXACTAS</v>
      </c>
      <c r="O457" t="str">
        <f>VLOOKUP(Q457,ref_disciplina[],5,FALSE)</f>
        <v>Ciencias Biológicas</v>
      </c>
      <c r="P457" t="str">
        <f>IFERROR(VLOOKUP(G457,ref_tipo_proyecto[],5,FALSE),"SIN DATOS")</f>
        <v>Ciencia</v>
      </c>
      <c r="Q457">
        <f>IF((IFERROR(VLOOKUP(A457,proyecto_disciplina[],2,FALSE),-1))=0, -1,(IFERROR(VLOOKUP(A457,proyecto_disciplina[],2,FALSE),-1)))</f>
        <v>41</v>
      </c>
    </row>
    <row r="458" spans="1:17" x14ac:dyDescent="0.2">
      <c r="A458">
        <v>16354</v>
      </c>
      <c r="B458" t="s">
        <v>1839</v>
      </c>
      <c r="C458" s="2">
        <v>42065</v>
      </c>
      <c r="D458" s="2">
        <v>43100</v>
      </c>
      <c r="E458">
        <v>5850000</v>
      </c>
      <c r="F458">
        <v>5850000</v>
      </c>
      <c r="G458">
        <v>22</v>
      </c>
      <c r="H458">
        <v>0</v>
      </c>
      <c r="I458">
        <v>5</v>
      </c>
      <c r="J458" t="s">
        <v>25</v>
      </c>
      <c r="K458">
        <f t="shared" si="21"/>
        <v>0</v>
      </c>
      <c r="L458">
        <f t="shared" si="22"/>
        <v>6</v>
      </c>
      <c r="M458">
        <f t="shared" si="23"/>
        <v>0</v>
      </c>
      <c r="N458" t="str">
        <f>VLOOKUP(Q458,ref_disciplina[],3,FALSE)</f>
        <v>CIENCIAS NATURALES Y EXACTAS</v>
      </c>
      <c r="O458" t="str">
        <f>VLOOKUP(Q458,ref_disciplina[],5,FALSE)</f>
        <v>Ciencias Biológicas</v>
      </c>
      <c r="P458" t="str">
        <f>IFERROR(VLOOKUP(G458,ref_tipo_proyecto[],5,FALSE),"SIN DATOS")</f>
        <v>Ciencia</v>
      </c>
      <c r="Q458">
        <f>IF((IFERROR(VLOOKUP(A458,proyecto_disciplina[],2,FALSE),-1))=0, -1,(IFERROR(VLOOKUP(A458,proyecto_disciplina[],2,FALSE),-1)))</f>
        <v>41</v>
      </c>
    </row>
    <row r="459" spans="1:17" x14ac:dyDescent="0.2">
      <c r="A459">
        <v>16356</v>
      </c>
      <c r="B459" t="s">
        <v>1843</v>
      </c>
      <c r="C459" s="2">
        <v>42065</v>
      </c>
      <c r="D459" s="2">
        <v>43100</v>
      </c>
      <c r="E459">
        <v>4500000</v>
      </c>
      <c r="F459">
        <v>4500000</v>
      </c>
      <c r="G459">
        <v>22</v>
      </c>
      <c r="H459">
        <v>5</v>
      </c>
      <c r="I459">
        <v>10</v>
      </c>
      <c r="J459" t="s">
        <v>25</v>
      </c>
      <c r="K459">
        <f t="shared" si="21"/>
        <v>5</v>
      </c>
      <c r="L459">
        <f t="shared" si="22"/>
        <v>11</v>
      </c>
      <c r="M459">
        <f t="shared" si="23"/>
        <v>0</v>
      </c>
      <c r="N459" t="str">
        <f>VLOOKUP(Q459,ref_disciplina[],3,FALSE)</f>
        <v>CIENCIAS NATURALES Y EXACTAS</v>
      </c>
      <c r="O459" t="str">
        <f>VLOOKUP(Q459,ref_disciplina[],5,FALSE)</f>
        <v>Ciencias Biológicas</v>
      </c>
      <c r="P459" t="str">
        <f>IFERROR(VLOOKUP(G459,ref_tipo_proyecto[],5,FALSE),"SIN DATOS")</f>
        <v>Ciencia</v>
      </c>
      <c r="Q459">
        <f>IF((IFERROR(VLOOKUP(A459,proyecto_disciplina[],2,FALSE),-1))=0, -1,(IFERROR(VLOOKUP(A459,proyecto_disciplina[],2,FALSE),-1)))</f>
        <v>41</v>
      </c>
    </row>
    <row r="460" spans="1:17" x14ac:dyDescent="0.2">
      <c r="A460">
        <v>16364</v>
      </c>
      <c r="B460" t="s">
        <v>1847</v>
      </c>
      <c r="C460" s="2">
        <v>42065</v>
      </c>
      <c r="D460" s="2">
        <v>43100</v>
      </c>
      <c r="E460">
        <v>4500000</v>
      </c>
      <c r="F460">
        <v>4500000</v>
      </c>
      <c r="G460">
        <v>22</v>
      </c>
      <c r="H460">
        <v>2</v>
      </c>
      <c r="I460">
        <v>2</v>
      </c>
      <c r="J460" t="s">
        <v>25</v>
      </c>
      <c r="K460">
        <f t="shared" si="21"/>
        <v>2</v>
      </c>
      <c r="L460">
        <f t="shared" si="22"/>
        <v>3</v>
      </c>
      <c r="M460">
        <f t="shared" si="23"/>
        <v>0</v>
      </c>
      <c r="N460" t="str">
        <f>VLOOKUP(Q460,ref_disciplina[],3,FALSE)</f>
        <v>CIENCIAS NATURALES Y EXACTAS</v>
      </c>
      <c r="O460" t="str">
        <f>VLOOKUP(Q460,ref_disciplina[],5,FALSE)</f>
        <v>Ciencias Químicas</v>
      </c>
      <c r="P460" t="str">
        <f>IFERROR(VLOOKUP(G460,ref_tipo_proyecto[],5,FALSE),"SIN DATOS")</f>
        <v>Ciencia</v>
      </c>
      <c r="Q460">
        <f>IF((IFERROR(VLOOKUP(A460,proyecto_disciplina[],2,FALSE),-1))=0, -1,(IFERROR(VLOOKUP(A460,proyecto_disciplina[],2,FALSE),-1)))</f>
        <v>20</v>
      </c>
    </row>
    <row r="461" spans="1:17" x14ac:dyDescent="0.2">
      <c r="A461">
        <v>16376</v>
      </c>
      <c r="B461" t="s">
        <v>1851</v>
      </c>
      <c r="C461" s="2">
        <v>42065</v>
      </c>
      <c r="D461" s="2">
        <v>43100</v>
      </c>
      <c r="E461">
        <v>3000000</v>
      </c>
      <c r="F461">
        <v>3000000</v>
      </c>
      <c r="G461">
        <v>22</v>
      </c>
      <c r="H461">
        <v>2</v>
      </c>
      <c r="I461">
        <v>2</v>
      </c>
      <c r="J461" t="s">
        <v>25</v>
      </c>
      <c r="K461">
        <f t="shared" si="21"/>
        <v>2</v>
      </c>
      <c r="L461">
        <f t="shared" si="22"/>
        <v>3</v>
      </c>
      <c r="M461">
        <f t="shared" si="23"/>
        <v>0</v>
      </c>
      <c r="N461" t="str">
        <f>VLOOKUP(Q461,ref_disciplina[],3,FALSE)</f>
        <v>CIENCIAS NATURALES Y EXACTAS</v>
      </c>
      <c r="O461" t="str">
        <f>VLOOKUP(Q461,ref_disciplina[],5,FALSE)</f>
        <v>Ciencias Biológicas</v>
      </c>
      <c r="P461" t="str">
        <f>IFERROR(VLOOKUP(G461,ref_tipo_proyecto[],5,FALSE),"SIN DATOS")</f>
        <v>Ciencia</v>
      </c>
      <c r="Q461">
        <f>IF((IFERROR(VLOOKUP(A461,proyecto_disciplina[],2,FALSE),-1))=0, -1,(IFERROR(VLOOKUP(A461,proyecto_disciplina[],2,FALSE),-1)))</f>
        <v>38</v>
      </c>
    </row>
    <row r="462" spans="1:17" x14ac:dyDescent="0.2">
      <c r="A462">
        <v>16377</v>
      </c>
      <c r="B462" t="s">
        <v>1855</v>
      </c>
      <c r="C462" s="2">
        <v>42065</v>
      </c>
      <c r="D462" s="2">
        <v>43100</v>
      </c>
      <c r="E462">
        <v>3000000</v>
      </c>
      <c r="F462">
        <v>3000000</v>
      </c>
      <c r="G462">
        <v>22</v>
      </c>
      <c r="H462">
        <v>5</v>
      </c>
      <c r="I462">
        <v>1</v>
      </c>
      <c r="J462" t="s">
        <v>25</v>
      </c>
      <c r="K462">
        <f t="shared" si="21"/>
        <v>5</v>
      </c>
      <c r="L462">
        <f t="shared" si="22"/>
        <v>2</v>
      </c>
      <c r="M462">
        <f t="shared" si="23"/>
        <v>0</v>
      </c>
      <c r="N462" t="str">
        <f>VLOOKUP(Q462,ref_disciplina[],3,FALSE)</f>
        <v>CIENCIAS NATURALES Y EXACTAS</v>
      </c>
      <c r="O462" t="str">
        <f>VLOOKUP(Q462,ref_disciplina[],5,FALSE)</f>
        <v>Ciencias Biológicas</v>
      </c>
      <c r="P462" t="str">
        <f>IFERROR(VLOOKUP(G462,ref_tipo_proyecto[],5,FALSE),"SIN DATOS")</f>
        <v>Ciencia</v>
      </c>
      <c r="Q462">
        <f>IF((IFERROR(VLOOKUP(A462,proyecto_disciplina[],2,FALSE),-1))=0, -1,(IFERROR(VLOOKUP(A462,proyecto_disciplina[],2,FALSE),-1)))</f>
        <v>38</v>
      </c>
    </row>
    <row r="463" spans="1:17" x14ac:dyDescent="0.2">
      <c r="A463">
        <v>16386</v>
      </c>
      <c r="B463" t="s">
        <v>1859</v>
      </c>
      <c r="C463" s="2">
        <v>42065</v>
      </c>
      <c r="D463" s="2">
        <v>43100</v>
      </c>
      <c r="E463">
        <v>6750000</v>
      </c>
      <c r="F463">
        <v>6750000</v>
      </c>
      <c r="G463">
        <v>22</v>
      </c>
      <c r="H463">
        <v>8</v>
      </c>
      <c r="I463">
        <v>2</v>
      </c>
      <c r="J463" t="s">
        <v>30</v>
      </c>
      <c r="K463">
        <f t="shared" si="21"/>
        <v>9</v>
      </c>
      <c r="L463">
        <f t="shared" si="22"/>
        <v>2</v>
      </c>
      <c r="M463">
        <f t="shared" si="23"/>
        <v>0</v>
      </c>
      <c r="N463" t="str">
        <f>VLOOKUP(Q463,ref_disciplina[],3,FALSE)</f>
        <v>CIENCIAS NATURALES Y EXACTAS</v>
      </c>
      <c r="O463" t="str">
        <f>VLOOKUP(Q463,ref_disciplina[],5,FALSE)</f>
        <v>Ciencias Biológicas</v>
      </c>
      <c r="P463" t="str">
        <f>IFERROR(VLOOKUP(G463,ref_tipo_proyecto[],5,FALSE),"SIN DATOS")</f>
        <v>Ciencia</v>
      </c>
      <c r="Q463">
        <f>IF((IFERROR(VLOOKUP(A463,proyecto_disciplina[],2,FALSE),-1))=0, -1,(IFERROR(VLOOKUP(A463,proyecto_disciplina[],2,FALSE),-1)))</f>
        <v>36</v>
      </c>
    </row>
    <row r="464" spans="1:17" x14ac:dyDescent="0.2">
      <c r="A464">
        <v>16387</v>
      </c>
      <c r="B464" t="s">
        <v>1863</v>
      </c>
      <c r="C464" s="2">
        <v>42065</v>
      </c>
      <c r="D464" s="2">
        <v>43100</v>
      </c>
      <c r="E464">
        <v>3000000</v>
      </c>
      <c r="F464">
        <v>3000000</v>
      </c>
      <c r="G464">
        <v>22</v>
      </c>
      <c r="H464">
        <v>3</v>
      </c>
      <c r="I464">
        <v>2</v>
      </c>
      <c r="J464" t="s">
        <v>30</v>
      </c>
      <c r="K464">
        <f t="shared" si="21"/>
        <v>4</v>
      </c>
      <c r="L464">
        <f t="shared" si="22"/>
        <v>2</v>
      </c>
      <c r="M464">
        <f t="shared" si="23"/>
        <v>0</v>
      </c>
      <c r="N464" t="str">
        <f>VLOOKUP(Q464,ref_disciplina[],3,FALSE)</f>
        <v>CIENCIAS NATURALES Y EXACTAS</v>
      </c>
      <c r="O464" t="str">
        <f>VLOOKUP(Q464,ref_disciplina[],5,FALSE)</f>
        <v>Ciencias Biológicas</v>
      </c>
      <c r="P464" t="str">
        <f>IFERROR(VLOOKUP(G464,ref_tipo_proyecto[],5,FALSE),"SIN DATOS")</f>
        <v>Ciencia</v>
      </c>
      <c r="Q464">
        <f>IF((IFERROR(VLOOKUP(A464,proyecto_disciplina[],2,FALSE),-1))=0, -1,(IFERROR(VLOOKUP(A464,proyecto_disciplina[],2,FALSE),-1)))</f>
        <v>36</v>
      </c>
    </row>
    <row r="465" spans="1:17" x14ac:dyDescent="0.2">
      <c r="A465">
        <v>16390</v>
      </c>
      <c r="B465" t="s">
        <v>1867</v>
      </c>
      <c r="C465" s="2">
        <v>42065</v>
      </c>
      <c r="D465" s="2">
        <v>43100</v>
      </c>
      <c r="E465">
        <v>1500000</v>
      </c>
      <c r="F465">
        <v>1500000</v>
      </c>
      <c r="G465">
        <v>22</v>
      </c>
      <c r="H465">
        <v>6</v>
      </c>
      <c r="I465">
        <v>0</v>
      </c>
      <c r="J465" t="s">
        <v>30</v>
      </c>
      <c r="K465">
        <f t="shared" si="21"/>
        <v>7</v>
      </c>
      <c r="L465">
        <f t="shared" si="22"/>
        <v>0</v>
      </c>
      <c r="M465">
        <f t="shared" si="23"/>
        <v>0</v>
      </c>
      <c r="N465" t="str">
        <f>VLOOKUP(Q465,ref_disciplina[],3,FALSE)</f>
        <v>CIENCIAS NATURALES Y EXACTAS</v>
      </c>
      <c r="O465" t="str">
        <f>VLOOKUP(Q465,ref_disciplina[],5,FALSE)</f>
        <v>Ciencias Biológicas</v>
      </c>
      <c r="P465" t="str">
        <f>IFERROR(VLOOKUP(G465,ref_tipo_proyecto[],5,FALSE),"SIN DATOS")</f>
        <v>Ciencia</v>
      </c>
      <c r="Q465">
        <f>IF((IFERROR(VLOOKUP(A465,proyecto_disciplina[],2,FALSE),-1))=0, -1,(IFERROR(VLOOKUP(A465,proyecto_disciplina[],2,FALSE),-1)))</f>
        <v>36</v>
      </c>
    </row>
    <row r="466" spans="1:17" x14ac:dyDescent="0.2">
      <c r="A466">
        <v>16401</v>
      </c>
      <c r="B466" t="s">
        <v>1871</v>
      </c>
      <c r="C466" s="2">
        <v>42065</v>
      </c>
      <c r="D466" s="2">
        <v>43100</v>
      </c>
      <c r="E466">
        <v>1500000</v>
      </c>
      <c r="F466">
        <v>1500000</v>
      </c>
      <c r="G466">
        <v>22</v>
      </c>
      <c r="H466">
        <v>6</v>
      </c>
      <c r="I466">
        <v>1</v>
      </c>
      <c r="J466" t="s">
        <v>25</v>
      </c>
      <c r="K466">
        <f t="shared" si="21"/>
        <v>6</v>
      </c>
      <c r="L466">
        <f t="shared" si="22"/>
        <v>2</v>
      </c>
      <c r="M466">
        <f t="shared" si="23"/>
        <v>0</v>
      </c>
      <c r="N466" t="str">
        <f>VLOOKUP(Q466,ref_disciplina[],3,FALSE)</f>
        <v>CIENCIAS NATURALES Y EXACTAS</v>
      </c>
      <c r="O466" t="str">
        <f>VLOOKUP(Q466,ref_disciplina[],5,FALSE)</f>
        <v>Ciencias Biológicas</v>
      </c>
      <c r="P466" t="str">
        <f>IFERROR(VLOOKUP(G466,ref_tipo_proyecto[],5,FALSE),"SIN DATOS")</f>
        <v>Ciencia</v>
      </c>
      <c r="Q466">
        <f>IF((IFERROR(VLOOKUP(A466,proyecto_disciplina[],2,FALSE),-1))=0, -1,(IFERROR(VLOOKUP(A466,proyecto_disciplina[],2,FALSE),-1)))</f>
        <v>36</v>
      </c>
    </row>
    <row r="467" spans="1:17" x14ac:dyDescent="0.2">
      <c r="A467">
        <v>16404</v>
      </c>
      <c r="B467" t="s">
        <v>1875</v>
      </c>
      <c r="C467" s="2">
        <v>42065</v>
      </c>
      <c r="D467" s="2">
        <v>43100</v>
      </c>
      <c r="E467">
        <v>1500000</v>
      </c>
      <c r="F467">
        <v>1500000</v>
      </c>
      <c r="G467">
        <v>22</v>
      </c>
      <c r="H467">
        <v>4</v>
      </c>
      <c r="I467">
        <v>0</v>
      </c>
      <c r="J467" t="s">
        <v>25</v>
      </c>
      <c r="K467">
        <f t="shared" si="21"/>
        <v>4</v>
      </c>
      <c r="L467">
        <f t="shared" si="22"/>
        <v>1</v>
      </c>
      <c r="M467">
        <f t="shared" si="23"/>
        <v>0</v>
      </c>
      <c r="N467" t="str">
        <f>VLOOKUP(Q467,ref_disciplina[],3,FALSE)</f>
        <v>CIENCIAS NATURALES Y EXACTAS</v>
      </c>
      <c r="O467" t="str">
        <f>VLOOKUP(Q467,ref_disciplina[],5,FALSE)</f>
        <v>Ciencias Biológicas</v>
      </c>
      <c r="P467" t="str">
        <f>IFERROR(VLOOKUP(G467,ref_tipo_proyecto[],5,FALSE),"SIN DATOS")</f>
        <v>Ciencia</v>
      </c>
      <c r="Q467">
        <f>IF((IFERROR(VLOOKUP(A467,proyecto_disciplina[],2,FALSE),-1))=0, -1,(IFERROR(VLOOKUP(A467,proyecto_disciplina[],2,FALSE),-1)))</f>
        <v>36</v>
      </c>
    </row>
    <row r="468" spans="1:17" x14ac:dyDescent="0.2">
      <c r="A468">
        <v>16407</v>
      </c>
      <c r="B468" t="s">
        <v>1879</v>
      </c>
      <c r="C468" s="2">
        <v>42065</v>
      </c>
      <c r="D468" s="2">
        <v>43100</v>
      </c>
      <c r="E468">
        <v>1500000</v>
      </c>
      <c r="F468">
        <v>1500000</v>
      </c>
      <c r="G468">
        <v>22</v>
      </c>
      <c r="H468">
        <v>2</v>
      </c>
      <c r="I468">
        <v>2</v>
      </c>
      <c r="J468" t="s">
        <v>30</v>
      </c>
      <c r="K468">
        <f t="shared" si="21"/>
        <v>3</v>
      </c>
      <c r="L468">
        <f t="shared" si="22"/>
        <v>2</v>
      </c>
      <c r="M468">
        <f t="shared" si="23"/>
        <v>0</v>
      </c>
      <c r="N468" t="str">
        <f>VLOOKUP(Q468,ref_disciplina[],3,FALSE)</f>
        <v>CIENCIAS NATURALES Y EXACTAS</v>
      </c>
      <c r="O468" t="str">
        <f>VLOOKUP(Q468,ref_disciplina[],5,FALSE)</f>
        <v>Ciencias Biológicas</v>
      </c>
      <c r="P468" t="str">
        <f>IFERROR(VLOOKUP(G468,ref_tipo_proyecto[],5,FALSE),"SIN DATOS")</f>
        <v>Ciencia</v>
      </c>
      <c r="Q468">
        <f>IF((IFERROR(VLOOKUP(A468,proyecto_disciplina[],2,FALSE),-1))=0, -1,(IFERROR(VLOOKUP(A468,proyecto_disciplina[],2,FALSE),-1)))</f>
        <v>36</v>
      </c>
    </row>
    <row r="469" spans="1:17" x14ac:dyDescent="0.2">
      <c r="A469">
        <v>16421</v>
      </c>
      <c r="B469" t="s">
        <v>1883</v>
      </c>
      <c r="C469" s="2">
        <v>42065</v>
      </c>
      <c r="D469" s="2">
        <v>43100</v>
      </c>
      <c r="E469">
        <v>3000000</v>
      </c>
      <c r="F469">
        <v>3000000</v>
      </c>
      <c r="G469">
        <v>22</v>
      </c>
      <c r="H469">
        <v>3</v>
      </c>
      <c r="I469">
        <v>2</v>
      </c>
      <c r="J469" t="s">
        <v>30</v>
      </c>
      <c r="K469">
        <f t="shared" si="21"/>
        <v>4</v>
      </c>
      <c r="L469">
        <f t="shared" si="22"/>
        <v>2</v>
      </c>
      <c r="M469">
        <f t="shared" si="23"/>
        <v>0</v>
      </c>
      <c r="N469" t="str">
        <f>VLOOKUP(Q469,ref_disciplina[],3,FALSE)</f>
        <v>CIENCIAS NATURALES Y EXACTAS</v>
      </c>
      <c r="O469" t="str">
        <f>VLOOKUP(Q469,ref_disciplina[],5,FALSE)</f>
        <v>Ciencias Biológicas</v>
      </c>
      <c r="P469" t="str">
        <f>IFERROR(VLOOKUP(G469,ref_tipo_proyecto[],5,FALSE),"SIN DATOS")</f>
        <v>Ciencia</v>
      </c>
      <c r="Q469">
        <f>IF((IFERROR(VLOOKUP(A469,proyecto_disciplina[],2,FALSE),-1))=0, -1,(IFERROR(VLOOKUP(A469,proyecto_disciplina[],2,FALSE),-1)))</f>
        <v>36</v>
      </c>
    </row>
    <row r="470" spans="1:17" x14ac:dyDescent="0.2">
      <c r="A470">
        <v>16425</v>
      </c>
      <c r="B470" t="s">
        <v>1887</v>
      </c>
      <c r="C470" s="2">
        <v>42065</v>
      </c>
      <c r="D470" s="2">
        <v>43100</v>
      </c>
      <c r="E470">
        <v>1500000</v>
      </c>
      <c r="F470">
        <v>1500000</v>
      </c>
      <c r="G470">
        <v>22</v>
      </c>
      <c r="H470">
        <v>4</v>
      </c>
      <c r="I470">
        <v>2</v>
      </c>
      <c r="J470" t="s">
        <v>30</v>
      </c>
      <c r="K470">
        <f t="shared" si="21"/>
        <v>5</v>
      </c>
      <c r="L470">
        <f t="shared" si="22"/>
        <v>2</v>
      </c>
      <c r="M470">
        <f t="shared" si="23"/>
        <v>0</v>
      </c>
      <c r="N470" t="str">
        <f>VLOOKUP(Q470,ref_disciplina[],3,FALSE)</f>
        <v>CIENCIAS NATURALES Y EXACTAS</v>
      </c>
      <c r="O470" t="str">
        <f>VLOOKUP(Q470,ref_disciplina[],5,FALSE)</f>
        <v>Ciencias Biológicas</v>
      </c>
      <c r="P470" t="str">
        <f>IFERROR(VLOOKUP(G470,ref_tipo_proyecto[],5,FALSE),"SIN DATOS")</f>
        <v>Ciencia</v>
      </c>
      <c r="Q470">
        <f>IF((IFERROR(VLOOKUP(A470,proyecto_disciplina[],2,FALSE),-1))=0, -1,(IFERROR(VLOOKUP(A470,proyecto_disciplina[],2,FALSE),-1)))</f>
        <v>36</v>
      </c>
    </row>
    <row r="471" spans="1:17" x14ac:dyDescent="0.2">
      <c r="A471">
        <v>16426</v>
      </c>
      <c r="B471" t="s">
        <v>1891</v>
      </c>
      <c r="C471" s="2">
        <v>42065</v>
      </c>
      <c r="D471" s="2">
        <v>43100</v>
      </c>
      <c r="E471">
        <v>1500000</v>
      </c>
      <c r="F471">
        <v>1500000</v>
      </c>
      <c r="G471">
        <v>22</v>
      </c>
      <c r="H471">
        <v>2</v>
      </c>
      <c r="I471">
        <v>2</v>
      </c>
      <c r="J471" t="s">
        <v>25</v>
      </c>
      <c r="K471">
        <f t="shared" si="21"/>
        <v>2</v>
      </c>
      <c r="L471">
        <f t="shared" si="22"/>
        <v>3</v>
      </c>
      <c r="M471">
        <f t="shared" si="23"/>
        <v>0</v>
      </c>
      <c r="N471" t="str">
        <f>VLOOKUP(Q471,ref_disciplina[],3,FALSE)</f>
        <v>CIENCIAS NATURALES Y EXACTAS</v>
      </c>
      <c r="O471" t="str">
        <f>VLOOKUP(Q471,ref_disciplina[],5,FALSE)</f>
        <v>Ciencias Biológicas</v>
      </c>
      <c r="P471" t="str">
        <f>IFERROR(VLOOKUP(G471,ref_tipo_proyecto[],5,FALSE),"SIN DATOS")</f>
        <v>Ciencia</v>
      </c>
      <c r="Q471">
        <f>IF((IFERROR(VLOOKUP(A471,proyecto_disciplina[],2,FALSE),-1))=0, -1,(IFERROR(VLOOKUP(A471,proyecto_disciplina[],2,FALSE),-1)))</f>
        <v>36</v>
      </c>
    </row>
    <row r="472" spans="1:17" x14ac:dyDescent="0.2">
      <c r="A472">
        <v>16430</v>
      </c>
      <c r="B472" t="s">
        <v>1895</v>
      </c>
      <c r="C472" s="2">
        <v>42065</v>
      </c>
      <c r="D472" s="2">
        <v>43100</v>
      </c>
      <c r="E472">
        <v>4400000</v>
      </c>
      <c r="F472">
        <v>4400000</v>
      </c>
      <c r="G472">
        <v>22</v>
      </c>
      <c r="H472">
        <v>5</v>
      </c>
      <c r="I472">
        <v>2</v>
      </c>
      <c r="J472" t="s">
        <v>30</v>
      </c>
      <c r="K472">
        <f t="shared" si="21"/>
        <v>6</v>
      </c>
      <c r="L472">
        <f t="shared" si="22"/>
        <v>2</v>
      </c>
      <c r="M472">
        <f t="shared" si="23"/>
        <v>0</v>
      </c>
      <c r="N472" t="str">
        <f>VLOOKUP(Q472,ref_disciplina[],3,FALSE)</f>
        <v>CIENCIAS NATURALES Y EXACTAS</v>
      </c>
      <c r="O472" t="str">
        <f>VLOOKUP(Q472,ref_disciplina[],5,FALSE)</f>
        <v>Ciencias Biológicas</v>
      </c>
      <c r="P472" t="str">
        <f>IFERROR(VLOOKUP(G472,ref_tipo_proyecto[],5,FALSE),"SIN DATOS")</f>
        <v>Ciencia</v>
      </c>
      <c r="Q472">
        <f>IF((IFERROR(VLOOKUP(A472,proyecto_disciplina[],2,FALSE),-1))=0, -1,(IFERROR(VLOOKUP(A472,proyecto_disciplina[],2,FALSE),-1)))</f>
        <v>36</v>
      </c>
    </row>
    <row r="473" spans="1:17" x14ac:dyDescent="0.2">
      <c r="A473">
        <v>16434</v>
      </c>
      <c r="B473" t="s">
        <v>1899</v>
      </c>
      <c r="C473" s="2">
        <v>42065</v>
      </c>
      <c r="D473" s="2">
        <v>43100</v>
      </c>
      <c r="E473">
        <v>3000000</v>
      </c>
      <c r="F473">
        <v>3000000</v>
      </c>
      <c r="G473">
        <v>22</v>
      </c>
      <c r="H473">
        <v>6</v>
      </c>
      <c r="I473">
        <v>1</v>
      </c>
      <c r="J473" t="s">
        <v>30</v>
      </c>
      <c r="K473">
        <f t="shared" si="21"/>
        <v>7</v>
      </c>
      <c r="L473">
        <f t="shared" si="22"/>
        <v>1</v>
      </c>
      <c r="M473">
        <f t="shared" si="23"/>
        <v>0</v>
      </c>
      <c r="N473" t="str">
        <f>VLOOKUP(Q473,ref_disciplina[],3,FALSE)</f>
        <v>CIENCIAS NATURALES Y EXACTAS</v>
      </c>
      <c r="O473" t="str">
        <f>VLOOKUP(Q473,ref_disciplina[],5,FALSE)</f>
        <v>Ciencias Biológicas</v>
      </c>
      <c r="P473" t="str">
        <f>IFERROR(VLOOKUP(G473,ref_tipo_proyecto[],5,FALSE),"SIN DATOS")</f>
        <v>Ciencia</v>
      </c>
      <c r="Q473">
        <f>IF((IFERROR(VLOOKUP(A473,proyecto_disciplina[],2,FALSE),-1))=0, -1,(IFERROR(VLOOKUP(A473,proyecto_disciplina[],2,FALSE),-1)))</f>
        <v>36</v>
      </c>
    </row>
    <row r="474" spans="1:17" x14ac:dyDescent="0.2">
      <c r="A474">
        <v>16440</v>
      </c>
      <c r="B474" t="s">
        <v>1903</v>
      </c>
      <c r="C474" s="2">
        <v>42065</v>
      </c>
      <c r="D474" s="2">
        <v>43100</v>
      </c>
      <c r="E474">
        <v>1500000</v>
      </c>
      <c r="F474">
        <v>1500000</v>
      </c>
      <c r="G474">
        <v>22</v>
      </c>
      <c r="H474">
        <v>3</v>
      </c>
      <c r="I474">
        <v>2</v>
      </c>
      <c r="J474" t="s">
        <v>30</v>
      </c>
      <c r="K474">
        <f t="shared" si="21"/>
        <v>4</v>
      </c>
      <c r="L474">
        <f t="shared" si="22"/>
        <v>2</v>
      </c>
      <c r="M474">
        <f t="shared" si="23"/>
        <v>0</v>
      </c>
      <c r="N474" t="str">
        <f>VLOOKUP(Q474,ref_disciplina[],3,FALSE)</f>
        <v>CIENCIAS NATURALES Y EXACTAS</v>
      </c>
      <c r="O474" t="str">
        <f>VLOOKUP(Q474,ref_disciplina[],5,FALSE)</f>
        <v>Ciencias Biológicas</v>
      </c>
      <c r="P474" t="str">
        <f>IFERROR(VLOOKUP(G474,ref_tipo_proyecto[],5,FALSE),"SIN DATOS")</f>
        <v>Ciencia</v>
      </c>
      <c r="Q474">
        <f>IF((IFERROR(VLOOKUP(A474,proyecto_disciplina[],2,FALSE),-1))=0, -1,(IFERROR(VLOOKUP(A474,proyecto_disciplina[],2,FALSE),-1)))</f>
        <v>36</v>
      </c>
    </row>
    <row r="475" spans="1:17" x14ac:dyDescent="0.2">
      <c r="A475">
        <v>16444</v>
      </c>
      <c r="B475" t="s">
        <v>1907</v>
      </c>
      <c r="C475" s="2">
        <v>42065</v>
      </c>
      <c r="D475" s="2">
        <v>43100</v>
      </c>
      <c r="E475">
        <v>3000000</v>
      </c>
      <c r="F475">
        <v>3000000</v>
      </c>
      <c r="G475">
        <v>22</v>
      </c>
      <c r="H475">
        <v>2</v>
      </c>
      <c r="I475">
        <v>0</v>
      </c>
      <c r="J475" t="s">
        <v>25</v>
      </c>
      <c r="K475">
        <f t="shared" si="21"/>
        <v>2</v>
      </c>
      <c r="L475">
        <f t="shared" si="22"/>
        <v>1</v>
      </c>
      <c r="M475">
        <f t="shared" si="23"/>
        <v>0</v>
      </c>
      <c r="N475" t="str">
        <f>VLOOKUP(Q475,ref_disciplina[],3,FALSE)</f>
        <v>CIENCIAS NATURALES Y EXACTAS</v>
      </c>
      <c r="O475" t="str">
        <f>VLOOKUP(Q475,ref_disciplina[],5,FALSE)</f>
        <v>Ciencias Biológicas</v>
      </c>
      <c r="P475" t="str">
        <f>IFERROR(VLOOKUP(G475,ref_tipo_proyecto[],5,FALSE),"SIN DATOS")</f>
        <v>Ciencia</v>
      </c>
      <c r="Q475">
        <f>IF((IFERROR(VLOOKUP(A475,proyecto_disciplina[],2,FALSE),-1))=0, -1,(IFERROR(VLOOKUP(A475,proyecto_disciplina[],2,FALSE),-1)))</f>
        <v>36</v>
      </c>
    </row>
    <row r="476" spans="1:17" x14ac:dyDescent="0.2">
      <c r="A476">
        <v>16445</v>
      </c>
      <c r="B476" t="s">
        <v>1911</v>
      </c>
      <c r="C476" s="2">
        <v>42065</v>
      </c>
      <c r="D476" s="2">
        <v>43100</v>
      </c>
      <c r="E476">
        <v>1500000</v>
      </c>
      <c r="F476">
        <v>1500000</v>
      </c>
      <c r="G476">
        <v>22</v>
      </c>
      <c r="H476">
        <v>5</v>
      </c>
      <c r="I476">
        <v>3</v>
      </c>
      <c r="J476" t="s">
        <v>30</v>
      </c>
      <c r="K476">
        <f t="shared" si="21"/>
        <v>6</v>
      </c>
      <c r="L476">
        <f t="shared" si="22"/>
        <v>3</v>
      </c>
      <c r="M476">
        <f t="shared" si="23"/>
        <v>0</v>
      </c>
      <c r="N476" t="str">
        <f>VLOOKUP(Q476,ref_disciplina[],3,FALSE)</f>
        <v>CIENCIAS NATURALES Y EXACTAS</v>
      </c>
      <c r="O476" t="str">
        <f>VLOOKUP(Q476,ref_disciplina[],5,FALSE)</f>
        <v>Ciencias Biológicas</v>
      </c>
      <c r="P476" t="str">
        <f>IFERROR(VLOOKUP(G476,ref_tipo_proyecto[],5,FALSE),"SIN DATOS")</f>
        <v>Ciencia</v>
      </c>
      <c r="Q476">
        <f>IF((IFERROR(VLOOKUP(A476,proyecto_disciplina[],2,FALSE),-1))=0, -1,(IFERROR(VLOOKUP(A476,proyecto_disciplina[],2,FALSE),-1)))</f>
        <v>36</v>
      </c>
    </row>
    <row r="477" spans="1:17" x14ac:dyDescent="0.2">
      <c r="A477">
        <v>16468</v>
      </c>
      <c r="B477" t="s">
        <v>1915</v>
      </c>
      <c r="C477" s="2">
        <v>42065</v>
      </c>
      <c r="D477" s="2">
        <v>43100</v>
      </c>
      <c r="E477">
        <v>4500000</v>
      </c>
      <c r="F477">
        <v>4500000</v>
      </c>
      <c r="G477">
        <v>22</v>
      </c>
      <c r="H477">
        <v>1</v>
      </c>
      <c r="I477">
        <v>2</v>
      </c>
      <c r="J477" t="s">
        <v>25</v>
      </c>
      <c r="K477">
        <f t="shared" si="21"/>
        <v>1</v>
      </c>
      <c r="L477">
        <f t="shared" si="22"/>
        <v>3</v>
      </c>
      <c r="M477">
        <f t="shared" si="23"/>
        <v>0</v>
      </c>
      <c r="N477" t="str">
        <f>VLOOKUP(Q477,ref_disciplina[],3,FALSE)</f>
        <v>CIENCIAS NATURALES Y EXACTAS</v>
      </c>
      <c r="O477" t="str">
        <f>VLOOKUP(Q477,ref_disciplina[],5,FALSE)</f>
        <v>Ciencias Biológicas</v>
      </c>
      <c r="P477" t="str">
        <f>IFERROR(VLOOKUP(G477,ref_tipo_proyecto[],5,FALSE),"SIN DATOS")</f>
        <v>Ciencia</v>
      </c>
      <c r="Q477">
        <f>IF((IFERROR(VLOOKUP(A477,proyecto_disciplina[],2,FALSE),-1))=0, -1,(IFERROR(VLOOKUP(A477,proyecto_disciplina[],2,FALSE),-1)))</f>
        <v>36</v>
      </c>
    </row>
    <row r="478" spans="1:17" x14ac:dyDescent="0.2">
      <c r="A478">
        <v>16469</v>
      </c>
      <c r="B478" t="s">
        <v>1919</v>
      </c>
      <c r="C478" s="2">
        <v>42065</v>
      </c>
      <c r="D478" s="2">
        <v>43100</v>
      </c>
      <c r="E478">
        <v>3000000</v>
      </c>
      <c r="F478">
        <v>3000000</v>
      </c>
      <c r="G478">
        <v>22</v>
      </c>
      <c r="H478">
        <v>2</v>
      </c>
      <c r="I478">
        <v>0</v>
      </c>
      <c r="J478" t="s">
        <v>25</v>
      </c>
      <c r="K478">
        <f t="shared" si="21"/>
        <v>2</v>
      </c>
      <c r="L478">
        <f t="shared" si="22"/>
        <v>1</v>
      </c>
      <c r="M478">
        <f t="shared" si="23"/>
        <v>0</v>
      </c>
      <c r="N478" t="str">
        <f>VLOOKUP(Q478,ref_disciplina[],3,FALSE)</f>
        <v>CIENCIAS NATURALES Y EXACTAS</v>
      </c>
      <c r="O478" t="str">
        <f>VLOOKUP(Q478,ref_disciplina[],5,FALSE)</f>
        <v>Ciencias Biológicas</v>
      </c>
      <c r="P478" t="str">
        <f>IFERROR(VLOOKUP(G478,ref_tipo_proyecto[],5,FALSE),"SIN DATOS")</f>
        <v>Ciencia</v>
      </c>
      <c r="Q478">
        <f>IF((IFERROR(VLOOKUP(A478,proyecto_disciplina[],2,FALSE),-1))=0, -1,(IFERROR(VLOOKUP(A478,proyecto_disciplina[],2,FALSE),-1)))</f>
        <v>36</v>
      </c>
    </row>
    <row r="479" spans="1:17" x14ac:dyDescent="0.2">
      <c r="A479">
        <v>16479</v>
      </c>
      <c r="B479" t="s">
        <v>1923</v>
      </c>
      <c r="C479" s="2">
        <v>42065</v>
      </c>
      <c r="D479" s="2">
        <v>43100</v>
      </c>
      <c r="E479">
        <v>3000000</v>
      </c>
      <c r="F479">
        <v>3000000</v>
      </c>
      <c r="G479">
        <v>22</v>
      </c>
      <c r="H479">
        <v>4</v>
      </c>
      <c r="I479">
        <v>0</v>
      </c>
      <c r="J479" t="s">
        <v>30</v>
      </c>
      <c r="K479">
        <f t="shared" si="21"/>
        <v>5</v>
      </c>
      <c r="L479">
        <f t="shared" si="22"/>
        <v>0</v>
      </c>
      <c r="M479">
        <f t="shared" si="23"/>
        <v>0</v>
      </c>
      <c r="N479" t="str">
        <f>VLOOKUP(Q479,ref_disciplina[],3,FALSE)</f>
        <v>CIENCIAS NATURALES Y EXACTAS</v>
      </c>
      <c r="O479" t="str">
        <f>VLOOKUP(Q479,ref_disciplina[],5,FALSE)</f>
        <v>Ciencias Biológicas</v>
      </c>
      <c r="P479" t="str">
        <f>IFERROR(VLOOKUP(G479,ref_tipo_proyecto[],5,FALSE),"SIN DATOS")</f>
        <v>Ciencia</v>
      </c>
      <c r="Q479">
        <f>IF((IFERROR(VLOOKUP(A479,proyecto_disciplina[],2,FALSE),-1))=0, -1,(IFERROR(VLOOKUP(A479,proyecto_disciplina[],2,FALSE),-1)))</f>
        <v>37</v>
      </c>
    </row>
    <row r="480" spans="1:17" x14ac:dyDescent="0.2">
      <c r="A480">
        <v>16480</v>
      </c>
      <c r="B480" t="s">
        <v>1927</v>
      </c>
      <c r="C480" s="2">
        <v>42065</v>
      </c>
      <c r="D480" s="2">
        <v>43100</v>
      </c>
      <c r="E480">
        <v>7200000</v>
      </c>
      <c r="F480">
        <v>7200000</v>
      </c>
      <c r="G480">
        <v>22</v>
      </c>
      <c r="H480">
        <v>2</v>
      </c>
      <c r="I480">
        <v>3</v>
      </c>
      <c r="J480" t="s">
        <v>25</v>
      </c>
      <c r="K480">
        <f t="shared" si="21"/>
        <v>2</v>
      </c>
      <c r="L480">
        <f t="shared" si="22"/>
        <v>4</v>
      </c>
      <c r="M480">
        <f t="shared" si="23"/>
        <v>0</v>
      </c>
      <c r="N480" t="str">
        <f>VLOOKUP(Q480,ref_disciplina[],3,FALSE)</f>
        <v>CIENCIAS NATURALES Y EXACTAS</v>
      </c>
      <c r="O480" t="str">
        <f>VLOOKUP(Q480,ref_disciplina[],5,FALSE)</f>
        <v>Ciencias Biológicas</v>
      </c>
      <c r="P480" t="str">
        <f>IFERROR(VLOOKUP(G480,ref_tipo_proyecto[],5,FALSE),"SIN DATOS")</f>
        <v>Ciencia</v>
      </c>
      <c r="Q480">
        <f>IF((IFERROR(VLOOKUP(A480,proyecto_disciplina[],2,FALSE),-1))=0, -1,(IFERROR(VLOOKUP(A480,proyecto_disciplina[],2,FALSE),-1)))</f>
        <v>37</v>
      </c>
    </row>
    <row r="481" spans="1:17" x14ac:dyDescent="0.2">
      <c r="A481">
        <v>16484</v>
      </c>
      <c r="B481" t="s">
        <v>1931</v>
      </c>
      <c r="C481" s="2">
        <v>42005</v>
      </c>
      <c r="D481" s="2">
        <v>42735</v>
      </c>
      <c r="E481">
        <v>6000000</v>
      </c>
      <c r="F481">
        <v>6000000</v>
      </c>
      <c r="G481">
        <v>24</v>
      </c>
      <c r="H481">
        <v>6</v>
      </c>
      <c r="I481">
        <v>5</v>
      </c>
      <c r="J481" t="s">
        <v>30</v>
      </c>
      <c r="K481">
        <f t="shared" si="21"/>
        <v>7</v>
      </c>
      <c r="L481">
        <f t="shared" si="22"/>
        <v>5</v>
      </c>
      <c r="M481">
        <f t="shared" si="23"/>
        <v>0</v>
      </c>
      <c r="N481" t="str">
        <f>VLOOKUP(Q481,ref_disciplina[],3,FALSE)</f>
        <v>CIENCIAS MÉDICAS Y DE LA SALUD</v>
      </c>
      <c r="O481" t="str">
        <f>VLOOKUP(Q481,ref_disciplina[],5,FALSE)</f>
        <v>Medicina Básica</v>
      </c>
      <c r="P481" t="str">
        <f>IFERROR(VLOOKUP(G481,ref_tipo_proyecto[],5,FALSE),"SIN DATOS")</f>
        <v>Ciencia</v>
      </c>
      <c r="Q481">
        <f>IF((IFERROR(VLOOKUP(A481,proyecto_disciplina[],2,FALSE),-1))=0, -1,(IFERROR(VLOOKUP(A481,proyecto_disciplina[],2,FALSE),-1)))</f>
        <v>112</v>
      </c>
    </row>
    <row r="482" spans="1:17" x14ac:dyDescent="0.2">
      <c r="A482">
        <v>16485</v>
      </c>
      <c r="B482" t="s">
        <v>1935</v>
      </c>
      <c r="C482" s="2">
        <v>42065</v>
      </c>
      <c r="D482" s="2">
        <v>43100</v>
      </c>
      <c r="E482">
        <v>3000000</v>
      </c>
      <c r="F482">
        <v>3000000</v>
      </c>
      <c r="G482">
        <v>22</v>
      </c>
      <c r="H482">
        <v>5</v>
      </c>
      <c r="I482">
        <v>2</v>
      </c>
      <c r="J482" t="s">
        <v>25</v>
      </c>
      <c r="K482">
        <f t="shared" si="21"/>
        <v>5</v>
      </c>
      <c r="L482">
        <f t="shared" si="22"/>
        <v>3</v>
      </c>
      <c r="M482">
        <f t="shared" si="23"/>
        <v>0</v>
      </c>
      <c r="N482" t="str">
        <f>VLOOKUP(Q482,ref_disciplina[],3,FALSE)</f>
        <v>CIENCIAS NATURALES Y EXACTAS</v>
      </c>
      <c r="O482" t="str">
        <f>VLOOKUP(Q482,ref_disciplina[],5,FALSE)</f>
        <v>Ciencias Biológicas</v>
      </c>
      <c r="P482" t="str">
        <f>IFERROR(VLOOKUP(G482,ref_tipo_proyecto[],5,FALSE),"SIN DATOS")</f>
        <v>Ciencia</v>
      </c>
      <c r="Q482">
        <f>IF((IFERROR(VLOOKUP(A482,proyecto_disciplina[],2,FALSE),-1))=0, -1,(IFERROR(VLOOKUP(A482,proyecto_disciplina[],2,FALSE),-1)))</f>
        <v>36</v>
      </c>
    </row>
    <row r="483" spans="1:17" x14ac:dyDescent="0.2">
      <c r="A483">
        <v>16500</v>
      </c>
      <c r="B483" t="s">
        <v>1939</v>
      </c>
      <c r="C483" s="2">
        <v>42065</v>
      </c>
      <c r="D483" s="2">
        <v>43100</v>
      </c>
      <c r="E483">
        <v>5850000</v>
      </c>
      <c r="F483">
        <v>5850000</v>
      </c>
      <c r="G483">
        <v>22</v>
      </c>
      <c r="H483">
        <v>7</v>
      </c>
      <c r="I483">
        <v>6</v>
      </c>
      <c r="J483" t="s">
        <v>25</v>
      </c>
      <c r="K483">
        <f t="shared" si="21"/>
        <v>7</v>
      </c>
      <c r="L483">
        <f t="shared" si="22"/>
        <v>7</v>
      </c>
      <c r="M483">
        <f t="shared" si="23"/>
        <v>0</v>
      </c>
      <c r="N483" t="str">
        <f>VLOOKUP(Q483,ref_disciplina[],3,FALSE)</f>
        <v>CIENCIAS MÉDICAS Y DE LA SALUD</v>
      </c>
      <c r="O483" t="str">
        <f>VLOOKUP(Q483,ref_disciplina[],5,FALSE)</f>
        <v>Medicina Básica</v>
      </c>
      <c r="P483" t="str">
        <f>IFERROR(VLOOKUP(G483,ref_tipo_proyecto[],5,FALSE),"SIN DATOS")</f>
        <v>Ciencia</v>
      </c>
      <c r="Q483">
        <f>IF((IFERROR(VLOOKUP(A483,proyecto_disciplina[],2,FALSE),-1))=0, -1,(IFERROR(VLOOKUP(A483,proyecto_disciplina[],2,FALSE),-1)))</f>
        <v>112</v>
      </c>
    </row>
    <row r="484" spans="1:17" x14ac:dyDescent="0.2">
      <c r="A484">
        <v>16502</v>
      </c>
      <c r="B484" t="s">
        <v>1943</v>
      </c>
      <c r="C484" s="2">
        <v>42065</v>
      </c>
      <c r="D484" s="2">
        <v>43100</v>
      </c>
      <c r="E484">
        <v>3000000</v>
      </c>
      <c r="F484">
        <v>3000000</v>
      </c>
      <c r="G484">
        <v>22</v>
      </c>
      <c r="H484">
        <v>3</v>
      </c>
      <c r="I484">
        <v>3</v>
      </c>
      <c r="J484" t="s">
        <v>30</v>
      </c>
      <c r="K484">
        <f t="shared" si="21"/>
        <v>4</v>
      </c>
      <c r="L484">
        <f t="shared" si="22"/>
        <v>3</v>
      </c>
      <c r="M484">
        <f t="shared" si="23"/>
        <v>0</v>
      </c>
      <c r="N484" t="str">
        <f>VLOOKUP(Q484,ref_disciplina[],3,FALSE)</f>
        <v>CIENCIAS MÉDICAS Y DE LA SALUD</v>
      </c>
      <c r="O484" t="str">
        <f>VLOOKUP(Q484,ref_disciplina[],5,FALSE)</f>
        <v>Medicina Básica</v>
      </c>
      <c r="P484" t="str">
        <f>IFERROR(VLOOKUP(G484,ref_tipo_proyecto[],5,FALSE),"SIN DATOS")</f>
        <v>Ciencia</v>
      </c>
      <c r="Q484">
        <f>IF((IFERROR(VLOOKUP(A484,proyecto_disciplina[],2,FALSE),-1))=0, -1,(IFERROR(VLOOKUP(A484,proyecto_disciplina[],2,FALSE),-1)))</f>
        <v>112</v>
      </c>
    </row>
    <row r="485" spans="1:17" x14ac:dyDescent="0.2">
      <c r="A485">
        <v>16504</v>
      </c>
      <c r="B485" t="s">
        <v>1947</v>
      </c>
      <c r="C485" s="2">
        <v>42065</v>
      </c>
      <c r="D485" s="2">
        <v>43100</v>
      </c>
      <c r="E485">
        <v>1500000</v>
      </c>
      <c r="F485">
        <v>1500000</v>
      </c>
      <c r="G485">
        <v>22</v>
      </c>
      <c r="H485">
        <v>4</v>
      </c>
      <c r="I485">
        <v>1</v>
      </c>
      <c r="J485" t="s">
        <v>30</v>
      </c>
      <c r="K485">
        <f t="shared" si="21"/>
        <v>5</v>
      </c>
      <c r="L485">
        <f t="shared" si="22"/>
        <v>1</v>
      </c>
      <c r="M485">
        <f t="shared" si="23"/>
        <v>0</v>
      </c>
      <c r="N485" t="str">
        <f>VLOOKUP(Q485,ref_disciplina[],3,FALSE)</f>
        <v>INGENIERÍAS Y TECNOLOGÍAS</v>
      </c>
      <c r="O485" t="str">
        <f>VLOOKUP(Q485,ref_disciplina[],5,FALSE)</f>
        <v>Biotecnología Industrial</v>
      </c>
      <c r="P485" t="str">
        <f>IFERROR(VLOOKUP(G485,ref_tipo_proyecto[],5,FALSE),"SIN DATOS")</f>
        <v>Ciencia</v>
      </c>
      <c r="Q485">
        <f>IF((IFERROR(VLOOKUP(A485,proyecto_disciplina[],2,FALSE),-1))=0, -1,(IFERROR(VLOOKUP(A485,proyecto_disciplina[],2,FALSE),-1)))</f>
        <v>99</v>
      </c>
    </row>
    <row r="486" spans="1:17" x14ac:dyDescent="0.2">
      <c r="A486">
        <v>16510</v>
      </c>
      <c r="B486" t="s">
        <v>1951</v>
      </c>
      <c r="C486" s="2">
        <v>42065</v>
      </c>
      <c r="D486" s="2">
        <v>43100</v>
      </c>
      <c r="E486">
        <v>1500000</v>
      </c>
      <c r="F486">
        <v>1500000</v>
      </c>
      <c r="G486">
        <v>22</v>
      </c>
      <c r="H486">
        <v>2</v>
      </c>
      <c r="I486">
        <v>1</v>
      </c>
      <c r="J486" t="s">
        <v>30</v>
      </c>
      <c r="K486">
        <f t="shared" si="21"/>
        <v>3</v>
      </c>
      <c r="L486">
        <f t="shared" si="22"/>
        <v>1</v>
      </c>
      <c r="M486">
        <f t="shared" si="23"/>
        <v>0</v>
      </c>
      <c r="N486" t="str">
        <f>VLOOKUP(Q486,ref_disciplina[],3,FALSE)</f>
        <v>CIENCIAS NATURALES Y EXACTAS</v>
      </c>
      <c r="O486" t="str">
        <f>VLOOKUP(Q486,ref_disciplina[],5,FALSE)</f>
        <v>Ciencias Biológicas</v>
      </c>
      <c r="P486" t="str">
        <f>IFERROR(VLOOKUP(G486,ref_tipo_proyecto[],5,FALSE),"SIN DATOS")</f>
        <v>Ciencia</v>
      </c>
      <c r="Q486">
        <f>IF((IFERROR(VLOOKUP(A486,proyecto_disciplina[],2,FALSE),-1))=0, -1,(IFERROR(VLOOKUP(A486,proyecto_disciplina[],2,FALSE),-1)))</f>
        <v>41</v>
      </c>
    </row>
    <row r="487" spans="1:17" x14ac:dyDescent="0.2">
      <c r="A487">
        <v>16520</v>
      </c>
      <c r="B487" t="s">
        <v>1955</v>
      </c>
      <c r="C487" s="2">
        <v>42065</v>
      </c>
      <c r="D487" s="2">
        <v>43100</v>
      </c>
      <c r="E487">
        <v>1500000</v>
      </c>
      <c r="F487">
        <v>1500000</v>
      </c>
      <c r="G487">
        <v>22</v>
      </c>
      <c r="H487">
        <v>5</v>
      </c>
      <c r="I487">
        <v>1</v>
      </c>
      <c r="J487" t="s">
        <v>30</v>
      </c>
      <c r="K487">
        <f t="shared" si="21"/>
        <v>6</v>
      </c>
      <c r="L487">
        <f t="shared" si="22"/>
        <v>1</v>
      </c>
      <c r="M487">
        <f t="shared" si="23"/>
        <v>0</v>
      </c>
      <c r="N487" t="str">
        <f>VLOOKUP(Q487,ref_disciplina[],3,FALSE)</f>
        <v>INGENIERÍAS Y TECNOLOGÍAS</v>
      </c>
      <c r="O487" t="str">
        <f>VLOOKUP(Q487,ref_disciplina[],5,FALSE)</f>
        <v>Ingeniería de los Materiales</v>
      </c>
      <c r="P487" t="str">
        <f>IFERROR(VLOOKUP(G487,ref_tipo_proyecto[],5,FALSE),"SIN DATOS")</f>
        <v>Ciencia</v>
      </c>
      <c r="Q487">
        <f>IF((IFERROR(VLOOKUP(A487,proyecto_disciplina[],2,FALSE),-1))=0, -1,(IFERROR(VLOOKUP(A487,proyecto_disciplina[],2,FALSE),-1)))</f>
        <v>78</v>
      </c>
    </row>
    <row r="488" spans="1:17" x14ac:dyDescent="0.2">
      <c r="A488">
        <v>16521</v>
      </c>
      <c r="B488" t="s">
        <v>1959</v>
      </c>
      <c r="C488" s="2">
        <v>42065</v>
      </c>
      <c r="D488" s="2">
        <v>43100</v>
      </c>
      <c r="E488">
        <v>4500000</v>
      </c>
      <c r="F488">
        <v>4500000</v>
      </c>
      <c r="G488">
        <v>22</v>
      </c>
      <c r="H488">
        <v>5</v>
      </c>
      <c r="I488">
        <v>0</v>
      </c>
      <c r="J488" t="s">
        <v>25</v>
      </c>
      <c r="K488">
        <f t="shared" si="21"/>
        <v>5</v>
      </c>
      <c r="L488">
        <f t="shared" si="22"/>
        <v>1</v>
      </c>
      <c r="M488">
        <f t="shared" si="23"/>
        <v>0</v>
      </c>
      <c r="N488" t="str">
        <f>VLOOKUP(Q488,ref_disciplina[],3,FALSE)</f>
        <v>INGENIERÍAS Y TECNOLOGÍAS</v>
      </c>
      <c r="O488" t="str">
        <f>VLOOKUP(Q488,ref_disciplina[],5,FALSE)</f>
        <v>Biotecnología Industrial</v>
      </c>
      <c r="P488" t="str">
        <f>IFERROR(VLOOKUP(G488,ref_tipo_proyecto[],5,FALSE),"SIN DATOS")</f>
        <v>Ciencia</v>
      </c>
      <c r="Q488">
        <f>IF((IFERROR(VLOOKUP(A488,proyecto_disciplina[],2,FALSE),-1))=0, -1,(IFERROR(VLOOKUP(A488,proyecto_disciplina[],2,FALSE),-1)))</f>
        <v>99</v>
      </c>
    </row>
    <row r="489" spans="1:17" x14ac:dyDescent="0.2">
      <c r="A489">
        <v>16540</v>
      </c>
      <c r="B489" t="s">
        <v>1963</v>
      </c>
      <c r="C489" s="2">
        <v>42065</v>
      </c>
      <c r="D489" s="2">
        <v>43100</v>
      </c>
      <c r="E489">
        <v>5850000</v>
      </c>
      <c r="F489">
        <v>5850000</v>
      </c>
      <c r="G489">
        <v>22</v>
      </c>
      <c r="H489">
        <v>5</v>
      </c>
      <c r="I489">
        <v>4</v>
      </c>
      <c r="J489" t="s">
        <v>25</v>
      </c>
      <c r="K489">
        <f t="shared" si="21"/>
        <v>5</v>
      </c>
      <c r="L489">
        <f t="shared" si="22"/>
        <v>5</v>
      </c>
      <c r="M489">
        <f t="shared" si="23"/>
        <v>0</v>
      </c>
      <c r="N489" t="str">
        <f>VLOOKUP(Q489,ref_disciplina[],3,FALSE)</f>
        <v>CIENCIAS NATURALES Y EXACTAS</v>
      </c>
      <c r="O489" t="str">
        <f>VLOOKUP(Q489,ref_disciplina[],5,FALSE)</f>
        <v>Ciencias Biológicas</v>
      </c>
      <c r="P489" t="str">
        <f>IFERROR(VLOOKUP(G489,ref_tipo_proyecto[],5,FALSE),"SIN DATOS")</f>
        <v>Ciencia</v>
      </c>
      <c r="Q489">
        <f>IF((IFERROR(VLOOKUP(A489,proyecto_disciplina[],2,FALSE),-1))=0, -1,(IFERROR(VLOOKUP(A489,proyecto_disciplina[],2,FALSE),-1)))</f>
        <v>42</v>
      </c>
    </row>
    <row r="490" spans="1:17" x14ac:dyDescent="0.2">
      <c r="A490">
        <v>16541</v>
      </c>
      <c r="B490" t="s">
        <v>1967</v>
      </c>
      <c r="C490" s="2">
        <v>42065</v>
      </c>
      <c r="D490" s="2">
        <v>43100</v>
      </c>
      <c r="E490">
        <v>1500000</v>
      </c>
      <c r="F490">
        <v>1500000</v>
      </c>
      <c r="G490">
        <v>22</v>
      </c>
      <c r="H490">
        <v>0</v>
      </c>
      <c r="I490">
        <v>2</v>
      </c>
      <c r="J490" t="s">
        <v>25</v>
      </c>
      <c r="K490">
        <f t="shared" si="21"/>
        <v>0</v>
      </c>
      <c r="L490">
        <f t="shared" si="22"/>
        <v>3</v>
      </c>
      <c r="M490">
        <f t="shared" si="23"/>
        <v>0</v>
      </c>
      <c r="N490" t="str">
        <f>VLOOKUP(Q490,ref_disciplina[],3,FALSE)</f>
        <v>CIENCIAS NATURALES Y EXACTAS</v>
      </c>
      <c r="O490" t="str">
        <f>VLOOKUP(Q490,ref_disciplina[],5,FALSE)</f>
        <v>Ciencias Biológicas</v>
      </c>
      <c r="P490" t="str">
        <f>IFERROR(VLOOKUP(G490,ref_tipo_proyecto[],5,FALSE),"SIN DATOS")</f>
        <v>Ciencia</v>
      </c>
      <c r="Q490">
        <f>IF((IFERROR(VLOOKUP(A490,proyecto_disciplina[],2,FALSE),-1))=0, -1,(IFERROR(VLOOKUP(A490,proyecto_disciplina[],2,FALSE),-1)))</f>
        <v>42</v>
      </c>
    </row>
    <row r="491" spans="1:17" x14ac:dyDescent="0.2">
      <c r="A491">
        <v>16546</v>
      </c>
      <c r="B491" t="s">
        <v>1971</v>
      </c>
      <c r="C491" s="2">
        <v>42065</v>
      </c>
      <c r="D491" s="2">
        <v>43100</v>
      </c>
      <c r="E491">
        <v>1500000</v>
      </c>
      <c r="F491">
        <v>1500000</v>
      </c>
      <c r="G491">
        <v>22</v>
      </c>
      <c r="H491">
        <v>2</v>
      </c>
      <c r="I491">
        <v>0</v>
      </c>
      <c r="J491" t="s">
        <v>25</v>
      </c>
      <c r="K491">
        <f t="shared" si="21"/>
        <v>2</v>
      </c>
      <c r="L491">
        <f t="shared" si="22"/>
        <v>1</v>
      </c>
      <c r="M491">
        <f t="shared" si="23"/>
        <v>0</v>
      </c>
      <c r="N491" t="str">
        <f>VLOOKUP(Q491,ref_disciplina[],3,FALSE)</f>
        <v>CIENCIAS NATURALES Y EXACTAS</v>
      </c>
      <c r="O491" t="str">
        <f>VLOOKUP(Q491,ref_disciplina[],5,FALSE)</f>
        <v>Ciencias Biológicas</v>
      </c>
      <c r="P491" t="str">
        <f>IFERROR(VLOOKUP(G491,ref_tipo_proyecto[],5,FALSE),"SIN DATOS")</f>
        <v>Ciencia</v>
      </c>
      <c r="Q491">
        <f>IF((IFERROR(VLOOKUP(A491,proyecto_disciplina[],2,FALSE),-1))=0, -1,(IFERROR(VLOOKUP(A491,proyecto_disciplina[],2,FALSE),-1)))</f>
        <v>42</v>
      </c>
    </row>
    <row r="492" spans="1:17" x14ac:dyDescent="0.2">
      <c r="A492">
        <v>16548</v>
      </c>
      <c r="B492" t="s">
        <v>1975</v>
      </c>
      <c r="C492" s="2">
        <v>42065</v>
      </c>
      <c r="D492" s="2">
        <v>43100</v>
      </c>
      <c r="E492">
        <v>1170000</v>
      </c>
      <c r="F492">
        <v>1170000</v>
      </c>
      <c r="G492">
        <v>22</v>
      </c>
      <c r="H492">
        <v>0</v>
      </c>
      <c r="I492">
        <v>3</v>
      </c>
      <c r="J492" t="s">
        <v>30</v>
      </c>
      <c r="K492">
        <f t="shared" si="21"/>
        <v>1</v>
      </c>
      <c r="L492">
        <f t="shared" si="22"/>
        <v>3</v>
      </c>
      <c r="M492">
        <f t="shared" si="23"/>
        <v>0</v>
      </c>
      <c r="N492" t="str">
        <f>VLOOKUP(Q492,ref_disciplina[],3,FALSE)</f>
        <v>CIENCIAS NATURALES Y EXACTAS</v>
      </c>
      <c r="O492" t="str">
        <f>VLOOKUP(Q492,ref_disciplina[],5,FALSE)</f>
        <v>Ciencias Biológicas</v>
      </c>
      <c r="P492" t="str">
        <f>IFERROR(VLOOKUP(G492,ref_tipo_proyecto[],5,FALSE),"SIN DATOS")</f>
        <v>Ciencia</v>
      </c>
      <c r="Q492">
        <f>IF((IFERROR(VLOOKUP(A492,proyecto_disciplina[],2,FALSE),-1))=0, -1,(IFERROR(VLOOKUP(A492,proyecto_disciplina[],2,FALSE),-1)))</f>
        <v>42</v>
      </c>
    </row>
    <row r="493" spans="1:17" x14ac:dyDescent="0.2">
      <c r="A493">
        <v>16549</v>
      </c>
      <c r="B493" t="s">
        <v>1979</v>
      </c>
      <c r="C493" s="2">
        <v>42065</v>
      </c>
      <c r="D493" s="2">
        <v>43100</v>
      </c>
      <c r="E493">
        <v>2950000</v>
      </c>
      <c r="F493">
        <v>2950000</v>
      </c>
      <c r="G493">
        <v>22</v>
      </c>
      <c r="H493">
        <v>3</v>
      </c>
      <c r="I493">
        <v>2</v>
      </c>
      <c r="J493" t="s">
        <v>25</v>
      </c>
      <c r="K493">
        <f t="shared" si="21"/>
        <v>3</v>
      </c>
      <c r="L493">
        <f t="shared" si="22"/>
        <v>3</v>
      </c>
      <c r="M493">
        <f t="shared" si="23"/>
        <v>0</v>
      </c>
      <c r="N493" t="str">
        <f>VLOOKUP(Q493,ref_disciplina[],3,FALSE)</f>
        <v>CIENCIAS NATURALES Y EXACTAS</v>
      </c>
      <c r="O493" t="str">
        <f>VLOOKUP(Q493,ref_disciplina[],5,FALSE)</f>
        <v>Ciencias Biológicas</v>
      </c>
      <c r="P493" t="str">
        <f>IFERROR(VLOOKUP(G493,ref_tipo_proyecto[],5,FALSE),"SIN DATOS")</f>
        <v>Ciencia</v>
      </c>
      <c r="Q493">
        <f>IF((IFERROR(VLOOKUP(A493,proyecto_disciplina[],2,FALSE),-1))=0, -1,(IFERROR(VLOOKUP(A493,proyecto_disciplina[],2,FALSE),-1)))</f>
        <v>42</v>
      </c>
    </row>
    <row r="494" spans="1:17" x14ac:dyDescent="0.2">
      <c r="A494">
        <v>16553</v>
      </c>
      <c r="B494" t="s">
        <v>1983</v>
      </c>
      <c r="C494" s="2">
        <v>42065</v>
      </c>
      <c r="D494" s="2">
        <v>43100</v>
      </c>
      <c r="E494">
        <v>2988000</v>
      </c>
      <c r="F494">
        <v>2988000</v>
      </c>
      <c r="G494">
        <v>22</v>
      </c>
      <c r="H494">
        <v>2</v>
      </c>
      <c r="I494">
        <v>0</v>
      </c>
      <c r="J494" t="s">
        <v>25</v>
      </c>
      <c r="K494">
        <f t="shared" si="21"/>
        <v>2</v>
      </c>
      <c r="L494">
        <f t="shared" si="22"/>
        <v>1</v>
      </c>
      <c r="M494">
        <f t="shared" si="23"/>
        <v>0</v>
      </c>
      <c r="N494" t="str">
        <f>VLOOKUP(Q494,ref_disciplina[],3,FALSE)</f>
        <v>CIENCIAS NATURALES Y EXACTAS</v>
      </c>
      <c r="O494" t="str">
        <f>VLOOKUP(Q494,ref_disciplina[],5,FALSE)</f>
        <v>Ciencias Biológicas</v>
      </c>
      <c r="P494" t="str">
        <f>IFERROR(VLOOKUP(G494,ref_tipo_proyecto[],5,FALSE),"SIN DATOS")</f>
        <v>Ciencia</v>
      </c>
      <c r="Q494">
        <f>IF((IFERROR(VLOOKUP(A494,proyecto_disciplina[],2,FALSE),-1))=0, -1,(IFERROR(VLOOKUP(A494,proyecto_disciplina[],2,FALSE),-1)))</f>
        <v>42</v>
      </c>
    </row>
    <row r="495" spans="1:17" x14ac:dyDescent="0.2">
      <c r="A495">
        <v>16563</v>
      </c>
      <c r="B495" t="s">
        <v>1987</v>
      </c>
      <c r="C495" s="2">
        <v>42065</v>
      </c>
      <c r="D495" s="2">
        <v>43100</v>
      </c>
      <c r="E495">
        <v>3000000</v>
      </c>
      <c r="F495">
        <v>3000000</v>
      </c>
      <c r="G495">
        <v>22</v>
      </c>
      <c r="H495">
        <v>3</v>
      </c>
      <c r="I495">
        <v>1</v>
      </c>
      <c r="J495" t="s">
        <v>25</v>
      </c>
      <c r="K495">
        <f t="shared" si="21"/>
        <v>3</v>
      </c>
      <c r="L495">
        <f t="shared" si="22"/>
        <v>2</v>
      </c>
      <c r="M495">
        <f t="shared" si="23"/>
        <v>0</v>
      </c>
      <c r="N495" t="str">
        <f>VLOOKUP(Q495,ref_disciplina[],3,FALSE)</f>
        <v>CIENCIAS NATURALES Y EXACTAS</v>
      </c>
      <c r="O495" t="str">
        <f>VLOOKUP(Q495,ref_disciplina[],5,FALSE)</f>
        <v>Ciencias Biológicas</v>
      </c>
      <c r="P495" t="str">
        <f>IFERROR(VLOOKUP(G495,ref_tipo_proyecto[],5,FALSE),"SIN DATOS")</f>
        <v>Ciencia</v>
      </c>
      <c r="Q495">
        <f>IF((IFERROR(VLOOKUP(A495,proyecto_disciplina[],2,FALSE),-1))=0, -1,(IFERROR(VLOOKUP(A495,proyecto_disciplina[],2,FALSE),-1)))</f>
        <v>42</v>
      </c>
    </row>
    <row r="496" spans="1:17" x14ac:dyDescent="0.2">
      <c r="A496">
        <v>16571</v>
      </c>
      <c r="B496" t="s">
        <v>1991</v>
      </c>
      <c r="C496" s="2">
        <v>42065</v>
      </c>
      <c r="D496" s="2">
        <v>43100</v>
      </c>
      <c r="E496">
        <v>2920000</v>
      </c>
      <c r="F496">
        <v>2920000</v>
      </c>
      <c r="G496">
        <v>22</v>
      </c>
      <c r="H496">
        <v>2</v>
      </c>
      <c r="I496">
        <v>0</v>
      </c>
      <c r="J496" t="s">
        <v>30</v>
      </c>
      <c r="K496">
        <f t="shared" si="21"/>
        <v>3</v>
      </c>
      <c r="L496">
        <f t="shared" si="22"/>
        <v>0</v>
      </c>
      <c r="M496">
        <f t="shared" si="23"/>
        <v>0</v>
      </c>
      <c r="N496" t="str">
        <f>VLOOKUP(Q496,ref_disciplina[],3,FALSE)</f>
        <v>CIENCIAS NATURALES Y EXACTAS</v>
      </c>
      <c r="O496" t="str">
        <f>VLOOKUP(Q496,ref_disciplina[],5,FALSE)</f>
        <v>Ciencias Biológicas</v>
      </c>
      <c r="P496" t="str">
        <f>IFERROR(VLOOKUP(G496,ref_tipo_proyecto[],5,FALSE),"SIN DATOS")</f>
        <v>Ciencia</v>
      </c>
      <c r="Q496">
        <f>IF((IFERROR(VLOOKUP(A496,proyecto_disciplina[],2,FALSE),-1))=0, -1,(IFERROR(VLOOKUP(A496,proyecto_disciplina[],2,FALSE),-1)))</f>
        <v>51</v>
      </c>
    </row>
    <row r="497" spans="1:17" x14ac:dyDescent="0.2">
      <c r="A497">
        <v>16573</v>
      </c>
      <c r="B497" t="s">
        <v>1995</v>
      </c>
      <c r="C497" s="2">
        <v>42005</v>
      </c>
      <c r="D497" s="2">
        <v>42735</v>
      </c>
      <c r="E497">
        <v>5000000</v>
      </c>
      <c r="F497">
        <v>5000000</v>
      </c>
      <c r="G497">
        <v>24</v>
      </c>
      <c r="H497">
        <v>3</v>
      </c>
      <c r="I497">
        <v>7</v>
      </c>
      <c r="J497" t="s">
        <v>30</v>
      </c>
      <c r="K497">
        <f t="shared" si="21"/>
        <v>4</v>
      </c>
      <c r="L497">
        <f t="shared" si="22"/>
        <v>7</v>
      </c>
      <c r="M497">
        <f t="shared" si="23"/>
        <v>0</v>
      </c>
      <c r="N497" t="str">
        <f>VLOOKUP(Q497,ref_disciplina[],3,FALSE)</f>
        <v>CIENCIAS NATURALES Y EXACTAS</v>
      </c>
      <c r="O497" t="str">
        <f>VLOOKUP(Q497,ref_disciplina[],5,FALSE)</f>
        <v>Ciencias Biológicas</v>
      </c>
      <c r="P497" t="str">
        <f>IFERROR(VLOOKUP(G497,ref_tipo_proyecto[],5,FALSE),"SIN DATOS")</f>
        <v>Ciencia</v>
      </c>
      <c r="Q497">
        <f>IF((IFERROR(VLOOKUP(A497,proyecto_disciplina[],2,FALSE),-1))=0, -1,(IFERROR(VLOOKUP(A497,proyecto_disciplina[],2,FALSE),-1)))</f>
        <v>51</v>
      </c>
    </row>
    <row r="498" spans="1:17" x14ac:dyDescent="0.2">
      <c r="A498">
        <v>16595</v>
      </c>
      <c r="B498" t="s">
        <v>1999</v>
      </c>
      <c r="C498" s="2">
        <v>42065</v>
      </c>
      <c r="D498" s="2">
        <v>43100</v>
      </c>
      <c r="E498">
        <v>1492000</v>
      </c>
      <c r="F498">
        <v>1492000</v>
      </c>
      <c r="G498">
        <v>22</v>
      </c>
      <c r="H498">
        <v>2</v>
      </c>
      <c r="I498">
        <v>2</v>
      </c>
      <c r="J498" t="s">
        <v>30</v>
      </c>
      <c r="K498">
        <f t="shared" si="21"/>
        <v>3</v>
      </c>
      <c r="L498">
        <f t="shared" si="22"/>
        <v>2</v>
      </c>
      <c r="M498">
        <f t="shared" si="23"/>
        <v>0</v>
      </c>
      <c r="N498" t="str">
        <f>VLOOKUP(Q498,ref_disciplina[],3,FALSE)</f>
        <v>CIENCIAS NATURALES Y EXACTAS</v>
      </c>
      <c r="O498" t="str">
        <f>VLOOKUP(Q498,ref_disciplina[],5,FALSE)</f>
        <v>Ciencias Biológicas</v>
      </c>
      <c r="P498" t="str">
        <f>IFERROR(VLOOKUP(G498,ref_tipo_proyecto[],5,FALSE),"SIN DATOS")</f>
        <v>Ciencia</v>
      </c>
      <c r="Q498">
        <f>IF((IFERROR(VLOOKUP(A498,proyecto_disciplina[],2,FALSE),-1))=0, -1,(IFERROR(VLOOKUP(A498,proyecto_disciplina[],2,FALSE),-1)))</f>
        <v>48</v>
      </c>
    </row>
    <row r="499" spans="1:17" x14ac:dyDescent="0.2">
      <c r="A499">
        <v>16596</v>
      </c>
      <c r="B499" t="s">
        <v>2003</v>
      </c>
      <c r="C499" s="2">
        <v>42065</v>
      </c>
      <c r="D499" s="2">
        <v>43100</v>
      </c>
      <c r="E499">
        <v>4500000</v>
      </c>
      <c r="F499">
        <v>4500000</v>
      </c>
      <c r="G499">
        <v>22</v>
      </c>
      <c r="H499">
        <v>6</v>
      </c>
      <c r="I499">
        <v>6</v>
      </c>
      <c r="J499" t="s">
        <v>25</v>
      </c>
      <c r="K499">
        <f t="shared" si="21"/>
        <v>6</v>
      </c>
      <c r="L499">
        <f t="shared" si="22"/>
        <v>7</v>
      </c>
      <c r="M499">
        <f t="shared" si="23"/>
        <v>0</v>
      </c>
      <c r="N499" t="str">
        <f>VLOOKUP(Q499,ref_disciplina[],3,FALSE)</f>
        <v>CIENCIAS NATURALES Y EXACTAS</v>
      </c>
      <c r="O499" t="str">
        <f>VLOOKUP(Q499,ref_disciplina[],5,FALSE)</f>
        <v>Ciencias Biológicas</v>
      </c>
      <c r="P499" t="str">
        <f>IFERROR(VLOOKUP(G499,ref_tipo_proyecto[],5,FALSE),"SIN DATOS")</f>
        <v>Ciencia</v>
      </c>
      <c r="Q499">
        <f>IF((IFERROR(VLOOKUP(A499,proyecto_disciplina[],2,FALSE),-1))=0, -1,(IFERROR(VLOOKUP(A499,proyecto_disciplina[],2,FALSE),-1)))</f>
        <v>48</v>
      </c>
    </row>
    <row r="500" spans="1:17" x14ac:dyDescent="0.2">
      <c r="A500">
        <v>16601</v>
      </c>
      <c r="B500" t="s">
        <v>2007</v>
      </c>
      <c r="C500" s="2">
        <v>42065</v>
      </c>
      <c r="D500" s="2">
        <v>43100</v>
      </c>
      <c r="E500">
        <v>4453000</v>
      </c>
      <c r="F500">
        <v>4453000</v>
      </c>
      <c r="G500">
        <v>22</v>
      </c>
      <c r="H500">
        <v>6</v>
      </c>
      <c r="I500">
        <v>3</v>
      </c>
      <c r="J500" t="s">
        <v>25</v>
      </c>
      <c r="K500">
        <f t="shared" si="21"/>
        <v>6</v>
      </c>
      <c r="L500">
        <f t="shared" si="22"/>
        <v>4</v>
      </c>
      <c r="M500">
        <f t="shared" si="23"/>
        <v>0</v>
      </c>
      <c r="N500" t="str">
        <f>VLOOKUP(Q500,ref_disciplina[],3,FALSE)</f>
        <v>CIENCIAS NATURALES Y EXACTAS</v>
      </c>
      <c r="O500" t="str">
        <f>VLOOKUP(Q500,ref_disciplina[],5,FALSE)</f>
        <v>Ciencias Biológicas</v>
      </c>
      <c r="P500" t="str">
        <f>IFERROR(VLOOKUP(G500,ref_tipo_proyecto[],5,FALSE),"SIN DATOS")</f>
        <v>Ciencia</v>
      </c>
      <c r="Q500">
        <f>IF((IFERROR(VLOOKUP(A500,proyecto_disciplina[],2,FALSE),-1))=0, -1,(IFERROR(VLOOKUP(A500,proyecto_disciplina[],2,FALSE),-1)))</f>
        <v>45</v>
      </c>
    </row>
    <row r="501" spans="1:17" x14ac:dyDescent="0.2">
      <c r="A501">
        <v>16629</v>
      </c>
      <c r="B501" t="s">
        <v>2010</v>
      </c>
      <c r="C501" s="2">
        <v>42005</v>
      </c>
      <c r="D501" s="2">
        <v>42735</v>
      </c>
      <c r="E501">
        <v>3850000</v>
      </c>
      <c r="F501">
        <v>3850000</v>
      </c>
      <c r="G501">
        <v>24</v>
      </c>
      <c r="H501">
        <v>5</v>
      </c>
      <c r="I501">
        <v>2</v>
      </c>
      <c r="J501" t="s">
        <v>30</v>
      </c>
      <c r="K501">
        <f t="shared" si="21"/>
        <v>6</v>
      </c>
      <c r="L501">
        <f t="shared" si="22"/>
        <v>2</v>
      </c>
      <c r="M501">
        <f t="shared" si="23"/>
        <v>0</v>
      </c>
      <c r="N501" t="str">
        <f>VLOOKUP(Q501,ref_disciplina[],3,FALSE)</f>
        <v>CIENCIAS NATURALES Y EXACTAS</v>
      </c>
      <c r="O501" t="str">
        <f>VLOOKUP(Q501,ref_disciplina[],5,FALSE)</f>
        <v>Ciencias Biológicas</v>
      </c>
      <c r="P501" t="str">
        <f>IFERROR(VLOOKUP(G501,ref_tipo_proyecto[],5,FALSE),"SIN DATOS")</f>
        <v>Ciencia</v>
      </c>
      <c r="Q501">
        <f>IF((IFERROR(VLOOKUP(A501,proyecto_disciplina[],2,FALSE),-1))=0, -1,(IFERROR(VLOOKUP(A501,proyecto_disciplina[],2,FALSE),-1)))</f>
        <v>51</v>
      </c>
    </row>
    <row r="502" spans="1:17" x14ac:dyDescent="0.2">
      <c r="A502">
        <v>16631</v>
      </c>
      <c r="B502" t="s">
        <v>2014</v>
      </c>
      <c r="C502" s="2">
        <v>42065</v>
      </c>
      <c r="D502" s="2">
        <v>43100</v>
      </c>
      <c r="E502">
        <v>4500000</v>
      </c>
      <c r="F502">
        <v>4500000</v>
      </c>
      <c r="G502">
        <v>22</v>
      </c>
      <c r="H502">
        <v>4</v>
      </c>
      <c r="I502">
        <v>2</v>
      </c>
      <c r="J502" t="s">
        <v>30</v>
      </c>
      <c r="K502">
        <f t="shared" si="21"/>
        <v>5</v>
      </c>
      <c r="L502">
        <f t="shared" si="22"/>
        <v>2</v>
      </c>
      <c r="M502">
        <f t="shared" si="23"/>
        <v>0</v>
      </c>
      <c r="N502" t="str">
        <f>VLOOKUP(Q502,ref_disciplina[],3,FALSE)</f>
        <v>CIENCIAS NATURALES Y EXACTAS</v>
      </c>
      <c r="O502" t="str">
        <f>VLOOKUP(Q502,ref_disciplina[],5,FALSE)</f>
        <v>Ciencias de la Tierra y relacionadas con el Medio Ambiente</v>
      </c>
      <c r="P502" t="str">
        <f>IFERROR(VLOOKUP(G502,ref_tipo_proyecto[],5,FALSE),"SIN DATOS")</f>
        <v>Ciencia</v>
      </c>
      <c r="Q502">
        <f>IF((IFERROR(VLOOKUP(A502,proyecto_disciplina[],2,FALSE),-1))=0, -1,(IFERROR(VLOOKUP(A502,proyecto_disciplina[],2,FALSE),-1)))</f>
        <v>31</v>
      </c>
    </row>
    <row r="503" spans="1:17" x14ac:dyDescent="0.2">
      <c r="A503">
        <v>16648</v>
      </c>
      <c r="B503" t="s">
        <v>2018</v>
      </c>
      <c r="C503" s="2">
        <v>42065</v>
      </c>
      <c r="D503" s="2">
        <v>43100</v>
      </c>
      <c r="E503">
        <v>1500000</v>
      </c>
      <c r="F503">
        <v>1500000</v>
      </c>
      <c r="G503">
        <v>22</v>
      </c>
      <c r="H503">
        <v>2</v>
      </c>
      <c r="I503">
        <v>2</v>
      </c>
      <c r="J503" t="s">
        <v>25</v>
      </c>
      <c r="K503">
        <f t="shared" si="21"/>
        <v>2</v>
      </c>
      <c r="L503">
        <f t="shared" si="22"/>
        <v>3</v>
      </c>
      <c r="M503">
        <f t="shared" si="23"/>
        <v>0</v>
      </c>
      <c r="N503" t="str">
        <f>VLOOKUP(Q503,ref_disciplina[],3,FALSE)</f>
        <v>CIENCIAS NATURALES Y EXACTAS</v>
      </c>
      <c r="O503" t="str">
        <f>VLOOKUP(Q503,ref_disciplina[],5,FALSE)</f>
        <v>Ciencias Físicas</v>
      </c>
      <c r="P503" t="str">
        <f>IFERROR(VLOOKUP(G503,ref_tipo_proyecto[],5,FALSE),"SIN DATOS")</f>
        <v>Ciencia</v>
      </c>
      <c r="Q503">
        <f>IF((IFERROR(VLOOKUP(A503,proyecto_disciplina[],2,FALSE),-1))=0, -1,(IFERROR(VLOOKUP(A503,proyecto_disciplina[],2,FALSE),-1)))</f>
        <v>16</v>
      </c>
    </row>
    <row r="504" spans="1:17" x14ac:dyDescent="0.2">
      <c r="A504">
        <v>16660</v>
      </c>
      <c r="B504" t="s">
        <v>2022</v>
      </c>
      <c r="C504" s="2">
        <v>42065</v>
      </c>
      <c r="D504" s="2">
        <v>43100</v>
      </c>
      <c r="E504">
        <v>1500000</v>
      </c>
      <c r="F504">
        <v>1500000</v>
      </c>
      <c r="G504">
        <v>22</v>
      </c>
      <c r="H504">
        <v>0</v>
      </c>
      <c r="I504">
        <v>3</v>
      </c>
      <c r="J504" t="s">
        <v>25</v>
      </c>
      <c r="K504">
        <f t="shared" si="21"/>
        <v>0</v>
      </c>
      <c r="L504">
        <f t="shared" si="22"/>
        <v>4</v>
      </c>
      <c r="M504">
        <f t="shared" si="23"/>
        <v>0</v>
      </c>
      <c r="N504" t="str">
        <f>VLOOKUP(Q504,ref_disciplina[],3,FALSE)</f>
        <v>CIENCIAS NATURALES Y EXACTAS</v>
      </c>
      <c r="O504" t="str">
        <f>VLOOKUP(Q504,ref_disciplina[],5,FALSE)</f>
        <v>Ciencias Físicas</v>
      </c>
      <c r="P504" t="str">
        <f>IFERROR(VLOOKUP(G504,ref_tipo_proyecto[],5,FALSE),"SIN DATOS")</f>
        <v>Ciencia</v>
      </c>
      <c r="Q504">
        <f>IF((IFERROR(VLOOKUP(A504,proyecto_disciplina[],2,FALSE),-1))=0, -1,(IFERROR(VLOOKUP(A504,proyecto_disciplina[],2,FALSE),-1)))</f>
        <v>16</v>
      </c>
    </row>
    <row r="505" spans="1:17" x14ac:dyDescent="0.2">
      <c r="A505">
        <v>16690</v>
      </c>
      <c r="B505" t="s">
        <v>2026</v>
      </c>
      <c r="C505" s="2">
        <v>42065</v>
      </c>
      <c r="D505" s="2">
        <v>43100</v>
      </c>
      <c r="E505">
        <v>4500000</v>
      </c>
      <c r="F505">
        <v>4500000</v>
      </c>
      <c r="G505">
        <v>22</v>
      </c>
      <c r="H505">
        <v>6</v>
      </c>
      <c r="I505">
        <v>5</v>
      </c>
      <c r="J505" t="s">
        <v>25</v>
      </c>
      <c r="K505">
        <f t="shared" si="21"/>
        <v>6</v>
      </c>
      <c r="L505">
        <f t="shared" si="22"/>
        <v>6</v>
      </c>
      <c r="M505">
        <f t="shared" si="23"/>
        <v>0</v>
      </c>
      <c r="N505" t="str">
        <f>VLOOKUP(Q505,ref_disciplina[],3,FALSE)</f>
        <v>CIENCIAS NATURALES Y EXACTAS</v>
      </c>
      <c r="O505" t="str">
        <f>VLOOKUP(Q505,ref_disciplina[],5,FALSE)</f>
        <v>Ciencias Físicas</v>
      </c>
      <c r="P505" t="str">
        <f>IFERROR(VLOOKUP(G505,ref_tipo_proyecto[],5,FALSE),"SIN DATOS")</f>
        <v>Ciencia</v>
      </c>
      <c r="Q505">
        <f>IF((IFERROR(VLOOKUP(A505,proyecto_disciplina[],2,FALSE),-1))=0, -1,(IFERROR(VLOOKUP(A505,proyecto_disciplina[],2,FALSE),-1)))</f>
        <v>16</v>
      </c>
    </row>
    <row r="506" spans="1:17" x14ac:dyDescent="0.2">
      <c r="A506">
        <v>16701</v>
      </c>
      <c r="B506" t="s">
        <v>2029</v>
      </c>
      <c r="C506" s="2">
        <v>42065</v>
      </c>
      <c r="D506" s="2">
        <v>43100</v>
      </c>
      <c r="E506">
        <v>1500000</v>
      </c>
      <c r="F506">
        <v>1500000</v>
      </c>
      <c r="G506">
        <v>22</v>
      </c>
      <c r="H506">
        <v>3</v>
      </c>
      <c r="I506">
        <v>0</v>
      </c>
      <c r="J506" t="s">
        <v>25</v>
      </c>
      <c r="K506">
        <f t="shared" si="21"/>
        <v>3</v>
      </c>
      <c r="L506">
        <f t="shared" si="22"/>
        <v>1</v>
      </c>
      <c r="M506">
        <f t="shared" si="23"/>
        <v>0</v>
      </c>
      <c r="N506" t="str">
        <f>VLOOKUP(Q506,ref_disciplina[],3,FALSE)</f>
        <v>CIENCIAS NATURALES Y EXACTAS</v>
      </c>
      <c r="O506" t="str">
        <f>VLOOKUP(Q506,ref_disciplina[],5,FALSE)</f>
        <v>Ciencias Físicas</v>
      </c>
      <c r="P506" t="str">
        <f>IFERROR(VLOOKUP(G506,ref_tipo_proyecto[],5,FALSE),"SIN DATOS")</f>
        <v>Ciencia</v>
      </c>
      <c r="Q506">
        <f>IF((IFERROR(VLOOKUP(A506,proyecto_disciplina[],2,FALSE),-1))=0, -1,(IFERROR(VLOOKUP(A506,proyecto_disciplina[],2,FALSE),-1)))</f>
        <v>255</v>
      </c>
    </row>
    <row r="507" spans="1:17" x14ac:dyDescent="0.2">
      <c r="A507">
        <v>16704</v>
      </c>
      <c r="B507" t="s">
        <v>2033</v>
      </c>
      <c r="C507" s="2">
        <v>42065</v>
      </c>
      <c r="D507" s="2">
        <v>43100</v>
      </c>
      <c r="E507">
        <v>4500000</v>
      </c>
      <c r="F507">
        <v>4500000</v>
      </c>
      <c r="G507">
        <v>22</v>
      </c>
      <c r="H507">
        <v>2</v>
      </c>
      <c r="I507">
        <v>4</v>
      </c>
      <c r="J507" t="s">
        <v>25</v>
      </c>
      <c r="K507">
        <f t="shared" si="21"/>
        <v>2</v>
      </c>
      <c r="L507">
        <f t="shared" si="22"/>
        <v>5</v>
      </c>
      <c r="M507">
        <f t="shared" si="23"/>
        <v>0</v>
      </c>
      <c r="N507" t="str">
        <f>VLOOKUP(Q507,ref_disciplina[],3,FALSE)</f>
        <v>CIENCIAS NATURALES Y EXACTAS</v>
      </c>
      <c r="O507" t="str">
        <f>VLOOKUP(Q507,ref_disciplina[],5,FALSE)</f>
        <v>Ciencias Biológicas</v>
      </c>
      <c r="P507" t="str">
        <f>IFERROR(VLOOKUP(G507,ref_tipo_proyecto[],5,FALSE),"SIN DATOS")</f>
        <v>Ciencia</v>
      </c>
      <c r="Q507">
        <f>IF((IFERROR(VLOOKUP(A507,proyecto_disciplina[],2,FALSE),-1))=0, -1,(IFERROR(VLOOKUP(A507,proyecto_disciplina[],2,FALSE),-1)))</f>
        <v>46</v>
      </c>
    </row>
    <row r="508" spans="1:17" x14ac:dyDescent="0.2">
      <c r="A508">
        <v>16705</v>
      </c>
      <c r="B508" t="s">
        <v>2037</v>
      </c>
      <c r="C508" s="2">
        <v>42065</v>
      </c>
      <c r="D508" s="2">
        <v>43100</v>
      </c>
      <c r="E508">
        <v>1500000</v>
      </c>
      <c r="F508">
        <v>1500000</v>
      </c>
      <c r="G508">
        <v>22</v>
      </c>
      <c r="H508">
        <v>2</v>
      </c>
      <c r="I508">
        <v>2</v>
      </c>
      <c r="J508" t="s">
        <v>25</v>
      </c>
      <c r="K508">
        <f t="shared" si="21"/>
        <v>2</v>
      </c>
      <c r="L508">
        <f t="shared" si="22"/>
        <v>3</v>
      </c>
      <c r="M508">
        <f t="shared" si="23"/>
        <v>0</v>
      </c>
      <c r="N508" t="str">
        <f>VLOOKUP(Q508,ref_disciplina[],3,FALSE)</f>
        <v>CIENCIAS NATURALES Y EXACTAS</v>
      </c>
      <c r="O508" t="str">
        <f>VLOOKUP(Q508,ref_disciplina[],5,FALSE)</f>
        <v>Ciencias de la Tierra y relacionadas con el Medio Ambiente</v>
      </c>
      <c r="P508" t="str">
        <f>IFERROR(VLOOKUP(G508,ref_tipo_proyecto[],5,FALSE),"SIN DATOS")</f>
        <v>Ciencia</v>
      </c>
      <c r="Q508">
        <f>IF((IFERROR(VLOOKUP(A508,proyecto_disciplina[],2,FALSE),-1))=0, -1,(IFERROR(VLOOKUP(A508,proyecto_disciplina[],2,FALSE),-1)))</f>
        <v>257</v>
      </c>
    </row>
    <row r="509" spans="1:17" x14ac:dyDescent="0.2">
      <c r="A509">
        <v>16706</v>
      </c>
      <c r="B509" t="s">
        <v>2041</v>
      </c>
      <c r="C509" s="2">
        <v>42005</v>
      </c>
      <c r="D509" s="2">
        <v>42735</v>
      </c>
      <c r="E509">
        <v>6000000</v>
      </c>
      <c r="F509">
        <v>6000000</v>
      </c>
      <c r="G509">
        <v>24</v>
      </c>
      <c r="H509">
        <v>11</v>
      </c>
      <c r="I509">
        <v>2</v>
      </c>
      <c r="J509" t="s">
        <v>25</v>
      </c>
      <c r="K509">
        <f t="shared" si="21"/>
        <v>11</v>
      </c>
      <c r="L509">
        <f t="shared" si="22"/>
        <v>3</v>
      </c>
      <c r="M509">
        <f t="shared" si="23"/>
        <v>0</v>
      </c>
      <c r="N509" t="str">
        <f>VLOOKUP(Q509,ref_disciplina[],3,FALSE)</f>
        <v>CIENCIAS NATURALES Y EXACTAS</v>
      </c>
      <c r="O509" t="str">
        <f>VLOOKUP(Q509,ref_disciplina[],5,FALSE)</f>
        <v>Ciencias de la Tierra y relacionadas con el Medio Ambiente</v>
      </c>
      <c r="P509" t="str">
        <f>IFERROR(VLOOKUP(G509,ref_tipo_proyecto[],5,FALSE),"SIN DATOS")</f>
        <v>Ciencia</v>
      </c>
      <c r="Q509">
        <f>IF((IFERROR(VLOOKUP(A509,proyecto_disciplina[],2,FALSE),-1))=0, -1,(IFERROR(VLOOKUP(A509,proyecto_disciplina[],2,FALSE),-1)))</f>
        <v>257</v>
      </c>
    </row>
    <row r="510" spans="1:17" x14ac:dyDescent="0.2">
      <c r="A510">
        <v>16717</v>
      </c>
      <c r="B510" t="s">
        <v>2045</v>
      </c>
      <c r="C510" s="2">
        <v>42065</v>
      </c>
      <c r="D510" s="2">
        <v>43100</v>
      </c>
      <c r="E510">
        <v>3000000</v>
      </c>
      <c r="F510">
        <v>3000000</v>
      </c>
      <c r="G510">
        <v>22</v>
      </c>
      <c r="H510">
        <v>3</v>
      </c>
      <c r="I510">
        <v>2</v>
      </c>
      <c r="J510" t="s">
        <v>30</v>
      </c>
      <c r="K510">
        <f t="shared" si="21"/>
        <v>4</v>
      </c>
      <c r="L510">
        <f t="shared" si="22"/>
        <v>2</v>
      </c>
      <c r="M510">
        <f t="shared" si="23"/>
        <v>0</v>
      </c>
      <c r="N510" t="str">
        <f>VLOOKUP(Q510,ref_disciplina[],3,FALSE)</f>
        <v>CIENCIAS NATURALES Y EXACTAS</v>
      </c>
      <c r="O510" t="str">
        <f>VLOOKUP(Q510,ref_disciplina[],5,FALSE)</f>
        <v>Ciencias de la Tierra y relacionadas con el Medio Ambiente</v>
      </c>
      <c r="P510" t="str">
        <f>IFERROR(VLOOKUP(G510,ref_tipo_proyecto[],5,FALSE),"SIN DATOS")</f>
        <v>Ciencia</v>
      </c>
      <c r="Q510">
        <f>IF((IFERROR(VLOOKUP(A510,proyecto_disciplina[],2,FALSE),-1))=0, -1,(IFERROR(VLOOKUP(A510,proyecto_disciplina[],2,FALSE),-1)))</f>
        <v>29</v>
      </c>
    </row>
    <row r="511" spans="1:17" x14ac:dyDescent="0.2">
      <c r="A511">
        <v>16718</v>
      </c>
      <c r="B511" t="s">
        <v>2049</v>
      </c>
      <c r="C511" s="2">
        <v>42065</v>
      </c>
      <c r="D511" s="2">
        <v>43100</v>
      </c>
      <c r="E511">
        <v>3000000</v>
      </c>
      <c r="F511">
        <v>3000000</v>
      </c>
      <c r="G511">
        <v>22</v>
      </c>
      <c r="H511">
        <v>3</v>
      </c>
      <c r="I511">
        <v>0</v>
      </c>
      <c r="J511" t="s">
        <v>25</v>
      </c>
      <c r="K511">
        <f t="shared" si="21"/>
        <v>3</v>
      </c>
      <c r="L511">
        <f t="shared" si="22"/>
        <v>1</v>
      </c>
      <c r="M511">
        <f t="shared" si="23"/>
        <v>0</v>
      </c>
      <c r="N511" t="str">
        <f>VLOOKUP(Q511,ref_disciplina[],3,FALSE)</f>
        <v>CIENCIAS NATURALES Y EXACTAS</v>
      </c>
      <c r="O511" t="str">
        <f>VLOOKUP(Q511,ref_disciplina[],5,FALSE)</f>
        <v>Ciencias de la Tierra y relacionadas con el Medio Ambiente</v>
      </c>
      <c r="P511" t="str">
        <f>IFERROR(VLOOKUP(G511,ref_tipo_proyecto[],5,FALSE),"SIN DATOS")</f>
        <v>Ciencia</v>
      </c>
      <c r="Q511">
        <f>IF((IFERROR(VLOOKUP(A511,proyecto_disciplina[],2,FALSE),-1))=0, -1,(IFERROR(VLOOKUP(A511,proyecto_disciplina[],2,FALSE),-1)))</f>
        <v>29</v>
      </c>
    </row>
    <row r="512" spans="1:17" x14ac:dyDescent="0.2">
      <c r="A512">
        <v>16719</v>
      </c>
      <c r="B512" t="s">
        <v>2053</v>
      </c>
      <c r="C512" s="2">
        <v>42065</v>
      </c>
      <c r="D512" s="2">
        <v>43100</v>
      </c>
      <c r="E512">
        <v>3000000</v>
      </c>
      <c r="F512">
        <v>3000000</v>
      </c>
      <c r="G512">
        <v>22</v>
      </c>
      <c r="H512">
        <v>2</v>
      </c>
      <c r="I512">
        <v>3</v>
      </c>
      <c r="J512" t="s">
        <v>30</v>
      </c>
      <c r="K512">
        <f t="shared" si="21"/>
        <v>3</v>
      </c>
      <c r="L512">
        <f t="shared" si="22"/>
        <v>3</v>
      </c>
      <c r="M512">
        <f t="shared" si="23"/>
        <v>0</v>
      </c>
      <c r="N512" t="str">
        <f>VLOOKUP(Q512,ref_disciplina[],3,FALSE)</f>
        <v>CIENCIAS NATURALES Y EXACTAS</v>
      </c>
      <c r="O512" t="str">
        <f>VLOOKUP(Q512,ref_disciplina[],5,FALSE)</f>
        <v>Ciencias de la Tierra y relacionadas con el Medio Ambiente</v>
      </c>
      <c r="P512" t="str">
        <f>IFERROR(VLOOKUP(G512,ref_tipo_proyecto[],5,FALSE),"SIN DATOS")</f>
        <v>Ciencia</v>
      </c>
      <c r="Q512">
        <f>IF((IFERROR(VLOOKUP(A512,proyecto_disciplina[],2,FALSE),-1))=0, -1,(IFERROR(VLOOKUP(A512,proyecto_disciplina[],2,FALSE),-1)))</f>
        <v>29</v>
      </c>
    </row>
    <row r="513" spans="1:17" x14ac:dyDescent="0.2">
      <c r="A513">
        <v>16720</v>
      </c>
      <c r="B513" t="s">
        <v>2057</v>
      </c>
      <c r="C513" s="2">
        <v>42065</v>
      </c>
      <c r="D513" s="2">
        <v>43100</v>
      </c>
      <c r="E513">
        <v>6180000</v>
      </c>
      <c r="F513">
        <v>6180000</v>
      </c>
      <c r="G513">
        <v>22</v>
      </c>
      <c r="H513">
        <v>3</v>
      </c>
      <c r="I513">
        <v>8</v>
      </c>
      <c r="J513" t="s">
        <v>25</v>
      </c>
      <c r="K513">
        <f t="shared" si="21"/>
        <v>3</v>
      </c>
      <c r="L513">
        <f t="shared" si="22"/>
        <v>9</v>
      </c>
      <c r="M513">
        <f t="shared" si="23"/>
        <v>0</v>
      </c>
      <c r="N513" t="str">
        <f>VLOOKUP(Q513,ref_disciplina[],3,FALSE)</f>
        <v>CIENCIAS NATURALES Y EXACTAS</v>
      </c>
      <c r="O513" t="str">
        <f>VLOOKUP(Q513,ref_disciplina[],5,FALSE)</f>
        <v>Ciencias de la Tierra y relacionadas con el Medio Ambiente</v>
      </c>
      <c r="P513" t="str">
        <f>IFERROR(VLOOKUP(G513,ref_tipo_proyecto[],5,FALSE),"SIN DATOS")</f>
        <v>Ciencia</v>
      </c>
      <c r="Q513">
        <f>IF((IFERROR(VLOOKUP(A513,proyecto_disciplina[],2,FALSE),-1))=0, -1,(IFERROR(VLOOKUP(A513,proyecto_disciplina[],2,FALSE),-1)))</f>
        <v>29</v>
      </c>
    </row>
    <row r="514" spans="1:17" x14ac:dyDescent="0.2">
      <c r="A514">
        <v>16726</v>
      </c>
      <c r="B514" t="s">
        <v>2061</v>
      </c>
      <c r="C514" s="2">
        <v>42065</v>
      </c>
      <c r="D514" s="2">
        <v>43100</v>
      </c>
      <c r="E514">
        <v>5850000</v>
      </c>
      <c r="F514">
        <v>5850000</v>
      </c>
      <c r="G514">
        <v>22</v>
      </c>
      <c r="H514">
        <v>3</v>
      </c>
      <c r="I514">
        <v>4</v>
      </c>
      <c r="J514" t="s">
        <v>25</v>
      </c>
      <c r="K514">
        <f t="shared" si="21"/>
        <v>3</v>
      </c>
      <c r="L514">
        <f t="shared" si="22"/>
        <v>5</v>
      </c>
      <c r="M514">
        <f t="shared" si="23"/>
        <v>0</v>
      </c>
      <c r="N514" t="str">
        <f>VLOOKUP(Q514,ref_disciplina[],3,FALSE)</f>
        <v>CIENCIAS NATURALES Y EXACTAS</v>
      </c>
      <c r="O514" t="str">
        <f>VLOOKUP(Q514,ref_disciplina[],5,FALSE)</f>
        <v>Ciencias de la Tierra y relacionadas con el Medio Ambiente</v>
      </c>
      <c r="P514" t="str">
        <f>IFERROR(VLOOKUP(G514,ref_tipo_proyecto[],5,FALSE),"SIN DATOS")</f>
        <v>Ciencia</v>
      </c>
      <c r="Q514">
        <f>IF((IFERROR(VLOOKUP(A514,proyecto_disciplina[],2,FALSE),-1))=0, -1,(IFERROR(VLOOKUP(A514,proyecto_disciplina[],2,FALSE),-1)))</f>
        <v>34</v>
      </c>
    </row>
    <row r="515" spans="1:17" x14ac:dyDescent="0.2">
      <c r="A515">
        <v>16732</v>
      </c>
      <c r="B515" t="s">
        <v>2065</v>
      </c>
      <c r="C515" s="2">
        <v>42065</v>
      </c>
      <c r="D515" s="2">
        <v>43100</v>
      </c>
      <c r="E515">
        <v>4500000</v>
      </c>
      <c r="F515">
        <v>4500000</v>
      </c>
      <c r="G515">
        <v>22</v>
      </c>
      <c r="H515">
        <v>3</v>
      </c>
      <c r="I515">
        <v>3</v>
      </c>
      <c r="J515" t="s">
        <v>25</v>
      </c>
      <c r="K515">
        <f t="shared" ref="K515:K578" si="24">IF(ISBLANK(H515),"SIN DATOS",IF(J515="F",H515+1,H515))</f>
        <v>3</v>
      </c>
      <c r="L515">
        <f t="shared" ref="L515:L578" si="25">IF(ISBLANK(I515),"SIN DATOS",IF(J515="M",I515+1,I515))</f>
        <v>4</v>
      </c>
      <c r="M515">
        <f t="shared" ref="M515:M578" si="26">IF(AND(ISBLANK(H515),ISBLANK(I515)),"SIN DATOS",IF(J515="S/D",1,0))</f>
        <v>0</v>
      </c>
      <c r="N515" t="str">
        <f>VLOOKUP(Q515,ref_disciplina[],3,FALSE)</f>
        <v>INGENIERÍAS Y TECNOLOGÍAS</v>
      </c>
      <c r="O515" t="str">
        <f>VLOOKUP(Q515,ref_disciplina[],5,FALSE)</f>
        <v>Ingeniería Civil</v>
      </c>
      <c r="P515" t="str">
        <f>IFERROR(VLOOKUP(G515,ref_tipo_proyecto[],5,FALSE),"SIN DATOS")</f>
        <v>Ciencia</v>
      </c>
      <c r="Q515">
        <f>IF((IFERROR(VLOOKUP(A515,proyecto_disciplina[],2,FALSE),-1))=0, -1,(IFERROR(VLOOKUP(A515,proyecto_disciplina[],2,FALSE),-1)))</f>
        <v>55</v>
      </c>
    </row>
    <row r="516" spans="1:17" x14ac:dyDescent="0.2">
      <c r="A516">
        <v>16767</v>
      </c>
      <c r="B516" t="s">
        <v>2069</v>
      </c>
      <c r="C516" s="2">
        <v>42065</v>
      </c>
      <c r="D516" s="2">
        <v>43100</v>
      </c>
      <c r="E516">
        <v>4500000</v>
      </c>
      <c r="F516">
        <v>4500000</v>
      </c>
      <c r="G516">
        <v>22</v>
      </c>
      <c r="H516">
        <v>5</v>
      </c>
      <c r="I516">
        <v>2</v>
      </c>
      <c r="J516" t="s">
        <v>25</v>
      </c>
      <c r="K516">
        <f t="shared" si="24"/>
        <v>5</v>
      </c>
      <c r="L516">
        <f t="shared" si="25"/>
        <v>3</v>
      </c>
      <c r="M516">
        <f t="shared" si="26"/>
        <v>0</v>
      </c>
      <c r="N516" t="str">
        <f>VLOOKUP(Q516,ref_disciplina[],3,FALSE)</f>
        <v>CIENCIAS NATURALES Y EXACTAS</v>
      </c>
      <c r="O516" t="str">
        <f>VLOOKUP(Q516,ref_disciplina[],5,FALSE)</f>
        <v>Ciencias de la Tierra y relacionadas con el Medio Ambiente</v>
      </c>
      <c r="P516" t="str">
        <f>IFERROR(VLOOKUP(G516,ref_tipo_proyecto[],5,FALSE),"SIN DATOS")</f>
        <v>Ciencia</v>
      </c>
      <c r="Q516">
        <f>IF((IFERROR(VLOOKUP(A516,proyecto_disciplina[],2,FALSE),-1))=0, -1,(IFERROR(VLOOKUP(A516,proyecto_disciplina[],2,FALSE),-1)))</f>
        <v>33</v>
      </c>
    </row>
    <row r="517" spans="1:17" x14ac:dyDescent="0.2">
      <c r="A517">
        <v>16773</v>
      </c>
      <c r="B517" t="s">
        <v>2073</v>
      </c>
      <c r="C517" s="2">
        <v>42005</v>
      </c>
      <c r="D517" s="2">
        <v>42735</v>
      </c>
      <c r="E517">
        <v>3841900</v>
      </c>
      <c r="F517">
        <v>3841900</v>
      </c>
      <c r="G517">
        <v>24</v>
      </c>
      <c r="H517">
        <v>2</v>
      </c>
      <c r="I517">
        <v>1</v>
      </c>
      <c r="J517" t="s">
        <v>25</v>
      </c>
      <c r="K517">
        <f t="shared" si="24"/>
        <v>2</v>
      </c>
      <c r="L517">
        <f t="shared" si="25"/>
        <v>2</v>
      </c>
      <c r="M517">
        <f t="shared" si="26"/>
        <v>0</v>
      </c>
      <c r="N517" t="str">
        <f>VLOOKUP(Q517,ref_disciplina[],3,FALSE)</f>
        <v>CIENCIAS NATURALES Y EXACTAS</v>
      </c>
      <c r="O517" t="str">
        <f>VLOOKUP(Q517,ref_disciplina[],5,FALSE)</f>
        <v>Ciencias de la Tierra y relacionadas con el Medio Ambiente</v>
      </c>
      <c r="P517" t="str">
        <f>IFERROR(VLOOKUP(G517,ref_tipo_proyecto[],5,FALSE),"SIN DATOS")</f>
        <v>Ciencia</v>
      </c>
      <c r="Q517">
        <f>IF((IFERROR(VLOOKUP(A517,proyecto_disciplina[],2,FALSE),-1))=0, -1,(IFERROR(VLOOKUP(A517,proyecto_disciplina[],2,FALSE),-1)))</f>
        <v>32</v>
      </c>
    </row>
    <row r="518" spans="1:17" x14ac:dyDescent="0.2">
      <c r="A518">
        <v>16775</v>
      </c>
      <c r="B518" t="s">
        <v>2077</v>
      </c>
      <c r="C518" s="2">
        <v>42005</v>
      </c>
      <c r="D518" s="2">
        <v>42735</v>
      </c>
      <c r="E518">
        <v>6000000</v>
      </c>
      <c r="F518">
        <v>6000000</v>
      </c>
      <c r="G518">
        <v>24</v>
      </c>
      <c r="H518">
        <v>14</v>
      </c>
      <c r="I518">
        <v>6</v>
      </c>
      <c r="J518" t="s">
        <v>25</v>
      </c>
      <c r="K518">
        <f t="shared" si="24"/>
        <v>14</v>
      </c>
      <c r="L518">
        <f t="shared" si="25"/>
        <v>7</v>
      </c>
      <c r="M518">
        <f t="shared" si="26"/>
        <v>0</v>
      </c>
      <c r="N518" t="str">
        <f>VLOOKUP(Q518,ref_disciplina[],3,FALSE)</f>
        <v>CIENCIAS NATURALES Y EXACTAS</v>
      </c>
      <c r="O518" t="str">
        <f>VLOOKUP(Q518,ref_disciplina[],5,FALSE)</f>
        <v>Ciencias de la Tierra y relacionadas con el Medio Ambiente</v>
      </c>
      <c r="P518" t="str">
        <f>IFERROR(VLOOKUP(G518,ref_tipo_proyecto[],5,FALSE),"SIN DATOS")</f>
        <v>Ciencia</v>
      </c>
      <c r="Q518">
        <f>IF((IFERROR(VLOOKUP(A518,proyecto_disciplina[],2,FALSE),-1))=0, -1,(IFERROR(VLOOKUP(A518,proyecto_disciplina[],2,FALSE),-1)))</f>
        <v>31</v>
      </c>
    </row>
    <row r="519" spans="1:17" x14ac:dyDescent="0.2">
      <c r="A519">
        <v>16778</v>
      </c>
      <c r="B519" t="s">
        <v>2080</v>
      </c>
      <c r="C519" s="2">
        <v>42065</v>
      </c>
      <c r="D519" s="2">
        <v>43100</v>
      </c>
      <c r="E519">
        <v>4500000</v>
      </c>
      <c r="F519">
        <v>4500000</v>
      </c>
      <c r="G519">
        <v>22</v>
      </c>
      <c r="H519">
        <v>4</v>
      </c>
      <c r="I519">
        <v>1</v>
      </c>
      <c r="J519" t="s">
        <v>25</v>
      </c>
      <c r="K519">
        <f t="shared" si="24"/>
        <v>4</v>
      </c>
      <c r="L519">
        <f t="shared" si="25"/>
        <v>2</v>
      </c>
      <c r="M519">
        <f t="shared" si="26"/>
        <v>0</v>
      </c>
      <c r="N519" t="str">
        <f>VLOOKUP(Q519,ref_disciplina[],3,FALSE)</f>
        <v>CIENCIAS NATURALES Y EXACTAS</v>
      </c>
      <c r="O519" t="str">
        <f>VLOOKUP(Q519,ref_disciplina[],5,FALSE)</f>
        <v>Ciencias Químicas</v>
      </c>
      <c r="P519" t="str">
        <f>IFERROR(VLOOKUP(G519,ref_tipo_proyecto[],5,FALSE),"SIN DATOS")</f>
        <v>Ciencia</v>
      </c>
      <c r="Q519">
        <f>IF((IFERROR(VLOOKUP(A519,proyecto_disciplina[],2,FALSE),-1))=0, -1,(IFERROR(VLOOKUP(A519,proyecto_disciplina[],2,FALSE),-1)))</f>
        <v>22</v>
      </c>
    </row>
    <row r="520" spans="1:17" x14ac:dyDescent="0.2">
      <c r="A520">
        <v>16780</v>
      </c>
      <c r="B520" t="s">
        <v>2084</v>
      </c>
      <c r="C520" s="2">
        <v>42005</v>
      </c>
      <c r="D520" s="2">
        <v>42735</v>
      </c>
      <c r="E520">
        <v>6500000</v>
      </c>
      <c r="F520">
        <v>6500000</v>
      </c>
      <c r="G520">
        <v>24</v>
      </c>
      <c r="H520">
        <v>2</v>
      </c>
      <c r="I520">
        <v>3</v>
      </c>
      <c r="J520" t="s">
        <v>30</v>
      </c>
      <c r="K520">
        <f t="shared" si="24"/>
        <v>3</v>
      </c>
      <c r="L520">
        <f t="shared" si="25"/>
        <v>3</v>
      </c>
      <c r="M520">
        <f t="shared" si="26"/>
        <v>0</v>
      </c>
      <c r="N520" t="str">
        <f>VLOOKUP(Q520,ref_disciplina[],3,FALSE)</f>
        <v>CIENCIAS NATURALES Y EXACTAS</v>
      </c>
      <c r="O520" t="str">
        <f>VLOOKUP(Q520,ref_disciplina[],5,FALSE)</f>
        <v>Ciencias Químicas</v>
      </c>
      <c r="P520" t="str">
        <f>IFERROR(VLOOKUP(G520,ref_tipo_proyecto[],5,FALSE),"SIN DATOS")</f>
        <v>Ciencia</v>
      </c>
      <c r="Q520">
        <f>IF((IFERROR(VLOOKUP(A520,proyecto_disciplina[],2,FALSE),-1))=0, -1,(IFERROR(VLOOKUP(A520,proyecto_disciplina[],2,FALSE),-1)))</f>
        <v>20</v>
      </c>
    </row>
    <row r="521" spans="1:17" x14ac:dyDescent="0.2">
      <c r="A521">
        <v>16790</v>
      </c>
      <c r="B521" t="s">
        <v>2088</v>
      </c>
      <c r="C521" s="2">
        <v>42005</v>
      </c>
      <c r="D521" s="2">
        <v>42735</v>
      </c>
      <c r="E521">
        <v>5545000</v>
      </c>
      <c r="F521">
        <v>5545000</v>
      </c>
      <c r="G521">
        <v>24</v>
      </c>
      <c r="H521">
        <v>5</v>
      </c>
      <c r="I521">
        <v>6</v>
      </c>
      <c r="J521" t="s">
        <v>25</v>
      </c>
      <c r="K521">
        <f t="shared" si="24"/>
        <v>5</v>
      </c>
      <c r="L521">
        <f t="shared" si="25"/>
        <v>7</v>
      </c>
      <c r="M521">
        <f t="shared" si="26"/>
        <v>0</v>
      </c>
      <c r="N521" t="str">
        <f>VLOOKUP(Q521,ref_disciplina[],3,FALSE)</f>
        <v>CIENCIAS NATURALES Y EXACTAS</v>
      </c>
      <c r="O521" t="str">
        <f>VLOOKUP(Q521,ref_disciplina[],5,FALSE)</f>
        <v>Ciencias de la Tierra y relacionadas con el Medio Ambiente</v>
      </c>
      <c r="P521" t="str">
        <f>IFERROR(VLOOKUP(G521,ref_tipo_proyecto[],5,FALSE),"SIN DATOS")</f>
        <v>Ciencia</v>
      </c>
      <c r="Q521">
        <f>IF((IFERROR(VLOOKUP(A521,proyecto_disciplina[],2,FALSE),-1))=0, -1,(IFERROR(VLOOKUP(A521,proyecto_disciplina[],2,FALSE),-1)))</f>
        <v>31</v>
      </c>
    </row>
    <row r="522" spans="1:17" x14ac:dyDescent="0.2">
      <c r="A522">
        <v>16802</v>
      </c>
      <c r="B522" t="s">
        <v>2092</v>
      </c>
      <c r="C522" s="2">
        <v>42065</v>
      </c>
      <c r="D522" s="2">
        <v>43100</v>
      </c>
      <c r="E522">
        <v>1500000</v>
      </c>
      <c r="F522">
        <v>1500000</v>
      </c>
      <c r="G522">
        <v>22</v>
      </c>
      <c r="H522">
        <v>0</v>
      </c>
      <c r="I522">
        <v>1</v>
      </c>
      <c r="J522" t="s">
        <v>30</v>
      </c>
      <c r="K522">
        <f t="shared" si="24"/>
        <v>1</v>
      </c>
      <c r="L522">
        <f t="shared" si="25"/>
        <v>1</v>
      </c>
      <c r="M522">
        <f t="shared" si="26"/>
        <v>0</v>
      </c>
      <c r="N522" t="str">
        <f>VLOOKUP(Q522,ref_disciplina[],3,FALSE)</f>
        <v>CIENCIAS NATURALES Y EXACTAS</v>
      </c>
      <c r="O522" t="str">
        <f>VLOOKUP(Q522,ref_disciplina[],5,FALSE)</f>
        <v>Ciencias de la Tierra y relacionadas con el Medio Ambiente</v>
      </c>
      <c r="P522" t="str">
        <f>IFERROR(VLOOKUP(G522,ref_tipo_proyecto[],5,FALSE),"SIN DATOS")</f>
        <v>Ciencia</v>
      </c>
      <c r="Q522">
        <f>IF((IFERROR(VLOOKUP(A522,proyecto_disciplina[],2,FALSE),-1))=0, -1,(IFERROR(VLOOKUP(A522,proyecto_disciplina[],2,FALSE),-1)))</f>
        <v>27</v>
      </c>
    </row>
    <row r="523" spans="1:17" x14ac:dyDescent="0.2">
      <c r="A523">
        <v>16806</v>
      </c>
      <c r="B523" t="s">
        <v>2096</v>
      </c>
      <c r="C523" s="2">
        <v>42005</v>
      </c>
      <c r="D523" s="2">
        <v>42735</v>
      </c>
      <c r="E523">
        <v>6500000</v>
      </c>
      <c r="F523">
        <v>6500000</v>
      </c>
      <c r="G523">
        <v>24</v>
      </c>
      <c r="H523">
        <v>5</v>
      </c>
      <c r="I523">
        <v>2</v>
      </c>
      <c r="J523" t="s">
        <v>30</v>
      </c>
      <c r="K523">
        <f t="shared" si="24"/>
        <v>6</v>
      </c>
      <c r="L523">
        <f t="shared" si="25"/>
        <v>2</v>
      </c>
      <c r="M523">
        <f t="shared" si="26"/>
        <v>0</v>
      </c>
      <c r="N523" t="str">
        <f>VLOOKUP(Q523,ref_disciplina[],3,FALSE)</f>
        <v>CIENCIAS NATURALES Y EXACTAS</v>
      </c>
      <c r="O523" t="str">
        <f>VLOOKUP(Q523,ref_disciplina[],5,FALSE)</f>
        <v>Ciencias de la Tierra y relacionadas con el Medio Ambiente</v>
      </c>
      <c r="P523" t="str">
        <f>IFERROR(VLOOKUP(G523,ref_tipo_proyecto[],5,FALSE),"SIN DATOS")</f>
        <v>Ciencia</v>
      </c>
      <c r="Q523">
        <f>IF((IFERROR(VLOOKUP(A523,proyecto_disciplina[],2,FALSE),-1))=0, -1,(IFERROR(VLOOKUP(A523,proyecto_disciplina[],2,FALSE),-1)))</f>
        <v>31</v>
      </c>
    </row>
    <row r="524" spans="1:17" x14ac:dyDescent="0.2">
      <c r="A524">
        <v>16825</v>
      </c>
      <c r="B524" t="s">
        <v>2100</v>
      </c>
      <c r="C524" s="2">
        <v>42065</v>
      </c>
      <c r="D524" s="2">
        <v>43100</v>
      </c>
      <c r="E524">
        <v>1493500</v>
      </c>
      <c r="F524">
        <v>1493500</v>
      </c>
      <c r="G524">
        <v>22</v>
      </c>
      <c r="H524">
        <v>4</v>
      </c>
      <c r="I524">
        <v>7</v>
      </c>
      <c r="J524" t="s">
        <v>25</v>
      </c>
      <c r="K524">
        <f t="shared" si="24"/>
        <v>4</v>
      </c>
      <c r="L524">
        <f t="shared" si="25"/>
        <v>8</v>
      </c>
      <c r="M524">
        <f t="shared" si="26"/>
        <v>0</v>
      </c>
      <c r="N524" t="str">
        <f>VLOOKUP(Q524,ref_disciplina[],3,FALSE)</f>
        <v>CIENCIAS NATURALES Y EXACTAS</v>
      </c>
      <c r="O524" t="str">
        <f>VLOOKUP(Q524,ref_disciplina[],5,FALSE)</f>
        <v>Ciencias de la Tierra y relacionadas con el Medio Ambiente</v>
      </c>
      <c r="P524" t="str">
        <f>IFERROR(VLOOKUP(G524,ref_tipo_proyecto[],5,FALSE),"SIN DATOS")</f>
        <v>Ciencia</v>
      </c>
      <c r="Q524">
        <f>IF((IFERROR(VLOOKUP(A524,proyecto_disciplina[],2,FALSE),-1))=0, -1,(IFERROR(VLOOKUP(A524,proyecto_disciplina[],2,FALSE),-1)))</f>
        <v>29</v>
      </c>
    </row>
    <row r="525" spans="1:17" x14ac:dyDescent="0.2">
      <c r="A525">
        <v>16826</v>
      </c>
      <c r="B525" t="s">
        <v>2104</v>
      </c>
      <c r="C525" s="2">
        <v>42065</v>
      </c>
      <c r="D525" s="2">
        <v>43100</v>
      </c>
      <c r="E525">
        <v>3000000</v>
      </c>
      <c r="F525">
        <v>3000000</v>
      </c>
      <c r="G525">
        <v>22</v>
      </c>
      <c r="H525">
        <v>0</v>
      </c>
      <c r="I525">
        <v>2</v>
      </c>
      <c r="J525" t="s">
        <v>25</v>
      </c>
      <c r="K525">
        <f t="shared" si="24"/>
        <v>0</v>
      </c>
      <c r="L525">
        <f t="shared" si="25"/>
        <v>3</v>
      </c>
      <c r="M525">
        <f t="shared" si="26"/>
        <v>0</v>
      </c>
      <c r="N525" t="str">
        <f>VLOOKUP(Q525,ref_disciplina[],3,FALSE)</f>
        <v>CIENCIAS NATURALES Y EXACTAS</v>
      </c>
      <c r="O525" t="str">
        <f>VLOOKUP(Q525,ref_disciplina[],5,FALSE)</f>
        <v>Ciencias de la Tierra y relacionadas con el Medio Ambiente</v>
      </c>
      <c r="P525" t="str">
        <f>IFERROR(VLOOKUP(G525,ref_tipo_proyecto[],5,FALSE),"SIN DATOS")</f>
        <v>Ciencia</v>
      </c>
      <c r="Q525">
        <f>IF((IFERROR(VLOOKUP(A525,proyecto_disciplina[],2,FALSE),-1))=0, -1,(IFERROR(VLOOKUP(A525,proyecto_disciplina[],2,FALSE),-1)))</f>
        <v>27</v>
      </c>
    </row>
    <row r="526" spans="1:17" x14ac:dyDescent="0.2">
      <c r="A526">
        <v>16840</v>
      </c>
      <c r="B526" t="s">
        <v>2108</v>
      </c>
      <c r="C526" s="2">
        <v>42065</v>
      </c>
      <c r="D526" s="2">
        <v>43100</v>
      </c>
      <c r="E526">
        <v>1500000</v>
      </c>
      <c r="F526">
        <v>1500000</v>
      </c>
      <c r="G526">
        <v>22</v>
      </c>
      <c r="H526">
        <v>0</v>
      </c>
      <c r="I526">
        <v>4</v>
      </c>
      <c r="J526" t="s">
        <v>25</v>
      </c>
      <c r="K526">
        <f t="shared" si="24"/>
        <v>0</v>
      </c>
      <c r="L526">
        <f t="shared" si="25"/>
        <v>5</v>
      </c>
      <c r="M526">
        <f t="shared" si="26"/>
        <v>0</v>
      </c>
      <c r="N526" t="str">
        <f>VLOOKUP(Q526,ref_disciplina[],3,FALSE)</f>
        <v>CIENCIAS NATURALES Y EXACTAS</v>
      </c>
      <c r="O526" t="str">
        <f>VLOOKUP(Q526,ref_disciplina[],5,FALSE)</f>
        <v>Ciencias de la Tierra y relacionadas con el Medio Ambiente</v>
      </c>
      <c r="P526" t="str">
        <f>IFERROR(VLOOKUP(G526,ref_tipo_proyecto[],5,FALSE),"SIN DATOS")</f>
        <v>Ciencia</v>
      </c>
      <c r="Q526">
        <f>IF((IFERROR(VLOOKUP(A526,proyecto_disciplina[],2,FALSE),-1))=0, -1,(IFERROR(VLOOKUP(A526,proyecto_disciplina[],2,FALSE),-1)))</f>
        <v>29</v>
      </c>
    </row>
    <row r="527" spans="1:17" x14ac:dyDescent="0.2">
      <c r="A527">
        <v>16842</v>
      </c>
      <c r="B527" t="s">
        <v>2112</v>
      </c>
      <c r="C527" s="2">
        <v>42065</v>
      </c>
      <c r="D527" s="2">
        <v>43100</v>
      </c>
      <c r="E527">
        <v>4496000</v>
      </c>
      <c r="F527">
        <v>4496000</v>
      </c>
      <c r="G527">
        <v>22</v>
      </c>
      <c r="H527">
        <v>2</v>
      </c>
      <c r="I527">
        <v>1</v>
      </c>
      <c r="J527" t="s">
        <v>25</v>
      </c>
      <c r="K527">
        <f t="shared" si="24"/>
        <v>2</v>
      </c>
      <c r="L527">
        <f t="shared" si="25"/>
        <v>2</v>
      </c>
      <c r="M527">
        <f t="shared" si="26"/>
        <v>0</v>
      </c>
      <c r="N527" t="str">
        <f>VLOOKUP(Q527,ref_disciplina[],3,FALSE)</f>
        <v>CIENCIAS NATURALES Y EXACTAS</v>
      </c>
      <c r="O527" t="str">
        <f>VLOOKUP(Q527,ref_disciplina[],5,FALSE)</f>
        <v>Ciencias de la Tierra y relacionadas con el Medio Ambiente</v>
      </c>
      <c r="P527" t="str">
        <f>IFERROR(VLOOKUP(G527,ref_tipo_proyecto[],5,FALSE),"SIN DATOS")</f>
        <v>Ciencia</v>
      </c>
      <c r="Q527">
        <f>IF((IFERROR(VLOOKUP(A527,proyecto_disciplina[],2,FALSE),-1))=0, -1,(IFERROR(VLOOKUP(A527,proyecto_disciplina[],2,FALSE),-1)))</f>
        <v>29</v>
      </c>
    </row>
    <row r="528" spans="1:17" x14ac:dyDescent="0.2">
      <c r="A528">
        <v>16851</v>
      </c>
      <c r="B528" t="s">
        <v>2116</v>
      </c>
      <c r="C528" s="2">
        <v>42065</v>
      </c>
      <c r="D528" s="2">
        <v>43100</v>
      </c>
      <c r="E528">
        <v>3000000</v>
      </c>
      <c r="F528">
        <v>3000000</v>
      </c>
      <c r="G528">
        <v>22</v>
      </c>
      <c r="H528">
        <v>6</v>
      </c>
      <c r="I528">
        <v>6</v>
      </c>
      <c r="J528" t="s">
        <v>30</v>
      </c>
      <c r="K528">
        <f t="shared" si="24"/>
        <v>7</v>
      </c>
      <c r="L528">
        <f t="shared" si="25"/>
        <v>6</v>
      </c>
      <c r="M528">
        <f t="shared" si="26"/>
        <v>0</v>
      </c>
      <c r="N528" t="str">
        <f>VLOOKUP(Q528,ref_disciplina[],3,FALSE)</f>
        <v>CIENCIAS NATURALES Y EXACTAS</v>
      </c>
      <c r="O528" t="str">
        <f>VLOOKUP(Q528,ref_disciplina[],5,FALSE)</f>
        <v>Ciencias de la Tierra y relacionadas con el Medio Ambiente</v>
      </c>
      <c r="P528" t="str">
        <f>IFERROR(VLOOKUP(G528,ref_tipo_proyecto[],5,FALSE),"SIN DATOS")</f>
        <v>Ciencia</v>
      </c>
      <c r="Q528">
        <f>IF((IFERROR(VLOOKUP(A528,proyecto_disciplina[],2,FALSE),-1))=0, -1,(IFERROR(VLOOKUP(A528,proyecto_disciplina[],2,FALSE),-1)))</f>
        <v>29</v>
      </c>
    </row>
    <row r="529" spans="1:17" x14ac:dyDescent="0.2">
      <c r="A529">
        <v>16854</v>
      </c>
      <c r="B529" t="s">
        <v>2120</v>
      </c>
      <c r="C529" s="2">
        <v>42065</v>
      </c>
      <c r="D529" s="2">
        <v>43100</v>
      </c>
      <c r="E529">
        <v>4433520</v>
      </c>
      <c r="F529">
        <v>4433520</v>
      </c>
      <c r="G529">
        <v>22</v>
      </c>
      <c r="H529">
        <v>5</v>
      </c>
      <c r="I529">
        <v>3</v>
      </c>
      <c r="J529" t="s">
        <v>25</v>
      </c>
      <c r="K529">
        <f t="shared" si="24"/>
        <v>5</v>
      </c>
      <c r="L529">
        <f t="shared" si="25"/>
        <v>4</v>
      </c>
      <c r="M529">
        <f t="shared" si="26"/>
        <v>0</v>
      </c>
      <c r="N529" t="str">
        <f>VLOOKUP(Q529,ref_disciplina[],3,FALSE)</f>
        <v>CIENCIAS NATURALES Y EXACTAS</v>
      </c>
      <c r="O529" t="str">
        <f>VLOOKUP(Q529,ref_disciplina[],5,FALSE)</f>
        <v>Ciencias de la Tierra y relacionadas con el Medio Ambiente</v>
      </c>
      <c r="P529" t="str">
        <f>IFERROR(VLOOKUP(G529,ref_tipo_proyecto[],5,FALSE),"SIN DATOS")</f>
        <v>Ciencia</v>
      </c>
      <c r="Q529">
        <f>IF((IFERROR(VLOOKUP(A529,proyecto_disciplina[],2,FALSE),-1))=0, -1,(IFERROR(VLOOKUP(A529,proyecto_disciplina[],2,FALSE),-1)))</f>
        <v>29</v>
      </c>
    </row>
    <row r="530" spans="1:17" x14ac:dyDescent="0.2">
      <c r="A530">
        <v>16857</v>
      </c>
      <c r="B530" t="s">
        <v>2124</v>
      </c>
      <c r="C530" s="2">
        <v>42065</v>
      </c>
      <c r="D530" s="2">
        <v>43100</v>
      </c>
      <c r="E530">
        <v>4351000</v>
      </c>
      <c r="F530">
        <v>4351000</v>
      </c>
      <c r="G530">
        <v>22</v>
      </c>
      <c r="H530">
        <v>6</v>
      </c>
      <c r="I530">
        <v>3</v>
      </c>
      <c r="J530" t="s">
        <v>25</v>
      </c>
      <c r="K530">
        <f t="shared" si="24"/>
        <v>6</v>
      </c>
      <c r="L530">
        <f t="shared" si="25"/>
        <v>4</v>
      </c>
      <c r="M530">
        <f t="shared" si="26"/>
        <v>0</v>
      </c>
      <c r="N530" t="str">
        <f>VLOOKUP(Q530,ref_disciplina[],3,FALSE)</f>
        <v>CIENCIAS NATURALES Y EXACTAS</v>
      </c>
      <c r="O530" t="str">
        <f>VLOOKUP(Q530,ref_disciplina[],5,FALSE)</f>
        <v>Ciencias de la Tierra y relacionadas con el Medio Ambiente</v>
      </c>
      <c r="P530" t="str">
        <f>IFERROR(VLOOKUP(G530,ref_tipo_proyecto[],5,FALSE),"SIN DATOS")</f>
        <v>Ciencia</v>
      </c>
      <c r="Q530">
        <f>IF((IFERROR(VLOOKUP(A530,proyecto_disciplina[],2,FALSE),-1))=0, -1,(IFERROR(VLOOKUP(A530,proyecto_disciplina[],2,FALSE),-1)))</f>
        <v>27</v>
      </c>
    </row>
    <row r="531" spans="1:17" x14ac:dyDescent="0.2">
      <c r="A531">
        <v>16859</v>
      </c>
      <c r="B531" t="s">
        <v>2128</v>
      </c>
      <c r="C531" s="2">
        <v>42005</v>
      </c>
      <c r="D531" s="2">
        <v>42735</v>
      </c>
      <c r="E531">
        <v>6500000</v>
      </c>
      <c r="F531">
        <v>6500000</v>
      </c>
      <c r="G531">
        <v>24</v>
      </c>
      <c r="H531">
        <v>9</v>
      </c>
      <c r="I531">
        <v>14</v>
      </c>
      <c r="J531" t="s">
        <v>30</v>
      </c>
      <c r="K531">
        <f t="shared" si="24"/>
        <v>10</v>
      </c>
      <c r="L531">
        <f t="shared" si="25"/>
        <v>14</v>
      </c>
      <c r="M531">
        <f t="shared" si="26"/>
        <v>0</v>
      </c>
      <c r="N531" t="str">
        <f>VLOOKUP(Q531,ref_disciplina[],3,FALSE)</f>
        <v>CIENCIAS NATURALES Y EXACTAS</v>
      </c>
      <c r="O531" t="str">
        <f>VLOOKUP(Q531,ref_disciplina[],5,FALSE)</f>
        <v>Ciencias de la Tierra y relacionadas con el Medio Ambiente</v>
      </c>
      <c r="P531" t="str">
        <f>IFERROR(VLOOKUP(G531,ref_tipo_proyecto[],5,FALSE),"SIN DATOS")</f>
        <v>Ciencia</v>
      </c>
      <c r="Q531">
        <f>IF((IFERROR(VLOOKUP(A531,proyecto_disciplina[],2,FALSE),-1))=0, -1,(IFERROR(VLOOKUP(A531,proyecto_disciplina[],2,FALSE),-1)))</f>
        <v>27</v>
      </c>
    </row>
    <row r="532" spans="1:17" x14ac:dyDescent="0.2">
      <c r="A532">
        <v>16863</v>
      </c>
      <c r="B532" t="s">
        <v>2132</v>
      </c>
      <c r="C532" s="2">
        <v>42005</v>
      </c>
      <c r="D532" s="2">
        <v>42735</v>
      </c>
      <c r="E532">
        <v>6500000</v>
      </c>
      <c r="F532">
        <v>6500000</v>
      </c>
      <c r="G532">
        <v>24</v>
      </c>
      <c r="H532">
        <v>7</v>
      </c>
      <c r="I532">
        <v>10</v>
      </c>
      <c r="J532" t="s">
        <v>25</v>
      </c>
      <c r="K532">
        <f t="shared" si="24"/>
        <v>7</v>
      </c>
      <c r="L532">
        <f t="shared" si="25"/>
        <v>11</v>
      </c>
      <c r="M532">
        <f t="shared" si="26"/>
        <v>0</v>
      </c>
      <c r="N532" t="str">
        <f>VLOOKUP(Q532,ref_disciplina[],3,FALSE)</f>
        <v>CIENCIAS NATURALES Y EXACTAS</v>
      </c>
      <c r="O532" t="str">
        <f>VLOOKUP(Q532,ref_disciplina[],5,FALSE)</f>
        <v>Ciencias de la Tierra y relacionadas con el Medio Ambiente</v>
      </c>
      <c r="P532" t="str">
        <f>IFERROR(VLOOKUP(G532,ref_tipo_proyecto[],5,FALSE),"SIN DATOS")</f>
        <v>Ciencia</v>
      </c>
      <c r="Q532">
        <f>IF((IFERROR(VLOOKUP(A532,proyecto_disciplina[],2,FALSE),-1))=0, -1,(IFERROR(VLOOKUP(A532,proyecto_disciplina[],2,FALSE),-1)))</f>
        <v>29</v>
      </c>
    </row>
    <row r="533" spans="1:17" x14ac:dyDescent="0.2">
      <c r="A533">
        <v>16871</v>
      </c>
      <c r="B533" t="s">
        <v>2136</v>
      </c>
      <c r="C533" s="2">
        <v>42065</v>
      </c>
      <c r="D533" s="2">
        <v>43100</v>
      </c>
      <c r="E533">
        <v>1500000</v>
      </c>
      <c r="F533">
        <v>1500000</v>
      </c>
      <c r="G533">
        <v>22</v>
      </c>
      <c r="H533">
        <v>3</v>
      </c>
      <c r="I533">
        <v>0</v>
      </c>
      <c r="J533" t="s">
        <v>25</v>
      </c>
      <c r="K533">
        <f t="shared" si="24"/>
        <v>3</v>
      </c>
      <c r="L533">
        <f t="shared" si="25"/>
        <v>1</v>
      </c>
      <c r="M533">
        <f t="shared" si="26"/>
        <v>0</v>
      </c>
      <c r="N533" t="str">
        <f>VLOOKUP(Q533,ref_disciplina[],3,FALSE)</f>
        <v>CIENCIAS NATURALES Y EXACTAS</v>
      </c>
      <c r="O533" t="str">
        <f>VLOOKUP(Q533,ref_disciplina[],5,FALSE)</f>
        <v>Ciencias de la Tierra y relacionadas con el Medio Ambiente</v>
      </c>
      <c r="P533" t="str">
        <f>IFERROR(VLOOKUP(G533,ref_tipo_proyecto[],5,FALSE),"SIN DATOS")</f>
        <v>Ciencia</v>
      </c>
      <c r="Q533">
        <f>IF((IFERROR(VLOOKUP(A533,proyecto_disciplina[],2,FALSE),-1))=0, -1,(IFERROR(VLOOKUP(A533,proyecto_disciplina[],2,FALSE),-1)))</f>
        <v>28</v>
      </c>
    </row>
    <row r="534" spans="1:17" x14ac:dyDescent="0.2">
      <c r="A534">
        <v>16878</v>
      </c>
      <c r="B534" t="s">
        <v>2140</v>
      </c>
      <c r="C534" s="2">
        <v>42065</v>
      </c>
      <c r="D534" s="2">
        <v>43100</v>
      </c>
      <c r="E534">
        <v>1340000</v>
      </c>
      <c r="F534">
        <v>1340000</v>
      </c>
      <c r="G534">
        <v>22</v>
      </c>
      <c r="H534">
        <v>4</v>
      </c>
      <c r="I534">
        <v>1</v>
      </c>
      <c r="J534" t="s">
        <v>30</v>
      </c>
      <c r="K534">
        <f t="shared" si="24"/>
        <v>5</v>
      </c>
      <c r="L534">
        <f t="shared" si="25"/>
        <v>1</v>
      </c>
      <c r="M534">
        <f t="shared" si="26"/>
        <v>0</v>
      </c>
      <c r="N534" t="str">
        <f>VLOOKUP(Q534,ref_disciplina[],3,FALSE)</f>
        <v>CIENCIAS NATURALES Y EXACTAS</v>
      </c>
      <c r="O534" t="str">
        <f>VLOOKUP(Q534,ref_disciplina[],5,FALSE)</f>
        <v>Ciencias de la Tierra y relacionadas con el Medio Ambiente</v>
      </c>
      <c r="P534" t="str">
        <f>IFERROR(VLOOKUP(G534,ref_tipo_proyecto[],5,FALSE),"SIN DATOS")</f>
        <v>Ciencia</v>
      </c>
      <c r="Q534">
        <f>IF((IFERROR(VLOOKUP(A534,proyecto_disciplina[],2,FALSE),-1))=0, -1,(IFERROR(VLOOKUP(A534,proyecto_disciplina[],2,FALSE),-1)))</f>
        <v>34</v>
      </c>
    </row>
    <row r="535" spans="1:17" x14ac:dyDescent="0.2">
      <c r="A535">
        <v>16882</v>
      </c>
      <c r="B535" t="s">
        <v>2144</v>
      </c>
      <c r="C535" s="2">
        <v>42065</v>
      </c>
      <c r="D535" s="2">
        <v>43100</v>
      </c>
      <c r="E535">
        <v>1500000</v>
      </c>
      <c r="F535">
        <v>1500000</v>
      </c>
      <c r="G535">
        <v>22</v>
      </c>
      <c r="H535">
        <v>4</v>
      </c>
      <c r="I535">
        <v>1</v>
      </c>
      <c r="J535" t="s">
        <v>30</v>
      </c>
      <c r="K535">
        <f t="shared" si="24"/>
        <v>5</v>
      </c>
      <c r="L535">
        <f t="shared" si="25"/>
        <v>1</v>
      </c>
      <c r="M535">
        <f t="shared" si="26"/>
        <v>0</v>
      </c>
      <c r="N535" t="str">
        <f>VLOOKUP(Q535,ref_disciplina[],3,FALSE)</f>
        <v>CIENCIAS NATURALES Y EXACTAS</v>
      </c>
      <c r="O535" t="str">
        <f>VLOOKUP(Q535,ref_disciplina[],5,FALSE)</f>
        <v>Ciencias de la Tierra y relacionadas con el Medio Ambiente</v>
      </c>
      <c r="P535" t="str">
        <f>IFERROR(VLOOKUP(G535,ref_tipo_proyecto[],5,FALSE),"SIN DATOS")</f>
        <v>Ciencia</v>
      </c>
      <c r="Q535">
        <f>IF((IFERROR(VLOOKUP(A535,proyecto_disciplina[],2,FALSE),-1))=0, -1,(IFERROR(VLOOKUP(A535,proyecto_disciplina[],2,FALSE),-1)))</f>
        <v>29</v>
      </c>
    </row>
    <row r="536" spans="1:17" x14ac:dyDescent="0.2">
      <c r="A536">
        <v>16887</v>
      </c>
      <c r="B536" t="s">
        <v>2148</v>
      </c>
      <c r="C536" s="2">
        <v>42005</v>
      </c>
      <c r="D536" s="2">
        <v>42735</v>
      </c>
      <c r="E536">
        <v>4996400</v>
      </c>
      <c r="F536">
        <v>4996400</v>
      </c>
      <c r="G536">
        <v>24</v>
      </c>
      <c r="H536">
        <v>4</v>
      </c>
      <c r="I536">
        <v>6</v>
      </c>
      <c r="J536" t="s">
        <v>25</v>
      </c>
      <c r="K536">
        <f t="shared" si="24"/>
        <v>4</v>
      </c>
      <c r="L536">
        <f t="shared" si="25"/>
        <v>7</v>
      </c>
      <c r="M536">
        <f t="shared" si="26"/>
        <v>0</v>
      </c>
      <c r="N536" t="str">
        <f>VLOOKUP(Q536,ref_disciplina[],3,FALSE)</f>
        <v>CIENCIAS NATURALES Y EXACTAS</v>
      </c>
      <c r="O536" t="str">
        <f>VLOOKUP(Q536,ref_disciplina[],5,FALSE)</f>
        <v>Ciencias de la Tierra y relacionadas con el Medio Ambiente</v>
      </c>
      <c r="P536" t="str">
        <f>IFERROR(VLOOKUP(G536,ref_tipo_proyecto[],5,FALSE),"SIN DATOS")</f>
        <v>Ciencia</v>
      </c>
      <c r="Q536">
        <f>IF((IFERROR(VLOOKUP(A536,proyecto_disciplina[],2,FALSE),-1))=0, -1,(IFERROR(VLOOKUP(A536,proyecto_disciplina[],2,FALSE),-1)))</f>
        <v>29</v>
      </c>
    </row>
    <row r="537" spans="1:17" x14ac:dyDescent="0.2">
      <c r="A537">
        <v>16893</v>
      </c>
      <c r="B537" t="s">
        <v>2152</v>
      </c>
      <c r="C537" s="2">
        <v>42005</v>
      </c>
      <c r="D537" s="2">
        <v>42735</v>
      </c>
      <c r="E537">
        <v>3499000</v>
      </c>
      <c r="F537">
        <v>3499000</v>
      </c>
      <c r="G537">
        <v>24</v>
      </c>
      <c r="H537">
        <v>2</v>
      </c>
      <c r="I537">
        <v>6</v>
      </c>
      <c r="J537" t="s">
        <v>30</v>
      </c>
      <c r="K537">
        <f t="shared" si="24"/>
        <v>3</v>
      </c>
      <c r="L537">
        <f t="shared" si="25"/>
        <v>6</v>
      </c>
      <c r="M537">
        <f t="shared" si="26"/>
        <v>0</v>
      </c>
      <c r="N537" t="str">
        <f>VLOOKUP(Q537,ref_disciplina[],3,FALSE)</f>
        <v>CIENCIAS NATURALES Y EXACTAS</v>
      </c>
      <c r="O537" t="str">
        <f>VLOOKUP(Q537,ref_disciplina[],5,FALSE)</f>
        <v>Ciencias de la Tierra y relacionadas con el Medio Ambiente</v>
      </c>
      <c r="P537" t="str">
        <f>IFERROR(VLOOKUP(G537,ref_tipo_proyecto[],5,FALSE),"SIN DATOS")</f>
        <v>Ciencia</v>
      </c>
      <c r="Q537">
        <f>IF((IFERROR(VLOOKUP(A537,proyecto_disciplina[],2,FALSE),-1))=0, -1,(IFERROR(VLOOKUP(A537,proyecto_disciplina[],2,FALSE),-1)))</f>
        <v>24</v>
      </c>
    </row>
    <row r="538" spans="1:17" x14ac:dyDescent="0.2">
      <c r="A538">
        <v>16914</v>
      </c>
      <c r="B538" t="s">
        <v>2156</v>
      </c>
      <c r="C538" s="2">
        <v>42065</v>
      </c>
      <c r="D538" s="2">
        <v>43100</v>
      </c>
      <c r="E538">
        <v>3000000</v>
      </c>
      <c r="F538">
        <v>3000000</v>
      </c>
      <c r="G538">
        <v>22</v>
      </c>
      <c r="H538">
        <v>5</v>
      </c>
      <c r="I538">
        <v>3</v>
      </c>
      <c r="J538" t="s">
        <v>30</v>
      </c>
      <c r="K538">
        <f t="shared" si="24"/>
        <v>6</v>
      </c>
      <c r="L538">
        <f t="shared" si="25"/>
        <v>3</v>
      </c>
      <c r="M538">
        <f t="shared" si="26"/>
        <v>0</v>
      </c>
      <c r="N538" t="str">
        <f>VLOOKUP(Q538,ref_disciplina[],3,FALSE)</f>
        <v>CIENCIAS NATURALES Y EXACTAS</v>
      </c>
      <c r="O538" t="str">
        <f>VLOOKUP(Q538,ref_disciplina[],5,FALSE)</f>
        <v>Ciencias de la Tierra y relacionadas con el Medio Ambiente</v>
      </c>
      <c r="P538" t="str">
        <f>IFERROR(VLOOKUP(G538,ref_tipo_proyecto[],5,FALSE),"SIN DATOS")</f>
        <v>Ciencia</v>
      </c>
      <c r="Q538">
        <f>IF((IFERROR(VLOOKUP(A538,proyecto_disciplina[],2,FALSE),-1))=0, -1,(IFERROR(VLOOKUP(A538,proyecto_disciplina[],2,FALSE),-1)))</f>
        <v>31</v>
      </c>
    </row>
    <row r="539" spans="1:17" x14ac:dyDescent="0.2">
      <c r="A539">
        <v>16922</v>
      </c>
      <c r="B539" t="s">
        <v>2160</v>
      </c>
      <c r="C539" s="2">
        <v>42065</v>
      </c>
      <c r="D539" s="2">
        <v>43100</v>
      </c>
      <c r="E539">
        <v>4500000</v>
      </c>
      <c r="F539">
        <v>4500000</v>
      </c>
      <c r="G539">
        <v>22</v>
      </c>
      <c r="H539">
        <v>1</v>
      </c>
      <c r="I539">
        <v>4</v>
      </c>
      <c r="J539" t="s">
        <v>30</v>
      </c>
      <c r="K539">
        <f t="shared" si="24"/>
        <v>2</v>
      </c>
      <c r="L539">
        <f t="shared" si="25"/>
        <v>4</v>
      </c>
      <c r="M539">
        <f t="shared" si="26"/>
        <v>0</v>
      </c>
      <c r="N539" t="str">
        <f>VLOOKUP(Q539,ref_disciplina[],3,FALSE)</f>
        <v>CIENCIAS NATURALES Y EXACTAS</v>
      </c>
      <c r="O539" t="str">
        <f>VLOOKUP(Q539,ref_disciplina[],5,FALSE)</f>
        <v>Ciencias de la Tierra y relacionadas con el Medio Ambiente</v>
      </c>
      <c r="P539" t="str">
        <f>IFERROR(VLOOKUP(G539,ref_tipo_proyecto[],5,FALSE),"SIN DATOS")</f>
        <v>Ciencia</v>
      </c>
      <c r="Q539">
        <f>IF((IFERROR(VLOOKUP(A539,proyecto_disciplina[],2,FALSE),-1))=0, -1,(IFERROR(VLOOKUP(A539,proyecto_disciplina[],2,FALSE),-1)))</f>
        <v>27</v>
      </c>
    </row>
    <row r="540" spans="1:17" x14ac:dyDescent="0.2">
      <c r="A540">
        <v>16923</v>
      </c>
      <c r="B540" t="s">
        <v>2164</v>
      </c>
      <c r="C540" s="2">
        <v>42065</v>
      </c>
      <c r="D540" s="2">
        <v>43100</v>
      </c>
      <c r="E540">
        <v>1500000</v>
      </c>
      <c r="F540">
        <v>1500000</v>
      </c>
      <c r="G540">
        <v>22</v>
      </c>
      <c r="H540">
        <v>1</v>
      </c>
      <c r="I540">
        <v>2</v>
      </c>
      <c r="J540" t="s">
        <v>30</v>
      </c>
      <c r="K540">
        <f t="shared" si="24"/>
        <v>2</v>
      </c>
      <c r="L540">
        <f t="shared" si="25"/>
        <v>2</v>
      </c>
      <c r="M540">
        <f t="shared" si="26"/>
        <v>0</v>
      </c>
      <c r="N540" t="str">
        <f>VLOOKUP(Q540,ref_disciplina[],3,FALSE)</f>
        <v>CIENCIAS NATURALES Y EXACTAS</v>
      </c>
      <c r="O540" t="str">
        <f>VLOOKUP(Q540,ref_disciplina[],5,FALSE)</f>
        <v>Ciencias de la Tierra y relacionadas con el Medio Ambiente</v>
      </c>
      <c r="P540" t="str">
        <f>IFERROR(VLOOKUP(G540,ref_tipo_proyecto[],5,FALSE),"SIN DATOS")</f>
        <v>Ciencia</v>
      </c>
      <c r="Q540">
        <f>IF((IFERROR(VLOOKUP(A540,proyecto_disciplina[],2,FALSE),-1))=0, -1,(IFERROR(VLOOKUP(A540,proyecto_disciplina[],2,FALSE),-1)))</f>
        <v>27</v>
      </c>
    </row>
    <row r="541" spans="1:17" x14ac:dyDescent="0.2">
      <c r="A541">
        <v>16924</v>
      </c>
      <c r="B541" t="s">
        <v>2168</v>
      </c>
      <c r="C541" s="2">
        <v>42065</v>
      </c>
      <c r="D541" s="2">
        <v>43100</v>
      </c>
      <c r="E541">
        <v>1500000</v>
      </c>
      <c r="F541">
        <v>1500000</v>
      </c>
      <c r="G541">
        <v>22</v>
      </c>
      <c r="H541">
        <v>0</v>
      </c>
      <c r="I541">
        <v>1</v>
      </c>
      <c r="J541" t="s">
        <v>30</v>
      </c>
      <c r="K541">
        <f t="shared" si="24"/>
        <v>1</v>
      </c>
      <c r="L541">
        <f t="shared" si="25"/>
        <v>1</v>
      </c>
      <c r="M541">
        <f t="shared" si="26"/>
        <v>0</v>
      </c>
      <c r="N541" t="str">
        <f>VLOOKUP(Q541,ref_disciplina[],3,FALSE)</f>
        <v>CIENCIAS NATURALES Y EXACTAS</v>
      </c>
      <c r="O541" t="str">
        <f>VLOOKUP(Q541,ref_disciplina[],5,FALSE)</f>
        <v>Ciencias de la Tierra y relacionadas con el Medio Ambiente</v>
      </c>
      <c r="P541" t="str">
        <f>IFERROR(VLOOKUP(G541,ref_tipo_proyecto[],5,FALSE),"SIN DATOS")</f>
        <v>Ciencia</v>
      </c>
      <c r="Q541">
        <f>IF((IFERROR(VLOOKUP(A541,proyecto_disciplina[],2,FALSE),-1))=0, -1,(IFERROR(VLOOKUP(A541,proyecto_disciplina[],2,FALSE),-1)))</f>
        <v>27</v>
      </c>
    </row>
    <row r="542" spans="1:17" x14ac:dyDescent="0.2">
      <c r="A542">
        <v>16945</v>
      </c>
      <c r="B542" t="s">
        <v>2172</v>
      </c>
      <c r="C542" s="2">
        <v>42065</v>
      </c>
      <c r="D542" s="2">
        <v>43100</v>
      </c>
      <c r="E542">
        <v>1500000</v>
      </c>
      <c r="F542">
        <v>1500000</v>
      </c>
      <c r="G542">
        <v>22</v>
      </c>
      <c r="H542">
        <v>0</v>
      </c>
      <c r="I542">
        <v>1</v>
      </c>
      <c r="J542" t="s">
        <v>30</v>
      </c>
      <c r="K542">
        <f t="shared" si="24"/>
        <v>1</v>
      </c>
      <c r="L542">
        <f t="shared" si="25"/>
        <v>1</v>
      </c>
      <c r="M542">
        <f t="shared" si="26"/>
        <v>0</v>
      </c>
      <c r="N542" t="str">
        <f>VLOOKUP(Q542,ref_disciplina[],3,FALSE)</f>
        <v>CIENCIAS NATURALES Y EXACTAS</v>
      </c>
      <c r="O542" t="str">
        <f>VLOOKUP(Q542,ref_disciplina[],5,FALSE)</f>
        <v>Ciencias de la Tierra y relacionadas con el Medio Ambiente</v>
      </c>
      <c r="P542" t="str">
        <f>IFERROR(VLOOKUP(G542,ref_tipo_proyecto[],5,FALSE),"SIN DATOS")</f>
        <v>Ciencia</v>
      </c>
      <c r="Q542">
        <f>IF((IFERROR(VLOOKUP(A542,proyecto_disciplina[],2,FALSE),-1))=0, -1,(IFERROR(VLOOKUP(A542,proyecto_disciplina[],2,FALSE),-1)))</f>
        <v>27</v>
      </c>
    </row>
    <row r="543" spans="1:17" x14ac:dyDescent="0.2">
      <c r="A543">
        <v>16946</v>
      </c>
      <c r="B543" t="s">
        <v>2176</v>
      </c>
      <c r="C543" s="2">
        <v>42065</v>
      </c>
      <c r="D543" s="2">
        <v>43100</v>
      </c>
      <c r="E543">
        <v>5720000</v>
      </c>
      <c r="F543">
        <v>5720000</v>
      </c>
      <c r="G543">
        <v>22</v>
      </c>
      <c r="H543">
        <v>1</v>
      </c>
      <c r="I543">
        <v>6</v>
      </c>
      <c r="J543" t="s">
        <v>25</v>
      </c>
      <c r="K543">
        <f t="shared" si="24"/>
        <v>1</v>
      </c>
      <c r="L543">
        <f t="shared" si="25"/>
        <v>7</v>
      </c>
      <c r="M543">
        <f t="shared" si="26"/>
        <v>0</v>
      </c>
      <c r="N543" t="str">
        <f>VLOOKUP(Q543,ref_disciplina[],3,FALSE)</f>
        <v>CIENCIAS NATURALES Y EXACTAS</v>
      </c>
      <c r="O543" t="str">
        <f>VLOOKUP(Q543,ref_disciplina[],5,FALSE)</f>
        <v>Ciencias de la Tierra y relacionadas con el Medio Ambiente</v>
      </c>
      <c r="P543" t="str">
        <f>IFERROR(VLOOKUP(G543,ref_tipo_proyecto[],5,FALSE),"SIN DATOS")</f>
        <v>Ciencia</v>
      </c>
      <c r="Q543">
        <f>IF((IFERROR(VLOOKUP(A543,proyecto_disciplina[],2,FALSE),-1))=0, -1,(IFERROR(VLOOKUP(A543,proyecto_disciplina[],2,FALSE),-1)))</f>
        <v>27</v>
      </c>
    </row>
    <row r="544" spans="1:17" x14ac:dyDescent="0.2">
      <c r="A544">
        <v>16957</v>
      </c>
      <c r="B544" t="s">
        <v>2180</v>
      </c>
      <c r="C544" s="2">
        <v>42065</v>
      </c>
      <c r="D544" s="2">
        <v>43100</v>
      </c>
      <c r="E544">
        <v>1490520</v>
      </c>
      <c r="F544">
        <v>1490520</v>
      </c>
      <c r="G544">
        <v>22</v>
      </c>
      <c r="H544">
        <v>0</v>
      </c>
      <c r="I544">
        <v>1</v>
      </c>
      <c r="J544" t="s">
        <v>25</v>
      </c>
      <c r="K544">
        <f t="shared" si="24"/>
        <v>0</v>
      </c>
      <c r="L544">
        <f t="shared" si="25"/>
        <v>2</v>
      </c>
      <c r="M544">
        <f t="shared" si="26"/>
        <v>0</v>
      </c>
      <c r="N544" t="str">
        <f>VLOOKUP(Q544,ref_disciplina[],3,FALSE)</f>
        <v>CIENCIAS NATURALES Y EXACTAS</v>
      </c>
      <c r="O544" t="str">
        <f>VLOOKUP(Q544,ref_disciplina[],5,FALSE)</f>
        <v>Ciencias de la Tierra y relacionadas con el Medio Ambiente</v>
      </c>
      <c r="P544" t="str">
        <f>IFERROR(VLOOKUP(G544,ref_tipo_proyecto[],5,FALSE),"SIN DATOS")</f>
        <v>Ciencia</v>
      </c>
      <c r="Q544">
        <f>IF((IFERROR(VLOOKUP(A544,proyecto_disciplina[],2,FALSE),-1))=0, -1,(IFERROR(VLOOKUP(A544,proyecto_disciplina[],2,FALSE),-1)))</f>
        <v>257</v>
      </c>
    </row>
    <row r="545" spans="1:17" x14ac:dyDescent="0.2">
      <c r="A545">
        <v>16972</v>
      </c>
      <c r="B545" t="s">
        <v>2184</v>
      </c>
      <c r="C545" s="2">
        <v>42065</v>
      </c>
      <c r="D545" s="2">
        <v>43100</v>
      </c>
      <c r="E545">
        <v>3000000</v>
      </c>
      <c r="F545">
        <v>3000000</v>
      </c>
      <c r="G545">
        <v>22</v>
      </c>
      <c r="H545">
        <v>3</v>
      </c>
      <c r="I545">
        <v>1</v>
      </c>
      <c r="J545" t="s">
        <v>25</v>
      </c>
      <c r="K545">
        <f t="shared" si="24"/>
        <v>3</v>
      </c>
      <c r="L545">
        <f t="shared" si="25"/>
        <v>2</v>
      </c>
      <c r="M545">
        <f t="shared" si="26"/>
        <v>0</v>
      </c>
      <c r="N545" t="str">
        <f>VLOOKUP(Q545,ref_disciplina[],3,FALSE)</f>
        <v>CIENCIAS NATURALES Y EXACTAS</v>
      </c>
      <c r="O545" t="str">
        <f>VLOOKUP(Q545,ref_disciplina[],5,FALSE)</f>
        <v>Ciencias de la Tierra y relacionadas con el Medio Ambiente</v>
      </c>
      <c r="P545" t="str">
        <f>IFERROR(VLOOKUP(G545,ref_tipo_proyecto[],5,FALSE),"SIN DATOS")</f>
        <v>Ciencia</v>
      </c>
      <c r="Q545">
        <f>IF((IFERROR(VLOOKUP(A545,proyecto_disciplina[],2,FALSE),-1))=0, -1,(IFERROR(VLOOKUP(A545,proyecto_disciplina[],2,FALSE),-1)))</f>
        <v>29</v>
      </c>
    </row>
    <row r="546" spans="1:17" x14ac:dyDescent="0.2">
      <c r="A546">
        <v>16985</v>
      </c>
      <c r="B546" t="s">
        <v>2188</v>
      </c>
      <c r="C546" s="2">
        <v>42065</v>
      </c>
      <c r="D546" s="2">
        <v>43100</v>
      </c>
      <c r="E546">
        <v>7200000</v>
      </c>
      <c r="F546">
        <v>7200000</v>
      </c>
      <c r="G546">
        <v>22</v>
      </c>
      <c r="H546">
        <v>2</v>
      </c>
      <c r="I546">
        <v>10</v>
      </c>
      <c r="J546" t="s">
        <v>30</v>
      </c>
      <c r="K546">
        <f t="shared" si="24"/>
        <v>3</v>
      </c>
      <c r="L546">
        <f t="shared" si="25"/>
        <v>10</v>
      </c>
      <c r="M546">
        <f t="shared" si="26"/>
        <v>0</v>
      </c>
      <c r="N546" t="str">
        <f>VLOOKUP(Q546,ref_disciplina[],3,FALSE)</f>
        <v>CIENCIAS NATURALES Y EXACTAS</v>
      </c>
      <c r="O546" t="str">
        <f>VLOOKUP(Q546,ref_disciplina[],5,FALSE)</f>
        <v>Matemáticas</v>
      </c>
      <c r="P546" t="str">
        <f>IFERROR(VLOOKUP(G546,ref_tipo_proyecto[],5,FALSE),"SIN DATOS")</f>
        <v>Ciencia</v>
      </c>
      <c r="Q546">
        <f>IF((IFERROR(VLOOKUP(A546,proyecto_disciplina[],2,FALSE),-1))=0, -1,(IFERROR(VLOOKUP(A546,proyecto_disciplina[],2,FALSE),-1)))</f>
        <v>3</v>
      </c>
    </row>
    <row r="547" spans="1:17" x14ac:dyDescent="0.2">
      <c r="A547">
        <v>16986</v>
      </c>
      <c r="B547" t="s">
        <v>2192</v>
      </c>
      <c r="C547" s="2">
        <v>42065</v>
      </c>
      <c r="D547" s="2">
        <v>43100</v>
      </c>
      <c r="E547">
        <v>9900000</v>
      </c>
      <c r="F547">
        <v>9900000</v>
      </c>
      <c r="G547">
        <v>22</v>
      </c>
      <c r="H547">
        <v>3</v>
      </c>
      <c r="I547">
        <v>10</v>
      </c>
      <c r="J547" t="s">
        <v>30</v>
      </c>
      <c r="K547">
        <f t="shared" si="24"/>
        <v>4</v>
      </c>
      <c r="L547">
        <f t="shared" si="25"/>
        <v>10</v>
      </c>
      <c r="M547">
        <f t="shared" si="26"/>
        <v>0</v>
      </c>
      <c r="N547" t="str">
        <f>VLOOKUP(Q547,ref_disciplina[],3,FALSE)</f>
        <v>CIENCIAS NATURALES Y EXACTAS</v>
      </c>
      <c r="O547" t="str">
        <f>VLOOKUP(Q547,ref_disciplina[],5,FALSE)</f>
        <v>Matemáticas</v>
      </c>
      <c r="P547" t="str">
        <f>IFERROR(VLOOKUP(G547,ref_tipo_proyecto[],5,FALSE),"SIN DATOS")</f>
        <v>Ciencia</v>
      </c>
      <c r="Q547">
        <f>IF((IFERROR(VLOOKUP(A547,proyecto_disciplina[],2,FALSE),-1))=0, -1,(IFERROR(VLOOKUP(A547,proyecto_disciplina[],2,FALSE),-1)))</f>
        <v>4</v>
      </c>
    </row>
    <row r="548" spans="1:17" x14ac:dyDescent="0.2">
      <c r="A548">
        <v>16992</v>
      </c>
      <c r="B548" t="s">
        <v>2196</v>
      </c>
      <c r="C548" s="2">
        <v>42065</v>
      </c>
      <c r="D548" s="2">
        <v>43100</v>
      </c>
      <c r="E548">
        <v>4500000</v>
      </c>
      <c r="F548">
        <v>4500000</v>
      </c>
      <c r="G548">
        <v>22</v>
      </c>
      <c r="H548">
        <v>4</v>
      </c>
      <c r="I548">
        <v>9</v>
      </c>
      <c r="J548" t="s">
        <v>25</v>
      </c>
      <c r="K548">
        <f t="shared" si="24"/>
        <v>4</v>
      </c>
      <c r="L548">
        <f t="shared" si="25"/>
        <v>10</v>
      </c>
      <c r="M548">
        <f t="shared" si="26"/>
        <v>0</v>
      </c>
      <c r="N548" t="str">
        <f>VLOOKUP(Q548,ref_disciplina[],3,FALSE)</f>
        <v>CIENCIAS NATURALES Y EXACTAS</v>
      </c>
      <c r="O548" t="str">
        <f>VLOOKUP(Q548,ref_disciplina[],5,FALSE)</f>
        <v>Matemáticas</v>
      </c>
      <c r="P548" t="str">
        <f>IFERROR(VLOOKUP(G548,ref_tipo_proyecto[],5,FALSE),"SIN DATOS")</f>
        <v>Ciencia</v>
      </c>
      <c r="Q548">
        <f>IF((IFERROR(VLOOKUP(A548,proyecto_disciplina[],2,FALSE),-1))=0, -1,(IFERROR(VLOOKUP(A548,proyecto_disciplina[],2,FALSE),-1)))</f>
        <v>3</v>
      </c>
    </row>
    <row r="549" spans="1:17" x14ac:dyDescent="0.2">
      <c r="A549">
        <v>16994</v>
      </c>
      <c r="B549" t="s">
        <v>2200</v>
      </c>
      <c r="C549" s="2">
        <v>42065</v>
      </c>
      <c r="D549" s="2">
        <v>43100</v>
      </c>
      <c r="E549">
        <v>3000000</v>
      </c>
      <c r="F549">
        <v>3000000</v>
      </c>
      <c r="G549">
        <v>22</v>
      </c>
      <c r="H549">
        <v>0</v>
      </c>
      <c r="I549">
        <v>3</v>
      </c>
      <c r="J549" t="s">
        <v>30</v>
      </c>
      <c r="K549">
        <f t="shared" si="24"/>
        <v>1</v>
      </c>
      <c r="L549">
        <f t="shared" si="25"/>
        <v>3</v>
      </c>
      <c r="M549">
        <f t="shared" si="26"/>
        <v>0</v>
      </c>
      <c r="N549" t="str">
        <f>VLOOKUP(Q549,ref_disciplina[],3,FALSE)</f>
        <v>CIENCIAS NATURALES Y EXACTAS</v>
      </c>
      <c r="O549" t="str">
        <f>VLOOKUP(Q549,ref_disciplina[],5,FALSE)</f>
        <v>Matemáticas</v>
      </c>
      <c r="P549" t="str">
        <f>IFERROR(VLOOKUP(G549,ref_tipo_proyecto[],5,FALSE),"SIN DATOS")</f>
        <v>Ciencia</v>
      </c>
      <c r="Q549">
        <f>IF((IFERROR(VLOOKUP(A549,proyecto_disciplina[],2,FALSE),-1))=0, -1,(IFERROR(VLOOKUP(A549,proyecto_disciplina[],2,FALSE),-1)))</f>
        <v>3</v>
      </c>
    </row>
    <row r="550" spans="1:17" x14ac:dyDescent="0.2">
      <c r="A550">
        <v>17000</v>
      </c>
      <c r="B550" t="s">
        <v>2203</v>
      </c>
      <c r="C550" s="2">
        <v>42065</v>
      </c>
      <c r="D550" s="2">
        <v>43100</v>
      </c>
      <c r="E550">
        <v>11250000</v>
      </c>
      <c r="F550">
        <v>11250000</v>
      </c>
      <c r="G550">
        <v>22</v>
      </c>
      <c r="H550">
        <v>7</v>
      </c>
      <c r="I550">
        <v>5</v>
      </c>
      <c r="J550" t="s">
        <v>25</v>
      </c>
      <c r="K550">
        <f t="shared" si="24"/>
        <v>7</v>
      </c>
      <c r="L550">
        <f t="shared" si="25"/>
        <v>6</v>
      </c>
      <c r="M550">
        <f t="shared" si="26"/>
        <v>0</v>
      </c>
      <c r="N550" t="str">
        <f>VLOOKUP(Q550,ref_disciplina[],3,FALSE)</f>
        <v>CIENCIAS NATURALES Y EXACTAS</v>
      </c>
      <c r="O550" t="str">
        <f>VLOOKUP(Q550,ref_disciplina[],5,FALSE)</f>
        <v>Matemáticas</v>
      </c>
      <c r="P550" t="str">
        <f>IFERROR(VLOOKUP(G550,ref_tipo_proyecto[],5,FALSE),"SIN DATOS")</f>
        <v>Ciencia</v>
      </c>
      <c r="Q550">
        <f>IF((IFERROR(VLOOKUP(A550,proyecto_disciplina[],2,FALSE),-1))=0, -1,(IFERROR(VLOOKUP(A550,proyecto_disciplina[],2,FALSE),-1)))</f>
        <v>3</v>
      </c>
    </row>
    <row r="551" spans="1:17" x14ac:dyDescent="0.2">
      <c r="A551">
        <v>17001</v>
      </c>
      <c r="B551" t="s">
        <v>2207</v>
      </c>
      <c r="C551" s="2">
        <v>42065</v>
      </c>
      <c r="D551" s="2">
        <v>43100</v>
      </c>
      <c r="E551">
        <v>3000000</v>
      </c>
      <c r="F551">
        <v>3000000</v>
      </c>
      <c r="G551">
        <v>22</v>
      </c>
      <c r="H551">
        <v>0</v>
      </c>
      <c r="I551">
        <v>4</v>
      </c>
      <c r="J551" t="s">
        <v>25</v>
      </c>
      <c r="K551">
        <f t="shared" si="24"/>
        <v>0</v>
      </c>
      <c r="L551">
        <f t="shared" si="25"/>
        <v>5</v>
      </c>
      <c r="M551">
        <f t="shared" si="26"/>
        <v>0</v>
      </c>
      <c r="N551" t="str">
        <f>VLOOKUP(Q551,ref_disciplina[],3,FALSE)</f>
        <v>CIENCIAS NATURALES Y EXACTAS</v>
      </c>
      <c r="O551" t="str">
        <f>VLOOKUP(Q551,ref_disciplina[],5,FALSE)</f>
        <v>Matemáticas</v>
      </c>
      <c r="P551" t="str">
        <f>IFERROR(VLOOKUP(G551,ref_tipo_proyecto[],5,FALSE),"SIN DATOS")</f>
        <v>Ciencia</v>
      </c>
      <c r="Q551">
        <f>IF((IFERROR(VLOOKUP(A551,proyecto_disciplina[],2,FALSE),-1))=0, -1,(IFERROR(VLOOKUP(A551,proyecto_disciplina[],2,FALSE),-1)))</f>
        <v>3</v>
      </c>
    </row>
    <row r="552" spans="1:17" x14ac:dyDescent="0.2">
      <c r="A552">
        <v>17008</v>
      </c>
      <c r="B552" t="s">
        <v>2211</v>
      </c>
      <c r="C552" s="2">
        <v>42065</v>
      </c>
      <c r="D552" s="2">
        <v>43100</v>
      </c>
      <c r="E552">
        <v>4500000</v>
      </c>
      <c r="F552">
        <v>4500000</v>
      </c>
      <c r="G552">
        <v>22</v>
      </c>
      <c r="H552">
        <v>3</v>
      </c>
      <c r="I552">
        <v>5</v>
      </c>
      <c r="J552" t="s">
        <v>30</v>
      </c>
      <c r="K552">
        <f t="shared" si="24"/>
        <v>4</v>
      </c>
      <c r="L552">
        <f t="shared" si="25"/>
        <v>5</v>
      </c>
      <c r="M552">
        <f t="shared" si="26"/>
        <v>0</v>
      </c>
      <c r="N552" t="str">
        <f>VLOOKUP(Q552,ref_disciplina[],3,FALSE)</f>
        <v>CIENCIAS NATURALES Y EXACTAS</v>
      </c>
      <c r="O552" t="str">
        <f>VLOOKUP(Q552,ref_disciplina[],5,FALSE)</f>
        <v>Matemáticas</v>
      </c>
      <c r="P552" t="str">
        <f>IFERROR(VLOOKUP(G552,ref_tipo_proyecto[],5,FALSE),"SIN DATOS")</f>
        <v>Ciencia</v>
      </c>
      <c r="Q552">
        <f>IF((IFERROR(VLOOKUP(A552,proyecto_disciplina[],2,FALSE),-1))=0, -1,(IFERROR(VLOOKUP(A552,proyecto_disciplina[],2,FALSE),-1)))</f>
        <v>3</v>
      </c>
    </row>
    <row r="553" spans="1:17" x14ac:dyDescent="0.2">
      <c r="A553">
        <v>17011</v>
      </c>
      <c r="B553" t="s">
        <v>2215</v>
      </c>
      <c r="C553" s="2">
        <v>42065</v>
      </c>
      <c r="D553" s="2">
        <v>43100</v>
      </c>
      <c r="E553">
        <v>9750000</v>
      </c>
      <c r="F553">
        <v>9750000</v>
      </c>
      <c r="G553">
        <v>22</v>
      </c>
      <c r="H553">
        <v>6</v>
      </c>
      <c r="I553">
        <v>7</v>
      </c>
      <c r="J553" t="s">
        <v>25</v>
      </c>
      <c r="K553">
        <f t="shared" si="24"/>
        <v>6</v>
      </c>
      <c r="L553">
        <f t="shared" si="25"/>
        <v>8</v>
      </c>
      <c r="M553">
        <f t="shared" si="26"/>
        <v>0</v>
      </c>
      <c r="N553" t="str">
        <f>VLOOKUP(Q553,ref_disciplina[],3,FALSE)</f>
        <v>CIENCIAS NATURALES Y EXACTAS</v>
      </c>
      <c r="O553" t="str">
        <f>VLOOKUP(Q553,ref_disciplina[],5,FALSE)</f>
        <v>Matemáticas</v>
      </c>
      <c r="P553" t="str">
        <f>IFERROR(VLOOKUP(G553,ref_tipo_proyecto[],5,FALSE),"SIN DATOS")</f>
        <v>Ciencia</v>
      </c>
      <c r="Q553">
        <f>IF((IFERROR(VLOOKUP(A553,proyecto_disciplina[],2,FALSE),-1))=0, -1,(IFERROR(VLOOKUP(A553,proyecto_disciplina[],2,FALSE),-1)))</f>
        <v>3</v>
      </c>
    </row>
    <row r="554" spans="1:17" x14ac:dyDescent="0.2">
      <c r="A554">
        <v>17012</v>
      </c>
      <c r="B554" t="s">
        <v>2219</v>
      </c>
      <c r="C554" s="2">
        <v>42005</v>
      </c>
      <c r="D554" s="2">
        <v>42735</v>
      </c>
      <c r="E554">
        <v>5000000</v>
      </c>
      <c r="F554">
        <v>5000000</v>
      </c>
      <c r="G554">
        <v>24</v>
      </c>
      <c r="H554">
        <v>7</v>
      </c>
      <c r="I554">
        <v>11</v>
      </c>
      <c r="J554" t="s">
        <v>25</v>
      </c>
      <c r="K554">
        <f t="shared" si="24"/>
        <v>7</v>
      </c>
      <c r="L554">
        <f t="shared" si="25"/>
        <v>12</v>
      </c>
      <c r="M554">
        <f t="shared" si="26"/>
        <v>0</v>
      </c>
      <c r="N554" t="str">
        <f>VLOOKUP(Q554,ref_disciplina[],3,FALSE)</f>
        <v>CIENCIAS NATURALES Y EXACTAS</v>
      </c>
      <c r="O554" t="str">
        <f>VLOOKUP(Q554,ref_disciplina[],5,FALSE)</f>
        <v>Matemáticas</v>
      </c>
      <c r="P554" t="str">
        <f>IFERROR(VLOOKUP(G554,ref_tipo_proyecto[],5,FALSE),"SIN DATOS")</f>
        <v>Ciencia</v>
      </c>
      <c r="Q554">
        <f>IF((IFERROR(VLOOKUP(A554,proyecto_disciplina[],2,FALSE),-1))=0, -1,(IFERROR(VLOOKUP(A554,proyecto_disciplina[],2,FALSE),-1)))</f>
        <v>3</v>
      </c>
    </row>
    <row r="555" spans="1:17" x14ac:dyDescent="0.2">
      <c r="A555">
        <v>17016</v>
      </c>
      <c r="B555" t="s">
        <v>2223</v>
      </c>
      <c r="C555" s="2">
        <v>42065</v>
      </c>
      <c r="D555" s="2">
        <v>43100</v>
      </c>
      <c r="E555">
        <v>3000000</v>
      </c>
      <c r="F555">
        <v>3000000</v>
      </c>
      <c r="G555">
        <v>22</v>
      </c>
      <c r="H555">
        <v>1</v>
      </c>
      <c r="I555">
        <v>1</v>
      </c>
      <c r="J555" t="s">
        <v>30</v>
      </c>
      <c r="K555">
        <f t="shared" si="24"/>
        <v>2</v>
      </c>
      <c r="L555">
        <f t="shared" si="25"/>
        <v>1</v>
      </c>
      <c r="M555">
        <f t="shared" si="26"/>
        <v>0</v>
      </c>
      <c r="N555" t="str">
        <f>VLOOKUP(Q555,ref_disciplina[],3,FALSE)</f>
        <v>CIENCIAS NATURALES Y EXACTAS</v>
      </c>
      <c r="O555" t="str">
        <f>VLOOKUP(Q555,ref_disciplina[],5,FALSE)</f>
        <v>Matemáticas</v>
      </c>
      <c r="P555" t="str">
        <f>IFERROR(VLOOKUP(G555,ref_tipo_proyecto[],5,FALSE),"SIN DATOS")</f>
        <v>Ciencia</v>
      </c>
      <c r="Q555">
        <f>IF((IFERROR(VLOOKUP(A555,proyecto_disciplina[],2,FALSE),-1))=0, -1,(IFERROR(VLOOKUP(A555,proyecto_disciplina[],2,FALSE),-1)))</f>
        <v>4</v>
      </c>
    </row>
    <row r="556" spans="1:17" x14ac:dyDescent="0.2">
      <c r="A556">
        <v>17017</v>
      </c>
      <c r="B556" t="s">
        <v>2227</v>
      </c>
      <c r="C556" s="2">
        <v>42005</v>
      </c>
      <c r="D556" s="2">
        <v>42735</v>
      </c>
      <c r="E556">
        <v>3450000</v>
      </c>
      <c r="F556">
        <v>3450000</v>
      </c>
      <c r="G556">
        <v>24</v>
      </c>
      <c r="H556">
        <v>3</v>
      </c>
      <c r="I556">
        <v>5</v>
      </c>
      <c r="J556" t="s">
        <v>25</v>
      </c>
      <c r="K556">
        <f t="shared" si="24"/>
        <v>3</v>
      </c>
      <c r="L556">
        <f t="shared" si="25"/>
        <v>6</v>
      </c>
      <c r="M556">
        <f t="shared" si="26"/>
        <v>0</v>
      </c>
      <c r="N556" t="str">
        <f>VLOOKUP(Q556,ref_disciplina[],3,FALSE)</f>
        <v>CIENCIAS NATURALES Y EXACTAS</v>
      </c>
      <c r="O556" t="str">
        <f>VLOOKUP(Q556,ref_disciplina[],5,FALSE)</f>
        <v>Matemáticas</v>
      </c>
      <c r="P556" t="str">
        <f>IFERROR(VLOOKUP(G556,ref_tipo_proyecto[],5,FALSE),"SIN DATOS")</f>
        <v>Ciencia</v>
      </c>
      <c r="Q556">
        <f>IF((IFERROR(VLOOKUP(A556,proyecto_disciplina[],2,FALSE),-1))=0, -1,(IFERROR(VLOOKUP(A556,proyecto_disciplina[],2,FALSE),-1)))</f>
        <v>4</v>
      </c>
    </row>
    <row r="557" spans="1:17" x14ac:dyDescent="0.2">
      <c r="A557">
        <v>17024</v>
      </c>
      <c r="B557" t="s">
        <v>2231</v>
      </c>
      <c r="C557" s="2">
        <v>42065</v>
      </c>
      <c r="D557" s="2">
        <v>43100</v>
      </c>
      <c r="E557">
        <v>1500000</v>
      </c>
      <c r="F557">
        <v>1500000</v>
      </c>
      <c r="G557">
        <v>22</v>
      </c>
      <c r="H557">
        <v>1</v>
      </c>
      <c r="I557">
        <v>2</v>
      </c>
      <c r="J557" t="s">
        <v>30</v>
      </c>
      <c r="K557">
        <f t="shared" si="24"/>
        <v>2</v>
      </c>
      <c r="L557">
        <f t="shared" si="25"/>
        <v>2</v>
      </c>
      <c r="M557">
        <f t="shared" si="26"/>
        <v>0</v>
      </c>
      <c r="N557" t="str">
        <f>VLOOKUP(Q557,ref_disciplina[],3,FALSE)</f>
        <v>CIENCIAS NATURALES Y EXACTAS</v>
      </c>
      <c r="O557" t="str">
        <f>VLOOKUP(Q557,ref_disciplina[],5,FALSE)</f>
        <v>Matemáticas</v>
      </c>
      <c r="P557" t="str">
        <f>IFERROR(VLOOKUP(G557,ref_tipo_proyecto[],5,FALSE),"SIN DATOS")</f>
        <v>Ciencia</v>
      </c>
      <c r="Q557">
        <f>IF((IFERROR(VLOOKUP(A557,proyecto_disciplina[],2,FALSE),-1))=0, -1,(IFERROR(VLOOKUP(A557,proyecto_disciplina[],2,FALSE),-1)))</f>
        <v>3</v>
      </c>
    </row>
    <row r="558" spans="1:17" x14ac:dyDescent="0.2">
      <c r="A558">
        <v>17027</v>
      </c>
      <c r="B558" t="s">
        <v>2235</v>
      </c>
      <c r="C558" s="2">
        <v>42065</v>
      </c>
      <c r="D558" s="2">
        <v>43100</v>
      </c>
      <c r="E558">
        <v>4500000</v>
      </c>
      <c r="F558">
        <v>4500000</v>
      </c>
      <c r="G558">
        <v>22</v>
      </c>
      <c r="H558">
        <v>8</v>
      </c>
      <c r="I558">
        <v>4</v>
      </c>
      <c r="J558" t="s">
        <v>25</v>
      </c>
      <c r="K558">
        <f t="shared" si="24"/>
        <v>8</v>
      </c>
      <c r="L558">
        <f t="shared" si="25"/>
        <v>5</v>
      </c>
      <c r="M558">
        <f t="shared" si="26"/>
        <v>0</v>
      </c>
      <c r="N558" t="str">
        <f>VLOOKUP(Q558,ref_disciplina[],3,FALSE)</f>
        <v>CIENCIAS NATURALES Y EXACTAS</v>
      </c>
      <c r="O558" t="str">
        <f>VLOOKUP(Q558,ref_disciplina[],5,FALSE)</f>
        <v>Matemáticas</v>
      </c>
      <c r="P558" t="str">
        <f>IFERROR(VLOOKUP(G558,ref_tipo_proyecto[],5,FALSE),"SIN DATOS")</f>
        <v>Ciencia</v>
      </c>
      <c r="Q558">
        <f>IF((IFERROR(VLOOKUP(A558,proyecto_disciplina[],2,FALSE),-1))=0, -1,(IFERROR(VLOOKUP(A558,proyecto_disciplina[],2,FALSE),-1)))</f>
        <v>4</v>
      </c>
    </row>
    <row r="559" spans="1:17" x14ac:dyDescent="0.2">
      <c r="A559">
        <v>17035</v>
      </c>
      <c r="B559" t="s">
        <v>2239</v>
      </c>
      <c r="C559" s="2">
        <v>42065</v>
      </c>
      <c r="D559" s="2">
        <v>43100</v>
      </c>
      <c r="E559">
        <v>4500000</v>
      </c>
      <c r="F559">
        <v>4500000</v>
      </c>
      <c r="G559">
        <v>22</v>
      </c>
      <c r="H559">
        <v>0</v>
      </c>
      <c r="I559">
        <v>6</v>
      </c>
      <c r="J559" t="s">
        <v>25</v>
      </c>
      <c r="K559">
        <f t="shared" si="24"/>
        <v>0</v>
      </c>
      <c r="L559">
        <f t="shared" si="25"/>
        <v>7</v>
      </c>
      <c r="M559">
        <f t="shared" si="26"/>
        <v>0</v>
      </c>
      <c r="N559" t="str">
        <f>VLOOKUP(Q559,ref_disciplina[],3,FALSE)</f>
        <v>CIENCIAS NATURALES Y EXACTAS</v>
      </c>
      <c r="O559" t="str">
        <f>VLOOKUP(Q559,ref_disciplina[],5,FALSE)</f>
        <v>Matemáticas</v>
      </c>
      <c r="P559" t="str">
        <f>IFERROR(VLOOKUP(G559,ref_tipo_proyecto[],5,FALSE),"SIN DATOS")</f>
        <v>Ciencia</v>
      </c>
      <c r="Q559">
        <f>IF((IFERROR(VLOOKUP(A559,proyecto_disciplina[],2,FALSE),-1))=0, -1,(IFERROR(VLOOKUP(A559,proyecto_disciplina[],2,FALSE),-1)))</f>
        <v>3</v>
      </c>
    </row>
    <row r="560" spans="1:17" x14ac:dyDescent="0.2">
      <c r="A560">
        <v>17048</v>
      </c>
      <c r="B560" t="s">
        <v>2243</v>
      </c>
      <c r="C560" s="2">
        <v>42065</v>
      </c>
      <c r="D560" s="2">
        <v>43100</v>
      </c>
      <c r="E560">
        <v>5850000</v>
      </c>
      <c r="F560">
        <v>5847500</v>
      </c>
      <c r="G560">
        <v>22</v>
      </c>
      <c r="H560">
        <v>1</v>
      </c>
      <c r="I560">
        <v>4</v>
      </c>
      <c r="J560" t="s">
        <v>25</v>
      </c>
      <c r="K560">
        <f t="shared" si="24"/>
        <v>1</v>
      </c>
      <c r="L560">
        <f t="shared" si="25"/>
        <v>5</v>
      </c>
      <c r="M560">
        <f t="shared" si="26"/>
        <v>0</v>
      </c>
      <c r="N560" t="str">
        <f>VLOOKUP(Q560,ref_disciplina[],3,FALSE)</f>
        <v>CIENCIAS NATURALES Y EXACTAS</v>
      </c>
      <c r="O560" t="str">
        <f>VLOOKUP(Q560,ref_disciplina[],5,FALSE)</f>
        <v>Matemáticas</v>
      </c>
      <c r="P560" t="str">
        <f>IFERROR(VLOOKUP(G560,ref_tipo_proyecto[],5,FALSE),"SIN DATOS")</f>
        <v>Ciencia</v>
      </c>
      <c r="Q560">
        <f>IF((IFERROR(VLOOKUP(A560,proyecto_disciplina[],2,FALSE),-1))=0, -1,(IFERROR(VLOOKUP(A560,proyecto_disciplina[],2,FALSE),-1)))</f>
        <v>4</v>
      </c>
    </row>
    <row r="561" spans="1:17" x14ac:dyDescent="0.2">
      <c r="A561">
        <v>17058</v>
      </c>
      <c r="B561" t="s">
        <v>2247</v>
      </c>
      <c r="C561" s="2">
        <v>42065</v>
      </c>
      <c r="D561" s="2">
        <v>43100</v>
      </c>
      <c r="E561">
        <v>4500000</v>
      </c>
      <c r="F561">
        <v>4500000</v>
      </c>
      <c r="G561">
        <v>22</v>
      </c>
      <c r="H561">
        <v>8</v>
      </c>
      <c r="I561">
        <v>7</v>
      </c>
      <c r="J561" t="s">
        <v>25</v>
      </c>
      <c r="K561">
        <f t="shared" si="24"/>
        <v>8</v>
      </c>
      <c r="L561">
        <f t="shared" si="25"/>
        <v>8</v>
      </c>
      <c r="M561">
        <f t="shared" si="26"/>
        <v>0</v>
      </c>
      <c r="N561" t="str">
        <f>VLOOKUP(Q561,ref_disciplina[],3,FALSE)</f>
        <v>CIENCIAS NATURALES Y EXACTAS</v>
      </c>
      <c r="O561" t="str">
        <f>VLOOKUP(Q561,ref_disciplina[],5,FALSE)</f>
        <v>Matemáticas</v>
      </c>
      <c r="P561" t="str">
        <f>IFERROR(VLOOKUP(G561,ref_tipo_proyecto[],5,FALSE),"SIN DATOS")</f>
        <v>Ciencia</v>
      </c>
      <c r="Q561">
        <f>IF((IFERROR(VLOOKUP(A561,proyecto_disciplina[],2,FALSE),-1))=0, -1,(IFERROR(VLOOKUP(A561,proyecto_disciplina[],2,FALSE),-1)))</f>
        <v>253</v>
      </c>
    </row>
    <row r="562" spans="1:17" x14ac:dyDescent="0.2">
      <c r="A562">
        <v>17059</v>
      </c>
      <c r="B562" t="s">
        <v>2251</v>
      </c>
      <c r="C562" s="2">
        <v>42005</v>
      </c>
      <c r="D562" s="2">
        <v>42735</v>
      </c>
      <c r="E562">
        <v>5000000</v>
      </c>
      <c r="F562">
        <v>5000000</v>
      </c>
      <c r="G562">
        <v>24</v>
      </c>
      <c r="H562">
        <v>2</v>
      </c>
      <c r="I562">
        <v>4</v>
      </c>
      <c r="J562" t="s">
        <v>30</v>
      </c>
      <c r="K562">
        <f t="shared" si="24"/>
        <v>3</v>
      </c>
      <c r="L562">
        <f t="shared" si="25"/>
        <v>4</v>
      </c>
      <c r="M562">
        <f t="shared" si="26"/>
        <v>0</v>
      </c>
      <c r="N562" t="str">
        <f>VLOOKUP(Q562,ref_disciplina[],3,FALSE)</f>
        <v>CIENCIAS NATURALES Y EXACTAS</v>
      </c>
      <c r="O562" t="str">
        <f>VLOOKUP(Q562,ref_disciplina[],5,FALSE)</f>
        <v>Ciencias de la Computación e Información</v>
      </c>
      <c r="P562" t="str">
        <f>IFERROR(VLOOKUP(G562,ref_tipo_proyecto[],5,FALSE),"SIN DATOS")</f>
        <v>Ciencia</v>
      </c>
      <c r="Q562">
        <f>IF((IFERROR(VLOOKUP(A562,proyecto_disciplina[],2,FALSE),-1))=0, -1,(IFERROR(VLOOKUP(A562,proyecto_disciplina[],2,FALSE),-1)))</f>
        <v>7</v>
      </c>
    </row>
    <row r="563" spans="1:17" x14ac:dyDescent="0.2">
      <c r="A563">
        <v>17063</v>
      </c>
      <c r="B563" t="s">
        <v>2255</v>
      </c>
      <c r="C563" s="2">
        <v>42065</v>
      </c>
      <c r="D563" s="2">
        <v>43100</v>
      </c>
      <c r="E563">
        <v>3000000</v>
      </c>
      <c r="F563">
        <v>3000000</v>
      </c>
      <c r="G563">
        <v>22</v>
      </c>
      <c r="H563">
        <v>1</v>
      </c>
      <c r="I563">
        <v>1</v>
      </c>
      <c r="J563" t="s">
        <v>25</v>
      </c>
      <c r="K563">
        <f t="shared" si="24"/>
        <v>1</v>
      </c>
      <c r="L563">
        <f t="shared" si="25"/>
        <v>2</v>
      </c>
      <c r="M563">
        <f t="shared" si="26"/>
        <v>0</v>
      </c>
      <c r="N563" t="str">
        <f>VLOOKUP(Q563,ref_disciplina[],3,FALSE)</f>
        <v>CIENCIAS NATURALES Y EXACTAS</v>
      </c>
      <c r="O563" t="str">
        <f>VLOOKUP(Q563,ref_disciplina[],5,FALSE)</f>
        <v>Ciencias de la Computación e Información</v>
      </c>
      <c r="P563" t="str">
        <f>IFERROR(VLOOKUP(G563,ref_tipo_proyecto[],5,FALSE),"SIN DATOS")</f>
        <v>Ciencia</v>
      </c>
      <c r="Q563">
        <f>IF((IFERROR(VLOOKUP(A563,proyecto_disciplina[],2,FALSE),-1))=0, -1,(IFERROR(VLOOKUP(A563,proyecto_disciplina[],2,FALSE),-1)))</f>
        <v>7</v>
      </c>
    </row>
    <row r="564" spans="1:17" x14ac:dyDescent="0.2">
      <c r="A564">
        <v>17069</v>
      </c>
      <c r="B564" t="s">
        <v>2259</v>
      </c>
      <c r="C564" s="2">
        <v>42065</v>
      </c>
      <c r="D564" s="2">
        <v>43100</v>
      </c>
      <c r="E564">
        <v>1500000</v>
      </c>
      <c r="F564">
        <v>1500000</v>
      </c>
      <c r="G564">
        <v>22</v>
      </c>
      <c r="H564">
        <v>1</v>
      </c>
      <c r="I564">
        <v>3</v>
      </c>
      <c r="J564" t="s">
        <v>30</v>
      </c>
      <c r="K564">
        <f t="shared" si="24"/>
        <v>2</v>
      </c>
      <c r="L564">
        <f t="shared" si="25"/>
        <v>3</v>
      </c>
      <c r="M564">
        <f t="shared" si="26"/>
        <v>0</v>
      </c>
      <c r="N564" t="str">
        <f>VLOOKUP(Q564,ref_disciplina[],3,FALSE)</f>
        <v>CIENCIAS NATURALES Y EXACTAS</v>
      </c>
      <c r="O564" t="str">
        <f>VLOOKUP(Q564,ref_disciplina[],5,FALSE)</f>
        <v>Matemáticas</v>
      </c>
      <c r="P564" t="str">
        <f>IFERROR(VLOOKUP(G564,ref_tipo_proyecto[],5,FALSE),"SIN DATOS")</f>
        <v>Ciencia</v>
      </c>
      <c r="Q564">
        <f>IF((IFERROR(VLOOKUP(A564,proyecto_disciplina[],2,FALSE),-1))=0, -1,(IFERROR(VLOOKUP(A564,proyecto_disciplina[],2,FALSE),-1)))</f>
        <v>5</v>
      </c>
    </row>
    <row r="565" spans="1:17" x14ac:dyDescent="0.2">
      <c r="A565">
        <v>17073</v>
      </c>
      <c r="B565" t="s">
        <v>2263</v>
      </c>
      <c r="C565" s="2">
        <v>42005</v>
      </c>
      <c r="D565" s="2">
        <v>42735</v>
      </c>
      <c r="E565">
        <v>6500000</v>
      </c>
      <c r="F565">
        <v>6500000</v>
      </c>
      <c r="G565">
        <v>24</v>
      </c>
      <c r="H565">
        <v>2</v>
      </c>
      <c r="I565">
        <v>24</v>
      </c>
      <c r="J565" t="s">
        <v>25</v>
      </c>
      <c r="K565">
        <f t="shared" si="24"/>
        <v>2</v>
      </c>
      <c r="L565">
        <f t="shared" si="25"/>
        <v>25</v>
      </c>
      <c r="M565">
        <f t="shared" si="26"/>
        <v>0</v>
      </c>
      <c r="N565" t="str">
        <f>VLOOKUP(Q565,ref_disciplina[],3,FALSE)</f>
        <v>INGENIERÍAS Y TECNOLOGÍAS</v>
      </c>
      <c r="O565" t="str">
        <f>VLOOKUP(Q565,ref_disciplina[],5,FALSE)</f>
        <v>Ingeniería Eléctrica, Ingeniería Electrónica e Ingeniería de la Información</v>
      </c>
      <c r="P565" t="str">
        <f>IFERROR(VLOOKUP(G565,ref_tipo_proyecto[],5,FALSE),"SIN DATOS")</f>
        <v>Ciencia</v>
      </c>
      <c r="Q565">
        <f>IF((IFERROR(VLOOKUP(A565,proyecto_disciplina[],2,FALSE),-1))=0, -1,(IFERROR(VLOOKUP(A565,proyecto_disciplina[],2,FALSE),-1)))</f>
        <v>63</v>
      </c>
    </row>
    <row r="566" spans="1:17" x14ac:dyDescent="0.2">
      <c r="A566">
        <v>17081</v>
      </c>
      <c r="B566" t="s">
        <v>2267</v>
      </c>
      <c r="C566" s="2">
        <v>42005</v>
      </c>
      <c r="D566" s="2">
        <v>42735</v>
      </c>
      <c r="E566">
        <v>3820360</v>
      </c>
      <c r="F566">
        <v>3820360</v>
      </c>
      <c r="G566">
        <v>24</v>
      </c>
      <c r="H566">
        <v>1</v>
      </c>
      <c r="I566">
        <v>2</v>
      </c>
      <c r="J566" t="s">
        <v>25</v>
      </c>
      <c r="K566">
        <f t="shared" si="24"/>
        <v>1</v>
      </c>
      <c r="L566">
        <f t="shared" si="25"/>
        <v>3</v>
      </c>
      <c r="M566">
        <f t="shared" si="26"/>
        <v>0</v>
      </c>
      <c r="N566" t="str">
        <f>VLOOKUP(Q566,ref_disciplina[],3,FALSE)</f>
        <v>INGENIERÍAS Y TECNOLOGÍAS</v>
      </c>
      <c r="O566" t="str">
        <f>VLOOKUP(Q566,ref_disciplina[],5,FALSE)</f>
        <v>Ingeniería Eléctrica, Ingeniería Electrónica e Ingeniería de la Información</v>
      </c>
      <c r="P566" t="str">
        <f>IFERROR(VLOOKUP(G566,ref_tipo_proyecto[],5,FALSE),"SIN DATOS")</f>
        <v>Ciencia</v>
      </c>
      <c r="Q566">
        <f>IF((IFERROR(VLOOKUP(A566,proyecto_disciplina[],2,FALSE),-1))=0, -1,(IFERROR(VLOOKUP(A566,proyecto_disciplina[],2,FALSE),-1)))</f>
        <v>64</v>
      </c>
    </row>
    <row r="567" spans="1:17" x14ac:dyDescent="0.2">
      <c r="A567">
        <v>17082</v>
      </c>
      <c r="B567" t="s">
        <v>2271</v>
      </c>
      <c r="C567" s="2">
        <v>42065</v>
      </c>
      <c r="D567" s="2">
        <v>43100</v>
      </c>
      <c r="E567">
        <v>1500000</v>
      </c>
      <c r="F567">
        <v>1500000</v>
      </c>
      <c r="G567">
        <v>22</v>
      </c>
      <c r="H567">
        <v>1</v>
      </c>
      <c r="I567">
        <v>2</v>
      </c>
      <c r="J567" t="s">
        <v>25</v>
      </c>
      <c r="K567">
        <f t="shared" si="24"/>
        <v>1</v>
      </c>
      <c r="L567">
        <f t="shared" si="25"/>
        <v>3</v>
      </c>
      <c r="M567">
        <f t="shared" si="26"/>
        <v>0</v>
      </c>
      <c r="N567" t="str">
        <f>VLOOKUP(Q567,ref_disciplina[],3,FALSE)</f>
        <v>INGENIERÍAS Y TECNOLOGÍAS</v>
      </c>
      <c r="O567" t="str">
        <f>VLOOKUP(Q567,ref_disciplina[],5,FALSE)</f>
        <v>Ingeniería Eléctrica, Ingeniería Electrónica e Ingeniería de la Información</v>
      </c>
      <c r="P567" t="str">
        <f>IFERROR(VLOOKUP(G567,ref_tipo_proyecto[],5,FALSE),"SIN DATOS")</f>
        <v>Ciencia</v>
      </c>
      <c r="Q567">
        <f>IF((IFERROR(VLOOKUP(A567,proyecto_disciplina[],2,FALSE),-1))=0, -1,(IFERROR(VLOOKUP(A567,proyecto_disciplina[],2,FALSE),-1)))</f>
        <v>64</v>
      </c>
    </row>
    <row r="568" spans="1:17" x14ac:dyDescent="0.2">
      <c r="A568">
        <v>17088</v>
      </c>
      <c r="B568" t="s">
        <v>2275</v>
      </c>
      <c r="C568" s="2">
        <v>42065</v>
      </c>
      <c r="D568" s="2">
        <v>43100</v>
      </c>
      <c r="E568">
        <v>2997070</v>
      </c>
      <c r="F568">
        <v>2979070</v>
      </c>
      <c r="G568">
        <v>22</v>
      </c>
      <c r="H568">
        <v>0</v>
      </c>
      <c r="I568">
        <v>2</v>
      </c>
      <c r="J568" t="s">
        <v>25</v>
      </c>
      <c r="K568">
        <f t="shared" si="24"/>
        <v>0</v>
      </c>
      <c r="L568">
        <f t="shared" si="25"/>
        <v>3</v>
      </c>
      <c r="M568">
        <f t="shared" si="26"/>
        <v>0</v>
      </c>
      <c r="N568" t="str">
        <f>VLOOKUP(Q568,ref_disciplina[],3,FALSE)</f>
        <v>INGENIERÍAS Y TECNOLOGÍAS</v>
      </c>
      <c r="O568" t="str">
        <f>VLOOKUP(Q568,ref_disciplina[],5,FALSE)</f>
        <v>Otras Ingenierías y Tecnologías</v>
      </c>
      <c r="P568" t="str">
        <f>IFERROR(VLOOKUP(G568,ref_tipo_proyecto[],5,FALSE),"SIN DATOS")</f>
        <v>Ciencia</v>
      </c>
      <c r="Q568">
        <f>IF((IFERROR(VLOOKUP(A568,proyecto_disciplina[],2,FALSE),-1))=0, -1,(IFERROR(VLOOKUP(A568,proyecto_disciplina[],2,FALSE),-1)))</f>
        <v>107</v>
      </c>
    </row>
    <row r="569" spans="1:17" x14ac:dyDescent="0.2">
      <c r="A569">
        <v>17101</v>
      </c>
      <c r="B569" t="s">
        <v>2279</v>
      </c>
      <c r="C569" s="2">
        <v>42065</v>
      </c>
      <c r="D569" s="2">
        <v>43100</v>
      </c>
      <c r="E569">
        <v>3000000</v>
      </c>
      <c r="F569">
        <v>3000000</v>
      </c>
      <c r="G569">
        <v>22</v>
      </c>
      <c r="H569">
        <v>2</v>
      </c>
      <c r="I569">
        <v>9</v>
      </c>
      <c r="J569" t="s">
        <v>25</v>
      </c>
      <c r="K569">
        <f t="shared" si="24"/>
        <v>2</v>
      </c>
      <c r="L569">
        <f t="shared" si="25"/>
        <v>10</v>
      </c>
      <c r="M569">
        <f t="shared" si="26"/>
        <v>0</v>
      </c>
      <c r="N569" t="str">
        <f>VLOOKUP(Q569,ref_disciplina[],3,FALSE)</f>
        <v>INGENIERÍAS Y TECNOLOGÍAS</v>
      </c>
      <c r="O569" t="str">
        <f>VLOOKUP(Q569,ref_disciplina[],5,FALSE)</f>
        <v>Otras Ingenierías y Tecnologías</v>
      </c>
      <c r="P569" t="str">
        <f>IFERROR(VLOOKUP(G569,ref_tipo_proyecto[],5,FALSE),"SIN DATOS")</f>
        <v>Ciencia</v>
      </c>
      <c r="Q569">
        <f>IF((IFERROR(VLOOKUP(A569,proyecto_disciplina[],2,FALSE),-1))=0, -1,(IFERROR(VLOOKUP(A569,proyecto_disciplina[],2,FALSE),-1)))</f>
        <v>107</v>
      </c>
    </row>
    <row r="570" spans="1:17" x14ac:dyDescent="0.2">
      <c r="A570">
        <v>17107</v>
      </c>
      <c r="B570" t="s">
        <v>2283</v>
      </c>
      <c r="C570" s="2">
        <v>42065</v>
      </c>
      <c r="D570" s="2">
        <v>43100</v>
      </c>
      <c r="E570">
        <v>4500000</v>
      </c>
      <c r="F570">
        <v>4500000</v>
      </c>
      <c r="G570">
        <v>22</v>
      </c>
      <c r="H570">
        <v>2</v>
      </c>
      <c r="I570">
        <v>3</v>
      </c>
      <c r="J570" t="s">
        <v>30</v>
      </c>
      <c r="K570">
        <f t="shared" si="24"/>
        <v>3</v>
      </c>
      <c r="L570">
        <f t="shared" si="25"/>
        <v>3</v>
      </c>
      <c r="M570">
        <f t="shared" si="26"/>
        <v>0</v>
      </c>
      <c r="N570" t="str">
        <f>VLOOKUP(Q570,ref_disciplina[],3,FALSE)</f>
        <v>INGENIERÍAS Y TECNOLOGÍAS</v>
      </c>
      <c r="O570" t="str">
        <f>VLOOKUP(Q570,ref_disciplina[],5,FALSE)</f>
        <v>Ingeniería de los Materiales</v>
      </c>
      <c r="P570" t="str">
        <f>IFERROR(VLOOKUP(G570,ref_tipo_proyecto[],5,FALSE),"SIN DATOS")</f>
        <v>Ciencia</v>
      </c>
      <c r="Q570">
        <f>IF((IFERROR(VLOOKUP(A570,proyecto_disciplina[],2,FALSE),-1))=0, -1,(IFERROR(VLOOKUP(A570,proyecto_disciplina[],2,FALSE),-1)))</f>
        <v>78</v>
      </c>
    </row>
    <row r="571" spans="1:17" x14ac:dyDescent="0.2">
      <c r="A571">
        <v>17119</v>
      </c>
      <c r="B571" t="s">
        <v>2287</v>
      </c>
      <c r="C571" s="2">
        <v>42065</v>
      </c>
      <c r="D571" s="2">
        <v>43100</v>
      </c>
      <c r="E571">
        <v>5850000</v>
      </c>
      <c r="F571">
        <v>5850000</v>
      </c>
      <c r="G571">
        <v>22</v>
      </c>
      <c r="H571">
        <v>2</v>
      </c>
      <c r="I571">
        <v>6</v>
      </c>
      <c r="J571" t="s">
        <v>30</v>
      </c>
      <c r="K571">
        <f t="shared" si="24"/>
        <v>3</v>
      </c>
      <c r="L571">
        <f t="shared" si="25"/>
        <v>6</v>
      </c>
      <c r="M571">
        <f t="shared" si="26"/>
        <v>0</v>
      </c>
      <c r="N571" t="str">
        <f>VLOOKUP(Q571,ref_disciplina[],3,FALSE)</f>
        <v>INGENIERÍAS Y TECNOLOGÍAS</v>
      </c>
      <c r="O571" t="str">
        <f>VLOOKUP(Q571,ref_disciplina[],5,FALSE)</f>
        <v>Ingeniería Eléctrica, Ingeniería Electrónica e Ingeniería de la Información</v>
      </c>
      <c r="P571" t="str">
        <f>IFERROR(VLOOKUP(G571,ref_tipo_proyecto[],5,FALSE),"SIN DATOS")</f>
        <v>Ciencia</v>
      </c>
      <c r="Q571">
        <f>IF((IFERROR(VLOOKUP(A571,proyecto_disciplina[],2,FALSE),-1))=0, -1,(IFERROR(VLOOKUP(A571,proyecto_disciplina[],2,FALSE),-1)))</f>
        <v>61</v>
      </c>
    </row>
    <row r="572" spans="1:17" x14ac:dyDescent="0.2">
      <c r="A572">
        <v>17123</v>
      </c>
      <c r="B572" t="s">
        <v>2291</v>
      </c>
      <c r="C572" s="2">
        <v>42065</v>
      </c>
      <c r="D572" s="2">
        <v>43100</v>
      </c>
      <c r="E572">
        <v>8530000</v>
      </c>
      <c r="F572">
        <v>8530000</v>
      </c>
      <c r="G572">
        <v>22</v>
      </c>
      <c r="H572">
        <v>3</v>
      </c>
      <c r="I572">
        <v>16</v>
      </c>
      <c r="J572" t="s">
        <v>25</v>
      </c>
      <c r="K572">
        <f t="shared" si="24"/>
        <v>3</v>
      </c>
      <c r="L572">
        <f t="shared" si="25"/>
        <v>17</v>
      </c>
      <c r="M572">
        <f t="shared" si="26"/>
        <v>0</v>
      </c>
      <c r="N572" t="str">
        <f>VLOOKUP(Q572,ref_disciplina[],3,FALSE)</f>
        <v>CIENCIAS NATURALES Y EXACTAS</v>
      </c>
      <c r="O572" t="str">
        <f>VLOOKUP(Q572,ref_disciplina[],5,FALSE)</f>
        <v>Ciencias Físicas</v>
      </c>
      <c r="P572" t="str">
        <f>IFERROR(VLOOKUP(G572,ref_tipo_proyecto[],5,FALSE),"SIN DATOS")</f>
        <v>Ciencia</v>
      </c>
      <c r="Q572">
        <f>IF((IFERROR(VLOOKUP(A572,proyecto_disciplina[],2,FALSE),-1))=0, -1,(IFERROR(VLOOKUP(A572,proyecto_disciplina[],2,FALSE),-1)))</f>
        <v>16</v>
      </c>
    </row>
    <row r="573" spans="1:17" x14ac:dyDescent="0.2">
      <c r="A573">
        <v>17130</v>
      </c>
      <c r="B573" t="s">
        <v>2295</v>
      </c>
      <c r="C573" s="2">
        <v>42065</v>
      </c>
      <c r="D573" s="2">
        <v>43100</v>
      </c>
      <c r="E573">
        <v>1495000</v>
      </c>
      <c r="F573">
        <v>1495000</v>
      </c>
      <c r="G573">
        <v>22</v>
      </c>
      <c r="H573">
        <v>0</v>
      </c>
      <c r="I573">
        <v>1</v>
      </c>
      <c r="J573" t="s">
        <v>25</v>
      </c>
      <c r="K573">
        <f t="shared" si="24"/>
        <v>0</v>
      </c>
      <c r="L573">
        <f t="shared" si="25"/>
        <v>2</v>
      </c>
      <c r="M573">
        <f t="shared" si="26"/>
        <v>0</v>
      </c>
      <c r="N573" t="str">
        <f>VLOOKUP(Q573,ref_disciplina[],3,FALSE)</f>
        <v>INGENIERÍAS Y TECNOLOGÍAS</v>
      </c>
      <c r="O573" t="str">
        <f>VLOOKUP(Q573,ref_disciplina[],5,FALSE)</f>
        <v>Ingeniería Eléctrica, Ingeniería Electrónica e Ingeniería de la Información</v>
      </c>
      <c r="P573" t="str">
        <f>IFERROR(VLOOKUP(G573,ref_tipo_proyecto[],5,FALSE),"SIN DATOS")</f>
        <v>Ciencia</v>
      </c>
      <c r="Q573">
        <f>IF((IFERROR(VLOOKUP(A573,proyecto_disciplina[],2,FALSE),-1))=0, -1,(IFERROR(VLOOKUP(A573,proyecto_disciplina[],2,FALSE),-1)))</f>
        <v>61</v>
      </c>
    </row>
    <row r="574" spans="1:17" x14ac:dyDescent="0.2">
      <c r="A574">
        <v>17133</v>
      </c>
      <c r="B574" t="s">
        <v>2299</v>
      </c>
      <c r="C574" s="2">
        <v>42065</v>
      </c>
      <c r="D574" s="2">
        <v>43100</v>
      </c>
      <c r="E574">
        <v>11220000</v>
      </c>
      <c r="F574">
        <v>11220000</v>
      </c>
      <c r="G574">
        <v>22</v>
      </c>
      <c r="H574">
        <v>2</v>
      </c>
      <c r="I574">
        <v>30</v>
      </c>
      <c r="J574" t="s">
        <v>25</v>
      </c>
      <c r="K574">
        <f t="shared" si="24"/>
        <v>2</v>
      </c>
      <c r="L574">
        <f t="shared" si="25"/>
        <v>31</v>
      </c>
      <c r="M574">
        <f t="shared" si="26"/>
        <v>0</v>
      </c>
      <c r="N574" t="str">
        <f>VLOOKUP(Q574,ref_disciplina[],3,FALSE)</f>
        <v>INGENIERÍAS Y TECNOLOGÍAS</v>
      </c>
      <c r="O574" t="str">
        <f>VLOOKUP(Q574,ref_disciplina[],5,FALSE)</f>
        <v>Ingeniería Eléctrica, Ingeniería Electrónica e Ingeniería de la Información</v>
      </c>
      <c r="P574" t="str">
        <f>IFERROR(VLOOKUP(G574,ref_tipo_proyecto[],5,FALSE),"SIN DATOS")</f>
        <v>Ciencia</v>
      </c>
      <c r="Q574">
        <f>IF((IFERROR(VLOOKUP(A574,proyecto_disciplina[],2,FALSE),-1))=0, -1,(IFERROR(VLOOKUP(A574,proyecto_disciplina[],2,FALSE),-1)))</f>
        <v>61</v>
      </c>
    </row>
    <row r="575" spans="1:17" x14ac:dyDescent="0.2">
      <c r="A575">
        <v>17137</v>
      </c>
      <c r="B575" t="s">
        <v>2303</v>
      </c>
      <c r="C575" s="2">
        <v>42065</v>
      </c>
      <c r="D575" s="2">
        <v>43100</v>
      </c>
      <c r="E575">
        <v>1500000</v>
      </c>
      <c r="F575">
        <v>1500000</v>
      </c>
      <c r="G575">
        <v>22</v>
      </c>
      <c r="H575">
        <v>0</v>
      </c>
      <c r="I575">
        <v>1</v>
      </c>
      <c r="J575" t="s">
        <v>25</v>
      </c>
      <c r="K575">
        <f t="shared" si="24"/>
        <v>0</v>
      </c>
      <c r="L575">
        <f t="shared" si="25"/>
        <v>2</v>
      </c>
      <c r="M575">
        <f t="shared" si="26"/>
        <v>0</v>
      </c>
      <c r="N575" t="str">
        <f>VLOOKUP(Q575,ref_disciplina[],3,FALSE)</f>
        <v>INGENIERÍAS Y TECNOLOGÍAS</v>
      </c>
      <c r="O575" t="str">
        <f>VLOOKUP(Q575,ref_disciplina[],5,FALSE)</f>
        <v>Ingeniería Eléctrica, Ingeniería Electrónica e Ingeniería de la Información</v>
      </c>
      <c r="P575" t="str">
        <f>IFERROR(VLOOKUP(G575,ref_tipo_proyecto[],5,FALSE),"SIN DATOS")</f>
        <v>Ciencia</v>
      </c>
      <c r="Q575">
        <f>IF((IFERROR(VLOOKUP(A575,proyecto_disciplina[],2,FALSE),-1))=0, -1,(IFERROR(VLOOKUP(A575,proyecto_disciplina[],2,FALSE),-1)))</f>
        <v>61</v>
      </c>
    </row>
    <row r="576" spans="1:17" x14ac:dyDescent="0.2">
      <c r="A576">
        <v>17140</v>
      </c>
      <c r="B576" t="s">
        <v>2307</v>
      </c>
      <c r="C576" s="2">
        <v>42065</v>
      </c>
      <c r="D576" s="2">
        <v>43100</v>
      </c>
      <c r="E576">
        <v>1410000</v>
      </c>
      <c r="F576">
        <v>1410000</v>
      </c>
      <c r="G576">
        <v>22</v>
      </c>
      <c r="H576">
        <v>1</v>
      </c>
      <c r="I576">
        <v>7</v>
      </c>
      <c r="J576" t="s">
        <v>25</v>
      </c>
      <c r="K576">
        <f t="shared" si="24"/>
        <v>1</v>
      </c>
      <c r="L576">
        <f t="shared" si="25"/>
        <v>8</v>
      </c>
      <c r="M576">
        <f t="shared" si="26"/>
        <v>0</v>
      </c>
      <c r="N576" t="str">
        <f>VLOOKUP(Q576,ref_disciplina[],3,FALSE)</f>
        <v>INGENIERÍAS Y TECNOLOGÍAS</v>
      </c>
      <c r="O576" t="str">
        <f>VLOOKUP(Q576,ref_disciplina[],5,FALSE)</f>
        <v>Ingeniería Eléctrica, Ingeniería Electrónica e Ingeniería de la Información</v>
      </c>
      <c r="P576" t="str">
        <f>IFERROR(VLOOKUP(G576,ref_tipo_proyecto[],5,FALSE),"SIN DATOS")</f>
        <v>Ciencia</v>
      </c>
      <c r="Q576">
        <f>IF((IFERROR(VLOOKUP(A576,proyecto_disciplina[],2,FALSE),-1))=0, -1,(IFERROR(VLOOKUP(A576,proyecto_disciplina[],2,FALSE),-1)))</f>
        <v>61</v>
      </c>
    </row>
    <row r="577" spans="1:17" x14ac:dyDescent="0.2">
      <c r="A577">
        <v>17159</v>
      </c>
      <c r="B577" t="s">
        <v>2311</v>
      </c>
      <c r="C577" s="2">
        <v>42065</v>
      </c>
      <c r="D577" s="2">
        <v>43100</v>
      </c>
      <c r="E577">
        <v>9000000</v>
      </c>
      <c r="F577">
        <v>9000000</v>
      </c>
      <c r="G577">
        <v>22</v>
      </c>
      <c r="H577">
        <v>2</v>
      </c>
      <c r="I577">
        <v>13</v>
      </c>
      <c r="J577" t="s">
        <v>25</v>
      </c>
      <c r="K577">
        <f t="shared" si="24"/>
        <v>2</v>
      </c>
      <c r="L577">
        <f t="shared" si="25"/>
        <v>14</v>
      </c>
      <c r="M577">
        <f t="shared" si="26"/>
        <v>0</v>
      </c>
      <c r="N577" t="str">
        <f>VLOOKUP(Q577,ref_disciplina[],3,FALSE)</f>
        <v>INGENIERÍAS Y TECNOLOGÍAS</v>
      </c>
      <c r="O577" t="str">
        <f>VLOOKUP(Q577,ref_disciplina[],5,FALSE)</f>
        <v>Ingeniería Mecánica</v>
      </c>
      <c r="P577" t="str">
        <f>IFERROR(VLOOKUP(G577,ref_tipo_proyecto[],5,FALSE),"SIN DATOS")</f>
        <v>Ciencia</v>
      </c>
      <c r="Q577">
        <f>IF((IFERROR(VLOOKUP(A577,proyecto_disciplina[],2,FALSE),-1))=0, -1,(IFERROR(VLOOKUP(A577,proyecto_disciplina[],2,FALSE),-1)))</f>
        <v>68</v>
      </c>
    </row>
    <row r="578" spans="1:17" x14ac:dyDescent="0.2">
      <c r="A578">
        <v>17174</v>
      </c>
      <c r="B578" t="s">
        <v>2315</v>
      </c>
      <c r="C578" s="2">
        <v>42065</v>
      </c>
      <c r="D578" s="2">
        <v>43100</v>
      </c>
      <c r="E578">
        <v>1500000</v>
      </c>
      <c r="F578">
        <v>1500000</v>
      </c>
      <c r="G578">
        <v>22</v>
      </c>
      <c r="H578">
        <v>1</v>
      </c>
      <c r="I578">
        <v>2</v>
      </c>
      <c r="J578" t="s">
        <v>25</v>
      </c>
      <c r="K578">
        <f t="shared" si="24"/>
        <v>1</v>
      </c>
      <c r="L578">
        <f t="shared" si="25"/>
        <v>3</v>
      </c>
      <c r="M578">
        <f t="shared" si="26"/>
        <v>0</v>
      </c>
      <c r="N578" t="str">
        <f>VLOOKUP(Q578,ref_disciplina[],3,FALSE)</f>
        <v>INGENIERÍAS Y TECNOLOGÍAS</v>
      </c>
      <c r="O578" t="str">
        <f>VLOOKUP(Q578,ref_disciplina[],5,FALSE)</f>
        <v>Ingeniería Mecánica</v>
      </c>
      <c r="P578" t="str">
        <f>IFERROR(VLOOKUP(G578,ref_tipo_proyecto[],5,FALSE),"SIN DATOS")</f>
        <v>Ciencia</v>
      </c>
      <c r="Q578">
        <f>IF((IFERROR(VLOOKUP(A578,proyecto_disciplina[],2,FALSE),-1))=0, -1,(IFERROR(VLOOKUP(A578,proyecto_disciplina[],2,FALSE),-1)))</f>
        <v>72</v>
      </c>
    </row>
    <row r="579" spans="1:17" x14ac:dyDescent="0.2">
      <c r="A579">
        <v>17178</v>
      </c>
      <c r="B579" t="s">
        <v>2319</v>
      </c>
      <c r="C579" s="2">
        <v>42065</v>
      </c>
      <c r="D579" s="2">
        <v>43100</v>
      </c>
      <c r="E579">
        <v>1500000</v>
      </c>
      <c r="F579">
        <v>1500000</v>
      </c>
      <c r="G579">
        <v>22</v>
      </c>
      <c r="H579">
        <v>1</v>
      </c>
      <c r="I579">
        <v>4</v>
      </c>
      <c r="J579" t="s">
        <v>25</v>
      </c>
      <c r="K579">
        <f t="shared" ref="K579:K642" si="27">IF(ISBLANK(H579),"SIN DATOS",IF(J579="F",H579+1,H579))</f>
        <v>1</v>
      </c>
      <c r="L579">
        <f t="shared" ref="L579:L642" si="28">IF(ISBLANK(I579),"SIN DATOS",IF(J579="M",I579+1,I579))</f>
        <v>5</v>
      </c>
      <c r="M579">
        <f t="shared" ref="M579:M642" si="29">IF(AND(ISBLANK(H579),ISBLANK(I579)),"SIN DATOS",IF(J579="S/D",1,0))</f>
        <v>0</v>
      </c>
      <c r="N579" t="str">
        <f>VLOOKUP(Q579,ref_disciplina[],3,FALSE)</f>
        <v>INGENIERÍAS Y TECNOLOGÍAS</v>
      </c>
      <c r="O579" t="str">
        <f>VLOOKUP(Q579,ref_disciplina[],5,FALSE)</f>
        <v>Ingeniería Química</v>
      </c>
      <c r="P579" t="str">
        <f>IFERROR(VLOOKUP(G579,ref_tipo_proyecto[],5,FALSE),"SIN DATOS")</f>
        <v>Ciencia</v>
      </c>
      <c r="Q579">
        <f>IF((IFERROR(VLOOKUP(A579,proyecto_disciplina[],2,FALSE),-1))=0, -1,(IFERROR(VLOOKUP(A579,proyecto_disciplina[],2,FALSE),-1)))</f>
        <v>75</v>
      </c>
    </row>
    <row r="580" spans="1:17" x14ac:dyDescent="0.2">
      <c r="A580">
        <v>17191</v>
      </c>
      <c r="B580" t="s">
        <v>2323</v>
      </c>
      <c r="C580" s="2">
        <v>42065</v>
      </c>
      <c r="D580" s="2">
        <v>43100</v>
      </c>
      <c r="E580">
        <v>5850000</v>
      </c>
      <c r="F580">
        <v>5850000</v>
      </c>
      <c r="G580">
        <v>22</v>
      </c>
      <c r="H580">
        <v>4</v>
      </c>
      <c r="I580">
        <v>3</v>
      </c>
      <c r="J580" t="s">
        <v>25</v>
      </c>
      <c r="K580">
        <f t="shared" si="27"/>
        <v>4</v>
      </c>
      <c r="L580">
        <f t="shared" si="28"/>
        <v>4</v>
      </c>
      <c r="M580">
        <f t="shared" si="29"/>
        <v>0</v>
      </c>
      <c r="N580" t="str">
        <f>VLOOKUP(Q580,ref_disciplina[],3,FALSE)</f>
        <v>CIENCIAS NATURALES Y EXACTAS</v>
      </c>
      <c r="O580" t="str">
        <f>VLOOKUP(Q580,ref_disciplina[],5,FALSE)</f>
        <v>Ciencias de la Tierra y relacionadas con el Medio Ambiente</v>
      </c>
      <c r="P580" t="str">
        <f>IFERROR(VLOOKUP(G580,ref_tipo_proyecto[],5,FALSE),"SIN DATOS")</f>
        <v>Ciencia</v>
      </c>
      <c r="Q580">
        <f>IF((IFERROR(VLOOKUP(A580,proyecto_disciplina[],2,FALSE),-1))=0, -1,(IFERROR(VLOOKUP(A580,proyecto_disciplina[],2,FALSE),-1)))</f>
        <v>31</v>
      </c>
    </row>
    <row r="581" spans="1:17" x14ac:dyDescent="0.2">
      <c r="A581">
        <v>17192</v>
      </c>
      <c r="B581" t="s">
        <v>2327</v>
      </c>
      <c r="C581" s="2">
        <v>42065</v>
      </c>
      <c r="D581" s="2">
        <v>43100</v>
      </c>
      <c r="E581">
        <v>5850000</v>
      </c>
      <c r="F581">
        <v>5850000</v>
      </c>
      <c r="G581">
        <v>22</v>
      </c>
      <c r="H581">
        <v>3</v>
      </c>
      <c r="I581">
        <v>6</v>
      </c>
      <c r="J581" t="s">
        <v>25</v>
      </c>
      <c r="K581">
        <f t="shared" si="27"/>
        <v>3</v>
      </c>
      <c r="L581">
        <f t="shared" si="28"/>
        <v>7</v>
      </c>
      <c r="M581">
        <f t="shared" si="29"/>
        <v>0</v>
      </c>
      <c r="N581" t="str">
        <f>VLOOKUP(Q581,ref_disciplina[],3,FALSE)</f>
        <v>INGENIERÍAS Y TECNOLOGÍAS</v>
      </c>
      <c r="O581" t="str">
        <f>VLOOKUP(Q581,ref_disciplina[],5,FALSE)</f>
        <v>Ingeniería Química</v>
      </c>
      <c r="P581" t="str">
        <f>IFERROR(VLOOKUP(G581,ref_tipo_proyecto[],5,FALSE),"SIN DATOS")</f>
        <v>Ciencia</v>
      </c>
      <c r="Q581">
        <f>IF((IFERROR(VLOOKUP(A581,proyecto_disciplina[],2,FALSE),-1))=0, -1,(IFERROR(VLOOKUP(A581,proyecto_disciplina[],2,FALSE),-1)))</f>
        <v>76</v>
      </c>
    </row>
    <row r="582" spans="1:17" x14ac:dyDescent="0.2">
      <c r="A582">
        <v>17203</v>
      </c>
      <c r="B582" t="s">
        <v>2331</v>
      </c>
      <c r="C582" s="2">
        <v>42065</v>
      </c>
      <c r="D582" s="2">
        <v>43100</v>
      </c>
      <c r="E582">
        <v>3000000</v>
      </c>
      <c r="F582">
        <v>3000000</v>
      </c>
      <c r="G582">
        <v>22</v>
      </c>
      <c r="H582">
        <v>3</v>
      </c>
      <c r="I582">
        <v>5</v>
      </c>
      <c r="J582" t="s">
        <v>25</v>
      </c>
      <c r="K582">
        <f t="shared" si="27"/>
        <v>3</v>
      </c>
      <c r="L582">
        <f t="shared" si="28"/>
        <v>6</v>
      </c>
      <c r="M582">
        <f t="shared" si="29"/>
        <v>0</v>
      </c>
      <c r="N582" t="str">
        <f>VLOOKUP(Q582,ref_disciplina[],3,FALSE)</f>
        <v>INGENIERÍAS Y TECNOLOGÍAS</v>
      </c>
      <c r="O582" t="str">
        <f>VLOOKUP(Q582,ref_disciplina[],5,FALSE)</f>
        <v>Ingeniería Química</v>
      </c>
      <c r="P582" t="str">
        <f>IFERROR(VLOOKUP(G582,ref_tipo_proyecto[],5,FALSE),"SIN DATOS")</f>
        <v>Ciencia</v>
      </c>
      <c r="Q582">
        <f>IF((IFERROR(VLOOKUP(A582,proyecto_disciplina[],2,FALSE),-1))=0, -1,(IFERROR(VLOOKUP(A582,proyecto_disciplina[],2,FALSE),-1)))</f>
        <v>75</v>
      </c>
    </row>
    <row r="583" spans="1:17" x14ac:dyDescent="0.2">
      <c r="A583">
        <v>17204</v>
      </c>
      <c r="B583" t="s">
        <v>2335</v>
      </c>
      <c r="C583" s="2">
        <v>42065</v>
      </c>
      <c r="D583" s="2">
        <v>43100</v>
      </c>
      <c r="E583">
        <v>7200000</v>
      </c>
      <c r="F583">
        <v>7200000</v>
      </c>
      <c r="G583">
        <v>22</v>
      </c>
      <c r="H583">
        <v>4</v>
      </c>
      <c r="I583">
        <v>7</v>
      </c>
      <c r="J583" t="s">
        <v>25</v>
      </c>
      <c r="K583">
        <f t="shared" si="27"/>
        <v>4</v>
      </c>
      <c r="L583">
        <f t="shared" si="28"/>
        <v>8</v>
      </c>
      <c r="M583">
        <f t="shared" si="29"/>
        <v>0</v>
      </c>
      <c r="N583" t="str">
        <f>VLOOKUP(Q583,ref_disciplina[],3,FALSE)</f>
        <v>INGENIERÍAS Y TECNOLOGÍAS</v>
      </c>
      <c r="O583" t="str">
        <f>VLOOKUP(Q583,ref_disciplina[],5,FALSE)</f>
        <v>Ingeniería Química</v>
      </c>
      <c r="P583" t="str">
        <f>IFERROR(VLOOKUP(G583,ref_tipo_proyecto[],5,FALSE),"SIN DATOS")</f>
        <v>Ciencia</v>
      </c>
      <c r="Q583">
        <f>IF((IFERROR(VLOOKUP(A583,proyecto_disciplina[],2,FALSE),-1))=0, -1,(IFERROR(VLOOKUP(A583,proyecto_disciplina[],2,FALSE),-1)))</f>
        <v>75</v>
      </c>
    </row>
    <row r="584" spans="1:17" x14ac:dyDescent="0.2">
      <c r="A584">
        <v>17205</v>
      </c>
      <c r="B584" t="s">
        <v>2339</v>
      </c>
      <c r="C584" s="2">
        <v>42065</v>
      </c>
      <c r="D584" s="2">
        <v>43100</v>
      </c>
      <c r="E584">
        <v>3000000</v>
      </c>
      <c r="F584">
        <v>3000000</v>
      </c>
      <c r="G584">
        <v>22</v>
      </c>
      <c r="H584">
        <v>8</v>
      </c>
      <c r="I584">
        <v>3</v>
      </c>
      <c r="J584" t="s">
        <v>30</v>
      </c>
      <c r="K584">
        <f t="shared" si="27"/>
        <v>9</v>
      </c>
      <c r="L584">
        <f t="shared" si="28"/>
        <v>3</v>
      </c>
      <c r="M584">
        <f t="shared" si="29"/>
        <v>0</v>
      </c>
      <c r="N584" t="str">
        <f>VLOOKUP(Q584,ref_disciplina[],3,FALSE)</f>
        <v>INGENIERÍAS Y TECNOLOGÍAS</v>
      </c>
      <c r="O584" t="str">
        <f>VLOOKUP(Q584,ref_disciplina[],5,FALSE)</f>
        <v>Ingeniería Química</v>
      </c>
      <c r="P584" t="str">
        <f>IFERROR(VLOOKUP(G584,ref_tipo_proyecto[],5,FALSE),"SIN DATOS")</f>
        <v>Ciencia</v>
      </c>
      <c r="Q584">
        <f>IF((IFERROR(VLOOKUP(A584,proyecto_disciplina[],2,FALSE),-1))=0, -1,(IFERROR(VLOOKUP(A584,proyecto_disciplina[],2,FALSE),-1)))</f>
        <v>75</v>
      </c>
    </row>
    <row r="585" spans="1:17" x14ac:dyDescent="0.2">
      <c r="A585">
        <v>17206</v>
      </c>
      <c r="B585" t="s">
        <v>2343</v>
      </c>
      <c r="C585" s="2">
        <v>42065</v>
      </c>
      <c r="D585" s="2">
        <v>43100</v>
      </c>
      <c r="E585">
        <v>4500000</v>
      </c>
      <c r="F585">
        <v>4500000</v>
      </c>
      <c r="G585">
        <v>22</v>
      </c>
      <c r="H585">
        <v>1</v>
      </c>
      <c r="I585">
        <v>3</v>
      </c>
      <c r="J585" t="s">
        <v>30</v>
      </c>
      <c r="K585">
        <f t="shared" si="27"/>
        <v>2</v>
      </c>
      <c r="L585">
        <f t="shared" si="28"/>
        <v>3</v>
      </c>
      <c r="M585">
        <f t="shared" si="29"/>
        <v>0</v>
      </c>
      <c r="N585" t="str">
        <f>VLOOKUP(Q585,ref_disciplina[],3,FALSE)</f>
        <v>INGENIERÍAS Y TECNOLOGÍAS</v>
      </c>
      <c r="O585" t="str">
        <f>VLOOKUP(Q585,ref_disciplina[],5,FALSE)</f>
        <v>Ingeniería Química</v>
      </c>
      <c r="P585" t="str">
        <f>IFERROR(VLOOKUP(G585,ref_tipo_proyecto[],5,FALSE),"SIN DATOS")</f>
        <v>Ciencia</v>
      </c>
      <c r="Q585">
        <f>IF((IFERROR(VLOOKUP(A585,proyecto_disciplina[],2,FALSE),-1))=0, -1,(IFERROR(VLOOKUP(A585,proyecto_disciplina[],2,FALSE),-1)))</f>
        <v>75</v>
      </c>
    </row>
    <row r="586" spans="1:17" x14ac:dyDescent="0.2">
      <c r="A586">
        <v>17207</v>
      </c>
      <c r="B586" t="s">
        <v>2347</v>
      </c>
      <c r="C586" s="2">
        <v>42065</v>
      </c>
      <c r="D586" s="2">
        <v>43100</v>
      </c>
      <c r="E586">
        <v>3000000</v>
      </c>
      <c r="F586">
        <v>3000000</v>
      </c>
      <c r="G586">
        <v>22</v>
      </c>
      <c r="H586">
        <v>1</v>
      </c>
      <c r="I586">
        <v>3</v>
      </c>
      <c r="J586" t="s">
        <v>25</v>
      </c>
      <c r="K586">
        <f t="shared" si="27"/>
        <v>1</v>
      </c>
      <c r="L586">
        <f t="shared" si="28"/>
        <v>4</v>
      </c>
      <c r="M586">
        <f t="shared" si="29"/>
        <v>0</v>
      </c>
      <c r="N586" t="str">
        <f>VLOOKUP(Q586,ref_disciplina[],3,FALSE)</f>
        <v>INGENIERÍAS Y TECNOLOGÍAS</v>
      </c>
      <c r="O586" t="str">
        <f>VLOOKUP(Q586,ref_disciplina[],5,FALSE)</f>
        <v>Ingeniería Química</v>
      </c>
      <c r="P586" t="str">
        <f>IFERROR(VLOOKUP(G586,ref_tipo_proyecto[],5,FALSE),"SIN DATOS")</f>
        <v>Ciencia</v>
      </c>
      <c r="Q586">
        <f>IF((IFERROR(VLOOKUP(A586,proyecto_disciplina[],2,FALSE),-1))=0, -1,(IFERROR(VLOOKUP(A586,proyecto_disciplina[],2,FALSE),-1)))</f>
        <v>75</v>
      </c>
    </row>
    <row r="587" spans="1:17" x14ac:dyDescent="0.2">
      <c r="A587">
        <v>17208</v>
      </c>
      <c r="B587" t="s">
        <v>2351</v>
      </c>
      <c r="C587" s="2">
        <v>42065</v>
      </c>
      <c r="D587" s="2">
        <v>43100</v>
      </c>
      <c r="E587">
        <v>1500000</v>
      </c>
      <c r="F587">
        <v>1500000</v>
      </c>
      <c r="G587">
        <v>22</v>
      </c>
      <c r="H587">
        <v>5</v>
      </c>
      <c r="I587">
        <v>1</v>
      </c>
      <c r="J587" t="s">
        <v>30</v>
      </c>
      <c r="K587">
        <f t="shared" si="27"/>
        <v>6</v>
      </c>
      <c r="L587">
        <f t="shared" si="28"/>
        <v>1</v>
      </c>
      <c r="M587">
        <f t="shared" si="29"/>
        <v>0</v>
      </c>
      <c r="N587" t="str">
        <f>VLOOKUP(Q587,ref_disciplina[],3,FALSE)</f>
        <v>INGENIERÍAS Y TECNOLOGÍAS</v>
      </c>
      <c r="O587" t="str">
        <f>VLOOKUP(Q587,ref_disciplina[],5,FALSE)</f>
        <v>Ingeniería Química</v>
      </c>
      <c r="P587" t="str">
        <f>IFERROR(VLOOKUP(G587,ref_tipo_proyecto[],5,FALSE),"SIN DATOS")</f>
        <v>Ciencia</v>
      </c>
      <c r="Q587">
        <f>IF((IFERROR(VLOOKUP(A587,proyecto_disciplina[],2,FALSE),-1))=0, -1,(IFERROR(VLOOKUP(A587,proyecto_disciplina[],2,FALSE),-1)))</f>
        <v>75</v>
      </c>
    </row>
    <row r="588" spans="1:17" x14ac:dyDescent="0.2">
      <c r="A588">
        <v>17225</v>
      </c>
      <c r="B588" t="s">
        <v>2355</v>
      </c>
      <c r="C588" s="2">
        <v>42065</v>
      </c>
      <c r="D588" s="2">
        <v>43100</v>
      </c>
      <c r="E588">
        <v>1500000</v>
      </c>
      <c r="F588">
        <v>1500000</v>
      </c>
      <c r="G588">
        <v>22</v>
      </c>
      <c r="H588">
        <v>0</v>
      </c>
      <c r="I588">
        <v>7</v>
      </c>
      <c r="J588" t="s">
        <v>25</v>
      </c>
      <c r="K588">
        <f t="shared" si="27"/>
        <v>0</v>
      </c>
      <c r="L588">
        <f t="shared" si="28"/>
        <v>8</v>
      </c>
      <c r="M588">
        <f t="shared" si="29"/>
        <v>0</v>
      </c>
      <c r="N588" t="str">
        <f>VLOOKUP(Q588,ref_disciplina[],3,FALSE)</f>
        <v>INGENIERÍAS Y TECNOLOGÍAS</v>
      </c>
      <c r="O588" t="str">
        <f>VLOOKUP(Q588,ref_disciplina[],5,FALSE)</f>
        <v>Ingeniería Eléctrica, Ingeniería Electrónica e Ingeniería de la Información</v>
      </c>
      <c r="P588" t="str">
        <f>IFERROR(VLOOKUP(G588,ref_tipo_proyecto[],5,FALSE),"SIN DATOS")</f>
        <v>Ciencia</v>
      </c>
      <c r="Q588">
        <f>IF((IFERROR(VLOOKUP(A588,proyecto_disciplina[],2,FALSE),-1))=0, -1,(IFERROR(VLOOKUP(A588,proyecto_disciplina[],2,FALSE),-1)))</f>
        <v>61</v>
      </c>
    </row>
    <row r="589" spans="1:17" x14ac:dyDescent="0.2">
      <c r="A589">
        <v>17226</v>
      </c>
      <c r="B589" t="s">
        <v>2359</v>
      </c>
      <c r="C589" s="2">
        <v>42065</v>
      </c>
      <c r="D589" s="2">
        <v>43100</v>
      </c>
      <c r="E589">
        <v>5850000</v>
      </c>
      <c r="F589">
        <v>5850000</v>
      </c>
      <c r="G589">
        <v>22</v>
      </c>
      <c r="H589">
        <v>0</v>
      </c>
      <c r="I589">
        <v>9</v>
      </c>
      <c r="J589" t="s">
        <v>25</v>
      </c>
      <c r="K589">
        <f t="shared" si="27"/>
        <v>0</v>
      </c>
      <c r="L589">
        <f t="shared" si="28"/>
        <v>10</v>
      </c>
      <c r="M589">
        <f t="shared" si="29"/>
        <v>0</v>
      </c>
      <c r="N589" t="str">
        <f>VLOOKUP(Q589,ref_disciplina[],3,FALSE)</f>
        <v>INGENIERÍAS Y TECNOLOGÍAS</v>
      </c>
      <c r="O589" t="str">
        <f>VLOOKUP(Q589,ref_disciplina[],5,FALSE)</f>
        <v>Ingeniería Eléctrica, Ingeniería Electrónica e Ingeniería de la Información</v>
      </c>
      <c r="P589" t="str">
        <f>IFERROR(VLOOKUP(G589,ref_tipo_proyecto[],5,FALSE),"SIN DATOS")</f>
        <v>Ciencia</v>
      </c>
      <c r="Q589">
        <f>IF((IFERROR(VLOOKUP(A589,proyecto_disciplina[],2,FALSE),-1))=0, -1,(IFERROR(VLOOKUP(A589,proyecto_disciplina[],2,FALSE),-1)))</f>
        <v>61</v>
      </c>
    </row>
    <row r="590" spans="1:17" x14ac:dyDescent="0.2">
      <c r="A590">
        <v>17233</v>
      </c>
      <c r="B590" t="s">
        <v>2363</v>
      </c>
      <c r="C590" s="2">
        <v>42005</v>
      </c>
      <c r="D590" s="2">
        <v>42735</v>
      </c>
      <c r="E590">
        <v>5000000</v>
      </c>
      <c r="F590">
        <v>5000000</v>
      </c>
      <c r="G590">
        <v>24</v>
      </c>
      <c r="H590">
        <v>1</v>
      </c>
      <c r="I590">
        <v>7</v>
      </c>
      <c r="J590" t="s">
        <v>25</v>
      </c>
      <c r="K590">
        <f t="shared" si="27"/>
        <v>1</v>
      </c>
      <c r="L590">
        <f t="shared" si="28"/>
        <v>8</v>
      </c>
      <c r="M590">
        <f t="shared" si="29"/>
        <v>0</v>
      </c>
      <c r="N590" t="str">
        <f>VLOOKUP(Q590,ref_disciplina[],3,FALSE)</f>
        <v>INGENIERÍAS Y TECNOLOGÍAS</v>
      </c>
      <c r="O590" t="str">
        <f>VLOOKUP(Q590,ref_disciplina[],5,FALSE)</f>
        <v>Ingeniería Mecánica</v>
      </c>
      <c r="P590" t="str">
        <f>IFERROR(VLOOKUP(G590,ref_tipo_proyecto[],5,FALSE),"SIN DATOS")</f>
        <v>Ciencia</v>
      </c>
      <c r="Q590">
        <f>IF((IFERROR(VLOOKUP(A590,proyecto_disciplina[],2,FALSE),-1))=0, -1,(IFERROR(VLOOKUP(A590,proyecto_disciplina[],2,FALSE),-1)))</f>
        <v>68</v>
      </c>
    </row>
    <row r="591" spans="1:17" x14ac:dyDescent="0.2">
      <c r="A591">
        <v>17239</v>
      </c>
      <c r="B591" t="s">
        <v>2367</v>
      </c>
      <c r="C591" s="2">
        <v>42065</v>
      </c>
      <c r="D591" s="2">
        <v>43100</v>
      </c>
      <c r="E591">
        <v>1500000</v>
      </c>
      <c r="F591">
        <v>1500000</v>
      </c>
      <c r="G591">
        <v>22</v>
      </c>
      <c r="H591">
        <v>3</v>
      </c>
      <c r="I591">
        <v>4</v>
      </c>
      <c r="J591" t="s">
        <v>25</v>
      </c>
      <c r="K591">
        <f t="shared" si="27"/>
        <v>3</v>
      </c>
      <c r="L591">
        <f t="shared" si="28"/>
        <v>5</v>
      </c>
      <c r="M591">
        <f t="shared" si="29"/>
        <v>0</v>
      </c>
      <c r="N591" t="str">
        <f>VLOOKUP(Q591,ref_disciplina[],3,FALSE)</f>
        <v>INGENIERÍAS Y TECNOLOGÍAS</v>
      </c>
      <c r="O591" t="str">
        <f>VLOOKUP(Q591,ref_disciplina[],5,FALSE)</f>
        <v>Ingeniería Química</v>
      </c>
      <c r="P591" t="str">
        <f>IFERROR(VLOOKUP(G591,ref_tipo_proyecto[],5,FALSE),"SIN DATOS")</f>
        <v>Ciencia</v>
      </c>
      <c r="Q591">
        <f>IF((IFERROR(VLOOKUP(A591,proyecto_disciplina[],2,FALSE),-1))=0, -1,(IFERROR(VLOOKUP(A591,proyecto_disciplina[],2,FALSE),-1)))</f>
        <v>75</v>
      </c>
    </row>
    <row r="592" spans="1:17" x14ac:dyDescent="0.2">
      <c r="A592">
        <v>17240</v>
      </c>
      <c r="B592" t="s">
        <v>2371</v>
      </c>
      <c r="C592" s="2">
        <v>42065</v>
      </c>
      <c r="D592" s="2">
        <v>43100</v>
      </c>
      <c r="E592">
        <v>4500000</v>
      </c>
      <c r="F592">
        <v>4500000</v>
      </c>
      <c r="G592">
        <v>22</v>
      </c>
      <c r="H592">
        <v>3</v>
      </c>
      <c r="I592">
        <v>2</v>
      </c>
      <c r="J592" t="s">
        <v>25</v>
      </c>
      <c r="K592">
        <f t="shared" si="27"/>
        <v>3</v>
      </c>
      <c r="L592">
        <f t="shared" si="28"/>
        <v>3</v>
      </c>
      <c r="M592">
        <f t="shared" si="29"/>
        <v>0</v>
      </c>
      <c r="N592" t="str">
        <f>VLOOKUP(Q592,ref_disciplina[],3,FALSE)</f>
        <v>INGENIERÍAS Y TECNOLOGÍAS</v>
      </c>
      <c r="O592" t="str">
        <f>VLOOKUP(Q592,ref_disciplina[],5,FALSE)</f>
        <v>Ingeniería Química</v>
      </c>
      <c r="P592" t="str">
        <f>IFERROR(VLOOKUP(G592,ref_tipo_proyecto[],5,FALSE),"SIN DATOS")</f>
        <v>Ciencia</v>
      </c>
      <c r="Q592">
        <f>IF((IFERROR(VLOOKUP(A592,proyecto_disciplina[],2,FALSE),-1))=0, -1,(IFERROR(VLOOKUP(A592,proyecto_disciplina[],2,FALSE),-1)))</f>
        <v>75</v>
      </c>
    </row>
    <row r="593" spans="1:17" x14ac:dyDescent="0.2">
      <c r="A593">
        <v>17245</v>
      </c>
      <c r="B593" t="s">
        <v>2375</v>
      </c>
      <c r="C593" s="2">
        <v>42065</v>
      </c>
      <c r="D593" s="2">
        <v>43100</v>
      </c>
      <c r="E593">
        <v>1500000</v>
      </c>
      <c r="F593">
        <v>1500000</v>
      </c>
      <c r="G593">
        <v>22</v>
      </c>
      <c r="H593">
        <v>5</v>
      </c>
      <c r="I593">
        <v>5</v>
      </c>
      <c r="J593" t="s">
        <v>25</v>
      </c>
      <c r="K593">
        <f t="shared" si="27"/>
        <v>5</v>
      </c>
      <c r="L593">
        <f t="shared" si="28"/>
        <v>6</v>
      </c>
      <c r="M593">
        <f t="shared" si="29"/>
        <v>0</v>
      </c>
      <c r="N593" t="str">
        <f>VLOOKUP(Q593,ref_disciplina[],3,FALSE)</f>
        <v>INGENIERÍAS Y TECNOLOGÍAS</v>
      </c>
      <c r="O593" t="str">
        <f>VLOOKUP(Q593,ref_disciplina[],5,FALSE)</f>
        <v>Ingeniería Química</v>
      </c>
      <c r="P593" t="str">
        <f>IFERROR(VLOOKUP(G593,ref_tipo_proyecto[],5,FALSE),"SIN DATOS")</f>
        <v>Ciencia</v>
      </c>
      <c r="Q593">
        <f>IF((IFERROR(VLOOKUP(A593,proyecto_disciplina[],2,FALSE),-1))=0, -1,(IFERROR(VLOOKUP(A593,proyecto_disciplina[],2,FALSE),-1)))</f>
        <v>75</v>
      </c>
    </row>
    <row r="594" spans="1:17" x14ac:dyDescent="0.2">
      <c r="A594">
        <v>17246</v>
      </c>
      <c r="B594" t="s">
        <v>2379</v>
      </c>
      <c r="C594" s="2">
        <v>42065</v>
      </c>
      <c r="D594" s="2">
        <v>43100</v>
      </c>
      <c r="E594">
        <v>6142500</v>
      </c>
      <c r="F594">
        <v>6142500</v>
      </c>
      <c r="G594">
        <v>22</v>
      </c>
      <c r="H594">
        <v>3</v>
      </c>
      <c r="I594">
        <v>5</v>
      </c>
      <c r="J594" t="s">
        <v>25</v>
      </c>
      <c r="K594">
        <f t="shared" si="27"/>
        <v>3</v>
      </c>
      <c r="L594">
        <f t="shared" si="28"/>
        <v>6</v>
      </c>
      <c r="M594">
        <f t="shared" si="29"/>
        <v>0</v>
      </c>
      <c r="N594" t="str">
        <f>VLOOKUP(Q594,ref_disciplina[],3,FALSE)</f>
        <v>INGENIERÍAS Y TECNOLOGÍAS</v>
      </c>
      <c r="O594" t="str">
        <f>VLOOKUP(Q594,ref_disciplina[],5,FALSE)</f>
        <v>Ingeniería Química</v>
      </c>
      <c r="P594" t="str">
        <f>IFERROR(VLOOKUP(G594,ref_tipo_proyecto[],5,FALSE),"SIN DATOS")</f>
        <v>Ciencia</v>
      </c>
      <c r="Q594">
        <f>IF((IFERROR(VLOOKUP(A594,proyecto_disciplina[],2,FALSE),-1))=0, -1,(IFERROR(VLOOKUP(A594,proyecto_disciplina[],2,FALSE),-1)))</f>
        <v>75</v>
      </c>
    </row>
    <row r="595" spans="1:17" x14ac:dyDescent="0.2">
      <c r="A595">
        <v>17250</v>
      </c>
      <c r="B595" t="s">
        <v>2383</v>
      </c>
      <c r="C595" s="2">
        <v>42065</v>
      </c>
      <c r="D595" s="2">
        <v>43100</v>
      </c>
      <c r="E595">
        <v>1500000</v>
      </c>
      <c r="F595">
        <v>1500000</v>
      </c>
      <c r="G595">
        <v>22</v>
      </c>
      <c r="H595">
        <v>3</v>
      </c>
      <c r="I595">
        <v>3</v>
      </c>
      <c r="J595" t="s">
        <v>25</v>
      </c>
      <c r="K595">
        <f t="shared" si="27"/>
        <v>3</v>
      </c>
      <c r="L595">
        <f t="shared" si="28"/>
        <v>4</v>
      </c>
      <c r="M595">
        <f t="shared" si="29"/>
        <v>0</v>
      </c>
      <c r="N595" t="str">
        <f>VLOOKUP(Q595,ref_disciplina[],3,FALSE)</f>
        <v>INGENIERÍAS Y TECNOLOGÍAS</v>
      </c>
      <c r="O595" t="str">
        <f>VLOOKUP(Q595,ref_disciplina[],5,FALSE)</f>
        <v>Otras Ingenierías y Tecnologías</v>
      </c>
      <c r="P595" t="str">
        <f>IFERROR(VLOOKUP(G595,ref_tipo_proyecto[],5,FALSE),"SIN DATOS")</f>
        <v>Ciencia</v>
      </c>
      <c r="Q595">
        <f>IF((IFERROR(VLOOKUP(A595,proyecto_disciplina[],2,FALSE),-1))=0, -1,(IFERROR(VLOOKUP(A595,proyecto_disciplina[],2,FALSE),-1)))</f>
        <v>107</v>
      </c>
    </row>
    <row r="596" spans="1:17" x14ac:dyDescent="0.2">
      <c r="A596">
        <v>17251</v>
      </c>
      <c r="B596" t="s">
        <v>2387</v>
      </c>
      <c r="C596" s="2">
        <v>42065</v>
      </c>
      <c r="D596" s="2">
        <v>43100</v>
      </c>
      <c r="E596">
        <v>3000000</v>
      </c>
      <c r="F596">
        <v>3000000</v>
      </c>
      <c r="G596">
        <v>22</v>
      </c>
      <c r="H596">
        <v>0</v>
      </c>
      <c r="I596">
        <v>3</v>
      </c>
      <c r="J596" t="s">
        <v>25</v>
      </c>
      <c r="K596">
        <f t="shared" si="27"/>
        <v>0</v>
      </c>
      <c r="L596">
        <f t="shared" si="28"/>
        <v>4</v>
      </c>
      <c r="M596">
        <f t="shared" si="29"/>
        <v>0</v>
      </c>
      <c r="N596" t="str">
        <f>VLOOKUP(Q596,ref_disciplina[],3,FALSE)</f>
        <v>INGENIERÍAS Y TECNOLOGÍAS</v>
      </c>
      <c r="O596" t="str">
        <f>VLOOKUP(Q596,ref_disciplina[],5,FALSE)</f>
        <v>Ingeniería Mecánica</v>
      </c>
      <c r="P596" t="str">
        <f>IFERROR(VLOOKUP(G596,ref_tipo_proyecto[],5,FALSE),"SIN DATOS")</f>
        <v>Ciencia</v>
      </c>
      <c r="Q596">
        <f>IF((IFERROR(VLOOKUP(A596,proyecto_disciplina[],2,FALSE),-1))=0, -1,(IFERROR(VLOOKUP(A596,proyecto_disciplina[],2,FALSE),-1)))</f>
        <v>68</v>
      </c>
    </row>
    <row r="597" spans="1:17" x14ac:dyDescent="0.2">
      <c r="A597">
        <v>17258</v>
      </c>
      <c r="B597" t="s">
        <v>2391</v>
      </c>
      <c r="C597" s="2">
        <v>42065</v>
      </c>
      <c r="D597" s="2">
        <v>43100</v>
      </c>
      <c r="E597">
        <v>3000000</v>
      </c>
      <c r="F597">
        <v>3000000</v>
      </c>
      <c r="G597">
        <v>22</v>
      </c>
      <c r="H597">
        <v>5</v>
      </c>
      <c r="I597">
        <v>4</v>
      </c>
      <c r="J597" t="s">
        <v>25</v>
      </c>
      <c r="K597">
        <f t="shared" si="27"/>
        <v>5</v>
      </c>
      <c r="L597">
        <f t="shared" si="28"/>
        <v>5</v>
      </c>
      <c r="M597">
        <f t="shared" si="29"/>
        <v>0</v>
      </c>
      <c r="N597" t="str">
        <f>VLOOKUP(Q597,ref_disciplina[],3,FALSE)</f>
        <v>INGENIERÍAS Y TECNOLOGÍAS</v>
      </c>
      <c r="O597" t="str">
        <f>VLOOKUP(Q597,ref_disciplina[],5,FALSE)</f>
        <v>Biotecnología Industrial</v>
      </c>
      <c r="P597" t="str">
        <f>IFERROR(VLOOKUP(G597,ref_tipo_proyecto[],5,FALSE),"SIN DATOS")</f>
        <v>Ciencia</v>
      </c>
      <c r="Q597">
        <f>IF((IFERROR(VLOOKUP(A597,proyecto_disciplina[],2,FALSE),-1))=0, -1,(IFERROR(VLOOKUP(A597,proyecto_disciplina[],2,FALSE),-1)))</f>
        <v>99</v>
      </c>
    </row>
    <row r="598" spans="1:17" x14ac:dyDescent="0.2">
      <c r="A598">
        <v>17259</v>
      </c>
      <c r="B598" t="s">
        <v>2395</v>
      </c>
      <c r="C598" s="2">
        <v>42005</v>
      </c>
      <c r="D598" s="2">
        <v>42735</v>
      </c>
      <c r="E598">
        <v>5449000</v>
      </c>
      <c r="F598">
        <v>5449000</v>
      </c>
      <c r="G598">
        <v>24</v>
      </c>
      <c r="H598">
        <v>3</v>
      </c>
      <c r="I598">
        <v>2</v>
      </c>
      <c r="J598" t="s">
        <v>25</v>
      </c>
      <c r="K598">
        <f t="shared" si="27"/>
        <v>3</v>
      </c>
      <c r="L598">
        <f t="shared" si="28"/>
        <v>3</v>
      </c>
      <c r="M598">
        <f t="shared" si="29"/>
        <v>0</v>
      </c>
      <c r="N598" t="str">
        <f>VLOOKUP(Q598,ref_disciplina[],3,FALSE)</f>
        <v>CIENCIAS NATURALES Y EXACTAS</v>
      </c>
      <c r="O598" t="str">
        <f>VLOOKUP(Q598,ref_disciplina[],5,FALSE)</f>
        <v>Ciencias de la Computación e Información</v>
      </c>
      <c r="P598" t="str">
        <f>IFERROR(VLOOKUP(G598,ref_tipo_proyecto[],5,FALSE),"SIN DATOS")</f>
        <v>Ciencia</v>
      </c>
      <c r="Q598">
        <f>IF((IFERROR(VLOOKUP(A598,proyecto_disciplina[],2,FALSE),-1))=0, -1,(IFERROR(VLOOKUP(A598,proyecto_disciplina[],2,FALSE),-1)))</f>
        <v>7</v>
      </c>
    </row>
    <row r="599" spans="1:17" x14ac:dyDescent="0.2">
      <c r="A599">
        <v>17260</v>
      </c>
      <c r="B599" t="s">
        <v>2399</v>
      </c>
      <c r="C599" s="2">
        <v>42005</v>
      </c>
      <c r="D599" s="2">
        <v>42735</v>
      </c>
      <c r="E599">
        <v>3300000</v>
      </c>
      <c r="F599">
        <v>3300000</v>
      </c>
      <c r="G599">
        <v>24</v>
      </c>
      <c r="H599">
        <v>3</v>
      </c>
      <c r="I599">
        <v>1</v>
      </c>
      <c r="J599" t="s">
        <v>25</v>
      </c>
      <c r="K599">
        <f t="shared" si="27"/>
        <v>3</v>
      </c>
      <c r="L599">
        <f t="shared" si="28"/>
        <v>2</v>
      </c>
      <c r="M599">
        <f t="shared" si="29"/>
        <v>0</v>
      </c>
      <c r="N599" t="str">
        <f>VLOOKUP(Q599,ref_disciplina[],3,FALSE)</f>
        <v>INGENIERÍAS Y TECNOLOGÍAS</v>
      </c>
      <c r="O599" t="str">
        <f>VLOOKUP(Q599,ref_disciplina[],5,FALSE)</f>
        <v>Ingeniería de los Materiales</v>
      </c>
      <c r="P599" t="str">
        <f>IFERROR(VLOOKUP(G599,ref_tipo_proyecto[],5,FALSE),"SIN DATOS")</f>
        <v>Ciencia</v>
      </c>
      <c r="Q599">
        <f>IF((IFERROR(VLOOKUP(A599,proyecto_disciplina[],2,FALSE),-1))=0, -1,(IFERROR(VLOOKUP(A599,proyecto_disciplina[],2,FALSE),-1)))</f>
        <v>78</v>
      </c>
    </row>
    <row r="600" spans="1:17" x14ac:dyDescent="0.2">
      <c r="A600">
        <v>17269</v>
      </c>
      <c r="B600" t="s">
        <v>2403</v>
      </c>
      <c r="C600" s="2">
        <v>42065</v>
      </c>
      <c r="D600" s="2">
        <v>43100</v>
      </c>
      <c r="E600">
        <v>1500000</v>
      </c>
      <c r="F600">
        <v>1500000</v>
      </c>
      <c r="G600">
        <v>22</v>
      </c>
      <c r="H600">
        <v>2</v>
      </c>
      <c r="I600">
        <v>3</v>
      </c>
      <c r="J600" t="s">
        <v>25</v>
      </c>
      <c r="K600">
        <f t="shared" si="27"/>
        <v>2</v>
      </c>
      <c r="L600">
        <f t="shared" si="28"/>
        <v>4</v>
      </c>
      <c r="M600">
        <f t="shared" si="29"/>
        <v>0</v>
      </c>
      <c r="N600" t="str">
        <f>VLOOKUP(Q600,ref_disciplina[],3,FALSE)</f>
        <v>INGENIERÍAS Y TECNOLOGÍAS</v>
      </c>
      <c r="O600" t="str">
        <f>VLOOKUP(Q600,ref_disciplina[],5,FALSE)</f>
        <v>Ingeniería Química</v>
      </c>
      <c r="P600" t="str">
        <f>IFERROR(VLOOKUP(G600,ref_tipo_proyecto[],5,FALSE),"SIN DATOS")</f>
        <v>Ciencia</v>
      </c>
      <c r="Q600">
        <f>IF((IFERROR(VLOOKUP(A600,proyecto_disciplina[],2,FALSE),-1))=0, -1,(IFERROR(VLOOKUP(A600,proyecto_disciplina[],2,FALSE),-1)))</f>
        <v>76</v>
      </c>
    </row>
    <row r="601" spans="1:17" x14ac:dyDescent="0.2">
      <c r="A601">
        <v>17271</v>
      </c>
      <c r="B601" t="s">
        <v>2407</v>
      </c>
      <c r="C601" s="2">
        <v>42065</v>
      </c>
      <c r="D601" s="2">
        <v>43100</v>
      </c>
      <c r="E601">
        <v>1500000</v>
      </c>
      <c r="F601">
        <v>1500000</v>
      </c>
      <c r="G601">
        <v>22</v>
      </c>
      <c r="H601">
        <v>0</v>
      </c>
      <c r="I601">
        <v>3</v>
      </c>
      <c r="J601" t="s">
        <v>25</v>
      </c>
      <c r="K601">
        <f t="shared" si="27"/>
        <v>0</v>
      </c>
      <c r="L601">
        <f t="shared" si="28"/>
        <v>4</v>
      </c>
      <c r="M601">
        <f t="shared" si="29"/>
        <v>0</v>
      </c>
      <c r="N601" t="str">
        <f>VLOOKUP(Q601,ref_disciplina[],3,FALSE)</f>
        <v>CIENCIAS NATURALES Y EXACTAS</v>
      </c>
      <c r="O601" t="str">
        <f>VLOOKUP(Q601,ref_disciplina[],5,FALSE)</f>
        <v>Ciencias Físicas</v>
      </c>
      <c r="P601" t="str">
        <f>IFERROR(VLOOKUP(G601,ref_tipo_proyecto[],5,FALSE),"SIN DATOS")</f>
        <v>Ciencia</v>
      </c>
      <c r="Q601">
        <f>IF((IFERROR(VLOOKUP(A601,proyecto_disciplina[],2,FALSE),-1))=0, -1,(IFERROR(VLOOKUP(A601,proyecto_disciplina[],2,FALSE),-1)))</f>
        <v>11</v>
      </c>
    </row>
    <row r="602" spans="1:17" x14ac:dyDescent="0.2">
      <c r="A602">
        <v>17272</v>
      </c>
      <c r="B602" t="s">
        <v>2411</v>
      </c>
      <c r="C602" s="2">
        <v>42065</v>
      </c>
      <c r="D602" s="2">
        <v>43100</v>
      </c>
      <c r="E602">
        <v>3000000</v>
      </c>
      <c r="F602">
        <v>3000000</v>
      </c>
      <c r="G602">
        <v>22</v>
      </c>
      <c r="H602">
        <v>2</v>
      </c>
      <c r="I602">
        <v>6</v>
      </c>
      <c r="J602" t="s">
        <v>30</v>
      </c>
      <c r="K602">
        <f t="shared" si="27"/>
        <v>3</v>
      </c>
      <c r="L602">
        <f t="shared" si="28"/>
        <v>6</v>
      </c>
      <c r="M602">
        <f t="shared" si="29"/>
        <v>0</v>
      </c>
      <c r="N602" t="str">
        <f>VLOOKUP(Q602,ref_disciplina[],3,FALSE)</f>
        <v>INGENIERÍAS Y TECNOLOGÍAS</v>
      </c>
      <c r="O602" t="str">
        <f>VLOOKUP(Q602,ref_disciplina[],5,FALSE)</f>
        <v>Ingeniería de los Materiales</v>
      </c>
      <c r="P602" t="str">
        <f>IFERROR(VLOOKUP(G602,ref_tipo_proyecto[],5,FALSE),"SIN DATOS")</f>
        <v>Ciencia</v>
      </c>
      <c r="Q602">
        <f>IF((IFERROR(VLOOKUP(A602,proyecto_disciplina[],2,FALSE),-1))=0, -1,(IFERROR(VLOOKUP(A602,proyecto_disciplina[],2,FALSE),-1)))</f>
        <v>78</v>
      </c>
    </row>
    <row r="603" spans="1:17" x14ac:dyDescent="0.2">
      <c r="A603">
        <v>17276</v>
      </c>
      <c r="B603" t="s">
        <v>2415</v>
      </c>
      <c r="C603" s="2">
        <v>42065</v>
      </c>
      <c r="D603" s="2">
        <v>43100</v>
      </c>
      <c r="E603">
        <v>1500000</v>
      </c>
      <c r="F603">
        <v>1500000</v>
      </c>
      <c r="G603">
        <v>22</v>
      </c>
      <c r="H603">
        <v>2</v>
      </c>
      <c r="I603">
        <v>0</v>
      </c>
      <c r="J603" t="s">
        <v>25</v>
      </c>
      <c r="K603">
        <f t="shared" si="27"/>
        <v>2</v>
      </c>
      <c r="L603">
        <f t="shared" si="28"/>
        <v>1</v>
      </c>
      <c r="M603">
        <f t="shared" si="29"/>
        <v>0</v>
      </c>
      <c r="N603" t="str">
        <f>VLOOKUP(Q603,ref_disciplina[],3,FALSE)</f>
        <v>INGENIERÍAS Y TECNOLOGÍAS</v>
      </c>
      <c r="O603" t="str">
        <f>VLOOKUP(Q603,ref_disciplina[],5,FALSE)</f>
        <v>Ingeniería de los Materiales</v>
      </c>
      <c r="P603" t="str">
        <f>IFERROR(VLOOKUP(G603,ref_tipo_proyecto[],5,FALSE),"SIN DATOS")</f>
        <v>Ciencia</v>
      </c>
      <c r="Q603">
        <f>IF((IFERROR(VLOOKUP(A603,proyecto_disciplina[],2,FALSE),-1))=0, -1,(IFERROR(VLOOKUP(A603,proyecto_disciplina[],2,FALSE),-1)))</f>
        <v>78</v>
      </c>
    </row>
    <row r="604" spans="1:17" x14ac:dyDescent="0.2">
      <c r="A604">
        <v>17277</v>
      </c>
      <c r="B604" t="s">
        <v>2419</v>
      </c>
      <c r="C604" s="2">
        <v>42005</v>
      </c>
      <c r="D604" s="2">
        <v>42735</v>
      </c>
      <c r="E604">
        <v>6850000</v>
      </c>
      <c r="F604">
        <v>6850000</v>
      </c>
      <c r="G604">
        <v>24</v>
      </c>
      <c r="H604">
        <v>6</v>
      </c>
      <c r="I604">
        <v>2</v>
      </c>
      <c r="J604" t="s">
        <v>30</v>
      </c>
      <c r="K604">
        <f t="shared" si="27"/>
        <v>7</v>
      </c>
      <c r="L604">
        <f t="shared" si="28"/>
        <v>2</v>
      </c>
      <c r="M604">
        <f t="shared" si="29"/>
        <v>0</v>
      </c>
      <c r="N604" t="str">
        <f>VLOOKUP(Q604,ref_disciplina[],3,FALSE)</f>
        <v>CIENCIAS NATURALES Y EXACTAS</v>
      </c>
      <c r="O604" t="str">
        <f>VLOOKUP(Q604,ref_disciplina[],5,FALSE)</f>
        <v>Ciencias Químicas</v>
      </c>
      <c r="P604" t="str">
        <f>IFERROR(VLOOKUP(G604,ref_tipo_proyecto[],5,FALSE),"SIN DATOS")</f>
        <v>Ciencia</v>
      </c>
      <c r="Q604">
        <f>IF((IFERROR(VLOOKUP(A604,proyecto_disciplina[],2,FALSE),-1))=0, -1,(IFERROR(VLOOKUP(A604,proyecto_disciplina[],2,FALSE),-1)))</f>
        <v>20</v>
      </c>
    </row>
    <row r="605" spans="1:17" x14ac:dyDescent="0.2">
      <c r="A605">
        <v>17296</v>
      </c>
      <c r="B605" t="s">
        <v>2423</v>
      </c>
      <c r="C605" s="2">
        <v>42065</v>
      </c>
      <c r="D605" s="2">
        <v>43100</v>
      </c>
      <c r="E605">
        <v>4500000</v>
      </c>
      <c r="F605">
        <v>4500000</v>
      </c>
      <c r="G605">
        <v>22</v>
      </c>
      <c r="H605">
        <v>1</v>
      </c>
      <c r="I605">
        <v>4</v>
      </c>
      <c r="J605" t="s">
        <v>30</v>
      </c>
      <c r="K605">
        <f t="shared" si="27"/>
        <v>2</v>
      </c>
      <c r="L605">
        <f t="shared" si="28"/>
        <v>4</v>
      </c>
      <c r="M605">
        <f t="shared" si="29"/>
        <v>0</v>
      </c>
      <c r="N605" t="str">
        <f>VLOOKUP(Q605,ref_disciplina[],3,FALSE)</f>
        <v>INGENIERÍAS Y TECNOLOGÍAS</v>
      </c>
      <c r="O605" t="str">
        <f>VLOOKUP(Q605,ref_disciplina[],5,FALSE)</f>
        <v>Ingeniería Mecánica</v>
      </c>
      <c r="P605" t="str">
        <f>IFERROR(VLOOKUP(G605,ref_tipo_proyecto[],5,FALSE),"SIN DATOS")</f>
        <v>Ciencia</v>
      </c>
      <c r="Q605">
        <f>IF((IFERROR(VLOOKUP(A605,proyecto_disciplina[],2,FALSE),-1))=0, -1,(IFERROR(VLOOKUP(A605,proyecto_disciplina[],2,FALSE),-1)))</f>
        <v>68</v>
      </c>
    </row>
    <row r="606" spans="1:17" x14ac:dyDescent="0.2">
      <c r="A606">
        <v>17314</v>
      </c>
      <c r="B606" t="s">
        <v>2426</v>
      </c>
      <c r="C606" s="2">
        <v>42065</v>
      </c>
      <c r="D606" s="2">
        <v>43100</v>
      </c>
      <c r="E606">
        <v>1500000</v>
      </c>
      <c r="F606">
        <v>1500000</v>
      </c>
      <c r="G606">
        <v>22</v>
      </c>
      <c r="H606">
        <v>6</v>
      </c>
      <c r="I606">
        <v>4</v>
      </c>
      <c r="J606" t="s">
        <v>30</v>
      </c>
      <c r="K606">
        <f t="shared" si="27"/>
        <v>7</v>
      </c>
      <c r="L606">
        <f t="shared" si="28"/>
        <v>4</v>
      </c>
      <c r="M606">
        <f t="shared" si="29"/>
        <v>0</v>
      </c>
      <c r="N606" t="str">
        <f>VLOOKUP(Q606,ref_disciplina[],3,FALSE)</f>
        <v>INGENIERÍAS Y TECNOLOGÍAS</v>
      </c>
      <c r="O606" t="str">
        <f>VLOOKUP(Q606,ref_disciplina[],5,FALSE)</f>
        <v>Ingeniería Química</v>
      </c>
      <c r="P606" t="str">
        <f>IFERROR(VLOOKUP(G606,ref_tipo_proyecto[],5,FALSE),"SIN DATOS")</f>
        <v>Ciencia</v>
      </c>
      <c r="Q606">
        <f>IF((IFERROR(VLOOKUP(A606,proyecto_disciplina[],2,FALSE),-1))=0, -1,(IFERROR(VLOOKUP(A606,proyecto_disciplina[],2,FALSE),-1)))</f>
        <v>75</v>
      </c>
    </row>
    <row r="607" spans="1:17" x14ac:dyDescent="0.2">
      <c r="A607">
        <v>17315</v>
      </c>
      <c r="B607" t="s">
        <v>2430</v>
      </c>
      <c r="C607" s="2">
        <v>42065</v>
      </c>
      <c r="D607" s="2">
        <v>43100</v>
      </c>
      <c r="E607">
        <v>8550000</v>
      </c>
      <c r="F607">
        <v>8550000</v>
      </c>
      <c r="G607">
        <v>22</v>
      </c>
      <c r="H607">
        <v>15</v>
      </c>
      <c r="I607">
        <v>3</v>
      </c>
      <c r="J607" t="s">
        <v>30</v>
      </c>
      <c r="K607">
        <f t="shared" si="27"/>
        <v>16</v>
      </c>
      <c r="L607">
        <f t="shared" si="28"/>
        <v>3</v>
      </c>
      <c r="M607">
        <f t="shared" si="29"/>
        <v>0</v>
      </c>
      <c r="N607" t="str">
        <f>VLOOKUP(Q607,ref_disciplina[],3,FALSE)</f>
        <v>INGENIERÍAS Y TECNOLOGÍAS</v>
      </c>
      <c r="O607" t="str">
        <f>VLOOKUP(Q607,ref_disciplina[],5,FALSE)</f>
        <v>Ingeniería Química</v>
      </c>
      <c r="P607" t="str">
        <f>IFERROR(VLOOKUP(G607,ref_tipo_proyecto[],5,FALSE),"SIN DATOS")</f>
        <v>Ciencia</v>
      </c>
      <c r="Q607">
        <f>IF((IFERROR(VLOOKUP(A607,proyecto_disciplina[],2,FALSE),-1))=0, -1,(IFERROR(VLOOKUP(A607,proyecto_disciplina[],2,FALSE),-1)))</f>
        <v>75</v>
      </c>
    </row>
    <row r="608" spans="1:17" x14ac:dyDescent="0.2">
      <c r="A608">
        <v>17323</v>
      </c>
      <c r="B608" t="s">
        <v>2434</v>
      </c>
      <c r="C608" s="2">
        <v>42065</v>
      </c>
      <c r="D608" s="2">
        <v>43100</v>
      </c>
      <c r="E608">
        <v>3000000</v>
      </c>
      <c r="F608">
        <v>3000000</v>
      </c>
      <c r="G608">
        <v>22</v>
      </c>
      <c r="H608">
        <v>3</v>
      </c>
      <c r="I608">
        <v>1</v>
      </c>
      <c r="J608" t="s">
        <v>30</v>
      </c>
      <c r="K608">
        <f t="shared" si="27"/>
        <v>4</v>
      </c>
      <c r="L608">
        <f t="shared" si="28"/>
        <v>1</v>
      </c>
      <c r="M608">
        <f t="shared" si="29"/>
        <v>0</v>
      </c>
      <c r="N608" t="str">
        <f>VLOOKUP(Q608,ref_disciplina[],3,FALSE)</f>
        <v>CIENCIAS NATURALES Y EXACTAS</v>
      </c>
      <c r="O608" t="str">
        <f>VLOOKUP(Q608,ref_disciplina[],5,FALSE)</f>
        <v>Ciencias Biológicas</v>
      </c>
      <c r="P608" t="str">
        <f>IFERROR(VLOOKUP(G608,ref_tipo_proyecto[],5,FALSE),"SIN DATOS")</f>
        <v>Ciencia</v>
      </c>
      <c r="Q608">
        <f>IF((IFERROR(VLOOKUP(A608,proyecto_disciplina[],2,FALSE),-1))=0, -1,(IFERROR(VLOOKUP(A608,proyecto_disciplina[],2,FALSE),-1)))</f>
        <v>36</v>
      </c>
    </row>
    <row r="609" spans="1:17" x14ac:dyDescent="0.2">
      <c r="A609">
        <v>17325</v>
      </c>
      <c r="B609" t="s">
        <v>2438</v>
      </c>
      <c r="C609" s="2">
        <v>42065</v>
      </c>
      <c r="D609" s="2">
        <v>43100</v>
      </c>
      <c r="E609">
        <v>4470000</v>
      </c>
      <c r="F609">
        <v>4470000</v>
      </c>
      <c r="G609">
        <v>22</v>
      </c>
      <c r="H609">
        <v>11</v>
      </c>
      <c r="I609">
        <v>2</v>
      </c>
      <c r="J609" t="s">
        <v>30</v>
      </c>
      <c r="K609">
        <f t="shared" si="27"/>
        <v>12</v>
      </c>
      <c r="L609">
        <f t="shared" si="28"/>
        <v>2</v>
      </c>
      <c r="M609">
        <f t="shared" si="29"/>
        <v>0</v>
      </c>
      <c r="N609" t="str">
        <f>VLOOKUP(Q609,ref_disciplina[],3,FALSE)</f>
        <v>INGENIERÍAS Y TECNOLOGÍAS</v>
      </c>
      <c r="O609" t="str">
        <f>VLOOKUP(Q609,ref_disciplina[],5,FALSE)</f>
        <v>Otras Ingenierías y Tecnologías</v>
      </c>
      <c r="P609" t="str">
        <f>IFERROR(VLOOKUP(G609,ref_tipo_proyecto[],5,FALSE),"SIN DATOS")</f>
        <v>Ciencia</v>
      </c>
      <c r="Q609">
        <f>IF((IFERROR(VLOOKUP(A609,proyecto_disciplina[],2,FALSE),-1))=0, -1,(IFERROR(VLOOKUP(A609,proyecto_disciplina[],2,FALSE),-1)))</f>
        <v>106</v>
      </c>
    </row>
    <row r="610" spans="1:17" x14ac:dyDescent="0.2">
      <c r="A610">
        <v>17329</v>
      </c>
      <c r="B610" t="s">
        <v>2442</v>
      </c>
      <c r="C610" s="2">
        <v>42005</v>
      </c>
      <c r="D610" s="2">
        <v>42735</v>
      </c>
      <c r="E610">
        <v>6500000</v>
      </c>
      <c r="F610">
        <v>6500000</v>
      </c>
      <c r="G610">
        <v>24</v>
      </c>
      <c r="H610">
        <v>0</v>
      </c>
      <c r="I610">
        <v>7</v>
      </c>
      <c r="J610" t="s">
        <v>25</v>
      </c>
      <c r="K610">
        <f t="shared" si="27"/>
        <v>0</v>
      </c>
      <c r="L610">
        <f t="shared" si="28"/>
        <v>8</v>
      </c>
      <c r="M610">
        <f t="shared" si="29"/>
        <v>0</v>
      </c>
      <c r="N610" t="str">
        <f>VLOOKUP(Q610,ref_disciplina[],3,FALSE)</f>
        <v>INGENIERÍAS Y TECNOLOGÍAS</v>
      </c>
      <c r="O610" t="str">
        <f>VLOOKUP(Q610,ref_disciplina[],5,FALSE)</f>
        <v>Ingeniería Eléctrica, Ingeniería Electrónica e Ingeniería de la Información</v>
      </c>
      <c r="P610" t="str">
        <f>IFERROR(VLOOKUP(G610,ref_tipo_proyecto[],5,FALSE),"SIN DATOS")</f>
        <v>Ciencia</v>
      </c>
      <c r="Q610">
        <f>IF((IFERROR(VLOOKUP(A610,proyecto_disciplina[],2,FALSE),-1))=0, -1,(IFERROR(VLOOKUP(A610,proyecto_disciplina[],2,FALSE),-1)))</f>
        <v>61</v>
      </c>
    </row>
    <row r="611" spans="1:17" x14ac:dyDescent="0.2">
      <c r="A611">
        <v>17330</v>
      </c>
      <c r="B611" t="s">
        <v>2446</v>
      </c>
      <c r="C611" s="2">
        <v>42065</v>
      </c>
      <c r="D611" s="2">
        <v>43100</v>
      </c>
      <c r="E611">
        <v>1500000</v>
      </c>
      <c r="F611">
        <v>1500000</v>
      </c>
      <c r="G611">
        <v>22</v>
      </c>
      <c r="H611">
        <v>0</v>
      </c>
      <c r="I611">
        <v>3</v>
      </c>
      <c r="J611" t="s">
        <v>25</v>
      </c>
      <c r="K611">
        <f t="shared" si="27"/>
        <v>0</v>
      </c>
      <c r="L611">
        <f t="shared" si="28"/>
        <v>4</v>
      </c>
      <c r="M611">
        <f t="shared" si="29"/>
        <v>0</v>
      </c>
      <c r="N611" t="str">
        <f>VLOOKUP(Q611,ref_disciplina[],3,FALSE)</f>
        <v>INGENIERÍAS Y TECNOLOGÍAS</v>
      </c>
      <c r="O611" t="str">
        <f>VLOOKUP(Q611,ref_disciplina[],5,FALSE)</f>
        <v>Ingeniería Mecánica</v>
      </c>
      <c r="P611" t="str">
        <f>IFERROR(VLOOKUP(G611,ref_tipo_proyecto[],5,FALSE),"SIN DATOS")</f>
        <v>Ciencia</v>
      </c>
      <c r="Q611">
        <f>IF((IFERROR(VLOOKUP(A611,proyecto_disciplina[],2,FALSE),-1))=0, -1,(IFERROR(VLOOKUP(A611,proyecto_disciplina[],2,FALSE),-1)))</f>
        <v>68</v>
      </c>
    </row>
    <row r="612" spans="1:17" x14ac:dyDescent="0.2">
      <c r="A612">
        <v>17334</v>
      </c>
      <c r="B612" t="s">
        <v>2450</v>
      </c>
      <c r="C612" s="2">
        <v>42065</v>
      </c>
      <c r="D612" s="2">
        <v>43100</v>
      </c>
      <c r="E612">
        <v>3250000</v>
      </c>
      <c r="F612">
        <v>3250000</v>
      </c>
      <c r="G612">
        <v>22</v>
      </c>
      <c r="H612">
        <v>7</v>
      </c>
      <c r="I612">
        <v>2</v>
      </c>
      <c r="J612" t="s">
        <v>25</v>
      </c>
      <c r="K612">
        <f t="shared" si="27"/>
        <v>7</v>
      </c>
      <c r="L612">
        <f t="shared" si="28"/>
        <v>3</v>
      </c>
      <c r="M612">
        <f t="shared" si="29"/>
        <v>0</v>
      </c>
      <c r="N612" t="str">
        <f>VLOOKUP(Q612,ref_disciplina[],3,FALSE)</f>
        <v>INGENIERÍAS Y TECNOLOGÍAS</v>
      </c>
      <c r="O612" t="str">
        <f>VLOOKUP(Q612,ref_disciplina[],5,FALSE)</f>
        <v>Ingeniería Civil</v>
      </c>
      <c r="P612" t="str">
        <f>IFERROR(VLOOKUP(G612,ref_tipo_proyecto[],5,FALSE),"SIN DATOS")</f>
        <v>Ciencia</v>
      </c>
      <c r="Q612">
        <f>IF((IFERROR(VLOOKUP(A612,proyecto_disciplina[],2,FALSE),-1))=0, -1,(IFERROR(VLOOKUP(A612,proyecto_disciplina[],2,FALSE),-1)))</f>
        <v>56</v>
      </c>
    </row>
    <row r="613" spans="1:17" x14ac:dyDescent="0.2">
      <c r="A613">
        <v>17345</v>
      </c>
      <c r="B613" t="s">
        <v>2454</v>
      </c>
      <c r="C613" s="2">
        <v>42065</v>
      </c>
      <c r="D613" s="2">
        <v>43100</v>
      </c>
      <c r="E613">
        <v>1500000</v>
      </c>
      <c r="F613">
        <v>1500000</v>
      </c>
      <c r="G613">
        <v>22</v>
      </c>
      <c r="H613">
        <v>3</v>
      </c>
      <c r="I613">
        <v>4</v>
      </c>
      <c r="J613" t="s">
        <v>30</v>
      </c>
      <c r="K613">
        <f t="shared" si="27"/>
        <v>4</v>
      </c>
      <c r="L613">
        <f t="shared" si="28"/>
        <v>4</v>
      </c>
      <c r="M613">
        <f t="shared" si="29"/>
        <v>0</v>
      </c>
      <c r="N613" t="str">
        <f>VLOOKUP(Q613,ref_disciplina[],3,FALSE)</f>
        <v>INGENIERÍAS Y TECNOLOGÍAS</v>
      </c>
      <c r="O613" t="str">
        <f>VLOOKUP(Q613,ref_disciplina[],5,FALSE)</f>
        <v>Ingeniería Civil</v>
      </c>
      <c r="P613" t="str">
        <f>IFERROR(VLOOKUP(G613,ref_tipo_proyecto[],5,FALSE),"SIN DATOS")</f>
        <v>Ciencia</v>
      </c>
      <c r="Q613">
        <f>IF((IFERROR(VLOOKUP(A613,proyecto_disciplina[],2,FALSE),-1))=0, -1,(IFERROR(VLOOKUP(A613,proyecto_disciplina[],2,FALSE),-1)))</f>
        <v>57</v>
      </c>
    </row>
    <row r="614" spans="1:17" x14ac:dyDescent="0.2">
      <c r="A614">
        <v>17348</v>
      </c>
      <c r="B614" t="s">
        <v>2458</v>
      </c>
      <c r="C614" s="2">
        <v>42065</v>
      </c>
      <c r="D614" s="2">
        <v>43100</v>
      </c>
      <c r="E614">
        <v>3000000</v>
      </c>
      <c r="F614">
        <v>3000000</v>
      </c>
      <c r="G614">
        <v>22</v>
      </c>
      <c r="H614">
        <v>4</v>
      </c>
      <c r="I614">
        <v>1</v>
      </c>
      <c r="J614" t="s">
        <v>30</v>
      </c>
      <c r="K614">
        <f t="shared" si="27"/>
        <v>5</v>
      </c>
      <c r="L614">
        <f t="shared" si="28"/>
        <v>1</v>
      </c>
      <c r="M614">
        <f t="shared" si="29"/>
        <v>0</v>
      </c>
      <c r="N614" t="str">
        <f>VLOOKUP(Q614,ref_disciplina[],3,FALSE)</f>
        <v>INGENIERÍAS Y TECNOLOGÍAS</v>
      </c>
      <c r="O614" t="str">
        <f>VLOOKUP(Q614,ref_disciplina[],5,FALSE)</f>
        <v>Ingeniería Civil</v>
      </c>
      <c r="P614" t="str">
        <f>IFERROR(VLOOKUP(G614,ref_tipo_proyecto[],5,FALSE),"SIN DATOS")</f>
        <v>Ciencia</v>
      </c>
      <c r="Q614">
        <f>IF((IFERROR(VLOOKUP(A614,proyecto_disciplina[],2,FALSE),-1))=0, -1,(IFERROR(VLOOKUP(A614,proyecto_disciplina[],2,FALSE),-1)))</f>
        <v>56</v>
      </c>
    </row>
    <row r="615" spans="1:17" x14ac:dyDescent="0.2">
      <c r="A615">
        <v>17362</v>
      </c>
      <c r="B615" t="s">
        <v>2462</v>
      </c>
      <c r="C615" s="2">
        <v>42065</v>
      </c>
      <c r="D615" s="2">
        <v>43100</v>
      </c>
      <c r="E615">
        <v>5850000</v>
      </c>
      <c r="F615">
        <v>5850000</v>
      </c>
      <c r="G615">
        <v>22</v>
      </c>
      <c r="H615">
        <v>7</v>
      </c>
      <c r="I615">
        <v>2</v>
      </c>
      <c r="J615" t="s">
        <v>30</v>
      </c>
      <c r="K615">
        <f t="shared" si="27"/>
        <v>8</v>
      </c>
      <c r="L615">
        <f t="shared" si="28"/>
        <v>2</v>
      </c>
      <c r="M615">
        <f t="shared" si="29"/>
        <v>0</v>
      </c>
      <c r="N615" t="str">
        <f>VLOOKUP(Q615,ref_disciplina[],3,FALSE)</f>
        <v>CIENCIAS MÉDICAS Y DE LA SALUD</v>
      </c>
      <c r="O615" t="str">
        <f>VLOOKUP(Q615,ref_disciplina[],5,FALSE)</f>
        <v>Otras Ciencias Médicas</v>
      </c>
      <c r="P615" t="str">
        <f>IFERROR(VLOOKUP(G615,ref_tipo_proyecto[],5,FALSE),"SIN DATOS")</f>
        <v>Ciencia</v>
      </c>
      <c r="Q615">
        <f>IF((IFERROR(VLOOKUP(A615,proyecto_disciplina[],2,FALSE),-1))=0, -1,(IFERROR(VLOOKUP(A615,proyecto_disciplina[],2,FALSE),-1)))</f>
        <v>173</v>
      </c>
    </row>
    <row r="616" spans="1:17" x14ac:dyDescent="0.2">
      <c r="A616">
        <v>17373</v>
      </c>
      <c r="B616" t="s">
        <v>2466</v>
      </c>
      <c r="C616" s="2">
        <v>42065</v>
      </c>
      <c r="D616" s="2">
        <v>43100</v>
      </c>
      <c r="E616">
        <v>4500000</v>
      </c>
      <c r="F616">
        <v>4500000</v>
      </c>
      <c r="G616">
        <v>22</v>
      </c>
      <c r="H616">
        <v>4</v>
      </c>
      <c r="I616">
        <v>1</v>
      </c>
      <c r="J616" t="s">
        <v>30</v>
      </c>
      <c r="K616">
        <f t="shared" si="27"/>
        <v>5</v>
      </c>
      <c r="L616">
        <f t="shared" si="28"/>
        <v>1</v>
      </c>
      <c r="M616">
        <f t="shared" si="29"/>
        <v>0</v>
      </c>
      <c r="N616" t="str">
        <f>VLOOKUP(Q616,ref_disciplina[],3,FALSE)</f>
        <v>CIENCIAS MÉDICAS Y DE LA SALUD</v>
      </c>
      <c r="O616" t="str">
        <f>VLOOKUP(Q616,ref_disciplina[],5,FALSE)</f>
        <v>Otras Ciencias Médicas</v>
      </c>
      <c r="P616" t="str">
        <f>IFERROR(VLOOKUP(G616,ref_tipo_proyecto[],5,FALSE),"SIN DATOS")</f>
        <v>Ciencia</v>
      </c>
      <c r="Q616">
        <f>IF((IFERROR(VLOOKUP(A616,proyecto_disciplina[],2,FALSE),-1))=0, -1,(IFERROR(VLOOKUP(A616,proyecto_disciplina[],2,FALSE),-1)))</f>
        <v>173</v>
      </c>
    </row>
    <row r="617" spans="1:17" x14ac:dyDescent="0.2">
      <c r="A617">
        <v>17378</v>
      </c>
      <c r="B617" t="s">
        <v>2470</v>
      </c>
      <c r="C617" s="2">
        <v>42065</v>
      </c>
      <c r="D617" s="2">
        <v>43100</v>
      </c>
      <c r="E617">
        <v>1500000</v>
      </c>
      <c r="F617">
        <v>1500000</v>
      </c>
      <c r="G617">
        <v>22</v>
      </c>
      <c r="H617">
        <v>6</v>
      </c>
      <c r="I617">
        <v>1</v>
      </c>
      <c r="J617" t="s">
        <v>30</v>
      </c>
      <c r="K617">
        <f t="shared" si="27"/>
        <v>7</v>
      </c>
      <c r="L617">
        <f t="shared" si="28"/>
        <v>1</v>
      </c>
      <c r="M617">
        <f t="shared" si="29"/>
        <v>0</v>
      </c>
      <c r="N617" t="str">
        <f>VLOOKUP(Q617,ref_disciplina[],3,FALSE)</f>
        <v>CIENCIAS MÉDICAS Y DE LA SALUD</v>
      </c>
      <c r="O617" t="str">
        <f>VLOOKUP(Q617,ref_disciplina[],5,FALSE)</f>
        <v>Medicina Básica</v>
      </c>
      <c r="P617" t="str">
        <f>IFERROR(VLOOKUP(G617,ref_tipo_proyecto[],5,FALSE),"SIN DATOS")</f>
        <v>Ciencia</v>
      </c>
      <c r="Q617">
        <f>IF((IFERROR(VLOOKUP(A617,proyecto_disciplina[],2,FALSE),-1))=0, -1,(IFERROR(VLOOKUP(A617,proyecto_disciplina[],2,FALSE),-1)))</f>
        <v>117</v>
      </c>
    </row>
    <row r="618" spans="1:17" x14ac:dyDescent="0.2">
      <c r="A618">
        <v>17390</v>
      </c>
      <c r="B618" t="s">
        <v>2474</v>
      </c>
      <c r="C618" s="2">
        <v>42065</v>
      </c>
      <c r="D618" s="2">
        <v>43100</v>
      </c>
      <c r="E618">
        <v>3000000</v>
      </c>
      <c r="F618">
        <v>3000000</v>
      </c>
      <c r="G618">
        <v>22</v>
      </c>
      <c r="H618">
        <v>4</v>
      </c>
      <c r="I618">
        <v>0</v>
      </c>
      <c r="J618" t="s">
        <v>30</v>
      </c>
      <c r="K618">
        <f t="shared" si="27"/>
        <v>5</v>
      </c>
      <c r="L618">
        <f t="shared" si="28"/>
        <v>0</v>
      </c>
      <c r="M618">
        <f t="shared" si="29"/>
        <v>0</v>
      </c>
      <c r="N618" t="str">
        <f>VLOOKUP(Q618,ref_disciplina[],3,FALSE)</f>
        <v>CIENCIAS MÉDICAS Y DE LA SALUD</v>
      </c>
      <c r="O618" t="str">
        <f>VLOOKUP(Q618,ref_disciplina[],5,FALSE)</f>
        <v>Medicina Básica</v>
      </c>
      <c r="P618" t="str">
        <f>IFERROR(VLOOKUP(G618,ref_tipo_proyecto[],5,FALSE),"SIN DATOS")</f>
        <v>Ciencia</v>
      </c>
      <c r="Q618">
        <f>IF((IFERROR(VLOOKUP(A618,proyecto_disciplina[],2,FALSE),-1))=0, -1,(IFERROR(VLOOKUP(A618,proyecto_disciplina[],2,FALSE),-1)))</f>
        <v>117</v>
      </c>
    </row>
    <row r="619" spans="1:17" x14ac:dyDescent="0.2">
      <c r="A619">
        <v>17391</v>
      </c>
      <c r="B619" t="s">
        <v>2478</v>
      </c>
      <c r="C619" s="2">
        <v>42065</v>
      </c>
      <c r="D619" s="2">
        <v>43100</v>
      </c>
      <c r="E619">
        <v>1500000</v>
      </c>
      <c r="F619">
        <v>1500000</v>
      </c>
      <c r="G619">
        <v>22</v>
      </c>
      <c r="H619">
        <v>1</v>
      </c>
      <c r="I619">
        <v>0</v>
      </c>
      <c r="J619" t="s">
        <v>30</v>
      </c>
      <c r="K619">
        <f t="shared" si="27"/>
        <v>2</v>
      </c>
      <c r="L619">
        <f t="shared" si="28"/>
        <v>0</v>
      </c>
      <c r="M619">
        <f t="shared" si="29"/>
        <v>0</v>
      </c>
      <c r="N619" t="str">
        <f>VLOOKUP(Q619,ref_disciplina[],3,FALSE)</f>
        <v>CIENCIAS MÉDICAS Y DE LA SALUD</v>
      </c>
      <c r="O619" t="str">
        <f>VLOOKUP(Q619,ref_disciplina[],5,FALSE)</f>
        <v>Medicina Básica</v>
      </c>
      <c r="P619" t="str">
        <f>IFERROR(VLOOKUP(G619,ref_tipo_proyecto[],5,FALSE),"SIN DATOS")</f>
        <v>Ciencia</v>
      </c>
      <c r="Q619">
        <f>IF((IFERROR(VLOOKUP(A619,proyecto_disciplina[],2,FALSE),-1))=0, -1,(IFERROR(VLOOKUP(A619,proyecto_disciplina[],2,FALSE),-1)))</f>
        <v>117</v>
      </c>
    </row>
    <row r="620" spans="1:17" x14ac:dyDescent="0.2">
      <c r="A620">
        <v>17398</v>
      </c>
      <c r="B620" t="s">
        <v>2482</v>
      </c>
      <c r="C620" s="2">
        <v>42065</v>
      </c>
      <c r="D620" s="2">
        <v>43100</v>
      </c>
      <c r="E620">
        <v>3000000</v>
      </c>
      <c r="F620">
        <v>3000000</v>
      </c>
      <c r="G620">
        <v>22</v>
      </c>
      <c r="H620">
        <v>4</v>
      </c>
      <c r="I620">
        <v>2</v>
      </c>
      <c r="J620" t="s">
        <v>30</v>
      </c>
      <c r="K620">
        <f t="shared" si="27"/>
        <v>5</v>
      </c>
      <c r="L620">
        <f t="shared" si="28"/>
        <v>2</v>
      </c>
      <c r="M620">
        <f t="shared" si="29"/>
        <v>0</v>
      </c>
      <c r="N620" t="str">
        <f>VLOOKUP(Q620,ref_disciplina[],3,FALSE)</f>
        <v>CIENCIAS MÉDICAS Y DE LA SALUD</v>
      </c>
      <c r="O620" t="str">
        <f>VLOOKUP(Q620,ref_disciplina[],5,FALSE)</f>
        <v>Medicina Básica</v>
      </c>
      <c r="P620" t="str">
        <f>IFERROR(VLOOKUP(G620,ref_tipo_proyecto[],5,FALSE),"SIN DATOS")</f>
        <v>Ciencia</v>
      </c>
      <c r="Q620">
        <f>IF((IFERROR(VLOOKUP(A620,proyecto_disciplina[],2,FALSE),-1))=0, -1,(IFERROR(VLOOKUP(A620,proyecto_disciplina[],2,FALSE),-1)))</f>
        <v>114</v>
      </c>
    </row>
    <row r="621" spans="1:17" x14ac:dyDescent="0.2">
      <c r="A621">
        <v>17407</v>
      </c>
      <c r="B621" t="s">
        <v>2486</v>
      </c>
      <c r="C621" s="2">
        <v>42065</v>
      </c>
      <c r="D621" s="2">
        <v>43100</v>
      </c>
      <c r="E621">
        <v>3000000</v>
      </c>
      <c r="F621">
        <v>3000000</v>
      </c>
      <c r="G621">
        <v>22</v>
      </c>
      <c r="H621">
        <v>3</v>
      </c>
      <c r="I621">
        <v>0</v>
      </c>
      <c r="J621" t="s">
        <v>30</v>
      </c>
      <c r="K621">
        <f t="shared" si="27"/>
        <v>4</v>
      </c>
      <c r="L621">
        <f t="shared" si="28"/>
        <v>0</v>
      </c>
      <c r="M621">
        <f t="shared" si="29"/>
        <v>0</v>
      </c>
      <c r="N621" t="str">
        <f>VLOOKUP(Q621,ref_disciplina[],3,FALSE)</f>
        <v>CIENCIAS MÉDICAS Y DE LA SALUD</v>
      </c>
      <c r="O621" t="str">
        <f>VLOOKUP(Q621,ref_disciplina[],5,FALSE)</f>
        <v>Medicina Básica</v>
      </c>
      <c r="P621" t="str">
        <f>IFERROR(VLOOKUP(G621,ref_tipo_proyecto[],5,FALSE),"SIN DATOS")</f>
        <v>Ciencia</v>
      </c>
      <c r="Q621">
        <f>IF((IFERROR(VLOOKUP(A621,proyecto_disciplina[],2,FALSE),-1))=0, -1,(IFERROR(VLOOKUP(A621,proyecto_disciplina[],2,FALSE),-1)))</f>
        <v>119</v>
      </c>
    </row>
    <row r="622" spans="1:17" x14ac:dyDescent="0.2">
      <c r="A622">
        <v>17411</v>
      </c>
      <c r="B622" t="s">
        <v>2490</v>
      </c>
      <c r="C622" s="2">
        <v>42065</v>
      </c>
      <c r="D622" s="2">
        <v>43100</v>
      </c>
      <c r="E622">
        <v>1500000</v>
      </c>
      <c r="F622">
        <v>1500000</v>
      </c>
      <c r="G622">
        <v>22</v>
      </c>
      <c r="H622">
        <v>2</v>
      </c>
      <c r="I622">
        <v>1</v>
      </c>
      <c r="J622" t="s">
        <v>25</v>
      </c>
      <c r="K622">
        <f t="shared" si="27"/>
        <v>2</v>
      </c>
      <c r="L622">
        <f t="shared" si="28"/>
        <v>2</v>
      </c>
      <c r="M622">
        <f t="shared" si="29"/>
        <v>0</v>
      </c>
      <c r="N622" t="str">
        <f>VLOOKUP(Q622,ref_disciplina[],3,FALSE)</f>
        <v>CIENCIAS MÉDICAS Y DE LA SALUD</v>
      </c>
      <c r="O622" t="str">
        <f>VLOOKUP(Q622,ref_disciplina[],5,FALSE)</f>
        <v xml:space="preserve">Medicina Clínica  </v>
      </c>
      <c r="P622" t="str">
        <f>IFERROR(VLOOKUP(G622,ref_tipo_proyecto[],5,FALSE),"SIN DATOS")</f>
        <v>Ciencia</v>
      </c>
      <c r="Q622">
        <f>IF((IFERROR(VLOOKUP(A622,proyecto_disciplina[],2,FALSE),-1))=0, -1,(IFERROR(VLOOKUP(A622,proyecto_disciplina[],2,FALSE),-1)))</f>
        <v>139</v>
      </c>
    </row>
    <row r="623" spans="1:17" x14ac:dyDescent="0.2">
      <c r="A623">
        <v>17416</v>
      </c>
      <c r="B623" t="s">
        <v>2494</v>
      </c>
      <c r="C623" s="2">
        <v>42065</v>
      </c>
      <c r="D623" s="2">
        <v>43100</v>
      </c>
      <c r="E623">
        <v>5850000</v>
      </c>
      <c r="F623">
        <v>5850000</v>
      </c>
      <c r="G623">
        <v>22</v>
      </c>
      <c r="H623">
        <v>6</v>
      </c>
      <c r="I623">
        <v>0</v>
      </c>
      <c r="J623" t="s">
        <v>30</v>
      </c>
      <c r="K623">
        <f t="shared" si="27"/>
        <v>7</v>
      </c>
      <c r="L623">
        <f t="shared" si="28"/>
        <v>0</v>
      </c>
      <c r="M623">
        <f t="shared" si="29"/>
        <v>0</v>
      </c>
      <c r="N623" t="str">
        <f>VLOOKUP(Q623,ref_disciplina[],3,FALSE)</f>
        <v>CIENCIAS MÉDICAS Y DE LA SALUD</v>
      </c>
      <c r="O623" t="str">
        <f>VLOOKUP(Q623,ref_disciplina[],5,FALSE)</f>
        <v>Medicina Básica</v>
      </c>
      <c r="P623" t="str">
        <f>IFERROR(VLOOKUP(G623,ref_tipo_proyecto[],5,FALSE),"SIN DATOS")</f>
        <v>Ciencia</v>
      </c>
      <c r="Q623">
        <f>IF((IFERROR(VLOOKUP(A623,proyecto_disciplina[],2,FALSE),-1))=0, -1,(IFERROR(VLOOKUP(A623,proyecto_disciplina[],2,FALSE),-1)))</f>
        <v>117</v>
      </c>
    </row>
    <row r="624" spans="1:17" x14ac:dyDescent="0.2">
      <c r="A624">
        <v>17418</v>
      </c>
      <c r="B624" t="s">
        <v>2498</v>
      </c>
      <c r="C624" s="2">
        <v>42065</v>
      </c>
      <c r="D624" s="2">
        <v>43100</v>
      </c>
      <c r="E624">
        <v>3000000</v>
      </c>
      <c r="F624">
        <v>3000000</v>
      </c>
      <c r="G624">
        <v>22</v>
      </c>
      <c r="H624">
        <v>2</v>
      </c>
      <c r="I624">
        <v>4</v>
      </c>
      <c r="J624" t="s">
        <v>25</v>
      </c>
      <c r="K624">
        <f t="shared" si="27"/>
        <v>2</v>
      </c>
      <c r="L624">
        <f t="shared" si="28"/>
        <v>5</v>
      </c>
      <c r="M624">
        <f t="shared" si="29"/>
        <v>0</v>
      </c>
      <c r="N624" t="str">
        <f>VLOOKUP(Q624,ref_disciplina[],3,FALSE)</f>
        <v>CIENCIAS MÉDICAS Y DE LA SALUD</v>
      </c>
      <c r="O624" t="str">
        <f>VLOOKUP(Q624,ref_disciplina[],5,FALSE)</f>
        <v>Medicina Básica</v>
      </c>
      <c r="P624" t="str">
        <f>IFERROR(VLOOKUP(G624,ref_tipo_proyecto[],5,FALSE),"SIN DATOS")</f>
        <v>Ciencia</v>
      </c>
      <c r="Q624">
        <f>IF((IFERROR(VLOOKUP(A624,proyecto_disciplina[],2,FALSE),-1))=0, -1,(IFERROR(VLOOKUP(A624,proyecto_disciplina[],2,FALSE),-1)))</f>
        <v>111</v>
      </c>
    </row>
    <row r="625" spans="1:17" x14ac:dyDescent="0.2">
      <c r="A625">
        <v>17419</v>
      </c>
      <c r="B625" t="s">
        <v>2502</v>
      </c>
      <c r="C625" s="2">
        <v>42065</v>
      </c>
      <c r="D625" s="2">
        <v>43100</v>
      </c>
      <c r="E625">
        <v>1500000</v>
      </c>
      <c r="F625">
        <v>1500000</v>
      </c>
      <c r="G625">
        <v>22</v>
      </c>
      <c r="H625">
        <v>1</v>
      </c>
      <c r="I625">
        <v>1</v>
      </c>
      <c r="J625" t="s">
        <v>25</v>
      </c>
      <c r="K625">
        <f t="shared" si="27"/>
        <v>1</v>
      </c>
      <c r="L625">
        <f t="shared" si="28"/>
        <v>2</v>
      </c>
      <c r="M625">
        <f t="shared" si="29"/>
        <v>0</v>
      </c>
      <c r="N625" t="str">
        <f>VLOOKUP(Q625,ref_disciplina[],3,FALSE)</f>
        <v>CIENCIAS MÉDICAS Y DE LA SALUD</v>
      </c>
      <c r="O625" t="str">
        <f>VLOOKUP(Q625,ref_disciplina[],5,FALSE)</f>
        <v>Medicina Básica</v>
      </c>
      <c r="P625" t="str">
        <f>IFERROR(VLOOKUP(G625,ref_tipo_proyecto[],5,FALSE),"SIN DATOS")</f>
        <v>Ciencia</v>
      </c>
      <c r="Q625">
        <f>IF((IFERROR(VLOOKUP(A625,proyecto_disciplina[],2,FALSE),-1))=0, -1,(IFERROR(VLOOKUP(A625,proyecto_disciplina[],2,FALSE),-1)))</f>
        <v>112</v>
      </c>
    </row>
    <row r="626" spans="1:17" x14ac:dyDescent="0.2">
      <c r="A626">
        <v>17423</v>
      </c>
      <c r="B626" t="s">
        <v>2506</v>
      </c>
      <c r="C626" s="2">
        <v>42065</v>
      </c>
      <c r="D626" s="2">
        <v>43100</v>
      </c>
      <c r="E626">
        <v>4500000</v>
      </c>
      <c r="F626">
        <v>4500000</v>
      </c>
      <c r="G626">
        <v>22</v>
      </c>
      <c r="H626">
        <v>3</v>
      </c>
      <c r="I626">
        <v>4</v>
      </c>
      <c r="J626" t="s">
        <v>25</v>
      </c>
      <c r="K626">
        <f t="shared" si="27"/>
        <v>3</v>
      </c>
      <c r="L626">
        <f t="shared" si="28"/>
        <v>5</v>
      </c>
      <c r="M626">
        <f t="shared" si="29"/>
        <v>0</v>
      </c>
      <c r="N626" t="str">
        <f>VLOOKUP(Q626,ref_disciplina[],3,FALSE)</f>
        <v>CIENCIAS MÉDICAS Y DE LA SALUD</v>
      </c>
      <c r="O626" t="str">
        <f>VLOOKUP(Q626,ref_disciplina[],5,FALSE)</f>
        <v xml:space="preserve">Medicina Clínica  </v>
      </c>
      <c r="P626" t="str">
        <f>IFERROR(VLOOKUP(G626,ref_tipo_proyecto[],5,FALSE),"SIN DATOS")</f>
        <v>Ciencia</v>
      </c>
      <c r="Q626">
        <f>IF((IFERROR(VLOOKUP(A626,proyecto_disciplina[],2,FALSE),-1))=0, -1,(IFERROR(VLOOKUP(A626,proyecto_disciplina[],2,FALSE),-1)))</f>
        <v>138</v>
      </c>
    </row>
    <row r="627" spans="1:17" x14ac:dyDescent="0.2">
      <c r="A627">
        <v>17433</v>
      </c>
      <c r="B627" t="s">
        <v>2510</v>
      </c>
      <c r="C627" s="2">
        <v>42065</v>
      </c>
      <c r="D627" s="2">
        <v>43100</v>
      </c>
      <c r="E627">
        <v>5850000</v>
      </c>
      <c r="F627">
        <v>5850000</v>
      </c>
      <c r="G627">
        <v>22</v>
      </c>
      <c r="H627">
        <v>7</v>
      </c>
      <c r="I627">
        <v>2</v>
      </c>
      <c r="J627" t="s">
        <v>30</v>
      </c>
      <c r="K627">
        <f t="shared" si="27"/>
        <v>8</v>
      </c>
      <c r="L627">
        <f t="shared" si="28"/>
        <v>2</v>
      </c>
      <c r="M627">
        <f t="shared" si="29"/>
        <v>0</v>
      </c>
      <c r="N627" t="str">
        <f>VLOOKUP(Q627,ref_disciplina[],3,FALSE)</f>
        <v>CIENCIAS NATURALES Y EXACTAS</v>
      </c>
      <c r="O627" t="str">
        <f>VLOOKUP(Q627,ref_disciplina[],5,FALSE)</f>
        <v>Ciencias Biológicas</v>
      </c>
      <c r="P627" t="str">
        <f>IFERROR(VLOOKUP(G627,ref_tipo_proyecto[],5,FALSE),"SIN DATOS")</f>
        <v>Ciencia</v>
      </c>
      <c r="Q627">
        <f>IF((IFERROR(VLOOKUP(A627,proyecto_disciplina[],2,FALSE),-1))=0, -1,(IFERROR(VLOOKUP(A627,proyecto_disciplina[],2,FALSE),-1)))</f>
        <v>38</v>
      </c>
    </row>
    <row r="628" spans="1:17" x14ac:dyDescent="0.2">
      <c r="A628">
        <v>17448</v>
      </c>
      <c r="B628" t="s">
        <v>2514</v>
      </c>
      <c r="C628" s="2">
        <v>42065</v>
      </c>
      <c r="D628" s="2">
        <v>43100</v>
      </c>
      <c r="E628">
        <v>1500000</v>
      </c>
      <c r="F628">
        <v>1500000</v>
      </c>
      <c r="G628">
        <v>22</v>
      </c>
      <c r="H628">
        <v>5</v>
      </c>
      <c r="I628">
        <v>1</v>
      </c>
      <c r="J628" t="s">
        <v>30</v>
      </c>
      <c r="K628">
        <f t="shared" si="27"/>
        <v>6</v>
      </c>
      <c r="L628">
        <f t="shared" si="28"/>
        <v>1</v>
      </c>
      <c r="M628">
        <f t="shared" si="29"/>
        <v>0</v>
      </c>
      <c r="N628" t="str">
        <f>VLOOKUP(Q628,ref_disciplina[],3,FALSE)</f>
        <v>CIENCIAS MÉDICAS Y DE LA SALUD</v>
      </c>
      <c r="O628" t="str">
        <f>VLOOKUP(Q628,ref_disciplina[],5,FALSE)</f>
        <v>Medicina Básica</v>
      </c>
      <c r="P628" t="str">
        <f>IFERROR(VLOOKUP(G628,ref_tipo_proyecto[],5,FALSE),"SIN DATOS")</f>
        <v>Ciencia</v>
      </c>
      <c r="Q628">
        <f>IF((IFERROR(VLOOKUP(A628,proyecto_disciplina[],2,FALSE),-1))=0, -1,(IFERROR(VLOOKUP(A628,proyecto_disciplina[],2,FALSE),-1)))</f>
        <v>111</v>
      </c>
    </row>
    <row r="629" spans="1:17" x14ac:dyDescent="0.2">
      <c r="A629">
        <v>17459</v>
      </c>
      <c r="B629" t="s">
        <v>2518</v>
      </c>
      <c r="C629" s="2">
        <v>42065</v>
      </c>
      <c r="D629" s="2">
        <v>43100</v>
      </c>
      <c r="E629">
        <v>1500000</v>
      </c>
      <c r="F629">
        <v>1500000</v>
      </c>
      <c r="G629">
        <v>22</v>
      </c>
      <c r="H629">
        <v>4</v>
      </c>
      <c r="I629">
        <v>2</v>
      </c>
      <c r="J629" t="s">
        <v>30</v>
      </c>
      <c r="K629">
        <f t="shared" si="27"/>
        <v>5</v>
      </c>
      <c r="L629">
        <f t="shared" si="28"/>
        <v>2</v>
      </c>
      <c r="M629">
        <f t="shared" si="29"/>
        <v>0</v>
      </c>
      <c r="N629" t="str">
        <f>VLOOKUP(Q629,ref_disciplina[],3,FALSE)</f>
        <v>CIENCIAS MÉDICAS Y DE LA SALUD</v>
      </c>
      <c r="O629" t="str">
        <f>VLOOKUP(Q629,ref_disciplina[],5,FALSE)</f>
        <v>Medicina Básica</v>
      </c>
      <c r="P629" t="str">
        <f>IFERROR(VLOOKUP(G629,ref_tipo_proyecto[],5,FALSE),"SIN DATOS")</f>
        <v>Ciencia</v>
      </c>
      <c r="Q629">
        <f>IF((IFERROR(VLOOKUP(A629,proyecto_disciplina[],2,FALSE),-1))=0, -1,(IFERROR(VLOOKUP(A629,proyecto_disciplina[],2,FALSE),-1)))</f>
        <v>111</v>
      </c>
    </row>
    <row r="630" spans="1:17" x14ac:dyDescent="0.2">
      <c r="A630">
        <v>17464</v>
      </c>
      <c r="B630" t="s">
        <v>2522</v>
      </c>
      <c r="C630" s="2">
        <v>42065</v>
      </c>
      <c r="D630" s="2">
        <v>43100</v>
      </c>
      <c r="E630">
        <v>5850000</v>
      </c>
      <c r="F630">
        <v>5850000</v>
      </c>
      <c r="G630">
        <v>22</v>
      </c>
      <c r="H630">
        <v>4</v>
      </c>
      <c r="I630">
        <v>4</v>
      </c>
      <c r="J630" t="s">
        <v>30</v>
      </c>
      <c r="K630">
        <f t="shared" si="27"/>
        <v>5</v>
      </c>
      <c r="L630">
        <f t="shared" si="28"/>
        <v>4</v>
      </c>
      <c r="M630">
        <f t="shared" si="29"/>
        <v>0</v>
      </c>
      <c r="N630" t="str">
        <f>VLOOKUP(Q630,ref_disciplina[],3,FALSE)</f>
        <v>CIENCIAS MÉDICAS Y DE LA SALUD</v>
      </c>
      <c r="O630" t="str">
        <f>VLOOKUP(Q630,ref_disciplina[],5,FALSE)</f>
        <v>Medicina Básica</v>
      </c>
      <c r="P630" t="str">
        <f>IFERROR(VLOOKUP(G630,ref_tipo_proyecto[],5,FALSE),"SIN DATOS")</f>
        <v>Ciencia</v>
      </c>
      <c r="Q630">
        <f>IF((IFERROR(VLOOKUP(A630,proyecto_disciplina[],2,FALSE),-1))=0, -1,(IFERROR(VLOOKUP(A630,proyecto_disciplina[],2,FALSE),-1)))</f>
        <v>117</v>
      </c>
    </row>
    <row r="631" spans="1:17" x14ac:dyDescent="0.2">
      <c r="A631">
        <v>17466</v>
      </c>
      <c r="B631" t="s">
        <v>2526</v>
      </c>
      <c r="C631" s="2">
        <v>42065</v>
      </c>
      <c r="D631" s="2">
        <v>43100</v>
      </c>
      <c r="E631">
        <v>3000000</v>
      </c>
      <c r="F631">
        <v>3000000</v>
      </c>
      <c r="G631">
        <v>22</v>
      </c>
      <c r="H631">
        <v>3</v>
      </c>
      <c r="I631">
        <v>3</v>
      </c>
      <c r="J631" t="s">
        <v>30</v>
      </c>
      <c r="K631">
        <f t="shared" si="27"/>
        <v>4</v>
      </c>
      <c r="L631">
        <f t="shared" si="28"/>
        <v>3</v>
      </c>
      <c r="M631">
        <f t="shared" si="29"/>
        <v>0</v>
      </c>
      <c r="N631" t="str">
        <f>VLOOKUP(Q631,ref_disciplina[],3,FALSE)</f>
        <v>CIENCIAS MÉDICAS Y DE LA SALUD</v>
      </c>
      <c r="O631" t="str">
        <f>VLOOKUP(Q631,ref_disciplina[],5,FALSE)</f>
        <v xml:space="preserve">Medicina Clínica  </v>
      </c>
      <c r="P631" t="str">
        <f>IFERROR(VLOOKUP(G631,ref_tipo_proyecto[],5,FALSE),"SIN DATOS")</f>
        <v>Ciencia</v>
      </c>
      <c r="Q631">
        <f>IF((IFERROR(VLOOKUP(A631,proyecto_disciplina[],2,FALSE),-1))=0, -1,(IFERROR(VLOOKUP(A631,proyecto_disciplina[],2,FALSE),-1)))</f>
        <v>124</v>
      </c>
    </row>
    <row r="632" spans="1:17" x14ac:dyDescent="0.2">
      <c r="A632">
        <v>17472</v>
      </c>
      <c r="B632" t="s">
        <v>2530</v>
      </c>
      <c r="C632" s="2">
        <v>42065</v>
      </c>
      <c r="D632" s="2">
        <v>43100</v>
      </c>
      <c r="E632">
        <v>3000000</v>
      </c>
      <c r="F632">
        <v>3000000</v>
      </c>
      <c r="G632">
        <v>22</v>
      </c>
      <c r="H632">
        <v>6</v>
      </c>
      <c r="I632">
        <v>1</v>
      </c>
      <c r="J632" t="s">
        <v>30</v>
      </c>
      <c r="K632">
        <f t="shared" si="27"/>
        <v>7</v>
      </c>
      <c r="L632">
        <f t="shared" si="28"/>
        <v>1</v>
      </c>
      <c r="M632">
        <f t="shared" si="29"/>
        <v>0</v>
      </c>
      <c r="N632" t="str">
        <f>VLOOKUP(Q632,ref_disciplina[],3,FALSE)</f>
        <v>CIENCIAS MÉDICAS Y DE LA SALUD</v>
      </c>
      <c r="O632" t="str">
        <f>VLOOKUP(Q632,ref_disciplina[],5,FALSE)</f>
        <v>Medicina Básica</v>
      </c>
      <c r="P632" t="str">
        <f>IFERROR(VLOOKUP(G632,ref_tipo_proyecto[],5,FALSE),"SIN DATOS")</f>
        <v>Ciencia</v>
      </c>
      <c r="Q632">
        <f>IF((IFERROR(VLOOKUP(A632,proyecto_disciplina[],2,FALSE),-1))=0, -1,(IFERROR(VLOOKUP(A632,proyecto_disciplina[],2,FALSE),-1)))</f>
        <v>117</v>
      </c>
    </row>
    <row r="633" spans="1:17" x14ac:dyDescent="0.2">
      <c r="A633">
        <v>17482</v>
      </c>
      <c r="B633" t="s">
        <v>2534</v>
      </c>
      <c r="C633" s="2">
        <v>42065</v>
      </c>
      <c r="D633" s="2">
        <v>43100</v>
      </c>
      <c r="E633">
        <v>3000000</v>
      </c>
      <c r="F633">
        <v>3000000</v>
      </c>
      <c r="G633">
        <v>22</v>
      </c>
      <c r="H633">
        <v>1</v>
      </c>
      <c r="I633">
        <v>2</v>
      </c>
      <c r="J633" t="s">
        <v>30</v>
      </c>
      <c r="K633">
        <f t="shared" si="27"/>
        <v>2</v>
      </c>
      <c r="L633">
        <f t="shared" si="28"/>
        <v>2</v>
      </c>
      <c r="M633">
        <f t="shared" si="29"/>
        <v>0</v>
      </c>
      <c r="N633" t="str">
        <f>VLOOKUP(Q633,ref_disciplina[],3,FALSE)</f>
        <v>CIENCIAS MÉDICAS Y DE LA SALUD</v>
      </c>
      <c r="O633" t="str">
        <f>VLOOKUP(Q633,ref_disciplina[],5,FALSE)</f>
        <v>Medicina Básica</v>
      </c>
      <c r="P633" t="str">
        <f>IFERROR(VLOOKUP(G633,ref_tipo_proyecto[],5,FALSE),"SIN DATOS")</f>
        <v>Ciencia</v>
      </c>
      <c r="Q633">
        <f>IF((IFERROR(VLOOKUP(A633,proyecto_disciplina[],2,FALSE),-1))=0, -1,(IFERROR(VLOOKUP(A633,proyecto_disciplina[],2,FALSE),-1)))</f>
        <v>112</v>
      </c>
    </row>
    <row r="634" spans="1:17" x14ac:dyDescent="0.2">
      <c r="A634">
        <v>17483</v>
      </c>
      <c r="B634" t="s">
        <v>2538</v>
      </c>
      <c r="C634" s="2">
        <v>42065</v>
      </c>
      <c r="D634" s="2">
        <v>43100</v>
      </c>
      <c r="E634">
        <v>1500000</v>
      </c>
      <c r="F634">
        <v>1500000</v>
      </c>
      <c r="G634">
        <v>22</v>
      </c>
      <c r="H634">
        <v>2</v>
      </c>
      <c r="I634">
        <v>1</v>
      </c>
      <c r="J634" t="s">
        <v>25</v>
      </c>
      <c r="K634">
        <f t="shared" si="27"/>
        <v>2</v>
      </c>
      <c r="L634">
        <f t="shared" si="28"/>
        <v>2</v>
      </c>
      <c r="M634">
        <f t="shared" si="29"/>
        <v>0</v>
      </c>
      <c r="N634" t="str">
        <f>VLOOKUP(Q634,ref_disciplina[],3,FALSE)</f>
        <v>CIENCIAS MÉDICAS Y DE LA SALUD</v>
      </c>
      <c r="O634" t="str">
        <f>VLOOKUP(Q634,ref_disciplina[],5,FALSE)</f>
        <v>Medicina Básica</v>
      </c>
      <c r="P634" t="str">
        <f>IFERROR(VLOOKUP(G634,ref_tipo_proyecto[],5,FALSE),"SIN DATOS")</f>
        <v>Ciencia</v>
      </c>
      <c r="Q634">
        <f>IF((IFERROR(VLOOKUP(A634,proyecto_disciplina[],2,FALSE),-1))=0, -1,(IFERROR(VLOOKUP(A634,proyecto_disciplina[],2,FALSE),-1)))</f>
        <v>112</v>
      </c>
    </row>
    <row r="635" spans="1:17" x14ac:dyDescent="0.2">
      <c r="A635">
        <v>17484</v>
      </c>
      <c r="B635" t="s">
        <v>2542</v>
      </c>
      <c r="C635" s="2">
        <v>42065</v>
      </c>
      <c r="D635" s="2">
        <v>43100</v>
      </c>
      <c r="E635">
        <v>4500000</v>
      </c>
      <c r="F635">
        <v>4500000</v>
      </c>
      <c r="G635">
        <v>22</v>
      </c>
      <c r="H635">
        <v>6</v>
      </c>
      <c r="I635">
        <v>5</v>
      </c>
      <c r="J635" t="s">
        <v>30</v>
      </c>
      <c r="K635">
        <f t="shared" si="27"/>
        <v>7</v>
      </c>
      <c r="L635">
        <f t="shared" si="28"/>
        <v>5</v>
      </c>
      <c r="M635">
        <f t="shared" si="29"/>
        <v>0</v>
      </c>
      <c r="N635" t="str">
        <f>VLOOKUP(Q635,ref_disciplina[],3,FALSE)</f>
        <v>CIENCIAS MÉDICAS Y DE LA SALUD</v>
      </c>
      <c r="O635" t="str">
        <f>VLOOKUP(Q635,ref_disciplina[],5,FALSE)</f>
        <v>Medicina Básica</v>
      </c>
      <c r="P635" t="str">
        <f>IFERROR(VLOOKUP(G635,ref_tipo_proyecto[],5,FALSE),"SIN DATOS")</f>
        <v>Ciencia</v>
      </c>
      <c r="Q635">
        <f>IF((IFERROR(VLOOKUP(A635,proyecto_disciplina[],2,FALSE),-1))=0, -1,(IFERROR(VLOOKUP(A635,proyecto_disciplina[],2,FALSE),-1)))</f>
        <v>112</v>
      </c>
    </row>
    <row r="636" spans="1:17" x14ac:dyDescent="0.2">
      <c r="A636">
        <v>17492</v>
      </c>
      <c r="B636" t="s">
        <v>2546</v>
      </c>
      <c r="C636" s="2">
        <v>42065</v>
      </c>
      <c r="D636" s="2">
        <v>43100</v>
      </c>
      <c r="E636">
        <v>1500000</v>
      </c>
      <c r="F636">
        <v>1500000</v>
      </c>
      <c r="G636">
        <v>22</v>
      </c>
      <c r="H636">
        <v>4</v>
      </c>
      <c r="I636">
        <v>0</v>
      </c>
      <c r="J636" t="s">
        <v>30</v>
      </c>
      <c r="K636">
        <f t="shared" si="27"/>
        <v>5</v>
      </c>
      <c r="L636">
        <f t="shared" si="28"/>
        <v>0</v>
      </c>
      <c r="M636">
        <f t="shared" si="29"/>
        <v>0</v>
      </c>
      <c r="N636" t="str">
        <f>VLOOKUP(Q636,ref_disciplina[],3,FALSE)</f>
        <v>CIENCIAS MÉDICAS Y DE LA SALUD</v>
      </c>
      <c r="O636" t="str">
        <f>VLOOKUP(Q636,ref_disciplina[],5,FALSE)</f>
        <v xml:space="preserve">Medicina Clínica  </v>
      </c>
      <c r="P636" t="str">
        <f>IFERROR(VLOOKUP(G636,ref_tipo_proyecto[],5,FALSE),"SIN DATOS")</f>
        <v>Ciencia</v>
      </c>
      <c r="Q636">
        <f>IF((IFERROR(VLOOKUP(A636,proyecto_disciplina[],2,FALSE),-1))=0, -1,(IFERROR(VLOOKUP(A636,proyecto_disciplina[],2,FALSE),-1)))</f>
        <v>144</v>
      </c>
    </row>
    <row r="637" spans="1:17" x14ac:dyDescent="0.2">
      <c r="A637">
        <v>17499</v>
      </c>
      <c r="B637" t="s">
        <v>2550</v>
      </c>
      <c r="C637" s="2">
        <v>42065</v>
      </c>
      <c r="D637" s="2">
        <v>43100</v>
      </c>
      <c r="E637">
        <v>3000000</v>
      </c>
      <c r="F637">
        <v>3000000</v>
      </c>
      <c r="G637">
        <v>22</v>
      </c>
      <c r="H637">
        <v>3</v>
      </c>
      <c r="I637">
        <v>0</v>
      </c>
      <c r="J637" t="s">
        <v>25</v>
      </c>
      <c r="K637">
        <f t="shared" si="27"/>
        <v>3</v>
      </c>
      <c r="L637">
        <f t="shared" si="28"/>
        <v>1</v>
      </c>
      <c r="M637">
        <f t="shared" si="29"/>
        <v>0</v>
      </c>
      <c r="N637" t="str">
        <f>VLOOKUP(Q637,ref_disciplina[],3,FALSE)</f>
        <v>CIENCIAS NATURALES Y EXACTAS</v>
      </c>
      <c r="O637" t="str">
        <f>VLOOKUP(Q637,ref_disciplina[],5,FALSE)</f>
        <v>Ciencias Biológicas</v>
      </c>
      <c r="P637" t="str">
        <f>IFERROR(VLOOKUP(G637,ref_tipo_proyecto[],5,FALSE),"SIN DATOS")</f>
        <v>Ciencia</v>
      </c>
      <c r="Q637">
        <f>IF((IFERROR(VLOOKUP(A637,proyecto_disciplina[],2,FALSE),-1))=0, -1,(IFERROR(VLOOKUP(A637,proyecto_disciplina[],2,FALSE),-1)))</f>
        <v>36</v>
      </c>
    </row>
    <row r="638" spans="1:17" x14ac:dyDescent="0.2">
      <c r="A638">
        <v>17500</v>
      </c>
      <c r="B638" t="s">
        <v>2554</v>
      </c>
      <c r="C638" s="2">
        <v>42065</v>
      </c>
      <c r="D638" s="2">
        <v>43100</v>
      </c>
      <c r="E638">
        <v>3000000</v>
      </c>
      <c r="F638">
        <v>3000000</v>
      </c>
      <c r="G638">
        <v>22</v>
      </c>
      <c r="H638">
        <v>3</v>
      </c>
      <c r="I638">
        <v>1</v>
      </c>
      <c r="J638" t="s">
        <v>30</v>
      </c>
      <c r="K638">
        <f t="shared" si="27"/>
        <v>4</v>
      </c>
      <c r="L638">
        <f t="shared" si="28"/>
        <v>1</v>
      </c>
      <c r="M638">
        <f t="shared" si="29"/>
        <v>0</v>
      </c>
      <c r="N638" t="str">
        <f>VLOOKUP(Q638,ref_disciplina[],3,FALSE)</f>
        <v>CIENCIAS NATURALES Y EXACTAS</v>
      </c>
      <c r="O638" t="str">
        <f>VLOOKUP(Q638,ref_disciplina[],5,FALSE)</f>
        <v>Ciencias Biológicas</v>
      </c>
      <c r="P638" t="str">
        <f>IFERROR(VLOOKUP(G638,ref_tipo_proyecto[],5,FALSE),"SIN DATOS")</f>
        <v>Ciencia</v>
      </c>
      <c r="Q638">
        <f>IF((IFERROR(VLOOKUP(A638,proyecto_disciplina[],2,FALSE),-1))=0, -1,(IFERROR(VLOOKUP(A638,proyecto_disciplina[],2,FALSE),-1)))</f>
        <v>38</v>
      </c>
    </row>
    <row r="639" spans="1:17" x14ac:dyDescent="0.2">
      <c r="A639">
        <v>17504</v>
      </c>
      <c r="B639" t="s">
        <v>2558</v>
      </c>
      <c r="C639" s="2">
        <v>42065</v>
      </c>
      <c r="D639" s="2">
        <v>43100</v>
      </c>
      <c r="E639">
        <v>4500000</v>
      </c>
      <c r="F639">
        <v>4500000</v>
      </c>
      <c r="G639">
        <v>22</v>
      </c>
      <c r="H639">
        <v>6</v>
      </c>
      <c r="I639">
        <v>1</v>
      </c>
      <c r="J639" t="s">
        <v>30</v>
      </c>
      <c r="K639">
        <f t="shared" si="27"/>
        <v>7</v>
      </c>
      <c r="L639">
        <f t="shared" si="28"/>
        <v>1</v>
      </c>
      <c r="M639">
        <f t="shared" si="29"/>
        <v>0</v>
      </c>
      <c r="N639" t="str">
        <f>VLOOKUP(Q639,ref_disciplina[],3,FALSE)</f>
        <v>CIENCIAS MÉDICAS Y DE LA SALUD</v>
      </c>
      <c r="O639" t="str">
        <f>VLOOKUP(Q639,ref_disciplina[],5,FALSE)</f>
        <v xml:space="preserve">Medicina Clínica  </v>
      </c>
      <c r="P639" t="str">
        <f>IFERROR(VLOOKUP(G639,ref_tipo_proyecto[],5,FALSE),"SIN DATOS")</f>
        <v>Ciencia</v>
      </c>
      <c r="Q639">
        <f>IF((IFERROR(VLOOKUP(A639,proyecto_disciplina[],2,FALSE),-1))=0, -1,(IFERROR(VLOOKUP(A639,proyecto_disciplina[],2,FALSE),-1)))</f>
        <v>138</v>
      </c>
    </row>
    <row r="640" spans="1:17" x14ac:dyDescent="0.2">
      <c r="A640">
        <v>17509</v>
      </c>
      <c r="B640" t="s">
        <v>2562</v>
      </c>
      <c r="C640" s="2">
        <v>42065</v>
      </c>
      <c r="D640" s="2">
        <v>43100</v>
      </c>
      <c r="E640">
        <v>7200000</v>
      </c>
      <c r="F640">
        <v>7200000</v>
      </c>
      <c r="G640">
        <v>22</v>
      </c>
      <c r="H640">
        <v>8</v>
      </c>
      <c r="I640">
        <v>5</v>
      </c>
      <c r="J640" t="s">
        <v>25</v>
      </c>
      <c r="K640">
        <f t="shared" si="27"/>
        <v>8</v>
      </c>
      <c r="L640">
        <f t="shared" si="28"/>
        <v>6</v>
      </c>
      <c r="M640">
        <f t="shared" si="29"/>
        <v>0</v>
      </c>
      <c r="N640" t="str">
        <f>VLOOKUP(Q640,ref_disciplina[],3,FALSE)</f>
        <v>CIENCIAS MÉDICAS Y DE LA SALUD</v>
      </c>
      <c r="O640" t="str">
        <f>VLOOKUP(Q640,ref_disciplina[],5,FALSE)</f>
        <v>Medicina Básica</v>
      </c>
      <c r="P640" t="str">
        <f>IFERROR(VLOOKUP(G640,ref_tipo_proyecto[],5,FALSE),"SIN DATOS")</f>
        <v>Ciencia</v>
      </c>
      <c r="Q640">
        <f>IF((IFERROR(VLOOKUP(A640,proyecto_disciplina[],2,FALSE),-1))=0, -1,(IFERROR(VLOOKUP(A640,proyecto_disciplina[],2,FALSE),-1)))</f>
        <v>112</v>
      </c>
    </row>
    <row r="641" spans="1:17" x14ac:dyDescent="0.2">
      <c r="A641">
        <v>17510</v>
      </c>
      <c r="B641" t="s">
        <v>2566</v>
      </c>
      <c r="C641" s="2">
        <v>42065</v>
      </c>
      <c r="D641" s="2">
        <v>43100</v>
      </c>
      <c r="E641">
        <v>4500000</v>
      </c>
      <c r="F641">
        <v>4500000</v>
      </c>
      <c r="G641">
        <v>22</v>
      </c>
      <c r="H641">
        <v>7</v>
      </c>
      <c r="I641">
        <v>3</v>
      </c>
      <c r="J641" t="s">
        <v>30</v>
      </c>
      <c r="K641">
        <f t="shared" si="27"/>
        <v>8</v>
      </c>
      <c r="L641">
        <f t="shared" si="28"/>
        <v>3</v>
      </c>
      <c r="M641">
        <f t="shared" si="29"/>
        <v>0</v>
      </c>
      <c r="N641" t="str">
        <f>VLOOKUP(Q641,ref_disciplina[],3,FALSE)</f>
        <v>CIENCIAS MÉDICAS Y DE LA SALUD</v>
      </c>
      <c r="O641" t="str">
        <f>VLOOKUP(Q641,ref_disciplina[],5,FALSE)</f>
        <v>Medicina Básica</v>
      </c>
      <c r="P641" t="str">
        <f>IFERROR(VLOOKUP(G641,ref_tipo_proyecto[],5,FALSE),"SIN DATOS")</f>
        <v>Ciencia</v>
      </c>
      <c r="Q641">
        <f>IF((IFERROR(VLOOKUP(A641,proyecto_disciplina[],2,FALSE),-1))=0, -1,(IFERROR(VLOOKUP(A641,proyecto_disciplina[],2,FALSE),-1)))</f>
        <v>112</v>
      </c>
    </row>
    <row r="642" spans="1:17" x14ac:dyDescent="0.2">
      <c r="A642">
        <v>17513</v>
      </c>
      <c r="B642" t="s">
        <v>2570</v>
      </c>
      <c r="C642" s="2">
        <v>42065</v>
      </c>
      <c r="D642" s="2">
        <v>43100</v>
      </c>
      <c r="E642">
        <v>3000000</v>
      </c>
      <c r="F642">
        <v>3000000</v>
      </c>
      <c r="G642">
        <v>22</v>
      </c>
      <c r="H642">
        <v>6</v>
      </c>
      <c r="I642">
        <v>2</v>
      </c>
      <c r="J642" t="s">
        <v>30</v>
      </c>
      <c r="K642">
        <f t="shared" si="27"/>
        <v>7</v>
      </c>
      <c r="L642">
        <f t="shared" si="28"/>
        <v>2</v>
      </c>
      <c r="M642">
        <f t="shared" si="29"/>
        <v>0</v>
      </c>
      <c r="N642" t="str">
        <f>VLOOKUP(Q642,ref_disciplina[],3,FALSE)</f>
        <v>CIENCIAS MÉDICAS Y DE LA SALUD</v>
      </c>
      <c r="O642" t="str">
        <f>VLOOKUP(Q642,ref_disciplina[],5,FALSE)</f>
        <v xml:space="preserve">Medicina Clínica  </v>
      </c>
      <c r="P642" t="str">
        <f>IFERROR(VLOOKUP(G642,ref_tipo_proyecto[],5,FALSE),"SIN DATOS")</f>
        <v>Ciencia</v>
      </c>
      <c r="Q642">
        <f>IF((IFERROR(VLOOKUP(A642,proyecto_disciplina[],2,FALSE),-1))=0, -1,(IFERROR(VLOOKUP(A642,proyecto_disciplina[],2,FALSE),-1)))</f>
        <v>135</v>
      </c>
    </row>
    <row r="643" spans="1:17" x14ac:dyDescent="0.2">
      <c r="A643">
        <v>17514</v>
      </c>
      <c r="B643" t="s">
        <v>2574</v>
      </c>
      <c r="C643" s="2">
        <v>42065</v>
      </c>
      <c r="D643" s="2">
        <v>43100</v>
      </c>
      <c r="E643">
        <v>5850000</v>
      </c>
      <c r="F643">
        <v>5850000</v>
      </c>
      <c r="G643">
        <v>22</v>
      </c>
      <c r="H643">
        <v>6</v>
      </c>
      <c r="I643">
        <v>1</v>
      </c>
      <c r="J643" t="s">
        <v>30</v>
      </c>
      <c r="K643">
        <f t="shared" ref="K643:K706" si="30">IF(ISBLANK(H643),"SIN DATOS",IF(J643="F",H643+1,H643))</f>
        <v>7</v>
      </c>
      <c r="L643">
        <f t="shared" ref="L643:L706" si="31">IF(ISBLANK(I643),"SIN DATOS",IF(J643="M",I643+1,I643))</f>
        <v>1</v>
      </c>
      <c r="M643">
        <f t="shared" ref="M643:M706" si="32">IF(AND(ISBLANK(H643),ISBLANK(I643)),"SIN DATOS",IF(J643="S/D",1,0))</f>
        <v>0</v>
      </c>
      <c r="N643" t="str">
        <f>VLOOKUP(Q643,ref_disciplina[],3,FALSE)</f>
        <v>CIENCIAS MÉDICAS Y DE LA SALUD</v>
      </c>
      <c r="O643" t="str">
        <f>VLOOKUP(Q643,ref_disciplina[],5,FALSE)</f>
        <v xml:space="preserve">Medicina Clínica  </v>
      </c>
      <c r="P643" t="str">
        <f>IFERROR(VLOOKUP(G643,ref_tipo_proyecto[],5,FALSE),"SIN DATOS")</f>
        <v>Ciencia</v>
      </c>
      <c r="Q643">
        <f>IF((IFERROR(VLOOKUP(A643,proyecto_disciplina[],2,FALSE),-1))=0, -1,(IFERROR(VLOOKUP(A643,proyecto_disciplina[],2,FALSE),-1)))</f>
        <v>122</v>
      </c>
    </row>
    <row r="644" spans="1:17" x14ac:dyDescent="0.2">
      <c r="A644">
        <v>17515</v>
      </c>
      <c r="B644" t="s">
        <v>2578</v>
      </c>
      <c r="C644" s="2">
        <v>42065</v>
      </c>
      <c r="D644" s="2">
        <v>43100</v>
      </c>
      <c r="E644">
        <v>4500000</v>
      </c>
      <c r="F644">
        <v>4500000</v>
      </c>
      <c r="G644">
        <v>22</v>
      </c>
      <c r="H644">
        <v>5</v>
      </c>
      <c r="I644">
        <v>0</v>
      </c>
      <c r="J644" t="s">
        <v>30</v>
      </c>
      <c r="K644">
        <f t="shared" si="30"/>
        <v>6</v>
      </c>
      <c r="L644">
        <f t="shared" si="31"/>
        <v>0</v>
      </c>
      <c r="M644">
        <f t="shared" si="32"/>
        <v>0</v>
      </c>
      <c r="N644" t="str">
        <f>VLOOKUP(Q644,ref_disciplina[],3,FALSE)</f>
        <v>CIENCIAS MÉDICAS Y DE LA SALUD</v>
      </c>
      <c r="O644" t="str">
        <f>VLOOKUP(Q644,ref_disciplina[],5,FALSE)</f>
        <v xml:space="preserve">Medicina Clínica  </v>
      </c>
      <c r="P644" t="str">
        <f>IFERROR(VLOOKUP(G644,ref_tipo_proyecto[],5,FALSE),"SIN DATOS")</f>
        <v>Ciencia</v>
      </c>
      <c r="Q644">
        <f>IF((IFERROR(VLOOKUP(A644,proyecto_disciplina[],2,FALSE),-1))=0, -1,(IFERROR(VLOOKUP(A644,proyecto_disciplina[],2,FALSE),-1)))</f>
        <v>122</v>
      </c>
    </row>
    <row r="645" spans="1:17" x14ac:dyDescent="0.2">
      <c r="A645">
        <v>17520</v>
      </c>
      <c r="B645" t="s">
        <v>2582</v>
      </c>
      <c r="C645" s="2">
        <v>42065</v>
      </c>
      <c r="D645" s="2">
        <v>43100</v>
      </c>
      <c r="E645">
        <v>4500000</v>
      </c>
      <c r="F645">
        <v>4500000</v>
      </c>
      <c r="G645">
        <v>22</v>
      </c>
      <c r="H645">
        <v>9</v>
      </c>
      <c r="I645">
        <v>0</v>
      </c>
      <c r="J645" t="s">
        <v>30</v>
      </c>
      <c r="K645">
        <f t="shared" si="30"/>
        <v>10</v>
      </c>
      <c r="L645">
        <f t="shared" si="31"/>
        <v>0</v>
      </c>
      <c r="M645">
        <f t="shared" si="32"/>
        <v>0</v>
      </c>
      <c r="N645" t="str">
        <f>VLOOKUP(Q645,ref_disciplina[],3,FALSE)</f>
        <v>CIENCIAS MÉDICAS Y DE LA SALUD</v>
      </c>
      <c r="O645" t="str">
        <f>VLOOKUP(Q645,ref_disciplina[],5,FALSE)</f>
        <v>Medicina Básica</v>
      </c>
      <c r="P645" t="str">
        <f>IFERROR(VLOOKUP(G645,ref_tipo_proyecto[],5,FALSE),"SIN DATOS")</f>
        <v>Ciencia</v>
      </c>
      <c r="Q645">
        <f>IF((IFERROR(VLOOKUP(A645,proyecto_disciplina[],2,FALSE),-1))=0, -1,(IFERROR(VLOOKUP(A645,proyecto_disciplina[],2,FALSE),-1)))</f>
        <v>117</v>
      </c>
    </row>
    <row r="646" spans="1:17" x14ac:dyDescent="0.2">
      <c r="A646">
        <v>17526</v>
      </c>
      <c r="B646" t="s">
        <v>2586</v>
      </c>
      <c r="C646" s="2">
        <v>42065</v>
      </c>
      <c r="D646" s="2">
        <v>43100</v>
      </c>
      <c r="E646">
        <v>1340000</v>
      </c>
      <c r="F646">
        <v>1340000</v>
      </c>
      <c r="G646">
        <v>22</v>
      </c>
      <c r="H646">
        <v>1</v>
      </c>
      <c r="I646">
        <v>1</v>
      </c>
      <c r="J646" t="s">
        <v>25</v>
      </c>
      <c r="K646">
        <f t="shared" si="30"/>
        <v>1</v>
      </c>
      <c r="L646">
        <f t="shared" si="31"/>
        <v>2</v>
      </c>
      <c r="M646">
        <f t="shared" si="32"/>
        <v>0</v>
      </c>
      <c r="N646" t="str">
        <f>VLOOKUP(Q646,ref_disciplina[],3,FALSE)</f>
        <v>CIENCIAS MÉDICAS Y DE LA SALUD</v>
      </c>
      <c r="O646" t="str">
        <f>VLOOKUP(Q646,ref_disciplina[],5,FALSE)</f>
        <v xml:space="preserve">Medicina Clínica  </v>
      </c>
      <c r="P646" t="str">
        <f>IFERROR(VLOOKUP(G646,ref_tipo_proyecto[],5,FALSE),"SIN DATOS")</f>
        <v>Ciencia</v>
      </c>
      <c r="Q646">
        <f>IF((IFERROR(VLOOKUP(A646,proyecto_disciplina[],2,FALSE),-1))=0, -1,(IFERROR(VLOOKUP(A646,proyecto_disciplina[],2,FALSE),-1)))</f>
        <v>144</v>
      </c>
    </row>
    <row r="647" spans="1:17" x14ac:dyDescent="0.2">
      <c r="A647">
        <v>17529</v>
      </c>
      <c r="B647" t="s">
        <v>2590</v>
      </c>
      <c r="C647" s="2">
        <v>42065</v>
      </c>
      <c r="D647" s="2">
        <v>43100</v>
      </c>
      <c r="E647">
        <v>3000000</v>
      </c>
      <c r="F647">
        <v>3000000</v>
      </c>
      <c r="G647">
        <v>22</v>
      </c>
      <c r="H647">
        <v>5</v>
      </c>
      <c r="I647">
        <v>1</v>
      </c>
      <c r="J647" t="s">
        <v>30</v>
      </c>
      <c r="K647">
        <f t="shared" si="30"/>
        <v>6</v>
      </c>
      <c r="L647">
        <f t="shared" si="31"/>
        <v>1</v>
      </c>
      <c r="M647">
        <f t="shared" si="32"/>
        <v>0</v>
      </c>
      <c r="N647" t="str">
        <f>VLOOKUP(Q647,ref_disciplina[],3,FALSE)</f>
        <v>CIENCIAS MÉDICAS Y DE LA SALUD</v>
      </c>
      <c r="O647" t="str">
        <f>VLOOKUP(Q647,ref_disciplina[],5,FALSE)</f>
        <v xml:space="preserve">Medicina Clínica  </v>
      </c>
      <c r="P647" t="str">
        <f>IFERROR(VLOOKUP(G647,ref_tipo_proyecto[],5,FALSE),"SIN DATOS")</f>
        <v>Ciencia</v>
      </c>
      <c r="Q647">
        <f>IF((IFERROR(VLOOKUP(A647,proyecto_disciplina[],2,FALSE),-1))=0, -1,(IFERROR(VLOOKUP(A647,proyecto_disciplina[],2,FALSE),-1)))</f>
        <v>140</v>
      </c>
    </row>
    <row r="648" spans="1:17" x14ac:dyDescent="0.2">
      <c r="A648">
        <v>17533</v>
      </c>
      <c r="B648" t="s">
        <v>2594</v>
      </c>
      <c r="C648" s="2">
        <v>42005</v>
      </c>
      <c r="D648" s="2">
        <v>42735</v>
      </c>
      <c r="E648">
        <v>5500000</v>
      </c>
      <c r="F648">
        <v>5500000</v>
      </c>
      <c r="G648">
        <v>24</v>
      </c>
      <c r="H648">
        <v>5</v>
      </c>
      <c r="I648">
        <v>3</v>
      </c>
      <c r="J648" t="s">
        <v>30</v>
      </c>
      <c r="K648">
        <f t="shared" si="30"/>
        <v>6</v>
      </c>
      <c r="L648">
        <f t="shared" si="31"/>
        <v>3</v>
      </c>
      <c r="M648">
        <f t="shared" si="32"/>
        <v>0</v>
      </c>
      <c r="N648" t="str">
        <f>VLOOKUP(Q648,ref_disciplina[],3,FALSE)</f>
        <v>CIENCIAS NATURALES Y EXACTAS</v>
      </c>
      <c r="O648" t="str">
        <f>VLOOKUP(Q648,ref_disciplina[],5,FALSE)</f>
        <v>Ciencias de la Tierra y relacionadas con el Medio Ambiente</v>
      </c>
      <c r="P648" t="str">
        <f>IFERROR(VLOOKUP(G648,ref_tipo_proyecto[],5,FALSE),"SIN DATOS")</f>
        <v>Ciencia</v>
      </c>
      <c r="Q648">
        <f>IF((IFERROR(VLOOKUP(A648,proyecto_disciplina[],2,FALSE),-1))=0, -1,(IFERROR(VLOOKUP(A648,proyecto_disciplina[],2,FALSE),-1)))</f>
        <v>33</v>
      </c>
    </row>
    <row r="649" spans="1:17" x14ac:dyDescent="0.2">
      <c r="A649">
        <v>17535</v>
      </c>
      <c r="B649" t="s">
        <v>2598</v>
      </c>
      <c r="C649" s="2">
        <v>42065</v>
      </c>
      <c r="D649" s="2">
        <v>43100</v>
      </c>
      <c r="E649">
        <v>4495520</v>
      </c>
      <c r="F649">
        <v>4495520</v>
      </c>
      <c r="G649">
        <v>22</v>
      </c>
      <c r="H649">
        <v>2</v>
      </c>
      <c r="I649">
        <v>2</v>
      </c>
      <c r="J649" t="s">
        <v>25</v>
      </c>
      <c r="K649">
        <f t="shared" si="30"/>
        <v>2</v>
      </c>
      <c r="L649">
        <f t="shared" si="31"/>
        <v>3</v>
      </c>
      <c r="M649">
        <f t="shared" si="32"/>
        <v>0</v>
      </c>
      <c r="N649" t="str">
        <f>VLOOKUP(Q649,ref_disciplina[],3,FALSE)</f>
        <v>CIENCIAS MÉDICAS Y DE LA SALUD</v>
      </c>
      <c r="O649" t="str">
        <f>VLOOKUP(Q649,ref_disciplina[],5,FALSE)</f>
        <v xml:space="preserve">Medicina Clínica  </v>
      </c>
      <c r="P649" t="str">
        <f>IFERROR(VLOOKUP(G649,ref_tipo_proyecto[],5,FALSE),"SIN DATOS")</f>
        <v>Ciencia</v>
      </c>
      <c r="Q649">
        <f>IF((IFERROR(VLOOKUP(A649,proyecto_disciplina[],2,FALSE),-1))=0, -1,(IFERROR(VLOOKUP(A649,proyecto_disciplina[],2,FALSE),-1)))</f>
        <v>124</v>
      </c>
    </row>
    <row r="650" spans="1:17" x14ac:dyDescent="0.2">
      <c r="A650">
        <v>17543</v>
      </c>
      <c r="B650" t="s">
        <v>2601</v>
      </c>
      <c r="C650" s="2">
        <v>42065</v>
      </c>
      <c r="D650" s="2">
        <v>43100</v>
      </c>
      <c r="E650">
        <v>1500000</v>
      </c>
      <c r="F650">
        <v>1500000</v>
      </c>
      <c r="G650">
        <v>22</v>
      </c>
      <c r="H650">
        <v>0</v>
      </c>
      <c r="I650">
        <v>1</v>
      </c>
      <c r="J650" t="s">
        <v>30</v>
      </c>
      <c r="K650">
        <f t="shared" si="30"/>
        <v>1</v>
      </c>
      <c r="L650">
        <f t="shared" si="31"/>
        <v>1</v>
      </c>
      <c r="M650">
        <f t="shared" si="32"/>
        <v>0</v>
      </c>
      <c r="N650" t="str">
        <f>VLOOKUP(Q650,ref_disciplina[],3,FALSE)</f>
        <v>CIENCIAS MÉDICAS Y DE LA SALUD</v>
      </c>
      <c r="O650" t="str">
        <f>VLOOKUP(Q650,ref_disciplina[],5,FALSE)</f>
        <v>Medicina Básica</v>
      </c>
      <c r="P650" t="str">
        <f>IFERROR(VLOOKUP(G650,ref_tipo_proyecto[],5,FALSE),"SIN DATOS")</f>
        <v>Ciencia</v>
      </c>
      <c r="Q650">
        <f>IF((IFERROR(VLOOKUP(A650,proyecto_disciplina[],2,FALSE),-1))=0, -1,(IFERROR(VLOOKUP(A650,proyecto_disciplina[],2,FALSE),-1)))</f>
        <v>116</v>
      </c>
    </row>
    <row r="651" spans="1:17" x14ac:dyDescent="0.2">
      <c r="A651">
        <v>17546</v>
      </c>
      <c r="B651" t="s">
        <v>2605</v>
      </c>
      <c r="C651" s="2">
        <v>42065</v>
      </c>
      <c r="D651" s="2">
        <v>43100</v>
      </c>
      <c r="E651">
        <v>1500000</v>
      </c>
      <c r="F651">
        <v>1500000</v>
      </c>
      <c r="G651">
        <v>22</v>
      </c>
      <c r="H651">
        <v>6</v>
      </c>
      <c r="I651">
        <v>1</v>
      </c>
      <c r="J651" t="s">
        <v>25</v>
      </c>
      <c r="K651">
        <f t="shared" si="30"/>
        <v>6</v>
      </c>
      <c r="L651">
        <f t="shared" si="31"/>
        <v>2</v>
      </c>
      <c r="M651">
        <f t="shared" si="32"/>
        <v>0</v>
      </c>
      <c r="N651" t="str">
        <f>VLOOKUP(Q651,ref_disciplina[],3,FALSE)</f>
        <v>CIENCIAS MÉDICAS Y DE LA SALUD</v>
      </c>
      <c r="O651" t="str">
        <f>VLOOKUP(Q651,ref_disciplina[],5,FALSE)</f>
        <v>Medicina Básica</v>
      </c>
      <c r="P651" t="str">
        <f>IFERROR(VLOOKUP(G651,ref_tipo_proyecto[],5,FALSE),"SIN DATOS")</f>
        <v>Ciencia</v>
      </c>
      <c r="Q651">
        <f>IF((IFERROR(VLOOKUP(A651,proyecto_disciplina[],2,FALSE),-1))=0, -1,(IFERROR(VLOOKUP(A651,proyecto_disciplina[],2,FALSE),-1)))</f>
        <v>111</v>
      </c>
    </row>
    <row r="652" spans="1:17" x14ac:dyDescent="0.2">
      <c r="A652">
        <v>17556</v>
      </c>
      <c r="B652" t="s">
        <v>2609</v>
      </c>
      <c r="C652" s="2">
        <v>42065</v>
      </c>
      <c r="D652" s="2">
        <v>43100</v>
      </c>
      <c r="E652">
        <v>3000000</v>
      </c>
      <c r="F652">
        <v>3000000</v>
      </c>
      <c r="G652">
        <v>22</v>
      </c>
      <c r="H652">
        <v>1</v>
      </c>
      <c r="I652">
        <v>1</v>
      </c>
      <c r="J652" t="s">
        <v>25</v>
      </c>
      <c r="K652">
        <f t="shared" si="30"/>
        <v>1</v>
      </c>
      <c r="L652">
        <f t="shared" si="31"/>
        <v>2</v>
      </c>
      <c r="M652">
        <f t="shared" si="32"/>
        <v>0</v>
      </c>
      <c r="N652" t="str">
        <f>VLOOKUP(Q652,ref_disciplina[],3,FALSE)</f>
        <v>CIENCIAS MÉDICAS Y DE LA SALUD</v>
      </c>
      <c r="O652" t="str">
        <f>VLOOKUP(Q652,ref_disciplina[],5,FALSE)</f>
        <v>Medicina Básica</v>
      </c>
      <c r="P652" t="str">
        <f>IFERROR(VLOOKUP(G652,ref_tipo_proyecto[],5,FALSE),"SIN DATOS")</f>
        <v>Ciencia</v>
      </c>
      <c r="Q652">
        <f>IF((IFERROR(VLOOKUP(A652,proyecto_disciplina[],2,FALSE),-1))=0, -1,(IFERROR(VLOOKUP(A652,proyecto_disciplina[],2,FALSE),-1)))</f>
        <v>117</v>
      </c>
    </row>
    <row r="653" spans="1:17" x14ac:dyDescent="0.2">
      <c r="A653">
        <v>17560</v>
      </c>
      <c r="B653" t="s">
        <v>2613</v>
      </c>
      <c r="C653" s="2">
        <v>42065</v>
      </c>
      <c r="D653" s="2">
        <v>43100</v>
      </c>
      <c r="E653">
        <v>4492000</v>
      </c>
      <c r="F653">
        <v>4492000</v>
      </c>
      <c r="G653">
        <v>22</v>
      </c>
      <c r="H653">
        <v>4</v>
      </c>
      <c r="I653">
        <v>5</v>
      </c>
      <c r="J653" t="s">
        <v>30</v>
      </c>
      <c r="K653">
        <f t="shared" si="30"/>
        <v>5</v>
      </c>
      <c r="L653">
        <f t="shared" si="31"/>
        <v>5</v>
      </c>
      <c r="M653">
        <f t="shared" si="32"/>
        <v>0</v>
      </c>
      <c r="N653" t="str">
        <f>VLOOKUP(Q653,ref_disciplina[],3,FALSE)</f>
        <v>CIENCIAS MÉDICAS Y DE LA SALUD</v>
      </c>
      <c r="O653" t="str">
        <f>VLOOKUP(Q653,ref_disciplina[],5,FALSE)</f>
        <v>Medicina Básica</v>
      </c>
      <c r="P653" t="str">
        <f>IFERROR(VLOOKUP(G653,ref_tipo_proyecto[],5,FALSE),"SIN DATOS")</f>
        <v>Ciencia</v>
      </c>
      <c r="Q653">
        <f>IF((IFERROR(VLOOKUP(A653,proyecto_disciplina[],2,FALSE),-1))=0, -1,(IFERROR(VLOOKUP(A653,proyecto_disciplina[],2,FALSE),-1)))</f>
        <v>117</v>
      </c>
    </row>
    <row r="654" spans="1:17" x14ac:dyDescent="0.2">
      <c r="A654">
        <v>17566</v>
      </c>
      <c r="B654" t="s">
        <v>2617</v>
      </c>
      <c r="C654" s="2">
        <v>42065</v>
      </c>
      <c r="D654" s="2">
        <v>43100</v>
      </c>
      <c r="E654">
        <v>4500000</v>
      </c>
      <c r="F654">
        <v>4500000</v>
      </c>
      <c r="G654">
        <v>22</v>
      </c>
      <c r="H654">
        <v>1</v>
      </c>
      <c r="I654">
        <v>3</v>
      </c>
      <c r="J654" t="s">
        <v>30</v>
      </c>
      <c r="K654">
        <f t="shared" si="30"/>
        <v>2</v>
      </c>
      <c r="L654">
        <f t="shared" si="31"/>
        <v>3</v>
      </c>
      <c r="M654">
        <f t="shared" si="32"/>
        <v>0</v>
      </c>
      <c r="N654" t="str">
        <f>VLOOKUP(Q654,ref_disciplina[],3,FALSE)</f>
        <v>CIENCIAS MÉDICAS Y DE LA SALUD</v>
      </c>
      <c r="O654" t="str">
        <f>VLOOKUP(Q654,ref_disciplina[],5,FALSE)</f>
        <v>Medicina Básica</v>
      </c>
      <c r="P654" t="str">
        <f>IFERROR(VLOOKUP(G654,ref_tipo_proyecto[],5,FALSE),"SIN DATOS")</f>
        <v>Ciencia</v>
      </c>
      <c r="Q654">
        <f>IF((IFERROR(VLOOKUP(A654,proyecto_disciplina[],2,FALSE),-1))=0, -1,(IFERROR(VLOOKUP(A654,proyecto_disciplina[],2,FALSE),-1)))</f>
        <v>112</v>
      </c>
    </row>
    <row r="655" spans="1:17" x14ac:dyDescent="0.2">
      <c r="A655">
        <v>17567</v>
      </c>
      <c r="B655" t="s">
        <v>2621</v>
      </c>
      <c r="C655" s="2">
        <v>42065</v>
      </c>
      <c r="D655" s="2">
        <v>43100</v>
      </c>
      <c r="E655">
        <v>3000000</v>
      </c>
      <c r="F655">
        <v>3000000</v>
      </c>
      <c r="G655">
        <v>22</v>
      </c>
      <c r="H655">
        <v>2</v>
      </c>
      <c r="I655">
        <v>1</v>
      </c>
      <c r="J655" t="s">
        <v>30</v>
      </c>
      <c r="K655">
        <f t="shared" si="30"/>
        <v>3</v>
      </c>
      <c r="L655">
        <f t="shared" si="31"/>
        <v>1</v>
      </c>
      <c r="M655">
        <f t="shared" si="32"/>
        <v>0</v>
      </c>
      <c r="N655" t="str">
        <f>VLOOKUP(Q655,ref_disciplina[],3,FALSE)</f>
        <v>CIENCIAS MÉDICAS Y DE LA SALUD</v>
      </c>
      <c r="O655" t="str">
        <f>VLOOKUP(Q655,ref_disciplina[],5,FALSE)</f>
        <v>Medicina Básica</v>
      </c>
      <c r="P655" t="str">
        <f>IFERROR(VLOOKUP(G655,ref_tipo_proyecto[],5,FALSE),"SIN DATOS")</f>
        <v>Ciencia</v>
      </c>
      <c r="Q655">
        <f>IF((IFERROR(VLOOKUP(A655,proyecto_disciplina[],2,FALSE),-1))=0, -1,(IFERROR(VLOOKUP(A655,proyecto_disciplina[],2,FALSE),-1)))</f>
        <v>112</v>
      </c>
    </row>
    <row r="656" spans="1:17" x14ac:dyDescent="0.2">
      <c r="A656">
        <v>17579</v>
      </c>
      <c r="B656" t="s">
        <v>2625</v>
      </c>
      <c r="C656" s="2">
        <v>42065</v>
      </c>
      <c r="D656" s="2">
        <v>43100</v>
      </c>
      <c r="E656">
        <v>3000000</v>
      </c>
      <c r="F656">
        <v>360000</v>
      </c>
      <c r="G656">
        <v>22</v>
      </c>
      <c r="H656">
        <v>3</v>
      </c>
      <c r="I656">
        <v>1</v>
      </c>
      <c r="J656" t="s">
        <v>30</v>
      </c>
      <c r="K656">
        <f t="shared" si="30"/>
        <v>4</v>
      </c>
      <c r="L656">
        <f t="shared" si="31"/>
        <v>1</v>
      </c>
      <c r="M656">
        <f t="shared" si="32"/>
        <v>0</v>
      </c>
      <c r="N656" t="str">
        <f>VLOOKUP(Q656,ref_disciplina[],3,FALSE)</f>
        <v>CIENCIAS MÉDICAS Y DE LA SALUD</v>
      </c>
      <c r="O656" t="str">
        <f>VLOOKUP(Q656,ref_disciplina[],5,FALSE)</f>
        <v>Medicina Básica</v>
      </c>
      <c r="P656" t="str">
        <f>IFERROR(VLOOKUP(G656,ref_tipo_proyecto[],5,FALSE),"SIN DATOS")</f>
        <v>Ciencia</v>
      </c>
      <c r="Q656">
        <f>IF((IFERROR(VLOOKUP(A656,proyecto_disciplina[],2,FALSE),-1))=0, -1,(IFERROR(VLOOKUP(A656,proyecto_disciplina[],2,FALSE),-1)))</f>
        <v>112</v>
      </c>
    </row>
    <row r="657" spans="1:17" x14ac:dyDescent="0.2">
      <c r="A657">
        <v>17599</v>
      </c>
      <c r="B657" t="s">
        <v>2629</v>
      </c>
      <c r="C657" s="2">
        <v>42065</v>
      </c>
      <c r="D657" s="2">
        <v>43100</v>
      </c>
      <c r="E657">
        <v>3000000</v>
      </c>
      <c r="F657">
        <v>3000000</v>
      </c>
      <c r="G657">
        <v>22</v>
      </c>
      <c r="H657">
        <v>5</v>
      </c>
      <c r="I657">
        <v>2</v>
      </c>
      <c r="J657" t="s">
        <v>30</v>
      </c>
      <c r="K657">
        <f t="shared" si="30"/>
        <v>6</v>
      </c>
      <c r="L657">
        <f t="shared" si="31"/>
        <v>2</v>
      </c>
      <c r="M657">
        <f t="shared" si="32"/>
        <v>0</v>
      </c>
      <c r="N657" t="str">
        <f>VLOOKUP(Q657,ref_disciplina[],3,FALSE)</f>
        <v>CIENCIAS NATURALES Y EXACTAS</v>
      </c>
      <c r="O657" t="str">
        <f>VLOOKUP(Q657,ref_disciplina[],5,FALSE)</f>
        <v>Ciencias Biológicas</v>
      </c>
      <c r="P657" t="str">
        <f>IFERROR(VLOOKUP(G657,ref_tipo_proyecto[],5,FALSE),"SIN DATOS")</f>
        <v>Ciencia</v>
      </c>
      <c r="Q657">
        <f>IF((IFERROR(VLOOKUP(A657,proyecto_disciplina[],2,FALSE),-1))=0, -1,(IFERROR(VLOOKUP(A657,proyecto_disciplina[],2,FALSE),-1)))</f>
        <v>36</v>
      </c>
    </row>
    <row r="658" spans="1:17" x14ac:dyDescent="0.2">
      <c r="A658">
        <v>17610</v>
      </c>
      <c r="B658" t="s">
        <v>2633</v>
      </c>
      <c r="C658" s="2">
        <v>42065</v>
      </c>
      <c r="D658" s="2">
        <v>43100</v>
      </c>
      <c r="E658">
        <v>1500000</v>
      </c>
      <c r="F658">
        <v>1500000</v>
      </c>
      <c r="G658">
        <v>22</v>
      </c>
      <c r="H658">
        <v>3</v>
      </c>
      <c r="I658">
        <v>0</v>
      </c>
      <c r="J658" t="s">
        <v>30</v>
      </c>
      <c r="K658">
        <f t="shared" si="30"/>
        <v>4</v>
      </c>
      <c r="L658">
        <f t="shared" si="31"/>
        <v>0</v>
      </c>
      <c r="M658">
        <f t="shared" si="32"/>
        <v>0</v>
      </c>
      <c r="N658" t="str">
        <f>VLOOKUP(Q658,ref_disciplina[],3,FALSE)</f>
        <v>CIENCIAS MÉDICAS Y DE LA SALUD</v>
      </c>
      <c r="O658" t="str">
        <f>VLOOKUP(Q658,ref_disciplina[],5,FALSE)</f>
        <v>Otras Ciencias Médicas</v>
      </c>
      <c r="P658" t="str">
        <f>IFERROR(VLOOKUP(G658,ref_tipo_proyecto[],5,FALSE),"SIN DATOS")</f>
        <v>Ciencia</v>
      </c>
      <c r="Q658">
        <f>IF((IFERROR(VLOOKUP(A658,proyecto_disciplina[],2,FALSE),-1))=0, -1,(IFERROR(VLOOKUP(A658,proyecto_disciplina[],2,FALSE),-1)))</f>
        <v>173</v>
      </c>
    </row>
    <row r="659" spans="1:17" x14ac:dyDescent="0.2">
      <c r="A659">
        <v>17614</v>
      </c>
      <c r="B659" t="s">
        <v>2637</v>
      </c>
      <c r="C659" s="2">
        <v>42065</v>
      </c>
      <c r="D659" s="2">
        <v>43100</v>
      </c>
      <c r="E659">
        <v>1500000</v>
      </c>
      <c r="F659">
        <v>1500000</v>
      </c>
      <c r="G659">
        <v>22</v>
      </c>
      <c r="H659">
        <v>4</v>
      </c>
      <c r="I659">
        <v>1</v>
      </c>
      <c r="J659" t="s">
        <v>30</v>
      </c>
      <c r="K659">
        <f t="shared" si="30"/>
        <v>5</v>
      </c>
      <c r="L659">
        <f t="shared" si="31"/>
        <v>1</v>
      </c>
      <c r="M659">
        <f t="shared" si="32"/>
        <v>0</v>
      </c>
      <c r="N659" t="str">
        <f>VLOOKUP(Q659,ref_disciplina[],3,FALSE)</f>
        <v>CIENCIAS NATURALES Y EXACTAS</v>
      </c>
      <c r="O659" t="str">
        <f>VLOOKUP(Q659,ref_disciplina[],5,FALSE)</f>
        <v>Ciencias Biológicas</v>
      </c>
      <c r="P659" t="str">
        <f>IFERROR(VLOOKUP(G659,ref_tipo_proyecto[],5,FALSE),"SIN DATOS")</f>
        <v>Ciencia</v>
      </c>
      <c r="Q659">
        <f>IF((IFERROR(VLOOKUP(A659,proyecto_disciplina[],2,FALSE),-1))=0, -1,(IFERROR(VLOOKUP(A659,proyecto_disciplina[],2,FALSE),-1)))</f>
        <v>51</v>
      </c>
    </row>
    <row r="660" spans="1:17" x14ac:dyDescent="0.2">
      <c r="A660">
        <v>17617</v>
      </c>
      <c r="B660" t="s">
        <v>2641</v>
      </c>
      <c r="C660" s="2">
        <v>42065</v>
      </c>
      <c r="D660" s="2">
        <v>43100</v>
      </c>
      <c r="E660">
        <v>1500000</v>
      </c>
      <c r="F660">
        <v>1500000</v>
      </c>
      <c r="G660">
        <v>22</v>
      </c>
      <c r="H660">
        <v>4</v>
      </c>
      <c r="I660">
        <v>0</v>
      </c>
      <c r="J660" t="s">
        <v>30</v>
      </c>
      <c r="K660">
        <f t="shared" si="30"/>
        <v>5</v>
      </c>
      <c r="L660">
        <f t="shared" si="31"/>
        <v>0</v>
      </c>
      <c r="M660">
        <f t="shared" si="32"/>
        <v>0</v>
      </c>
      <c r="N660" t="str">
        <f>VLOOKUP(Q660,ref_disciplina[],3,FALSE)</f>
        <v>CIENCIAS MÉDICAS Y DE LA SALUD</v>
      </c>
      <c r="O660" t="str">
        <f>VLOOKUP(Q660,ref_disciplina[],5,FALSE)</f>
        <v>Medicina Básica</v>
      </c>
      <c r="P660" t="str">
        <f>IFERROR(VLOOKUP(G660,ref_tipo_proyecto[],5,FALSE),"SIN DATOS")</f>
        <v>Ciencia</v>
      </c>
      <c r="Q660">
        <f>IF((IFERROR(VLOOKUP(A660,proyecto_disciplina[],2,FALSE),-1))=0, -1,(IFERROR(VLOOKUP(A660,proyecto_disciplina[],2,FALSE),-1)))</f>
        <v>117</v>
      </c>
    </row>
    <row r="661" spans="1:17" x14ac:dyDescent="0.2">
      <c r="A661">
        <v>17622</v>
      </c>
      <c r="B661" t="s">
        <v>2645</v>
      </c>
      <c r="C661" s="2">
        <v>42065</v>
      </c>
      <c r="D661" s="2">
        <v>43100</v>
      </c>
      <c r="E661">
        <v>3000000</v>
      </c>
      <c r="F661">
        <v>3000000</v>
      </c>
      <c r="G661">
        <v>22</v>
      </c>
      <c r="H661">
        <v>5</v>
      </c>
      <c r="I661">
        <v>0</v>
      </c>
      <c r="J661" t="s">
        <v>30</v>
      </c>
      <c r="K661">
        <f t="shared" si="30"/>
        <v>6</v>
      </c>
      <c r="L661">
        <f t="shared" si="31"/>
        <v>0</v>
      </c>
      <c r="M661">
        <f t="shared" si="32"/>
        <v>0</v>
      </c>
      <c r="N661" t="str">
        <f>VLOOKUP(Q661,ref_disciplina[],3,FALSE)</f>
        <v>CIENCIAS MÉDICAS Y DE LA SALUD</v>
      </c>
      <c r="O661" t="str">
        <f>VLOOKUP(Q661,ref_disciplina[],5,FALSE)</f>
        <v xml:space="preserve">Medicina Clínica  </v>
      </c>
      <c r="P661" t="str">
        <f>IFERROR(VLOOKUP(G661,ref_tipo_proyecto[],5,FALSE),"SIN DATOS")</f>
        <v>Ciencia</v>
      </c>
      <c r="Q661">
        <f>IF((IFERROR(VLOOKUP(A661,proyecto_disciplina[],2,FALSE),-1))=0, -1,(IFERROR(VLOOKUP(A661,proyecto_disciplina[],2,FALSE),-1)))</f>
        <v>141</v>
      </c>
    </row>
    <row r="662" spans="1:17" x14ac:dyDescent="0.2">
      <c r="A662">
        <v>17628</v>
      </c>
      <c r="B662" t="s">
        <v>2649</v>
      </c>
      <c r="C662" s="2">
        <v>42065</v>
      </c>
      <c r="D662" s="2">
        <v>43100</v>
      </c>
      <c r="E662">
        <v>2565000</v>
      </c>
      <c r="F662">
        <v>2565000</v>
      </c>
      <c r="G662">
        <v>22</v>
      </c>
      <c r="H662">
        <v>2</v>
      </c>
      <c r="I662">
        <v>2</v>
      </c>
      <c r="J662" t="s">
        <v>30</v>
      </c>
      <c r="K662">
        <f t="shared" si="30"/>
        <v>3</v>
      </c>
      <c r="L662">
        <f t="shared" si="31"/>
        <v>2</v>
      </c>
      <c r="M662">
        <f t="shared" si="32"/>
        <v>0</v>
      </c>
      <c r="N662" t="str">
        <f>VLOOKUP(Q662,ref_disciplina[],3,FALSE)</f>
        <v>CIENCIAS MÉDICAS Y DE LA SALUD</v>
      </c>
      <c r="O662" t="str">
        <f>VLOOKUP(Q662,ref_disciplina[],5,FALSE)</f>
        <v xml:space="preserve">Medicina Clínica  </v>
      </c>
      <c r="P662" t="str">
        <f>IFERROR(VLOOKUP(G662,ref_tipo_proyecto[],5,FALSE),"SIN DATOS")</f>
        <v>Ciencia</v>
      </c>
      <c r="Q662">
        <f>IF((IFERROR(VLOOKUP(A662,proyecto_disciplina[],2,FALSE),-1))=0, -1,(IFERROR(VLOOKUP(A662,proyecto_disciplina[],2,FALSE),-1)))</f>
        <v>134</v>
      </c>
    </row>
    <row r="663" spans="1:17" x14ac:dyDescent="0.2">
      <c r="A663">
        <v>17638</v>
      </c>
      <c r="B663" t="s">
        <v>2653</v>
      </c>
      <c r="C663" s="2">
        <v>42065</v>
      </c>
      <c r="D663" s="2">
        <v>43100</v>
      </c>
      <c r="E663">
        <v>5850000</v>
      </c>
      <c r="F663">
        <v>5850000</v>
      </c>
      <c r="G663">
        <v>22</v>
      </c>
      <c r="H663">
        <v>3</v>
      </c>
      <c r="I663">
        <v>4</v>
      </c>
      <c r="J663" t="s">
        <v>25</v>
      </c>
      <c r="K663">
        <f t="shared" si="30"/>
        <v>3</v>
      </c>
      <c r="L663">
        <f t="shared" si="31"/>
        <v>5</v>
      </c>
      <c r="M663">
        <f t="shared" si="32"/>
        <v>0</v>
      </c>
      <c r="N663" t="str">
        <f>VLOOKUP(Q663,ref_disciplina[],3,FALSE)</f>
        <v>CIENCIAS MÉDICAS Y DE LA SALUD</v>
      </c>
      <c r="O663" t="str">
        <f>VLOOKUP(Q663,ref_disciplina[],5,FALSE)</f>
        <v>Medicina Básica</v>
      </c>
      <c r="P663" t="str">
        <f>IFERROR(VLOOKUP(G663,ref_tipo_proyecto[],5,FALSE),"SIN DATOS")</f>
        <v>Ciencia</v>
      </c>
      <c r="Q663">
        <f>IF((IFERROR(VLOOKUP(A663,proyecto_disciplina[],2,FALSE),-1))=0, -1,(IFERROR(VLOOKUP(A663,proyecto_disciplina[],2,FALSE),-1)))</f>
        <v>115</v>
      </c>
    </row>
    <row r="664" spans="1:17" x14ac:dyDescent="0.2">
      <c r="A664">
        <v>17658</v>
      </c>
      <c r="B664" t="s">
        <v>2657</v>
      </c>
      <c r="C664" s="2">
        <v>42065</v>
      </c>
      <c r="D664" s="2">
        <v>43100</v>
      </c>
      <c r="E664">
        <v>1500000</v>
      </c>
      <c r="F664">
        <v>1500000</v>
      </c>
      <c r="G664">
        <v>22</v>
      </c>
      <c r="H664">
        <v>4</v>
      </c>
      <c r="I664">
        <v>0</v>
      </c>
      <c r="J664" t="s">
        <v>30</v>
      </c>
      <c r="K664">
        <f t="shared" si="30"/>
        <v>5</v>
      </c>
      <c r="L664">
        <f t="shared" si="31"/>
        <v>0</v>
      </c>
      <c r="M664">
        <f t="shared" si="32"/>
        <v>0</v>
      </c>
      <c r="N664" t="str">
        <f>VLOOKUP(Q664,ref_disciplina[],3,FALSE)</f>
        <v>CIENCIAS MÉDICAS Y DE LA SALUD</v>
      </c>
      <c r="O664" t="str">
        <f>VLOOKUP(Q664,ref_disciplina[],5,FALSE)</f>
        <v>Medicina Básica</v>
      </c>
      <c r="P664" t="str">
        <f>IFERROR(VLOOKUP(G664,ref_tipo_proyecto[],5,FALSE),"SIN DATOS")</f>
        <v>Ciencia</v>
      </c>
      <c r="Q664">
        <f>IF((IFERROR(VLOOKUP(A664,proyecto_disciplina[],2,FALSE),-1))=0, -1,(IFERROR(VLOOKUP(A664,proyecto_disciplina[],2,FALSE),-1)))</f>
        <v>113</v>
      </c>
    </row>
    <row r="665" spans="1:17" x14ac:dyDescent="0.2">
      <c r="A665">
        <v>17667</v>
      </c>
      <c r="B665" t="s">
        <v>2661</v>
      </c>
      <c r="C665" s="2">
        <v>42065</v>
      </c>
      <c r="D665" s="2">
        <v>43100</v>
      </c>
      <c r="E665">
        <v>5770000</v>
      </c>
      <c r="F665">
        <v>5690000</v>
      </c>
      <c r="G665">
        <v>22</v>
      </c>
      <c r="H665">
        <v>5</v>
      </c>
      <c r="I665">
        <v>6</v>
      </c>
      <c r="J665" t="s">
        <v>30</v>
      </c>
      <c r="K665">
        <f t="shared" si="30"/>
        <v>6</v>
      </c>
      <c r="L665">
        <f t="shared" si="31"/>
        <v>6</v>
      </c>
      <c r="M665">
        <f t="shared" si="32"/>
        <v>0</v>
      </c>
      <c r="N665" t="str">
        <f>VLOOKUP(Q665,ref_disciplina[],3,FALSE)</f>
        <v>CIENCIAS NATURALES Y EXACTAS</v>
      </c>
      <c r="O665" t="str">
        <f>VLOOKUP(Q665,ref_disciplina[],5,FALSE)</f>
        <v>Ciencias Biológicas</v>
      </c>
      <c r="P665" t="str">
        <f>IFERROR(VLOOKUP(G665,ref_tipo_proyecto[],5,FALSE),"SIN DATOS")</f>
        <v>Ciencia</v>
      </c>
      <c r="Q665">
        <f>IF((IFERROR(VLOOKUP(A665,proyecto_disciplina[],2,FALSE),-1))=0, -1,(IFERROR(VLOOKUP(A665,proyecto_disciplina[],2,FALSE),-1)))</f>
        <v>48</v>
      </c>
    </row>
    <row r="666" spans="1:17" x14ac:dyDescent="0.2">
      <c r="A666">
        <v>17673</v>
      </c>
      <c r="B666" t="s">
        <v>2665</v>
      </c>
      <c r="C666" s="2">
        <v>42065</v>
      </c>
      <c r="D666" s="2">
        <v>43100</v>
      </c>
      <c r="E666">
        <v>1500000</v>
      </c>
      <c r="F666">
        <v>1500000</v>
      </c>
      <c r="G666">
        <v>22</v>
      </c>
      <c r="H666">
        <v>2</v>
      </c>
      <c r="I666">
        <v>2</v>
      </c>
      <c r="J666" t="s">
        <v>30</v>
      </c>
      <c r="K666">
        <f t="shared" si="30"/>
        <v>3</v>
      </c>
      <c r="L666">
        <f t="shared" si="31"/>
        <v>2</v>
      </c>
      <c r="M666">
        <f t="shared" si="32"/>
        <v>0</v>
      </c>
      <c r="N666" t="str">
        <f>VLOOKUP(Q666,ref_disciplina[],3,FALSE)</f>
        <v>CIENCIAS AGRÍCOLAS</v>
      </c>
      <c r="O666" t="str">
        <f>VLOOKUP(Q666,ref_disciplina[],5,FALSE)</f>
        <v>Agricultura, Silvicultura y Pesca</v>
      </c>
      <c r="P666" t="str">
        <f>IFERROR(VLOOKUP(G666,ref_tipo_proyecto[],5,FALSE),"SIN DATOS")</f>
        <v>Ciencia</v>
      </c>
      <c r="Q666">
        <f>IF((IFERROR(VLOOKUP(A666,proyecto_disciplina[],2,FALSE),-1))=0, -1,(IFERROR(VLOOKUP(A666,proyecto_disciplina[],2,FALSE),-1)))</f>
        <v>177</v>
      </c>
    </row>
    <row r="667" spans="1:17" x14ac:dyDescent="0.2">
      <c r="A667">
        <v>17674</v>
      </c>
      <c r="B667" t="s">
        <v>2669</v>
      </c>
      <c r="C667" s="2">
        <v>42065</v>
      </c>
      <c r="D667" s="2">
        <v>43100</v>
      </c>
      <c r="E667">
        <v>4424000</v>
      </c>
      <c r="F667">
        <v>4424000</v>
      </c>
      <c r="G667">
        <v>22</v>
      </c>
      <c r="H667">
        <v>2</v>
      </c>
      <c r="I667">
        <v>6</v>
      </c>
      <c r="J667" t="s">
        <v>25</v>
      </c>
      <c r="K667">
        <f t="shared" si="30"/>
        <v>2</v>
      </c>
      <c r="L667">
        <f t="shared" si="31"/>
        <v>7</v>
      </c>
      <c r="M667">
        <f t="shared" si="32"/>
        <v>0</v>
      </c>
      <c r="N667" t="str">
        <f>VLOOKUP(Q667,ref_disciplina[],3,FALSE)</f>
        <v>CIENCIAS AGRÍCOLAS</v>
      </c>
      <c r="O667" t="str">
        <f>VLOOKUP(Q667,ref_disciplina[],5,FALSE)</f>
        <v>Agricultura, Silvicultura y Pesca</v>
      </c>
      <c r="P667" t="str">
        <f>IFERROR(VLOOKUP(G667,ref_tipo_proyecto[],5,FALSE),"SIN DATOS")</f>
        <v>Ciencia</v>
      </c>
      <c r="Q667">
        <f>IF((IFERROR(VLOOKUP(A667,proyecto_disciplina[],2,FALSE),-1))=0, -1,(IFERROR(VLOOKUP(A667,proyecto_disciplina[],2,FALSE),-1)))</f>
        <v>177</v>
      </c>
    </row>
    <row r="668" spans="1:17" x14ac:dyDescent="0.2">
      <c r="A668">
        <v>17675</v>
      </c>
      <c r="B668" t="s">
        <v>2673</v>
      </c>
      <c r="C668" s="2">
        <v>42065</v>
      </c>
      <c r="D668" s="2">
        <v>43100</v>
      </c>
      <c r="E668">
        <v>3000000</v>
      </c>
      <c r="F668">
        <v>3000000</v>
      </c>
      <c r="G668">
        <v>22</v>
      </c>
      <c r="H668">
        <v>1</v>
      </c>
      <c r="I668">
        <v>1</v>
      </c>
      <c r="J668" t="s">
        <v>30</v>
      </c>
      <c r="K668">
        <f t="shared" si="30"/>
        <v>2</v>
      </c>
      <c r="L668">
        <f t="shared" si="31"/>
        <v>1</v>
      </c>
      <c r="M668">
        <f t="shared" si="32"/>
        <v>0</v>
      </c>
      <c r="N668" t="str">
        <f>VLOOKUP(Q668,ref_disciplina[],3,FALSE)</f>
        <v>CIENCIAS NATURALES Y EXACTAS</v>
      </c>
      <c r="O668" t="str">
        <f>VLOOKUP(Q668,ref_disciplina[],5,FALSE)</f>
        <v>Ciencias Biológicas</v>
      </c>
      <c r="P668" t="str">
        <f>IFERROR(VLOOKUP(G668,ref_tipo_proyecto[],5,FALSE),"SIN DATOS")</f>
        <v>Ciencia</v>
      </c>
      <c r="Q668">
        <f>IF((IFERROR(VLOOKUP(A668,proyecto_disciplina[],2,FALSE),-1))=0, -1,(IFERROR(VLOOKUP(A668,proyecto_disciplina[],2,FALSE),-1)))</f>
        <v>36</v>
      </c>
    </row>
    <row r="669" spans="1:17" x14ac:dyDescent="0.2">
      <c r="A669">
        <v>17676</v>
      </c>
      <c r="B669" t="s">
        <v>2677</v>
      </c>
      <c r="C669" s="2">
        <v>42065</v>
      </c>
      <c r="D669" s="2">
        <v>43100</v>
      </c>
      <c r="E669">
        <v>4500000</v>
      </c>
      <c r="F669">
        <v>4500000</v>
      </c>
      <c r="G669">
        <v>22</v>
      </c>
      <c r="H669">
        <v>4</v>
      </c>
      <c r="I669">
        <v>3</v>
      </c>
      <c r="J669" t="s">
        <v>25</v>
      </c>
      <c r="K669">
        <f t="shared" si="30"/>
        <v>4</v>
      </c>
      <c r="L669">
        <f t="shared" si="31"/>
        <v>4</v>
      </c>
      <c r="M669">
        <f t="shared" si="32"/>
        <v>0</v>
      </c>
      <c r="N669" t="str">
        <f>VLOOKUP(Q669,ref_disciplina[],3,FALSE)</f>
        <v>CIENCIAS NATURALES Y EXACTAS</v>
      </c>
      <c r="O669" t="str">
        <f>VLOOKUP(Q669,ref_disciplina[],5,FALSE)</f>
        <v>Ciencias Biológicas</v>
      </c>
      <c r="P669" t="str">
        <f>IFERROR(VLOOKUP(G669,ref_tipo_proyecto[],5,FALSE),"SIN DATOS")</f>
        <v>Ciencia</v>
      </c>
      <c r="Q669">
        <f>IF((IFERROR(VLOOKUP(A669,proyecto_disciplina[],2,FALSE),-1))=0, -1,(IFERROR(VLOOKUP(A669,proyecto_disciplina[],2,FALSE),-1)))</f>
        <v>36</v>
      </c>
    </row>
    <row r="670" spans="1:17" x14ac:dyDescent="0.2">
      <c r="A670">
        <v>17684</v>
      </c>
      <c r="B670" t="s">
        <v>2681</v>
      </c>
      <c r="C670" s="2">
        <v>42005</v>
      </c>
      <c r="D670" s="2">
        <v>42735</v>
      </c>
      <c r="E670">
        <v>6500000</v>
      </c>
      <c r="F670">
        <v>6500000</v>
      </c>
      <c r="G670">
        <v>24</v>
      </c>
      <c r="H670">
        <v>7</v>
      </c>
      <c r="I670">
        <v>5</v>
      </c>
      <c r="J670" t="s">
        <v>30</v>
      </c>
      <c r="K670">
        <f t="shared" si="30"/>
        <v>8</v>
      </c>
      <c r="L670">
        <f t="shared" si="31"/>
        <v>5</v>
      </c>
      <c r="M670">
        <f t="shared" si="32"/>
        <v>0</v>
      </c>
      <c r="N670" t="str">
        <f>VLOOKUP(Q670,ref_disciplina[],3,FALSE)</f>
        <v>CIENCIAS AGRÍCOLAS</v>
      </c>
      <c r="O670" t="str">
        <f>VLOOKUP(Q670,ref_disciplina[],5,FALSE)</f>
        <v>Agricultura, Silvicultura y Pesca</v>
      </c>
      <c r="P670" t="str">
        <f>IFERROR(VLOOKUP(G670,ref_tipo_proyecto[],5,FALSE),"SIN DATOS")</f>
        <v>Ciencia</v>
      </c>
      <c r="Q670">
        <f>IF((IFERROR(VLOOKUP(A670,proyecto_disciplina[],2,FALSE),-1))=0, -1,(IFERROR(VLOOKUP(A670,proyecto_disciplina[],2,FALSE),-1)))</f>
        <v>181</v>
      </c>
    </row>
    <row r="671" spans="1:17" x14ac:dyDescent="0.2">
      <c r="A671">
        <v>17690</v>
      </c>
      <c r="B671" t="s">
        <v>2685</v>
      </c>
      <c r="C671" s="2">
        <v>42005</v>
      </c>
      <c r="D671" s="2">
        <v>42735</v>
      </c>
      <c r="E671">
        <v>11800000</v>
      </c>
      <c r="F671">
        <v>5000000</v>
      </c>
      <c r="G671">
        <v>24</v>
      </c>
      <c r="H671">
        <v>3</v>
      </c>
      <c r="I671">
        <v>3</v>
      </c>
      <c r="J671" t="s">
        <v>25</v>
      </c>
      <c r="K671">
        <f t="shared" si="30"/>
        <v>3</v>
      </c>
      <c r="L671">
        <f t="shared" si="31"/>
        <v>4</v>
      </c>
      <c r="M671">
        <f t="shared" si="32"/>
        <v>0</v>
      </c>
      <c r="N671" t="str">
        <f>VLOOKUP(Q671,ref_disciplina[],3,FALSE)</f>
        <v>CIENCIAS AGRÍCOLAS</v>
      </c>
      <c r="O671" t="str">
        <f>VLOOKUP(Q671,ref_disciplina[],5,FALSE)</f>
        <v>Agricultura, Silvicultura y Pesca</v>
      </c>
      <c r="P671" t="str">
        <f>IFERROR(VLOOKUP(G671,ref_tipo_proyecto[],5,FALSE),"SIN DATOS")</f>
        <v>Ciencia</v>
      </c>
      <c r="Q671">
        <f>IF((IFERROR(VLOOKUP(A671,proyecto_disciplina[],2,FALSE),-1))=0, -1,(IFERROR(VLOOKUP(A671,proyecto_disciplina[],2,FALSE),-1)))</f>
        <v>179</v>
      </c>
    </row>
    <row r="672" spans="1:17" x14ac:dyDescent="0.2">
      <c r="A672">
        <v>17697</v>
      </c>
      <c r="B672" t="s">
        <v>2689</v>
      </c>
      <c r="C672" s="2">
        <v>42005</v>
      </c>
      <c r="D672" s="2">
        <v>42735</v>
      </c>
      <c r="E672">
        <v>6000000</v>
      </c>
      <c r="F672">
        <v>6000000</v>
      </c>
      <c r="G672">
        <v>24</v>
      </c>
      <c r="H672">
        <v>7</v>
      </c>
      <c r="I672">
        <v>4</v>
      </c>
      <c r="J672" t="s">
        <v>30</v>
      </c>
      <c r="K672">
        <f t="shared" si="30"/>
        <v>8</v>
      </c>
      <c r="L672">
        <f t="shared" si="31"/>
        <v>4</v>
      </c>
      <c r="M672">
        <f t="shared" si="32"/>
        <v>0</v>
      </c>
      <c r="N672" t="str">
        <f>VLOOKUP(Q672,ref_disciplina[],3,FALSE)</f>
        <v>CIENCIAS AGRÍCOLAS</v>
      </c>
      <c r="O672" t="str">
        <f>VLOOKUP(Q672,ref_disciplina[],5,FALSE)</f>
        <v>Agricultura, Silvicultura y Pesca</v>
      </c>
      <c r="P672" t="str">
        <f>IFERROR(VLOOKUP(G672,ref_tipo_proyecto[],5,FALSE),"SIN DATOS")</f>
        <v>Ciencia</v>
      </c>
      <c r="Q672">
        <f>IF((IFERROR(VLOOKUP(A672,proyecto_disciplina[],2,FALSE),-1))=0, -1,(IFERROR(VLOOKUP(A672,proyecto_disciplina[],2,FALSE),-1)))</f>
        <v>181</v>
      </c>
    </row>
    <row r="673" spans="1:17" x14ac:dyDescent="0.2">
      <c r="A673">
        <v>17702</v>
      </c>
      <c r="B673" t="s">
        <v>2693</v>
      </c>
      <c r="C673" s="2">
        <v>42005</v>
      </c>
      <c r="D673" s="2">
        <v>42735</v>
      </c>
      <c r="E673">
        <v>6000000</v>
      </c>
      <c r="F673">
        <v>6000000</v>
      </c>
      <c r="G673">
        <v>24</v>
      </c>
      <c r="H673">
        <v>4</v>
      </c>
      <c r="I673">
        <v>6</v>
      </c>
      <c r="J673" t="s">
        <v>25</v>
      </c>
      <c r="K673">
        <f t="shared" si="30"/>
        <v>4</v>
      </c>
      <c r="L673">
        <f t="shared" si="31"/>
        <v>7</v>
      </c>
      <c r="M673">
        <f t="shared" si="32"/>
        <v>0</v>
      </c>
      <c r="N673" t="str">
        <f>VLOOKUP(Q673,ref_disciplina[],3,FALSE)</f>
        <v>INGENIERÍAS Y TECNOLOGÍAS</v>
      </c>
      <c r="O673" t="str">
        <f>VLOOKUP(Q673,ref_disciplina[],5,FALSE)</f>
        <v>Otras Ingenierías y Tecnologías</v>
      </c>
      <c r="P673" t="str">
        <f>IFERROR(VLOOKUP(G673,ref_tipo_proyecto[],5,FALSE),"SIN DATOS")</f>
        <v>Ciencia</v>
      </c>
      <c r="Q673">
        <f>IF((IFERROR(VLOOKUP(A673,proyecto_disciplina[],2,FALSE),-1))=0, -1,(IFERROR(VLOOKUP(A673,proyecto_disciplina[],2,FALSE),-1)))</f>
        <v>106</v>
      </c>
    </row>
    <row r="674" spans="1:17" x14ac:dyDescent="0.2">
      <c r="A674">
        <v>17703</v>
      </c>
      <c r="B674" t="s">
        <v>2697</v>
      </c>
      <c r="C674" s="2">
        <v>42065</v>
      </c>
      <c r="D674" s="2">
        <v>43100</v>
      </c>
      <c r="E674">
        <v>1500000</v>
      </c>
      <c r="F674">
        <v>1500000</v>
      </c>
      <c r="G674">
        <v>22</v>
      </c>
      <c r="H674">
        <v>2</v>
      </c>
      <c r="I674">
        <v>3</v>
      </c>
      <c r="J674" t="s">
        <v>30</v>
      </c>
      <c r="K674">
        <f t="shared" si="30"/>
        <v>3</v>
      </c>
      <c r="L674">
        <f t="shared" si="31"/>
        <v>3</v>
      </c>
      <c r="M674">
        <f t="shared" si="32"/>
        <v>0</v>
      </c>
      <c r="N674" t="str">
        <f>VLOOKUP(Q674,ref_disciplina[],3,FALSE)</f>
        <v>CIENCIAS AGRÍCOLAS</v>
      </c>
      <c r="O674" t="str">
        <f>VLOOKUP(Q674,ref_disciplina[],5,FALSE)</f>
        <v>Agricultura, Silvicultura y Pesca</v>
      </c>
      <c r="P674" t="str">
        <f>IFERROR(VLOOKUP(G674,ref_tipo_proyecto[],5,FALSE),"SIN DATOS")</f>
        <v>Ciencia</v>
      </c>
      <c r="Q674">
        <f>IF((IFERROR(VLOOKUP(A674,proyecto_disciplina[],2,FALSE),-1))=0, -1,(IFERROR(VLOOKUP(A674,proyecto_disciplina[],2,FALSE),-1)))</f>
        <v>181</v>
      </c>
    </row>
    <row r="675" spans="1:17" x14ac:dyDescent="0.2">
      <c r="A675">
        <v>17724</v>
      </c>
      <c r="B675" t="s">
        <v>2701</v>
      </c>
      <c r="C675" s="2">
        <v>42065</v>
      </c>
      <c r="D675" s="2">
        <v>43100</v>
      </c>
      <c r="E675">
        <v>4500000</v>
      </c>
      <c r="F675">
        <v>4500000</v>
      </c>
      <c r="G675">
        <v>22</v>
      </c>
      <c r="H675">
        <v>5</v>
      </c>
      <c r="I675">
        <v>1</v>
      </c>
      <c r="J675" t="s">
        <v>25</v>
      </c>
      <c r="K675">
        <f t="shared" si="30"/>
        <v>5</v>
      </c>
      <c r="L675">
        <f t="shared" si="31"/>
        <v>2</v>
      </c>
      <c r="M675">
        <f t="shared" si="32"/>
        <v>0</v>
      </c>
      <c r="N675" t="str">
        <f>VLOOKUP(Q675,ref_disciplina[],3,FALSE)</f>
        <v>INGENIERÍAS Y TECNOLOGÍAS</v>
      </c>
      <c r="O675" t="str">
        <f>VLOOKUP(Q675,ref_disciplina[],5,FALSE)</f>
        <v>Ingeniería Química</v>
      </c>
      <c r="P675" t="str">
        <f>IFERROR(VLOOKUP(G675,ref_tipo_proyecto[],5,FALSE),"SIN DATOS")</f>
        <v>Ciencia</v>
      </c>
      <c r="Q675">
        <f>IF((IFERROR(VLOOKUP(A675,proyecto_disciplina[],2,FALSE),-1))=0, -1,(IFERROR(VLOOKUP(A675,proyecto_disciplina[],2,FALSE),-1)))</f>
        <v>75</v>
      </c>
    </row>
    <row r="676" spans="1:17" x14ac:dyDescent="0.2">
      <c r="A676">
        <v>17728</v>
      </c>
      <c r="B676" t="s">
        <v>2705</v>
      </c>
      <c r="C676" s="2">
        <v>42005</v>
      </c>
      <c r="D676" s="2">
        <v>42735</v>
      </c>
      <c r="E676">
        <v>5000000</v>
      </c>
      <c r="F676">
        <v>5000000</v>
      </c>
      <c r="G676">
        <v>24</v>
      </c>
      <c r="H676">
        <v>12</v>
      </c>
      <c r="I676">
        <v>4</v>
      </c>
      <c r="J676" t="s">
        <v>30</v>
      </c>
      <c r="K676">
        <f t="shared" si="30"/>
        <v>13</v>
      </c>
      <c r="L676">
        <f t="shared" si="31"/>
        <v>4</v>
      </c>
      <c r="M676">
        <f t="shared" si="32"/>
        <v>0</v>
      </c>
      <c r="N676" t="str">
        <f>VLOOKUP(Q676,ref_disciplina[],3,FALSE)</f>
        <v>CIENCIAS NATURALES Y EXACTAS</v>
      </c>
      <c r="O676" t="str">
        <f>VLOOKUP(Q676,ref_disciplina[],5,FALSE)</f>
        <v>Ciencias Biológicas</v>
      </c>
      <c r="P676" t="str">
        <f>IFERROR(VLOOKUP(G676,ref_tipo_proyecto[],5,FALSE),"SIN DATOS")</f>
        <v>Ciencia</v>
      </c>
      <c r="Q676">
        <f>IF((IFERROR(VLOOKUP(A676,proyecto_disciplina[],2,FALSE),-1))=0, -1,(IFERROR(VLOOKUP(A676,proyecto_disciplina[],2,FALSE),-1)))</f>
        <v>41</v>
      </c>
    </row>
    <row r="677" spans="1:17" x14ac:dyDescent="0.2">
      <c r="A677">
        <v>17742</v>
      </c>
      <c r="B677" t="s">
        <v>2709</v>
      </c>
      <c r="C677" s="2">
        <v>42065</v>
      </c>
      <c r="D677" s="2">
        <v>43100</v>
      </c>
      <c r="E677">
        <v>3000000</v>
      </c>
      <c r="F677">
        <v>3000000</v>
      </c>
      <c r="G677">
        <v>22</v>
      </c>
      <c r="H677">
        <v>2</v>
      </c>
      <c r="I677">
        <v>0</v>
      </c>
      <c r="J677" t="s">
        <v>25</v>
      </c>
      <c r="K677">
        <f t="shared" si="30"/>
        <v>2</v>
      </c>
      <c r="L677">
        <f t="shared" si="31"/>
        <v>1</v>
      </c>
      <c r="M677">
        <f t="shared" si="32"/>
        <v>0</v>
      </c>
      <c r="N677" t="str">
        <f>VLOOKUP(Q677,ref_disciplina[],3,FALSE)</f>
        <v>CIENCIAS AGRÍCOLAS</v>
      </c>
      <c r="O677" t="str">
        <f>VLOOKUP(Q677,ref_disciplina[],5,FALSE)</f>
        <v>Agricultura, Silvicultura y Pesca</v>
      </c>
      <c r="P677" t="str">
        <f>IFERROR(VLOOKUP(G677,ref_tipo_proyecto[],5,FALSE),"SIN DATOS")</f>
        <v>Ciencia</v>
      </c>
      <c r="Q677">
        <f>IF((IFERROR(VLOOKUP(A677,proyecto_disciplina[],2,FALSE),-1))=0, -1,(IFERROR(VLOOKUP(A677,proyecto_disciplina[],2,FALSE),-1)))</f>
        <v>181</v>
      </c>
    </row>
    <row r="678" spans="1:17" x14ac:dyDescent="0.2">
      <c r="A678">
        <v>17746</v>
      </c>
      <c r="B678" t="s">
        <v>2713</v>
      </c>
      <c r="C678" s="2">
        <v>42065</v>
      </c>
      <c r="D678" s="2">
        <v>43100</v>
      </c>
      <c r="E678">
        <v>3000000</v>
      </c>
      <c r="F678">
        <v>3000000</v>
      </c>
      <c r="G678">
        <v>22</v>
      </c>
      <c r="H678">
        <v>6</v>
      </c>
      <c r="I678">
        <v>4</v>
      </c>
      <c r="J678" t="s">
        <v>30</v>
      </c>
      <c r="K678">
        <f t="shared" si="30"/>
        <v>7</v>
      </c>
      <c r="L678">
        <f t="shared" si="31"/>
        <v>4</v>
      </c>
      <c r="M678">
        <f t="shared" si="32"/>
        <v>0</v>
      </c>
      <c r="N678" t="str">
        <f>VLOOKUP(Q678,ref_disciplina[],3,FALSE)</f>
        <v>CIENCIAS AGRÍCOLAS</v>
      </c>
      <c r="O678" t="str">
        <f>VLOOKUP(Q678,ref_disciplina[],5,FALSE)</f>
        <v>Ciencias Veterinarias</v>
      </c>
      <c r="P678" t="str">
        <f>IFERROR(VLOOKUP(G678,ref_tipo_proyecto[],5,FALSE),"SIN DATOS")</f>
        <v>Ciencia</v>
      </c>
      <c r="Q678">
        <f>IF((IFERROR(VLOOKUP(A678,proyecto_disciplina[],2,FALSE),-1))=0, -1,(IFERROR(VLOOKUP(A678,proyecto_disciplina[],2,FALSE),-1)))</f>
        <v>249</v>
      </c>
    </row>
    <row r="679" spans="1:17" x14ac:dyDescent="0.2">
      <c r="A679">
        <v>17749</v>
      </c>
      <c r="B679" t="s">
        <v>2717</v>
      </c>
      <c r="C679" s="2">
        <v>42065</v>
      </c>
      <c r="D679" s="2">
        <v>43100</v>
      </c>
      <c r="E679">
        <v>1500000</v>
      </c>
      <c r="F679">
        <v>1500000</v>
      </c>
      <c r="G679">
        <v>22</v>
      </c>
      <c r="H679">
        <v>0</v>
      </c>
      <c r="I679">
        <v>1</v>
      </c>
      <c r="J679" t="s">
        <v>25</v>
      </c>
      <c r="K679">
        <f t="shared" si="30"/>
        <v>0</v>
      </c>
      <c r="L679">
        <f t="shared" si="31"/>
        <v>2</v>
      </c>
      <c r="M679">
        <f t="shared" si="32"/>
        <v>0</v>
      </c>
      <c r="N679" t="str">
        <f>VLOOKUP(Q679,ref_disciplina[],3,FALSE)</f>
        <v>CIENCIAS AGRÍCOLAS</v>
      </c>
      <c r="O679" t="str">
        <f>VLOOKUP(Q679,ref_disciplina[],5,FALSE)</f>
        <v>Ciencias Veterinarias</v>
      </c>
      <c r="P679" t="str">
        <f>IFERROR(VLOOKUP(G679,ref_tipo_proyecto[],5,FALSE),"SIN DATOS")</f>
        <v>Ciencia</v>
      </c>
      <c r="Q679">
        <f>IF((IFERROR(VLOOKUP(A679,proyecto_disciplina[],2,FALSE),-1))=0, -1,(IFERROR(VLOOKUP(A679,proyecto_disciplina[],2,FALSE),-1)))</f>
        <v>249</v>
      </c>
    </row>
    <row r="680" spans="1:17" x14ac:dyDescent="0.2">
      <c r="A680">
        <v>17756</v>
      </c>
      <c r="B680" t="s">
        <v>2721</v>
      </c>
      <c r="C680" s="2">
        <v>42065</v>
      </c>
      <c r="D680" s="2">
        <v>43100</v>
      </c>
      <c r="E680">
        <v>1500000</v>
      </c>
      <c r="F680">
        <v>1500000</v>
      </c>
      <c r="G680">
        <v>22</v>
      </c>
      <c r="H680">
        <v>2</v>
      </c>
      <c r="I680">
        <v>0</v>
      </c>
      <c r="J680" t="s">
        <v>30</v>
      </c>
      <c r="K680">
        <f t="shared" si="30"/>
        <v>3</v>
      </c>
      <c r="L680">
        <f t="shared" si="31"/>
        <v>0</v>
      </c>
      <c r="M680">
        <f t="shared" si="32"/>
        <v>0</v>
      </c>
      <c r="N680" t="str">
        <f>VLOOKUP(Q680,ref_disciplina[],3,FALSE)</f>
        <v>CIENCIAS AGRÍCOLAS</v>
      </c>
      <c r="O680" t="str">
        <f>VLOOKUP(Q680,ref_disciplina[],5,FALSE)</f>
        <v>Ciencias Veterinarias</v>
      </c>
      <c r="P680" t="str">
        <f>IFERROR(VLOOKUP(G680,ref_tipo_proyecto[],5,FALSE),"SIN DATOS")</f>
        <v>Ciencia</v>
      </c>
      <c r="Q680">
        <f>IF((IFERROR(VLOOKUP(A680,proyecto_disciplina[],2,FALSE),-1))=0, -1,(IFERROR(VLOOKUP(A680,proyecto_disciplina[],2,FALSE),-1)))</f>
        <v>249</v>
      </c>
    </row>
    <row r="681" spans="1:17" x14ac:dyDescent="0.2">
      <c r="A681">
        <v>17758</v>
      </c>
      <c r="B681" t="s">
        <v>2725</v>
      </c>
      <c r="C681" s="2">
        <v>42065</v>
      </c>
      <c r="D681" s="2">
        <v>43100</v>
      </c>
      <c r="E681">
        <v>1500000</v>
      </c>
      <c r="F681">
        <v>1500000</v>
      </c>
      <c r="G681">
        <v>22</v>
      </c>
      <c r="H681">
        <v>1</v>
      </c>
      <c r="I681">
        <v>3</v>
      </c>
      <c r="J681" t="s">
        <v>25</v>
      </c>
      <c r="K681">
        <f t="shared" si="30"/>
        <v>1</v>
      </c>
      <c r="L681">
        <f t="shared" si="31"/>
        <v>4</v>
      </c>
      <c r="M681">
        <f t="shared" si="32"/>
        <v>0</v>
      </c>
      <c r="N681" t="str">
        <f>VLOOKUP(Q681,ref_disciplina[],3,FALSE)</f>
        <v>CIENCIAS AGRÍCOLAS</v>
      </c>
      <c r="O681" t="str">
        <f>VLOOKUP(Q681,ref_disciplina[],5,FALSE)</f>
        <v>Ciencias Veterinarias</v>
      </c>
      <c r="P681" t="str">
        <f>IFERROR(VLOOKUP(G681,ref_tipo_proyecto[],5,FALSE),"SIN DATOS")</f>
        <v>Ciencia</v>
      </c>
      <c r="Q681">
        <f>IF((IFERROR(VLOOKUP(A681,proyecto_disciplina[],2,FALSE),-1))=0, -1,(IFERROR(VLOOKUP(A681,proyecto_disciplina[],2,FALSE),-1)))</f>
        <v>249</v>
      </c>
    </row>
    <row r="682" spans="1:17" x14ac:dyDescent="0.2">
      <c r="A682">
        <v>17763</v>
      </c>
      <c r="B682" t="s">
        <v>2729</v>
      </c>
      <c r="C682" s="2">
        <v>42065</v>
      </c>
      <c r="D682" s="2">
        <v>43100</v>
      </c>
      <c r="E682">
        <v>3000000</v>
      </c>
      <c r="F682">
        <v>3000000</v>
      </c>
      <c r="G682">
        <v>22</v>
      </c>
      <c r="H682">
        <v>0</v>
      </c>
      <c r="I682">
        <v>3</v>
      </c>
      <c r="J682" t="s">
        <v>25</v>
      </c>
      <c r="K682">
        <f t="shared" si="30"/>
        <v>0</v>
      </c>
      <c r="L682">
        <f t="shared" si="31"/>
        <v>4</v>
      </c>
      <c r="M682">
        <f t="shared" si="32"/>
        <v>0</v>
      </c>
      <c r="N682" t="str">
        <f>VLOOKUP(Q682,ref_disciplina[],3,FALSE)</f>
        <v>CIENCIAS AGRÍCOLAS</v>
      </c>
      <c r="O682" t="str">
        <f>VLOOKUP(Q682,ref_disciplina[],5,FALSE)</f>
        <v>Ciencias Veterinarias</v>
      </c>
      <c r="P682" t="str">
        <f>IFERROR(VLOOKUP(G682,ref_tipo_proyecto[],5,FALSE),"SIN DATOS")</f>
        <v>Ciencia</v>
      </c>
      <c r="Q682">
        <f>IF((IFERROR(VLOOKUP(A682,proyecto_disciplina[],2,FALSE),-1))=0, -1,(IFERROR(VLOOKUP(A682,proyecto_disciplina[],2,FALSE),-1)))</f>
        <v>249</v>
      </c>
    </row>
    <row r="683" spans="1:17" x14ac:dyDescent="0.2">
      <c r="A683">
        <v>17764</v>
      </c>
      <c r="B683" t="s">
        <v>2733</v>
      </c>
      <c r="C683" s="2">
        <v>42065</v>
      </c>
      <c r="D683" s="2">
        <v>43100</v>
      </c>
      <c r="E683">
        <v>1500000</v>
      </c>
      <c r="F683">
        <v>1500000</v>
      </c>
      <c r="G683">
        <v>22</v>
      </c>
      <c r="H683">
        <v>1</v>
      </c>
      <c r="I683">
        <v>0</v>
      </c>
      <c r="J683" t="s">
        <v>30</v>
      </c>
      <c r="K683">
        <f t="shared" si="30"/>
        <v>2</v>
      </c>
      <c r="L683">
        <f t="shared" si="31"/>
        <v>0</v>
      </c>
      <c r="M683">
        <f t="shared" si="32"/>
        <v>0</v>
      </c>
      <c r="N683" t="str">
        <f>VLOOKUP(Q683,ref_disciplina[],3,FALSE)</f>
        <v>CIENCIAS AGRÍCOLAS</v>
      </c>
      <c r="O683" t="str">
        <f>VLOOKUP(Q683,ref_disciplina[],5,FALSE)</f>
        <v>Ciencias Veterinarias</v>
      </c>
      <c r="P683" t="str">
        <f>IFERROR(VLOOKUP(G683,ref_tipo_proyecto[],5,FALSE),"SIN DATOS")</f>
        <v>Ciencia</v>
      </c>
      <c r="Q683">
        <f>IF((IFERROR(VLOOKUP(A683,proyecto_disciplina[],2,FALSE),-1))=0, -1,(IFERROR(VLOOKUP(A683,proyecto_disciplina[],2,FALSE),-1)))</f>
        <v>249</v>
      </c>
    </row>
    <row r="684" spans="1:17" x14ac:dyDescent="0.2">
      <c r="A684">
        <v>17765</v>
      </c>
      <c r="B684" t="s">
        <v>2737</v>
      </c>
      <c r="C684" s="2">
        <v>42065</v>
      </c>
      <c r="D684" s="2">
        <v>43100</v>
      </c>
      <c r="E684">
        <v>1500000</v>
      </c>
      <c r="F684">
        <v>1500000</v>
      </c>
      <c r="G684">
        <v>22</v>
      </c>
      <c r="H684">
        <v>3</v>
      </c>
      <c r="I684">
        <v>0</v>
      </c>
      <c r="J684" t="s">
        <v>30</v>
      </c>
      <c r="K684">
        <f t="shared" si="30"/>
        <v>4</v>
      </c>
      <c r="L684">
        <f t="shared" si="31"/>
        <v>0</v>
      </c>
      <c r="M684">
        <f t="shared" si="32"/>
        <v>0</v>
      </c>
      <c r="N684" t="str">
        <f>VLOOKUP(Q684,ref_disciplina[],3,FALSE)</f>
        <v>CIENCIAS NATURALES Y EXACTAS</v>
      </c>
      <c r="O684" t="str">
        <f>VLOOKUP(Q684,ref_disciplina[],5,FALSE)</f>
        <v>Ciencias Biológicas</v>
      </c>
      <c r="P684" t="str">
        <f>IFERROR(VLOOKUP(G684,ref_tipo_proyecto[],5,FALSE),"SIN DATOS")</f>
        <v>Ciencia</v>
      </c>
      <c r="Q684">
        <f>IF((IFERROR(VLOOKUP(A684,proyecto_disciplina[],2,FALSE),-1))=0, -1,(IFERROR(VLOOKUP(A684,proyecto_disciplina[],2,FALSE),-1)))</f>
        <v>36</v>
      </c>
    </row>
    <row r="685" spans="1:17" x14ac:dyDescent="0.2">
      <c r="A685">
        <v>17768</v>
      </c>
      <c r="B685" t="s">
        <v>2741</v>
      </c>
      <c r="C685" s="2">
        <v>42065</v>
      </c>
      <c r="D685" s="2">
        <v>43100</v>
      </c>
      <c r="E685">
        <v>1500000</v>
      </c>
      <c r="F685">
        <v>1500000</v>
      </c>
      <c r="G685">
        <v>22</v>
      </c>
      <c r="H685">
        <v>4</v>
      </c>
      <c r="I685">
        <v>4</v>
      </c>
      <c r="J685" t="s">
        <v>30</v>
      </c>
      <c r="K685">
        <f t="shared" si="30"/>
        <v>5</v>
      </c>
      <c r="L685">
        <f t="shared" si="31"/>
        <v>4</v>
      </c>
      <c r="M685">
        <f t="shared" si="32"/>
        <v>0</v>
      </c>
      <c r="N685" t="str">
        <f>VLOOKUP(Q685,ref_disciplina[],3,FALSE)</f>
        <v>INGENIERÍAS Y TECNOLOGÍAS</v>
      </c>
      <c r="O685" t="str">
        <f>VLOOKUP(Q685,ref_disciplina[],5,FALSE)</f>
        <v>Biotecnología Industrial</v>
      </c>
      <c r="P685" t="str">
        <f>IFERROR(VLOOKUP(G685,ref_tipo_proyecto[],5,FALSE),"SIN DATOS")</f>
        <v>Ciencia</v>
      </c>
      <c r="Q685">
        <f>IF((IFERROR(VLOOKUP(A685,proyecto_disciplina[],2,FALSE),-1))=0, -1,(IFERROR(VLOOKUP(A685,proyecto_disciplina[],2,FALSE),-1)))</f>
        <v>99</v>
      </c>
    </row>
    <row r="686" spans="1:17" x14ac:dyDescent="0.2">
      <c r="A686">
        <v>17771</v>
      </c>
      <c r="B686" t="s">
        <v>2745</v>
      </c>
      <c r="C686" s="2">
        <v>42065</v>
      </c>
      <c r="D686" s="2">
        <v>43100</v>
      </c>
      <c r="E686">
        <v>4200000</v>
      </c>
      <c r="F686">
        <v>4200000</v>
      </c>
      <c r="G686">
        <v>22</v>
      </c>
      <c r="H686">
        <v>5</v>
      </c>
      <c r="I686">
        <v>5</v>
      </c>
      <c r="J686" t="s">
        <v>25</v>
      </c>
      <c r="K686">
        <f t="shared" si="30"/>
        <v>5</v>
      </c>
      <c r="L686">
        <f t="shared" si="31"/>
        <v>6</v>
      </c>
      <c r="M686">
        <f t="shared" si="32"/>
        <v>0</v>
      </c>
      <c r="N686" t="str">
        <f>VLOOKUP(Q686,ref_disciplina[],3,FALSE)</f>
        <v>CIENCIAS AGRÍCOLAS</v>
      </c>
      <c r="O686" t="str">
        <f>VLOOKUP(Q686,ref_disciplina[],5,FALSE)</f>
        <v>Ciencias Veterinarias</v>
      </c>
      <c r="P686" t="str">
        <f>IFERROR(VLOOKUP(G686,ref_tipo_proyecto[],5,FALSE),"SIN DATOS")</f>
        <v>Ciencia</v>
      </c>
      <c r="Q686">
        <f>IF((IFERROR(VLOOKUP(A686,proyecto_disciplina[],2,FALSE),-1))=0, -1,(IFERROR(VLOOKUP(A686,proyecto_disciplina[],2,FALSE),-1)))</f>
        <v>249</v>
      </c>
    </row>
    <row r="687" spans="1:17" x14ac:dyDescent="0.2">
      <c r="A687">
        <v>17773</v>
      </c>
      <c r="B687" t="s">
        <v>2749</v>
      </c>
      <c r="C687" s="2">
        <v>42065</v>
      </c>
      <c r="D687" s="2">
        <v>43100</v>
      </c>
      <c r="E687">
        <v>3000000</v>
      </c>
      <c r="F687">
        <v>3000000</v>
      </c>
      <c r="G687">
        <v>22</v>
      </c>
      <c r="H687">
        <v>4</v>
      </c>
      <c r="I687">
        <v>0</v>
      </c>
      <c r="J687" t="s">
        <v>25</v>
      </c>
      <c r="K687">
        <f t="shared" si="30"/>
        <v>4</v>
      </c>
      <c r="L687">
        <f t="shared" si="31"/>
        <v>1</v>
      </c>
      <c r="M687">
        <f t="shared" si="32"/>
        <v>0</v>
      </c>
      <c r="N687" t="str">
        <f>VLOOKUP(Q687,ref_disciplina[],3,FALSE)</f>
        <v>CIENCIAS MÉDICAS Y DE LA SALUD</v>
      </c>
      <c r="O687" t="str">
        <f>VLOOKUP(Q687,ref_disciplina[],5,FALSE)</f>
        <v xml:space="preserve">Medicina Clínica  </v>
      </c>
      <c r="P687" t="str">
        <f>IFERROR(VLOOKUP(G687,ref_tipo_proyecto[],5,FALSE),"SIN DATOS")</f>
        <v>Ciencia</v>
      </c>
      <c r="Q687">
        <f>IF((IFERROR(VLOOKUP(A687,proyecto_disciplina[],2,FALSE),-1))=0, -1,(IFERROR(VLOOKUP(A687,proyecto_disciplina[],2,FALSE),-1)))</f>
        <v>141</v>
      </c>
    </row>
    <row r="688" spans="1:17" x14ac:dyDescent="0.2">
      <c r="A688">
        <v>17807</v>
      </c>
      <c r="B688" t="s">
        <v>2753</v>
      </c>
      <c r="C688" s="2">
        <v>42065</v>
      </c>
      <c r="D688" s="2">
        <v>43100</v>
      </c>
      <c r="E688">
        <v>1500000</v>
      </c>
      <c r="F688">
        <v>1500000</v>
      </c>
      <c r="G688">
        <v>22</v>
      </c>
      <c r="H688">
        <v>3</v>
      </c>
      <c r="I688">
        <v>1</v>
      </c>
      <c r="J688" t="s">
        <v>30</v>
      </c>
      <c r="K688">
        <f t="shared" si="30"/>
        <v>4</v>
      </c>
      <c r="L688">
        <f t="shared" si="31"/>
        <v>1</v>
      </c>
      <c r="M688">
        <f t="shared" si="32"/>
        <v>0</v>
      </c>
      <c r="N688" t="str">
        <f>VLOOKUP(Q688,ref_disciplina[],3,FALSE)</f>
        <v>CIENCIAS SOCIALES</v>
      </c>
      <c r="O688" t="str">
        <f>VLOOKUP(Q688,ref_disciplina[],5,FALSE)</f>
        <v>Economía y Negocios</v>
      </c>
      <c r="P688" t="str">
        <f>IFERROR(VLOOKUP(G688,ref_tipo_proyecto[],5,FALSE),"SIN DATOS")</f>
        <v>Ciencia</v>
      </c>
      <c r="Q688">
        <f>IF((IFERROR(VLOOKUP(A688,proyecto_disciplina[],2,FALSE),-1))=0, -1,(IFERROR(VLOOKUP(A688,proyecto_disciplina[],2,FALSE),-1)))</f>
        <v>197</v>
      </c>
    </row>
    <row r="689" spans="1:17" x14ac:dyDescent="0.2">
      <c r="A689">
        <v>17812</v>
      </c>
      <c r="B689" t="s">
        <v>2757</v>
      </c>
      <c r="C689" s="2">
        <v>42065</v>
      </c>
      <c r="D689" s="2">
        <v>43100</v>
      </c>
      <c r="E689">
        <v>1000000</v>
      </c>
      <c r="F689">
        <v>1000000</v>
      </c>
      <c r="G689">
        <v>22</v>
      </c>
      <c r="H689">
        <v>1</v>
      </c>
      <c r="I689">
        <v>0</v>
      </c>
      <c r="J689" t="s">
        <v>30</v>
      </c>
      <c r="K689">
        <f t="shared" si="30"/>
        <v>2</v>
      </c>
      <c r="L689">
        <f t="shared" si="31"/>
        <v>0</v>
      </c>
      <c r="M689">
        <f t="shared" si="32"/>
        <v>0</v>
      </c>
      <c r="N689" t="str">
        <f>VLOOKUP(Q689,ref_disciplina[],3,FALSE)</f>
        <v>CIENCIAS SOCIALES</v>
      </c>
      <c r="O689" t="str">
        <f>VLOOKUP(Q689,ref_disciplina[],5,FALSE)</f>
        <v>Economía y Negocios</v>
      </c>
      <c r="P689" t="str">
        <f>IFERROR(VLOOKUP(G689,ref_tipo_proyecto[],5,FALSE),"SIN DATOS")</f>
        <v>Ciencia</v>
      </c>
      <c r="Q689">
        <f>IF((IFERROR(VLOOKUP(A689,proyecto_disciplina[],2,FALSE),-1))=0, -1,(IFERROR(VLOOKUP(A689,proyecto_disciplina[],2,FALSE),-1)))</f>
        <v>278</v>
      </c>
    </row>
    <row r="690" spans="1:17" x14ac:dyDescent="0.2">
      <c r="A690">
        <v>17813</v>
      </c>
      <c r="B690" t="s">
        <v>2761</v>
      </c>
      <c r="C690" s="2">
        <v>42005</v>
      </c>
      <c r="D690" s="2">
        <v>42735</v>
      </c>
      <c r="E690">
        <v>5000000</v>
      </c>
      <c r="F690">
        <v>5000000</v>
      </c>
      <c r="G690">
        <v>24</v>
      </c>
      <c r="H690">
        <v>3</v>
      </c>
      <c r="I690">
        <v>2</v>
      </c>
      <c r="J690" t="s">
        <v>30</v>
      </c>
      <c r="K690">
        <f t="shared" si="30"/>
        <v>4</v>
      </c>
      <c r="L690">
        <f t="shared" si="31"/>
        <v>2</v>
      </c>
      <c r="M690">
        <f t="shared" si="32"/>
        <v>0</v>
      </c>
      <c r="N690" t="str">
        <f>VLOOKUP(Q690,ref_disciplina[],3,FALSE)</f>
        <v>CIENCIAS SOCIALES</v>
      </c>
      <c r="O690" t="str">
        <f>VLOOKUP(Q690,ref_disciplina[],5,FALSE)</f>
        <v>Economía y Negocios</v>
      </c>
      <c r="P690" t="str">
        <f>IFERROR(VLOOKUP(G690,ref_tipo_proyecto[],5,FALSE),"SIN DATOS")</f>
        <v>Ciencia</v>
      </c>
      <c r="Q690">
        <f>IF((IFERROR(VLOOKUP(A690,proyecto_disciplina[],2,FALSE),-1))=0, -1,(IFERROR(VLOOKUP(A690,proyecto_disciplina[],2,FALSE),-1)))</f>
        <v>278</v>
      </c>
    </row>
    <row r="691" spans="1:17" x14ac:dyDescent="0.2">
      <c r="A691">
        <v>17815</v>
      </c>
      <c r="B691" t="s">
        <v>2765</v>
      </c>
      <c r="C691" s="2">
        <v>42065</v>
      </c>
      <c r="D691" s="2">
        <v>43100</v>
      </c>
      <c r="E691">
        <v>2996410</v>
      </c>
      <c r="F691">
        <v>2996410</v>
      </c>
      <c r="G691">
        <v>22</v>
      </c>
      <c r="H691">
        <v>11</v>
      </c>
      <c r="I691">
        <v>3</v>
      </c>
      <c r="J691" t="s">
        <v>25</v>
      </c>
      <c r="K691">
        <f t="shared" si="30"/>
        <v>11</v>
      </c>
      <c r="L691">
        <f t="shared" si="31"/>
        <v>4</v>
      </c>
      <c r="M691">
        <f t="shared" si="32"/>
        <v>0</v>
      </c>
      <c r="N691" t="str">
        <f>VLOOKUP(Q691,ref_disciplina[],3,FALSE)</f>
        <v>CIENCIAS SOCIALES</v>
      </c>
      <c r="O691" t="str">
        <f>VLOOKUP(Q691,ref_disciplina[],5,FALSE)</f>
        <v>Economía y Negocios</v>
      </c>
      <c r="P691" t="str">
        <f>IFERROR(VLOOKUP(G691,ref_tipo_proyecto[],5,FALSE),"SIN DATOS")</f>
        <v>Ciencia</v>
      </c>
      <c r="Q691">
        <f>IF((IFERROR(VLOOKUP(A691,proyecto_disciplina[],2,FALSE),-1))=0, -1,(IFERROR(VLOOKUP(A691,proyecto_disciplina[],2,FALSE),-1)))</f>
        <v>199</v>
      </c>
    </row>
    <row r="692" spans="1:17" x14ac:dyDescent="0.2">
      <c r="A692">
        <v>17817</v>
      </c>
      <c r="B692" t="s">
        <v>2769</v>
      </c>
      <c r="C692" s="2">
        <v>42065</v>
      </c>
      <c r="D692" s="2">
        <v>43100</v>
      </c>
      <c r="E692">
        <v>1500000</v>
      </c>
      <c r="F692">
        <v>1500000</v>
      </c>
      <c r="G692">
        <v>22</v>
      </c>
      <c r="H692">
        <v>2</v>
      </c>
      <c r="I692">
        <v>0</v>
      </c>
      <c r="J692" t="s">
        <v>30</v>
      </c>
      <c r="K692">
        <f t="shared" si="30"/>
        <v>3</v>
      </c>
      <c r="L692">
        <f t="shared" si="31"/>
        <v>0</v>
      </c>
      <c r="M692">
        <f t="shared" si="32"/>
        <v>0</v>
      </c>
      <c r="N692" t="str">
        <f>VLOOKUP(Q692,ref_disciplina[],3,FALSE)</f>
        <v>CIENCIAS SOCIALES</v>
      </c>
      <c r="O692" t="str">
        <f>VLOOKUP(Q692,ref_disciplina[],5,FALSE)</f>
        <v>Economía y Negocios</v>
      </c>
      <c r="P692" t="str">
        <f>IFERROR(VLOOKUP(G692,ref_tipo_proyecto[],5,FALSE),"SIN DATOS")</f>
        <v>Ciencia</v>
      </c>
      <c r="Q692">
        <f>IF((IFERROR(VLOOKUP(A692,proyecto_disciplina[],2,FALSE),-1))=0, -1,(IFERROR(VLOOKUP(A692,proyecto_disciplina[],2,FALSE),-1)))</f>
        <v>278</v>
      </c>
    </row>
    <row r="693" spans="1:17" x14ac:dyDescent="0.2">
      <c r="A693">
        <v>17819</v>
      </c>
      <c r="B693" t="s">
        <v>2773</v>
      </c>
      <c r="C693" s="2">
        <v>42005</v>
      </c>
      <c r="D693" s="2">
        <v>42735</v>
      </c>
      <c r="E693">
        <v>4950000</v>
      </c>
      <c r="F693">
        <v>4950000</v>
      </c>
      <c r="G693">
        <v>24</v>
      </c>
      <c r="H693">
        <v>4</v>
      </c>
      <c r="I693">
        <v>4</v>
      </c>
      <c r="J693" t="s">
        <v>30</v>
      </c>
      <c r="K693">
        <f t="shared" si="30"/>
        <v>5</v>
      </c>
      <c r="L693">
        <f t="shared" si="31"/>
        <v>4</v>
      </c>
      <c r="M693">
        <f t="shared" si="32"/>
        <v>0</v>
      </c>
      <c r="N693" t="str">
        <f>VLOOKUP(Q693,ref_disciplina[],3,FALSE)</f>
        <v>CIENCIAS SOCIALES</v>
      </c>
      <c r="O693" t="str">
        <f>VLOOKUP(Q693,ref_disciplina[],5,FALSE)</f>
        <v>Economía y Negocios</v>
      </c>
      <c r="P693" t="str">
        <f>IFERROR(VLOOKUP(G693,ref_tipo_proyecto[],5,FALSE),"SIN DATOS")</f>
        <v>Ciencia</v>
      </c>
      <c r="Q693">
        <f>IF((IFERROR(VLOOKUP(A693,proyecto_disciplina[],2,FALSE),-1))=0, -1,(IFERROR(VLOOKUP(A693,proyecto_disciplina[],2,FALSE),-1)))</f>
        <v>278</v>
      </c>
    </row>
    <row r="694" spans="1:17" x14ac:dyDescent="0.2">
      <c r="A694">
        <v>17822</v>
      </c>
      <c r="B694" t="s">
        <v>2777</v>
      </c>
      <c r="C694" s="2">
        <v>42065</v>
      </c>
      <c r="D694" s="2">
        <v>43100</v>
      </c>
      <c r="E694">
        <v>5840000</v>
      </c>
      <c r="F694">
        <v>5161500</v>
      </c>
      <c r="G694">
        <v>22</v>
      </c>
      <c r="H694">
        <v>0</v>
      </c>
      <c r="I694">
        <v>6</v>
      </c>
      <c r="J694" t="s">
        <v>25</v>
      </c>
      <c r="K694">
        <f t="shared" si="30"/>
        <v>0</v>
      </c>
      <c r="L694">
        <f t="shared" si="31"/>
        <v>7</v>
      </c>
      <c r="M694">
        <f t="shared" si="32"/>
        <v>0</v>
      </c>
      <c r="N694" t="str">
        <f>VLOOKUP(Q694,ref_disciplina[],3,FALSE)</f>
        <v>INGENIERÍAS Y TECNOLOGÍAS</v>
      </c>
      <c r="O694" t="str">
        <f>VLOOKUP(Q694,ref_disciplina[],5,FALSE)</f>
        <v>Ingeniería Eléctrica, Ingeniería Electrónica e Ingeniería de la Información</v>
      </c>
      <c r="P694" t="str">
        <f>IFERROR(VLOOKUP(G694,ref_tipo_proyecto[],5,FALSE),"SIN DATOS")</f>
        <v>Ciencia</v>
      </c>
      <c r="Q694">
        <f>IF((IFERROR(VLOOKUP(A694,proyecto_disciplina[],2,FALSE),-1))=0, -1,(IFERROR(VLOOKUP(A694,proyecto_disciplina[],2,FALSE),-1)))</f>
        <v>61</v>
      </c>
    </row>
    <row r="695" spans="1:17" x14ac:dyDescent="0.2">
      <c r="A695">
        <v>17829</v>
      </c>
      <c r="B695" t="s">
        <v>2781</v>
      </c>
      <c r="C695" s="2">
        <v>42005</v>
      </c>
      <c r="D695" s="2">
        <v>42735</v>
      </c>
      <c r="E695">
        <v>3500000</v>
      </c>
      <c r="F695">
        <v>3500000</v>
      </c>
      <c r="G695">
        <v>24</v>
      </c>
      <c r="H695">
        <v>7</v>
      </c>
      <c r="I695">
        <v>3</v>
      </c>
      <c r="J695" t="s">
        <v>25</v>
      </c>
      <c r="K695">
        <f t="shared" si="30"/>
        <v>7</v>
      </c>
      <c r="L695">
        <f t="shared" si="31"/>
        <v>4</v>
      </c>
      <c r="M695">
        <f t="shared" si="32"/>
        <v>0</v>
      </c>
      <c r="N695" t="str">
        <f>VLOOKUP(Q695,ref_disciplina[],3,FALSE)</f>
        <v>CIENCIAS SOCIALES</v>
      </c>
      <c r="O695" t="str">
        <f>VLOOKUP(Q695,ref_disciplina[],5,FALSE)</f>
        <v>Economía y Negocios</v>
      </c>
      <c r="P695" t="str">
        <f>IFERROR(VLOOKUP(G695,ref_tipo_proyecto[],5,FALSE),"SIN DATOS")</f>
        <v>Ciencia</v>
      </c>
      <c r="Q695">
        <f>IF((IFERROR(VLOOKUP(A695,proyecto_disciplina[],2,FALSE),-1))=0, -1,(IFERROR(VLOOKUP(A695,proyecto_disciplina[],2,FALSE),-1)))</f>
        <v>197</v>
      </c>
    </row>
    <row r="696" spans="1:17" x14ac:dyDescent="0.2">
      <c r="A696">
        <v>17833</v>
      </c>
      <c r="B696" t="s">
        <v>2785</v>
      </c>
      <c r="C696" s="2">
        <v>42005</v>
      </c>
      <c r="D696" s="2">
        <v>42735</v>
      </c>
      <c r="E696">
        <v>3500000</v>
      </c>
      <c r="F696">
        <v>3500000</v>
      </c>
      <c r="G696">
        <v>24</v>
      </c>
      <c r="H696">
        <v>4</v>
      </c>
      <c r="I696">
        <v>2</v>
      </c>
      <c r="J696" t="s">
        <v>25</v>
      </c>
      <c r="K696">
        <f t="shared" si="30"/>
        <v>4</v>
      </c>
      <c r="L696">
        <f t="shared" si="31"/>
        <v>3</v>
      </c>
      <c r="M696">
        <f t="shared" si="32"/>
        <v>0</v>
      </c>
      <c r="N696" t="str">
        <f>VLOOKUP(Q696,ref_disciplina[],3,FALSE)</f>
        <v>CIENCIAS SOCIALES</v>
      </c>
      <c r="O696" t="str">
        <f>VLOOKUP(Q696,ref_disciplina[],5,FALSE)</f>
        <v>Economía y Negocios</v>
      </c>
      <c r="P696" t="str">
        <f>IFERROR(VLOOKUP(G696,ref_tipo_proyecto[],5,FALSE),"SIN DATOS")</f>
        <v>Ciencia</v>
      </c>
      <c r="Q696">
        <f>IF((IFERROR(VLOOKUP(A696,proyecto_disciplina[],2,FALSE),-1))=0, -1,(IFERROR(VLOOKUP(A696,proyecto_disciplina[],2,FALSE),-1)))</f>
        <v>278</v>
      </c>
    </row>
    <row r="697" spans="1:17" x14ac:dyDescent="0.2">
      <c r="A697">
        <v>17836</v>
      </c>
      <c r="B697" t="s">
        <v>2789</v>
      </c>
      <c r="C697" s="2">
        <v>42065</v>
      </c>
      <c r="D697" s="2">
        <v>43100</v>
      </c>
      <c r="E697">
        <v>4096000</v>
      </c>
      <c r="F697">
        <v>4096000</v>
      </c>
      <c r="G697">
        <v>22</v>
      </c>
      <c r="H697">
        <v>3</v>
      </c>
      <c r="I697">
        <v>9</v>
      </c>
      <c r="J697" t="s">
        <v>25</v>
      </c>
      <c r="K697">
        <f t="shared" si="30"/>
        <v>3</v>
      </c>
      <c r="L697">
        <f t="shared" si="31"/>
        <v>10</v>
      </c>
      <c r="M697">
        <f t="shared" si="32"/>
        <v>0</v>
      </c>
      <c r="N697" t="str">
        <f>VLOOKUP(Q697,ref_disciplina[],3,FALSE)</f>
        <v>CIENCIAS SOCIALES</v>
      </c>
      <c r="O697" t="str">
        <f>VLOOKUP(Q697,ref_disciplina[],5,FALSE)</f>
        <v>Sociología</v>
      </c>
      <c r="P697" t="str">
        <f>IFERROR(VLOOKUP(G697,ref_tipo_proyecto[],5,FALSE),"SIN DATOS")</f>
        <v>Ciencia</v>
      </c>
      <c r="Q697">
        <f>IF((IFERROR(VLOOKUP(A697,proyecto_disciplina[],2,FALSE),-1))=0, -1,(IFERROR(VLOOKUP(A697,proyecto_disciplina[],2,FALSE),-1)))</f>
        <v>204</v>
      </c>
    </row>
    <row r="698" spans="1:17" x14ac:dyDescent="0.2">
      <c r="A698">
        <v>17838</v>
      </c>
      <c r="B698" t="s">
        <v>2793</v>
      </c>
      <c r="C698" s="2">
        <v>42065</v>
      </c>
      <c r="D698" s="2">
        <v>43100</v>
      </c>
      <c r="E698">
        <v>1500000</v>
      </c>
      <c r="F698">
        <v>1500000</v>
      </c>
      <c r="G698">
        <v>22</v>
      </c>
      <c r="H698">
        <v>3</v>
      </c>
      <c r="I698">
        <v>2</v>
      </c>
      <c r="J698" t="s">
        <v>25</v>
      </c>
      <c r="K698">
        <f t="shared" si="30"/>
        <v>3</v>
      </c>
      <c r="L698">
        <f t="shared" si="31"/>
        <v>3</v>
      </c>
      <c r="M698">
        <f t="shared" si="32"/>
        <v>0</v>
      </c>
      <c r="N698" t="str">
        <f>VLOOKUP(Q698,ref_disciplina[],3,FALSE)</f>
        <v>CIENCIAS SOCIALES</v>
      </c>
      <c r="O698" t="str">
        <f>VLOOKUP(Q698,ref_disciplina[],5,FALSE)</f>
        <v>Sociología</v>
      </c>
      <c r="P698" t="str">
        <f>IFERROR(VLOOKUP(G698,ref_tipo_proyecto[],5,FALSE),"SIN DATOS")</f>
        <v>Ciencia</v>
      </c>
      <c r="Q698">
        <f>IF((IFERROR(VLOOKUP(A698,proyecto_disciplina[],2,FALSE),-1))=0, -1,(IFERROR(VLOOKUP(A698,proyecto_disciplina[],2,FALSE),-1)))</f>
        <v>204</v>
      </c>
    </row>
    <row r="699" spans="1:17" x14ac:dyDescent="0.2">
      <c r="A699">
        <v>17839</v>
      </c>
      <c r="B699" t="s">
        <v>2797</v>
      </c>
      <c r="C699" s="2">
        <v>42005</v>
      </c>
      <c r="D699" s="2">
        <v>42735</v>
      </c>
      <c r="E699">
        <v>3300000</v>
      </c>
      <c r="F699">
        <v>3300000</v>
      </c>
      <c r="G699">
        <v>24</v>
      </c>
      <c r="H699">
        <v>2</v>
      </c>
      <c r="I699">
        <v>4</v>
      </c>
      <c r="J699" t="s">
        <v>25</v>
      </c>
      <c r="K699">
        <f t="shared" si="30"/>
        <v>2</v>
      </c>
      <c r="L699">
        <f t="shared" si="31"/>
        <v>5</v>
      </c>
      <c r="M699">
        <f t="shared" si="32"/>
        <v>0</v>
      </c>
      <c r="N699" t="str">
        <f>VLOOKUP(Q699,ref_disciplina[],3,FALSE)</f>
        <v>CIENCIAS SOCIALES</v>
      </c>
      <c r="O699" t="str">
        <f>VLOOKUP(Q699,ref_disciplina[],5,FALSE)</f>
        <v>Sociología</v>
      </c>
      <c r="P699" t="str">
        <f>IFERROR(VLOOKUP(G699,ref_tipo_proyecto[],5,FALSE),"SIN DATOS")</f>
        <v>Ciencia</v>
      </c>
      <c r="Q699">
        <f>IF((IFERROR(VLOOKUP(A699,proyecto_disciplina[],2,FALSE),-1))=0, -1,(IFERROR(VLOOKUP(A699,proyecto_disciplina[],2,FALSE),-1)))</f>
        <v>204</v>
      </c>
    </row>
    <row r="700" spans="1:17" x14ac:dyDescent="0.2">
      <c r="A700">
        <v>17850</v>
      </c>
      <c r="B700" t="s">
        <v>2801</v>
      </c>
      <c r="C700" s="2">
        <v>42065</v>
      </c>
      <c r="D700" s="2">
        <v>43100</v>
      </c>
      <c r="E700">
        <v>4500000</v>
      </c>
      <c r="F700">
        <v>4500000</v>
      </c>
      <c r="G700">
        <v>22</v>
      </c>
      <c r="H700">
        <v>3</v>
      </c>
      <c r="I700">
        <v>2</v>
      </c>
      <c r="J700" t="s">
        <v>30</v>
      </c>
      <c r="K700">
        <f t="shared" si="30"/>
        <v>4</v>
      </c>
      <c r="L700">
        <f t="shared" si="31"/>
        <v>2</v>
      </c>
      <c r="M700">
        <f t="shared" si="32"/>
        <v>0</v>
      </c>
      <c r="N700" t="str">
        <f>VLOOKUP(Q700,ref_disciplina[],3,FALSE)</f>
        <v>CIENCIAS SOCIALES</v>
      </c>
      <c r="O700" t="str">
        <f>VLOOKUP(Q700,ref_disciplina[],5,FALSE)</f>
        <v>Sociología</v>
      </c>
      <c r="P700" t="str">
        <f>IFERROR(VLOOKUP(G700,ref_tipo_proyecto[],5,FALSE),"SIN DATOS")</f>
        <v>Ciencia</v>
      </c>
      <c r="Q700">
        <f>IF((IFERROR(VLOOKUP(A700,proyecto_disciplina[],2,FALSE),-1))=0, -1,(IFERROR(VLOOKUP(A700,proyecto_disciplina[],2,FALSE),-1)))</f>
        <v>204</v>
      </c>
    </row>
    <row r="701" spans="1:17" x14ac:dyDescent="0.2">
      <c r="A701">
        <v>17851</v>
      </c>
      <c r="B701" t="s">
        <v>2805</v>
      </c>
      <c r="C701" s="2">
        <v>42005</v>
      </c>
      <c r="D701" s="2">
        <v>42735</v>
      </c>
      <c r="E701">
        <v>5625000</v>
      </c>
      <c r="F701">
        <v>4500000</v>
      </c>
      <c r="G701">
        <v>24</v>
      </c>
      <c r="H701">
        <v>16</v>
      </c>
      <c r="I701">
        <v>6</v>
      </c>
      <c r="J701" t="s">
        <v>25</v>
      </c>
      <c r="K701">
        <f t="shared" si="30"/>
        <v>16</v>
      </c>
      <c r="L701">
        <f t="shared" si="31"/>
        <v>7</v>
      </c>
      <c r="M701">
        <f t="shared" si="32"/>
        <v>0</v>
      </c>
      <c r="N701" t="str">
        <f>VLOOKUP(Q701,ref_disciplina[],3,FALSE)</f>
        <v>CIENCIAS SOCIALES</v>
      </c>
      <c r="O701" t="str">
        <f>VLOOKUP(Q701,ref_disciplina[],5,FALSE)</f>
        <v>Sociología</v>
      </c>
      <c r="P701" t="str">
        <f>IFERROR(VLOOKUP(G701,ref_tipo_proyecto[],5,FALSE),"SIN DATOS")</f>
        <v>Ciencia</v>
      </c>
      <c r="Q701">
        <f>IF((IFERROR(VLOOKUP(A701,proyecto_disciplina[],2,FALSE),-1))=0, -1,(IFERROR(VLOOKUP(A701,proyecto_disciplina[],2,FALSE),-1)))</f>
        <v>204</v>
      </c>
    </row>
    <row r="702" spans="1:17" x14ac:dyDescent="0.2">
      <c r="A702">
        <v>17853</v>
      </c>
      <c r="B702" t="s">
        <v>2809</v>
      </c>
      <c r="C702" s="2">
        <v>42065</v>
      </c>
      <c r="D702" s="2">
        <v>43100</v>
      </c>
      <c r="E702">
        <v>1338000</v>
      </c>
      <c r="F702">
        <v>1338000</v>
      </c>
      <c r="G702">
        <v>22</v>
      </c>
      <c r="H702">
        <v>3</v>
      </c>
      <c r="I702">
        <v>0</v>
      </c>
      <c r="J702" t="s">
        <v>30</v>
      </c>
      <c r="K702">
        <f t="shared" si="30"/>
        <v>4</v>
      </c>
      <c r="L702">
        <f t="shared" si="31"/>
        <v>0</v>
      </c>
      <c r="M702">
        <f t="shared" si="32"/>
        <v>0</v>
      </c>
      <c r="N702" t="str">
        <f>VLOOKUP(Q702,ref_disciplina[],3,FALSE)</f>
        <v>CIENCIAS SOCIALES</v>
      </c>
      <c r="O702" t="str">
        <f>VLOOKUP(Q702,ref_disciplina[],5,FALSE)</f>
        <v>Psicología</v>
      </c>
      <c r="P702" t="str">
        <f>IFERROR(VLOOKUP(G702,ref_tipo_proyecto[],5,FALSE),"SIN DATOS")</f>
        <v>Ciencia</v>
      </c>
      <c r="Q702">
        <f>IF((IFERROR(VLOOKUP(A702,proyecto_disciplina[],2,FALSE),-1))=0, -1,(IFERROR(VLOOKUP(A702,proyecto_disciplina[],2,FALSE),-1)))</f>
        <v>195</v>
      </c>
    </row>
    <row r="703" spans="1:17" x14ac:dyDescent="0.2">
      <c r="A703">
        <v>17856</v>
      </c>
      <c r="B703" t="s">
        <v>2813</v>
      </c>
      <c r="C703" s="2">
        <v>42065</v>
      </c>
      <c r="D703" s="2">
        <v>43100</v>
      </c>
      <c r="E703">
        <v>2998030</v>
      </c>
      <c r="F703">
        <v>2998030</v>
      </c>
      <c r="G703">
        <v>22</v>
      </c>
      <c r="H703">
        <v>4</v>
      </c>
      <c r="I703">
        <v>5</v>
      </c>
      <c r="J703" t="s">
        <v>30</v>
      </c>
      <c r="K703">
        <f t="shared" si="30"/>
        <v>5</v>
      </c>
      <c r="L703">
        <f t="shared" si="31"/>
        <v>5</v>
      </c>
      <c r="M703">
        <f t="shared" si="32"/>
        <v>0</v>
      </c>
      <c r="N703" t="str">
        <f>VLOOKUP(Q703,ref_disciplina[],3,FALSE)</f>
        <v>CIENCIAS SOCIALES</v>
      </c>
      <c r="O703" t="str">
        <f>VLOOKUP(Q703,ref_disciplina[],5,FALSE)</f>
        <v>Sociología</v>
      </c>
      <c r="P703" t="str">
        <f>IFERROR(VLOOKUP(G703,ref_tipo_proyecto[],5,FALSE),"SIN DATOS")</f>
        <v>Ciencia</v>
      </c>
      <c r="Q703">
        <f>IF((IFERROR(VLOOKUP(A703,proyecto_disciplina[],2,FALSE),-1))=0, -1,(IFERROR(VLOOKUP(A703,proyecto_disciplina[],2,FALSE),-1)))</f>
        <v>204</v>
      </c>
    </row>
    <row r="704" spans="1:17" x14ac:dyDescent="0.2">
      <c r="A704">
        <v>17857</v>
      </c>
      <c r="B704" t="s">
        <v>2817</v>
      </c>
      <c r="C704" s="2">
        <v>42005</v>
      </c>
      <c r="D704" s="2">
        <v>42735</v>
      </c>
      <c r="E704">
        <v>4986000</v>
      </c>
      <c r="F704">
        <v>4986000</v>
      </c>
      <c r="G704">
        <v>24</v>
      </c>
      <c r="H704">
        <v>11</v>
      </c>
      <c r="I704">
        <v>2</v>
      </c>
      <c r="J704" t="s">
        <v>25</v>
      </c>
      <c r="K704">
        <f t="shared" si="30"/>
        <v>11</v>
      </c>
      <c r="L704">
        <f t="shared" si="31"/>
        <v>3</v>
      </c>
      <c r="M704">
        <f t="shared" si="32"/>
        <v>0</v>
      </c>
      <c r="N704" t="str">
        <f>VLOOKUP(Q704,ref_disciplina[],3,FALSE)</f>
        <v>CIENCIAS SOCIALES</v>
      </c>
      <c r="O704" t="str">
        <f>VLOOKUP(Q704,ref_disciplina[],5,FALSE)</f>
        <v>Sociología</v>
      </c>
      <c r="P704" t="str">
        <f>IFERROR(VLOOKUP(G704,ref_tipo_proyecto[],5,FALSE),"SIN DATOS")</f>
        <v>Ciencia</v>
      </c>
      <c r="Q704">
        <f>IF((IFERROR(VLOOKUP(A704,proyecto_disciplina[],2,FALSE),-1))=0, -1,(IFERROR(VLOOKUP(A704,proyecto_disciplina[],2,FALSE),-1)))</f>
        <v>204</v>
      </c>
    </row>
    <row r="705" spans="1:17" x14ac:dyDescent="0.2">
      <c r="A705">
        <v>17863</v>
      </c>
      <c r="B705" t="s">
        <v>2821</v>
      </c>
      <c r="C705" s="2">
        <v>42065</v>
      </c>
      <c r="D705" s="2">
        <v>43100</v>
      </c>
      <c r="E705">
        <v>1500000</v>
      </c>
      <c r="F705">
        <v>1500000</v>
      </c>
      <c r="G705">
        <v>22</v>
      </c>
      <c r="H705">
        <v>6</v>
      </c>
      <c r="I705">
        <v>0</v>
      </c>
      <c r="J705" t="s">
        <v>30</v>
      </c>
      <c r="K705">
        <f t="shared" si="30"/>
        <v>7</v>
      </c>
      <c r="L705">
        <f t="shared" si="31"/>
        <v>0</v>
      </c>
      <c r="M705">
        <f t="shared" si="32"/>
        <v>0</v>
      </c>
      <c r="N705" t="str">
        <f>VLOOKUP(Q705,ref_disciplina[],3,FALSE)</f>
        <v>CIENCIAS SOCIALES</v>
      </c>
      <c r="O705" t="str">
        <f>VLOOKUP(Q705,ref_disciplina[],5,FALSE)</f>
        <v>Sociología</v>
      </c>
      <c r="P705" t="str">
        <f>IFERROR(VLOOKUP(G705,ref_tipo_proyecto[],5,FALSE),"SIN DATOS")</f>
        <v>Ciencia</v>
      </c>
      <c r="Q705">
        <f>IF((IFERROR(VLOOKUP(A705,proyecto_disciplina[],2,FALSE),-1))=0, -1,(IFERROR(VLOOKUP(A705,proyecto_disciplina[],2,FALSE),-1)))</f>
        <v>204</v>
      </c>
    </row>
    <row r="706" spans="1:17" x14ac:dyDescent="0.2">
      <c r="A706">
        <v>17870</v>
      </c>
      <c r="B706" t="s">
        <v>2825</v>
      </c>
      <c r="C706" s="2">
        <v>42005</v>
      </c>
      <c r="D706" s="2">
        <v>42735</v>
      </c>
      <c r="E706">
        <v>4965000</v>
      </c>
      <c r="F706">
        <v>4965000</v>
      </c>
      <c r="G706">
        <v>24</v>
      </c>
      <c r="H706">
        <v>3</v>
      </c>
      <c r="I706">
        <v>2</v>
      </c>
      <c r="J706" t="s">
        <v>30</v>
      </c>
      <c r="K706">
        <f t="shared" si="30"/>
        <v>4</v>
      </c>
      <c r="L706">
        <f t="shared" si="31"/>
        <v>2</v>
      </c>
      <c r="M706">
        <f t="shared" si="32"/>
        <v>0</v>
      </c>
      <c r="N706" t="str">
        <f>VLOOKUP(Q706,ref_disciplina[],3,FALSE)</f>
        <v>CIENCIAS SOCIALES</v>
      </c>
      <c r="O706" t="str">
        <f>VLOOKUP(Q706,ref_disciplina[],5,FALSE)</f>
        <v>Ciencia Política</v>
      </c>
      <c r="P706" t="str">
        <f>IFERROR(VLOOKUP(G706,ref_tipo_proyecto[],5,FALSE),"SIN DATOS")</f>
        <v>Ciencia</v>
      </c>
      <c r="Q706">
        <f>IF((IFERROR(VLOOKUP(A706,proyecto_disciplina[],2,FALSE),-1))=0, -1,(IFERROR(VLOOKUP(A706,proyecto_disciplina[],2,FALSE),-1)))</f>
        <v>210</v>
      </c>
    </row>
    <row r="707" spans="1:17" x14ac:dyDescent="0.2">
      <c r="A707">
        <v>17871</v>
      </c>
      <c r="B707" t="s">
        <v>2829</v>
      </c>
      <c r="C707" s="2">
        <v>42065</v>
      </c>
      <c r="D707" s="2">
        <v>43100</v>
      </c>
      <c r="E707">
        <v>1500000</v>
      </c>
      <c r="F707">
        <v>1500000</v>
      </c>
      <c r="G707">
        <v>22</v>
      </c>
      <c r="H707">
        <v>3</v>
      </c>
      <c r="I707">
        <v>1</v>
      </c>
      <c r="J707" t="s">
        <v>25</v>
      </c>
      <c r="K707">
        <f t="shared" ref="K707:K770" si="33">IF(ISBLANK(H707),"SIN DATOS",IF(J707="F",H707+1,H707))</f>
        <v>3</v>
      </c>
      <c r="L707">
        <f t="shared" ref="L707:L770" si="34">IF(ISBLANK(I707),"SIN DATOS",IF(J707="M",I707+1,I707))</f>
        <v>2</v>
      </c>
      <c r="M707">
        <f t="shared" ref="M707:M770" si="35">IF(AND(ISBLANK(H707),ISBLANK(I707)),"SIN DATOS",IF(J707="S/D",1,0))</f>
        <v>0</v>
      </c>
      <c r="N707" t="str">
        <f>VLOOKUP(Q707,ref_disciplina[],3,FALSE)</f>
        <v>CIENCIAS NATURALES Y EXACTAS</v>
      </c>
      <c r="O707" t="str">
        <f>VLOOKUP(Q707,ref_disciplina[],5,FALSE)</f>
        <v>Ciencias de la Tierra y relacionadas con el Medio Ambiente</v>
      </c>
      <c r="P707" t="str">
        <f>IFERROR(VLOOKUP(G707,ref_tipo_proyecto[],5,FALSE),"SIN DATOS")</f>
        <v>Ciencia</v>
      </c>
      <c r="Q707">
        <f>IF((IFERROR(VLOOKUP(A707,proyecto_disciplina[],2,FALSE),-1))=0, -1,(IFERROR(VLOOKUP(A707,proyecto_disciplina[],2,FALSE),-1)))</f>
        <v>31</v>
      </c>
    </row>
    <row r="708" spans="1:17" x14ac:dyDescent="0.2">
      <c r="A708">
        <v>17874</v>
      </c>
      <c r="B708" t="s">
        <v>2833</v>
      </c>
      <c r="C708" s="2">
        <v>42065</v>
      </c>
      <c r="D708" s="2">
        <v>43100</v>
      </c>
      <c r="E708">
        <v>1500000</v>
      </c>
      <c r="F708">
        <v>1500000</v>
      </c>
      <c r="G708">
        <v>22</v>
      </c>
      <c r="H708">
        <v>5</v>
      </c>
      <c r="I708">
        <v>1</v>
      </c>
      <c r="J708" t="s">
        <v>30</v>
      </c>
      <c r="K708">
        <f t="shared" si="33"/>
        <v>6</v>
      </c>
      <c r="L708">
        <f t="shared" si="34"/>
        <v>1</v>
      </c>
      <c r="M708">
        <f t="shared" si="35"/>
        <v>0</v>
      </c>
      <c r="N708" t="str">
        <f>VLOOKUP(Q708,ref_disciplina[],3,FALSE)</f>
        <v>CIENCIAS SOCIALES</v>
      </c>
      <c r="O708" t="str">
        <f>VLOOKUP(Q708,ref_disciplina[],5,FALSE)</f>
        <v>Sociología</v>
      </c>
      <c r="P708" t="str">
        <f>IFERROR(VLOOKUP(G708,ref_tipo_proyecto[],5,FALSE),"SIN DATOS")</f>
        <v>Ciencia</v>
      </c>
      <c r="Q708">
        <f>IF((IFERROR(VLOOKUP(A708,proyecto_disciplina[],2,FALSE),-1))=0, -1,(IFERROR(VLOOKUP(A708,proyecto_disciplina[],2,FALSE),-1)))</f>
        <v>206</v>
      </c>
    </row>
    <row r="709" spans="1:17" x14ac:dyDescent="0.2">
      <c r="A709">
        <v>17885</v>
      </c>
      <c r="B709" t="s">
        <v>2837</v>
      </c>
      <c r="C709" s="2">
        <v>42005</v>
      </c>
      <c r="D709" s="2">
        <v>42735</v>
      </c>
      <c r="E709">
        <v>5615000</v>
      </c>
      <c r="F709">
        <v>4492000</v>
      </c>
      <c r="G709">
        <v>24</v>
      </c>
      <c r="H709">
        <v>8</v>
      </c>
      <c r="I709">
        <v>5</v>
      </c>
      <c r="J709" t="s">
        <v>25</v>
      </c>
      <c r="K709">
        <f t="shared" si="33"/>
        <v>8</v>
      </c>
      <c r="L709">
        <f t="shared" si="34"/>
        <v>6</v>
      </c>
      <c r="M709">
        <f t="shared" si="35"/>
        <v>0</v>
      </c>
      <c r="N709" t="str">
        <f>VLOOKUP(Q709,ref_disciplina[],3,FALSE)</f>
        <v>CIENCIAS SOCIALES</v>
      </c>
      <c r="O709" t="str">
        <f>VLOOKUP(Q709,ref_disciplina[],5,FALSE)</f>
        <v>Sociología</v>
      </c>
      <c r="P709" t="str">
        <f>IFERROR(VLOOKUP(G709,ref_tipo_proyecto[],5,FALSE),"SIN DATOS")</f>
        <v>Ciencia</v>
      </c>
      <c r="Q709">
        <f>IF((IFERROR(VLOOKUP(A709,proyecto_disciplina[],2,FALSE),-1))=0, -1,(IFERROR(VLOOKUP(A709,proyecto_disciplina[],2,FALSE),-1)))</f>
        <v>204</v>
      </c>
    </row>
    <row r="710" spans="1:17" x14ac:dyDescent="0.2">
      <c r="A710">
        <v>17894</v>
      </c>
      <c r="B710" t="s">
        <v>2841</v>
      </c>
      <c r="C710" s="2">
        <v>42065</v>
      </c>
      <c r="D710" s="2">
        <v>43100</v>
      </c>
      <c r="E710">
        <v>3000000</v>
      </c>
      <c r="F710">
        <v>3000000</v>
      </c>
      <c r="G710">
        <v>22</v>
      </c>
      <c r="H710">
        <v>2</v>
      </c>
      <c r="I710">
        <v>0</v>
      </c>
      <c r="J710" t="s">
        <v>25</v>
      </c>
      <c r="K710">
        <f t="shared" si="33"/>
        <v>2</v>
      </c>
      <c r="L710">
        <f t="shared" si="34"/>
        <v>1</v>
      </c>
      <c r="M710">
        <f t="shared" si="35"/>
        <v>0</v>
      </c>
      <c r="N710" t="str">
        <f>VLOOKUP(Q710,ref_disciplina[],3,FALSE)</f>
        <v>CIENCIAS SOCIALES</v>
      </c>
      <c r="O710" t="str">
        <f>VLOOKUP(Q710,ref_disciplina[],5,FALSE)</f>
        <v>Otras Ciencias Sociales</v>
      </c>
      <c r="P710" t="str">
        <f>IFERROR(VLOOKUP(G710,ref_tipo_proyecto[],5,FALSE),"SIN DATOS")</f>
        <v>Ciencia</v>
      </c>
      <c r="Q710">
        <f>IF((IFERROR(VLOOKUP(A710,proyecto_disciplina[],2,FALSE),-1))=0, -1,(IFERROR(VLOOKUP(A710,proyecto_disciplina[],2,FALSE),-1)))</f>
        <v>224</v>
      </c>
    </row>
    <row r="711" spans="1:17" x14ac:dyDescent="0.2">
      <c r="A711">
        <v>17895</v>
      </c>
      <c r="B711" t="s">
        <v>2845</v>
      </c>
      <c r="C711" s="2">
        <v>42005</v>
      </c>
      <c r="D711" s="2">
        <v>42735</v>
      </c>
      <c r="E711">
        <v>3500000</v>
      </c>
      <c r="F711">
        <v>3500000</v>
      </c>
      <c r="G711">
        <v>24</v>
      </c>
      <c r="H711">
        <v>9</v>
      </c>
      <c r="I711">
        <v>3</v>
      </c>
      <c r="J711" t="s">
        <v>25</v>
      </c>
      <c r="K711">
        <f t="shared" si="33"/>
        <v>9</v>
      </c>
      <c r="L711">
        <f t="shared" si="34"/>
        <v>4</v>
      </c>
      <c r="M711">
        <f t="shared" si="35"/>
        <v>0</v>
      </c>
      <c r="N711" t="str">
        <f>VLOOKUP(Q711,ref_disciplina[],3,FALSE)</f>
        <v>CIENCIAS SOCIALES</v>
      </c>
      <c r="O711" t="str">
        <f>VLOOKUP(Q711,ref_disciplina[],5,FALSE)</f>
        <v>Sociología</v>
      </c>
      <c r="P711" t="str">
        <f>IFERROR(VLOOKUP(G711,ref_tipo_proyecto[],5,FALSE),"SIN DATOS")</f>
        <v>Ciencia</v>
      </c>
      <c r="Q711">
        <f>IF((IFERROR(VLOOKUP(A711,proyecto_disciplina[],2,FALSE),-1))=0, -1,(IFERROR(VLOOKUP(A711,proyecto_disciplina[],2,FALSE),-1)))</f>
        <v>280</v>
      </c>
    </row>
    <row r="712" spans="1:17" x14ac:dyDescent="0.2">
      <c r="A712">
        <v>17901</v>
      </c>
      <c r="B712" t="s">
        <v>2849</v>
      </c>
      <c r="C712" s="2">
        <v>42005</v>
      </c>
      <c r="D712" s="2">
        <v>42735</v>
      </c>
      <c r="E712">
        <v>7000000</v>
      </c>
      <c r="F712">
        <v>7000000</v>
      </c>
      <c r="G712">
        <v>24</v>
      </c>
      <c r="H712">
        <v>9</v>
      </c>
      <c r="I712">
        <v>3</v>
      </c>
      <c r="J712" t="s">
        <v>25</v>
      </c>
      <c r="K712">
        <f t="shared" si="33"/>
        <v>9</v>
      </c>
      <c r="L712">
        <f t="shared" si="34"/>
        <v>4</v>
      </c>
      <c r="M712">
        <f t="shared" si="35"/>
        <v>0</v>
      </c>
      <c r="N712" t="str">
        <f>VLOOKUP(Q712,ref_disciplina[],3,FALSE)</f>
        <v>CIENCIAS SOCIALES</v>
      </c>
      <c r="O712" t="str">
        <f>VLOOKUP(Q712,ref_disciplina[],5,FALSE)</f>
        <v>Sociología</v>
      </c>
      <c r="P712" t="str">
        <f>IFERROR(VLOOKUP(G712,ref_tipo_proyecto[],5,FALSE),"SIN DATOS")</f>
        <v>Ciencia</v>
      </c>
      <c r="Q712">
        <f>IF((IFERROR(VLOOKUP(A712,proyecto_disciplina[],2,FALSE),-1))=0, -1,(IFERROR(VLOOKUP(A712,proyecto_disciplina[],2,FALSE),-1)))</f>
        <v>205</v>
      </c>
    </row>
    <row r="713" spans="1:17" x14ac:dyDescent="0.2">
      <c r="A713">
        <v>17906</v>
      </c>
      <c r="B713" t="s">
        <v>2853</v>
      </c>
      <c r="C713" s="2">
        <v>42005</v>
      </c>
      <c r="D713" s="2">
        <v>42735</v>
      </c>
      <c r="E713">
        <v>6600000</v>
      </c>
      <c r="F713">
        <v>3300000</v>
      </c>
      <c r="G713">
        <v>24</v>
      </c>
      <c r="H713">
        <v>7</v>
      </c>
      <c r="I713">
        <v>2</v>
      </c>
      <c r="J713" t="s">
        <v>30</v>
      </c>
      <c r="K713">
        <f t="shared" si="33"/>
        <v>8</v>
      </c>
      <c r="L713">
        <f t="shared" si="34"/>
        <v>2</v>
      </c>
      <c r="M713">
        <f t="shared" si="35"/>
        <v>0</v>
      </c>
      <c r="N713" t="str">
        <f>VLOOKUP(Q713,ref_disciplina[],3,FALSE)</f>
        <v>CIENCIAS SOCIALES</v>
      </c>
      <c r="O713" t="str">
        <f>VLOOKUP(Q713,ref_disciplina[],5,FALSE)</f>
        <v>Otras Ciencias Sociales</v>
      </c>
      <c r="P713" t="str">
        <f>IFERROR(VLOOKUP(G713,ref_tipo_proyecto[],5,FALSE),"SIN DATOS")</f>
        <v>Ciencia</v>
      </c>
      <c r="Q713">
        <f>IF((IFERROR(VLOOKUP(A713,proyecto_disciplina[],2,FALSE),-1))=0, -1,(IFERROR(VLOOKUP(A713,proyecto_disciplina[],2,FALSE),-1)))</f>
        <v>224</v>
      </c>
    </row>
    <row r="714" spans="1:17" x14ac:dyDescent="0.2">
      <c r="A714">
        <v>17916</v>
      </c>
      <c r="B714" t="s">
        <v>2857</v>
      </c>
      <c r="C714" s="2">
        <v>42005</v>
      </c>
      <c r="D714" s="2">
        <v>42735</v>
      </c>
      <c r="E714">
        <v>5590000</v>
      </c>
      <c r="F714">
        <v>4472000</v>
      </c>
      <c r="G714">
        <v>24</v>
      </c>
      <c r="H714">
        <v>15</v>
      </c>
      <c r="I714">
        <v>2</v>
      </c>
      <c r="J714" t="s">
        <v>25</v>
      </c>
      <c r="K714">
        <f t="shared" si="33"/>
        <v>15</v>
      </c>
      <c r="L714">
        <f t="shared" si="34"/>
        <v>3</v>
      </c>
      <c r="M714">
        <f t="shared" si="35"/>
        <v>0</v>
      </c>
      <c r="N714" t="str">
        <f>VLOOKUP(Q714,ref_disciplina[],3,FALSE)</f>
        <v>CIENCIAS SOCIALES</v>
      </c>
      <c r="O714" t="str">
        <f>VLOOKUP(Q714,ref_disciplina[],5,FALSE)</f>
        <v>Sociología</v>
      </c>
      <c r="P714" t="str">
        <f>IFERROR(VLOOKUP(G714,ref_tipo_proyecto[],5,FALSE),"SIN DATOS")</f>
        <v>Ciencia</v>
      </c>
      <c r="Q714">
        <f>IF((IFERROR(VLOOKUP(A714,proyecto_disciplina[],2,FALSE),-1))=0, -1,(IFERROR(VLOOKUP(A714,proyecto_disciplina[],2,FALSE),-1)))</f>
        <v>204</v>
      </c>
    </row>
    <row r="715" spans="1:17" x14ac:dyDescent="0.2">
      <c r="A715">
        <v>17917</v>
      </c>
      <c r="B715" t="s">
        <v>2861</v>
      </c>
      <c r="C715" s="2">
        <v>42005</v>
      </c>
      <c r="D715" s="2">
        <v>42735</v>
      </c>
      <c r="E715">
        <v>5490000</v>
      </c>
      <c r="F715">
        <v>5490000</v>
      </c>
      <c r="G715">
        <v>24</v>
      </c>
      <c r="H715">
        <v>7</v>
      </c>
      <c r="I715">
        <v>1</v>
      </c>
      <c r="J715" t="s">
        <v>25</v>
      </c>
      <c r="K715">
        <f t="shared" si="33"/>
        <v>7</v>
      </c>
      <c r="L715">
        <f t="shared" si="34"/>
        <v>2</v>
      </c>
      <c r="M715">
        <f t="shared" si="35"/>
        <v>0</v>
      </c>
      <c r="N715" t="str">
        <f>VLOOKUP(Q715,ref_disciplina[],3,FALSE)</f>
        <v>CIENCIAS SOCIALES</v>
      </c>
      <c r="O715" t="str">
        <f>VLOOKUP(Q715,ref_disciplina[],5,FALSE)</f>
        <v>Sociología</v>
      </c>
      <c r="P715" t="str">
        <f>IFERROR(VLOOKUP(G715,ref_tipo_proyecto[],5,FALSE),"SIN DATOS")</f>
        <v>Ciencia</v>
      </c>
      <c r="Q715">
        <f>IF((IFERROR(VLOOKUP(A715,proyecto_disciplina[],2,FALSE),-1))=0, -1,(IFERROR(VLOOKUP(A715,proyecto_disciplina[],2,FALSE),-1)))</f>
        <v>204</v>
      </c>
    </row>
    <row r="716" spans="1:17" x14ac:dyDescent="0.2">
      <c r="A716">
        <v>17924</v>
      </c>
      <c r="B716" t="s">
        <v>2865</v>
      </c>
      <c r="C716" s="2">
        <v>42065</v>
      </c>
      <c r="D716" s="2">
        <v>43100</v>
      </c>
      <c r="E716">
        <v>1494000</v>
      </c>
      <c r="F716">
        <v>1494000</v>
      </c>
      <c r="G716">
        <v>22</v>
      </c>
      <c r="H716">
        <v>1</v>
      </c>
      <c r="I716">
        <v>0</v>
      </c>
      <c r="J716" t="s">
        <v>25</v>
      </c>
      <c r="K716">
        <f t="shared" si="33"/>
        <v>1</v>
      </c>
      <c r="L716">
        <f t="shared" si="34"/>
        <v>1</v>
      </c>
      <c r="M716">
        <f t="shared" si="35"/>
        <v>0</v>
      </c>
      <c r="N716" t="str">
        <f>VLOOKUP(Q716,ref_disciplina[],3,FALSE)</f>
        <v>CIENCIAS SOCIALES</v>
      </c>
      <c r="O716" t="str">
        <f>VLOOKUP(Q716,ref_disciplina[],5,FALSE)</f>
        <v>Sociología</v>
      </c>
      <c r="P716" t="str">
        <f>IFERROR(VLOOKUP(G716,ref_tipo_proyecto[],5,FALSE),"SIN DATOS")</f>
        <v>Ciencia</v>
      </c>
      <c r="Q716">
        <f>IF((IFERROR(VLOOKUP(A716,proyecto_disciplina[],2,FALSE),-1))=0, -1,(IFERROR(VLOOKUP(A716,proyecto_disciplina[],2,FALSE),-1)))</f>
        <v>280</v>
      </c>
    </row>
    <row r="717" spans="1:17" x14ac:dyDescent="0.2">
      <c r="A717">
        <v>17933</v>
      </c>
      <c r="B717" t="s">
        <v>2869</v>
      </c>
      <c r="C717" s="2">
        <v>42065</v>
      </c>
      <c r="D717" s="2">
        <v>43100</v>
      </c>
      <c r="E717">
        <v>1468000</v>
      </c>
      <c r="F717">
        <v>1468000</v>
      </c>
      <c r="G717">
        <v>22</v>
      </c>
      <c r="H717">
        <v>2</v>
      </c>
      <c r="I717">
        <v>1</v>
      </c>
      <c r="J717" t="s">
        <v>30</v>
      </c>
      <c r="K717">
        <f t="shared" si="33"/>
        <v>3</v>
      </c>
      <c r="L717">
        <f t="shared" si="34"/>
        <v>1</v>
      </c>
      <c r="M717">
        <f t="shared" si="35"/>
        <v>0</v>
      </c>
      <c r="N717" t="str">
        <f>VLOOKUP(Q717,ref_disciplina[],3,FALSE)</f>
        <v>CIENCIAS SOCIALES</v>
      </c>
      <c r="O717" t="str">
        <f>VLOOKUP(Q717,ref_disciplina[],5,FALSE)</f>
        <v>Psicología</v>
      </c>
      <c r="P717" t="str">
        <f>IFERROR(VLOOKUP(G717,ref_tipo_proyecto[],5,FALSE),"SIN DATOS")</f>
        <v>Ciencia</v>
      </c>
      <c r="Q717">
        <f>IF((IFERROR(VLOOKUP(A717,proyecto_disciplina[],2,FALSE),-1))=0, -1,(IFERROR(VLOOKUP(A717,proyecto_disciplina[],2,FALSE),-1)))</f>
        <v>194</v>
      </c>
    </row>
    <row r="718" spans="1:17" x14ac:dyDescent="0.2">
      <c r="A718">
        <v>17935</v>
      </c>
      <c r="B718" t="s">
        <v>2873</v>
      </c>
      <c r="C718" s="2">
        <v>42065</v>
      </c>
      <c r="D718" s="2">
        <v>43100</v>
      </c>
      <c r="E718">
        <v>1892450</v>
      </c>
      <c r="F718">
        <v>1892450</v>
      </c>
      <c r="G718">
        <v>22</v>
      </c>
      <c r="H718">
        <v>8</v>
      </c>
      <c r="I718">
        <v>0</v>
      </c>
      <c r="J718" t="s">
        <v>30</v>
      </c>
      <c r="K718">
        <f t="shared" si="33"/>
        <v>9</v>
      </c>
      <c r="L718">
        <f t="shared" si="34"/>
        <v>0</v>
      </c>
      <c r="M718">
        <f t="shared" si="35"/>
        <v>0</v>
      </c>
      <c r="N718" t="str">
        <f>VLOOKUP(Q718,ref_disciplina[],3,FALSE)</f>
        <v>CIENCIAS SOCIALES</v>
      </c>
      <c r="O718" t="str">
        <f>VLOOKUP(Q718,ref_disciplina[],5,FALSE)</f>
        <v>Psicología</v>
      </c>
      <c r="P718" t="str">
        <f>IFERROR(VLOOKUP(G718,ref_tipo_proyecto[],5,FALSE),"SIN DATOS")</f>
        <v>Ciencia</v>
      </c>
      <c r="Q718">
        <f>IF((IFERROR(VLOOKUP(A718,proyecto_disciplina[],2,FALSE),-1))=0, -1,(IFERROR(VLOOKUP(A718,proyecto_disciplina[],2,FALSE),-1)))</f>
        <v>195</v>
      </c>
    </row>
    <row r="719" spans="1:17" x14ac:dyDescent="0.2">
      <c r="A719">
        <v>17949</v>
      </c>
      <c r="B719" t="s">
        <v>2877</v>
      </c>
      <c r="C719" s="2">
        <v>42065</v>
      </c>
      <c r="D719" s="2">
        <v>43100</v>
      </c>
      <c r="E719">
        <v>2510000</v>
      </c>
      <c r="F719">
        <v>2510000</v>
      </c>
      <c r="G719">
        <v>22</v>
      </c>
      <c r="H719">
        <v>3</v>
      </c>
      <c r="I719">
        <v>0</v>
      </c>
      <c r="J719" t="s">
        <v>25</v>
      </c>
      <c r="K719">
        <f t="shared" si="33"/>
        <v>3</v>
      </c>
      <c r="L719">
        <f t="shared" si="34"/>
        <v>1</v>
      </c>
      <c r="M719">
        <f t="shared" si="35"/>
        <v>0</v>
      </c>
      <c r="N719" t="str">
        <f>VLOOKUP(Q719,ref_disciplina[],3,FALSE)</f>
        <v>CIENCIAS SOCIALES</v>
      </c>
      <c r="O719" t="str">
        <f>VLOOKUP(Q719,ref_disciplina[],5,FALSE)</f>
        <v>Psicología</v>
      </c>
      <c r="P719" t="str">
        <f>IFERROR(VLOOKUP(G719,ref_tipo_proyecto[],5,FALSE),"SIN DATOS")</f>
        <v>Ciencia</v>
      </c>
      <c r="Q719">
        <f>IF((IFERROR(VLOOKUP(A719,proyecto_disciplina[],2,FALSE),-1))=0, -1,(IFERROR(VLOOKUP(A719,proyecto_disciplina[],2,FALSE),-1)))</f>
        <v>194</v>
      </c>
    </row>
    <row r="720" spans="1:17" x14ac:dyDescent="0.2">
      <c r="A720">
        <v>17954</v>
      </c>
      <c r="B720" t="s">
        <v>2881</v>
      </c>
      <c r="C720" s="2">
        <v>42065</v>
      </c>
      <c r="D720" s="2">
        <v>43100</v>
      </c>
      <c r="E720">
        <v>2943000</v>
      </c>
      <c r="F720">
        <v>2943000</v>
      </c>
      <c r="G720">
        <v>22</v>
      </c>
      <c r="H720">
        <v>3</v>
      </c>
      <c r="I720">
        <v>0</v>
      </c>
      <c r="J720" t="s">
        <v>25</v>
      </c>
      <c r="K720">
        <f t="shared" si="33"/>
        <v>3</v>
      </c>
      <c r="L720">
        <f t="shared" si="34"/>
        <v>1</v>
      </c>
      <c r="M720">
        <f t="shared" si="35"/>
        <v>0</v>
      </c>
      <c r="N720" t="str">
        <f>VLOOKUP(Q720,ref_disciplina[],3,FALSE)</f>
        <v>CIENCIAS SOCIALES</v>
      </c>
      <c r="O720" t="str">
        <f>VLOOKUP(Q720,ref_disciplina[],5,FALSE)</f>
        <v>Psicología</v>
      </c>
      <c r="P720" t="str">
        <f>IFERROR(VLOOKUP(G720,ref_tipo_proyecto[],5,FALSE),"SIN DATOS")</f>
        <v>Ciencia</v>
      </c>
      <c r="Q720">
        <f>IF((IFERROR(VLOOKUP(A720,proyecto_disciplina[],2,FALSE),-1))=0, -1,(IFERROR(VLOOKUP(A720,proyecto_disciplina[],2,FALSE),-1)))</f>
        <v>194</v>
      </c>
    </row>
    <row r="721" spans="1:17" x14ac:dyDescent="0.2">
      <c r="A721">
        <v>17977</v>
      </c>
      <c r="B721" t="s">
        <v>2885</v>
      </c>
      <c r="C721" s="2">
        <v>42005</v>
      </c>
      <c r="D721" s="2">
        <v>42735</v>
      </c>
      <c r="E721">
        <v>3305000</v>
      </c>
      <c r="F721">
        <v>3305000</v>
      </c>
      <c r="G721">
        <v>24</v>
      </c>
      <c r="H721">
        <v>7</v>
      </c>
      <c r="I721">
        <v>4</v>
      </c>
      <c r="J721" t="s">
        <v>25</v>
      </c>
      <c r="K721">
        <f t="shared" si="33"/>
        <v>7</v>
      </c>
      <c r="L721">
        <f t="shared" si="34"/>
        <v>5</v>
      </c>
      <c r="M721">
        <f t="shared" si="35"/>
        <v>0</v>
      </c>
      <c r="N721" t="str">
        <f>VLOOKUP(Q721,ref_disciplina[],3,FALSE)</f>
        <v>CIENCIAS SOCIALES</v>
      </c>
      <c r="O721" t="str">
        <f>VLOOKUP(Q721,ref_disciplina[],5,FALSE)</f>
        <v>Sociología</v>
      </c>
      <c r="P721" t="str">
        <f>IFERROR(VLOOKUP(G721,ref_tipo_proyecto[],5,FALSE),"SIN DATOS")</f>
        <v>Ciencia</v>
      </c>
      <c r="Q721">
        <f>IF((IFERROR(VLOOKUP(A721,proyecto_disciplina[],2,FALSE),-1))=0, -1,(IFERROR(VLOOKUP(A721,proyecto_disciplina[],2,FALSE),-1)))</f>
        <v>206</v>
      </c>
    </row>
    <row r="722" spans="1:17" x14ac:dyDescent="0.2">
      <c r="A722">
        <v>17980</v>
      </c>
      <c r="B722" t="s">
        <v>2889</v>
      </c>
      <c r="C722" s="2">
        <v>42065</v>
      </c>
      <c r="D722" s="2">
        <v>43100</v>
      </c>
      <c r="E722">
        <v>2054110</v>
      </c>
      <c r="F722">
        <v>2054110</v>
      </c>
      <c r="G722">
        <v>22</v>
      </c>
      <c r="H722">
        <v>3</v>
      </c>
      <c r="I722">
        <v>3</v>
      </c>
      <c r="J722" t="s">
        <v>25</v>
      </c>
      <c r="K722">
        <f t="shared" si="33"/>
        <v>3</v>
      </c>
      <c r="L722">
        <f t="shared" si="34"/>
        <v>4</v>
      </c>
      <c r="M722">
        <f t="shared" si="35"/>
        <v>0</v>
      </c>
      <c r="N722" t="str">
        <f>VLOOKUP(Q722,ref_disciplina[],3,FALSE)</f>
        <v>CIENCIAS SOCIALES</v>
      </c>
      <c r="O722" t="str">
        <f>VLOOKUP(Q722,ref_disciplina[],5,FALSE)</f>
        <v>Ciencia Política</v>
      </c>
      <c r="P722" t="str">
        <f>IFERROR(VLOOKUP(G722,ref_tipo_proyecto[],5,FALSE),"SIN DATOS")</f>
        <v>Ciencia</v>
      </c>
      <c r="Q722">
        <f>IF((IFERROR(VLOOKUP(A722,proyecto_disciplina[],2,FALSE),-1))=0, -1,(IFERROR(VLOOKUP(A722,proyecto_disciplina[],2,FALSE),-1)))</f>
        <v>210</v>
      </c>
    </row>
    <row r="723" spans="1:17" x14ac:dyDescent="0.2">
      <c r="A723">
        <v>17982</v>
      </c>
      <c r="B723" t="s">
        <v>2893</v>
      </c>
      <c r="C723" s="2">
        <v>42065</v>
      </c>
      <c r="D723" s="2">
        <v>43100</v>
      </c>
      <c r="E723">
        <v>5850000</v>
      </c>
      <c r="F723">
        <v>3350000</v>
      </c>
      <c r="G723">
        <v>22</v>
      </c>
      <c r="H723">
        <v>6</v>
      </c>
      <c r="I723">
        <v>6</v>
      </c>
      <c r="J723" t="s">
        <v>25</v>
      </c>
      <c r="K723">
        <f t="shared" si="33"/>
        <v>6</v>
      </c>
      <c r="L723">
        <f t="shared" si="34"/>
        <v>7</v>
      </c>
      <c r="M723">
        <f t="shared" si="35"/>
        <v>0</v>
      </c>
      <c r="N723" t="str">
        <f>VLOOKUP(Q723,ref_disciplina[],3,FALSE)</f>
        <v>CIENCIAS SOCIALES</v>
      </c>
      <c r="O723" t="str">
        <f>VLOOKUP(Q723,ref_disciplina[],5,FALSE)</f>
        <v>Ciencia Política</v>
      </c>
      <c r="P723" t="str">
        <f>IFERROR(VLOOKUP(G723,ref_tipo_proyecto[],5,FALSE),"SIN DATOS")</f>
        <v>Ciencia</v>
      </c>
      <c r="Q723">
        <f>IF((IFERROR(VLOOKUP(A723,proyecto_disciplina[],2,FALSE),-1))=0, -1,(IFERROR(VLOOKUP(A723,proyecto_disciplina[],2,FALSE),-1)))</f>
        <v>210</v>
      </c>
    </row>
    <row r="724" spans="1:17" x14ac:dyDescent="0.2">
      <c r="A724">
        <v>17984</v>
      </c>
      <c r="B724" t="s">
        <v>2897</v>
      </c>
      <c r="C724" s="2">
        <v>42065</v>
      </c>
      <c r="D724" s="2">
        <v>43100</v>
      </c>
      <c r="E724">
        <v>5850000</v>
      </c>
      <c r="F724">
        <v>3000000</v>
      </c>
      <c r="G724">
        <v>22</v>
      </c>
      <c r="H724">
        <v>2</v>
      </c>
      <c r="I724">
        <v>3</v>
      </c>
      <c r="J724" t="s">
        <v>30</v>
      </c>
      <c r="K724">
        <f t="shared" si="33"/>
        <v>3</v>
      </c>
      <c r="L724">
        <f t="shared" si="34"/>
        <v>3</v>
      </c>
      <c r="M724">
        <f t="shared" si="35"/>
        <v>0</v>
      </c>
      <c r="N724" t="str">
        <f>VLOOKUP(Q724,ref_disciplina[],3,FALSE)</f>
        <v>CIENCIAS SOCIALES</v>
      </c>
      <c r="O724" t="str">
        <f>VLOOKUP(Q724,ref_disciplina[],5,FALSE)</f>
        <v>Ciencia Política</v>
      </c>
      <c r="P724" t="str">
        <f>IFERROR(VLOOKUP(G724,ref_tipo_proyecto[],5,FALSE),"SIN DATOS")</f>
        <v>Ciencia</v>
      </c>
      <c r="Q724">
        <f>IF((IFERROR(VLOOKUP(A724,proyecto_disciplina[],2,FALSE),-1))=0, -1,(IFERROR(VLOOKUP(A724,proyecto_disciplina[],2,FALSE),-1)))</f>
        <v>210</v>
      </c>
    </row>
    <row r="725" spans="1:17" x14ac:dyDescent="0.2">
      <c r="A725">
        <v>17985</v>
      </c>
      <c r="B725" t="s">
        <v>2901</v>
      </c>
      <c r="C725" s="2">
        <v>42005</v>
      </c>
      <c r="D725" s="2">
        <v>42735</v>
      </c>
      <c r="E725">
        <v>3280000</v>
      </c>
      <c r="F725">
        <v>3280000</v>
      </c>
      <c r="G725">
        <v>24</v>
      </c>
      <c r="H725">
        <v>5</v>
      </c>
      <c r="I725">
        <v>3</v>
      </c>
      <c r="J725" t="s">
        <v>25</v>
      </c>
      <c r="K725">
        <f t="shared" si="33"/>
        <v>5</v>
      </c>
      <c r="L725">
        <f t="shared" si="34"/>
        <v>4</v>
      </c>
      <c r="M725">
        <f t="shared" si="35"/>
        <v>0</v>
      </c>
      <c r="N725" t="str">
        <f>VLOOKUP(Q725,ref_disciplina[],3,FALSE)</f>
        <v>CIENCIAS SOCIALES</v>
      </c>
      <c r="O725" t="str">
        <f>VLOOKUP(Q725,ref_disciplina[],5,FALSE)</f>
        <v>Ciencia Política</v>
      </c>
      <c r="P725" t="str">
        <f>IFERROR(VLOOKUP(G725,ref_tipo_proyecto[],5,FALSE),"SIN DATOS")</f>
        <v>Ciencia</v>
      </c>
      <c r="Q725">
        <f>IF((IFERROR(VLOOKUP(A725,proyecto_disciplina[],2,FALSE),-1))=0, -1,(IFERROR(VLOOKUP(A725,proyecto_disciplina[],2,FALSE),-1)))</f>
        <v>210</v>
      </c>
    </row>
    <row r="726" spans="1:17" x14ac:dyDescent="0.2">
      <c r="A726">
        <v>17993</v>
      </c>
      <c r="B726" t="s">
        <v>2905</v>
      </c>
      <c r="C726" s="2">
        <v>42065</v>
      </c>
      <c r="D726" s="2">
        <v>43100</v>
      </c>
      <c r="E726">
        <v>3000000</v>
      </c>
      <c r="F726">
        <v>3000000</v>
      </c>
      <c r="G726">
        <v>22</v>
      </c>
      <c r="H726">
        <v>8</v>
      </c>
      <c r="I726">
        <v>2</v>
      </c>
      <c r="J726" t="s">
        <v>25</v>
      </c>
      <c r="K726">
        <f t="shared" si="33"/>
        <v>8</v>
      </c>
      <c r="L726">
        <f t="shared" si="34"/>
        <v>3</v>
      </c>
      <c r="M726">
        <f t="shared" si="35"/>
        <v>0</v>
      </c>
      <c r="N726" t="str">
        <f>VLOOKUP(Q726,ref_disciplina[],3,FALSE)</f>
        <v>CIENCIAS SOCIALES</v>
      </c>
      <c r="O726" t="str">
        <f>VLOOKUP(Q726,ref_disciplina[],5,FALSE)</f>
        <v>Ciencia Política</v>
      </c>
      <c r="P726" t="str">
        <f>IFERROR(VLOOKUP(G726,ref_tipo_proyecto[],5,FALSE),"SIN DATOS")</f>
        <v>Ciencia</v>
      </c>
      <c r="Q726">
        <f>IF((IFERROR(VLOOKUP(A726,proyecto_disciplina[],2,FALSE),-1))=0, -1,(IFERROR(VLOOKUP(A726,proyecto_disciplina[],2,FALSE),-1)))</f>
        <v>210</v>
      </c>
    </row>
    <row r="727" spans="1:17" x14ac:dyDescent="0.2">
      <c r="A727">
        <v>17998</v>
      </c>
      <c r="B727" t="s">
        <v>2909</v>
      </c>
      <c r="C727" s="2">
        <v>42005</v>
      </c>
      <c r="D727" s="2">
        <v>42735</v>
      </c>
      <c r="E727">
        <v>6500000</v>
      </c>
      <c r="F727">
        <v>3000000</v>
      </c>
      <c r="G727">
        <v>24</v>
      </c>
      <c r="H727">
        <v>3</v>
      </c>
      <c r="I727">
        <v>3</v>
      </c>
      <c r="J727" t="s">
        <v>25</v>
      </c>
      <c r="K727">
        <f t="shared" si="33"/>
        <v>3</v>
      </c>
      <c r="L727">
        <f t="shared" si="34"/>
        <v>4</v>
      </c>
      <c r="M727">
        <f t="shared" si="35"/>
        <v>0</v>
      </c>
      <c r="N727" t="str">
        <f>VLOOKUP(Q727,ref_disciplina[],3,FALSE)</f>
        <v>CIENCIAS SOCIALES</v>
      </c>
      <c r="O727" t="str">
        <f>VLOOKUP(Q727,ref_disciplina[],5,FALSE)</f>
        <v>Ciencia Política</v>
      </c>
      <c r="P727" t="str">
        <f>IFERROR(VLOOKUP(G727,ref_tipo_proyecto[],5,FALSE),"SIN DATOS")</f>
        <v>Ciencia</v>
      </c>
      <c r="Q727">
        <f>IF((IFERROR(VLOOKUP(A727,proyecto_disciplina[],2,FALSE),-1))=0, -1,(IFERROR(VLOOKUP(A727,proyecto_disciplina[],2,FALSE),-1)))</f>
        <v>210</v>
      </c>
    </row>
    <row r="728" spans="1:17" x14ac:dyDescent="0.2">
      <c r="A728">
        <v>17999</v>
      </c>
      <c r="B728" t="s">
        <v>2913</v>
      </c>
      <c r="C728" s="2">
        <v>42005</v>
      </c>
      <c r="D728" s="2">
        <v>42735</v>
      </c>
      <c r="E728">
        <v>2295100</v>
      </c>
      <c r="F728">
        <v>2295100</v>
      </c>
      <c r="G728">
        <v>24</v>
      </c>
      <c r="H728">
        <v>3</v>
      </c>
      <c r="I728">
        <v>4</v>
      </c>
      <c r="J728" t="s">
        <v>25</v>
      </c>
      <c r="K728">
        <f t="shared" si="33"/>
        <v>3</v>
      </c>
      <c r="L728">
        <f t="shared" si="34"/>
        <v>5</v>
      </c>
      <c r="M728">
        <f t="shared" si="35"/>
        <v>0</v>
      </c>
      <c r="N728" t="str">
        <f>VLOOKUP(Q728,ref_disciplina[],3,FALSE)</f>
        <v>CIENCIAS SOCIALES</v>
      </c>
      <c r="O728" t="str">
        <f>VLOOKUP(Q728,ref_disciplina[],5,FALSE)</f>
        <v>Sociología</v>
      </c>
      <c r="P728" t="str">
        <f>IFERROR(VLOOKUP(G728,ref_tipo_proyecto[],5,FALSE),"SIN DATOS")</f>
        <v>Ciencia</v>
      </c>
      <c r="Q728">
        <f>IF((IFERROR(VLOOKUP(A728,proyecto_disciplina[],2,FALSE),-1))=0, -1,(IFERROR(VLOOKUP(A728,proyecto_disciplina[],2,FALSE),-1)))</f>
        <v>206</v>
      </c>
    </row>
    <row r="729" spans="1:17" x14ac:dyDescent="0.2">
      <c r="A729">
        <v>18005</v>
      </c>
      <c r="B729" t="s">
        <v>2917</v>
      </c>
      <c r="C729" s="2">
        <v>42065</v>
      </c>
      <c r="D729" s="2">
        <v>43100</v>
      </c>
      <c r="E729">
        <v>4000000</v>
      </c>
      <c r="F729">
        <v>4000000</v>
      </c>
      <c r="G729">
        <v>22</v>
      </c>
      <c r="H729">
        <v>2</v>
      </c>
      <c r="I729">
        <v>7</v>
      </c>
      <c r="J729" t="s">
        <v>25</v>
      </c>
      <c r="K729">
        <f t="shared" si="33"/>
        <v>2</v>
      </c>
      <c r="L729">
        <f t="shared" si="34"/>
        <v>8</v>
      </c>
      <c r="M729">
        <f t="shared" si="35"/>
        <v>0</v>
      </c>
      <c r="N729" t="str">
        <f>VLOOKUP(Q729,ref_disciplina[],3,FALSE)</f>
        <v>CIENCIAS SOCIALES</v>
      </c>
      <c r="O729" t="str">
        <f>VLOOKUP(Q729,ref_disciplina[],5,FALSE)</f>
        <v>Ciencia Política</v>
      </c>
      <c r="P729" t="str">
        <f>IFERROR(VLOOKUP(G729,ref_tipo_proyecto[],5,FALSE),"SIN DATOS")</f>
        <v>Ciencia</v>
      </c>
      <c r="Q729">
        <f>IF((IFERROR(VLOOKUP(A729,proyecto_disciplina[],2,FALSE),-1))=0, -1,(IFERROR(VLOOKUP(A729,proyecto_disciplina[],2,FALSE),-1)))</f>
        <v>210</v>
      </c>
    </row>
    <row r="730" spans="1:17" x14ac:dyDescent="0.2">
      <c r="A730">
        <v>18011</v>
      </c>
      <c r="B730" t="s">
        <v>2921</v>
      </c>
      <c r="C730" s="2">
        <v>42005</v>
      </c>
      <c r="D730" s="2">
        <v>42735</v>
      </c>
      <c r="E730">
        <v>3150000</v>
      </c>
      <c r="F730">
        <v>3150000</v>
      </c>
      <c r="G730">
        <v>24</v>
      </c>
      <c r="H730">
        <v>8</v>
      </c>
      <c r="I730">
        <v>1</v>
      </c>
      <c r="J730" t="s">
        <v>30</v>
      </c>
      <c r="K730">
        <f t="shared" si="33"/>
        <v>9</v>
      </c>
      <c r="L730">
        <f t="shared" si="34"/>
        <v>1</v>
      </c>
      <c r="M730">
        <f t="shared" si="35"/>
        <v>0</v>
      </c>
      <c r="N730" t="str">
        <f>VLOOKUP(Q730,ref_disciplina[],3,FALSE)</f>
        <v>CIENCIAS SOCIALES</v>
      </c>
      <c r="O730" t="str">
        <f>VLOOKUP(Q730,ref_disciplina[],5,FALSE)</f>
        <v>Ciencia Política</v>
      </c>
      <c r="P730" t="str">
        <f>IFERROR(VLOOKUP(G730,ref_tipo_proyecto[],5,FALSE),"SIN DATOS")</f>
        <v>Ciencia</v>
      </c>
      <c r="Q730">
        <f>IF((IFERROR(VLOOKUP(A730,proyecto_disciplina[],2,FALSE),-1))=0, -1,(IFERROR(VLOOKUP(A730,proyecto_disciplina[],2,FALSE),-1)))</f>
        <v>210</v>
      </c>
    </row>
    <row r="731" spans="1:17" x14ac:dyDescent="0.2">
      <c r="A731">
        <v>18015</v>
      </c>
      <c r="B731" t="s">
        <v>2925</v>
      </c>
      <c r="C731" s="2">
        <v>42005</v>
      </c>
      <c r="D731" s="2">
        <v>42735</v>
      </c>
      <c r="E731">
        <v>3500000</v>
      </c>
      <c r="F731">
        <v>3500000</v>
      </c>
      <c r="G731">
        <v>24</v>
      </c>
      <c r="H731">
        <v>3</v>
      </c>
      <c r="I731">
        <v>1</v>
      </c>
      <c r="J731" t="s">
        <v>30</v>
      </c>
      <c r="K731">
        <f t="shared" si="33"/>
        <v>4</v>
      </c>
      <c r="L731">
        <f t="shared" si="34"/>
        <v>1</v>
      </c>
      <c r="M731">
        <f t="shared" si="35"/>
        <v>0</v>
      </c>
      <c r="N731" t="str">
        <f>VLOOKUP(Q731,ref_disciplina[],3,FALSE)</f>
        <v>CIENCIAS SOCIALES</v>
      </c>
      <c r="O731" t="str">
        <f>VLOOKUP(Q731,ref_disciplina[],5,FALSE)</f>
        <v>Ciencias de la Educación</v>
      </c>
      <c r="P731" t="str">
        <f>IFERROR(VLOOKUP(G731,ref_tipo_proyecto[],5,FALSE),"SIN DATOS")</f>
        <v>Ciencia</v>
      </c>
      <c r="Q731">
        <f>IF((IFERROR(VLOOKUP(A731,proyecto_disciplina[],2,FALSE),-1))=0, -1,(IFERROR(VLOOKUP(A731,proyecto_disciplina[],2,FALSE),-1)))</f>
        <v>201</v>
      </c>
    </row>
    <row r="732" spans="1:17" x14ac:dyDescent="0.2">
      <c r="A732">
        <v>18016</v>
      </c>
      <c r="B732" t="s">
        <v>2929</v>
      </c>
      <c r="C732" s="2">
        <v>42005</v>
      </c>
      <c r="D732" s="2">
        <v>42735</v>
      </c>
      <c r="E732">
        <v>4790000</v>
      </c>
      <c r="F732">
        <v>4790000</v>
      </c>
      <c r="G732">
        <v>24</v>
      </c>
      <c r="H732">
        <v>2</v>
      </c>
      <c r="I732">
        <v>2</v>
      </c>
      <c r="J732" t="s">
        <v>25</v>
      </c>
      <c r="K732">
        <f t="shared" si="33"/>
        <v>2</v>
      </c>
      <c r="L732">
        <f t="shared" si="34"/>
        <v>3</v>
      </c>
      <c r="M732">
        <f t="shared" si="35"/>
        <v>0</v>
      </c>
      <c r="N732" t="str">
        <f>VLOOKUP(Q732,ref_disciplina[],3,FALSE)</f>
        <v>CIENCIAS SOCIALES</v>
      </c>
      <c r="O732" t="str">
        <f>VLOOKUP(Q732,ref_disciplina[],5,FALSE)</f>
        <v>Sociología</v>
      </c>
      <c r="P732" t="str">
        <f>IFERROR(VLOOKUP(G732,ref_tipo_proyecto[],5,FALSE),"SIN DATOS")</f>
        <v>Ciencia</v>
      </c>
      <c r="Q732">
        <f>IF((IFERROR(VLOOKUP(A732,proyecto_disciplina[],2,FALSE),-1))=0, -1,(IFERROR(VLOOKUP(A732,proyecto_disciplina[],2,FALSE),-1)))</f>
        <v>280</v>
      </c>
    </row>
    <row r="733" spans="1:17" x14ac:dyDescent="0.2">
      <c r="A733">
        <v>18017</v>
      </c>
      <c r="B733" t="s">
        <v>2933</v>
      </c>
      <c r="C733" s="2">
        <v>42065</v>
      </c>
      <c r="D733" s="2">
        <v>43100</v>
      </c>
      <c r="E733">
        <v>1950000</v>
      </c>
      <c r="F733">
        <v>1867500</v>
      </c>
      <c r="G733">
        <v>22</v>
      </c>
      <c r="H733">
        <v>5</v>
      </c>
      <c r="I733">
        <v>2</v>
      </c>
      <c r="J733" t="s">
        <v>30</v>
      </c>
      <c r="K733">
        <f t="shared" si="33"/>
        <v>6</v>
      </c>
      <c r="L733">
        <f t="shared" si="34"/>
        <v>2</v>
      </c>
      <c r="M733">
        <f t="shared" si="35"/>
        <v>0</v>
      </c>
      <c r="N733" t="str">
        <f>VLOOKUP(Q733,ref_disciplina[],3,FALSE)</f>
        <v>CIENCIAS SOCIALES</v>
      </c>
      <c r="O733" t="str">
        <f>VLOOKUP(Q733,ref_disciplina[],5,FALSE)</f>
        <v>Ciencia Política</v>
      </c>
      <c r="P733" t="str">
        <f>IFERROR(VLOOKUP(G733,ref_tipo_proyecto[],5,FALSE),"SIN DATOS")</f>
        <v>Ciencia</v>
      </c>
      <c r="Q733">
        <f>IF((IFERROR(VLOOKUP(A733,proyecto_disciplina[],2,FALSE),-1))=0, -1,(IFERROR(VLOOKUP(A733,proyecto_disciplina[],2,FALSE),-1)))</f>
        <v>210</v>
      </c>
    </row>
    <row r="734" spans="1:17" x14ac:dyDescent="0.2">
      <c r="A734">
        <v>18019</v>
      </c>
      <c r="B734" t="s">
        <v>2937</v>
      </c>
      <c r="C734" s="2">
        <v>42065</v>
      </c>
      <c r="D734" s="2">
        <v>43100</v>
      </c>
      <c r="E734">
        <v>1075000</v>
      </c>
      <c r="F734">
        <v>1075000</v>
      </c>
      <c r="G734">
        <v>22</v>
      </c>
      <c r="H734">
        <v>0</v>
      </c>
      <c r="I734">
        <v>1</v>
      </c>
      <c r="J734" t="s">
        <v>30</v>
      </c>
      <c r="K734">
        <f t="shared" si="33"/>
        <v>1</v>
      </c>
      <c r="L734">
        <f t="shared" si="34"/>
        <v>1</v>
      </c>
      <c r="M734">
        <f t="shared" si="35"/>
        <v>0</v>
      </c>
      <c r="N734" t="str">
        <f>VLOOKUP(Q734,ref_disciplina[],3,FALSE)</f>
        <v>CIENCIAS SOCIALES</v>
      </c>
      <c r="O734" t="str">
        <f>VLOOKUP(Q734,ref_disciplina[],5,FALSE)</f>
        <v>Derecho</v>
      </c>
      <c r="P734" t="str">
        <f>IFERROR(VLOOKUP(G734,ref_tipo_proyecto[],5,FALSE),"SIN DATOS")</f>
        <v>Ciencia</v>
      </c>
      <c r="Q734">
        <f>IF((IFERROR(VLOOKUP(A734,proyecto_disciplina[],2,FALSE),-1))=0, -1,(IFERROR(VLOOKUP(A734,proyecto_disciplina[],2,FALSE),-1)))</f>
        <v>251</v>
      </c>
    </row>
    <row r="735" spans="1:17" x14ac:dyDescent="0.2">
      <c r="A735">
        <v>18051</v>
      </c>
      <c r="B735" t="s">
        <v>2941</v>
      </c>
      <c r="C735" s="2">
        <v>42065</v>
      </c>
      <c r="D735" s="2">
        <v>43100</v>
      </c>
      <c r="E735">
        <v>3000000</v>
      </c>
      <c r="F735">
        <v>3000000</v>
      </c>
      <c r="G735">
        <v>22</v>
      </c>
      <c r="H735">
        <v>8</v>
      </c>
      <c r="I735">
        <v>0</v>
      </c>
      <c r="J735" t="s">
        <v>30</v>
      </c>
      <c r="K735">
        <f t="shared" si="33"/>
        <v>9</v>
      </c>
      <c r="L735">
        <f t="shared" si="34"/>
        <v>0</v>
      </c>
      <c r="M735">
        <f t="shared" si="35"/>
        <v>0</v>
      </c>
      <c r="N735" t="str">
        <f>VLOOKUP(Q735,ref_disciplina[],3,FALSE)</f>
        <v>CIENCIAS SOCIALES</v>
      </c>
      <c r="O735" t="str">
        <f>VLOOKUP(Q735,ref_disciplina[],5,FALSE)</f>
        <v>Ciencias de la Educación</v>
      </c>
      <c r="P735" t="str">
        <f>IFERROR(VLOOKUP(G735,ref_tipo_proyecto[],5,FALSE),"SIN DATOS")</f>
        <v>Ciencia</v>
      </c>
      <c r="Q735">
        <f>IF((IFERROR(VLOOKUP(A735,proyecto_disciplina[],2,FALSE),-1))=0, -1,(IFERROR(VLOOKUP(A735,proyecto_disciplina[],2,FALSE),-1)))</f>
        <v>201</v>
      </c>
    </row>
    <row r="736" spans="1:17" x14ac:dyDescent="0.2">
      <c r="A736">
        <v>18064</v>
      </c>
      <c r="B736" t="s">
        <v>2945</v>
      </c>
      <c r="C736" s="2">
        <v>42065</v>
      </c>
      <c r="D736" s="2">
        <v>43100</v>
      </c>
      <c r="E736">
        <v>1500000</v>
      </c>
      <c r="F736">
        <v>1500000</v>
      </c>
      <c r="G736">
        <v>22</v>
      </c>
      <c r="H736">
        <v>0</v>
      </c>
      <c r="I736">
        <v>1</v>
      </c>
      <c r="J736" t="s">
        <v>25</v>
      </c>
      <c r="K736">
        <f t="shared" si="33"/>
        <v>0</v>
      </c>
      <c r="L736">
        <f t="shared" si="34"/>
        <v>2</v>
      </c>
      <c r="M736">
        <f t="shared" si="35"/>
        <v>0</v>
      </c>
      <c r="N736" t="str">
        <f>VLOOKUP(Q736,ref_disciplina[],3,FALSE)</f>
        <v>CIENCIAS SOCIALES</v>
      </c>
      <c r="O736" t="str">
        <f>VLOOKUP(Q736,ref_disciplina[],5,FALSE)</f>
        <v>Sociología</v>
      </c>
      <c r="P736" t="str">
        <f>IFERROR(VLOOKUP(G736,ref_tipo_proyecto[],5,FALSE),"SIN DATOS")</f>
        <v>Ciencia</v>
      </c>
      <c r="Q736">
        <f>IF((IFERROR(VLOOKUP(A736,proyecto_disciplina[],2,FALSE),-1))=0, -1,(IFERROR(VLOOKUP(A736,proyecto_disciplina[],2,FALSE),-1)))</f>
        <v>206</v>
      </c>
    </row>
    <row r="737" spans="1:17" x14ac:dyDescent="0.2">
      <c r="A737">
        <v>18065</v>
      </c>
      <c r="B737" t="s">
        <v>2949</v>
      </c>
      <c r="C737" s="2">
        <v>42065</v>
      </c>
      <c r="D737" s="2">
        <v>43100</v>
      </c>
      <c r="E737">
        <v>3000000</v>
      </c>
      <c r="F737">
        <v>3000000</v>
      </c>
      <c r="G737">
        <v>22</v>
      </c>
      <c r="H737">
        <v>11</v>
      </c>
      <c r="I737">
        <v>0</v>
      </c>
      <c r="J737" t="s">
        <v>25</v>
      </c>
      <c r="K737">
        <f t="shared" si="33"/>
        <v>11</v>
      </c>
      <c r="L737">
        <f t="shared" si="34"/>
        <v>1</v>
      </c>
      <c r="M737">
        <f t="shared" si="35"/>
        <v>0</v>
      </c>
      <c r="N737" t="str">
        <f>VLOOKUP(Q737,ref_disciplina[],3,FALSE)</f>
        <v>CIENCIAS SOCIALES</v>
      </c>
      <c r="O737" t="str">
        <f>VLOOKUP(Q737,ref_disciplina[],5,FALSE)</f>
        <v>Sociología</v>
      </c>
      <c r="P737" t="str">
        <f>IFERROR(VLOOKUP(G737,ref_tipo_proyecto[],5,FALSE),"SIN DATOS")</f>
        <v>Ciencia</v>
      </c>
      <c r="Q737">
        <f>IF((IFERROR(VLOOKUP(A737,proyecto_disciplina[],2,FALSE),-1))=0, -1,(IFERROR(VLOOKUP(A737,proyecto_disciplina[],2,FALSE),-1)))</f>
        <v>206</v>
      </c>
    </row>
    <row r="738" spans="1:17" x14ac:dyDescent="0.2">
      <c r="A738">
        <v>18071</v>
      </c>
      <c r="B738" t="s">
        <v>2953</v>
      </c>
      <c r="C738" s="2">
        <v>42065</v>
      </c>
      <c r="D738" s="2">
        <v>43100</v>
      </c>
      <c r="E738">
        <v>1465000</v>
      </c>
      <c r="F738">
        <v>1465000</v>
      </c>
      <c r="G738">
        <v>22</v>
      </c>
      <c r="H738">
        <v>2</v>
      </c>
      <c r="I738">
        <v>0</v>
      </c>
      <c r="J738" t="s">
        <v>30</v>
      </c>
      <c r="K738">
        <f t="shared" si="33"/>
        <v>3</v>
      </c>
      <c r="L738">
        <f t="shared" si="34"/>
        <v>0</v>
      </c>
      <c r="M738">
        <f t="shared" si="35"/>
        <v>0</v>
      </c>
      <c r="N738" t="str">
        <f>VLOOKUP(Q738,ref_disciplina[],3,FALSE)</f>
        <v>CIENCIAS SOCIALES</v>
      </c>
      <c r="O738" t="str">
        <f>VLOOKUP(Q738,ref_disciplina[],5,FALSE)</f>
        <v>Sociología</v>
      </c>
      <c r="P738" t="str">
        <f>IFERROR(VLOOKUP(G738,ref_tipo_proyecto[],5,FALSE),"SIN DATOS")</f>
        <v>Ciencia</v>
      </c>
      <c r="Q738">
        <f>IF((IFERROR(VLOOKUP(A738,proyecto_disciplina[],2,FALSE),-1))=0, -1,(IFERROR(VLOOKUP(A738,proyecto_disciplina[],2,FALSE),-1)))</f>
        <v>206</v>
      </c>
    </row>
    <row r="739" spans="1:17" x14ac:dyDescent="0.2">
      <c r="A739">
        <v>18080</v>
      </c>
      <c r="B739" t="s">
        <v>2957</v>
      </c>
      <c r="C739" s="2">
        <v>42065</v>
      </c>
      <c r="D739" s="2">
        <v>43100</v>
      </c>
      <c r="E739">
        <v>5850000</v>
      </c>
      <c r="F739">
        <v>5850000</v>
      </c>
      <c r="G739">
        <v>22</v>
      </c>
      <c r="H739">
        <v>8</v>
      </c>
      <c r="I739">
        <v>0</v>
      </c>
      <c r="J739" t="s">
        <v>30</v>
      </c>
      <c r="K739">
        <f t="shared" si="33"/>
        <v>9</v>
      </c>
      <c r="L739">
        <f t="shared" si="34"/>
        <v>0</v>
      </c>
      <c r="M739">
        <f t="shared" si="35"/>
        <v>0</v>
      </c>
      <c r="N739" t="str">
        <f>VLOOKUP(Q739,ref_disciplina[],3,FALSE)</f>
        <v>CIENCIAS SOCIALES</v>
      </c>
      <c r="O739" t="str">
        <f>VLOOKUP(Q739,ref_disciplina[],5,FALSE)</f>
        <v>Sociología</v>
      </c>
      <c r="P739" t="str">
        <f>IFERROR(VLOOKUP(G739,ref_tipo_proyecto[],5,FALSE),"SIN DATOS")</f>
        <v>Ciencia</v>
      </c>
      <c r="Q739">
        <f>IF((IFERROR(VLOOKUP(A739,proyecto_disciplina[],2,FALSE),-1))=0, -1,(IFERROR(VLOOKUP(A739,proyecto_disciplina[],2,FALSE),-1)))</f>
        <v>206</v>
      </c>
    </row>
    <row r="740" spans="1:17" x14ac:dyDescent="0.2">
      <c r="A740">
        <v>18087</v>
      </c>
      <c r="B740" t="s">
        <v>2961</v>
      </c>
      <c r="C740" s="2">
        <v>42065</v>
      </c>
      <c r="D740" s="2">
        <v>43100</v>
      </c>
      <c r="E740">
        <v>1500000</v>
      </c>
      <c r="F740">
        <v>1500000</v>
      </c>
      <c r="G740">
        <v>22</v>
      </c>
      <c r="H740">
        <v>3</v>
      </c>
      <c r="I740">
        <v>0</v>
      </c>
      <c r="J740" t="s">
        <v>30</v>
      </c>
      <c r="K740">
        <f t="shared" si="33"/>
        <v>4</v>
      </c>
      <c r="L740">
        <f t="shared" si="34"/>
        <v>0</v>
      </c>
      <c r="M740">
        <f t="shared" si="35"/>
        <v>0</v>
      </c>
      <c r="N740" t="str">
        <f>VLOOKUP(Q740,ref_disciplina[],3,FALSE)</f>
        <v>CIENCIAS SOCIALES</v>
      </c>
      <c r="O740" t="str">
        <f>VLOOKUP(Q740,ref_disciplina[],5,FALSE)</f>
        <v>Sociología</v>
      </c>
      <c r="P740" t="str">
        <f>IFERROR(VLOOKUP(G740,ref_tipo_proyecto[],5,FALSE),"SIN DATOS")</f>
        <v>Ciencia</v>
      </c>
      <c r="Q740">
        <f>IF((IFERROR(VLOOKUP(A740,proyecto_disciplina[],2,FALSE),-1))=0, -1,(IFERROR(VLOOKUP(A740,proyecto_disciplina[],2,FALSE),-1)))</f>
        <v>206</v>
      </c>
    </row>
    <row r="741" spans="1:17" x14ac:dyDescent="0.2">
      <c r="A741">
        <v>18088</v>
      </c>
      <c r="B741" t="s">
        <v>2965</v>
      </c>
      <c r="C741" s="2">
        <v>42065</v>
      </c>
      <c r="D741" s="2">
        <v>43100</v>
      </c>
      <c r="E741">
        <v>3000000</v>
      </c>
      <c r="F741">
        <v>3000000</v>
      </c>
      <c r="G741">
        <v>22</v>
      </c>
      <c r="H741">
        <v>2</v>
      </c>
      <c r="I741">
        <v>1</v>
      </c>
      <c r="J741" t="s">
        <v>30</v>
      </c>
      <c r="K741">
        <f t="shared" si="33"/>
        <v>3</v>
      </c>
      <c r="L741">
        <f t="shared" si="34"/>
        <v>1</v>
      </c>
      <c r="M741">
        <f t="shared" si="35"/>
        <v>0</v>
      </c>
      <c r="N741" t="str">
        <f>VLOOKUP(Q741,ref_disciplina[],3,FALSE)</f>
        <v>CIENCIAS SOCIALES</v>
      </c>
      <c r="O741" t="str">
        <f>VLOOKUP(Q741,ref_disciplina[],5,FALSE)</f>
        <v>Sociología</v>
      </c>
      <c r="P741" t="str">
        <f>IFERROR(VLOOKUP(G741,ref_tipo_proyecto[],5,FALSE),"SIN DATOS")</f>
        <v>Ciencia</v>
      </c>
      <c r="Q741">
        <f>IF((IFERROR(VLOOKUP(A741,proyecto_disciplina[],2,FALSE),-1))=0, -1,(IFERROR(VLOOKUP(A741,proyecto_disciplina[],2,FALSE),-1)))</f>
        <v>206</v>
      </c>
    </row>
    <row r="742" spans="1:17" x14ac:dyDescent="0.2">
      <c r="A742">
        <v>18097</v>
      </c>
      <c r="B742" t="s">
        <v>2969</v>
      </c>
      <c r="C742" s="2">
        <v>42065</v>
      </c>
      <c r="D742" s="2">
        <v>43100</v>
      </c>
      <c r="E742">
        <v>1500000</v>
      </c>
      <c r="F742">
        <v>1500000</v>
      </c>
      <c r="G742">
        <v>22</v>
      </c>
      <c r="H742">
        <v>3</v>
      </c>
      <c r="I742">
        <v>0</v>
      </c>
      <c r="J742" t="s">
        <v>30</v>
      </c>
      <c r="K742">
        <f t="shared" si="33"/>
        <v>4</v>
      </c>
      <c r="L742">
        <f t="shared" si="34"/>
        <v>0</v>
      </c>
      <c r="M742">
        <f t="shared" si="35"/>
        <v>0</v>
      </c>
      <c r="N742" t="str">
        <f>VLOOKUP(Q742,ref_disciplina[],3,FALSE)</f>
        <v>CIENCIAS SOCIALES</v>
      </c>
      <c r="O742" t="str">
        <f>VLOOKUP(Q742,ref_disciplina[],5,FALSE)</f>
        <v>Sociología</v>
      </c>
      <c r="P742" t="str">
        <f>IFERROR(VLOOKUP(G742,ref_tipo_proyecto[],5,FALSE),"SIN DATOS")</f>
        <v>Ciencia</v>
      </c>
      <c r="Q742">
        <f>IF((IFERROR(VLOOKUP(A742,proyecto_disciplina[],2,FALSE),-1))=0, -1,(IFERROR(VLOOKUP(A742,proyecto_disciplina[],2,FALSE),-1)))</f>
        <v>206</v>
      </c>
    </row>
    <row r="743" spans="1:17" x14ac:dyDescent="0.2">
      <c r="A743">
        <v>18098</v>
      </c>
      <c r="B743" t="s">
        <v>2973</v>
      </c>
      <c r="C743" s="2">
        <v>42065</v>
      </c>
      <c r="D743" s="2">
        <v>43100</v>
      </c>
      <c r="E743">
        <v>1500000</v>
      </c>
      <c r="F743">
        <v>1500000</v>
      </c>
      <c r="G743">
        <v>22</v>
      </c>
      <c r="H743">
        <v>2</v>
      </c>
      <c r="I743">
        <v>1</v>
      </c>
      <c r="J743" t="s">
        <v>25</v>
      </c>
      <c r="K743">
        <f t="shared" si="33"/>
        <v>2</v>
      </c>
      <c r="L743">
        <f t="shared" si="34"/>
        <v>2</v>
      </c>
      <c r="M743">
        <f t="shared" si="35"/>
        <v>0</v>
      </c>
      <c r="N743" t="str">
        <f>VLOOKUP(Q743,ref_disciplina[],3,FALSE)</f>
        <v>CIENCIAS SOCIALES</v>
      </c>
      <c r="O743" t="str">
        <f>VLOOKUP(Q743,ref_disciplina[],5,FALSE)</f>
        <v>Sociología</v>
      </c>
      <c r="P743" t="str">
        <f>IFERROR(VLOOKUP(G743,ref_tipo_proyecto[],5,FALSE),"SIN DATOS")</f>
        <v>Ciencia</v>
      </c>
      <c r="Q743">
        <f>IF((IFERROR(VLOOKUP(A743,proyecto_disciplina[],2,FALSE),-1))=0, -1,(IFERROR(VLOOKUP(A743,proyecto_disciplina[],2,FALSE),-1)))</f>
        <v>206</v>
      </c>
    </row>
    <row r="744" spans="1:17" x14ac:dyDescent="0.2">
      <c r="A744">
        <v>18105</v>
      </c>
      <c r="B744" t="s">
        <v>2977</v>
      </c>
      <c r="C744" s="2">
        <v>42005</v>
      </c>
      <c r="D744" s="2">
        <v>42735</v>
      </c>
      <c r="E744">
        <v>5625000</v>
      </c>
      <c r="F744">
        <v>4500000</v>
      </c>
      <c r="G744">
        <v>24</v>
      </c>
      <c r="H744">
        <v>18</v>
      </c>
      <c r="I744">
        <v>16</v>
      </c>
      <c r="J744" t="s">
        <v>30</v>
      </c>
      <c r="K744">
        <f t="shared" si="33"/>
        <v>19</v>
      </c>
      <c r="L744">
        <f t="shared" si="34"/>
        <v>16</v>
      </c>
      <c r="M744">
        <f t="shared" si="35"/>
        <v>0</v>
      </c>
      <c r="N744" t="str">
        <f>VLOOKUP(Q744,ref_disciplina[],3,FALSE)</f>
        <v>CIENCIAS SOCIALES</v>
      </c>
      <c r="O744" t="str">
        <f>VLOOKUP(Q744,ref_disciplina[],5,FALSE)</f>
        <v>Sociología</v>
      </c>
      <c r="P744" t="str">
        <f>IFERROR(VLOOKUP(G744,ref_tipo_proyecto[],5,FALSE),"SIN DATOS")</f>
        <v>Ciencia</v>
      </c>
      <c r="Q744">
        <f>IF((IFERROR(VLOOKUP(A744,proyecto_disciplina[],2,FALSE),-1))=0, -1,(IFERROR(VLOOKUP(A744,proyecto_disciplina[],2,FALSE),-1)))</f>
        <v>204</v>
      </c>
    </row>
    <row r="745" spans="1:17" x14ac:dyDescent="0.2">
      <c r="A745">
        <v>18106</v>
      </c>
      <c r="B745" t="s">
        <v>2981</v>
      </c>
      <c r="C745" s="2">
        <v>42065</v>
      </c>
      <c r="D745" s="2">
        <v>43100</v>
      </c>
      <c r="E745">
        <v>1500000</v>
      </c>
      <c r="F745">
        <v>1500000</v>
      </c>
      <c r="G745">
        <v>22</v>
      </c>
      <c r="H745">
        <v>5</v>
      </c>
      <c r="I745">
        <v>0</v>
      </c>
      <c r="J745" t="s">
        <v>30</v>
      </c>
      <c r="K745">
        <f t="shared" si="33"/>
        <v>6</v>
      </c>
      <c r="L745">
        <f t="shared" si="34"/>
        <v>0</v>
      </c>
      <c r="M745">
        <f t="shared" si="35"/>
        <v>0</v>
      </c>
      <c r="N745" t="str">
        <f>VLOOKUP(Q745,ref_disciplina[],3,FALSE)</f>
        <v>CIENCIAS SOCIALES</v>
      </c>
      <c r="O745" t="str">
        <f>VLOOKUP(Q745,ref_disciplina[],5,FALSE)</f>
        <v>Sociología</v>
      </c>
      <c r="P745" t="str">
        <f>IFERROR(VLOOKUP(G745,ref_tipo_proyecto[],5,FALSE),"SIN DATOS")</f>
        <v>Ciencia</v>
      </c>
      <c r="Q745">
        <f>IF((IFERROR(VLOOKUP(A745,proyecto_disciplina[],2,FALSE),-1))=0, -1,(IFERROR(VLOOKUP(A745,proyecto_disciplina[],2,FALSE),-1)))</f>
        <v>204</v>
      </c>
    </row>
    <row r="746" spans="1:17" x14ac:dyDescent="0.2">
      <c r="A746">
        <v>18107</v>
      </c>
      <c r="B746" t="s">
        <v>2985</v>
      </c>
      <c r="C746" s="2">
        <v>42065</v>
      </c>
      <c r="D746" s="2">
        <v>43100</v>
      </c>
      <c r="E746">
        <v>1500000</v>
      </c>
      <c r="F746">
        <v>1500000</v>
      </c>
      <c r="G746">
        <v>22</v>
      </c>
      <c r="H746">
        <v>2</v>
      </c>
      <c r="I746">
        <v>4</v>
      </c>
      <c r="J746" t="s">
        <v>25</v>
      </c>
      <c r="K746">
        <f t="shared" si="33"/>
        <v>2</v>
      </c>
      <c r="L746">
        <f t="shared" si="34"/>
        <v>5</v>
      </c>
      <c r="M746">
        <f t="shared" si="35"/>
        <v>0</v>
      </c>
      <c r="N746" t="str">
        <f>VLOOKUP(Q746,ref_disciplina[],3,FALSE)</f>
        <v>CIENCIAS SOCIALES</v>
      </c>
      <c r="O746" t="str">
        <f>VLOOKUP(Q746,ref_disciplina[],5,FALSE)</f>
        <v>Psicología</v>
      </c>
      <c r="P746" t="str">
        <f>IFERROR(VLOOKUP(G746,ref_tipo_proyecto[],5,FALSE),"SIN DATOS")</f>
        <v>Ciencia</v>
      </c>
      <c r="Q746">
        <f>IF((IFERROR(VLOOKUP(A746,proyecto_disciplina[],2,FALSE),-1))=0, -1,(IFERROR(VLOOKUP(A746,proyecto_disciplina[],2,FALSE),-1)))</f>
        <v>195</v>
      </c>
    </row>
    <row r="747" spans="1:17" x14ac:dyDescent="0.2">
      <c r="A747">
        <v>18108</v>
      </c>
      <c r="B747" t="s">
        <v>2989</v>
      </c>
      <c r="C747" s="2">
        <v>42005</v>
      </c>
      <c r="D747" s="2">
        <v>42735</v>
      </c>
      <c r="E747">
        <v>5000000</v>
      </c>
      <c r="F747">
        <v>5000000</v>
      </c>
      <c r="G747">
        <v>24</v>
      </c>
      <c r="H747">
        <v>4</v>
      </c>
      <c r="I747">
        <v>1</v>
      </c>
      <c r="J747" t="s">
        <v>30</v>
      </c>
      <c r="K747">
        <f t="shared" si="33"/>
        <v>5</v>
      </c>
      <c r="L747">
        <f t="shared" si="34"/>
        <v>1</v>
      </c>
      <c r="M747">
        <f t="shared" si="35"/>
        <v>0</v>
      </c>
      <c r="N747" t="str">
        <f>VLOOKUP(Q747,ref_disciplina[],3,FALSE)</f>
        <v>CIENCIAS SOCIALES</v>
      </c>
      <c r="O747" t="str">
        <f>VLOOKUP(Q747,ref_disciplina[],5,FALSE)</f>
        <v>Sociología</v>
      </c>
      <c r="P747" t="str">
        <f>IFERROR(VLOOKUP(G747,ref_tipo_proyecto[],5,FALSE),"SIN DATOS")</f>
        <v>Ciencia</v>
      </c>
      <c r="Q747">
        <f>IF((IFERROR(VLOOKUP(A747,proyecto_disciplina[],2,FALSE),-1))=0, -1,(IFERROR(VLOOKUP(A747,proyecto_disciplina[],2,FALSE),-1)))</f>
        <v>206</v>
      </c>
    </row>
    <row r="748" spans="1:17" x14ac:dyDescent="0.2">
      <c r="A748">
        <v>18124</v>
      </c>
      <c r="B748" t="s">
        <v>2993</v>
      </c>
      <c r="C748" s="2">
        <v>42065</v>
      </c>
      <c r="D748" s="2">
        <v>43100</v>
      </c>
      <c r="E748">
        <v>2917300</v>
      </c>
      <c r="F748">
        <v>2917300</v>
      </c>
      <c r="G748">
        <v>22</v>
      </c>
      <c r="H748">
        <v>4</v>
      </c>
      <c r="I748">
        <v>0</v>
      </c>
      <c r="J748" t="s">
        <v>30</v>
      </c>
      <c r="K748">
        <f t="shared" si="33"/>
        <v>5</v>
      </c>
      <c r="L748">
        <f t="shared" si="34"/>
        <v>0</v>
      </c>
      <c r="M748">
        <f t="shared" si="35"/>
        <v>0</v>
      </c>
      <c r="N748" t="str">
        <f>VLOOKUP(Q748,ref_disciplina[],3,FALSE)</f>
        <v>CIENCIAS SOCIALES</v>
      </c>
      <c r="O748" t="str">
        <f>VLOOKUP(Q748,ref_disciplina[],5,FALSE)</f>
        <v>Sociología</v>
      </c>
      <c r="P748" t="str">
        <f>IFERROR(VLOOKUP(G748,ref_tipo_proyecto[],5,FALSE),"SIN DATOS")</f>
        <v>Ciencia</v>
      </c>
      <c r="Q748">
        <f>IF((IFERROR(VLOOKUP(A748,proyecto_disciplina[],2,FALSE),-1))=0, -1,(IFERROR(VLOOKUP(A748,proyecto_disciplina[],2,FALSE),-1)))</f>
        <v>206</v>
      </c>
    </row>
    <row r="749" spans="1:17" x14ac:dyDescent="0.2">
      <c r="A749">
        <v>18135</v>
      </c>
      <c r="B749" t="s">
        <v>2997</v>
      </c>
      <c r="C749" s="2">
        <v>42065</v>
      </c>
      <c r="D749" s="2">
        <v>43100</v>
      </c>
      <c r="E749">
        <v>2525070</v>
      </c>
      <c r="F749">
        <v>2525070</v>
      </c>
      <c r="G749">
        <v>22</v>
      </c>
      <c r="H749">
        <v>4</v>
      </c>
      <c r="I749">
        <v>0</v>
      </c>
      <c r="J749" t="s">
        <v>30</v>
      </c>
      <c r="K749">
        <f t="shared" si="33"/>
        <v>5</v>
      </c>
      <c r="L749">
        <f t="shared" si="34"/>
        <v>0</v>
      </c>
      <c r="M749">
        <f t="shared" si="35"/>
        <v>0</v>
      </c>
      <c r="N749" t="str">
        <f>VLOOKUP(Q749,ref_disciplina[],3,FALSE)</f>
        <v>CIENCIAS SOCIALES</v>
      </c>
      <c r="O749" t="str">
        <f>VLOOKUP(Q749,ref_disciplina[],5,FALSE)</f>
        <v>Sociología</v>
      </c>
      <c r="P749" t="str">
        <f>IFERROR(VLOOKUP(G749,ref_tipo_proyecto[],5,FALSE),"SIN DATOS")</f>
        <v>Ciencia</v>
      </c>
      <c r="Q749">
        <f>IF((IFERROR(VLOOKUP(A749,proyecto_disciplina[],2,FALSE),-1))=0, -1,(IFERROR(VLOOKUP(A749,proyecto_disciplina[],2,FALSE),-1)))</f>
        <v>206</v>
      </c>
    </row>
    <row r="750" spans="1:17" x14ac:dyDescent="0.2">
      <c r="A750">
        <v>18136</v>
      </c>
      <c r="B750" t="s">
        <v>3001</v>
      </c>
      <c r="C750" s="2">
        <v>42065</v>
      </c>
      <c r="D750" s="2">
        <v>43100</v>
      </c>
      <c r="E750">
        <v>3000000</v>
      </c>
      <c r="F750">
        <v>3000000</v>
      </c>
      <c r="G750">
        <v>22</v>
      </c>
      <c r="H750">
        <v>1</v>
      </c>
      <c r="I750">
        <v>3</v>
      </c>
      <c r="J750" t="s">
        <v>25</v>
      </c>
      <c r="K750">
        <f t="shared" si="33"/>
        <v>1</v>
      </c>
      <c r="L750">
        <f t="shared" si="34"/>
        <v>4</v>
      </c>
      <c r="M750">
        <f t="shared" si="35"/>
        <v>0</v>
      </c>
      <c r="N750" t="str">
        <f>VLOOKUP(Q750,ref_disciplina[],3,FALSE)</f>
        <v>CIENCIAS SOCIALES</v>
      </c>
      <c r="O750" t="str">
        <f>VLOOKUP(Q750,ref_disciplina[],5,FALSE)</f>
        <v>Sociología</v>
      </c>
      <c r="P750" t="str">
        <f>IFERROR(VLOOKUP(G750,ref_tipo_proyecto[],5,FALSE),"SIN DATOS")</f>
        <v>Ciencia</v>
      </c>
      <c r="Q750">
        <f>IF((IFERROR(VLOOKUP(A750,proyecto_disciplina[],2,FALSE),-1))=0, -1,(IFERROR(VLOOKUP(A750,proyecto_disciplina[],2,FALSE),-1)))</f>
        <v>206</v>
      </c>
    </row>
    <row r="751" spans="1:17" x14ac:dyDescent="0.2">
      <c r="A751">
        <v>18139</v>
      </c>
      <c r="B751" t="s">
        <v>3005</v>
      </c>
      <c r="C751" s="2">
        <v>42065</v>
      </c>
      <c r="D751" s="2">
        <v>43100</v>
      </c>
      <c r="E751">
        <v>1500000</v>
      </c>
      <c r="F751">
        <v>1500000</v>
      </c>
      <c r="G751">
        <v>22</v>
      </c>
      <c r="H751">
        <v>4</v>
      </c>
      <c r="I751">
        <v>1</v>
      </c>
      <c r="J751" t="s">
        <v>30</v>
      </c>
      <c r="K751">
        <f t="shared" si="33"/>
        <v>5</v>
      </c>
      <c r="L751">
        <f t="shared" si="34"/>
        <v>1</v>
      </c>
      <c r="M751">
        <f t="shared" si="35"/>
        <v>0</v>
      </c>
      <c r="N751" t="str">
        <f>VLOOKUP(Q751,ref_disciplina[],3,FALSE)</f>
        <v>CIENCIAS SOCIALES</v>
      </c>
      <c r="O751" t="str">
        <f>VLOOKUP(Q751,ref_disciplina[],5,FALSE)</f>
        <v>Sociología</v>
      </c>
      <c r="P751" t="str">
        <f>IFERROR(VLOOKUP(G751,ref_tipo_proyecto[],5,FALSE),"SIN DATOS")</f>
        <v>Ciencia</v>
      </c>
      <c r="Q751">
        <f>IF((IFERROR(VLOOKUP(A751,proyecto_disciplina[],2,FALSE),-1))=0, -1,(IFERROR(VLOOKUP(A751,proyecto_disciplina[],2,FALSE),-1)))</f>
        <v>206</v>
      </c>
    </row>
    <row r="752" spans="1:17" x14ac:dyDescent="0.2">
      <c r="A752">
        <v>18140</v>
      </c>
      <c r="B752" t="s">
        <v>3009</v>
      </c>
      <c r="C752" s="2">
        <v>42065</v>
      </c>
      <c r="D752" s="2">
        <v>43100</v>
      </c>
      <c r="E752">
        <v>1106400</v>
      </c>
      <c r="F752">
        <v>1106400</v>
      </c>
      <c r="G752">
        <v>22</v>
      </c>
      <c r="H752">
        <v>0</v>
      </c>
      <c r="I752">
        <v>1</v>
      </c>
      <c r="J752" t="s">
        <v>25</v>
      </c>
      <c r="K752">
        <f t="shared" si="33"/>
        <v>0</v>
      </c>
      <c r="L752">
        <f t="shared" si="34"/>
        <v>2</v>
      </c>
      <c r="M752">
        <f t="shared" si="35"/>
        <v>0</v>
      </c>
      <c r="N752" t="str">
        <f>VLOOKUP(Q752,ref_disciplina[],3,FALSE)</f>
        <v>CIENCIAS SOCIALES</v>
      </c>
      <c r="O752" t="str">
        <f>VLOOKUP(Q752,ref_disciplina[],5,FALSE)</f>
        <v>Sociología</v>
      </c>
      <c r="P752" t="str">
        <f>IFERROR(VLOOKUP(G752,ref_tipo_proyecto[],5,FALSE),"SIN DATOS")</f>
        <v>Ciencia</v>
      </c>
      <c r="Q752">
        <f>IF((IFERROR(VLOOKUP(A752,proyecto_disciplina[],2,FALSE),-1))=0, -1,(IFERROR(VLOOKUP(A752,proyecto_disciplina[],2,FALSE),-1)))</f>
        <v>206</v>
      </c>
    </row>
    <row r="753" spans="1:17" x14ac:dyDescent="0.2">
      <c r="A753">
        <v>18146</v>
      </c>
      <c r="B753" t="s">
        <v>3013</v>
      </c>
      <c r="C753" s="2">
        <v>42065</v>
      </c>
      <c r="D753" s="2">
        <v>43100</v>
      </c>
      <c r="E753">
        <v>1500000</v>
      </c>
      <c r="F753">
        <v>1500000</v>
      </c>
      <c r="G753">
        <v>22</v>
      </c>
      <c r="H753">
        <v>0</v>
      </c>
      <c r="I753">
        <v>1</v>
      </c>
      <c r="J753" t="s">
        <v>30</v>
      </c>
      <c r="K753">
        <f t="shared" si="33"/>
        <v>1</v>
      </c>
      <c r="L753">
        <f t="shared" si="34"/>
        <v>1</v>
      </c>
      <c r="M753">
        <f t="shared" si="35"/>
        <v>0</v>
      </c>
      <c r="N753" t="str">
        <f>VLOOKUP(Q753,ref_disciplina[],3,FALSE)</f>
        <v>CIENCIAS SOCIALES</v>
      </c>
      <c r="O753" t="str">
        <f>VLOOKUP(Q753,ref_disciplina[],5,FALSE)</f>
        <v>Sociología</v>
      </c>
      <c r="P753" t="str">
        <f>IFERROR(VLOOKUP(G753,ref_tipo_proyecto[],5,FALSE),"SIN DATOS")</f>
        <v>Ciencia</v>
      </c>
      <c r="Q753">
        <f>IF((IFERROR(VLOOKUP(A753,proyecto_disciplina[],2,FALSE),-1))=0, -1,(IFERROR(VLOOKUP(A753,proyecto_disciplina[],2,FALSE),-1)))</f>
        <v>206</v>
      </c>
    </row>
    <row r="754" spans="1:17" x14ac:dyDescent="0.2">
      <c r="A754">
        <v>18161</v>
      </c>
      <c r="B754" t="s">
        <v>3017</v>
      </c>
      <c r="C754" s="2">
        <v>42065</v>
      </c>
      <c r="D754" s="2">
        <v>43100</v>
      </c>
      <c r="E754">
        <v>5850000</v>
      </c>
      <c r="F754">
        <v>5850000</v>
      </c>
      <c r="G754">
        <v>22</v>
      </c>
      <c r="H754">
        <v>3</v>
      </c>
      <c r="I754">
        <v>5</v>
      </c>
      <c r="J754" t="s">
        <v>30</v>
      </c>
      <c r="K754">
        <f t="shared" si="33"/>
        <v>4</v>
      </c>
      <c r="L754">
        <f t="shared" si="34"/>
        <v>5</v>
      </c>
      <c r="M754">
        <f t="shared" si="35"/>
        <v>0</v>
      </c>
      <c r="N754" t="str">
        <f>VLOOKUP(Q754,ref_disciplina[],3,FALSE)</f>
        <v>CIENCIAS SOCIALES</v>
      </c>
      <c r="O754" t="str">
        <f>VLOOKUP(Q754,ref_disciplina[],5,FALSE)</f>
        <v>Sociología</v>
      </c>
      <c r="P754" t="str">
        <f>IFERROR(VLOOKUP(G754,ref_tipo_proyecto[],5,FALSE),"SIN DATOS")</f>
        <v>Ciencia</v>
      </c>
      <c r="Q754">
        <f>IF((IFERROR(VLOOKUP(A754,proyecto_disciplina[],2,FALSE),-1))=0, -1,(IFERROR(VLOOKUP(A754,proyecto_disciplina[],2,FALSE),-1)))</f>
        <v>206</v>
      </c>
    </row>
    <row r="755" spans="1:17" x14ac:dyDescent="0.2">
      <c r="A755">
        <v>18162</v>
      </c>
      <c r="B755" t="s">
        <v>3021</v>
      </c>
      <c r="C755" s="2">
        <v>42065</v>
      </c>
      <c r="D755" s="2">
        <v>43100</v>
      </c>
      <c r="E755">
        <v>1500000</v>
      </c>
      <c r="F755">
        <v>1500000</v>
      </c>
      <c r="G755">
        <v>22</v>
      </c>
      <c r="H755">
        <v>2</v>
      </c>
      <c r="I755">
        <v>1</v>
      </c>
      <c r="J755" t="s">
        <v>30</v>
      </c>
      <c r="K755">
        <f t="shared" si="33"/>
        <v>3</v>
      </c>
      <c r="L755">
        <f t="shared" si="34"/>
        <v>1</v>
      </c>
      <c r="M755">
        <f t="shared" si="35"/>
        <v>0</v>
      </c>
      <c r="N755" t="str">
        <f>VLOOKUP(Q755,ref_disciplina[],3,FALSE)</f>
        <v>CIENCIAS SOCIALES</v>
      </c>
      <c r="O755" t="str">
        <f>VLOOKUP(Q755,ref_disciplina[],5,FALSE)</f>
        <v>Sociología</v>
      </c>
      <c r="P755" t="str">
        <f>IFERROR(VLOOKUP(G755,ref_tipo_proyecto[],5,FALSE),"SIN DATOS")</f>
        <v>Ciencia</v>
      </c>
      <c r="Q755">
        <f>IF((IFERROR(VLOOKUP(A755,proyecto_disciplina[],2,FALSE),-1))=0, -1,(IFERROR(VLOOKUP(A755,proyecto_disciplina[],2,FALSE),-1)))</f>
        <v>206</v>
      </c>
    </row>
    <row r="756" spans="1:17" x14ac:dyDescent="0.2">
      <c r="A756">
        <v>18163</v>
      </c>
      <c r="B756" t="s">
        <v>3025</v>
      </c>
      <c r="C756" s="2">
        <v>42065</v>
      </c>
      <c r="D756" s="2">
        <v>43100</v>
      </c>
      <c r="E756">
        <v>4500000</v>
      </c>
      <c r="F756">
        <v>4500000</v>
      </c>
      <c r="G756">
        <v>22</v>
      </c>
      <c r="H756">
        <v>6</v>
      </c>
      <c r="I756">
        <v>3</v>
      </c>
      <c r="J756" t="s">
        <v>25</v>
      </c>
      <c r="K756">
        <f t="shared" si="33"/>
        <v>6</v>
      </c>
      <c r="L756">
        <f t="shared" si="34"/>
        <v>4</v>
      </c>
      <c r="M756">
        <f t="shared" si="35"/>
        <v>0</v>
      </c>
      <c r="N756" t="str">
        <f>VLOOKUP(Q756,ref_disciplina[],3,FALSE)</f>
        <v>CIENCIAS SOCIALES</v>
      </c>
      <c r="O756" t="str">
        <f>VLOOKUP(Q756,ref_disciplina[],5,FALSE)</f>
        <v>Sociología</v>
      </c>
      <c r="P756" t="str">
        <f>IFERROR(VLOOKUP(G756,ref_tipo_proyecto[],5,FALSE),"SIN DATOS")</f>
        <v>Ciencia</v>
      </c>
      <c r="Q756">
        <f>IF((IFERROR(VLOOKUP(A756,proyecto_disciplina[],2,FALSE),-1))=0, -1,(IFERROR(VLOOKUP(A756,proyecto_disciplina[],2,FALSE),-1)))</f>
        <v>206</v>
      </c>
    </row>
    <row r="757" spans="1:17" x14ac:dyDescent="0.2">
      <c r="A757">
        <v>18164</v>
      </c>
      <c r="B757" t="s">
        <v>3029</v>
      </c>
      <c r="C757" s="2">
        <v>42065</v>
      </c>
      <c r="D757" s="2">
        <v>43100</v>
      </c>
      <c r="E757">
        <v>1500000</v>
      </c>
      <c r="F757">
        <v>1500000</v>
      </c>
      <c r="G757">
        <v>22</v>
      </c>
      <c r="H757">
        <v>7</v>
      </c>
      <c r="I757">
        <v>0</v>
      </c>
      <c r="J757" t="s">
        <v>25</v>
      </c>
      <c r="K757">
        <f t="shared" si="33"/>
        <v>7</v>
      </c>
      <c r="L757">
        <f t="shared" si="34"/>
        <v>1</v>
      </c>
      <c r="M757">
        <f t="shared" si="35"/>
        <v>0</v>
      </c>
      <c r="N757" t="str">
        <f>VLOOKUP(Q757,ref_disciplina[],3,FALSE)</f>
        <v>CIENCIAS SOCIALES</v>
      </c>
      <c r="O757" t="str">
        <f>VLOOKUP(Q757,ref_disciplina[],5,FALSE)</f>
        <v>Sociología</v>
      </c>
      <c r="P757" t="str">
        <f>IFERROR(VLOOKUP(G757,ref_tipo_proyecto[],5,FALSE),"SIN DATOS")</f>
        <v>Ciencia</v>
      </c>
      <c r="Q757">
        <f>IF((IFERROR(VLOOKUP(A757,proyecto_disciplina[],2,FALSE),-1))=0, -1,(IFERROR(VLOOKUP(A757,proyecto_disciplina[],2,FALSE),-1)))</f>
        <v>206</v>
      </c>
    </row>
    <row r="758" spans="1:17" x14ac:dyDescent="0.2">
      <c r="A758">
        <v>18176</v>
      </c>
      <c r="B758" t="s">
        <v>3033</v>
      </c>
      <c r="C758" s="2">
        <v>42065</v>
      </c>
      <c r="D758" s="2">
        <v>43100</v>
      </c>
      <c r="E758">
        <v>4498000</v>
      </c>
      <c r="F758">
        <v>4498000</v>
      </c>
      <c r="G758">
        <v>22</v>
      </c>
      <c r="H758">
        <v>2</v>
      </c>
      <c r="I758">
        <v>1</v>
      </c>
      <c r="J758" t="s">
        <v>25</v>
      </c>
      <c r="K758">
        <f t="shared" si="33"/>
        <v>2</v>
      </c>
      <c r="L758">
        <f t="shared" si="34"/>
        <v>2</v>
      </c>
      <c r="M758">
        <f t="shared" si="35"/>
        <v>0</v>
      </c>
      <c r="N758" t="str">
        <f>VLOOKUP(Q758,ref_disciplina[],3,FALSE)</f>
        <v>CIENCIAS SOCIALES</v>
      </c>
      <c r="O758" t="str">
        <f>VLOOKUP(Q758,ref_disciplina[],5,FALSE)</f>
        <v>Sociología</v>
      </c>
      <c r="P758" t="str">
        <f>IFERROR(VLOOKUP(G758,ref_tipo_proyecto[],5,FALSE),"SIN DATOS")</f>
        <v>Ciencia</v>
      </c>
      <c r="Q758">
        <f>IF((IFERROR(VLOOKUP(A758,proyecto_disciplina[],2,FALSE),-1))=0, -1,(IFERROR(VLOOKUP(A758,proyecto_disciplina[],2,FALSE),-1)))</f>
        <v>206</v>
      </c>
    </row>
    <row r="759" spans="1:17" x14ac:dyDescent="0.2">
      <c r="A759">
        <v>18191</v>
      </c>
      <c r="B759" t="s">
        <v>3037</v>
      </c>
      <c r="C759" s="2">
        <v>42005</v>
      </c>
      <c r="D759" s="2">
        <v>42735</v>
      </c>
      <c r="E759">
        <v>3285000</v>
      </c>
      <c r="F759">
        <v>3285000</v>
      </c>
      <c r="G759">
        <v>24</v>
      </c>
      <c r="H759">
        <v>9</v>
      </c>
      <c r="I759">
        <v>1</v>
      </c>
      <c r="J759" t="s">
        <v>30</v>
      </c>
      <c r="K759">
        <f t="shared" si="33"/>
        <v>10</v>
      </c>
      <c r="L759">
        <f t="shared" si="34"/>
        <v>1</v>
      </c>
      <c r="M759">
        <f t="shared" si="35"/>
        <v>0</v>
      </c>
      <c r="N759" t="str">
        <f>VLOOKUP(Q759,ref_disciplina[],3,FALSE)</f>
        <v>CIENCIAS SOCIALES</v>
      </c>
      <c r="O759" t="str">
        <f>VLOOKUP(Q759,ref_disciplina[],5,FALSE)</f>
        <v>Geografía Económica y Social</v>
      </c>
      <c r="P759" t="str">
        <f>IFERROR(VLOOKUP(G759,ref_tipo_proyecto[],5,FALSE),"SIN DATOS")</f>
        <v>Ciencia</v>
      </c>
      <c r="Q759">
        <f>IF((IFERROR(VLOOKUP(A759,proyecto_disciplina[],2,FALSE),-1))=0, -1,(IFERROR(VLOOKUP(A759,proyecto_disciplina[],2,FALSE),-1)))</f>
        <v>216</v>
      </c>
    </row>
    <row r="760" spans="1:17" x14ac:dyDescent="0.2">
      <c r="A760">
        <v>18197</v>
      </c>
      <c r="B760" t="s">
        <v>3041</v>
      </c>
      <c r="C760" s="2">
        <v>42005</v>
      </c>
      <c r="D760" s="2">
        <v>42735</v>
      </c>
      <c r="E760">
        <v>3415000</v>
      </c>
      <c r="F760">
        <v>3415000</v>
      </c>
      <c r="G760">
        <v>24</v>
      </c>
      <c r="H760">
        <v>3</v>
      </c>
      <c r="I760">
        <v>4</v>
      </c>
      <c r="J760" t="s">
        <v>30</v>
      </c>
      <c r="K760">
        <f t="shared" si="33"/>
        <v>4</v>
      </c>
      <c r="L760">
        <f t="shared" si="34"/>
        <v>4</v>
      </c>
      <c r="M760">
        <f t="shared" si="35"/>
        <v>0</v>
      </c>
      <c r="N760" t="str">
        <f>VLOOKUP(Q760,ref_disciplina[],3,FALSE)</f>
        <v>CIENCIAS SOCIALES</v>
      </c>
      <c r="O760" t="str">
        <f>VLOOKUP(Q760,ref_disciplina[],5,FALSE)</f>
        <v>Geografía Económica y Social</v>
      </c>
      <c r="P760" t="str">
        <f>IFERROR(VLOOKUP(G760,ref_tipo_proyecto[],5,FALSE),"SIN DATOS")</f>
        <v>Ciencia</v>
      </c>
      <c r="Q760">
        <f>IF((IFERROR(VLOOKUP(A760,proyecto_disciplina[],2,FALSE),-1))=0, -1,(IFERROR(VLOOKUP(A760,proyecto_disciplina[],2,FALSE),-1)))</f>
        <v>216</v>
      </c>
    </row>
    <row r="761" spans="1:17" x14ac:dyDescent="0.2">
      <c r="A761">
        <v>18203</v>
      </c>
      <c r="B761" t="s">
        <v>3045</v>
      </c>
      <c r="C761" s="2">
        <v>42065</v>
      </c>
      <c r="D761" s="2">
        <v>43100</v>
      </c>
      <c r="E761">
        <v>1485000</v>
      </c>
      <c r="F761">
        <v>1485000</v>
      </c>
      <c r="G761">
        <v>22</v>
      </c>
      <c r="H761">
        <v>1</v>
      </c>
      <c r="I761">
        <v>2</v>
      </c>
      <c r="J761" t="s">
        <v>25</v>
      </c>
      <c r="K761">
        <f t="shared" si="33"/>
        <v>1</v>
      </c>
      <c r="L761">
        <f t="shared" si="34"/>
        <v>3</v>
      </c>
      <c r="M761">
        <f t="shared" si="35"/>
        <v>0</v>
      </c>
      <c r="N761" t="str">
        <f>VLOOKUP(Q761,ref_disciplina[],3,FALSE)</f>
        <v>CIENCIAS SOCIALES</v>
      </c>
      <c r="O761" t="str">
        <f>VLOOKUP(Q761,ref_disciplina[],5,FALSE)</f>
        <v>Geografía Económica y Social</v>
      </c>
      <c r="P761" t="str">
        <f>IFERROR(VLOOKUP(G761,ref_tipo_proyecto[],5,FALSE),"SIN DATOS")</f>
        <v>Ciencia</v>
      </c>
      <c r="Q761">
        <f>IF((IFERROR(VLOOKUP(A761,proyecto_disciplina[],2,FALSE),-1))=0, -1,(IFERROR(VLOOKUP(A761,proyecto_disciplina[],2,FALSE),-1)))</f>
        <v>215</v>
      </c>
    </row>
    <row r="762" spans="1:17" x14ac:dyDescent="0.2">
      <c r="A762">
        <v>18211</v>
      </c>
      <c r="B762" t="s">
        <v>3049</v>
      </c>
      <c r="C762" s="2">
        <v>42065</v>
      </c>
      <c r="D762" s="2">
        <v>43100</v>
      </c>
      <c r="E762">
        <v>1500000</v>
      </c>
      <c r="F762">
        <v>1500000</v>
      </c>
      <c r="G762">
        <v>22</v>
      </c>
      <c r="H762">
        <v>3</v>
      </c>
      <c r="I762">
        <v>0</v>
      </c>
      <c r="J762" t="s">
        <v>30</v>
      </c>
      <c r="K762">
        <f t="shared" si="33"/>
        <v>4</v>
      </c>
      <c r="L762">
        <f t="shared" si="34"/>
        <v>0</v>
      </c>
      <c r="M762">
        <f t="shared" si="35"/>
        <v>0</v>
      </c>
      <c r="N762" t="str">
        <f>VLOOKUP(Q762,ref_disciplina[],3,FALSE)</f>
        <v>CIENCIAS SOCIALES</v>
      </c>
      <c r="O762" t="str">
        <f>VLOOKUP(Q762,ref_disciplina[],5,FALSE)</f>
        <v>Geografía Económica y Social</v>
      </c>
      <c r="P762" t="str">
        <f>IFERROR(VLOOKUP(G762,ref_tipo_proyecto[],5,FALSE),"SIN DATOS")</f>
        <v>Ciencia</v>
      </c>
      <c r="Q762">
        <f>IF((IFERROR(VLOOKUP(A762,proyecto_disciplina[],2,FALSE),-1))=0, -1,(IFERROR(VLOOKUP(A762,proyecto_disciplina[],2,FALSE),-1)))</f>
        <v>216</v>
      </c>
    </row>
    <row r="763" spans="1:17" x14ac:dyDescent="0.2">
      <c r="A763">
        <v>18244</v>
      </c>
      <c r="B763" t="s">
        <v>3053</v>
      </c>
      <c r="C763" s="2">
        <v>42065</v>
      </c>
      <c r="D763" s="2">
        <v>43100</v>
      </c>
      <c r="E763">
        <v>1500000</v>
      </c>
      <c r="F763">
        <v>1500000</v>
      </c>
      <c r="G763">
        <v>22</v>
      </c>
      <c r="H763">
        <v>1</v>
      </c>
      <c r="I763">
        <v>1</v>
      </c>
      <c r="J763" t="s">
        <v>30</v>
      </c>
      <c r="K763">
        <f t="shared" si="33"/>
        <v>2</v>
      </c>
      <c r="L763">
        <f t="shared" si="34"/>
        <v>1</v>
      </c>
      <c r="M763">
        <f t="shared" si="35"/>
        <v>0</v>
      </c>
      <c r="N763" t="str">
        <f>VLOOKUP(Q763,ref_disciplina[],3,FALSE)</f>
        <v>HUMANIDADES</v>
      </c>
      <c r="O763" t="str">
        <f>VLOOKUP(Q763,ref_disciplina[],5,FALSE)</f>
        <v xml:space="preserve">Historia y Arqueología </v>
      </c>
      <c r="P763" t="str">
        <f>IFERROR(VLOOKUP(G763,ref_tipo_proyecto[],5,FALSE),"SIN DATOS")</f>
        <v>Ciencia</v>
      </c>
      <c r="Q763">
        <f>IF((IFERROR(VLOOKUP(A763,proyecto_disciplina[],2,FALSE),-1))=0, -1,(IFERROR(VLOOKUP(A763,proyecto_disciplina[],2,FALSE),-1)))</f>
        <v>227</v>
      </c>
    </row>
    <row r="764" spans="1:17" x14ac:dyDescent="0.2">
      <c r="A764">
        <v>18245</v>
      </c>
      <c r="B764" t="s">
        <v>3057</v>
      </c>
      <c r="C764" s="2">
        <v>42065</v>
      </c>
      <c r="D764" s="2">
        <v>43100</v>
      </c>
      <c r="E764">
        <v>2760000</v>
      </c>
      <c r="F764">
        <v>2760000</v>
      </c>
      <c r="G764">
        <v>22</v>
      </c>
      <c r="H764">
        <v>0</v>
      </c>
      <c r="I764">
        <v>2</v>
      </c>
      <c r="J764" t="s">
        <v>30</v>
      </c>
      <c r="K764">
        <f t="shared" si="33"/>
        <v>1</v>
      </c>
      <c r="L764">
        <f t="shared" si="34"/>
        <v>2</v>
      </c>
      <c r="M764">
        <f t="shared" si="35"/>
        <v>0</v>
      </c>
      <c r="N764" t="str">
        <f>VLOOKUP(Q764,ref_disciplina[],3,FALSE)</f>
        <v>HUMANIDADES</v>
      </c>
      <c r="O764" t="str">
        <f>VLOOKUP(Q764,ref_disciplina[],5,FALSE)</f>
        <v xml:space="preserve">Historia y Arqueología </v>
      </c>
      <c r="P764" t="str">
        <f>IFERROR(VLOOKUP(G764,ref_tipo_proyecto[],5,FALSE),"SIN DATOS")</f>
        <v>Ciencia</v>
      </c>
      <c r="Q764">
        <f>IF((IFERROR(VLOOKUP(A764,proyecto_disciplina[],2,FALSE),-1))=0, -1,(IFERROR(VLOOKUP(A764,proyecto_disciplina[],2,FALSE),-1)))</f>
        <v>227</v>
      </c>
    </row>
    <row r="765" spans="1:17" x14ac:dyDescent="0.2">
      <c r="A765">
        <v>18254</v>
      </c>
      <c r="B765" t="s">
        <v>3061</v>
      </c>
      <c r="C765" s="2">
        <v>42065</v>
      </c>
      <c r="D765" s="2">
        <v>43100</v>
      </c>
      <c r="E765">
        <v>1650000</v>
      </c>
      <c r="F765">
        <v>1650000</v>
      </c>
      <c r="G765">
        <v>22</v>
      </c>
      <c r="H765">
        <v>2</v>
      </c>
      <c r="I765">
        <v>3</v>
      </c>
      <c r="J765" t="s">
        <v>25</v>
      </c>
      <c r="K765">
        <f t="shared" si="33"/>
        <v>2</v>
      </c>
      <c r="L765">
        <f t="shared" si="34"/>
        <v>4</v>
      </c>
      <c r="M765">
        <f t="shared" si="35"/>
        <v>0</v>
      </c>
      <c r="N765" t="str">
        <f>VLOOKUP(Q765,ref_disciplina[],3,FALSE)</f>
        <v>HUMANIDADES</v>
      </c>
      <c r="O765" t="str">
        <f>VLOOKUP(Q765,ref_disciplina[],5,FALSE)</f>
        <v xml:space="preserve">Historia y Arqueología </v>
      </c>
      <c r="P765" t="str">
        <f>IFERROR(VLOOKUP(G765,ref_tipo_proyecto[],5,FALSE),"SIN DATOS")</f>
        <v>Ciencia</v>
      </c>
      <c r="Q765">
        <f>IF((IFERROR(VLOOKUP(A765,proyecto_disciplina[],2,FALSE),-1))=0, -1,(IFERROR(VLOOKUP(A765,proyecto_disciplina[],2,FALSE),-1)))</f>
        <v>227</v>
      </c>
    </row>
    <row r="766" spans="1:17" x14ac:dyDescent="0.2">
      <c r="A766">
        <v>18259</v>
      </c>
      <c r="B766" t="s">
        <v>3065</v>
      </c>
      <c r="C766" s="2">
        <v>42065</v>
      </c>
      <c r="D766" s="2">
        <v>43100</v>
      </c>
      <c r="E766">
        <v>2980000</v>
      </c>
      <c r="F766">
        <v>2980000</v>
      </c>
      <c r="G766">
        <v>22</v>
      </c>
      <c r="H766">
        <v>1</v>
      </c>
      <c r="I766">
        <v>2</v>
      </c>
      <c r="J766" t="s">
        <v>30</v>
      </c>
      <c r="K766">
        <f t="shared" si="33"/>
        <v>2</v>
      </c>
      <c r="L766">
        <f t="shared" si="34"/>
        <v>2</v>
      </c>
      <c r="M766">
        <f t="shared" si="35"/>
        <v>0</v>
      </c>
      <c r="N766" t="str">
        <f>VLOOKUP(Q766,ref_disciplina[],3,FALSE)</f>
        <v>HUMANIDADES</v>
      </c>
      <c r="O766" t="str">
        <f>VLOOKUP(Q766,ref_disciplina[],5,FALSE)</f>
        <v xml:space="preserve">Historia y Arqueología </v>
      </c>
      <c r="P766" t="str">
        <f>IFERROR(VLOOKUP(G766,ref_tipo_proyecto[],5,FALSE),"SIN DATOS")</f>
        <v>Ciencia</v>
      </c>
      <c r="Q766">
        <f>IF((IFERROR(VLOOKUP(A766,proyecto_disciplina[],2,FALSE),-1))=0, -1,(IFERROR(VLOOKUP(A766,proyecto_disciplina[],2,FALSE),-1)))</f>
        <v>227</v>
      </c>
    </row>
    <row r="767" spans="1:17" x14ac:dyDescent="0.2">
      <c r="A767">
        <v>18267</v>
      </c>
      <c r="B767" t="s">
        <v>3069</v>
      </c>
      <c r="C767" s="2">
        <v>42065</v>
      </c>
      <c r="D767" s="2">
        <v>43100</v>
      </c>
      <c r="E767">
        <v>1120000</v>
      </c>
      <c r="F767">
        <v>1120000</v>
      </c>
      <c r="G767">
        <v>22</v>
      </c>
      <c r="H767">
        <v>2</v>
      </c>
      <c r="I767">
        <v>0</v>
      </c>
      <c r="J767" t="s">
        <v>25</v>
      </c>
      <c r="K767">
        <f t="shared" si="33"/>
        <v>2</v>
      </c>
      <c r="L767">
        <f t="shared" si="34"/>
        <v>1</v>
      </c>
      <c r="M767">
        <f t="shared" si="35"/>
        <v>0</v>
      </c>
      <c r="N767" t="str">
        <f>VLOOKUP(Q767,ref_disciplina[],3,FALSE)</f>
        <v>HUMANIDADES</v>
      </c>
      <c r="O767" t="str">
        <f>VLOOKUP(Q767,ref_disciplina[],5,FALSE)</f>
        <v xml:space="preserve">Historia y Arqueología </v>
      </c>
      <c r="P767" t="str">
        <f>IFERROR(VLOOKUP(G767,ref_tipo_proyecto[],5,FALSE),"SIN DATOS")</f>
        <v>Ciencia</v>
      </c>
      <c r="Q767">
        <f>IF((IFERROR(VLOOKUP(A767,proyecto_disciplina[],2,FALSE),-1))=0, -1,(IFERROR(VLOOKUP(A767,proyecto_disciplina[],2,FALSE),-1)))</f>
        <v>227</v>
      </c>
    </row>
    <row r="768" spans="1:17" x14ac:dyDescent="0.2">
      <c r="A768">
        <v>18282</v>
      </c>
      <c r="B768" t="s">
        <v>3073</v>
      </c>
      <c r="C768" s="2">
        <v>42065</v>
      </c>
      <c r="D768" s="2">
        <v>43100</v>
      </c>
      <c r="E768">
        <v>1450000</v>
      </c>
      <c r="F768">
        <v>1450000</v>
      </c>
      <c r="G768">
        <v>22</v>
      </c>
      <c r="H768">
        <v>0</v>
      </c>
      <c r="I768">
        <v>1</v>
      </c>
      <c r="J768" t="s">
        <v>30</v>
      </c>
      <c r="K768">
        <f t="shared" si="33"/>
        <v>1</v>
      </c>
      <c r="L768">
        <f t="shared" si="34"/>
        <v>1</v>
      </c>
      <c r="M768">
        <f t="shared" si="35"/>
        <v>0</v>
      </c>
      <c r="N768" t="str">
        <f>VLOOKUP(Q768,ref_disciplina[],3,FALSE)</f>
        <v>HUMANIDADES</v>
      </c>
      <c r="O768" t="str">
        <f>VLOOKUP(Q768,ref_disciplina[],5,FALSE)</f>
        <v xml:space="preserve">Historia y Arqueología </v>
      </c>
      <c r="P768" t="str">
        <f>IFERROR(VLOOKUP(G768,ref_tipo_proyecto[],5,FALSE),"SIN DATOS")</f>
        <v>Ciencia</v>
      </c>
      <c r="Q768">
        <f>IF((IFERROR(VLOOKUP(A768,proyecto_disciplina[],2,FALSE),-1))=0, -1,(IFERROR(VLOOKUP(A768,proyecto_disciplina[],2,FALSE),-1)))</f>
        <v>227</v>
      </c>
    </row>
    <row r="769" spans="1:17" x14ac:dyDescent="0.2">
      <c r="A769">
        <v>18289</v>
      </c>
      <c r="B769" t="s">
        <v>3077</v>
      </c>
      <c r="C769" s="2">
        <v>42065</v>
      </c>
      <c r="D769" s="2">
        <v>43100</v>
      </c>
      <c r="E769">
        <v>3000000</v>
      </c>
      <c r="F769">
        <v>3000000</v>
      </c>
      <c r="G769">
        <v>22</v>
      </c>
      <c r="H769">
        <v>3</v>
      </c>
      <c r="I769">
        <v>1</v>
      </c>
      <c r="J769" t="s">
        <v>25</v>
      </c>
      <c r="K769">
        <f t="shared" si="33"/>
        <v>3</v>
      </c>
      <c r="L769">
        <f t="shared" si="34"/>
        <v>2</v>
      </c>
      <c r="M769">
        <f t="shared" si="35"/>
        <v>0</v>
      </c>
      <c r="N769" t="str">
        <f>VLOOKUP(Q769,ref_disciplina[],3,FALSE)</f>
        <v>HUMANIDADES</v>
      </c>
      <c r="O769" t="str">
        <f>VLOOKUP(Q769,ref_disciplina[],5,FALSE)</f>
        <v xml:space="preserve">Historia y Arqueología </v>
      </c>
      <c r="P769" t="str">
        <f>IFERROR(VLOOKUP(G769,ref_tipo_proyecto[],5,FALSE),"SIN DATOS")</f>
        <v>Ciencia</v>
      </c>
      <c r="Q769">
        <f>IF((IFERROR(VLOOKUP(A769,proyecto_disciplina[],2,FALSE),-1))=0, -1,(IFERROR(VLOOKUP(A769,proyecto_disciplina[],2,FALSE),-1)))</f>
        <v>227</v>
      </c>
    </row>
    <row r="770" spans="1:17" x14ac:dyDescent="0.2">
      <c r="A770">
        <v>18293</v>
      </c>
      <c r="B770" t="s">
        <v>3081</v>
      </c>
      <c r="C770" s="2">
        <v>42065</v>
      </c>
      <c r="D770" s="2">
        <v>43100</v>
      </c>
      <c r="E770">
        <v>1500000</v>
      </c>
      <c r="F770">
        <v>1500000</v>
      </c>
      <c r="G770">
        <v>22</v>
      </c>
      <c r="H770">
        <v>3</v>
      </c>
      <c r="I770">
        <v>3</v>
      </c>
      <c r="J770" t="s">
        <v>30</v>
      </c>
      <c r="K770">
        <f t="shared" si="33"/>
        <v>4</v>
      </c>
      <c r="L770">
        <f t="shared" si="34"/>
        <v>3</v>
      </c>
      <c r="M770">
        <f t="shared" si="35"/>
        <v>0</v>
      </c>
      <c r="N770" t="str">
        <f>VLOOKUP(Q770,ref_disciplina[],3,FALSE)</f>
        <v>HUMANIDADES</v>
      </c>
      <c r="O770" t="str">
        <f>VLOOKUP(Q770,ref_disciplina[],5,FALSE)</f>
        <v xml:space="preserve">Historia y Arqueología </v>
      </c>
      <c r="P770" t="str">
        <f>IFERROR(VLOOKUP(G770,ref_tipo_proyecto[],5,FALSE),"SIN DATOS")</f>
        <v>Ciencia</v>
      </c>
      <c r="Q770">
        <f>IF((IFERROR(VLOOKUP(A770,proyecto_disciplina[],2,FALSE),-1))=0, -1,(IFERROR(VLOOKUP(A770,proyecto_disciplina[],2,FALSE),-1)))</f>
        <v>227</v>
      </c>
    </row>
    <row r="771" spans="1:17" x14ac:dyDescent="0.2">
      <c r="A771">
        <v>18295</v>
      </c>
      <c r="B771" t="s">
        <v>3085</v>
      </c>
      <c r="C771" s="2">
        <v>42005</v>
      </c>
      <c r="D771" s="2">
        <v>42735</v>
      </c>
      <c r="E771">
        <v>4994890</v>
      </c>
      <c r="F771">
        <v>4994890</v>
      </c>
      <c r="G771">
        <v>24</v>
      </c>
      <c r="H771">
        <v>13</v>
      </c>
      <c r="I771">
        <v>1</v>
      </c>
      <c r="J771" t="s">
        <v>30</v>
      </c>
      <c r="K771">
        <f t="shared" ref="K771:K834" si="36">IF(ISBLANK(H771),"SIN DATOS",IF(J771="F",H771+1,H771))</f>
        <v>14</v>
      </c>
      <c r="L771">
        <f t="shared" ref="L771:L834" si="37">IF(ISBLANK(I771),"SIN DATOS",IF(J771="M",I771+1,I771))</f>
        <v>1</v>
      </c>
      <c r="M771">
        <f t="shared" ref="M771:M834" si="38">IF(AND(ISBLANK(H771),ISBLANK(I771)),"SIN DATOS",IF(J771="S/D",1,0))</f>
        <v>0</v>
      </c>
      <c r="N771" t="str">
        <f>VLOOKUP(Q771,ref_disciplina[],3,FALSE)</f>
        <v>HUMANIDADES</v>
      </c>
      <c r="O771" t="str">
        <f>VLOOKUP(Q771,ref_disciplina[],5,FALSE)</f>
        <v xml:space="preserve">Historia y Arqueología </v>
      </c>
      <c r="P771" t="str">
        <f>IFERROR(VLOOKUP(G771,ref_tipo_proyecto[],5,FALSE),"SIN DATOS")</f>
        <v>Ciencia</v>
      </c>
      <c r="Q771">
        <f>IF((IFERROR(VLOOKUP(A771,proyecto_disciplina[],2,FALSE),-1))=0, -1,(IFERROR(VLOOKUP(A771,proyecto_disciplina[],2,FALSE),-1)))</f>
        <v>227</v>
      </c>
    </row>
    <row r="772" spans="1:17" x14ac:dyDescent="0.2">
      <c r="A772">
        <v>18296</v>
      </c>
      <c r="B772" t="s">
        <v>3089</v>
      </c>
      <c r="C772" s="2">
        <v>42065</v>
      </c>
      <c r="D772" s="2">
        <v>43100</v>
      </c>
      <c r="E772">
        <v>1500000</v>
      </c>
      <c r="F772">
        <v>1500000</v>
      </c>
      <c r="G772">
        <v>22</v>
      </c>
      <c r="H772">
        <v>1</v>
      </c>
      <c r="I772">
        <v>1</v>
      </c>
      <c r="J772" t="s">
        <v>30</v>
      </c>
      <c r="K772">
        <f t="shared" si="36"/>
        <v>2</v>
      </c>
      <c r="L772">
        <f t="shared" si="37"/>
        <v>1</v>
      </c>
      <c r="M772">
        <f t="shared" si="38"/>
        <v>0</v>
      </c>
      <c r="N772" t="str">
        <f>VLOOKUP(Q772,ref_disciplina[],3,FALSE)</f>
        <v>HUMANIDADES</v>
      </c>
      <c r="O772" t="str">
        <f>VLOOKUP(Q772,ref_disciplina[],5,FALSE)</f>
        <v xml:space="preserve">Historia y Arqueología </v>
      </c>
      <c r="P772" t="str">
        <f>IFERROR(VLOOKUP(G772,ref_tipo_proyecto[],5,FALSE),"SIN DATOS")</f>
        <v>Ciencia</v>
      </c>
      <c r="Q772">
        <f>IF((IFERROR(VLOOKUP(A772,proyecto_disciplina[],2,FALSE),-1))=0, -1,(IFERROR(VLOOKUP(A772,proyecto_disciplina[],2,FALSE),-1)))</f>
        <v>227</v>
      </c>
    </row>
    <row r="773" spans="1:17" x14ac:dyDescent="0.2">
      <c r="A773">
        <v>18327</v>
      </c>
      <c r="B773" t="s">
        <v>3093</v>
      </c>
      <c r="C773" s="2">
        <v>42065</v>
      </c>
      <c r="D773" s="2">
        <v>43100</v>
      </c>
      <c r="E773">
        <v>3000000</v>
      </c>
      <c r="F773">
        <v>2920000</v>
      </c>
      <c r="G773">
        <v>22</v>
      </c>
      <c r="H773">
        <v>5</v>
      </c>
      <c r="I773">
        <v>0</v>
      </c>
      <c r="J773" t="s">
        <v>30</v>
      </c>
      <c r="K773">
        <f t="shared" si="36"/>
        <v>6</v>
      </c>
      <c r="L773">
        <f t="shared" si="37"/>
        <v>0</v>
      </c>
      <c r="M773">
        <f t="shared" si="38"/>
        <v>0</v>
      </c>
      <c r="N773" t="str">
        <f>VLOOKUP(Q773,ref_disciplina[],3,FALSE)</f>
        <v>CIENCIAS SOCIALES</v>
      </c>
      <c r="O773" t="str">
        <f>VLOOKUP(Q773,ref_disciplina[],5,FALSE)</f>
        <v>Sociología</v>
      </c>
      <c r="P773" t="str">
        <f>IFERROR(VLOOKUP(G773,ref_tipo_proyecto[],5,FALSE),"SIN DATOS")</f>
        <v>Ciencia</v>
      </c>
      <c r="Q773">
        <f>IF((IFERROR(VLOOKUP(A773,proyecto_disciplina[],2,FALSE),-1))=0, -1,(IFERROR(VLOOKUP(A773,proyecto_disciplina[],2,FALSE),-1)))</f>
        <v>206</v>
      </c>
    </row>
    <row r="774" spans="1:17" x14ac:dyDescent="0.2">
      <c r="A774">
        <v>18337</v>
      </c>
      <c r="B774" t="s">
        <v>3097</v>
      </c>
      <c r="C774" s="2">
        <v>42065</v>
      </c>
      <c r="D774" s="2">
        <v>43100</v>
      </c>
      <c r="E774">
        <v>3000000</v>
      </c>
      <c r="F774">
        <v>3000000</v>
      </c>
      <c r="G774">
        <v>22</v>
      </c>
      <c r="H774">
        <v>1</v>
      </c>
      <c r="I774">
        <v>3</v>
      </c>
      <c r="J774" t="s">
        <v>25</v>
      </c>
      <c r="K774">
        <f t="shared" si="36"/>
        <v>1</v>
      </c>
      <c r="L774">
        <f t="shared" si="37"/>
        <v>4</v>
      </c>
      <c r="M774">
        <f t="shared" si="38"/>
        <v>0</v>
      </c>
      <c r="N774" t="str">
        <f>VLOOKUP(Q774,ref_disciplina[],3,FALSE)</f>
        <v>HUMANIDADES</v>
      </c>
      <c r="O774" t="str">
        <f>VLOOKUP(Q774,ref_disciplina[],5,FALSE)</f>
        <v xml:space="preserve">Historia y Arqueología </v>
      </c>
      <c r="P774" t="str">
        <f>IFERROR(VLOOKUP(G774,ref_tipo_proyecto[],5,FALSE),"SIN DATOS")</f>
        <v>Ciencia</v>
      </c>
      <c r="Q774">
        <f>IF((IFERROR(VLOOKUP(A774,proyecto_disciplina[],2,FALSE),-1))=0, -1,(IFERROR(VLOOKUP(A774,proyecto_disciplina[],2,FALSE),-1)))</f>
        <v>227</v>
      </c>
    </row>
    <row r="775" spans="1:17" x14ac:dyDescent="0.2">
      <c r="A775">
        <v>18342</v>
      </c>
      <c r="B775" t="s">
        <v>3101</v>
      </c>
      <c r="C775" s="2">
        <v>42065</v>
      </c>
      <c r="D775" s="2">
        <v>43100</v>
      </c>
      <c r="E775">
        <v>3000000</v>
      </c>
      <c r="F775">
        <v>3000000</v>
      </c>
      <c r="G775">
        <v>22</v>
      </c>
      <c r="H775">
        <v>8</v>
      </c>
      <c r="I775">
        <v>2</v>
      </c>
      <c r="J775" t="s">
        <v>25</v>
      </c>
      <c r="K775">
        <f t="shared" si="36"/>
        <v>8</v>
      </c>
      <c r="L775">
        <f t="shared" si="37"/>
        <v>3</v>
      </c>
      <c r="M775">
        <f t="shared" si="38"/>
        <v>0</v>
      </c>
      <c r="N775" t="str">
        <f>VLOOKUP(Q775,ref_disciplina[],3,FALSE)</f>
        <v>HUMANIDADES</v>
      </c>
      <c r="O775" t="str">
        <f>VLOOKUP(Q775,ref_disciplina[],5,FALSE)</f>
        <v xml:space="preserve">Historia y Arqueología </v>
      </c>
      <c r="P775" t="str">
        <f>IFERROR(VLOOKUP(G775,ref_tipo_proyecto[],5,FALSE),"SIN DATOS")</f>
        <v>Ciencia</v>
      </c>
      <c r="Q775">
        <f>IF((IFERROR(VLOOKUP(A775,proyecto_disciplina[],2,FALSE),-1))=0, -1,(IFERROR(VLOOKUP(A775,proyecto_disciplina[],2,FALSE),-1)))</f>
        <v>227</v>
      </c>
    </row>
    <row r="776" spans="1:17" x14ac:dyDescent="0.2">
      <c r="A776">
        <v>18348</v>
      </c>
      <c r="B776" t="s">
        <v>3105</v>
      </c>
      <c r="C776" s="2">
        <v>42065</v>
      </c>
      <c r="D776" s="2">
        <v>43100</v>
      </c>
      <c r="E776">
        <v>1500000</v>
      </c>
      <c r="F776">
        <v>1500000</v>
      </c>
      <c r="G776">
        <v>22</v>
      </c>
      <c r="H776">
        <v>1</v>
      </c>
      <c r="I776">
        <v>1</v>
      </c>
      <c r="J776" t="s">
        <v>25</v>
      </c>
      <c r="K776">
        <f t="shared" si="36"/>
        <v>1</v>
      </c>
      <c r="L776">
        <f t="shared" si="37"/>
        <v>2</v>
      </c>
      <c r="M776">
        <f t="shared" si="38"/>
        <v>0</v>
      </c>
      <c r="N776" t="str">
        <f>VLOOKUP(Q776,ref_disciplina[],3,FALSE)</f>
        <v>HUMANIDADES</v>
      </c>
      <c r="O776" t="str">
        <f>VLOOKUP(Q776,ref_disciplina[],5,FALSE)</f>
        <v xml:space="preserve">Historia y Arqueología </v>
      </c>
      <c r="P776" t="str">
        <f>IFERROR(VLOOKUP(G776,ref_tipo_proyecto[],5,FALSE),"SIN DATOS")</f>
        <v>Ciencia</v>
      </c>
      <c r="Q776">
        <f>IF((IFERROR(VLOOKUP(A776,proyecto_disciplina[],2,FALSE),-1))=0, -1,(IFERROR(VLOOKUP(A776,proyecto_disciplina[],2,FALSE),-1)))</f>
        <v>227</v>
      </c>
    </row>
    <row r="777" spans="1:17" x14ac:dyDescent="0.2">
      <c r="A777">
        <v>18350</v>
      </c>
      <c r="B777" t="s">
        <v>3109</v>
      </c>
      <c r="C777" s="2">
        <v>42065</v>
      </c>
      <c r="D777" s="2">
        <v>43100</v>
      </c>
      <c r="E777">
        <v>1500000</v>
      </c>
      <c r="F777">
        <v>1500000</v>
      </c>
      <c r="G777">
        <v>22</v>
      </c>
      <c r="H777">
        <v>2</v>
      </c>
      <c r="I777">
        <v>2</v>
      </c>
      <c r="J777" t="s">
        <v>30</v>
      </c>
      <c r="K777">
        <f t="shared" si="36"/>
        <v>3</v>
      </c>
      <c r="L777">
        <f t="shared" si="37"/>
        <v>2</v>
      </c>
      <c r="M777">
        <f t="shared" si="38"/>
        <v>0</v>
      </c>
      <c r="N777" t="str">
        <f>VLOOKUP(Q777,ref_disciplina[],3,FALSE)</f>
        <v>CIENCIAS SOCIALES</v>
      </c>
      <c r="O777" t="str">
        <f>VLOOKUP(Q777,ref_disciplina[],5,FALSE)</f>
        <v>Sociología</v>
      </c>
      <c r="P777" t="str">
        <f>IFERROR(VLOOKUP(G777,ref_tipo_proyecto[],5,FALSE),"SIN DATOS")</f>
        <v>Ciencia</v>
      </c>
      <c r="Q777">
        <f>IF((IFERROR(VLOOKUP(A777,proyecto_disciplina[],2,FALSE),-1))=0, -1,(IFERROR(VLOOKUP(A777,proyecto_disciplina[],2,FALSE),-1)))</f>
        <v>206</v>
      </c>
    </row>
    <row r="778" spans="1:17" x14ac:dyDescent="0.2">
      <c r="A778">
        <v>18356</v>
      </c>
      <c r="B778" t="s">
        <v>3113</v>
      </c>
      <c r="C778" s="2">
        <v>42065</v>
      </c>
      <c r="D778" s="2">
        <v>43100</v>
      </c>
      <c r="E778">
        <v>4500000</v>
      </c>
      <c r="F778">
        <v>4500000</v>
      </c>
      <c r="G778">
        <v>22</v>
      </c>
      <c r="H778">
        <v>7</v>
      </c>
      <c r="I778">
        <v>2</v>
      </c>
      <c r="J778" t="s">
        <v>30</v>
      </c>
      <c r="K778">
        <f t="shared" si="36"/>
        <v>8</v>
      </c>
      <c r="L778">
        <f t="shared" si="37"/>
        <v>2</v>
      </c>
      <c r="M778">
        <f t="shared" si="38"/>
        <v>0</v>
      </c>
      <c r="N778" t="str">
        <f>VLOOKUP(Q778,ref_disciplina[],3,FALSE)</f>
        <v>HUMANIDADES</v>
      </c>
      <c r="O778" t="str">
        <f>VLOOKUP(Q778,ref_disciplina[],5,FALSE)</f>
        <v xml:space="preserve">Historia y Arqueología </v>
      </c>
      <c r="P778" t="str">
        <f>IFERROR(VLOOKUP(G778,ref_tipo_proyecto[],5,FALSE),"SIN DATOS")</f>
        <v>Ciencia</v>
      </c>
      <c r="Q778">
        <f>IF((IFERROR(VLOOKUP(A778,proyecto_disciplina[],2,FALSE),-1))=0, -1,(IFERROR(VLOOKUP(A778,proyecto_disciplina[],2,FALSE),-1)))</f>
        <v>227</v>
      </c>
    </row>
    <row r="779" spans="1:17" x14ac:dyDescent="0.2">
      <c r="A779">
        <v>18357</v>
      </c>
      <c r="B779" t="s">
        <v>3117</v>
      </c>
      <c r="C779" s="2">
        <v>42065</v>
      </c>
      <c r="D779" s="2">
        <v>43100</v>
      </c>
      <c r="E779">
        <v>1500000</v>
      </c>
      <c r="F779">
        <v>1500000</v>
      </c>
      <c r="G779">
        <v>22</v>
      </c>
      <c r="H779">
        <v>2</v>
      </c>
      <c r="I779">
        <v>2</v>
      </c>
      <c r="J779" t="s">
        <v>25</v>
      </c>
      <c r="K779">
        <f t="shared" si="36"/>
        <v>2</v>
      </c>
      <c r="L779">
        <f t="shared" si="37"/>
        <v>3</v>
      </c>
      <c r="M779">
        <f t="shared" si="38"/>
        <v>0</v>
      </c>
      <c r="N779" t="str">
        <f>VLOOKUP(Q779,ref_disciplina[],3,FALSE)</f>
        <v>HUMANIDADES</v>
      </c>
      <c r="O779" t="str">
        <f>VLOOKUP(Q779,ref_disciplina[],5,FALSE)</f>
        <v xml:space="preserve">Historia y Arqueología </v>
      </c>
      <c r="P779" t="str">
        <f>IFERROR(VLOOKUP(G779,ref_tipo_proyecto[],5,FALSE),"SIN DATOS")</f>
        <v>Ciencia</v>
      </c>
      <c r="Q779">
        <f>IF((IFERROR(VLOOKUP(A779,proyecto_disciplina[],2,FALSE),-1))=0, -1,(IFERROR(VLOOKUP(A779,proyecto_disciplina[],2,FALSE),-1)))</f>
        <v>227</v>
      </c>
    </row>
    <row r="780" spans="1:17" x14ac:dyDescent="0.2">
      <c r="A780">
        <v>18369</v>
      </c>
      <c r="B780" t="s">
        <v>3121</v>
      </c>
      <c r="C780" s="2">
        <v>42065</v>
      </c>
      <c r="D780" s="2">
        <v>43100</v>
      </c>
      <c r="E780">
        <v>3000000</v>
      </c>
      <c r="F780">
        <v>1220880</v>
      </c>
      <c r="G780">
        <v>22</v>
      </c>
      <c r="H780">
        <v>7</v>
      </c>
      <c r="I780">
        <v>1</v>
      </c>
      <c r="J780" t="s">
        <v>30</v>
      </c>
      <c r="K780">
        <f t="shared" si="36"/>
        <v>8</v>
      </c>
      <c r="L780">
        <f t="shared" si="37"/>
        <v>1</v>
      </c>
      <c r="M780">
        <f t="shared" si="38"/>
        <v>0</v>
      </c>
      <c r="N780" t="str">
        <f>VLOOKUP(Q780,ref_disciplina[],3,FALSE)</f>
        <v>HUMANIDADES</v>
      </c>
      <c r="O780" t="str">
        <f>VLOOKUP(Q780,ref_disciplina[],5,FALSE)</f>
        <v>Lengua y Literatura</v>
      </c>
      <c r="P780" t="str">
        <f>IFERROR(VLOOKUP(G780,ref_tipo_proyecto[],5,FALSE),"SIN DATOS")</f>
        <v>Ciencia</v>
      </c>
      <c r="Q780">
        <f>IF((IFERROR(VLOOKUP(A780,proyecto_disciplina[],2,FALSE),-1))=0, -1,(IFERROR(VLOOKUP(A780,proyecto_disciplina[],2,FALSE),-1)))</f>
        <v>235</v>
      </c>
    </row>
    <row r="781" spans="1:17" x14ac:dyDescent="0.2">
      <c r="A781">
        <v>18374</v>
      </c>
      <c r="B781" t="s">
        <v>3125</v>
      </c>
      <c r="C781" s="2">
        <v>42065</v>
      </c>
      <c r="D781" s="2">
        <v>43100</v>
      </c>
      <c r="E781">
        <v>1050000</v>
      </c>
      <c r="F781">
        <v>1050000</v>
      </c>
      <c r="G781">
        <v>22</v>
      </c>
      <c r="H781">
        <v>6</v>
      </c>
      <c r="I781">
        <v>1</v>
      </c>
      <c r="J781" t="s">
        <v>30</v>
      </c>
      <c r="K781">
        <f t="shared" si="36"/>
        <v>7</v>
      </c>
      <c r="L781">
        <f t="shared" si="37"/>
        <v>1</v>
      </c>
      <c r="M781">
        <f t="shared" si="38"/>
        <v>0</v>
      </c>
      <c r="N781" t="str">
        <f>VLOOKUP(Q781,ref_disciplina[],3,FALSE)</f>
        <v>HUMANIDADES</v>
      </c>
      <c r="O781" t="str">
        <f>VLOOKUP(Q781,ref_disciplina[],5,FALSE)</f>
        <v>Lengua y Literatura</v>
      </c>
      <c r="P781" t="str">
        <f>IFERROR(VLOOKUP(G781,ref_tipo_proyecto[],5,FALSE),"SIN DATOS")</f>
        <v>Ciencia</v>
      </c>
      <c r="Q781">
        <f>IF((IFERROR(VLOOKUP(A781,proyecto_disciplina[],2,FALSE),-1))=0, -1,(IFERROR(VLOOKUP(A781,proyecto_disciplina[],2,FALSE),-1)))</f>
        <v>235</v>
      </c>
    </row>
    <row r="782" spans="1:17" x14ac:dyDescent="0.2">
      <c r="A782">
        <v>18380</v>
      </c>
      <c r="B782" t="s">
        <v>3129</v>
      </c>
      <c r="C782" s="2">
        <v>42005</v>
      </c>
      <c r="D782" s="2">
        <v>42735</v>
      </c>
      <c r="E782">
        <v>5000000</v>
      </c>
      <c r="F782">
        <v>5000000</v>
      </c>
      <c r="G782">
        <v>24</v>
      </c>
      <c r="H782">
        <v>4</v>
      </c>
      <c r="I782">
        <v>2</v>
      </c>
      <c r="J782" t="s">
        <v>25</v>
      </c>
      <c r="K782">
        <f t="shared" si="36"/>
        <v>4</v>
      </c>
      <c r="L782">
        <f t="shared" si="37"/>
        <v>3</v>
      </c>
      <c r="M782">
        <f t="shared" si="38"/>
        <v>0</v>
      </c>
      <c r="N782" t="str">
        <f>VLOOKUP(Q782,ref_disciplina[],3,FALSE)</f>
        <v>HUMANIDADES</v>
      </c>
      <c r="O782" t="str">
        <f>VLOOKUP(Q782,ref_disciplina[],5,FALSE)</f>
        <v>Lengua y Literatura</v>
      </c>
      <c r="P782" t="str">
        <f>IFERROR(VLOOKUP(G782,ref_tipo_proyecto[],5,FALSE),"SIN DATOS")</f>
        <v>Ciencia</v>
      </c>
      <c r="Q782">
        <f>IF((IFERROR(VLOOKUP(A782,proyecto_disciplina[],2,FALSE),-1))=0, -1,(IFERROR(VLOOKUP(A782,proyecto_disciplina[],2,FALSE),-1)))</f>
        <v>230</v>
      </c>
    </row>
    <row r="783" spans="1:17" x14ac:dyDescent="0.2">
      <c r="A783">
        <v>18408</v>
      </c>
      <c r="B783" t="s">
        <v>3133</v>
      </c>
      <c r="C783" s="2">
        <v>42065</v>
      </c>
      <c r="D783" s="2">
        <v>43100</v>
      </c>
      <c r="E783">
        <v>3000000</v>
      </c>
      <c r="F783">
        <v>3000000</v>
      </c>
      <c r="G783">
        <v>22</v>
      </c>
      <c r="H783">
        <v>2</v>
      </c>
      <c r="I783">
        <v>5</v>
      </c>
      <c r="J783" t="s">
        <v>25</v>
      </c>
      <c r="K783">
        <f t="shared" si="36"/>
        <v>2</v>
      </c>
      <c r="L783">
        <f t="shared" si="37"/>
        <v>6</v>
      </c>
      <c r="M783">
        <f t="shared" si="38"/>
        <v>0</v>
      </c>
      <c r="N783" t="str">
        <f>VLOOKUP(Q783,ref_disciplina[],3,FALSE)</f>
        <v>HUMANIDADES</v>
      </c>
      <c r="O783" t="str">
        <f>VLOOKUP(Q783,ref_disciplina[],5,FALSE)</f>
        <v>Lengua y Literatura</v>
      </c>
      <c r="P783" t="str">
        <f>IFERROR(VLOOKUP(G783,ref_tipo_proyecto[],5,FALSE),"SIN DATOS")</f>
        <v>Ciencia</v>
      </c>
      <c r="Q783">
        <f>IF((IFERROR(VLOOKUP(A783,proyecto_disciplina[],2,FALSE),-1))=0, -1,(IFERROR(VLOOKUP(A783,proyecto_disciplina[],2,FALSE),-1)))</f>
        <v>232</v>
      </c>
    </row>
    <row r="784" spans="1:17" x14ac:dyDescent="0.2">
      <c r="A784">
        <v>18414</v>
      </c>
      <c r="B784" t="s">
        <v>3137</v>
      </c>
      <c r="C784" s="2">
        <v>42065</v>
      </c>
      <c r="D784" s="2">
        <v>43100</v>
      </c>
      <c r="E784">
        <v>3000</v>
      </c>
      <c r="F784">
        <v>3000</v>
      </c>
      <c r="G784">
        <v>22</v>
      </c>
      <c r="H784">
        <v>1</v>
      </c>
      <c r="I784">
        <v>1</v>
      </c>
      <c r="J784" t="s">
        <v>30</v>
      </c>
      <c r="K784">
        <f t="shared" si="36"/>
        <v>2</v>
      </c>
      <c r="L784">
        <f t="shared" si="37"/>
        <v>1</v>
      </c>
      <c r="M784">
        <f t="shared" si="38"/>
        <v>0</v>
      </c>
      <c r="N784" t="str">
        <f>VLOOKUP(Q784,ref_disciplina[],3,FALSE)</f>
        <v>HUMANIDADES</v>
      </c>
      <c r="O784" t="str">
        <f>VLOOKUP(Q784,ref_disciplina[],5,FALSE)</f>
        <v>Lengua y Literatura</v>
      </c>
      <c r="P784" t="str">
        <f>IFERROR(VLOOKUP(G784,ref_tipo_proyecto[],5,FALSE),"SIN DATOS")</f>
        <v>Ciencia</v>
      </c>
      <c r="Q784">
        <f>IF((IFERROR(VLOOKUP(A784,proyecto_disciplina[],2,FALSE),-1))=0, -1,(IFERROR(VLOOKUP(A784,proyecto_disciplina[],2,FALSE),-1)))</f>
        <v>232</v>
      </c>
    </row>
    <row r="785" spans="1:17" x14ac:dyDescent="0.2">
      <c r="A785">
        <v>18415</v>
      </c>
      <c r="B785" t="s">
        <v>3141</v>
      </c>
      <c r="C785" s="2">
        <v>42065</v>
      </c>
      <c r="D785" s="2">
        <v>43100</v>
      </c>
      <c r="E785">
        <v>625000</v>
      </c>
      <c r="F785">
        <v>625000</v>
      </c>
      <c r="G785">
        <v>22</v>
      </c>
      <c r="H785">
        <v>1</v>
      </c>
      <c r="I785">
        <v>1</v>
      </c>
      <c r="J785" t="s">
        <v>25</v>
      </c>
      <c r="K785">
        <f t="shared" si="36"/>
        <v>1</v>
      </c>
      <c r="L785">
        <f t="shared" si="37"/>
        <v>2</v>
      </c>
      <c r="M785">
        <f t="shared" si="38"/>
        <v>0</v>
      </c>
      <c r="N785" t="str">
        <f>VLOOKUP(Q785,ref_disciplina[],3,FALSE)</f>
        <v>HUMANIDADES</v>
      </c>
      <c r="O785" t="str">
        <f>VLOOKUP(Q785,ref_disciplina[],5,FALSE)</f>
        <v>Lengua y Literatura</v>
      </c>
      <c r="P785" t="str">
        <f>IFERROR(VLOOKUP(G785,ref_tipo_proyecto[],5,FALSE),"SIN DATOS")</f>
        <v>Ciencia</v>
      </c>
      <c r="Q785">
        <f>IF((IFERROR(VLOOKUP(A785,proyecto_disciplina[],2,FALSE),-1))=0, -1,(IFERROR(VLOOKUP(A785,proyecto_disciplina[],2,FALSE),-1)))</f>
        <v>232</v>
      </c>
    </row>
    <row r="786" spans="1:17" x14ac:dyDescent="0.2">
      <c r="A786">
        <v>18422</v>
      </c>
      <c r="B786" t="s">
        <v>3145</v>
      </c>
      <c r="C786" s="2">
        <v>42065</v>
      </c>
      <c r="D786" s="2">
        <v>43100</v>
      </c>
      <c r="E786">
        <v>2645000</v>
      </c>
      <c r="F786">
        <v>2645000</v>
      </c>
      <c r="G786">
        <v>22</v>
      </c>
      <c r="H786">
        <v>1</v>
      </c>
      <c r="I786">
        <v>1</v>
      </c>
      <c r="J786" t="s">
        <v>30</v>
      </c>
      <c r="K786">
        <f t="shared" si="36"/>
        <v>2</v>
      </c>
      <c r="L786">
        <f t="shared" si="37"/>
        <v>1</v>
      </c>
      <c r="M786">
        <f t="shared" si="38"/>
        <v>0</v>
      </c>
      <c r="N786" t="str">
        <f>VLOOKUP(Q786,ref_disciplina[],3,FALSE)</f>
        <v>HUMANIDADES</v>
      </c>
      <c r="O786" t="str">
        <f>VLOOKUP(Q786,ref_disciplina[],5,FALSE)</f>
        <v>Arte</v>
      </c>
      <c r="P786" t="str">
        <f>IFERROR(VLOOKUP(G786,ref_tipo_proyecto[],5,FALSE),"SIN DATOS")</f>
        <v>Ciencia</v>
      </c>
      <c r="Q786">
        <f>IF((IFERROR(VLOOKUP(A786,proyecto_disciplina[],2,FALSE),-1))=0, -1,(IFERROR(VLOOKUP(A786,proyecto_disciplina[],2,FALSE),-1)))</f>
        <v>246</v>
      </c>
    </row>
    <row r="787" spans="1:17" x14ac:dyDescent="0.2">
      <c r="A787">
        <v>18424</v>
      </c>
      <c r="B787" t="s">
        <v>3149</v>
      </c>
      <c r="C787" s="2">
        <v>42065</v>
      </c>
      <c r="D787" s="2">
        <v>43100</v>
      </c>
      <c r="E787">
        <v>2460000</v>
      </c>
      <c r="F787">
        <v>1500000</v>
      </c>
      <c r="G787">
        <v>22</v>
      </c>
      <c r="H787">
        <v>5</v>
      </c>
      <c r="I787">
        <v>2</v>
      </c>
      <c r="J787" t="s">
        <v>25</v>
      </c>
      <c r="K787">
        <f t="shared" si="36"/>
        <v>5</v>
      </c>
      <c r="L787">
        <f t="shared" si="37"/>
        <v>3</v>
      </c>
      <c r="M787">
        <f t="shared" si="38"/>
        <v>0</v>
      </c>
      <c r="N787" t="str">
        <f>VLOOKUP(Q787,ref_disciplina[],3,FALSE)</f>
        <v>CIENCIAS SOCIALES</v>
      </c>
      <c r="O787" t="str">
        <f>VLOOKUP(Q787,ref_disciplina[],5,FALSE)</f>
        <v>Sociología</v>
      </c>
      <c r="P787" t="str">
        <f>IFERROR(VLOOKUP(G787,ref_tipo_proyecto[],5,FALSE),"SIN DATOS")</f>
        <v>Ciencia</v>
      </c>
      <c r="Q787">
        <f>IF((IFERROR(VLOOKUP(A787,proyecto_disciplina[],2,FALSE),-1))=0, -1,(IFERROR(VLOOKUP(A787,proyecto_disciplina[],2,FALSE),-1)))</f>
        <v>206</v>
      </c>
    </row>
    <row r="788" spans="1:17" x14ac:dyDescent="0.2">
      <c r="A788">
        <v>18430</v>
      </c>
      <c r="B788" t="s">
        <v>3153</v>
      </c>
      <c r="C788" s="2">
        <v>42065</v>
      </c>
      <c r="D788" s="2">
        <v>43100</v>
      </c>
      <c r="E788">
        <v>4000000</v>
      </c>
      <c r="F788">
        <v>4000000</v>
      </c>
      <c r="G788">
        <v>22</v>
      </c>
      <c r="H788">
        <v>4</v>
      </c>
      <c r="I788">
        <v>6</v>
      </c>
      <c r="J788" t="s">
        <v>25</v>
      </c>
      <c r="K788">
        <f t="shared" si="36"/>
        <v>4</v>
      </c>
      <c r="L788">
        <f t="shared" si="37"/>
        <v>7</v>
      </c>
      <c r="M788">
        <f t="shared" si="38"/>
        <v>0</v>
      </c>
      <c r="N788" t="str">
        <f>VLOOKUP(Q788,ref_disciplina[],3,FALSE)</f>
        <v>HUMANIDADES</v>
      </c>
      <c r="O788" t="str">
        <f>VLOOKUP(Q788,ref_disciplina[],5,FALSE)</f>
        <v>Filosofía, Ética y Religión</v>
      </c>
      <c r="P788" t="str">
        <f>IFERROR(VLOOKUP(G788,ref_tipo_proyecto[],5,FALSE),"SIN DATOS")</f>
        <v>Ciencia</v>
      </c>
      <c r="Q788">
        <f>IF((IFERROR(VLOOKUP(A788,proyecto_disciplina[],2,FALSE),-1))=0, -1,(IFERROR(VLOOKUP(A788,proyecto_disciplina[],2,FALSE),-1)))</f>
        <v>237</v>
      </c>
    </row>
    <row r="789" spans="1:17" x14ac:dyDescent="0.2">
      <c r="A789">
        <v>18432</v>
      </c>
      <c r="B789" t="s">
        <v>3157</v>
      </c>
      <c r="C789" s="2">
        <v>42005</v>
      </c>
      <c r="D789" s="2">
        <v>42735</v>
      </c>
      <c r="E789">
        <v>4960000</v>
      </c>
      <c r="F789">
        <v>3300000</v>
      </c>
      <c r="G789">
        <v>24</v>
      </c>
      <c r="H789">
        <v>0</v>
      </c>
      <c r="I789">
        <v>4</v>
      </c>
      <c r="J789" t="s">
        <v>25</v>
      </c>
      <c r="K789">
        <f t="shared" si="36"/>
        <v>0</v>
      </c>
      <c r="L789">
        <f t="shared" si="37"/>
        <v>5</v>
      </c>
      <c r="M789">
        <f t="shared" si="38"/>
        <v>0</v>
      </c>
      <c r="N789" t="str">
        <f>VLOOKUP(Q789,ref_disciplina[],3,FALSE)</f>
        <v>HUMANIDADES</v>
      </c>
      <c r="O789" t="str">
        <f>VLOOKUP(Q789,ref_disciplina[],5,FALSE)</f>
        <v>Filosofía, Ética y Religión</v>
      </c>
      <c r="P789" t="str">
        <f>IFERROR(VLOOKUP(G789,ref_tipo_proyecto[],5,FALSE),"SIN DATOS")</f>
        <v>Ciencia</v>
      </c>
      <c r="Q789">
        <f>IF((IFERROR(VLOOKUP(A789,proyecto_disciplina[],2,FALSE),-1))=0, -1,(IFERROR(VLOOKUP(A789,proyecto_disciplina[],2,FALSE),-1)))</f>
        <v>237</v>
      </c>
    </row>
    <row r="790" spans="1:17" x14ac:dyDescent="0.2">
      <c r="A790">
        <v>18433</v>
      </c>
      <c r="B790" t="s">
        <v>3161</v>
      </c>
      <c r="C790" s="2">
        <v>42065</v>
      </c>
      <c r="D790" s="2">
        <v>43100</v>
      </c>
      <c r="E790">
        <v>2800000</v>
      </c>
      <c r="F790">
        <v>2800000</v>
      </c>
      <c r="G790">
        <v>22</v>
      </c>
      <c r="H790">
        <v>4</v>
      </c>
      <c r="I790">
        <v>3</v>
      </c>
      <c r="J790" t="s">
        <v>25</v>
      </c>
      <c r="K790">
        <f t="shared" si="36"/>
        <v>4</v>
      </c>
      <c r="L790">
        <f t="shared" si="37"/>
        <v>4</v>
      </c>
      <c r="M790">
        <f t="shared" si="38"/>
        <v>0</v>
      </c>
      <c r="N790" t="str">
        <f>VLOOKUP(Q790,ref_disciplina[],3,FALSE)</f>
        <v>HUMANIDADES</v>
      </c>
      <c r="O790" t="str">
        <f>VLOOKUP(Q790,ref_disciplina[],5,FALSE)</f>
        <v>Filosofía, Ética y Religión</v>
      </c>
      <c r="P790" t="str">
        <f>IFERROR(VLOOKUP(G790,ref_tipo_proyecto[],5,FALSE),"SIN DATOS")</f>
        <v>Ciencia</v>
      </c>
      <c r="Q790">
        <f>IF((IFERROR(VLOOKUP(A790,proyecto_disciplina[],2,FALSE),-1))=0, -1,(IFERROR(VLOOKUP(A790,proyecto_disciplina[],2,FALSE),-1)))</f>
        <v>237</v>
      </c>
    </row>
    <row r="791" spans="1:17" x14ac:dyDescent="0.2">
      <c r="A791">
        <v>18445</v>
      </c>
      <c r="B791" t="s">
        <v>3165</v>
      </c>
      <c r="C791" s="2">
        <v>42065</v>
      </c>
      <c r="D791" s="2">
        <v>43100</v>
      </c>
      <c r="E791">
        <v>4500000</v>
      </c>
      <c r="F791">
        <v>4500000</v>
      </c>
      <c r="G791">
        <v>22</v>
      </c>
      <c r="H791">
        <v>2</v>
      </c>
      <c r="I791">
        <v>7</v>
      </c>
      <c r="J791" t="s">
        <v>25</v>
      </c>
      <c r="K791">
        <f t="shared" si="36"/>
        <v>2</v>
      </c>
      <c r="L791">
        <f t="shared" si="37"/>
        <v>8</v>
      </c>
      <c r="M791">
        <f t="shared" si="38"/>
        <v>0</v>
      </c>
      <c r="N791" t="str">
        <f>VLOOKUP(Q791,ref_disciplina[],3,FALSE)</f>
        <v>HUMANIDADES</v>
      </c>
      <c r="O791" t="str">
        <f>VLOOKUP(Q791,ref_disciplina[],5,FALSE)</f>
        <v>Filosofía, Ética y Religión</v>
      </c>
      <c r="P791" t="str">
        <f>IFERROR(VLOOKUP(G791,ref_tipo_proyecto[],5,FALSE),"SIN DATOS")</f>
        <v>Ciencia</v>
      </c>
      <c r="Q791">
        <f>IF((IFERROR(VLOOKUP(A791,proyecto_disciplina[],2,FALSE),-1))=0, -1,(IFERROR(VLOOKUP(A791,proyecto_disciplina[],2,FALSE),-1)))</f>
        <v>237</v>
      </c>
    </row>
    <row r="792" spans="1:17" x14ac:dyDescent="0.2">
      <c r="A792">
        <v>18460</v>
      </c>
      <c r="B792" t="s">
        <v>3169</v>
      </c>
      <c r="C792" s="2">
        <v>42065</v>
      </c>
      <c r="D792" s="2">
        <v>43100</v>
      </c>
      <c r="E792">
        <v>1500000</v>
      </c>
      <c r="F792">
        <v>1500000</v>
      </c>
      <c r="G792">
        <v>22</v>
      </c>
      <c r="H792">
        <v>2</v>
      </c>
      <c r="I792">
        <v>2</v>
      </c>
      <c r="J792" t="s">
        <v>25</v>
      </c>
      <c r="K792">
        <f t="shared" si="36"/>
        <v>2</v>
      </c>
      <c r="L792">
        <f t="shared" si="37"/>
        <v>3</v>
      </c>
      <c r="M792">
        <f t="shared" si="38"/>
        <v>0</v>
      </c>
      <c r="N792" t="str">
        <f>VLOOKUP(Q792,ref_disciplina[],3,FALSE)</f>
        <v>HUMANIDADES</v>
      </c>
      <c r="O792" t="str">
        <f>VLOOKUP(Q792,ref_disciplina[],5,FALSE)</f>
        <v>Filosofía, Ética y Religión</v>
      </c>
      <c r="P792" t="str">
        <f>IFERROR(VLOOKUP(G792,ref_tipo_proyecto[],5,FALSE),"SIN DATOS")</f>
        <v>Ciencia</v>
      </c>
      <c r="Q792">
        <f>IF((IFERROR(VLOOKUP(A792,proyecto_disciplina[],2,FALSE),-1))=0, -1,(IFERROR(VLOOKUP(A792,proyecto_disciplina[],2,FALSE),-1)))</f>
        <v>237</v>
      </c>
    </row>
    <row r="793" spans="1:17" x14ac:dyDescent="0.2">
      <c r="A793">
        <v>18470</v>
      </c>
      <c r="B793" t="s">
        <v>3173</v>
      </c>
      <c r="C793" s="2">
        <v>42065</v>
      </c>
      <c r="D793" s="2">
        <v>43100</v>
      </c>
      <c r="E793">
        <v>1500000</v>
      </c>
      <c r="F793">
        <v>1500000</v>
      </c>
      <c r="G793">
        <v>22</v>
      </c>
      <c r="H793">
        <v>2</v>
      </c>
      <c r="I793">
        <v>1</v>
      </c>
      <c r="J793" t="s">
        <v>30</v>
      </c>
      <c r="K793">
        <f t="shared" si="36"/>
        <v>3</v>
      </c>
      <c r="L793">
        <f t="shared" si="37"/>
        <v>1</v>
      </c>
      <c r="M793">
        <f t="shared" si="38"/>
        <v>0</v>
      </c>
      <c r="N793" t="str">
        <f>VLOOKUP(Q793,ref_disciplina[],3,FALSE)</f>
        <v>HUMANIDADES</v>
      </c>
      <c r="O793" t="str">
        <f>VLOOKUP(Q793,ref_disciplina[],5,FALSE)</f>
        <v>Filosofía, Ética y Religión</v>
      </c>
      <c r="P793" t="str">
        <f>IFERROR(VLOOKUP(G793,ref_tipo_proyecto[],5,FALSE),"SIN DATOS")</f>
        <v>Ciencia</v>
      </c>
      <c r="Q793">
        <f>IF((IFERROR(VLOOKUP(A793,proyecto_disciplina[],2,FALSE),-1))=0, -1,(IFERROR(VLOOKUP(A793,proyecto_disciplina[],2,FALSE),-1)))</f>
        <v>237</v>
      </c>
    </row>
    <row r="794" spans="1:17" x14ac:dyDescent="0.2">
      <c r="A794">
        <v>18471</v>
      </c>
      <c r="B794" t="s">
        <v>3177</v>
      </c>
      <c r="C794" s="2">
        <v>42065</v>
      </c>
      <c r="D794" s="2">
        <v>43100</v>
      </c>
      <c r="E794">
        <v>1500000</v>
      </c>
      <c r="F794">
        <v>1500000</v>
      </c>
      <c r="G794">
        <v>22</v>
      </c>
      <c r="H794">
        <v>0</v>
      </c>
      <c r="I794">
        <v>4</v>
      </c>
      <c r="J794" t="s">
        <v>25</v>
      </c>
      <c r="K794">
        <f t="shared" si="36"/>
        <v>0</v>
      </c>
      <c r="L794">
        <f t="shared" si="37"/>
        <v>5</v>
      </c>
      <c r="M794">
        <f t="shared" si="38"/>
        <v>0</v>
      </c>
      <c r="N794" t="str">
        <f>VLOOKUP(Q794,ref_disciplina[],3,FALSE)</f>
        <v>HUMANIDADES</v>
      </c>
      <c r="O794" t="str">
        <f>VLOOKUP(Q794,ref_disciplina[],5,FALSE)</f>
        <v>Filosofía, Ética y Religión</v>
      </c>
      <c r="P794" t="str">
        <f>IFERROR(VLOOKUP(G794,ref_tipo_proyecto[],5,FALSE),"SIN DATOS")</f>
        <v>Ciencia</v>
      </c>
      <c r="Q794">
        <f>IF((IFERROR(VLOOKUP(A794,proyecto_disciplina[],2,FALSE),-1))=0, -1,(IFERROR(VLOOKUP(A794,proyecto_disciplina[],2,FALSE),-1)))</f>
        <v>237</v>
      </c>
    </row>
    <row r="795" spans="1:17" x14ac:dyDescent="0.2">
      <c r="A795">
        <v>18478</v>
      </c>
      <c r="B795" t="s">
        <v>3181</v>
      </c>
      <c r="C795" s="2">
        <v>42065</v>
      </c>
      <c r="D795" s="2">
        <v>43100</v>
      </c>
      <c r="E795">
        <v>3000000</v>
      </c>
      <c r="F795">
        <v>3000000</v>
      </c>
      <c r="G795">
        <v>22</v>
      </c>
      <c r="H795">
        <v>7</v>
      </c>
      <c r="I795">
        <v>6</v>
      </c>
      <c r="J795" t="s">
        <v>30</v>
      </c>
      <c r="K795">
        <f t="shared" si="36"/>
        <v>8</v>
      </c>
      <c r="L795">
        <f t="shared" si="37"/>
        <v>6</v>
      </c>
      <c r="M795">
        <f t="shared" si="38"/>
        <v>0</v>
      </c>
      <c r="N795" t="str">
        <f>VLOOKUP(Q795,ref_disciplina[],3,FALSE)</f>
        <v>HUMANIDADES</v>
      </c>
      <c r="O795" t="str">
        <f>VLOOKUP(Q795,ref_disciplina[],5,FALSE)</f>
        <v>Filosofía, Ética y Religión</v>
      </c>
      <c r="P795" t="str">
        <f>IFERROR(VLOOKUP(G795,ref_tipo_proyecto[],5,FALSE),"SIN DATOS")</f>
        <v>Ciencia</v>
      </c>
      <c r="Q795">
        <f>IF((IFERROR(VLOOKUP(A795,proyecto_disciplina[],2,FALSE),-1))=0, -1,(IFERROR(VLOOKUP(A795,proyecto_disciplina[],2,FALSE),-1)))</f>
        <v>237</v>
      </c>
    </row>
    <row r="796" spans="1:17" x14ac:dyDescent="0.2">
      <c r="A796">
        <v>18494</v>
      </c>
      <c r="B796" t="s">
        <v>3185</v>
      </c>
      <c r="C796" s="2">
        <v>42065</v>
      </c>
      <c r="D796" s="2">
        <v>43100</v>
      </c>
      <c r="E796">
        <v>1500000</v>
      </c>
      <c r="F796">
        <v>1500000</v>
      </c>
      <c r="G796">
        <v>22</v>
      </c>
      <c r="H796">
        <v>5</v>
      </c>
      <c r="I796">
        <v>2</v>
      </c>
      <c r="J796" t="s">
        <v>25</v>
      </c>
      <c r="K796">
        <f t="shared" si="36"/>
        <v>5</v>
      </c>
      <c r="L796">
        <f t="shared" si="37"/>
        <v>3</v>
      </c>
      <c r="M796">
        <f t="shared" si="38"/>
        <v>0</v>
      </c>
      <c r="N796" t="str">
        <f>VLOOKUP(Q796,ref_disciplina[],3,FALSE)</f>
        <v>CIENCIAS NATURALES Y EXACTAS</v>
      </c>
      <c r="O796" t="str">
        <f>VLOOKUP(Q796,ref_disciplina[],5,FALSE)</f>
        <v>Ciencias Biológicas</v>
      </c>
      <c r="P796" t="str">
        <f>IFERROR(VLOOKUP(G796,ref_tipo_proyecto[],5,FALSE),"SIN DATOS")</f>
        <v>Ciencia</v>
      </c>
      <c r="Q796">
        <f>IF((IFERROR(VLOOKUP(A796,proyecto_disciplina[],2,FALSE),-1))=0, -1,(IFERROR(VLOOKUP(A796,proyecto_disciplina[],2,FALSE),-1)))</f>
        <v>41</v>
      </c>
    </row>
    <row r="797" spans="1:17" x14ac:dyDescent="0.2">
      <c r="A797">
        <v>18496</v>
      </c>
      <c r="B797" t="s">
        <v>3189</v>
      </c>
      <c r="C797" s="2">
        <v>42065</v>
      </c>
      <c r="D797" s="2">
        <v>43100</v>
      </c>
      <c r="E797">
        <v>3000000</v>
      </c>
      <c r="F797">
        <v>3000000</v>
      </c>
      <c r="G797">
        <v>22</v>
      </c>
      <c r="H797">
        <v>4</v>
      </c>
      <c r="I797">
        <v>2</v>
      </c>
      <c r="J797" t="s">
        <v>25</v>
      </c>
      <c r="K797">
        <f t="shared" si="36"/>
        <v>4</v>
      </c>
      <c r="L797">
        <f t="shared" si="37"/>
        <v>3</v>
      </c>
      <c r="M797">
        <f t="shared" si="38"/>
        <v>0</v>
      </c>
      <c r="N797" t="str">
        <f>VLOOKUP(Q797,ref_disciplina[],3,FALSE)</f>
        <v>CIENCIAS NATURALES Y EXACTAS</v>
      </c>
      <c r="O797" t="str">
        <f>VLOOKUP(Q797,ref_disciplina[],5,FALSE)</f>
        <v>Ciencias Químicas</v>
      </c>
      <c r="P797" t="str">
        <f>IFERROR(VLOOKUP(G797,ref_tipo_proyecto[],5,FALSE),"SIN DATOS")</f>
        <v>Ciencia</v>
      </c>
      <c r="Q797">
        <f>IF((IFERROR(VLOOKUP(A797,proyecto_disciplina[],2,FALSE),-1))=0, -1,(IFERROR(VLOOKUP(A797,proyecto_disciplina[],2,FALSE),-1)))</f>
        <v>22</v>
      </c>
    </row>
    <row r="798" spans="1:17" x14ac:dyDescent="0.2">
      <c r="A798">
        <v>18497</v>
      </c>
      <c r="B798" t="s">
        <v>3193</v>
      </c>
      <c r="C798" s="2">
        <v>42005</v>
      </c>
      <c r="D798" s="2">
        <v>42735</v>
      </c>
      <c r="E798">
        <v>7000000</v>
      </c>
      <c r="F798">
        <v>7000000</v>
      </c>
      <c r="G798">
        <v>24</v>
      </c>
      <c r="H798">
        <v>3</v>
      </c>
      <c r="I798">
        <v>4</v>
      </c>
      <c r="J798" t="s">
        <v>30</v>
      </c>
      <c r="K798">
        <f t="shared" si="36"/>
        <v>4</v>
      </c>
      <c r="L798">
        <f t="shared" si="37"/>
        <v>4</v>
      </c>
      <c r="M798">
        <f t="shared" si="38"/>
        <v>0</v>
      </c>
      <c r="N798" t="str">
        <f>VLOOKUP(Q798,ref_disciplina[],3,FALSE)</f>
        <v>CIENCIAS NATURALES Y EXACTAS</v>
      </c>
      <c r="O798" t="str">
        <f>VLOOKUP(Q798,ref_disciplina[],5,FALSE)</f>
        <v>Ciencias Químicas</v>
      </c>
      <c r="P798" t="str">
        <f>IFERROR(VLOOKUP(G798,ref_tipo_proyecto[],5,FALSE),"SIN DATOS")</f>
        <v>Ciencia</v>
      </c>
      <c r="Q798">
        <f>IF((IFERROR(VLOOKUP(A798,proyecto_disciplina[],2,FALSE),-1))=0, -1,(IFERROR(VLOOKUP(A798,proyecto_disciplina[],2,FALSE),-1)))</f>
        <v>22</v>
      </c>
    </row>
    <row r="799" spans="1:17" x14ac:dyDescent="0.2">
      <c r="A799">
        <v>18500</v>
      </c>
      <c r="B799" t="s">
        <v>3197</v>
      </c>
      <c r="C799" s="2">
        <v>42065</v>
      </c>
      <c r="D799" s="2">
        <v>43100</v>
      </c>
      <c r="E799">
        <v>7200000</v>
      </c>
      <c r="F799">
        <v>7200000</v>
      </c>
      <c r="G799">
        <v>22</v>
      </c>
      <c r="H799">
        <v>4</v>
      </c>
      <c r="I799">
        <v>11</v>
      </c>
      <c r="J799" t="s">
        <v>30</v>
      </c>
      <c r="K799">
        <f t="shared" si="36"/>
        <v>5</v>
      </c>
      <c r="L799">
        <f t="shared" si="37"/>
        <v>11</v>
      </c>
      <c r="M799">
        <f t="shared" si="38"/>
        <v>0</v>
      </c>
      <c r="N799" t="str">
        <f>VLOOKUP(Q799,ref_disciplina[],3,FALSE)</f>
        <v>CIENCIAS NATURALES Y EXACTAS</v>
      </c>
      <c r="O799" t="str">
        <f>VLOOKUP(Q799,ref_disciplina[],5,FALSE)</f>
        <v>Ciencias Químicas</v>
      </c>
      <c r="P799" t="str">
        <f>IFERROR(VLOOKUP(G799,ref_tipo_proyecto[],5,FALSE),"SIN DATOS")</f>
        <v>Ciencia</v>
      </c>
      <c r="Q799">
        <f>IF((IFERROR(VLOOKUP(A799,proyecto_disciplina[],2,FALSE),-1))=0, -1,(IFERROR(VLOOKUP(A799,proyecto_disciplina[],2,FALSE),-1)))</f>
        <v>18</v>
      </c>
    </row>
    <row r="800" spans="1:17" x14ac:dyDescent="0.2">
      <c r="A800">
        <v>18502</v>
      </c>
      <c r="B800" t="s">
        <v>3201</v>
      </c>
      <c r="C800" s="2">
        <v>42065</v>
      </c>
      <c r="D800" s="2">
        <v>43100</v>
      </c>
      <c r="E800">
        <v>3000000</v>
      </c>
      <c r="F800">
        <v>3000000</v>
      </c>
      <c r="G800">
        <v>22</v>
      </c>
      <c r="H800">
        <v>0</v>
      </c>
      <c r="I800">
        <v>2</v>
      </c>
      <c r="J800" t="s">
        <v>30</v>
      </c>
      <c r="K800">
        <f t="shared" si="36"/>
        <v>1</v>
      </c>
      <c r="L800">
        <f t="shared" si="37"/>
        <v>2</v>
      </c>
      <c r="M800">
        <f t="shared" si="38"/>
        <v>0</v>
      </c>
      <c r="N800" t="str">
        <f>VLOOKUP(Q800,ref_disciplina[],3,FALSE)</f>
        <v>CIENCIAS NATURALES Y EXACTAS</v>
      </c>
      <c r="O800" t="str">
        <f>VLOOKUP(Q800,ref_disciplina[],5,FALSE)</f>
        <v>Ciencias Químicas</v>
      </c>
      <c r="P800" t="str">
        <f>IFERROR(VLOOKUP(G800,ref_tipo_proyecto[],5,FALSE),"SIN DATOS")</f>
        <v>Ciencia</v>
      </c>
      <c r="Q800">
        <f>IF((IFERROR(VLOOKUP(A800,proyecto_disciplina[],2,FALSE),-1))=0, -1,(IFERROR(VLOOKUP(A800,proyecto_disciplina[],2,FALSE),-1)))</f>
        <v>20</v>
      </c>
    </row>
    <row r="801" spans="1:17" x14ac:dyDescent="0.2">
      <c r="A801">
        <v>18506</v>
      </c>
      <c r="B801" t="s">
        <v>3205</v>
      </c>
      <c r="C801" s="2">
        <v>42065</v>
      </c>
      <c r="D801" s="2">
        <v>43100</v>
      </c>
      <c r="E801">
        <v>1500000</v>
      </c>
      <c r="F801">
        <v>1500000</v>
      </c>
      <c r="G801">
        <v>22</v>
      </c>
      <c r="H801">
        <v>0</v>
      </c>
      <c r="I801">
        <v>1</v>
      </c>
      <c r="J801" t="s">
        <v>30</v>
      </c>
      <c r="K801">
        <f t="shared" si="36"/>
        <v>1</v>
      </c>
      <c r="L801">
        <f t="shared" si="37"/>
        <v>1</v>
      </c>
      <c r="M801">
        <f t="shared" si="38"/>
        <v>0</v>
      </c>
      <c r="N801" t="str">
        <f>VLOOKUP(Q801,ref_disciplina[],3,FALSE)</f>
        <v>CIENCIAS NATURALES Y EXACTAS</v>
      </c>
      <c r="O801" t="str">
        <f>VLOOKUP(Q801,ref_disciplina[],5,FALSE)</f>
        <v>Ciencias Biológicas</v>
      </c>
      <c r="P801" t="str">
        <f>IFERROR(VLOOKUP(G801,ref_tipo_proyecto[],5,FALSE),"SIN DATOS")</f>
        <v>Ciencia</v>
      </c>
      <c r="Q801">
        <f>IF((IFERROR(VLOOKUP(A801,proyecto_disciplina[],2,FALSE),-1))=0, -1,(IFERROR(VLOOKUP(A801,proyecto_disciplina[],2,FALSE),-1)))</f>
        <v>36</v>
      </c>
    </row>
    <row r="802" spans="1:17" x14ac:dyDescent="0.2">
      <c r="A802">
        <v>18507</v>
      </c>
      <c r="B802" t="s">
        <v>3209</v>
      </c>
      <c r="C802" s="2">
        <v>42065</v>
      </c>
      <c r="D802" s="2">
        <v>43100</v>
      </c>
      <c r="E802">
        <v>1500000</v>
      </c>
      <c r="F802">
        <v>1500000</v>
      </c>
      <c r="G802">
        <v>22</v>
      </c>
      <c r="H802">
        <v>3</v>
      </c>
      <c r="I802">
        <v>0</v>
      </c>
      <c r="J802" t="s">
        <v>30</v>
      </c>
      <c r="K802">
        <f t="shared" si="36"/>
        <v>4</v>
      </c>
      <c r="L802">
        <f t="shared" si="37"/>
        <v>0</v>
      </c>
      <c r="M802">
        <f t="shared" si="38"/>
        <v>0</v>
      </c>
      <c r="N802" t="str">
        <f>VLOOKUP(Q802,ref_disciplina[],3,FALSE)</f>
        <v>CIENCIAS NATURALES Y EXACTAS</v>
      </c>
      <c r="O802" t="str">
        <f>VLOOKUP(Q802,ref_disciplina[],5,FALSE)</f>
        <v>Ciencias Biológicas</v>
      </c>
      <c r="P802" t="str">
        <f>IFERROR(VLOOKUP(G802,ref_tipo_proyecto[],5,FALSE),"SIN DATOS")</f>
        <v>Ciencia</v>
      </c>
      <c r="Q802">
        <f>IF((IFERROR(VLOOKUP(A802,proyecto_disciplina[],2,FALSE),-1))=0, -1,(IFERROR(VLOOKUP(A802,proyecto_disciplina[],2,FALSE),-1)))</f>
        <v>36</v>
      </c>
    </row>
    <row r="803" spans="1:17" x14ac:dyDescent="0.2">
      <c r="A803">
        <v>18516</v>
      </c>
      <c r="B803" t="s">
        <v>3213</v>
      </c>
      <c r="C803" s="2">
        <v>42065</v>
      </c>
      <c r="D803" s="2">
        <v>43100</v>
      </c>
      <c r="E803">
        <v>3000000</v>
      </c>
      <c r="F803">
        <v>3000000</v>
      </c>
      <c r="G803">
        <v>22</v>
      </c>
      <c r="H803">
        <v>3</v>
      </c>
      <c r="I803">
        <v>0</v>
      </c>
      <c r="J803" t="s">
        <v>30</v>
      </c>
      <c r="K803">
        <f t="shared" si="36"/>
        <v>4</v>
      </c>
      <c r="L803">
        <f t="shared" si="37"/>
        <v>0</v>
      </c>
      <c r="M803">
        <f t="shared" si="38"/>
        <v>0</v>
      </c>
      <c r="N803" t="str">
        <f>VLOOKUP(Q803,ref_disciplina[],3,FALSE)</f>
        <v>CIENCIAS NATURALES Y EXACTAS</v>
      </c>
      <c r="O803" t="str">
        <f>VLOOKUP(Q803,ref_disciplina[],5,FALSE)</f>
        <v>Ciencias Biológicas</v>
      </c>
      <c r="P803" t="str">
        <f>IFERROR(VLOOKUP(G803,ref_tipo_proyecto[],5,FALSE),"SIN DATOS")</f>
        <v>Ciencia</v>
      </c>
      <c r="Q803">
        <f>IF((IFERROR(VLOOKUP(A803,proyecto_disciplina[],2,FALSE),-1))=0, -1,(IFERROR(VLOOKUP(A803,proyecto_disciplina[],2,FALSE),-1)))</f>
        <v>38</v>
      </c>
    </row>
    <row r="804" spans="1:17" x14ac:dyDescent="0.2">
      <c r="A804">
        <v>18533</v>
      </c>
      <c r="B804" t="s">
        <v>3217</v>
      </c>
      <c r="C804" s="2">
        <v>42065</v>
      </c>
      <c r="D804" s="2">
        <v>43100</v>
      </c>
      <c r="E804">
        <v>5850000</v>
      </c>
      <c r="F804">
        <v>5850000</v>
      </c>
      <c r="G804">
        <v>22</v>
      </c>
      <c r="H804">
        <v>4</v>
      </c>
      <c r="I804">
        <v>3</v>
      </c>
      <c r="J804" t="s">
        <v>30</v>
      </c>
      <c r="K804">
        <f t="shared" si="36"/>
        <v>5</v>
      </c>
      <c r="L804">
        <f t="shared" si="37"/>
        <v>3</v>
      </c>
      <c r="M804">
        <f t="shared" si="38"/>
        <v>0</v>
      </c>
      <c r="N804" t="str">
        <f>VLOOKUP(Q804,ref_disciplina[],3,FALSE)</f>
        <v>CIENCIAS NATURALES Y EXACTAS</v>
      </c>
      <c r="O804" t="str">
        <f>VLOOKUP(Q804,ref_disciplina[],5,FALSE)</f>
        <v>Ciencias Biológicas</v>
      </c>
      <c r="P804" t="str">
        <f>IFERROR(VLOOKUP(G804,ref_tipo_proyecto[],5,FALSE),"SIN DATOS")</f>
        <v>Ciencia</v>
      </c>
      <c r="Q804">
        <f>IF((IFERROR(VLOOKUP(A804,proyecto_disciplina[],2,FALSE),-1))=0, -1,(IFERROR(VLOOKUP(A804,proyecto_disciplina[],2,FALSE),-1)))</f>
        <v>36</v>
      </c>
    </row>
    <row r="805" spans="1:17" x14ac:dyDescent="0.2">
      <c r="A805">
        <v>18534</v>
      </c>
      <c r="B805" t="s">
        <v>3221</v>
      </c>
      <c r="C805" s="2">
        <v>42065</v>
      </c>
      <c r="D805" s="2">
        <v>43100</v>
      </c>
      <c r="E805">
        <v>4500000</v>
      </c>
      <c r="F805">
        <v>4500000</v>
      </c>
      <c r="G805">
        <v>22</v>
      </c>
      <c r="H805">
        <v>6</v>
      </c>
      <c r="I805">
        <v>0</v>
      </c>
      <c r="J805" t="s">
        <v>30</v>
      </c>
      <c r="K805">
        <f t="shared" si="36"/>
        <v>7</v>
      </c>
      <c r="L805">
        <f t="shared" si="37"/>
        <v>0</v>
      </c>
      <c r="M805">
        <f t="shared" si="38"/>
        <v>0</v>
      </c>
      <c r="N805" t="str">
        <f>VLOOKUP(Q805,ref_disciplina[],3,FALSE)</f>
        <v>CIENCIAS NATURALES Y EXACTAS</v>
      </c>
      <c r="O805" t="str">
        <f>VLOOKUP(Q805,ref_disciplina[],5,FALSE)</f>
        <v>Ciencias Biológicas</v>
      </c>
      <c r="P805" t="str">
        <f>IFERROR(VLOOKUP(G805,ref_tipo_proyecto[],5,FALSE),"SIN DATOS")</f>
        <v>Ciencia</v>
      </c>
      <c r="Q805">
        <f>IF((IFERROR(VLOOKUP(A805,proyecto_disciplina[],2,FALSE),-1))=0, -1,(IFERROR(VLOOKUP(A805,proyecto_disciplina[],2,FALSE),-1)))</f>
        <v>36</v>
      </c>
    </row>
    <row r="806" spans="1:17" x14ac:dyDescent="0.2">
      <c r="A806">
        <v>18535</v>
      </c>
      <c r="B806" t="s">
        <v>3225</v>
      </c>
      <c r="C806" s="2">
        <v>42065</v>
      </c>
      <c r="D806" s="2">
        <v>43100</v>
      </c>
      <c r="E806">
        <v>1500000</v>
      </c>
      <c r="F806">
        <v>1500000</v>
      </c>
      <c r="G806">
        <v>22</v>
      </c>
      <c r="H806">
        <v>5</v>
      </c>
      <c r="I806">
        <v>1</v>
      </c>
      <c r="J806" t="s">
        <v>30</v>
      </c>
      <c r="K806">
        <f t="shared" si="36"/>
        <v>6</v>
      </c>
      <c r="L806">
        <f t="shared" si="37"/>
        <v>1</v>
      </c>
      <c r="M806">
        <f t="shared" si="38"/>
        <v>0</v>
      </c>
      <c r="N806" t="str">
        <f>VLOOKUP(Q806,ref_disciplina[],3,FALSE)</f>
        <v>CIENCIAS NATURALES Y EXACTAS</v>
      </c>
      <c r="O806" t="str">
        <f>VLOOKUP(Q806,ref_disciplina[],5,FALSE)</f>
        <v>Ciencias Biológicas</v>
      </c>
      <c r="P806" t="str">
        <f>IFERROR(VLOOKUP(G806,ref_tipo_proyecto[],5,FALSE),"SIN DATOS")</f>
        <v>Ciencia</v>
      </c>
      <c r="Q806">
        <f>IF((IFERROR(VLOOKUP(A806,proyecto_disciplina[],2,FALSE),-1))=0, -1,(IFERROR(VLOOKUP(A806,proyecto_disciplina[],2,FALSE),-1)))</f>
        <v>36</v>
      </c>
    </row>
    <row r="807" spans="1:17" x14ac:dyDescent="0.2">
      <c r="A807">
        <v>18538</v>
      </c>
      <c r="B807" t="s">
        <v>3229</v>
      </c>
      <c r="C807" s="2">
        <v>42005</v>
      </c>
      <c r="D807" s="2">
        <v>42735</v>
      </c>
      <c r="E807">
        <v>4500000</v>
      </c>
      <c r="F807">
        <v>4500000</v>
      </c>
      <c r="G807">
        <v>24</v>
      </c>
      <c r="H807">
        <v>11</v>
      </c>
      <c r="I807">
        <v>5</v>
      </c>
      <c r="J807" t="s">
        <v>30</v>
      </c>
      <c r="K807">
        <f t="shared" si="36"/>
        <v>12</v>
      </c>
      <c r="L807">
        <f t="shared" si="37"/>
        <v>5</v>
      </c>
      <c r="M807">
        <f t="shared" si="38"/>
        <v>0</v>
      </c>
      <c r="N807" t="str">
        <f>VLOOKUP(Q807,ref_disciplina[],3,FALSE)</f>
        <v>CIENCIAS NATURALES Y EXACTAS</v>
      </c>
      <c r="O807" t="str">
        <f>VLOOKUP(Q807,ref_disciplina[],5,FALSE)</f>
        <v>Ciencias Biológicas</v>
      </c>
      <c r="P807" t="str">
        <f>IFERROR(VLOOKUP(G807,ref_tipo_proyecto[],5,FALSE),"SIN DATOS")</f>
        <v>Ciencia</v>
      </c>
      <c r="Q807">
        <f>IF((IFERROR(VLOOKUP(A807,proyecto_disciplina[],2,FALSE),-1))=0, -1,(IFERROR(VLOOKUP(A807,proyecto_disciplina[],2,FALSE),-1)))</f>
        <v>36</v>
      </c>
    </row>
    <row r="808" spans="1:17" x14ac:dyDescent="0.2">
      <c r="A808">
        <v>18539</v>
      </c>
      <c r="B808" t="s">
        <v>3232</v>
      </c>
      <c r="C808" s="2">
        <v>42005</v>
      </c>
      <c r="D808" s="2">
        <v>42735</v>
      </c>
      <c r="E808">
        <v>3500000</v>
      </c>
      <c r="F808">
        <v>3500000</v>
      </c>
      <c r="G808">
        <v>24</v>
      </c>
      <c r="H808">
        <v>5</v>
      </c>
      <c r="I808">
        <v>1</v>
      </c>
      <c r="J808" t="s">
        <v>30</v>
      </c>
      <c r="K808">
        <f t="shared" si="36"/>
        <v>6</v>
      </c>
      <c r="L808">
        <f t="shared" si="37"/>
        <v>1</v>
      </c>
      <c r="M808">
        <f t="shared" si="38"/>
        <v>0</v>
      </c>
      <c r="N808" t="str">
        <f>VLOOKUP(Q808,ref_disciplina[],3,FALSE)</f>
        <v>CIENCIAS NATURALES Y EXACTAS</v>
      </c>
      <c r="O808" t="str">
        <f>VLOOKUP(Q808,ref_disciplina[],5,FALSE)</f>
        <v>Ciencias Biológicas</v>
      </c>
      <c r="P808" t="str">
        <f>IFERROR(VLOOKUP(G808,ref_tipo_proyecto[],5,FALSE),"SIN DATOS")</f>
        <v>Ciencia</v>
      </c>
      <c r="Q808">
        <f>IF((IFERROR(VLOOKUP(A808,proyecto_disciplina[],2,FALSE),-1))=0, -1,(IFERROR(VLOOKUP(A808,proyecto_disciplina[],2,FALSE),-1)))</f>
        <v>36</v>
      </c>
    </row>
    <row r="809" spans="1:17" x14ac:dyDescent="0.2">
      <c r="A809">
        <v>18542</v>
      </c>
      <c r="B809" t="s">
        <v>3236</v>
      </c>
      <c r="C809" s="2">
        <v>42065</v>
      </c>
      <c r="D809" s="2">
        <v>43100</v>
      </c>
      <c r="E809">
        <v>1500000</v>
      </c>
      <c r="F809">
        <v>1500000</v>
      </c>
      <c r="G809">
        <v>22</v>
      </c>
      <c r="H809">
        <v>2</v>
      </c>
      <c r="I809">
        <v>1</v>
      </c>
      <c r="J809" t="s">
        <v>30</v>
      </c>
      <c r="K809">
        <f t="shared" si="36"/>
        <v>3</v>
      </c>
      <c r="L809">
        <f t="shared" si="37"/>
        <v>1</v>
      </c>
      <c r="M809">
        <f t="shared" si="38"/>
        <v>0</v>
      </c>
      <c r="N809" t="str">
        <f>VLOOKUP(Q809,ref_disciplina[],3,FALSE)</f>
        <v>INGENIERÍAS Y TECNOLOGÍAS</v>
      </c>
      <c r="O809" t="str">
        <f>VLOOKUP(Q809,ref_disciplina[],5,FALSE)</f>
        <v>Otras Ingenierías y Tecnologías</v>
      </c>
      <c r="P809" t="str">
        <f>IFERROR(VLOOKUP(G809,ref_tipo_proyecto[],5,FALSE),"SIN DATOS")</f>
        <v>Ciencia</v>
      </c>
      <c r="Q809">
        <f>IF((IFERROR(VLOOKUP(A809,proyecto_disciplina[],2,FALSE),-1))=0, -1,(IFERROR(VLOOKUP(A809,proyecto_disciplina[],2,FALSE),-1)))</f>
        <v>107</v>
      </c>
    </row>
    <row r="810" spans="1:17" x14ac:dyDescent="0.2">
      <c r="A810">
        <v>18544</v>
      </c>
      <c r="B810" t="s">
        <v>3240</v>
      </c>
      <c r="C810" s="2">
        <v>42005</v>
      </c>
      <c r="D810" s="2">
        <v>42735</v>
      </c>
      <c r="E810">
        <v>5500000</v>
      </c>
      <c r="F810">
        <v>5500000</v>
      </c>
      <c r="G810">
        <v>24</v>
      </c>
      <c r="H810">
        <v>3</v>
      </c>
      <c r="I810">
        <v>5</v>
      </c>
      <c r="J810" t="s">
        <v>25</v>
      </c>
      <c r="K810">
        <f t="shared" si="36"/>
        <v>3</v>
      </c>
      <c r="L810">
        <f t="shared" si="37"/>
        <v>6</v>
      </c>
      <c r="M810">
        <f t="shared" si="38"/>
        <v>0</v>
      </c>
      <c r="N810" t="str">
        <f>VLOOKUP(Q810,ref_disciplina[],3,FALSE)</f>
        <v>INGENIERÍAS Y TECNOLOGÍAS</v>
      </c>
      <c r="O810" t="str">
        <f>VLOOKUP(Q810,ref_disciplina[],5,FALSE)</f>
        <v>Biotecnología Industrial</v>
      </c>
      <c r="P810" t="str">
        <f>IFERROR(VLOOKUP(G810,ref_tipo_proyecto[],5,FALSE),"SIN DATOS")</f>
        <v>Ciencia</v>
      </c>
      <c r="Q810">
        <f>IF((IFERROR(VLOOKUP(A810,proyecto_disciplina[],2,FALSE),-1))=0, -1,(IFERROR(VLOOKUP(A810,proyecto_disciplina[],2,FALSE),-1)))</f>
        <v>99</v>
      </c>
    </row>
    <row r="811" spans="1:17" x14ac:dyDescent="0.2">
      <c r="A811">
        <v>18551</v>
      </c>
      <c r="B811" t="s">
        <v>3244</v>
      </c>
      <c r="C811" s="2">
        <v>42065</v>
      </c>
      <c r="D811" s="2">
        <v>43100</v>
      </c>
      <c r="E811">
        <v>1500000</v>
      </c>
      <c r="F811">
        <v>1500000</v>
      </c>
      <c r="G811">
        <v>22</v>
      </c>
      <c r="H811">
        <v>0</v>
      </c>
      <c r="I811">
        <v>4</v>
      </c>
      <c r="J811" t="s">
        <v>25</v>
      </c>
      <c r="K811">
        <f t="shared" si="36"/>
        <v>0</v>
      </c>
      <c r="L811">
        <f t="shared" si="37"/>
        <v>5</v>
      </c>
      <c r="M811">
        <f t="shared" si="38"/>
        <v>0</v>
      </c>
      <c r="N811" t="str">
        <f>VLOOKUP(Q811,ref_disciplina[],3,FALSE)</f>
        <v>INGENIERÍAS Y TECNOLOGÍAS</v>
      </c>
      <c r="O811" t="str">
        <f>VLOOKUP(Q811,ref_disciplina[],5,FALSE)</f>
        <v>Ingeniería Química</v>
      </c>
      <c r="P811" t="str">
        <f>IFERROR(VLOOKUP(G811,ref_tipo_proyecto[],5,FALSE),"SIN DATOS")</f>
        <v>Ciencia</v>
      </c>
      <c r="Q811">
        <f>IF((IFERROR(VLOOKUP(A811,proyecto_disciplina[],2,FALSE),-1))=0, -1,(IFERROR(VLOOKUP(A811,proyecto_disciplina[],2,FALSE),-1)))</f>
        <v>76</v>
      </c>
    </row>
    <row r="812" spans="1:17" x14ac:dyDescent="0.2">
      <c r="A812">
        <v>18556</v>
      </c>
      <c r="B812" t="s">
        <v>3248</v>
      </c>
      <c r="C812" s="2">
        <v>42065</v>
      </c>
      <c r="D812" s="2">
        <v>43100</v>
      </c>
      <c r="E812">
        <v>1499600</v>
      </c>
      <c r="F812">
        <v>1499600</v>
      </c>
      <c r="G812">
        <v>22</v>
      </c>
      <c r="H812">
        <v>3</v>
      </c>
      <c r="I812">
        <v>2</v>
      </c>
      <c r="J812" t="s">
        <v>30</v>
      </c>
      <c r="K812">
        <f t="shared" si="36"/>
        <v>4</v>
      </c>
      <c r="L812">
        <f t="shared" si="37"/>
        <v>2</v>
      </c>
      <c r="M812">
        <f t="shared" si="38"/>
        <v>0</v>
      </c>
      <c r="N812" t="str">
        <f>VLOOKUP(Q812,ref_disciplina[],3,FALSE)</f>
        <v>INGENIERÍAS Y TECNOLOGÍAS</v>
      </c>
      <c r="O812" t="str">
        <f>VLOOKUP(Q812,ref_disciplina[],5,FALSE)</f>
        <v>Ingeniería de los Materiales</v>
      </c>
      <c r="P812" t="str">
        <f>IFERROR(VLOOKUP(G812,ref_tipo_proyecto[],5,FALSE),"SIN DATOS")</f>
        <v>Ciencia</v>
      </c>
      <c r="Q812">
        <f>IF((IFERROR(VLOOKUP(A812,proyecto_disciplina[],2,FALSE),-1))=0, -1,(IFERROR(VLOOKUP(A812,proyecto_disciplina[],2,FALSE),-1)))</f>
        <v>78</v>
      </c>
    </row>
    <row r="813" spans="1:17" x14ac:dyDescent="0.2">
      <c r="A813">
        <v>18558</v>
      </c>
      <c r="B813" t="s">
        <v>3252</v>
      </c>
      <c r="C813" s="2">
        <v>42065</v>
      </c>
      <c r="D813" s="2">
        <v>43100</v>
      </c>
      <c r="E813">
        <v>3000000</v>
      </c>
      <c r="F813">
        <v>3000000</v>
      </c>
      <c r="G813">
        <v>22</v>
      </c>
      <c r="H813">
        <v>3</v>
      </c>
      <c r="I813">
        <v>3</v>
      </c>
      <c r="J813" t="s">
        <v>25</v>
      </c>
      <c r="K813">
        <f t="shared" si="36"/>
        <v>3</v>
      </c>
      <c r="L813">
        <f t="shared" si="37"/>
        <v>4</v>
      </c>
      <c r="M813">
        <f t="shared" si="38"/>
        <v>0</v>
      </c>
      <c r="N813" t="str">
        <f>VLOOKUP(Q813,ref_disciplina[],3,FALSE)</f>
        <v>INGENIERÍAS Y TECNOLOGÍAS</v>
      </c>
      <c r="O813" t="str">
        <f>VLOOKUP(Q813,ref_disciplina[],5,FALSE)</f>
        <v>Otras Ingenierías y Tecnologías</v>
      </c>
      <c r="P813" t="str">
        <f>IFERROR(VLOOKUP(G813,ref_tipo_proyecto[],5,FALSE),"SIN DATOS")</f>
        <v>Ciencia</v>
      </c>
      <c r="Q813">
        <f>IF((IFERROR(VLOOKUP(A813,proyecto_disciplina[],2,FALSE),-1))=0, -1,(IFERROR(VLOOKUP(A813,proyecto_disciplina[],2,FALSE),-1)))</f>
        <v>107</v>
      </c>
    </row>
    <row r="814" spans="1:17" x14ac:dyDescent="0.2">
      <c r="A814">
        <v>18569</v>
      </c>
      <c r="B814" t="s">
        <v>3256</v>
      </c>
      <c r="C814" s="2">
        <v>42065</v>
      </c>
      <c r="D814" s="2">
        <v>43100</v>
      </c>
      <c r="E814">
        <v>4500000</v>
      </c>
      <c r="F814">
        <v>4500000</v>
      </c>
      <c r="G814">
        <v>22</v>
      </c>
      <c r="H814">
        <v>6</v>
      </c>
      <c r="I814">
        <v>1</v>
      </c>
      <c r="J814" t="s">
        <v>30</v>
      </c>
      <c r="K814">
        <f t="shared" si="36"/>
        <v>7</v>
      </c>
      <c r="L814">
        <f t="shared" si="37"/>
        <v>1</v>
      </c>
      <c r="M814">
        <f t="shared" si="38"/>
        <v>0</v>
      </c>
      <c r="N814" t="str">
        <f>VLOOKUP(Q814,ref_disciplina[],3,FALSE)</f>
        <v>INGENIERÍAS Y TECNOLOGÍAS</v>
      </c>
      <c r="O814" t="str">
        <f>VLOOKUP(Q814,ref_disciplina[],5,FALSE)</f>
        <v>Otras Ingenierías y Tecnologías</v>
      </c>
      <c r="P814" t="str">
        <f>IFERROR(VLOOKUP(G814,ref_tipo_proyecto[],5,FALSE),"SIN DATOS")</f>
        <v>Ciencia</v>
      </c>
      <c r="Q814">
        <f>IF((IFERROR(VLOOKUP(A814,proyecto_disciplina[],2,FALSE),-1))=0, -1,(IFERROR(VLOOKUP(A814,proyecto_disciplina[],2,FALSE),-1)))</f>
        <v>107</v>
      </c>
    </row>
    <row r="815" spans="1:17" x14ac:dyDescent="0.2">
      <c r="A815">
        <v>18570</v>
      </c>
      <c r="B815" t="s">
        <v>3260</v>
      </c>
      <c r="C815" s="2">
        <v>42065</v>
      </c>
      <c r="D815" s="2">
        <v>43100</v>
      </c>
      <c r="E815">
        <v>1500000</v>
      </c>
      <c r="F815">
        <v>1500000</v>
      </c>
      <c r="G815">
        <v>22</v>
      </c>
      <c r="H815">
        <v>5</v>
      </c>
      <c r="I815">
        <v>3</v>
      </c>
      <c r="J815" t="s">
        <v>30</v>
      </c>
      <c r="K815">
        <f t="shared" si="36"/>
        <v>6</v>
      </c>
      <c r="L815">
        <f t="shared" si="37"/>
        <v>3</v>
      </c>
      <c r="M815">
        <f t="shared" si="38"/>
        <v>0</v>
      </c>
      <c r="N815" t="str">
        <f>VLOOKUP(Q815,ref_disciplina[],3,FALSE)</f>
        <v>CIENCIAS NATURALES Y EXACTAS</v>
      </c>
      <c r="O815" t="str">
        <f>VLOOKUP(Q815,ref_disciplina[],5,FALSE)</f>
        <v>Matemáticas</v>
      </c>
      <c r="P815" t="str">
        <f>IFERROR(VLOOKUP(G815,ref_tipo_proyecto[],5,FALSE),"SIN DATOS")</f>
        <v>Ciencia</v>
      </c>
      <c r="Q815">
        <f>IF((IFERROR(VLOOKUP(A815,proyecto_disciplina[],2,FALSE),-1))=0, -1,(IFERROR(VLOOKUP(A815,proyecto_disciplina[],2,FALSE),-1)))</f>
        <v>5</v>
      </c>
    </row>
    <row r="816" spans="1:17" x14ac:dyDescent="0.2">
      <c r="A816">
        <v>18572</v>
      </c>
      <c r="B816" t="s">
        <v>3264</v>
      </c>
      <c r="C816" s="2">
        <v>42065</v>
      </c>
      <c r="D816" s="2">
        <v>43100</v>
      </c>
      <c r="E816">
        <v>1500000</v>
      </c>
      <c r="F816">
        <v>1500000</v>
      </c>
      <c r="G816">
        <v>22</v>
      </c>
      <c r="H816">
        <v>2</v>
      </c>
      <c r="I816">
        <v>0</v>
      </c>
      <c r="J816" t="s">
        <v>30</v>
      </c>
      <c r="K816">
        <f t="shared" si="36"/>
        <v>3</v>
      </c>
      <c r="L816">
        <f t="shared" si="37"/>
        <v>0</v>
      </c>
      <c r="M816">
        <f t="shared" si="38"/>
        <v>0</v>
      </c>
      <c r="N816" t="str">
        <f>VLOOKUP(Q816,ref_disciplina[],3,FALSE)</f>
        <v>CIENCIAS SOCIALES</v>
      </c>
      <c r="O816" t="str">
        <f>VLOOKUP(Q816,ref_disciplina[],5,FALSE)</f>
        <v>Sociología</v>
      </c>
      <c r="P816" t="str">
        <f>IFERROR(VLOOKUP(G816,ref_tipo_proyecto[],5,FALSE),"SIN DATOS")</f>
        <v>Ciencia</v>
      </c>
      <c r="Q816">
        <f>IF((IFERROR(VLOOKUP(A816,proyecto_disciplina[],2,FALSE),-1))=0, -1,(IFERROR(VLOOKUP(A816,proyecto_disciplina[],2,FALSE),-1)))</f>
        <v>205</v>
      </c>
    </row>
    <row r="817" spans="1:17" x14ac:dyDescent="0.2">
      <c r="A817">
        <v>18576</v>
      </c>
      <c r="B817" t="s">
        <v>3268</v>
      </c>
      <c r="C817" s="2">
        <v>42065</v>
      </c>
      <c r="D817" s="2">
        <v>43100</v>
      </c>
      <c r="E817">
        <v>3000000</v>
      </c>
      <c r="F817">
        <v>3000000</v>
      </c>
      <c r="G817">
        <v>22</v>
      </c>
      <c r="H817">
        <v>4</v>
      </c>
      <c r="I817">
        <v>2</v>
      </c>
      <c r="J817" t="s">
        <v>30</v>
      </c>
      <c r="K817">
        <f t="shared" si="36"/>
        <v>5</v>
      </c>
      <c r="L817">
        <f t="shared" si="37"/>
        <v>2</v>
      </c>
      <c r="M817">
        <f t="shared" si="38"/>
        <v>0</v>
      </c>
      <c r="N817" t="str">
        <f>VLOOKUP(Q817,ref_disciplina[],3,FALSE)</f>
        <v>CIENCIAS NATURALES Y EXACTAS</v>
      </c>
      <c r="O817" t="str">
        <f>VLOOKUP(Q817,ref_disciplina[],5,FALSE)</f>
        <v>Matemáticas</v>
      </c>
      <c r="P817" t="str">
        <f>IFERROR(VLOOKUP(G817,ref_tipo_proyecto[],5,FALSE),"SIN DATOS")</f>
        <v>Ciencia</v>
      </c>
      <c r="Q817">
        <f>IF((IFERROR(VLOOKUP(A817,proyecto_disciplina[],2,FALSE),-1))=0, -1,(IFERROR(VLOOKUP(A817,proyecto_disciplina[],2,FALSE),-1)))</f>
        <v>5</v>
      </c>
    </row>
    <row r="818" spans="1:17" x14ac:dyDescent="0.2">
      <c r="A818">
        <v>18581</v>
      </c>
      <c r="B818" t="s">
        <v>3272</v>
      </c>
      <c r="C818" s="2">
        <v>42065</v>
      </c>
      <c r="D818" s="2">
        <v>43100</v>
      </c>
      <c r="E818">
        <v>1500000</v>
      </c>
      <c r="F818">
        <v>1500000</v>
      </c>
      <c r="G818">
        <v>22</v>
      </c>
      <c r="H818">
        <v>3</v>
      </c>
      <c r="I818">
        <v>0</v>
      </c>
      <c r="J818" t="s">
        <v>30</v>
      </c>
      <c r="K818">
        <f t="shared" si="36"/>
        <v>4</v>
      </c>
      <c r="L818">
        <f t="shared" si="37"/>
        <v>0</v>
      </c>
      <c r="M818">
        <f t="shared" si="38"/>
        <v>0</v>
      </c>
      <c r="N818" t="str">
        <f>VLOOKUP(Q818,ref_disciplina[],3,FALSE)</f>
        <v>SIN DATOS</v>
      </c>
      <c r="O818" t="str">
        <f>VLOOKUP(Q818,ref_disciplina[],5,FALSE)</f>
        <v>SIN DATOS</v>
      </c>
      <c r="P818" t="str">
        <f>IFERROR(VLOOKUP(G818,ref_tipo_proyecto[],5,FALSE),"SIN DATOS")</f>
        <v>Ciencia</v>
      </c>
      <c r="Q818">
        <f>IF((IFERROR(VLOOKUP(A818,proyecto_disciplina[],2,FALSE),-1))=0, -1,(IFERROR(VLOOKUP(A818,proyecto_disciplina[],2,FALSE),-1)))</f>
        <v>-1</v>
      </c>
    </row>
    <row r="819" spans="1:17" x14ac:dyDescent="0.2">
      <c r="A819">
        <v>18583</v>
      </c>
      <c r="B819" t="s">
        <v>3276</v>
      </c>
      <c r="C819" s="2">
        <v>42005</v>
      </c>
      <c r="D819" s="2">
        <v>42735</v>
      </c>
      <c r="E819">
        <v>5999510</v>
      </c>
      <c r="F819">
        <v>5999510</v>
      </c>
      <c r="G819">
        <v>24</v>
      </c>
      <c r="H819">
        <v>9</v>
      </c>
      <c r="I819">
        <v>10</v>
      </c>
      <c r="J819" t="s">
        <v>25</v>
      </c>
      <c r="K819">
        <f t="shared" si="36"/>
        <v>9</v>
      </c>
      <c r="L819">
        <f t="shared" si="37"/>
        <v>11</v>
      </c>
      <c r="M819">
        <f t="shared" si="38"/>
        <v>0</v>
      </c>
      <c r="N819" t="str">
        <f>VLOOKUP(Q819,ref_disciplina[],3,FALSE)</f>
        <v>SIN DATOS</v>
      </c>
      <c r="O819" t="str">
        <f>VLOOKUP(Q819,ref_disciplina[],5,FALSE)</f>
        <v>SIN DATOS</v>
      </c>
      <c r="P819" t="str">
        <f>IFERROR(VLOOKUP(G819,ref_tipo_proyecto[],5,FALSE),"SIN DATOS")</f>
        <v>Ciencia</v>
      </c>
      <c r="Q819">
        <f>IF((IFERROR(VLOOKUP(A819,proyecto_disciplina[],2,FALSE),-1))=0, -1,(IFERROR(VLOOKUP(A819,proyecto_disciplina[],2,FALSE),-1)))</f>
        <v>-1</v>
      </c>
    </row>
    <row r="820" spans="1:17" x14ac:dyDescent="0.2">
      <c r="A820">
        <v>18585</v>
      </c>
      <c r="B820" t="s">
        <v>3280</v>
      </c>
      <c r="C820" s="2">
        <v>42065</v>
      </c>
      <c r="D820" s="2">
        <v>43100</v>
      </c>
      <c r="E820">
        <v>2970000</v>
      </c>
      <c r="F820">
        <v>2970000</v>
      </c>
      <c r="G820">
        <v>22</v>
      </c>
      <c r="H820">
        <v>6</v>
      </c>
      <c r="I820">
        <v>3</v>
      </c>
      <c r="J820" t="s">
        <v>25</v>
      </c>
      <c r="K820">
        <f t="shared" si="36"/>
        <v>6</v>
      </c>
      <c r="L820">
        <f t="shared" si="37"/>
        <v>4</v>
      </c>
      <c r="M820">
        <f t="shared" si="38"/>
        <v>0</v>
      </c>
      <c r="N820" t="str">
        <f>VLOOKUP(Q820,ref_disciplina[],3,FALSE)</f>
        <v>SIN DATOS</v>
      </c>
      <c r="O820" t="str">
        <f>VLOOKUP(Q820,ref_disciplina[],5,FALSE)</f>
        <v>SIN DATOS</v>
      </c>
      <c r="P820" t="str">
        <f>IFERROR(VLOOKUP(G820,ref_tipo_proyecto[],5,FALSE),"SIN DATOS")</f>
        <v>Ciencia</v>
      </c>
      <c r="Q820">
        <f>IF((IFERROR(VLOOKUP(A820,proyecto_disciplina[],2,FALSE),-1))=0, -1,(IFERROR(VLOOKUP(A820,proyecto_disciplina[],2,FALSE),-1)))</f>
        <v>-1</v>
      </c>
    </row>
    <row r="821" spans="1:17" x14ac:dyDescent="0.2">
      <c r="A821">
        <v>18586</v>
      </c>
      <c r="B821" t="s">
        <v>3284</v>
      </c>
      <c r="C821" s="2">
        <v>42005</v>
      </c>
      <c r="D821" s="2">
        <v>42735</v>
      </c>
      <c r="E821">
        <v>5625000</v>
      </c>
      <c r="F821">
        <v>4500000</v>
      </c>
      <c r="G821">
        <v>24</v>
      </c>
      <c r="H821">
        <v>14</v>
      </c>
      <c r="I821">
        <v>7</v>
      </c>
      <c r="J821" t="s">
        <v>30</v>
      </c>
      <c r="K821">
        <f t="shared" si="36"/>
        <v>15</v>
      </c>
      <c r="L821">
        <f t="shared" si="37"/>
        <v>7</v>
      </c>
      <c r="M821">
        <f t="shared" si="38"/>
        <v>0</v>
      </c>
      <c r="N821" t="str">
        <f>VLOOKUP(Q821,ref_disciplina[],3,FALSE)</f>
        <v>SIN DATOS</v>
      </c>
      <c r="O821" t="str">
        <f>VLOOKUP(Q821,ref_disciplina[],5,FALSE)</f>
        <v>SIN DATOS</v>
      </c>
      <c r="P821" t="str">
        <f>IFERROR(VLOOKUP(G821,ref_tipo_proyecto[],5,FALSE),"SIN DATOS")</f>
        <v>Ciencia</v>
      </c>
      <c r="Q821">
        <f>IF((IFERROR(VLOOKUP(A821,proyecto_disciplina[],2,FALSE),-1))=0, -1,(IFERROR(VLOOKUP(A821,proyecto_disciplina[],2,FALSE),-1)))</f>
        <v>-1</v>
      </c>
    </row>
    <row r="822" spans="1:17" x14ac:dyDescent="0.2">
      <c r="A822">
        <v>18590</v>
      </c>
      <c r="B822" t="s">
        <v>3288</v>
      </c>
      <c r="C822" s="2">
        <v>42065</v>
      </c>
      <c r="D822" s="2">
        <v>43100</v>
      </c>
      <c r="E822">
        <v>3000000</v>
      </c>
      <c r="F822">
        <v>3000000</v>
      </c>
      <c r="G822">
        <v>22</v>
      </c>
      <c r="H822">
        <v>4</v>
      </c>
      <c r="I822">
        <v>2</v>
      </c>
      <c r="J822" t="s">
        <v>30</v>
      </c>
      <c r="K822">
        <f t="shared" si="36"/>
        <v>5</v>
      </c>
      <c r="L822">
        <f t="shared" si="37"/>
        <v>2</v>
      </c>
      <c r="M822">
        <f t="shared" si="38"/>
        <v>0</v>
      </c>
      <c r="N822" t="str">
        <f>VLOOKUP(Q822,ref_disciplina[],3,FALSE)</f>
        <v>SIN DATOS</v>
      </c>
      <c r="O822" t="str">
        <f>VLOOKUP(Q822,ref_disciplina[],5,FALSE)</f>
        <v>SIN DATOS</v>
      </c>
      <c r="P822" t="str">
        <f>IFERROR(VLOOKUP(G822,ref_tipo_proyecto[],5,FALSE),"SIN DATOS")</f>
        <v>Ciencia</v>
      </c>
      <c r="Q822">
        <f>IF((IFERROR(VLOOKUP(A822,proyecto_disciplina[],2,FALSE),-1))=0, -1,(IFERROR(VLOOKUP(A822,proyecto_disciplina[],2,FALSE),-1)))</f>
        <v>-1</v>
      </c>
    </row>
    <row r="823" spans="1:17" x14ac:dyDescent="0.2">
      <c r="A823">
        <v>21681</v>
      </c>
      <c r="B823" t="s">
        <v>3292</v>
      </c>
      <c r="C823" s="2">
        <v>42005</v>
      </c>
      <c r="D823" s="2">
        <v>42735</v>
      </c>
      <c r="E823">
        <v>6480000</v>
      </c>
      <c r="F823">
        <v>6480000</v>
      </c>
      <c r="G823">
        <v>24</v>
      </c>
      <c r="H823">
        <v>4</v>
      </c>
      <c r="I823">
        <v>3</v>
      </c>
      <c r="J823" t="s">
        <v>30</v>
      </c>
      <c r="K823">
        <f t="shared" si="36"/>
        <v>5</v>
      </c>
      <c r="L823">
        <f t="shared" si="37"/>
        <v>3</v>
      </c>
      <c r="M823">
        <f t="shared" si="38"/>
        <v>0</v>
      </c>
      <c r="N823" t="str">
        <f>VLOOKUP(Q823,ref_disciplina[],3,FALSE)</f>
        <v>CIENCIAS AGRÍCOLAS</v>
      </c>
      <c r="O823" t="str">
        <f>VLOOKUP(Q823,ref_disciplina[],5,FALSE)</f>
        <v>Otras Ciencias Agrícolas</v>
      </c>
      <c r="P823" t="str">
        <f>IFERROR(VLOOKUP(G823,ref_tipo_proyecto[],5,FALSE),"SIN DATOS")</f>
        <v>Ciencia</v>
      </c>
      <c r="Q823">
        <f>IF((IFERROR(VLOOKUP(A823,proyecto_disciplina[],2,FALSE),-1))=0, -1,(IFERROR(VLOOKUP(A823,proyecto_disciplina[],2,FALSE),-1)))</f>
        <v>250</v>
      </c>
    </row>
    <row r="824" spans="1:17" x14ac:dyDescent="0.2">
      <c r="A824">
        <v>21682</v>
      </c>
      <c r="B824" t="s">
        <v>3296</v>
      </c>
      <c r="C824" s="2">
        <v>42005</v>
      </c>
      <c r="D824" s="2">
        <v>42735</v>
      </c>
      <c r="E824">
        <v>6249640</v>
      </c>
      <c r="F824">
        <v>6249640</v>
      </c>
      <c r="G824">
        <v>24</v>
      </c>
      <c r="H824">
        <v>6</v>
      </c>
      <c r="I824">
        <v>8</v>
      </c>
      <c r="J824" t="s">
        <v>25</v>
      </c>
      <c r="K824">
        <f t="shared" si="36"/>
        <v>6</v>
      </c>
      <c r="L824">
        <f t="shared" si="37"/>
        <v>9</v>
      </c>
      <c r="M824">
        <f t="shared" si="38"/>
        <v>0</v>
      </c>
      <c r="N824" t="str">
        <f>VLOOKUP(Q824,ref_disciplina[],3,FALSE)</f>
        <v>CIENCIAS AGRÍCOLAS</v>
      </c>
      <c r="O824" t="str">
        <f>VLOOKUP(Q824,ref_disciplina[],5,FALSE)</f>
        <v>Agricultura, Silvicultura y Pesca</v>
      </c>
      <c r="P824" t="str">
        <f>IFERROR(VLOOKUP(G824,ref_tipo_proyecto[],5,FALSE),"SIN DATOS")</f>
        <v>Ciencia</v>
      </c>
      <c r="Q824">
        <f>IF((IFERROR(VLOOKUP(A824,proyecto_disciplina[],2,FALSE),-1))=0, -1,(IFERROR(VLOOKUP(A824,proyecto_disciplina[],2,FALSE),-1)))</f>
        <v>177</v>
      </c>
    </row>
    <row r="825" spans="1:17" x14ac:dyDescent="0.2">
      <c r="A825">
        <v>21697</v>
      </c>
      <c r="B825" t="s">
        <v>3300</v>
      </c>
      <c r="C825" s="2">
        <v>42065</v>
      </c>
      <c r="D825" s="2">
        <v>43100</v>
      </c>
      <c r="E825">
        <v>1500000</v>
      </c>
      <c r="F825">
        <v>1500000</v>
      </c>
      <c r="G825">
        <v>22</v>
      </c>
      <c r="H825">
        <v>3</v>
      </c>
      <c r="I825">
        <v>2</v>
      </c>
      <c r="J825" t="s">
        <v>30</v>
      </c>
      <c r="K825">
        <f t="shared" si="36"/>
        <v>4</v>
      </c>
      <c r="L825">
        <f t="shared" si="37"/>
        <v>2</v>
      </c>
      <c r="M825">
        <f t="shared" si="38"/>
        <v>0</v>
      </c>
      <c r="N825" t="str">
        <f>VLOOKUP(Q825,ref_disciplina[],3,FALSE)</f>
        <v>INGENIERÍAS Y TECNOLOGÍAS</v>
      </c>
      <c r="O825" t="str">
        <f>VLOOKUP(Q825,ref_disciplina[],5,FALSE)</f>
        <v>Biotecnología Industrial</v>
      </c>
      <c r="P825" t="str">
        <f>IFERROR(VLOOKUP(G825,ref_tipo_proyecto[],5,FALSE),"SIN DATOS")</f>
        <v>Ciencia</v>
      </c>
      <c r="Q825">
        <f>IF((IFERROR(VLOOKUP(A825,proyecto_disciplina[],2,FALSE),-1))=0, -1,(IFERROR(VLOOKUP(A825,proyecto_disciplina[],2,FALSE),-1)))</f>
        <v>99</v>
      </c>
    </row>
    <row r="826" spans="1:17" x14ac:dyDescent="0.2">
      <c r="A826">
        <v>7987</v>
      </c>
      <c r="B826" t="s">
        <v>3305</v>
      </c>
      <c r="C826" s="2">
        <v>42222</v>
      </c>
      <c r="E826">
        <v>480000</v>
      </c>
      <c r="F826">
        <v>480000</v>
      </c>
      <c r="G826">
        <v>2</v>
      </c>
      <c r="J826" t="s">
        <v>25</v>
      </c>
      <c r="K826" t="str">
        <f t="shared" si="36"/>
        <v>SIN DATOS</v>
      </c>
      <c r="L826" t="str">
        <f t="shared" si="37"/>
        <v>SIN DATOS</v>
      </c>
      <c r="M826" t="str">
        <f t="shared" si="38"/>
        <v>SIN DATOS</v>
      </c>
      <c r="N826" t="str">
        <f>VLOOKUP(Q826,ref_disciplina[],3,FALSE)</f>
        <v>SIN DATOS</v>
      </c>
      <c r="O826" t="str">
        <f>VLOOKUP(Q826,ref_disciplina[],5,FALSE)</f>
        <v>SIN DATOS</v>
      </c>
      <c r="P826" t="str">
        <f>IFERROR(VLOOKUP(G826,ref_tipo_proyecto[],5,FALSE),"SIN DATOS")</f>
        <v>Tecnología e Innovación</v>
      </c>
      <c r="Q826">
        <f>IF((IFERROR(VLOOKUP(A826,proyecto_disciplina[],2,FALSE),-1))=0, -1,(IFERROR(VLOOKUP(A826,proyecto_disciplina[],2,FALSE),-1)))</f>
        <v>-1</v>
      </c>
    </row>
    <row r="827" spans="1:17" x14ac:dyDescent="0.2">
      <c r="A827">
        <v>5788</v>
      </c>
      <c r="B827" t="s">
        <v>3309</v>
      </c>
      <c r="C827" s="2">
        <v>42150</v>
      </c>
      <c r="E827">
        <v>2095500</v>
      </c>
      <c r="F827">
        <v>2050500</v>
      </c>
      <c r="G827">
        <v>3</v>
      </c>
      <c r="J827" t="s">
        <v>25</v>
      </c>
      <c r="K827" t="str">
        <f t="shared" si="36"/>
        <v>SIN DATOS</v>
      </c>
      <c r="L827" t="str">
        <f t="shared" si="37"/>
        <v>SIN DATOS</v>
      </c>
      <c r="M827" t="str">
        <f t="shared" si="38"/>
        <v>SIN DATOS</v>
      </c>
      <c r="N827" t="str">
        <f>VLOOKUP(Q827,ref_disciplina[],3,FALSE)</f>
        <v>SIN DATOS</v>
      </c>
      <c r="O827" t="str">
        <f>VLOOKUP(Q827,ref_disciplina[],5,FALSE)</f>
        <v>SIN DATOS</v>
      </c>
      <c r="P827" t="str">
        <f>IFERROR(VLOOKUP(G827,ref_tipo_proyecto[],5,FALSE),"SIN DATOS")</f>
        <v>Tecnología e Innovación</v>
      </c>
      <c r="Q827">
        <f>IF((IFERROR(VLOOKUP(A827,proyecto_disciplina[],2,FALSE),-1))=0, -1,(IFERROR(VLOOKUP(A827,proyecto_disciplina[],2,FALSE),-1)))</f>
        <v>-1</v>
      </c>
    </row>
    <row r="828" spans="1:17" x14ac:dyDescent="0.2">
      <c r="A828">
        <v>5794</v>
      </c>
      <c r="B828" t="s">
        <v>3312</v>
      </c>
      <c r="C828" s="2">
        <v>42213</v>
      </c>
      <c r="E828">
        <v>38760492</v>
      </c>
      <c r="F828">
        <v>3082000</v>
      </c>
      <c r="G828">
        <v>3</v>
      </c>
      <c r="J828" t="s">
        <v>25</v>
      </c>
      <c r="K828" t="str">
        <f t="shared" si="36"/>
        <v>SIN DATOS</v>
      </c>
      <c r="L828" t="str">
        <f t="shared" si="37"/>
        <v>SIN DATOS</v>
      </c>
      <c r="M828" t="str">
        <f t="shared" si="38"/>
        <v>SIN DATOS</v>
      </c>
      <c r="N828" t="str">
        <f>VLOOKUP(Q828,ref_disciplina[],3,FALSE)</f>
        <v>SIN DATOS</v>
      </c>
      <c r="O828" t="str">
        <f>VLOOKUP(Q828,ref_disciplina[],5,FALSE)</f>
        <v>SIN DATOS</v>
      </c>
      <c r="P828" t="str">
        <f>IFERROR(VLOOKUP(G828,ref_tipo_proyecto[],5,FALSE),"SIN DATOS")</f>
        <v>Tecnología e Innovación</v>
      </c>
      <c r="Q828">
        <f>IF((IFERROR(VLOOKUP(A828,proyecto_disciplina[],2,FALSE),-1))=0, -1,(IFERROR(VLOOKUP(A828,proyecto_disciplina[],2,FALSE),-1)))</f>
        <v>-1</v>
      </c>
    </row>
    <row r="829" spans="1:17" x14ac:dyDescent="0.2">
      <c r="A829">
        <v>5816</v>
      </c>
      <c r="B829" t="s">
        <v>3314</v>
      </c>
      <c r="C829" s="2">
        <v>42269</v>
      </c>
      <c r="E829">
        <v>17995000</v>
      </c>
      <c r="F829">
        <v>17995000</v>
      </c>
      <c r="G829">
        <v>4</v>
      </c>
      <c r="J829" t="s">
        <v>25</v>
      </c>
      <c r="K829" t="str">
        <f t="shared" si="36"/>
        <v>SIN DATOS</v>
      </c>
      <c r="L829" t="str">
        <f t="shared" si="37"/>
        <v>SIN DATOS</v>
      </c>
      <c r="M829" t="str">
        <f t="shared" si="38"/>
        <v>SIN DATOS</v>
      </c>
      <c r="N829" t="str">
        <f>VLOOKUP(Q829,ref_disciplina[],3,FALSE)</f>
        <v>SIN DATOS</v>
      </c>
      <c r="O829" t="str">
        <f>VLOOKUP(Q829,ref_disciplina[],5,FALSE)</f>
        <v>SIN DATOS</v>
      </c>
      <c r="P829" t="str">
        <f>IFERROR(VLOOKUP(G829,ref_tipo_proyecto[],5,FALSE),"SIN DATOS")</f>
        <v>Tecnología e Innovación</v>
      </c>
      <c r="Q829">
        <f>IF((IFERROR(VLOOKUP(A829,proyecto_disciplina[],2,FALSE),-1))=0, -1,(IFERROR(VLOOKUP(A829,proyecto_disciplina[],2,FALSE),-1)))</f>
        <v>-1</v>
      </c>
    </row>
    <row r="830" spans="1:17" x14ac:dyDescent="0.2">
      <c r="A830">
        <v>8433</v>
      </c>
      <c r="B830" t="s">
        <v>3316</v>
      </c>
      <c r="C830" s="2">
        <v>42366</v>
      </c>
      <c r="E830">
        <v>4000000</v>
      </c>
      <c r="F830">
        <v>4000000</v>
      </c>
      <c r="G830">
        <v>1</v>
      </c>
      <c r="J830" t="s">
        <v>30</v>
      </c>
      <c r="K830" t="str">
        <f t="shared" si="36"/>
        <v>SIN DATOS</v>
      </c>
      <c r="L830" t="str">
        <f t="shared" si="37"/>
        <v>SIN DATOS</v>
      </c>
      <c r="M830" t="str">
        <f t="shared" si="38"/>
        <v>SIN DATOS</v>
      </c>
      <c r="N830" t="str">
        <f>VLOOKUP(Q830,ref_disciplina[],3,FALSE)</f>
        <v>SIN DATOS</v>
      </c>
      <c r="O830" t="str">
        <f>VLOOKUP(Q830,ref_disciplina[],5,FALSE)</f>
        <v>SIN DATOS</v>
      </c>
      <c r="P830" t="str">
        <f>IFERROR(VLOOKUP(G830,ref_tipo_proyecto[],5,FALSE),"SIN DATOS")</f>
        <v>Tecnología e Innovación</v>
      </c>
      <c r="Q830">
        <f>IF((IFERROR(VLOOKUP(A830,proyecto_disciplina[],2,FALSE),-1))=0, -1,(IFERROR(VLOOKUP(A830,proyecto_disciplina[],2,FALSE),-1)))</f>
        <v>-1</v>
      </c>
    </row>
    <row r="831" spans="1:17" x14ac:dyDescent="0.2">
      <c r="A831">
        <v>8554</v>
      </c>
      <c r="B831" t="s">
        <v>3318</v>
      </c>
      <c r="C831" s="2">
        <v>42317</v>
      </c>
      <c r="E831">
        <v>6988000</v>
      </c>
      <c r="F831">
        <v>6988000</v>
      </c>
      <c r="G831">
        <v>1</v>
      </c>
      <c r="J831" t="s">
        <v>25</v>
      </c>
      <c r="K831" t="str">
        <f t="shared" si="36"/>
        <v>SIN DATOS</v>
      </c>
      <c r="L831" t="str">
        <f t="shared" si="37"/>
        <v>SIN DATOS</v>
      </c>
      <c r="M831" t="str">
        <f t="shared" si="38"/>
        <v>SIN DATOS</v>
      </c>
      <c r="N831" t="str">
        <f>VLOOKUP(Q831,ref_disciplina[],3,FALSE)</f>
        <v>SIN DATOS</v>
      </c>
      <c r="O831" t="str">
        <f>VLOOKUP(Q831,ref_disciplina[],5,FALSE)</f>
        <v>SIN DATOS</v>
      </c>
      <c r="P831" t="str">
        <f>IFERROR(VLOOKUP(G831,ref_tipo_proyecto[],5,FALSE),"SIN DATOS")</f>
        <v>Tecnología e Innovación</v>
      </c>
      <c r="Q831">
        <f>IF((IFERROR(VLOOKUP(A831,proyecto_disciplina[],2,FALSE),-1))=0, -1,(IFERROR(VLOOKUP(A831,proyecto_disciplina[],2,FALSE),-1)))</f>
        <v>-1</v>
      </c>
    </row>
    <row r="832" spans="1:17" x14ac:dyDescent="0.2">
      <c r="A832">
        <v>8664</v>
      </c>
      <c r="B832" t="s">
        <v>3320</v>
      </c>
      <c r="C832" s="2">
        <v>42263</v>
      </c>
      <c r="E832">
        <v>1200000</v>
      </c>
      <c r="F832">
        <v>1200000</v>
      </c>
      <c r="G832">
        <v>1</v>
      </c>
      <c r="J832" t="s">
        <v>25</v>
      </c>
      <c r="K832" t="str">
        <f t="shared" si="36"/>
        <v>SIN DATOS</v>
      </c>
      <c r="L832" t="str">
        <f t="shared" si="37"/>
        <v>SIN DATOS</v>
      </c>
      <c r="M832" t="str">
        <f t="shared" si="38"/>
        <v>SIN DATOS</v>
      </c>
      <c r="N832" t="str">
        <f>VLOOKUP(Q832,ref_disciplina[],3,FALSE)</f>
        <v>SIN DATOS</v>
      </c>
      <c r="O832" t="str">
        <f>VLOOKUP(Q832,ref_disciplina[],5,FALSE)</f>
        <v>SIN DATOS</v>
      </c>
      <c r="P832" t="str">
        <f>IFERROR(VLOOKUP(G832,ref_tipo_proyecto[],5,FALSE),"SIN DATOS")</f>
        <v>Tecnología e Innovación</v>
      </c>
      <c r="Q832">
        <f>IF((IFERROR(VLOOKUP(A832,proyecto_disciplina[],2,FALSE),-1))=0, -1,(IFERROR(VLOOKUP(A832,proyecto_disciplina[],2,FALSE),-1)))</f>
        <v>-1</v>
      </c>
    </row>
    <row r="833" spans="1:17" x14ac:dyDescent="0.2">
      <c r="A833">
        <v>8739</v>
      </c>
      <c r="B833" t="s">
        <v>3322</v>
      </c>
      <c r="C833" s="2">
        <v>42220</v>
      </c>
      <c r="E833">
        <v>12205482</v>
      </c>
      <c r="F833">
        <v>11935479</v>
      </c>
      <c r="G833">
        <v>1</v>
      </c>
      <c r="J833" t="s">
        <v>25</v>
      </c>
      <c r="K833" t="str">
        <f t="shared" si="36"/>
        <v>SIN DATOS</v>
      </c>
      <c r="L833" t="str">
        <f t="shared" si="37"/>
        <v>SIN DATOS</v>
      </c>
      <c r="M833" t="str">
        <f t="shared" si="38"/>
        <v>SIN DATOS</v>
      </c>
      <c r="N833" t="str">
        <f>VLOOKUP(Q833,ref_disciplina[],3,FALSE)</f>
        <v>SIN DATOS</v>
      </c>
      <c r="O833" t="str">
        <f>VLOOKUP(Q833,ref_disciplina[],5,FALSE)</f>
        <v>SIN DATOS</v>
      </c>
      <c r="P833" t="str">
        <f>IFERROR(VLOOKUP(G833,ref_tipo_proyecto[],5,FALSE),"SIN DATOS")</f>
        <v>Tecnología e Innovación</v>
      </c>
      <c r="Q833">
        <f>IF((IFERROR(VLOOKUP(A833,proyecto_disciplina[],2,FALSE),-1))=0, -1,(IFERROR(VLOOKUP(A833,proyecto_disciplina[],2,FALSE),-1)))</f>
        <v>-1</v>
      </c>
    </row>
    <row r="834" spans="1:17" x14ac:dyDescent="0.2">
      <c r="A834">
        <v>8786</v>
      </c>
      <c r="B834" t="s">
        <v>3324</v>
      </c>
      <c r="C834" s="2">
        <v>42342</v>
      </c>
      <c r="E834">
        <v>6844980</v>
      </c>
      <c r="F834">
        <v>6844980</v>
      </c>
      <c r="G834">
        <v>1</v>
      </c>
      <c r="J834" t="s">
        <v>25</v>
      </c>
      <c r="K834" t="str">
        <f t="shared" si="36"/>
        <v>SIN DATOS</v>
      </c>
      <c r="L834" t="str">
        <f t="shared" si="37"/>
        <v>SIN DATOS</v>
      </c>
      <c r="M834" t="str">
        <f t="shared" si="38"/>
        <v>SIN DATOS</v>
      </c>
      <c r="N834" t="str">
        <f>VLOOKUP(Q834,ref_disciplina[],3,FALSE)</f>
        <v>SIN DATOS</v>
      </c>
      <c r="O834" t="str">
        <f>VLOOKUP(Q834,ref_disciplina[],5,FALSE)</f>
        <v>SIN DATOS</v>
      </c>
      <c r="P834" t="str">
        <f>IFERROR(VLOOKUP(G834,ref_tipo_proyecto[],5,FALSE),"SIN DATOS")</f>
        <v>Tecnología e Innovación</v>
      </c>
      <c r="Q834">
        <f>IF((IFERROR(VLOOKUP(A834,proyecto_disciplina[],2,FALSE),-1))=0, -1,(IFERROR(VLOOKUP(A834,proyecto_disciplina[],2,FALSE),-1)))</f>
        <v>-1</v>
      </c>
    </row>
    <row r="835" spans="1:17" x14ac:dyDescent="0.2">
      <c r="A835">
        <v>8810</v>
      </c>
      <c r="B835" t="s">
        <v>3326</v>
      </c>
      <c r="C835" s="2">
        <v>42081</v>
      </c>
      <c r="E835">
        <v>2541300</v>
      </c>
      <c r="F835">
        <v>2541300</v>
      </c>
      <c r="G835">
        <v>1</v>
      </c>
      <c r="J835" t="s">
        <v>3328</v>
      </c>
      <c r="K835" t="str">
        <f t="shared" ref="K835:K898" si="39">IF(ISBLANK(H835),"SIN DATOS",IF(J835="F",H835+1,H835))</f>
        <v>SIN DATOS</v>
      </c>
      <c r="L835" t="str">
        <f t="shared" ref="L835:L898" si="40">IF(ISBLANK(I835),"SIN DATOS",IF(J835="M",I835+1,I835))</f>
        <v>SIN DATOS</v>
      </c>
      <c r="M835" t="str">
        <f t="shared" ref="M835:M898" si="41">IF(AND(ISBLANK(H835),ISBLANK(I835)),"SIN DATOS",IF(J835="S/D",1,0))</f>
        <v>SIN DATOS</v>
      </c>
      <c r="N835" t="str">
        <f>VLOOKUP(Q835,ref_disciplina[],3,FALSE)</f>
        <v>SIN DATOS</v>
      </c>
      <c r="O835" t="str">
        <f>VLOOKUP(Q835,ref_disciplina[],5,FALSE)</f>
        <v>SIN DATOS</v>
      </c>
      <c r="P835" t="str">
        <f>IFERROR(VLOOKUP(G835,ref_tipo_proyecto[],5,FALSE),"SIN DATOS")</f>
        <v>Tecnología e Innovación</v>
      </c>
      <c r="Q835">
        <f>IF((IFERROR(VLOOKUP(A835,proyecto_disciplina[],2,FALSE),-1))=0, -1,(IFERROR(VLOOKUP(A835,proyecto_disciplina[],2,FALSE),-1)))</f>
        <v>-1</v>
      </c>
    </row>
    <row r="836" spans="1:17" x14ac:dyDescent="0.2">
      <c r="A836">
        <v>9309</v>
      </c>
      <c r="B836" t="s">
        <v>3329</v>
      </c>
      <c r="C836" s="2">
        <v>42103</v>
      </c>
      <c r="E836">
        <v>71568501</v>
      </c>
      <c r="F836">
        <v>44469988</v>
      </c>
      <c r="G836">
        <v>1</v>
      </c>
      <c r="J836" t="s">
        <v>25</v>
      </c>
      <c r="K836" t="str">
        <f t="shared" si="39"/>
        <v>SIN DATOS</v>
      </c>
      <c r="L836" t="str">
        <f t="shared" si="40"/>
        <v>SIN DATOS</v>
      </c>
      <c r="M836" t="str">
        <f t="shared" si="41"/>
        <v>SIN DATOS</v>
      </c>
      <c r="N836" t="str">
        <f>VLOOKUP(Q836,ref_disciplina[],3,FALSE)</f>
        <v>SIN DATOS</v>
      </c>
      <c r="O836" t="str">
        <f>VLOOKUP(Q836,ref_disciplina[],5,FALSE)</f>
        <v>SIN DATOS</v>
      </c>
      <c r="P836" t="str">
        <f>IFERROR(VLOOKUP(G836,ref_tipo_proyecto[],5,FALSE),"SIN DATOS")</f>
        <v>Tecnología e Innovación</v>
      </c>
      <c r="Q836">
        <f>IF((IFERROR(VLOOKUP(A836,proyecto_disciplina[],2,FALSE),-1))=0, -1,(IFERROR(VLOOKUP(A836,proyecto_disciplina[],2,FALSE),-1)))</f>
        <v>-1</v>
      </c>
    </row>
    <row r="837" spans="1:17" x14ac:dyDescent="0.2">
      <c r="A837">
        <v>9792</v>
      </c>
      <c r="B837" t="s">
        <v>3331</v>
      </c>
      <c r="C837" s="2">
        <v>42349</v>
      </c>
      <c r="E837">
        <v>16955550</v>
      </c>
      <c r="F837">
        <v>15500750</v>
      </c>
      <c r="G837">
        <v>1</v>
      </c>
      <c r="J837" t="s">
        <v>25</v>
      </c>
      <c r="K837" t="str">
        <f t="shared" si="39"/>
        <v>SIN DATOS</v>
      </c>
      <c r="L837" t="str">
        <f t="shared" si="40"/>
        <v>SIN DATOS</v>
      </c>
      <c r="M837" t="str">
        <f t="shared" si="41"/>
        <v>SIN DATOS</v>
      </c>
      <c r="N837" t="str">
        <f>VLOOKUP(Q837,ref_disciplina[],3,FALSE)</f>
        <v>SIN DATOS</v>
      </c>
      <c r="O837" t="str">
        <f>VLOOKUP(Q837,ref_disciplina[],5,FALSE)</f>
        <v>SIN DATOS</v>
      </c>
      <c r="P837" t="str">
        <f>IFERROR(VLOOKUP(G837,ref_tipo_proyecto[],5,FALSE),"SIN DATOS")</f>
        <v>Tecnología e Innovación</v>
      </c>
      <c r="Q837">
        <f>IF((IFERROR(VLOOKUP(A837,proyecto_disciplina[],2,FALSE),-1))=0, -1,(IFERROR(VLOOKUP(A837,proyecto_disciplina[],2,FALSE),-1)))</f>
        <v>-1</v>
      </c>
    </row>
    <row r="838" spans="1:17" x14ac:dyDescent="0.2">
      <c r="A838">
        <v>20789</v>
      </c>
      <c r="B838" t="s">
        <v>3333</v>
      </c>
      <c r="C838" s="2">
        <v>42223</v>
      </c>
      <c r="E838">
        <v>6591100</v>
      </c>
      <c r="F838">
        <v>6591100</v>
      </c>
      <c r="G838">
        <v>1</v>
      </c>
      <c r="J838" t="s">
        <v>25</v>
      </c>
      <c r="K838" t="str">
        <f t="shared" si="39"/>
        <v>SIN DATOS</v>
      </c>
      <c r="L838" t="str">
        <f t="shared" si="40"/>
        <v>SIN DATOS</v>
      </c>
      <c r="M838" t="str">
        <f t="shared" si="41"/>
        <v>SIN DATOS</v>
      </c>
      <c r="N838" t="str">
        <f>VLOOKUP(Q838,ref_disciplina[],3,FALSE)</f>
        <v>SIN DATOS</v>
      </c>
      <c r="O838" t="str">
        <f>VLOOKUP(Q838,ref_disciplina[],5,FALSE)</f>
        <v>SIN DATOS</v>
      </c>
      <c r="P838" t="str">
        <f>IFERROR(VLOOKUP(G838,ref_tipo_proyecto[],5,FALSE),"SIN DATOS")</f>
        <v>Tecnología e Innovación</v>
      </c>
      <c r="Q838">
        <f>IF((IFERROR(VLOOKUP(A838,proyecto_disciplina[],2,FALSE),-1))=0, -1,(IFERROR(VLOOKUP(A838,proyecto_disciplina[],2,FALSE),-1)))</f>
        <v>-1</v>
      </c>
    </row>
    <row r="839" spans="1:17" x14ac:dyDescent="0.2">
      <c r="A839">
        <v>20792</v>
      </c>
      <c r="B839" t="s">
        <v>3335</v>
      </c>
      <c r="C839" s="2">
        <v>42327</v>
      </c>
      <c r="E839">
        <v>1524500</v>
      </c>
      <c r="F839">
        <v>1524500</v>
      </c>
      <c r="G839">
        <v>1</v>
      </c>
      <c r="J839" t="s">
        <v>25</v>
      </c>
      <c r="K839" t="str">
        <f t="shared" si="39"/>
        <v>SIN DATOS</v>
      </c>
      <c r="L839" t="str">
        <f t="shared" si="40"/>
        <v>SIN DATOS</v>
      </c>
      <c r="M839" t="str">
        <f t="shared" si="41"/>
        <v>SIN DATOS</v>
      </c>
      <c r="N839" t="str">
        <f>VLOOKUP(Q839,ref_disciplina[],3,FALSE)</f>
        <v>SIN DATOS</v>
      </c>
      <c r="O839" t="str">
        <f>VLOOKUP(Q839,ref_disciplina[],5,FALSE)</f>
        <v>SIN DATOS</v>
      </c>
      <c r="P839" t="str">
        <f>IFERROR(VLOOKUP(G839,ref_tipo_proyecto[],5,FALSE),"SIN DATOS")</f>
        <v>Tecnología e Innovación</v>
      </c>
      <c r="Q839">
        <f>IF((IFERROR(VLOOKUP(A839,proyecto_disciplina[],2,FALSE),-1))=0, -1,(IFERROR(VLOOKUP(A839,proyecto_disciplina[],2,FALSE),-1)))</f>
        <v>-1</v>
      </c>
    </row>
    <row r="840" spans="1:17" x14ac:dyDescent="0.2">
      <c r="A840">
        <v>20981</v>
      </c>
      <c r="B840" t="s">
        <v>3337</v>
      </c>
      <c r="C840" s="2">
        <v>42291</v>
      </c>
      <c r="E840">
        <v>1180000</v>
      </c>
      <c r="F840">
        <v>1180000</v>
      </c>
      <c r="G840">
        <v>1</v>
      </c>
      <c r="J840" t="s">
        <v>25</v>
      </c>
      <c r="K840" t="str">
        <f t="shared" si="39"/>
        <v>SIN DATOS</v>
      </c>
      <c r="L840" t="str">
        <f t="shared" si="40"/>
        <v>SIN DATOS</v>
      </c>
      <c r="M840" t="str">
        <f t="shared" si="41"/>
        <v>SIN DATOS</v>
      </c>
      <c r="N840" t="str">
        <f>VLOOKUP(Q840,ref_disciplina[],3,FALSE)</f>
        <v>SIN DATOS</v>
      </c>
      <c r="O840" t="str">
        <f>VLOOKUP(Q840,ref_disciplina[],5,FALSE)</f>
        <v>SIN DATOS</v>
      </c>
      <c r="P840" t="str">
        <f>IFERROR(VLOOKUP(G840,ref_tipo_proyecto[],5,FALSE),"SIN DATOS")</f>
        <v>Tecnología e Innovación</v>
      </c>
      <c r="Q840">
        <f>IF((IFERROR(VLOOKUP(A840,proyecto_disciplina[],2,FALSE),-1))=0, -1,(IFERROR(VLOOKUP(A840,proyecto_disciplina[],2,FALSE),-1)))</f>
        <v>-1</v>
      </c>
    </row>
    <row r="841" spans="1:17" x14ac:dyDescent="0.2">
      <c r="A841">
        <v>21238</v>
      </c>
      <c r="B841" t="s">
        <v>3339</v>
      </c>
      <c r="C841" s="2">
        <v>42354</v>
      </c>
      <c r="E841">
        <v>124412403</v>
      </c>
      <c r="F841">
        <v>124412403</v>
      </c>
      <c r="G841">
        <v>1</v>
      </c>
      <c r="J841" t="s">
        <v>30</v>
      </c>
      <c r="K841" t="str">
        <f t="shared" si="39"/>
        <v>SIN DATOS</v>
      </c>
      <c r="L841" t="str">
        <f t="shared" si="40"/>
        <v>SIN DATOS</v>
      </c>
      <c r="M841" t="str">
        <f t="shared" si="41"/>
        <v>SIN DATOS</v>
      </c>
      <c r="N841" t="str">
        <f>VLOOKUP(Q841,ref_disciplina[],3,FALSE)</f>
        <v>SIN DATOS</v>
      </c>
      <c r="O841" t="str">
        <f>VLOOKUP(Q841,ref_disciplina[],5,FALSE)</f>
        <v>SIN DATOS</v>
      </c>
      <c r="P841" t="str">
        <f>IFERROR(VLOOKUP(G841,ref_tipo_proyecto[],5,FALSE),"SIN DATOS")</f>
        <v>Tecnología e Innovación</v>
      </c>
      <c r="Q841">
        <f>IF((IFERROR(VLOOKUP(A841,proyecto_disciplina[],2,FALSE),-1))=0, -1,(IFERROR(VLOOKUP(A841,proyecto_disciplina[],2,FALSE),-1)))</f>
        <v>-1</v>
      </c>
    </row>
    <row r="842" spans="1:17" x14ac:dyDescent="0.2">
      <c r="A842">
        <v>21380</v>
      </c>
      <c r="B842" t="s">
        <v>3341</v>
      </c>
      <c r="C842" s="2">
        <v>42073</v>
      </c>
      <c r="E842">
        <v>43350008</v>
      </c>
      <c r="F842">
        <v>32745318</v>
      </c>
      <c r="G842">
        <v>1</v>
      </c>
      <c r="J842" t="s">
        <v>25</v>
      </c>
      <c r="K842" t="str">
        <f t="shared" si="39"/>
        <v>SIN DATOS</v>
      </c>
      <c r="L842" t="str">
        <f t="shared" si="40"/>
        <v>SIN DATOS</v>
      </c>
      <c r="M842" t="str">
        <f t="shared" si="41"/>
        <v>SIN DATOS</v>
      </c>
      <c r="N842" t="str">
        <f>VLOOKUP(Q842,ref_disciplina[],3,FALSE)</f>
        <v>SIN DATOS</v>
      </c>
      <c r="O842" t="str">
        <f>VLOOKUP(Q842,ref_disciplina[],5,FALSE)</f>
        <v>SIN DATOS</v>
      </c>
      <c r="P842" t="str">
        <f>IFERROR(VLOOKUP(G842,ref_tipo_proyecto[],5,FALSE),"SIN DATOS")</f>
        <v>Tecnología e Innovación</v>
      </c>
      <c r="Q842">
        <f>IF((IFERROR(VLOOKUP(A842,proyecto_disciplina[],2,FALSE),-1))=0, -1,(IFERROR(VLOOKUP(A842,proyecto_disciplina[],2,FALSE),-1)))</f>
        <v>-1</v>
      </c>
    </row>
    <row r="843" spans="1:17" x14ac:dyDescent="0.2">
      <c r="A843">
        <v>21494</v>
      </c>
      <c r="B843" t="s">
        <v>3343</v>
      </c>
      <c r="C843" s="2">
        <v>42305</v>
      </c>
      <c r="E843">
        <v>1154980</v>
      </c>
      <c r="F843">
        <v>820000</v>
      </c>
      <c r="G843">
        <v>1</v>
      </c>
      <c r="J843" t="s">
        <v>25</v>
      </c>
      <c r="K843" t="str">
        <f t="shared" si="39"/>
        <v>SIN DATOS</v>
      </c>
      <c r="L843" t="str">
        <f t="shared" si="40"/>
        <v>SIN DATOS</v>
      </c>
      <c r="M843" t="str">
        <f t="shared" si="41"/>
        <v>SIN DATOS</v>
      </c>
      <c r="N843" t="str">
        <f>VLOOKUP(Q843,ref_disciplina[],3,FALSE)</f>
        <v>SIN DATOS</v>
      </c>
      <c r="O843" t="str">
        <f>VLOOKUP(Q843,ref_disciplina[],5,FALSE)</f>
        <v>SIN DATOS</v>
      </c>
      <c r="P843" t="str">
        <f>IFERROR(VLOOKUP(G843,ref_tipo_proyecto[],5,FALSE),"SIN DATOS")</f>
        <v>Tecnología e Innovación</v>
      </c>
      <c r="Q843">
        <f>IF((IFERROR(VLOOKUP(A843,proyecto_disciplina[],2,FALSE),-1))=0, -1,(IFERROR(VLOOKUP(A843,proyecto_disciplina[],2,FALSE),-1)))</f>
        <v>-1</v>
      </c>
    </row>
    <row r="844" spans="1:17" x14ac:dyDescent="0.2">
      <c r="A844">
        <v>21495</v>
      </c>
      <c r="B844" t="s">
        <v>3345</v>
      </c>
      <c r="C844" s="2">
        <v>42340</v>
      </c>
      <c r="E844">
        <v>3305460</v>
      </c>
      <c r="F844">
        <v>3305460</v>
      </c>
      <c r="G844">
        <v>1</v>
      </c>
      <c r="J844" t="s">
        <v>25</v>
      </c>
      <c r="K844" t="str">
        <f t="shared" si="39"/>
        <v>SIN DATOS</v>
      </c>
      <c r="L844" t="str">
        <f t="shared" si="40"/>
        <v>SIN DATOS</v>
      </c>
      <c r="M844" t="str">
        <f t="shared" si="41"/>
        <v>SIN DATOS</v>
      </c>
      <c r="N844" t="str">
        <f>VLOOKUP(Q844,ref_disciplina[],3,FALSE)</f>
        <v>SIN DATOS</v>
      </c>
      <c r="O844" t="str">
        <f>VLOOKUP(Q844,ref_disciplina[],5,FALSE)</f>
        <v>SIN DATOS</v>
      </c>
      <c r="P844" t="str">
        <f>IFERROR(VLOOKUP(G844,ref_tipo_proyecto[],5,FALSE),"SIN DATOS")</f>
        <v>Tecnología e Innovación</v>
      </c>
      <c r="Q844">
        <f>IF((IFERROR(VLOOKUP(A844,proyecto_disciplina[],2,FALSE),-1))=0, -1,(IFERROR(VLOOKUP(A844,proyecto_disciplina[],2,FALSE),-1)))</f>
        <v>-1</v>
      </c>
    </row>
    <row r="845" spans="1:17" x14ac:dyDescent="0.2">
      <c r="A845">
        <v>23853</v>
      </c>
      <c r="B845" t="s">
        <v>3347</v>
      </c>
      <c r="C845" s="2">
        <v>42279</v>
      </c>
      <c r="E845">
        <v>16000000</v>
      </c>
      <c r="F845">
        <v>16000000</v>
      </c>
      <c r="J845" t="s">
        <v>25</v>
      </c>
      <c r="K845" t="str">
        <f t="shared" si="39"/>
        <v>SIN DATOS</v>
      </c>
      <c r="L845" t="str">
        <f t="shared" si="40"/>
        <v>SIN DATOS</v>
      </c>
      <c r="M845" t="str">
        <f t="shared" si="41"/>
        <v>SIN DATOS</v>
      </c>
      <c r="N845" t="str">
        <f>VLOOKUP(Q845,ref_disciplina[],3,FALSE)</f>
        <v>SIN DATOS</v>
      </c>
      <c r="O845" t="str">
        <f>VLOOKUP(Q845,ref_disciplina[],5,FALSE)</f>
        <v>SIN DATOS</v>
      </c>
      <c r="P845" t="str">
        <f>IFERROR(VLOOKUP(G845,ref_tipo_proyecto[],5,FALSE),"SIN DATOS")</f>
        <v>SIN DATOS</v>
      </c>
      <c r="Q845">
        <f>IF((IFERROR(VLOOKUP(A845,proyecto_disciplina[],2,FALSE),-1))=0, -1,(IFERROR(VLOOKUP(A845,proyecto_disciplina[],2,FALSE),-1)))</f>
        <v>-1</v>
      </c>
    </row>
    <row r="846" spans="1:17" x14ac:dyDescent="0.2">
      <c r="A846">
        <v>23854</v>
      </c>
      <c r="B846" t="s">
        <v>3349</v>
      </c>
      <c r="C846" s="2">
        <v>42286</v>
      </c>
      <c r="E846">
        <v>159999463</v>
      </c>
      <c r="F846">
        <v>144407095</v>
      </c>
      <c r="J846" t="s">
        <v>25</v>
      </c>
      <c r="K846" t="str">
        <f t="shared" si="39"/>
        <v>SIN DATOS</v>
      </c>
      <c r="L846" t="str">
        <f t="shared" si="40"/>
        <v>SIN DATOS</v>
      </c>
      <c r="M846" t="str">
        <f t="shared" si="41"/>
        <v>SIN DATOS</v>
      </c>
      <c r="N846" t="str">
        <f>VLOOKUP(Q846,ref_disciplina[],3,FALSE)</f>
        <v>SIN DATOS</v>
      </c>
      <c r="O846" t="str">
        <f>VLOOKUP(Q846,ref_disciplina[],5,FALSE)</f>
        <v>SIN DATOS</v>
      </c>
      <c r="P846" t="str">
        <f>IFERROR(VLOOKUP(G846,ref_tipo_proyecto[],5,FALSE),"SIN DATOS")</f>
        <v>SIN DATOS</v>
      </c>
      <c r="Q846">
        <f>IF((IFERROR(VLOOKUP(A846,proyecto_disciplina[],2,FALSE),-1))=0, -1,(IFERROR(VLOOKUP(A846,proyecto_disciplina[],2,FALSE),-1)))</f>
        <v>-1</v>
      </c>
    </row>
    <row r="847" spans="1:17" x14ac:dyDescent="0.2">
      <c r="A847">
        <v>8760</v>
      </c>
      <c r="B847" t="s">
        <v>3351</v>
      </c>
      <c r="C847" s="2">
        <v>42150</v>
      </c>
      <c r="E847">
        <v>7760000</v>
      </c>
      <c r="F847">
        <v>7760000</v>
      </c>
      <c r="G847">
        <v>1</v>
      </c>
      <c r="J847" t="s">
        <v>25</v>
      </c>
      <c r="K847" t="str">
        <f t="shared" si="39"/>
        <v>SIN DATOS</v>
      </c>
      <c r="L847" t="str">
        <f t="shared" si="40"/>
        <v>SIN DATOS</v>
      </c>
      <c r="M847" t="str">
        <f t="shared" si="41"/>
        <v>SIN DATOS</v>
      </c>
      <c r="N847" t="str">
        <f>VLOOKUP(Q847,ref_disciplina[],3,FALSE)</f>
        <v>SIN DATOS</v>
      </c>
      <c r="O847" t="str">
        <f>VLOOKUP(Q847,ref_disciplina[],5,FALSE)</f>
        <v>SIN DATOS</v>
      </c>
      <c r="P847" t="str">
        <f>IFERROR(VLOOKUP(G847,ref_tipo_proyecto[],5,FALSE),"SIN DATOS")</f>
        <v>Tecnología e Innovación</v>
      </c>
      <c r="Q847">
        <f>IF((IFERROR(VLOOKUP(A847,proyecto_disciplina[],2,FALSE),-1))=0, -1,(IFERROR(VLOOKUP(A847,proyecto_disciplina[],2,FALSE),-1)))</f>
        <v>-1</v>
      </c>
    </row>
    <row r="848" spans="1:17" x14ac:dyDescent="0.2">
      <c r="A848">
        <v>10005</v>
      </c>
      <c r="B848" t="s">
        <v>3354</v>
      </c>
      <c r="C848" s="2">
        <v>42074</v>
      </c>
      <c r="E848">
        <v>7458500</v>
      </c>
      <c r="F848">
        <v>7458500</v>
      </c>
      <c r="G848">
        <v>1</v>
      </c>
      <c r="J848" t="s">
        <v>25</v>
      </c>
      <c r="K848" t="str">
        <f t="shared" si="39"/>
        <v>SIN DATOS</v>
      </c>
      <c r="L848" t="str">
        <f t="shared" si="40"/>
        <v>SIN DATOS</v>
      </c>
      <c r="M848" t="str">
        <f t="shared" si="41"/>
        <v>SIN DATOS</v>
      </c>
      <c r="N848" t="str">
        <f>VLOOKUP(Q848,ref_disciplina[],3,FALSE)</f>
        <v>SIN DATOS</v>
      </c>
      <c r="O848" t="str">
        <f>VLOOKUP(Q848,ref_disciplina[],5,FALSE)</f>
        <v>SIN DATOS</v>
      </c>
      <c r="P848" t="str">
        <f>IFERROR(VLOOKUP(G848,ref_tipo_proyecto[],5,FALSE),"SIN DATOS")</f>
        <v>Tecnología e Innovación</v>
      </c>
      <c r="Q848">
        <f>IF((IFERROR(VLOOKUP(A848,proyecto_disciplina[],2,FALSE),-1))=0, -1,(IFERROR(VLOOKUP(A848,proyecto_disciplina[],2,FALSE),-1)))</f>
        <v>-1</v>
      </c>
    </row>
    <row r="849" spans="1:17" x14ac:dyDescent="0.2">
      <c r="A849">
        <v>10006</v>
      </c>
      <c r="B849" t="s">
        <v>3356</v>
      </c>
      <c r="C849" s="2">
        <v>42074</v>
      </c>
      <c r="E849">
        <v>4382000</v>
      </c>
      <c r="F849">
        <v>4382000</v>
      </c>
      <c r="G849">
        <v>1</v>
      </c>
      <c r="J849" t="s">
        <v>25</v>
      </c>
      <c r="K849" t="str">
        <f t="shared" si="39"/>
        <v>SIN DATOS</v>
      </c>
      <c r="L849" t="str">
        <f t="shared" si="40"/>
        <v>SIN DATOS</v>
      </c>
      <c r="M849" t="str">
        <f t="shared" si="41"/>
        <v>SIN DATOS</v>
      </c>
      <c r="N849" t="str">
        <f>VLOOKUP(Q849,ref_disciplina[],3,FALSE)</f>
        <v>SIN DATOS</v>
      </c>
      <c r="O849" t="str">
        <f>VLOOKUP(Q849,ref_disciplina[],5,FALSE)</f>
        <v>SIN DATOS</v>
      </c>
      <c r="P849" t="str">
        <f>IFERROR(VLOOKUP(G849,ref_tipo_proyecto[],5,FALSE),"SIN DATOS")</f>
        <v>Tecnología e Innovación</v>
      </c>
      <c r="Q849">
        <f>IF((IFERROR(VLOOKUP(A849,proyecto_disciplina[],2,FALSE),-1))=0, -1,(IFERROR(VLOOKUP(A849,proyecto_disciplina[],2,FALSE),-1)))</f>
        <v>-1</v>
      </c>
    </row>
    <row r="850" spans="1:17" x14ac:dyDescent="0.2">
      <c r="A850">
        <v>10008</v>
      </c>
      <c r="B850" t="s">
        <v>3358</v>
      </c>
      <c r="C850" s="2">
        <v>42074</v>
      </c>
      <c r="E850">
        <v>4990000</v>
      </c>
      <c r="F850">
        <v>4990000</v>
      </c>
      <c r="G850">
        <v>1</v>
      </c>
      <c r="J850" t="s">
        <v>25</v>
      </c>
      <c r="K850" t="str">
        <f t="shared" si="39"/>
        <v>SIN DATOS</v>
      </c>
      <c r="L850" t="str">
        <f t="shared" si="40"/>
        <v>SIN DATOS</v>
      </c>
      <c r="M850" t="str">
        <f t="shared" si="41"/>
        <v>SIN DATOS</v>
      </c>
      <c r="N850" t="str">
        <f>VLOOKUP(Q850,ref_disciplina[],3,FALSE)</f>
        <v>SIN DATOS</v>
      </c>
      <c r="O850" t="str">
        <f>VLOOKUP(Q850,ref_disciplina[],5,FALSE)</f>
        <v>SIN DATOS</v>
      </c>
      <c r="P850" t="str">
        <f>IFERROR(VLOOKUP(G850,ref_tipo_proyecto[],5,FALSE),"SIN DATOS")</f>
        <v>Tecnología e Innovación</v>
      </c>
      <c r="Q850">
        <f>IF((IFERROR(VLOOKUP(A850,proyecto_disciplina[],2,FALSE),-1))=0, -1,(IFERROR(VLOOKUP(A850,proyecto_disciplina[],2,FALSE),-1)))</f>
        <v>-1</v>
      </c>
    </row>
    <row r="851" spans="1:17" x14ac:dyDescent="0.2">
      <c r="A851">
        <v>10009</v>
      </c>
      <c r="B851" t="s">
        <v>3360</v>
      </c>
      <c r="C851" s="2">
        <v>42074</v>
      </c>
      <c r="E851">
        <v>7210000</v>
      </c>
      <c r="F851">
        <v>7210000</v>
      </c>
      <c r="G851">
        <v>1</v>
      </c>
      <c r="J851" t="s">
        <v>3328</v>
      </c>
      <c r="K851" t="str">
        <f t="shared" si="39"/>
        <v>SIN DATOS</v>
      </c>
      <c r="L851" t="str">
        <f t="shared" si="40"/>
        <v>SIN DATOS</v>
      </c>
      <c r="M851" t="str">
        <f t="shared" si="41"/>
        <v>SIN DATOS</v>
      </c>
      <c r="N851" t="str">
        <f>VLOOKUP(Q851,ref_disciplina[],3,FALSE)</f>
        <v>SIN DATOS</v>
      </c>
      <c r="O851" t="str">
        <f>VLOOKUP(Q851,ref_disciplina[],5,FALSE)</f>
        <v>SIN DATOS</v>
      </c>
      <c r="P851" t="str">
        <f>IFERROR(VLOOKUP(G851,ref_tipo_proyecto[],5,FALSE),"SIN DATOS")</f>
        <v>Tecnología e Innovación</v>
      </c>
      <c r="Q851">
        <f>IF((IFERROR(VLOOKUP(A851,proyecto_disciplina[],2,FALSE),-1))=0, -1,(IFERROR(VLOOKUP(A851,proyecto_disciplina[],2,FALSE),-1)))</f>
        <v>-1</v>
      </c>
    </row>
    <row r="852" spans="1:17" x14ac:dyDescent="0.2">
      <c r="A852">
        <v>10022</v>
      </c>
      <c r="B852" t="s">
        <v>3362</v>
      </c>
      <c r="C852" s="2">
        <v>42220</v>
      </c>
      <c r="E852">
        <v>136685907</v>
      </c>
      <c r="F852">
        <v>7993054</v>
      </c>
      <c r="G852">
        <v>1</v>
      </c>
      <c r="J852" t="s">
        <v>25</v>
      </c>
      <c r="K852" t="str">
        <f t="shared" si="39"/>
        <v>SIN DATOS</v>
      </c>
      <c r="L852" t="str">
        <f t="shared" si="40"/>
        <v>SIN DATOS</v>
      </c>
      <c r="M852" t="str">
        <f t="shared" si="41"/>
        <v>SIN DATOS</v>
      </c>
      <c r="N852" t="str">
        <f>VLOOKUP(Q852,ref_disciplina[],3,FALSE)</f>
        <v>SIN DATOS</v>
      </c>
      <c r="O852" t="str">
        <f>VLOOKUP(Q852,ref_disciplina[],5,FALSE)</f>
        <v>SIN DATOS</v>
      </c>
      <c r="P852" t="str">
        <f>IFERROR(VLOOKUP(G852,ref_tipo_proyecto[],5,FALSE),"SIN DATOS")</f>
        <v>Tecnología e Innovación</v>
      </c>
      <c r="Q852">
        <f>IF((IFERROR(VLOOKUP(A852,proyecto_disciplina[],2,FALSE),-1))=0, -1,(IFERROR(VLOOKUP(A852,proyecto_disciplina[],2,FALSE),-1)))</f>
        <v>-1</v>
      </c>
    </row>
    <row r="853" spans="1:17" x14ac:dyDescent="0.2">
      <c r="A853">
        <v>10025</v>
      </c>
      <c r="B853" t="s">
        <v>3364</v>
      </c>
      <c r="C853" s="2">
        <v>42268</v>
      </c>
      <c r="D853" s="2">
        <v>42384</v>
      </c>
      <c r="E853">
        <v>4245450</v>
      </c>
      <c r="F853">
        <v>4245450</v>
      </c>
      <c r="G853">
        <v>1</v>
      </c>
      <c r="J853" t="s">
        <v>25</v>
      </c>
      <c r="K853" t="str">
        <f t="shared" si="39"/>
        <v>SIN DATOS</v>
      </c>
      <c r="L853" t="str">
        <f t="shared" si="40"/>
        <v>SIN DATOS</v>
      </c>
      <c r="M853" t="str">
        <f t="shared" si="41"/>
        <v>SIN DATOS</v>
      </c>
      <c r="N853" t="str">
        <f>VLOOKUP(Q853,ref_disciplina[],3,FALSE)</f>
        <v>SIN DATOS</v>
      </c>
      <c r="O853" t="str">
        <f>VLOOKUP(Q853,ref_disciplina[],5,FALSE)</f>
        <v>SIN DATOS</v>
      </c>
      <c r="P853" t="str">
        <f>IFERROR(VLOOKUP(G853,ref_tipo_proyecto[],5,FALSE),"SIN DATOS")</f>
        <v>Tecnología e Innovación</v>
      </c>
      <c r="Q853">
        <f>IF((IFERROR(VLOOKUP(A853,proyecto_disciplina[],2,FALSE),-1))=0, -1,(IFERROR(VLOOKUP(A853,proyecto_disciplina[],2,FALSE),-1)))</f>
        <v>-1</v>
      </c>
    </row>
    <row r="854" spans="1:17" x14ac:dyDescent="0.2">
      <c r="A854">
        <v>10026</v>
      </c>
      <c r="B854" t="s">
        <v>3366</v>
      </c>
      <c r="C854" s="2">
        <v>42067</v>
      </c>
      <c r="E854">
        <v>1836500</v>
      </c>
      <c r="F854">
        <v>1736500</v>
      </c>
      <c r="G854">
        <v>1</v>
      </c>
      <c r="J854" t="s">
        <v>25</v>
      </c>
      <c r="K854" t="str">
        <f t="shared" si="39"/>
        <v>SIN DATOS</v>
      </c>
      <c r="L854" t="str">
        <f t="shared" si="40"/>
        <v>SIN DATOS</v>
      </c>
      <c r="M854" t="str">
        <f t="shared" si="41"/>
        <v>SIN DATOS</v>
      </c>
      <c r="N854" t="str">
        <f>VLOOKUP(Q854,ref_disciplina[],3,FALSE)</f>
        <v>SIN DATOS</v>
      </c>
      <c r="O854" t="str">
        <f>VLOOKUP(Q854,ref_disciplina[],5,FALSE)</f>
        <v>SIN DATOS</v>
      </c>
      <c r="P854" t="str">
        <f>IFERROR(VLOOKUP(G854,ref_tipo_proyecto[],5,FALSE),"SIN DATOS")</f>
        <v>Tecnología e Innovación</v>
      </c>
      <c r="Q854">
        <f>IF((IFERROR(VLOOKUP(A854,proyecto_disciplina[],2,FALSE),-1))=0, -1,(IFERROR(VLOOKUP(A854,proyecto_disciplina[],2,FALSE),-1)))</f>
        <v>-1</v>
      </c>
    </row>
    <row r="855" spans="1:17" x14ac:dyDescent="0.2">
      <c r="A855">
        <v>10027</v>
      </c>
      <c r="B855" t="s">
        <v>3368</v>
      </c>
      <c r="C855" s="2">
        <v>42067</v>
      </c>
      <c r="E855">
        <v>1512100</v>
      </c>
      <c r="F855">
        <v>1412100</v>
      </c>
      <c r="G855">
        <v>1</v>
      </c>
      <c r="J855" t="s">
        <v>25</v>
      </c>
      <c r="K855" t="str">
        <f t="shared" si="39"/>
        <v>SIN DATOS</v>
      </c>
      <c r="L855" t="str">
        <f t="shared" si="40"/>
        <v>SIN DATOS</v>
      </c>
      <c r="M855" t="str">
        <f t="shared" si="41"/>
        <v>SIN DATOS</v>
      </c>
      <c r="N855" t="str">
        <f>VLOOKUP(Q855,ref_disciplina[],3,FALSE)</f>
        <v>SIN DATOS</v>
      </c>
      <c r="O855" t="str">
        <f>VLOOKUP(Q855,ref_disciplina[],5,FALSE)</f>
        <v>SIN DATOS</v>
      </c>
      <c r="P855" t="str">
        <f>IFERROR(VLOOKUP(G855,ref_tipo_proyecto[],5,FALSE),"SIN DATOS")</f>
        <v>Tecnología e Innovación</v>
      </c>
      <c r="Q855">
        <f>IF((IFERROR(VLOOKUP(A855,proyecto_disciplina[],2,FALSE),-1))=0, -1,(IFERROR(VLOOKUP(A855,proyecto_disciplina[],2,FALSE),-1)))</f>
        <v>-1</v>
      </c>
    </row>
    <row r="856" spans="1:17" x14ac:dyDescent="0.2">
      <c r="A856">
        <v>10028</v>
      </c>
      <c r="B856" t="s">
        <v>3370</v>
      </c>
      <c r="C856" s="2">
        <v>42067</v>
      </c>
      <c r="D856" s="2">
        <v>42391</v>
      </c>
      <c r="E856">
        <v>19010280</v>
      </c>
      <c r="F856">
        <v>139177997</v>
      </c>
      <c r="G856">
        <v>1</v>
      </c>
      <c r="J856" t="s">
        <v>25</v>
      </c>
      <c r="K856" t="str">
        <f t="shared" si="39"/>
        <v>SIN DATOS</v>
      </c>
      <c r="L856" t="str">
        <f t="shared" si="40"/>
        <v>SIN DATOS</v>
      </c>
      <c r="M856" t="str">
        <f t="shared" si="41"/>
        <v>SIN DATOS</v>
      </c>
      <c r="N856" t="str">
        <f>VLOOKUP(Q856,ref_disciplina[],3,FALSE)</f>
        <v>SIN DATOS</v>
      </c>
      <c r="O856" t="str">
        <f>VLOOKUP(Q856,ref_disciplina[],5,FALSE)</f>
        <v>SIN DATOS</v>
      </c>
      <c r="P856" t="str">
        <f>IFERROR(VLOOKUP(G856,ref_tipo_proyecto[],5,FALSE),"SIN DATOS")</f>
        <v>Tecnología e Innovación</v>
      </c>
      <c r="Q856">
        <f>IF((IFERROR(VLOOKUP(A856,proyecto_disciplina[],2,FALSE),-1))=0, -1,(IFERROR(VLOOKUP(A856,proyecto_disciplina[],2,FALSE),-1)))</f>
        <v>-1</v>
      </c>
    </row>
    <row r="857" spans="1:17" x14ac:dyDescent="0.2">
      <c r="A857">
        <v>10029</v>
      </c>
      <c r="B857" t="s">
        <v>3372</v>
      </c>
      <c r="C857" s="2">
        <v>42268</v>
      </c>
      <c r="E857">
        <v>10043680</v>
      </c>
      <c r="F857">
        <v>10043680</v>
      </c>
      <c r="G857">
        <v>1</v>
      </c>
      <c r="J857" t="s">
        <v>25</v>
      </c>
      <c r="K857" t="str">
        <f t="shared" si="39"/>
        <v>SIN DATOS</v>
      </c>
      <c r="L857" t="str">
        <f t="shared" si="40"/>
        <v>SIN DATOS</v>
      </c>
      <c r="M857" t="str">
        <f t="shared" si="41"/>
        <v>SIN DATOS</v>
      </c>
      <c r="N857" t="str">
        <f>VLOOKUP(Q857,ref_disciplina[],3,FALSE)</f>
        <v>SIN DATOS</v>
      </c>
      <c r="O857" t="str">
        <f>VLOOKUP(Q857,ref_disciplina[],5,FALSE)</f>
        <v>SIN DATOS</v>
      </c>
      <c r="P857" t="str">
        <f>IFERROR(VLOOKUP(G857,ref_tipo_proyecto[],5,FALSE),"SIN DATOS")</f>
        <v>Tecnología e Innovación</v>
      </c>
      <c r="Q857">
        <f>IF((IFERROR(VLOOKUP(A857,proyecto_disciplina[],2,FALSE),-1))=0, -1,(IFERROR(VLOOKUP(A857,proyecto_disciplina[],2,FALSE),-1)))</f>
        <v>-1</v>
      </c>
    </row>
    <row r="858" spans="1:17" x14ac:dyDescent="0.2">
      <c r="A858">
        <v>10032</v>
      </c>
      <c r="B858" t="s">
        <v>3374</v>
      </c>
      <c r="C858" s="2">
        <v>42220</v>
      </c>
      <c r="E858">
        <v>23157930</v>
      </c>
      <c r="F858">
        <v>11953865</v>
      </c>
      <c r="G858">
        <v>1</v>
      </c>
      <c r="J858" t="s">
        <v>25</v>
      </c>
      <c r="K858" t="str">
        <f t="shared" si="39"/>
        <v>SIN DATOS</v>
      </c>
      <c r="L858" t="str">
        <f t="shared" si="40"/>
        <v>SIN DATOS</v>
      </c>
      <c r="M858" t="str">
        <f t="shared" si="41"/>
        <v>SIN DATOS</v>
      </c>
      <c r="N858" t="str">
        <f>VLOOKUP(Q858,ref_disciplina[],3,FALSE)</f>
        <v>SIN DATOS</v>
      </c>
      <c r="O858" t="str">
        <f>VLOOKUP(Q858,ref_disciplina[],5,FALSE)</f>
        <v>SIN DATOS</v>
      </c>
      <c r="P858" t="str">
        <f>IFERROR(VLOOKUP(G858,ref_tipo_proyecto[],5,FALSE),"SIN DATOS")</f>
        <v>Tecnología e Innovación</v>
      </c>
      <c r="Q858">
        <f>IF((IFERROR(VLOOKUP(A858,proyecto_disciplina[],2,FALSE),-1))=0, -1,(IFERROR(VLOOKUP(A858,proyecto_disciplina[],2,FALSE),-1)))</f>
        <v>-1</v>
      </c>
    </row>
    <row r="859" spans="1:17" x14ac:dyDescent="0.2">
      <c r="A859">
        <v>10037</v>
      </c>
      <c r="B859" t="s">
        <v>3376</v>
      </c>
      <c r="C859" s="2">
        <v>42220</v>
      </c>
      <c r="E859">
        <v>10618300</v>
      </c>
      <c r="F859">
        <v>6380000</v>
      </c>
      <c r="G859">
        <v>1</v>
      </c>
      <c r="J859" t="s">
        <v>25</v>
      </c>
      <c r="K859" t="str">
        <f t="shared" si="39"/>
        <v>SIN DATOS</v>
      </c>
      <c r="L859" t="str">
        <f t="shared" si="40"/>
        <v>SIN DATOS</v>
      </c>
      <c r="M859" t="str">
        <f t="shared" si="41"/>
        <v>SIN DATOS</v>
      </c>
      <c r="N859" t="str">
        <f>VLOOKUP(Q859,ref_disciplina[],3,FALSE)</f>
        <v>SIN DATOS</v>
      </c>
      <c r="O859" t="str">
        <f>VLOOKUP(Q859,ref_disciplina[],5,FALSE)</f>
        <v>SIN DATOS</v>
      </c>
      <c r="P859" t="str">
        <f>IFERROR(VLOOKUP(G859,ref_tipo_proyecto[],5,FALSE),"SIN DATOS")</f>
        <v>Tecnología e Innovación</v>
      </c>
      <c r="Q859">
        <f>IF((IFERROR(VLOOKUP(A859,proyecto_disciplina[],2,FALSE),-1))=0, -1,(IFERROR(VLOOKUP(A859,proyecto_disciplina[],2,FALSE),-1)))</f>
        <v>-1</v>
      </c>
    </row>
    <row r="860" spans="1:17" x14ac:dyDescent="0.2">
      <c r="A860">
        <v>10040</v>
      </c>
      <c r="B860" t="s">
        <v>3378</v>
      </c>
      <c r="C860" s="2">
        <v>42220</v>
      </c>
      <c r="E860">
        <v>10186000</v>
      </c>
      <c r="F860">
        <v>6668000</v>
      </c>
      <c r="G860">
        <v>1</v>
      </c>
      <c r="J860" t="s">
        <v>25</v>
      </c>
      <c r="K860" t="str">
        <f t="shared" si="39"/>
        <v>SIN DATOS</v>
      </c>
      <c r="L860" t="str">
        <f t="shared" si="40"/>
        <v>SIN DATOS</v>
      </c>
      <c r="M860" t="str">
        <f t="shared" si="41"/>
        <v>SIN DATOS</v>
      </c>
      <c r="N860" t="str">
        <f>VLOOKUP(Q860,ref_disciplina[],3,FALSE)</f>
        <v>SIN DATOS</v>
      </c>
      <c r="O860" t="str">
        <f>VLOOKUP(Q860,ref_disciplina[],5,FALSE)</f>
        <v>SIN DATOS</v>
      </c>
      <c r="P860" t="str">
        <f>IFERROR(VLOOKUP(G860,ref_tipo_proyecto[],5,FALSE),"SIN DATOS")</f>
        <v>Tecnología e Innovación</v>
      </c>
      <c r="Q860">
        <f>IF((IFERROR(VLOOKUP(A860,proyecto_disciplina[],2,FALSE),-1))=0, -1,(IFERROR(VLOOKUP(A860,proyecto_disciplina[],2,FALSE),-1)))</f>
        <v>-1</v>
      </c>
    </row>
    <row r="861" spans="1:17" x14ac:dyDescent="0.2">
      <c r="A861">
        <v>20331</v>
      </c>
      <c r="B861" t="s">
        <v>3380</v>
      </c>
      <c r="C861" s="2">
        <v>42268</v>
      </c>
      <c r="E861">
        <v>1522100</v>
      </c>
      <c r="F861">
        <v>1134100</v>
      </c>
      <c r="G861">
        <v>1</v>
      </c>
      <c r="J861" t="s">
        <v>25</v>
      </c>
      <c r="K861" t="str">
        <f t="shared" si="39"/>
        <v>SIN DATOS</v>
      </c>
      <c r="L861" t="str">
        <f t="shared" si="40"/>
        <v>SIN DATOS</v>
      </c>
      <c r="M861" t="str">
        <f t="shared" si="41"/>
        <v>SIN DATOS</v>
      </c>
      <c r="N861" t="str">
        <f>VLOOKUP(Q861,ref_disciplina[],3,FALSE)</f>
        <v>SIN DATOS</v>
      </c>
      <c r="O861" t="str">
        <f>VLOOKUP(Q861,ref_disciplina[],5,FALSE)</f>
        <v>SIN DATOS</v>
      </c>
      <c r="P861" t="str">
        <f>IFERROR(VLOOKUP(G861,ref_tipo_proyecto[],5,FALSE),"SIN DATOS")</f>
        <v>Tecnología e Innovación</v>
      </c>
      <c r="Q861">
        <f>IF((IFERROR(VLOOKUP(A861,proyecto_disciplina[],2,FALSE),-1))=0, -1,(IFERROR(VLOOKUP(A861,proyecto_disciplina[],2,FALSE),-1)))</f>
        <v>-1</v>
      </c>
    </row>
    <row r="862" spans="1:17" x14ac:dyDescent="0.2">
      <c r="A862">
        <v>10088</v>
      </c>
      <c r="B862" t="s">
        <v>3382</v>
      </c>
      <c r="C862" s="2">
        <v>42030</v>
      </c>
      <c r="E862">
        <v>8861470</v>
      </c>
      <c r="F862">
        <v>8861470</v>
      </c>
      <c r="G862">
        <v>1</v>
      </c>
      <c r="J862" t="s">
        <v>25</v>
      </c>
      <c r="K862" t="str">
        <f t="shared" si="39"/>
        <v>SIN DATOS</v>
      </c>
      <c r="L862" t="str">
        <f t="shared" si="40"/>
        <v>SIN DATOS</v>
      </c>
      <c r="M862" t="str">
        <f t="shared" si="41"/>
        <v>SIN DATOS</v>
      </c>
      <c r="N862" t="str">
        <f>VLOOKUP(Q862,ref_disciplina[],3,FALSE)</f>
        <v>SIN DATOS</v>
      </c>
      <c r="O862" t="str">
        <f>VLOOKUP(Q862,ref_disciplina[],5,FALSE)</f>
        <v>SIN DATOS</v>
      </c>
      <c r="P862" t="str">
        <f>IFERROR(VLOOKUP(G862,ref_tipo_proyecto[],5,FALSE),"SIN DATOS")</f>
        <v>Tecnología e Innovación</v>
      </c>
      <c r="Q862">
        <f>IF((IFERROR(VLOOKUP(A862,proyecto_disciplina[],2,FALSE),-1))=0, -1,(IFERROR(VLOOKUP(A862,proyecto_disciplina[],2,FALSE),-1)))</f>
        <v>-1</v>
      </c>
    </row>
    <row r="863" spans="1:17" x14ac:dyDescent="0.2">
      <c r="A863">
        <v>10089</v>
      </c>
      <c r="B863" t="s">
        <v>3384</v>
      </c>
      <c r="C863" s="2">
        <v>42069</v>
      </c>
      <c r="E863">
        <v>4903500</v>
      </c>
      <c r="F863">
        <v>4903500</v>
      </c>
      <c r="G863">
        <v>1</v>
      </c>
      <c r="J863" t="s">
        <v>25</v>
      </c>
      <c r="K863" t="str">
        <f t="shared" si="39"/>
        <v>SIN DATOS</v>
      </c>
      <c r="L863" t="str">
        <f t="shared" si="40"/>
        <v>SIN DATOS</v>
      </c>
      <c r="M863" t="str">
        <f t="shared" si="41"/>
        <v>SIN DATOS</v>
      </c>
      <c r="N863" t="str">
        <f>VLOOKUP(Q863,ref_disciplina[],3,FALSE)</f>
        <v>SIN DATOS</v>
      </c>
      <c r="O863" t="str">
        <f>VLOOKUP(Q863,ref_disciplina[],5,FALSE)</f>
        <v>SIN DATOS</v>
      </c>
      <c r="P863" t="str">
        <f>IFERROR(VLOOKUP(G863,ref_tipo_proyecto[],5,FALSE),"SIN DATOS")</f>
        <v>Tecnología e Innovación</v>
      </c>
      <c r="Q863">
        <f>IF((IFERROR(VLOOKUP(A863,proyecto_disciplina[],2,FALSE),-1))=0, -1,(IFERROR(VLOOKUP(A863,proyecto_disciplina[],2,FALSE),-1)))</f>
        <v>-1</v>
      </c>
    </row>
    <row r="864" spans="1:17" x14ac:dyDescent="0.2">
      <c r="A864">
        <v>10090</v>
      </c>
      <c r="B864" t="s">
        <v>3386</v>
      </c>
      <c r="C864" s="2">
        <v>42247</v>
      </c>
      <c r="E864">
        <v>9700338</v>
      </c>
      <c r="F864">
        <v>9700338</v>
      </c>
      <c r="G864">
        <v>1</v>
      </c>
      <c r="J864" t="s">
        <v>25</v>
      </c>
      <c r="K864" t="str">
        <f t="shared" si="39"/>
        <v>SIN DATOS</v>
      </c>
      <c r="L864" t="str">
        <f t="shared" si="40"/>
        <v>SIN DATOS</v>
      </c>
      <c r="M864" t="str">
        <f t="shared" si="41"/>
        <v>SIN DATOS</v>
      </c>
      <c r="N864" t="str">
        <f>VLOOKUP(Q864,ref_disciplina[],3,FALSE)</f>
        <v>SIN DATOS</v>
      </c>
      <c r="O864" t="str">
        <f>VLOOKUP(Q864,ref_disciplina[],5,FALSE)</f>
        <v>SIN DATOS</v>
      </c>
      <c r="P864" t="str">
        <f>IFERROR(VLOOKUP(G864,ref_tipo_proyecto[],5,FALSE),"SIN DATOS")</f>
        <v>Tecnología e Innovación</v>
      </c>
      <c r="Q864">
        <f>IF((IFERROR(VLOOKUP(A864,proyecto_disciplina[],2,FALSE),-1))=0, -1,(IFERROR(VLOOKUP(A864,proyecto_disciplina[],2,FALSE),-1)))</f>
        <v>-1</v>
      </c>
    </row>
    <row r="865" spans="1:17" x14ac:dyDescent="0.2">
      <c r="A865">
        <v>10092</v>
      </c>
      <c r="B865" t="s">
        <v>3388</v>
      </c>
      <c r="C865" s="2">
        <v>42059</v>
      </c>
      <c r="E865">
        <v>1995306</v>
      </c>
      <c r="F865">
        <v>1995306</v>
      </c>
      <c r="G865">
        <v>1</v>
      </c>
      <c r="J865" t="s">
        <v>25</v>
      </c>
      <c r="K865" t="str">
        <f t="shared" si="39"/>
        <v>SIN DATOS</v>
      </c>
      <c r="L865" t="str">
        <f t="shared" si="40"/>
        <v>SIN DATOS</v>
      </c>
      <c r="M865" t="str">
        <f t="shared" si="41"/>
        <v>SIN DATOS</v>
      </c>
      <c r="N865" t="str">
        <f>VLOOKUP(Q865,ref_disciplina[],3,FALSE)</f>
        <v>SIN DATOS</v>
      </c>
      <c r="O865" t="str">
        <f>VLOOKUP(Q865,ref_disciplina[],5,FALSE)</f>
        <v>SIN DATOS</v>
      </c>
      <c r="P865" t="str">
        <f>IFERROR(VLOOKUP(G865,ref_tipo_proyecto[],5,FALSE),"SIN DATOS")</f>
        <v>Tecnología e Innovación</v>
      </c>
      <c r="Q865">
        <f>IF((IFERROR(VLOOKUP(A865,proyecto_disciplina[],2,FALSE),-1))=0, -1,(IFERROR(VLOOKUP(A865,proyecto_disciplina[],2,FALSE),-1)))</f>
        <v>-1</v>
      </c>
    </row>
    <row r="866" spans="1:17" x14ac:dyDescent="0.2">
      <c r="A866">
        <v>10093</v>
      </c>
      <c r="B866" t="s">
        <v>3390</v>
      </c>
      <c r="C866" s="2">
        <v>42020</v>
      </c>
      <c r="E866">
        <v>11000000</v>
      </c>
      <c r="F866">
        <v>11000000</v>
      </c>
      <c r="G866">
        <v>1</v>
      </c>
      <c r="J866" t="s">
        <v>25</v>
      </c>
      <c r="K866" t="str">
        <f t="shared" si="39"/>
        <v>SIN DATOS</v>
      </c>
      <c r="L866" t="str">
        <f t="shared" si="40"/>
        <v>SIN DATOS</v>
      </c>
      <c r="M866" t="str">
        <f t="shared" si="41"/>
        <v>SIN DATOS</v>
      </c>
      <c r="N866" t="str">
        <f>VLOOKUP(Q866,ref_disciplina[],3,FALSE)</f>
        <v>SIN DATOS</v>
      </c>
      <c r="O866" t="str">
        <f>VLOOKUP(Q866,ref_disciplina[],5,FALSE)</f>
        <v>SIN DATOS</v>
      </c>
      <c r="P866" t="str">
        <f>IFERROR(VLOOKUP(G866,ref_tipo_proyecto[],5,FALSE),"SIN DATOS")</f>
        <v>Tecnología e Innovación</v>
      </c>
      <c r="Q866">
        <f>IF((IFERROR(VLOOKUP(A866,proyecto_disciplina[],2,FALSE),-1))=0, -1,(IFERROR(VLOOKUP(A866,proyecto_disciplina[],2,FALSE),-1)))</f>
        <v>-1</v>
      </c>
    </row>
    <row r="867" spans="1:17" x14ac:dyDescent="0.2">
      <c r="A867">
        <v>10094</v>
      </c>
      <c r="B867" t="s">
        <v>3392</v>
      </c>
      <c r="C867" s="2">
        <v>42033</v>
      </c>
      <c r="E867">
        <v>1760000</v>
      </c>
      <c r="F867">
        <v>1760000</v>
      </c>
      <c r="G867">
        <v>1</v>
      </c>
      <c r="J867" t="s">
        <v>30</v>
      </c>
      <c r="K867" t="str">
        <f t="shared" si="39"/>
        <v>SIN DATOS</v>
      </c>
      <c r="L867" t="str">
        <f t="shared" si="40"/>
        <v>SIN DATOS</v>
      </c>
      <c r="M867" t="str">
        <f t="shared" si="41"/>
        <v>SIN DATOS</v>
      </c>
      <c r="N867" t="str">
        <f>VLOOKUP(Q867,ref_disciplina[],3,FALSE)</f>
        <v>SIN DATOS</v>
      </c>
      <c r="O867" t="str">
        <f>VLOOKUP(Q867,ref_disciplina[],5,FALSE)</f>
        <v>SIN DATOS</v>
      </c>
      <c r="P867" t="str">
        <f>IFERROR(VLOOKUP(G867,ref_tipo_proyecto[],5,FALSE),"SIN DATOS")</f>
        <v>Tecnología e Innovación</v>
      </c>
      <c r="Q867">
        <f>IF((IFERROR(VLOOKUP(A867,proyecto_disciplina[],2,FALSE),-1))=0, -1,(IFERROR(VLOOKUP(A867,proyecto_disciplina[],2,FALSE),-1)))</f>
        <v>-1</v>
      </c>
    </row>
    <row r="868" spans="1:17" x14ac:dyDescent="0.2">
      <c r="A868">
        <v>10095</v>
      </c>
      <c r="B868" t="s">
        <v>3394</v>
      </c>
      <c r="C868" s="2">
        <v>42124</v>
      </c>
      <c r="E868">
        <v>6751000</v>
      </c>
      <c r="F868">
        <v>6751000</v>
      </c>
      <c r="G868">
        <v>1</v>
      </c>
      <c r="J868" t="s">
        <v>25</v>
      </c>
      <c r="K868" t="str">
        <f t="shared" si="39"/>
        <v>SIN DATOS</v>
      </c>
      <c r="L868" t="str">
        <f t="shared" si="40"/>
        <v>SIN DATOS</v>
      </c>
      <c r="M868" t="str">
        <f t="shared" si="41"/>
        <v>SIN DATOS</v>
      </c>
      <c r="N868" t="str">
        <f>VLOOKUP(Q868,ref_disciplina[],3,FALSE)</f>
        <v>SIN DATOS</v>
      </c>
      <c r="O868" t="str">
        <f>VLOOKUP(Q868,ref_disciplina[],5,FALSE)</f>
        <v>SIN DATOS</v>
      </c>
      <c r="P868" t="str">
        <f>IFERROR(VLOOKUP(G868,ref_tipo_proyecto[],5,FALSE),"SIN DATOS")</f>
        <v>Tecnología e Innovación</v>
      </c>
      <c r="Q868">
        <f>IF((IFERROR(VLOOKUP(A868,proyecto_disciplina[],2,FALSE),-1))=0, -1,(IFERROR(VLOOKUP(A868,proyecto_disciplina[],2,FALSE),-1)))</f>
        <v>-1</v>
      </c>
    </row>
    <row r="869" spans="1:17" x14ac:dyDescent="0.2">
      <c r="A869">
        <v>10097</v>
      </c>
      <c r="B869" t="s">
        <v>3396</v>
      </c>
      <c r="C869" s="2">
        <v>42072</v>
      </c>
      <c r="E869">
        <v>4716650</v>
      </c>
      <c r="F869">
        <v>4716650</v>
      </c>
      <c r="G869">
        <v>1</v>
      </c>
      <c r="J869" t="s">
        <v>25</v>
      </c>
      <c r="K869" t="str">
        <f t="shared" si="39"/>
        <v>SIN DATOS</v>
      </c>
      <c r="L869" t="str">
        <f t="shared" si="40"/>
        <v>SIN DATOS</v>
      </c>
      <c r="M869" t="str">
        <f t="shared" si="41"/>
        <v>SIN DATOS</v>
      </c>
      <c r="N869" t="str">
        <f>VLOOKUP(Q869,ref_disciplina[],3,FALSE)</f>
        <v>SIN DATOS</v>
      </c>
      <c r="O869" t="str">
        <f>VLOOKUP(Q869,ref_disciplina[],5,FALSE)</f>
        <v>SIN DATOS</v>
      </c>
      <c r="P869" t="str">
        <f>IFERROR(VLOOKUP(G869,ref_tipo_proyecto[],5,FALSE),"SIN DATOS")</f>
        <v>Tecnología e Innovación</v>
      </c>
      <c r="Q869">
        <f>IF((IFERROR(VLOOKUP(A869,proyecto_disciplina[],2,FALSE),-1))=0, -1,(IFERROR(VLOOKUP(A869,proyecto_disciplina[],2,FALSE),-1)))</f>
        <v>-1</v>
      </c>
    </row>
    <row r="870" spans="1:17" x14ac:dyDescent="0.2">
      <c r="A870">
        <v>10098</v>
      </c>
      <c r="B870" t="s">
        <v>3398</v>
      </c>
      <c r="C870" s="2">
        <v>42270</v>
      </c>
      <c r="E870">
        <v>6543384</v>
      </c>
      <c r="F870">
        <v>6543384</v>
      </c>
      <c r="G870">
        <v>1</v>
      </c>
      <c r="J870" t="s">
        <v>25</v>
      </c>
      <c r="K870" t="str">
        <f t="shared" si="39"/>
        <v>SIN DATOS</v>
      </c>
      <c r="L870" t="str">
        <f t="shared" si="40"/>
        <v>SIN DATOS</v>
      </c>
      <c r="M870" t="str">
        <f t="shared" si="41"/>
        <v>SIN DATOS</v>
      </c>
      <c r="N870" t="str">
        <f>VLOOKUP(Q870,ref_disciplina[],3,FALSE)</f>
        <v>SIN DATOS</v>
      </c>
      <c r="O870" t="str">
        <f>VLOOKUP(Q870,ref_disciplina[],5,FALSE)</f>
        <v>SIN DATOS</v>
      </c>
      <c r="P870" t="str">
        <f>IFERROR(VLOOKUP(G870,ref_tipo_proyecto[],5,FALSE),"SIN DATOS")</f>
        <v>Tecnología e Innovación</v>
      </c>
      <c r="Q870">
        <f>IF((IFERROR(VLOOKUP(A870,proyecto_disciplina[],2,FALSE),-1))=0, -1,(IFERROR(VLOOKUP(A870,proyecto_disciplina[],2,FALSE),-1)))</f>
        <v>-1</v>
      </c>
    </row>
    <row r="871" spans="1:17" x14ac:dyDescent="0.2">
      <c r="A871">
        <v>10102</v>
      </c>
      <c r="B871" t="s">
        <v>3400</v>
      </c>
      <c r="C871" s="2">
        <v>42031</v>
      </c>
      <c r="E871">
        <v>2076330</v>
      </c>
      <c r="F871">
        <v>2076330</v>
      </c>
      <c r="G871">
        <v>1</v>
      </c>
      <c r="J871" t="s">
        <v>25</v>
      </c>
      <c r="K871" t="str">
        <f t="shared" si="39"/>
        <v>SIN DATOS</v>
      </c>
      <c r="L871" t="str">
        <f t="shared" si="40"/>
        <v>SIN DATOS</v>
      </c>
      <c r="M871" t="str">
        <f t="shared" si="41"/>
        <v>SIN DATOS</v>
      </c>
      <c r="N871" t="str">
        <f>VLOOKUP(Q871,ref_disciplina[],3,FALSE)</f>
        <v>SIN DATOS</v>
      </c>
      <c r="O871" t="str">
        <f>VLOOKUP(Q871,ref_disciplina[],5,FALSE)</f>
        <v>SIN DATOS</v>
      </c>
      <c r="P871" t="str">
        <f>IFERROR(VLOOKUP(G871,ref_tipo_proyecto[],5,FALSE),"SIN DATOS")</f>
        <v>Tecnología e Innovación</v>
      </c>
      <c r="Q871">
        <f>IF((IFERROR(VLOOKUP(A871,proyecto_disciplina[],2,FALSE),-1))=0, -1,(IFERROR(VLOOKUP(A871,proyecto_disciplina[],2,FALSE),-1)))</f>
        <v>-1</v>
      </c>
    </row>
    <row r="872" spans="1:17" x14ac:dyDescent="0.2">
      <c r="A872">
        <v>10103</v>
      </c>
      <c r="B872" t="s">
        <v>3402</v>
      </c>
      <c r="C872" s="2">
        <v>42108</v>
      </c>
      <c r="E872">
        <v>5845683</v>
      </c>
      <c r="F872">
        <v>5845683</v>
      </c>
      <c r="G872">
        <v>1</v>
      </c>
      <c r="J872" t="s">
        <v>30</v>
      </c>
      <c r="K872" t="str">
        <f t="shared" si="39"/>
        <v>SIN DATOS</v>
      </c>
      <c r="L872" t="str">
        <f t="shared" si="40"/>
        <v>SIN DATOS</v>
      </c>
      <c r="M872" t="str">
        <f t="shared" si="41"/>
        <v>SIN DATOS</v>
      </c>
      <c r="N872" t="str">
        <f>VLOOKUP(Q872,ref_disciplina[],3,FALSE)</f>
        <v>SIN DATOS</v>
      </c>
      <c r="O872" t="str">
        <f>VLOOKUP(Q872,ref_disciplina[],5,FALSE)</f>
        <v>SIN DATOS</v>
      </c>
      <c r="P872" t="str">
        <f>IFERROR(VLOOKUP(G872,ref_tipo_proyecto[],5,FALSE),"SIN DATOS")</f>
        <v>Tecnología e Innovación</v>
      </c>
      <c r="Q872">
        <f>IF((IFERROR(VLOOKUP(A872,proyecto_disciplina[],2,FALSE),-1))=0, -1,(IFERROR(VLOOKUP(A872,proyecto_disciplina[],2,FALSE),-1)))</f>
        <v>-1</v>
      </c>
    </row>
    <row r="873" spans="1:17" x14ac:dyDescent="0.2">
      <c r="A873">
        <v>10104</v>
      </c>
      <c r="B873" t="s">
        <v>3404</v>
      </c>
      <c r="C873" s="2">
        <v>42117</v>
      </c>
      <c r="E873">
        <v>5574260</v>
      </c>
      <c r="F873">
        <v>5574260</v>
      </c>
      <c r="G873">
        <v>1</v>
      </c>
      <c r="J873" t="s">
        <v>25</v>
      </c>
      <c r="K873" t="str">
        <f t="shared" si="39"/>
        <v>SIN DATOS</v>
      </c>
      <c r="L873" t="str">
        <f t="shared" si="40"/>
        <v>SIN DATOS</v>
      </c>
      <c r="M873" t="str">
        <f t="shared" si="41"/>
        <v>SIN DATOS</v>
      </c>
      <c r="N873" t="str">
        <f>VLOOKUP(Q873,ref_disciplina[],3,FALSE)</f>
        <v>SIN DATOS</v>
      </c>
      <c r="O873" t="str">
        <f>VLOOKUP(Q873,ref_disciplina[],5,FALSE)</f>
        <v>SIN DATOS</v>
      </c>
      <c r="P873" t="str">
        <f>IFERROR(VLOOKUP(G873,ref_tipo_proyecto[],5,FALSE),"SIN DATOS")</f>
        <v>Tecnología e Innovación</v>
      </c>
      <c r="Q873">
        <f>IF((IFERROR(VLOOKUP(A873,proyecto_disciplina[],2,FALSE),-1))=0, -1,(IFERROR(VLOOKUP(A873,proyecto_disciplina[],2,FALSE),-1)))</f>
        <v>-1</v>
      </c>
    </row>
    <row r="874" spans="1:17" x14ac:dyDescent="0.2">
      <c r="A874">
        <v>10105</v>
      </c>
      <c r="B874" t="s">
        <v>3406</v>
      </c>
      <c r="C874" s="2">
        <v>42033</v>
      </c>
      <c r="E874">
        <v>870000</v>
      </c>
      <c r="F874">
        <v>870000</v>
      </c>
      <c r="G874">
        <v>1</v>
      </c>
      <c r="J874" t="s">
        <v>3328</v>
      </c>
      <c r="K874" t="str">
        <f t="shared" si="39"/>
        <v>SIN DATOS</v>
      </c>
      <c r="L874" t="str">
        <f t="shared" si="40"/>
        <v>SIN DATOS</v>
      </c>
      <c r="M874" t="str">
        <f t="shared" si="41"/>
        <v>SIN DATOS</v>
      </c>
      <c r="N874" t="str">
        <f>VLOOKUP(Q874,ref_disciplina[],3,FALSE)</f>
        <v>SIN DATOS</v>
      </c>
      <c r="O874" t="str">
        <f>VLOOKUP(Q874,ref_disciplina[],5,FALSE)</f>
        <v>SIN DATOS</v>
      </c>
      <c r="P874" t="str">
        <f>IFERROR(VLOOKUP(G874,ref_tipo_proyecto[],5,FALSE),"SIN DATOS")</f>
        <v>Tecnología e Innovación</v>
      </c>
      <c r="Q874">
        <f>IF((IFERROR(VLOOKUP(A874,proyecto_disciplina[],2,FALSE),-1))=0, -1,(IFERROR(VLOOKUP(A874,proyecto_disciplina[],2,FALSE),-1)))</f>
        <v>-1</v>
      </c>
    </row>
    <row r="875" spans="1:17" x14ac:dyDescent="0.2">
      <c r="A875">
        <v>10106</v>
      </c>
      <c r="B875" t="s">
        <v>3408</v>
      </c>
      <c r="C875" s="2">
        <v>42187</v>
      </c>
      <c r="E875">
        <v>11000000</v>
      </c>
      <c r="F875">
        <v>11000000</v>
      </c>
      <c r="G875">
        <v>1</v>
      </c>
      <c r="J875" t="s">
        <v>25</v>
      </c>
      <c r="K875" t="str">
        <f t="shared" si="39"/>
        <v>SIN DATOS</v>
      </c>
      <c r="L875" t="str">
        <f t="shared" si="40"/>
        <v>SIN DATOS</v>
      </c>
      <c r="M875" t="str">
        <f t="shared" si="41"/>
        <v>SIN DATOS</v>
      </c>
      <c r="N875" t="str">
        <f>VLOOKUP(Q875,ref_disciplina[],3,FALSE)</f>
        <v>SIN DATOS</v>
      </c>
      <c r="O875" t="str">
        <f>VLOOKUP(Q875,ref_disciplina[],5,FALSE)</f>
        <v>SIN DATOS</v>
      </c>
      <c r="P875" t="str">
        <f>IFERROR(VLOOKUP(G875,ref_tipo_proyecto[],5,FALSE),"SIN DATOS")</f>
        <v>Tecnología e Innovación</v>
      </c>
      <c r="Q875">
        <f>IF((IFERROR(VLOOKUP(A875,proyecto_disciplina[],2,FALSE),-1))=0, -1,(IFERROR(VLOOKUP(A875,proyecto_disciplina[],2,FALSE),-1)))</f>
        <v>-1</v>
      </c>
    </row>
    <row r="876" spans="1:17" x14ac:dyDescent="0.2">
      <c r="A876">
        <v>10108</v>
      </c>
      <c r="B876" t="s">
        <v>3410</v>
      </c>
      <c r="C876" s="2">
        <v>42174</v>
      </c>
      <c r="E876">
        <v>81989907</v>
      </c>
      <c r="F876">
        <v>81989907</v>
      </c>
      <c r="G876">
        <v>1</v>
      </c>
      <c r="J876" t="s">
        <v>25</v>
      </c>
      <c r="K876" t="str">
        <f t="shared" si="39"/>
        <v>SIN DATOS</v>
      </c>
      <c r="L876" t="str">
        <f t="shared" si="40"/>
        <v>SIN DATOS</v>
      </c>
      <c r="M876" t="str">
        <f t="shared" si="41"/>
        <v>SIN DATOS</v>
      </c>
      <c r="N876" t="str">
        <f>VLOOKUP(Q876,ref_disciplina[],3,FALSE)</f>
        <v>SIN DATOS</v>
      </c>
      <c r="O876" t="str">
        <f>VLOOKUP(Q876,ref_disciplina[],5,FALSE)</f>
        <v>SIN DATOS</v>
      </c>
      <c r="P876" t="str">
        <f>IFERROR(VLOOKUP(G876,ref_tipo_proyecto[],5,FALSE),"SIN DATOS")</f>
        <v>Tecnología e Innovación</v>
      </c>
      <c r="Q876">
        <f>IF((IFERROR(VLOOKUP(A876,proyecto_disciplina[],2,FALSE),-1))=0, -1,(IFERROR(VLOOKUP(A876,proyecto_disciplina[],2,FALSE),-1)))</f>
        <v>-1</v>
      </c>
    </row>
    <row r="877" spans="1:17" x14ac:dyDescent="0.2">
      <c r="A877">
        <v>10109</v>
      </c>
      <c r="B877" t="s">
        <v>3412</v>
      </c>
      <c r="C877" s="2">
        <v>42061</v>
      </c>
      <c r="E877">
        <v>5769020</v>
      </c>
      <c r="F877">
        <v>5769020</v>
      </c>
      <c r="G877">
        <v>1</v>
      </c>
      <c r="J877" t="s">
        <v>25</v>
      </c>
      <c r="K877" t="str">
        <f t="shared" si="39"/>
        <v>SIN DATOS</v>
      </c>
      <c r="L877" t="str">
        <f t="shared" si="40"/>
        <v>SIN DATOS</v>
      </c>
      <c r="M877" t="str">
        <f t="shared" si="41"/>
        <v>SIN DATOS</v>
      </c>
      <c r="N877" t="str">
        <f>VLOOKUP(Q877,ref_disciplina[],3,FALSE)</f>
        <v>SIN DATOS</v>
      </c>
      <c r="O877" t="str">
        <f>VLOOKUP(Q877,ref_disciplina[],5,FALSE)</f>
        <v>SIN DATOS</v>
      </c>
      <c r="P877" t="str">
        <f>IFERROR(VLOOKUP(G877,ref_tipo_proyecto[],5,FALSE),"SIN DATOS")</f>
        <v>Tecnología e Innovación</v>
      </c>
      <c r="Q877">
        <f>IF((IFERROR(VLOOKUP(A877,proyecto_disciplina[],2,FALSE),-1))=0, -1,(IFERROR(VLOOKUP(A877,proyecto_disciplina[],2,FALSE),-1)))</f>
        <v>-1</v>
      </c>
    </row>
    <row r="878" spans="1:17" x14ac:dyDescent="0.2">
      <c r="A878">
        <v>10110</v>
      </c>
      <c r="B878" t="s">
        <v>3414</v>
      </c>
      <c r="C878" s="2">
        <v>42110</v>
      </c>
      <c r="E878">
        <v>5163500</v>
      </c>
      <c r="F878">
        <v>5163500</v>
      </c>
      <c r="G878">
        <v>1</v>
      </c>
      <c r="J878" t="s">
        <v>25</v>
      </c>
      <c r="K878" t="str">
        <f t="shared" si="39"/>
        <v>SIN DATOS</v>
      </c>
      <c r="L878" t="str">
        <f t="shared" si="40"/>
        <v>SIN DATOS</v>
      </c>
      <c r="M878" t="str">
        <f t="shared" si="41"/>
        <v>SIN DATOS</v>
      </c>
      <c r="N878" t="str">
        <f>VLOOKUP(Q878,ref_disciplina[],3,FALSE)</f>
        <v>SIN DATOS</v>
      </c>
      <c r="O878" t="str">
        <f>VLOOKUP(Q878,ref_disciplina[],5,FALSE)</f>
        <v>SIN DATOS</v>
      </c>
      <c r="P878" t="str">
        <f>IFERROR(VLOOKUP(G878,ref_tipo_proyecto[],5,FALSE),"SIN DATOS")</f>
        <v>Tecnología e Innovación</v>
      </c>
      <c r="Q878">
        <f>IF((IFERROR(VLOOKUP(A878,proyecto_disciplina[],2,FALSE),-1))=0, -1,(IFERROR(VLOOKUP(A878,proyecto_disciplina[],2,FALSE),-1)))</f>
        <v>-1</v>
      </c>
    </row>
    <row r="879" spans="1:17" x14ac:dyDescent="0.2">
      <c r="A879">
        <v>10117</v>
      </c>
      <c r="B879" t="s">
        <v>3416</v>
      </c>
      <c r="C879" s="2">
        <v>42318</v>
      </c>
      <c r="E879">
        <v>8908550</v>
      </c>
      <c r="F879">
        <v>8908550</v>
      </c>
      <c r="G879">
        <v>1</v>
      </c>
      <c r="J879" t="s">
        <v>25</v>
      </c>
      <c r="K879" t="str">
        <f t="shared" si="39"/>
        <v>SIN DATOS</v>
      </c>
      <c r="L879" t="str">
        <f t="shared" si="40"/>
        <v>SIN DATOS</v>
      </c>
      <c r="M879" t="str">
        <f t="shared" si="41"/>
        <v>SIN DATOS</v>
      </c>
      <c r="N879" t="str">
        <f>VLOOKUP(Q879,ref_disciplina[],3,FALSE)</f>
        <v>SIN DATOS</v>
      </c>
      <c r="O879" t="str">
        <f>VLOOKUP(Q879,ref_disciplina[],5,FALSE)</f>
        <v>SIN DATOS</v>
      </c>
      <c r="P879" t="str">
        <f>IFERROR(VLOOKUP(G879,ref_tipo_proyecto[],5,FALSE),"SIN DATOS")</f>
        <v>Tecnología e Innovación</v>
      </c>
      <c r="Q879">
        <f>IF((IFERROR(VLOOKUP(A879,proyecto_disciplina[],2,FALSE),-1))=0, -1,(IFERROR(VLOOKUP(A879,proyecto_disciplina[],2,FALSE),-1)))</f>
        <v>-1</v>
      </c>
    </row>
    <row r="880" spans="1:17" x14ac:dyDescent="0.2">
      <c r="A880">
        <v>10120</v>
      </c>
      <c r="B880" t="s">
        <v>3418</v>
      </c>
      <c r="C880" s="2">
        <v>42061</v>
      </c>
      <c r="E880">
        <v>10755000</v>
      </c>
      <c r="F880">
        <v>10755000</v>
      </c>
      <c r="G880">
        <v>1</v>
      </c>
      <c r="J880" t="s">
        <v>25</v>
      </c>
      <c r="K880" t="str">
        <f t="shared" si="39"/>
        <v>SIN DATOS</v>
      </c>
      <c r="L880" t="str">
        <f t="shared" si="40"/>
        <v>SIN DATOS</v>
      </c>
      <c r="M880" t="str">
        <f t="shared" si="41"/>
        <v>SIN DATOS</v>
      </c>
      <c r="N880" t="str">
        <f>VLOOKUP(Q880,ref_disciplina[],3,FALSE)</f>
        <v>SIN DATOS</v>
      </c>
      <c r="O880" t="str">
        <f>VLOOKUP(Q880,ref_disciplina[],5,FALSE)</f>
        <v>SIN DATOS</v>
      </c>
      <c r="P880" t="str">
        <f>IFERROR(VLOOKUP(G880,ref_tipo_proyecto[],5,FALSE),"SIN DATOS")</f>
        <v>Tecnología e Innovación</v>
      </c>
      <c r="Q880">
        <f>IF((IFERROR(VLOOKUP(A880,proyecto_disciplina[],2,FALSE),-1))=0, -1,(IFERROR(VLOOKUP(A880,proyecto_disciplina[],2,FALSE),-1)))</f>
        <v>-1</v>
      </c>
    </row>
    <row r="881" spans="1:17" x14ac:dyDescent="0.2">
      <c r="A881">
        <v>10122</v>
      </c>
      <c r="B881" t="s">
        <v>3420</v>
      </c>
      <c r="C881" s="2">
        <v>42270</v>
      </c>
      <c r="E881">
        <v>10610000</v>
      </c>
      <c r="F881">
        <v>10610000</v>
      </c>
      <c r="G881">
        <v>1</v>
      </c>
      <c r="J881" t="s">
        <v>25</v>
      </c>
      <c r="K881" t="str">
        <f t="shared" si="39"/>
        <v>SIN DATOS</v>
      </c>
      <c r="L881" t="str">
        <f t="shared" si="40"/>
        <v>SIN DATOS</v>
      </c>
      <c r="M881" t="str">
        <f t="shared" si="41"/>
        <v>SIN DATOS</v>
      </c>
      <c r="N881" t="str">
        <f>VLOOKUP(Q881,ref_disciplina[],3,FALSE)</f>
        <v>SIN DATOS</v>
      </c>
      <c r="O881" t="str">
        <f>VLOOKUP(Q881,ref_disciplina[],5,FALSE)</f>
        <v>SIN DATOS</v>
      </c>
      <c r="P881" t="str">
        <f>IFERROR(VLOOKUP(G881,ref_tipo_proyecto[],5,FALSE),"SIN DATOS")</f>
        <v>Tecnología e Innovación</v>
      </c>
      <c r="Q881">
        <f>IF((IFERROR(VLOOKUP(A881,proyecto_disciplina[],2,FALSE),-1))=0, -1,(IFERROR(VLOOKUP(A881,proyecto_disciplina[],2,FALSE),-1)))</f>
        <v>-1</v>
      </c>
    </row>
    <row r="882" spans="1:17" x14ac:dyDescent="0.2">
      <c r="A882">
        <v>10128</v>
      </c>
      <c r="B882" t="s">
        <v>3422</v>
      </c>
      <c r="C882" s="2">
        <v>42093</v>
      </c>
      <c r="E882">
        <v>10410000</v>
      </c>
      <c r="F882">
        <v>10410000</v>
      </c>
      <c r="G882">
        <v>1</v>
      </c>
      <c r="J882" t="s">
        <v>3328</v>
      </c>
      <c r="K882" t="str">
        <f t="shared" si="39"/>
        <v>SIN DATOS</v>
      </c>
      <c r="L882" t="str">
        <f t="shared" si="40"/>
        <v>SIN DATOS</v>
      </c>
      <c r="M882" t="str">
        <f t="shared" si="41"/>
        <v>SIN DATOS</v>
      </c>
      <c r="N882" t="str">
        <f>VLOOKUP(Q882,ref_disciplina[],3,FALSE)</f>
        <v>SIN DATOS</v>
      </c>
      <c r="O882" t="str">
        <f>VLOOKUP(Q882,ref_disciplina[],5,FALSE)</f>
        <v>SIN DATOS</v>
      </c>
      <c r="P882" t="str">
        <f>IFERROR(VLOOKUP(G882,ref_tipo_proyecto[],5,FALSE),"SIN DATOS")</f>
        <v>Tecnología e Innovación</v>
      </c>
      <c r="Q882">
        <f>IF((IFERROR(VLOOKUP(A882,proyecto_disciplina[],2,FALSE),-1))=0, -1,(IFERROR(VLOOKUP(A882,proyecto_disciplina[],2,FALSE),-1)))</f>
        <v>-1</v>
      </c>
    </row>
    <row r="883" spans="1:17" x14ac:dyDescent="0.2">
      <c r="A883">
        <v>10131</v>
      </c>
      <c r="B883" t="s">
        <v>3424</v>
      </c>
      <c r="C883" s="2">
        <v>42018</v>
      </c>
      <c r="E883">
        <v>8277000</v>
      </c>
      <c r="F883">
        <v>8277000</v>
      </c>
      <c r="G883">
        <v>1</v>
      </c>
      <c r="J883" t="s">
        <v>25</v>
      </c>
      <c r="K883" t="str">
        <f t="shared" si="39"/>
        <v>SIN DATOS</v>
      </c>
      <c r="L883" t="str">
        <f t="shared" si="40"/>
        <v>SIN DATOS</v>
      </c>
      <c r="M883" t="str">
        <f t="shared" si="41"/>
        <v>SIN DATOS</v>
      </c>
      <c r="N883" t="str">
        <f>VLOOKUP(Q883,ref_disciplina[],3,FALSE)</f>
        <v>SIN DATOS</v>
      </c>
      <c r="O883" t="str">
        <f>VLOOKUP(Q883,ref_disciplina[],5,FALSE)</f>
        <v>SIN DATOS</v>
      </c>
      <c r="P883" t="str">
        <f>IFERROR(VLOOKUP(G883,ref_tipo_proyecto[],5,FALSE),"SIN DATOS")</f>
        <v>Tecnología e Innovación</v>
      </c>
      <c r="Q883">
        <f>IF((IFERROR(VLOOKUP(A883,proyecto_disciplina[],2,FALSE),-1))=0, -1,(IFERROR(VLOOKUP(A883,proyecto_disciplina[],2,FALSE),-1)))</f>
        <v>-1</v>
      </c>
    </row>
    <row r="884" spans="1:17" x14ac:dyDescent="0.2">
      <c r="A884">
        <v>10145</v>
      </c>
      <c r="B884" t="s">
        <v>3426</v>
      </c>
      <c r="C884" s="2">
        <v>42027</v>
      </c>
      <c r="E884">
        <v>11000000</v>
      </c>
      <c r="F884">
        <v>11000000</v>
      </c>
      <c r="G884">
        <v>1</v>
      </c>
      <c r="J884" t="s">
        <v>25</v>
      </c>
      <c r="K884" t="str">
        <f t="shared" si="39"/>
        <v>SIN DATOS</v>
      </c>
      <c r="L884" t="str">
        <f t="shared" si="40"/>
        <v>SIN DATOS</v>
      </c>
      <c r="M884" t="str">
        <f t="shared" si="41"/>
        <v>SIN DATOS</v>
      </c>
      <c r="N884" t="str">
        <f>VLOOKUP(Q884,ref_disciplina[],3,FALSE)</f>
        <v>SIN DATOS</v>
      </c>
      <c r="O884" t="str">
        <f>VLOOKUP(Q884,ref_disciplina[],5,FALSE)</f>
        <v>SIN DATOS</v>
      </c>
      <c r="P884" t="str">
        <f>IFERROR(VLOOKUP(G884,ref_tipo_proyecto[],5,FALSE),"SIN DATOS")</f>
        <v>Tecnología e Innovación</v>
      </c>
      <c r="Q884">
        <f>IF((IFERROR(VLOOKUP(A884,proyecto_disciplina[],2,FALSE),-1))=0, -1,(IFERROR(VLOOKUP(A884,proyecto_disciplina[],2,FALSE),-1)))</f>
        <v>-1</v>
      </c>
    </row>
    <row r="885" spans="1:17" x14ac:dyDescent="0.2">
      <c r="A885">
        <v>10149</v>
      </c>
      <c r="B885" t="s">
        <v>3428</v>
      </c>
      <c r="C885" s="2">
        <v>42079</v>
      </c>
      <c r="E885">
        <v>3862315</v>
      </c>
      <c r="F885">
        <v>3862315</v>
      </c>
      <c r="G885">
        <v>1</v>
      </c>
      <c r="J885" t="s">
        <v>25</v>
      </c>
      <c r="K885" t="str">
        <f t="shared" si="39"/>
        <v>SIN DATOS</v>
      </c>
      <c r="L885" t="str">
        <f t="shared" si="40"/>
        <v>SIN DATOS</v>
      </c>
      <c r="M885" t="str">
        <f t="shared" si="41"/>
        <v>SIN DATOS</v>
      </c>
      <c r="N885" t="str">
        <f>VLOOKUP(Q885,ref_disciplina[],3,FALSE)</f>
        <v>SIN DATOS</v>
      </c>
      <c r="O885" t="str">
        <f>VLOOKUP(Q885,ref_disciplina[],5,FALSE)</f>
        <v>SIN DATOS</v>
      </c>
      <c r="P885" t="str">
        <f>IFERROR(VLOOKUP(G885,ref_tipo_proyecto[],5,FALSE),"SIN DATOS")</f>
        <v>Tecnología e Innovación</v>
      </c>
      <c r="Q885">
        <f>IF((IFERROR(VLOOKUP(A885,proyecto_disciplina[],2,FALSE),-1))=0, -1,(IFERROR(VLOOKUP(A885,proyecto_disciplina[],2,FALSE),-1)))</f>
        <v>-1</v>
      </c>
    </row>
    <row r="886" spans="1:17" x14ac:dyDescent="0.2">
      <c r="A886">
        <v>20335</v>
      </c>
      <c r="B886" t="s">
        <v>3430</v>
      </c>
      <c r="C886" s="2">
        <v>42025</v>
      </c>
      <c r="E886">
        <v>2724430</v>
      </c>
      <c r="F886">
        <v>2724430</v>
      </c>
      <c r="G886">
        <v>1</v>
      </c>
      <c r="J886" t="s">
        <v>25</v>
      </c>
      <c r="K886" t="str">
        <f t="shared" si="39"/>
        <v>SIN DATOS</v>
      </c>
      <c r="L886" t="str">
        <f t="shared" si="40"/>
        <v>SIN DATOS</v>
      </c>
      <c r="M886" t="str">
        <f t="shared" si="41"/>
        <v>SIN DATOS</v>
      </c>
      <c r="N886" t="str">
        <f>VLOOKUP(Q886,ref_disciplina[],3,FALSE)</f>
        <v>SIN DATOS</v>
      </c>
      <c r="O886" t="str">
        <f>VLOOKUP(Q886,ref_disciplina[],5,FALSE)</f>
        <v>SIN DATOS</v>
      </c>
      <c r="P886" t="str">
        <f>IFERROR(VLOOKUP(G886,ref_tipo_proyecto[],5,FALSE),"SIN DATOS")</f>
        <v>Tecnología e Innovación</v>
      </c>
      <c r="Q886">
        <f>IF((IFERROR(VLOOKUP(A886,proyecto_disciplina[],2,FALSE),-1))=0, -1,(IFERROR(VLOOKUP(A886,proyecto_disciplina[],2,FALSE),-1)))</f>
        <v>-1</v>
      </c>
    </row>
    <row r="887" spans="1:17" x14ac:dyDescent="0.2">
      <c r="A887">
        <v>20882</v>
      </c>
      <c r="B887" t="s">
        <v>3432</v>
      </c>
      <c r="C887" s="2">
        <v>42082</v>
      </c>
      <c r="E887">
        <v>3793440</v>
      </c>
      <c r="F887">
        <v>3793440</v>
      </c>
      <c r="G887">
        <v>1</v>
      </c>
      <c r="J887" t="s">
        <v>25</v>
      </c>
      <c r="K887" t="str">
        <f t="shared" si="39"/>
        <v>SIN DATOS</v>
      </c>
      <c r="L887" t="str">
        <f t="shared" si="40"/>
        <v>SIN DATOS</v>
      </c>
      <c r="M887" t="str">
        <f t="shared" si="41"/>
        <v>SIN DATOS</v>
      </c>
      <c r="N887" t="str">
        <f>VLOOKUP(Q887,ref_disciplina[],3,FALSE)</f>
        <v>SIN DATOS</v>
      </c>
      <c r="O887" t="str">
        <f>VLOOKUP(Q887,ref_disciplina[],5,FALSE)</f>
        <v>SIN DATOS</v>
      </c>
      <c r="P887" t="str">
        <f>IFERROR(VLOOKUP(G887,ref_tipo_proyecto[],5,FALSE),"SIN DATOS")</f>
        <v>Tecnología e Innovación</v>
      </c>
      <c r="Q887">
        <f>IF((IFERROR(VLOOKUP(A887,proyecto_disciplina[],2,FALSE),-1))=0, -1,(IFERROR(VLOOKUP(A887,proyecto_disciplina[],2,FALSE),-1)))</f>
        <v>-1</v>
      </c>
    </row>
    <row r="888" spans="1:17" x14ac:dyDescent="0.2">
      <c r="A888">
        <v>20883</v>
      </c>
      <c r="B888" t="s">
        <v>3434</v>
      </c>
      <c r="C888" s="2">
        <v>42347</v>
      </c>
      <c r="E888">
        <v>1725000</v>
      </c>
      <c r="F888">
        <v>1725000</v>
      </c>
      <c r="G888">
        <v>1</v>
      </c>
      <c r="J888" t="s">
        <v>3328</v>
      </c>
      <c r="K888" t="str">
        <f t="shared" si="39"/>
        <v>SIN DATOS</v>
      </c>
      <c r="L888" t="str">
        <f t="shared" si="40"/>
        <v>SIN DATOS</v>
      </c>
      <c r="M888" t="str">
        <f t="shared" si="41"/>
        <v>SIN DATOS</v>
      </c>
      <c r="N888" t="str">
        <f>VLOOKUP(Q888,ref_disciplina[],3,FALSE)</f>
        <v>SIN DATOS</v>
      </c>
      <c r="O888" t="str">
        <f>VLOOKUP(Q888,ref_disciplina[],5,FALSE)</f>
        <v>SIN DATOS</v>
      </c>
      <c r="P888" t="str">
        <f>IFERROR(VLOOKUP(G888,ref_tipo_proyecto[],5,FALSE),"SIN DATOS")</f>
        <v>Tecnología e Innovación</v>
      </c>
      <c r="Q888">
        <f>IF((IFERROR(VLOOKUP(A888,proyecto_disciplina[],2,FALSE),-1))=0, -1,(IFERROR(VLOOKUP(A888,proyecto_disciplina[],2,FALSE),-1)))</f>
        <v>-1</v>
      </c>
    </row>
    <row r="889" spans="1:17" x14ac:dyDescent="0.2">
      <c r="A889">
        <v>20884</v>
      </c>
      <c r="B889" t="s">
        <v>3436</v>
      </c>
      <c r="C889" s="2">
        <v>42179</v>
      </c>
      <c r="E889">
        <v>10866500</v>
      </c>
      <c r="F889">
        <v>10866500</v>
      </c>
      <c r="G889">
        <v>1</v>
      </c>
      <c r="J889" t="s">
        <v>30</v>
      </c>
      <c r="K889" t="str">
        <f t="shared" si="39"/>
        <v>SIN DATOS</v>
      </c>
      <c r="L889" t="str">
        <f t="shared" si="40"/>
        <v>SIN DATOS</v>
      </c>
      <c r="M889" t="str">
        <f t="shared" si="41"/>
        <v>SIN DATOS</v>
      </c>
      <c r="N889" t="str">
        <f>VLOOKUP(Q889,ref_disciplina[],3,FALSE)</f>
        <v>SIN DATOS</v>
      </c>
      <c r="O889" t="str">
        <f>VLOOKUP(Q889,ref_disciplina[],5,FALSE)</f>
        <v>SIN DATOS</v>
      </c>
      <c r="P889" t="str">
        <f>IFERROR(VLOOKUP(G889,ref_tipo_proyecto[],5,FALSE),"SIN DATOS")</f>
        <v>Tecnología e Innovación</v>
      </c>
      <c r="Q889">
        <f>IF((IFERROR(VLOOKUP(A889,proyecto_disciplina[],2,FALSE),-1))=0, -1,(IFERROR(VLOOKUP(A889,proyecto_disciplina[],2,FALSE),-1)))</f>
        <v>-1</v>
      </c>
    </row>
    <row r="890" spans="1:17" x14ac:dyDescent="0.2">
      <c r="A890">
        <v>20886</v>
      </c>
      <c r="B890" t="s">
        <v>3438</v>
      </c>
      <c r="C890" s="2">
        <v>42109</v>
      </c>
      <c r="E890">
        <v>2472840</v>
      </c>
      <c r="F890">
        <v>2472840</v>
      </c>
      <c r="G890">
        <v>1</v>
      </c>
      <c r="J890" t="s">
        <v>25</v>
      </c>
      <c r="K890" t="str">
        <f t="shared" si="39"/>
        <v>SIN DATOS</v>
      </c>
      <c r="L890" t="str">
        <f t="shared" si="40"/>
        <v>SIN DATOS</v>
      </c>
      <c r="M890" t="str">
        <f t="shared" si="41"/>
        <v>SIN DATOS</v>
      </c>
      <c r="N890" t="str">
        <f>VLOOKUP(Q890,ref_disciplina[],3,FALSE)</f>
        <v>SIN DATOS</v>
      </c>
      <c r="O890" t="str">
        <f>VLOOKUP(Q890,ref_disciplina[],5,FALSE)</f>
        <v>SIN DATOS</v>
      </c>
      <c r="P890" t="str">
        <f>IFERROR(VLOOKUP(G890,ref_tipo_proyecto[],5,FALSE),"SIN DATOS")</f>
        <v>Tecnología e Innovación</v>
      </c>
      <c r="Q890">
        <f>IF((IFERROR(VLOOKUP(A890,proyecto_disciplina[],2,FALSE),-1))=0, -1,(IFERROR(VLOOKUP(A890,proyecto_disciplina[],2,FALSE),-1)))</f>
        <v>-1</v>
      </c>
    </row>
    <row r="891" spans="1:17" x14ac:dyDescent="0.2">
      <c r="A891">
        <v>20887</v>
      </c>
      <c r="B891" t="s">
        <v>3440</v>
      </c>
      <c r="C891" s="2">
        <v>42117</v>
      </c>
      <c r="E891">
        <v>3228400</v>
      </c>
      <c r="F891">
        <v>3228400</v>
      </c>
      <c r="G891">
        <v>1</v>
      </c>
      <c r="J891" t="s">
        <v>25</v>
      </c>
      <c r="K891" t="str">
        <f t="shared" si="39"/>
        <v>SIN DATOS</v>
      </c>
      <c r="L891" t="str">
        <f t="shared" si="40"/>
        <v>SIN DATOS</v>
      </c>
      <c r="M891" t="str">
        <f t="shared" si="41"/>
        <v>SIN DATOS</v>
      </c>
      <c r="N891" t="str">
        <f>VLOOKUP(Q891,ref_disciplina[],3,FALSE)</f>
        <v>SIN DATOS</v>
      </c>
      <c r="O891" t="str">
        <f>VLOOKUP(Q891,ref_disciplina[],5,FALSE)</f>
        <v>SIN DATOS</v>
      </c>
      <c r="P891" t="str">
        <f>IFERROR(VLOOKUP(G891,ref_tipo_proyecto[],5,FALSE),"SIN DATOS")</f>
        <v>Tecnología e Innovación</v>
      </c>
      <c r="Q891">
        <f>IF((IFERROR(VLOOKUP(A891,proyecto_disciplina[],2,FALSE),-1))=0, -1,(IFERROR(VLOOKUP(A891,proyecto_disciplina[],2,FALSE),-1)))</f>
        <v>-1</v>
      </c>
    </row>
    <row r="892" spans="1:17" x14ac:dyDescent="0.2">
      <c r="A892">
        <v>20888</v>
      </c>
      <c r="B892" t="s">
        <v>3442</v>
      </c>
      <c r="C892" s="2">
        <v>42241</v>
      </c>
      <c r="E892">
        <v>108605045</v>
      </c>
      <c r="F892">
        <v>108605045</v>
      </c>
      <c r="G892">
        <v>1</v>
      </c>
      <c r="J892" t="s">
        <v>25</v>
      </c>
      <c r="K892" t="str">
        <f t="shared" si="39"/>
        <v>SIN DATOS</v>
      </c>
      <c r="L892" t="str">
        <f t="shared" si="40"/>
        <v>SIN DATOS</v>
      </c>
      <c r="M892" t="str">
        <f t="shared" si="41"/>
        <v>SIN DATOS</v>
      </c>
      <c r="N892" t="str">
        <f>VLOOKUP(Q892,ref_disciplina[],3,FALSE)</f>
        <v>SIN DATOS</v>
      </c>
      <c r="O892" t="str">
        <f>VLOOKUP(Q892,ref_disciplina[],5,FALSE)</f>
        <v>SIN DATOS</v>
      </c>
      <c r="P892" t="str">
        <f>IFERROR(VLOOKUP(G892,ref_tipo_proyecto[],5,FALSE),"SIN DATOS")</f>
        <v>Tecnología e Innovación</v>
      </c>
      <c r="Q892">
        <f>IF((IFERROR(VLOOKUP(A892,proyecto_disciplina[],2,FALSE),-1))=0, -1,(IFERROR(VLOOKUP(A892,proyecto_disciplina[],2,FALSE),-1)))</f>
        <v>-1</v>
      </c>
    </row>
    <row r="893" spans="1:17" x14ac:dyDescent="0.2">
      <c r="A893">
        <v>21259</v>
      </c>
      <c r="B893" t="s">
        <v>3444</v>
      </c>
      <c r="C893" s="2">
        <v>42102</v>
      </c>
      <c r="E893">
        <v>8062155</v>
      </c>
      <c r="F893">
        <v>8062155</v>
      </c>
      <c r="G893">
        <v>1</v>
      </c>
      <c r="J893" t="s">
        <v>25</v>
      </c>
      <c r="K893" t="str">
        <f t="shared" si="39"/>
        <v>SIN DATOS</v>
      </c>
      <c r="L893" t="str">
        <f t="shared" si="40"/>
        <v>SIN DATOS</v>
      </c>
      <c r="M893" t="str">
        <f t="shared" si="41"/>
        <v>SIN DATOS</v>
      </c>
      <c r="N893" t="str">
        <f>VLOOKUP(Q893,ref_disciplina[],3,FALSE)</f>
        <v>SIN DATOS</v>
      </c>
      <c r="O893" t="str">
        <f>VLOOKUP(Q893,ref_disciplina[],5,FALSE)</f>
        <v>SIN DATOS</v>
      </c>
      <c r="P893" t="str">
        <f>IFERROR(VLOOKUP(G893,ref_tipo_proyecto[],5,FALSE),"SIN DATOS")</f>
        <v>Tecnología e Innovación</v>
      </c>
      <c r="Q893">
        <f>IF((IFERROR(VLOOKUP(A893,proyecto_disciplina[],2,FALSE),-1))=0, -1,(IFERROR(VLOOKUP(A893,proyecto_disciplina[],2,FALSE),-1)))</f>
        <v>-1</v>
      </c>
    </row>
    <row r="894" spans="1:17" x14ac:dyDescent="0.2">
      <c r="A894">
        <v>23873</v>
      </c>
      <c r="B894" t="s">
        <v>3446</v>
      </c>
      <c r="C894" s="2">
        <v>42170</v>
      </c>
      <c r="D894" s="2">
        <v>43112</v>
      </c>
      <c r="E894">
        <v>2344000</v>
      </c>
      <c r="F894">
        <v>2344000</v>
      </c>
      <c r="J894" t="s">
        <v>25</v>
      </c>
      <c r="K894" t="str">
        <f t="shared" si="39"/>
        <v>SIN DATOS</v>
      </c>
      <c r="L894" t="str">
        <f t="shared" si="40"/>
        <v>SIN DATOS</v>
      </c>
      <c r="M894" t="str">
        <f t="shared" si="41"/>
        <v>SIN DATOS</v>
      </c>
      <c r="N894" t="str">
        <f>VLOOKUP(Q894,ref_disciplina[],3,FALSE)</f>
        <v>SIN DATOS</v>
      </c>
      <c r="O894" t="str">
        <f>VLOOKUP(Q894,ref_disciplina[],5,FALSE)</f>
        <v>SIN DATOS</v>
      </c>
      <c r="P894" t="str">
        <f>IFERROR(VLOOKUP(G894,ref_tipo_proyecto[],5,FALSE),"SIN DATOS")</f>
        <v>SIN DATOS</v>
      </c>
      <c r="Q894">
        <f>IF((IFERROR(VLOOKUP(A894,proyecto_disciplina[],2,FALSE),-1))=0, -1,(IFERROR(VLOOKUP(A894,proyecto_disciplina[],2,FALSE),-1)))</f>
        <v>-1</v>
      </c>
    </row>
    <row r="895" spans="1:17" x14ac:dyDescent="0.2">
      <c r="A895">
        <v>10150</v>
      </c>
      <c r="B895" t="s">
        <v>3448</v>
      </c>
      <c r="C895" s="2">
        <v>42248</v>
      </c>
      <c r="E895">
        <v>7303950</v>
      </c>
      <c r="F895">
        <v>5608950</v>
      </c>
      <c r="G895">
        <v>1</v>
      </c>
      <c r="J895" t="s">
        <v>25</v>
      </c>
      <c r="K895" t="str">
        <f t="shared" si="39"/>
        <v>SIN DATOS</v>
      </c>
      <c r="L895" t="str">
        <f t="shared" si="40"/>
        <v>SIN DATOS</v>
      </c>
      <c r="M895" t="str">
        <f t="shared" si="41"/>
        <v>SIN DATOS</v>
      </c>
      <c r="N895" t="str">
        <f>VLOOKUP(Q895,ref_disciplina[],3,FALSE)</f>
        <v>SIN DATOS</v>
      </c>
      <c r="O895" t="str">
        <f>VLOOKUP(Q895,ref_disciplina[],5,FALSE)</f>
        <v>SIN DATOS</v>
      </c>
      <c r="P895" t="str">
        <f>IFERROR(VLOOKUP(G895,ref_tipo_proyecto[],5,FALSE),"SIN DATOS")</f>
        <v>Tecnología e Innovación</v>
      </c>
      <c r="Q895">
        <f>IF((IFERROR(VLOOKUP(A895,proyecto_disciplina[],2,FALSE),-1))=0, -1,(IFERROR(VLOOKUP(A895,proyecto_disciplina[],2,FALSE),-1)))</f>
        <v>-1</v>
      </c>
    </row>
    <row r="896" spans="1:17" x14ac:dyDescent="0.2">
      <c r="A896">
        <v>10151</v>
      </c>
      <c r="B896" t="s">
        <v>3450</v>
      </c>
      <c r="C896" s="2">
        <v>42199</v>
      </c>
      <c r="E896">
        <v>5941000</v>
      </c>
      <c r="F896">
        <v>4812000</v>
      </c>
      <c r="G896">
        <v>1</v>
      </c>
      <c r="J896" t="s">
        <v>25</v>
      </c>
      <c r="K896" t="str">
        <f t="shared" si="39"/>
        <v>SIN DATOS</v>
      </c>
      <c r="L896" t="str">
        <f t="shared" si="40"/>
        <v>SIN DATOS</v>
      </c>
      <c r="M896" t="str">
        <f t="shared" si="41"/>
        <v>SIN DATOS</v>
      </c>
      <c r="N896" t="str">
        <f>VLOOKUP(Q896,ref_disciplina[],3,FALSE)</f>
        <v>SIN DATOS</v>
      </c>
      <c r="O896" t="str">
        <f>VLOOKUP(Q896,ref_disciplina[],5,FALSE)</f>
        <v>SIN DATOS</v>
      </c>
      <c r="P896" t="str">
        <f>IFERROR(VLOOKUP(G896,ref_tipo_proyecto[],5,FALSE),"SIN DATOS")</f>
        <v>Tecnología e Innovación</v>
      </c>
      <c r="Q896">
        <f>IF((IFERROR(VLOOKUP(A896,proyecto_disciplina[],2,FALSE),-1))=0, -1,(IFERROR(VLOOKUP(A896,proyecto_disciplina[],2,FALSE),-1)))</f>
        <v>-1</v>
      </c>
    </row>
    <row r="897" spans="1:17" x14ac:dyDescent="0.2">
      <c r="A897">
        <v>10152</v>
      </c>
      <c r="B897" t="s">
        <v>3452</v>
      </c>
      <c r="C897" s="2">
        <v>42121</v>
      </c>
      <c r="E897">
        <v>11075750</v>
      </c>
      <c r="F897">
        <v>11075750</v>
      </c>
      <c r="G897">
        <v>1</v>
      </c>
      <c r="J897" t="s">
        <v>25</v>
      </c>
      <c r="K897" t="str">
        <f t="shared" si="39"/>
        <v>SIN DATOS</v>
      </c>
      <c r="L897" t="str">
        <f t="shared" si="40"/>
        <v>SIN DATOS</v>
      </c>
      <c r="M897" t="str">
        <f t="shared" si="41"/>
        <v>SIN DATOS</v>
      </c>
      <c r="N897" t="str">
        <f>VLOOKUP(Q897,ref_disciplina[],3,FALSE)</f>
        <v>SIN DATOS</v>
      </c>
      <c r="O897" t="str">
        <f>VLOOKUP(Q897,ref_disciplina[],5,FALSE)</f>
        <v>SIN DATOS</v>
      </c>
      <c r="P897" t="str">
        <f>IFERROR(VLOOKUP(G897,ref_tipo_proyecto[],5,FALSE),"SIN DATOS")</f>
        <v>Tecnología e Innovación</v>
      </c>
      <c r="Q897">
        <f>IF((IFERROR(VLOOKUP(A897,proyecto_disciplina[],2,FALSE),-1))=0, -1,(IFERROR(VLOOKUP(A897,proyecto_disciplina[],2,FALSE),-1)))</f>
        <v>-1</v>
      </c>
    </row>
    <row r="898" spans="1:17" x14ac:dyDescent="0.2">
      <c r="A898">
        <v>10153</v>
      </c>
      <c r="B898" t="s">
        <v>3454</v>
      </c>
      <c r="C898" s="2">
        <v>42205</v>
      </c>
      <c r="E898">
        <v>2838580</v>
      </c>
      <c r="F898">
        <v>2818580</v>
      </c>
      <c r="G898">
        <v>1</v>
      </c>
      <c r="J898" t="s">
        <v>25</v>
      </c>
      <c r="K898" t="str">
        <f t="shared" si="39"/>
        <v>SIN DATOS</v>
      </c>
      <c r="L898" t="str">
        <f t="shared" si="40"/>
        <v>SIN DATOS</v>
      </c>
      <c r="M898" t="str">
        <f t="shared" si="41"/>
        <v>SIN DATOS</v>
      </c>
      <c r="N898" t="str">
        <f>VLOOKUP(Q898,ref_disciplina[],3,FALSE)</f>
        <v>SIN DATOS</v>
      </c>
      <c r="O898" t="str">
        <f>VLOOKUP(Q898,ref_disciplina[],5,FALSE)</f>
        <v>SIN DATOS</v>
      </c>
      <c r="P898" t="str">
        <f>IFERROR(VLOOKUP(G898,ref_tipo_proyecto[],5,FALSE),"SIN DATOS")</f>
        <v>Tecnología e Innovación</v>
      </c>
      <c r="Q898">
        <f>IF((IFERROR(VLOOKUP(A898,proyecto_disciplina[],2,FALSE),-1))=0, -1,(IFERROR(VLOOKUP(A898,proyecto_disciplina[],2,FALSE),-1)))</f>
        <v>-1</v>
      </c>
    </row>
    <row r="899" spans="1:17" x14ac:dyDescent="0.2">
      <c r="A899">
        <v>10154</v>
      </c>
      <c r="B899" t="s">
        <v>3456</v>
      </c>
      <c r="C899" s="2">
        <v>42061</v>
      </c>
      <c r="E899">
        <v>5284450</v>
      </c>
      <c r="F899">
        <v>50932509</v>
      </c>
      <c r="G899">
        <v>1</v>
      </c>
      <c r="J899" t="s">
        <v>25</v>
      </c>
      <c r="K899" t="str">
        <f t="shared" ref="K899:K962" si="42">IF(ISBLANK(H899),"SIN DATOS",IF(J899="F",H899+1,H899))</f>
        <v>SIN DATOS</v>
      </c>
      <c r="L899" t="str">
        <f t="shared" ref="L899:L962" si="43">IF(ISBLANK(I899),"SIN DATOS",IF(J899="M",I899+1,I899))</f>
        <v>SIN DATOS</v>
      </c>
      <c r="M899" t="str">
        <f t="shared" ref="M899:M962" si="44">IF(AND(ISBLANK(H899),ISBLANK(I899)),"SIN DATOS",IF(J899="S/D",1,0))</f>
        <v>SIN DATOS</v>
      </c>
      <c r="N899" t="str">
        <f>VLOOKUP(Q899,ref_disciplina[],3,FALSE)</f>
        <v>SIN DATOS</v>
      </c>
      <c r="O899" t="str">
        <f>VLOOKUP(Q899,ref_disciplina[],5,FALSE)</f>
        <v>SIN DATOS</v>
      </c>
      <c r="P899" t="str">
        <f>IFERROR(VLOOKUP(G899,ref_tipo_proyecto[],5,FALSE),"SIN DATOS")</f>
        <v>Tecnología e Innovación</v>
      </c>
      <c r="Q899">
        <f>IF((IFERROR(VLOOKUP(A899,proyecto_disciplina[],2,FALSE),-1))=0, -1,(IFERROR(VLOOKUP(A899,proyecto_disciplina[],2,FALSE),-1)))</f>
        <v>-1</v>
      </c>
    </row>
    <row r="900" spans="1:17" x14ac:dyDescent="0.2">
      <c r="A900">
        <v>10155</v>
      </c>
      <c r="B900" t="s">
        <v>3458</v>
      </c>
      <c r="C900" s="2">
        <v>42102</v>
      </c>
      <c r="E900">
        <v>16000000</v>
      </c>
      <c r="F900">
        <v>16000000</v>
      </c>
      <c r="G900">
        <v>1</v>
      </c>
      <c r="J900" t="s">
        <v>25</v>
      </c>
      <c r="K900" t="str">
        <f t="shared" si="42"/>
        <v>SIN DATOS</v>
      </c>
      <c r="L900" t="str">
        <f t="shared" si="43"/>
        <v>SIN DATOS</v>
      </c>
      <c r="M900" t="str">
        <f t="shared" si="44"/>
        <v>SIN DATOS</v>
      </c>
      <c r="N900" t="str">
        <f>VLOOKUP(Q900,ref_disciplina[],3,FALSE)</f>
        <v>SIN DATOS</v>
      </c>
      <c r="O900" t="str">
        <f>VLOOKUP(Q900,ref_disciplina[],5,FALSE)</f>
        <v>SIN DATOS</v>
      </c>
      <c r="P900" t="str">
        <f>IFERROR(VLOOKUP(G900,ref_tipo_proyecto[],5,FALSE),"SIN DATOS")</f>
        <v>Tecnología e Innovación</v>
      </c>
      <c r="Q900">
        <f>IF((IFERROR(VLOOKUP(A900,proyecto_disciplina[],2,FALSE),-1))=0, -1,(IFERROR(VLOOKUP(A900,proyecto_disciplina[],2,FALSE),-1)))</f>
        <v>-1</v>
      </c>
    </row>
    <row r="901" spans="1:17" x14ac:dyDescent="0.2">
      <c r="A901">
        <v>10156</v>
      </c>
      <c r="B901" t="s">
        <v>3460</v>
      </c>
      <c r="C901" s="2">
        <v>42229</v>
      </c>
      <c r="E901">
        <v>6058040</v>
      </c>
      <c r="F901">
        <v>3450040</v>
      </c>
      <c r="G901">
        <v>1</v>
      </c>
      <c r="J901" t="s">
        <v>30</v>
      </c>
      <c r="K901" t="str">
        <f t="shared" si="42"/>
        <v>SIN DATOS</v>
      </c>
      <c r="L901" t="str">
        <f t="shared" si="43"/>
        <v>SIN DATOS</v>
      </c>
      <c r="M901" t="str">
        <f t="shared" si="44"/>
        <v>SIN DATOS</v>
      </c>
      <c r="N901" t="str">
        <f>VLOOKUP(Q901,ref_disciplina[],3,FALSE)</f>
        <v>SIN DATOS</v>
      </c>
      <c r="O901" t="str">
        <f>VLOOKUP(Q901,ref_disciplina[],5,FALSE)</f>
        <v>SIN DATOS</v>
      </c>
      <c r="P901" t="str">
        <f>IFERROR(VLOOKUP(G901,ref_tipo_proyecto[],5,FALSE),"SIN DATOS")</f>
        <v>Tecnología e Innovación</v>
      </c>
      <c r="Q901">
        <f>IF((IFERROR(VLOOKUP(A901,proyecto_disciplina[],2,FALSE),-1))=0, -1,(IFERROR(VLOOKUP(A901,proyecto_disciplina[],2,FALSE),-1)))</f>
        <v>-1</v>
      </c>
    </row>
    <row r="902" spans="1:17" x14ac:dyDescent="0.2">
      <c r="A902">
        <v>10157</v>
      </c>
      <c r="B902" t="s">
        <v>3462</v>
      </c>
      <c r="C902" s="2">
        <v>42270</v>
      </c>
      <c r="E902">
        <v>13200000</v>
      </c>
      <c r="F902">
        <v>13200000</v>
      </c>
      <c r="G902">
        <v>1</v>
      </c>
      <c r="J902" t="s">
        <v>25</v>
      </c>
      <c r="K902" t="str">
        <f t="shared" si="42"/>
        <v>SIN DATOS</v>
      </c>
      <c r="L902" t="str">
        <f t="shared" si="43"/>
        <v>SIN DATOS</v>
      </c>
      <c r="M902" t="str">
        <f t="shared" si="44"/>
        <v>SIN DATOS</v>
      </c>
      <c r="N902" t="str">
        <f>VLOOKUP(Q902,ref_disciplina[],3,FALSE)</f>
        <v>SIN DATOS</v>
      </c>
      <c r="O902" t="str">
        <f>VLOOKUP(Q902,ref_disciplina[],5,FALSE)</f>
        <v>SIN DATOS</v>
      </c>
      <c r="P902" t="str">
        <f>IFERROR(VLOOKUP(G902,ref_tipo_proyecto[],5,FALSE),"SIN DATOS")</f>
        <v>Tecnología e Innovación</v>
      </c>
      <c r="Q902">
        <f>IF((IFERROR(VLOOKUP(A902,proyecto_disciplina[],2,FALSE),-1))=0, -1,(IFERROR(VLOOKUP(A902,proyecto_disciplina[],2,FALSE),-1)))</f>
        <v>-1</v>
      </c>
    </row>
    <row r="903" spans="1:17" x14ac:dyDescent="0.2">
      <c r="A903">
        <v>10159</v>
      </c>
      <c r="B903" t="s">
        <v>3464</v>
      </c>
      <c r="C903" s="2">
        <v>42314</v>
      </c>
      <c r="E903">
        <v>15372825</v>
      </c>
      <c r="F903">
        <v>15341585</v>
      </c>
      <c r="G903">
        <v>1</v>
      </c>
      <c r="J903" t="s">
        <v>25</v>
      </c>
      <c r="K903" t="str">
        <f t="shared" si="42"/>
        <v>SIN DATOS</v>
      </c>
      <c r="L903" t="str">
        <f t="shared" si="43"/>
        <v>SIN DATOS</v>
      </c>
      <c r="M903" t="str">
        <f t="shared" si="44"/>
        <v>SIN DATOS</v>
      </c>
      <c r="N903" t="str">
        <f>VLOOKUP(Q903,ref_disciplina[],3,FALSE)</f>
        <v>SIN DATOS</v>
      </c>
      <c r="O903" t="str">
        <f>VLOOKUP(Q903,ref_disciplina[],5,FALSE)</f>
        <v>SIN DATOS</v>
      </c>
      <c r="P903" t="str">
        <f>IFERROR(VLOOKUP(G903,ref_tipo_proyecto[],5,FALSE),"SIN DATOS")</f>
        <v>Tecnología e Innovación</v>
      </c>
      <c r="Q903">
        <f>IF((IFERROR(VLOOKUP(A903,proyecto_disciplina[],2,FALSE),-1))=0, -1,(IFERROR(VLOOKUP(A903,proyecto_disciplina[],2,FALSE),-1)))</f>
        <v>-1</v>
      </c>
    </row>
    <row r="904" spans="1:17" x14ac:dyDescent="0.2">
      <c r="A904">
        <v>10160</v>
      </c>
      <c r="B904" t="s">
        <v>3466</v>
      </c>
      <c r="C904" s="2">
        <v>42097</v>
      </c>
      <c r="E904">
        <v>7816865</v>
      </c>
      <c r="F904">
        <v>6529865</v>
      </c>
      <c r="G904">
        <v>1</v>
      </c>
      <c r="J904" t="s">
        <v>25</v>
      </c>
      <c r="K904" t="str">
        <f t="shared" si="42"/>
        <v>SIN DATOS</v>
      </c>
      <c r="L904" t="str">
        <f t="shared" si="43"/>
        <v>SIN DATOS</v>
      </c>
      <c r="M904" t="str">
        <f t="shared" si="44"/>
        <v>SIN DATOS</v>
      </c>
      <c r="N904" t="str">
        <f>VLOOKUP(Q904,ref_disciplina[],3,FALSE)</f>
        <v>SIN DATOS</v>
      </c>
      <c r="O904" t="str">
        <f>VLOOKUP(Q904,ref_disciplina[],5,FALSE)</f>
        <v>SIN DATOS</v>
      </c>
      <c r="P904" t="str">
        <f>IFERROR(VLOOKUP(G904,ref_tipo_proyecto[],5,FALSE),"SIN DATOS")</f>
        <v>Tecnología e Innovación</v>
      </c>
      <c r="Q904">
        <f>IF((IFERROR(VLOOKUP(A904,proyecto_disciplina[],2,FALSE),-1))=0, -1,(IFERROR(VLOOKUP(A904,proyecto_disciplina[],2,FALSE),-1)))</f>
        <v>-1</v>
      </c>
    </row>
    <row r="905" spans="1:17" x14ac:dyDescent="0.2">
      <c r="A905">
        <v>10161</v>
      </c>
      <c r="B905" t="s">
        <v>3468</v>
      </c>
      <c r="C905" s="2">
        <v>42079</v>
      </c>
      <c r="E905">
        <v>104831988</v>
      </c>
      <c r="F905">
        <v>104831988</v>
      </c>
      <c r="G905">
        <v>1</v>
      </c>
      <c r="J905" t="s">
        <v>25</v>
      </c>
      <c r="K905" t="str">
        <f t="shared" si="42"/>
        <v>SIN DATOS</v>
      </c>
      <c r="L905" t="str">
        <f t="shared" si="43"/>
        <v>SIN DATOS</v>
      </c>
      <c r="M905" t="str">
        <f t="shared" si="44"/>
        <v>SIN DATOS</v>
      </c>
      <c r="N905" t="str">
        <f>VLOOKUP(Q905,ref_disciplina[],3,FALSE)</f>
        <v>SIN DATOS</v>
      </c>
      <c r="O905" t="str">
        <f>VLOOKUP(Q905,ref_disciplina[],5,FALSE)</f>
        <v>SIN DATOS</v>
      </c>
      <c r="P905" t="str">
        <f>IFERROR(VLOOKUP(G905,ref_tipo_proyecto[],5,FALSE),"SIN DATOS")</f>
        <v>Tecnología e Innovación</v>
      </c>
      <c r="Q905">
        <f>IF((IFERROR(VLOOKUP(A905,proyecto_disciplina[],2,FALSE),-1))=0, -1,(IFERROR(VLOOKUP(A905,proyecto_disciplina[],2,FALSE),-1)))</f>
        <v>-1</v>
      </c>
    </row>
    <row r="906" spans="1:17" x14ac:dyDescent="0.2">
      <c r="A906">
        <v>10162</v>
      </c>
      <c r="B906" t="s">
        <v>3470</v>
      </c>
      <c r="C906" s="2">
        <v>42027</v>
      </c>
      <c r="E906">
        <v>5467000</v>
      </c>
      <c r="F906">
        <v>5467000</v>
      </c>
      <c r="G906">
        <v>1</v>
      </c>
      <c r="J906" t="s">
        <v>25</v>
      </c>
      <c r="K906" t="str">
        <f t="shared" si="42"/>
        <v>SIN DATOS</v>
      </c>
      <c r="L906" t="str">
        <f t="shared" si="43"/>
        <v>SIN DATOS</v>
      </c>
      <c r="M906" t="str">
        <f t="shared" si="44"/>
        <v>SIN DATOS</v>
      </c>
      <c r="N906" t="str">
        <f>VLOOKUP(Q906,ref_disciplina[],3,FALSE)</f>
        <v>SIN DATOS</v>
      </c>
      <c r="O906" t="str">
        <f>VLOOKUP(Q906,ref_disciplina[],5,FALSE)</f>
        <v>SIN DATOS</v>
      </c>
      <c r="P906" t="str">
        <f>IFERROR(VLOOKUP(G906,ref_tipo_proyecto[],5,FALSE),"SIN DATOS")</f>
        <v>Tecnología e Innovación</v>
      </c>
      <c r="Q906">
        <f>IF((IFERROR(VLOOKUP(A906,proyecto_disciplina[],2,FALSE),-1))=0, -1,(IFERROR(VLOOKUP(A906,proyecto_disciplina[],2,FALSE),-1)))</f>
        <v>-1</v>
      </c>
    </row>
    <row r="907" spans="1:17" x14ac:dyDescent="0.2">
      <c r="A907">
        <v>10164</v>
      </c>
      <c r="B907" t="s">
        <v>3472</v>
      </c>
      <c r="C907" s="2">
        <v>42177</v>
      </c>
      <c r="E907">
        <v>10613210</v>
      </c>
      <c r="F907">
        <v>8628210</v>
      </c>
      <c r="G907">
        <v>1</v>
      </c>
      <c r="J907" t="s">
        <v>3328</v>
      </c>
      <c r="K907" t="str">
        <f t="shared" si="42"/>
        <v>SIN DATOS</v>
      </c>
      <c r="L907" t="str">
        <f t="shared" si="43"/>
        <v>SIN DATOS</v>
      </c>
      <c r="M907" t="str">
        <f t="shared" si="44"/>
        <v>SIN DATOS</v>
      </c>
      <c r="N907" t="str">
        <f>VLOOKUP(Q907,ref_disciplina[],3,FALSE)</f>
        <v>SIN DATOS</v>
      </c>
      <c r="O907" t="str">
        <f>VLOOKUP(Q907,ref_disciplina[],5,FALSE)</f>
        <v>SIN DATOS</v>
      </c>
      <c r="P907" t="str">
        <f>IFERROR(VLOOKUP(G907,ref_tipo_proyecto[],5,FALSE),"SIN DATOS")</f>
        <v>Tecnología e Innovación</v>
      </c>
      <c r="Q907">
        <f>IF((IFERROR(VLOOKUP(A907,proyecto_disciplina[],2,FALSE),-1))=0, -1,(IFERROR(VLOOKUP(A907,proyecto_disciplina[],2,FALSE),-1)))</f>
        <v>-1</v>
      </c>
    </row>
    <row r="908" spans="1:17" x14ac:dyDescent="0.2">
      <c r="A908">
        <v>10165</v>
      </c>
      <c r="B908" t="s">
        <v>3474</v>
      </c>
      <c r="C908" s="2">
        <v>42068</v>
      </c>
      <c r="E908">
        <v>15308270</v>
      </c>
      <c r="F908">
        <v>49522434</v>
      </c>
      <c r="G908">
        <v>1</v>
      </c>
      <c r="J908" t="s">
        <v>25</v>
      </c>
      <c r="K908" t="str">
        <f t="shared" si="42"/>
        <v>SIN DATOS</v>
      </c>
      <c r="L908" t="str">
        <f t="shared" si="43"/>
        <v>SIN DATOS</v>
      </c>
      <c r="M908" t="str">
        <f t="shared" si="44"/>
        <v>SIN DATOS</v>
      </c>
      <c r="N908" t="str">
        <f>VLOOKUP(Q908,ref_disciplina[],3,FALSE)</f>
        <v>SIN DATOS</v>
      </c>
      <c r="O908" t="str">
        <f>VLOOKUP(Q908,ref_disciplina[],5,FALSE)</f>
        <v>SIN DATOS</v>
      </c>
      <c r="P908" t="str">
        <f>IFERROR(VLOOKUP(G908,ref_tipo_proyecto[],5,FALSE),"SIN DATOS")</f>
        <v>Tecnología e Innovación</v>
      </c>
      <c r="Q908">
        <f>IF((IFERROR(VLOOKUP(A908,proyecto_disciplina[],2,FALSE),-1))=0, -1,(IFERROR(VLOOKUP(A908,proyecto_disciplina[],2,FALSE),-1)))</f>
        <v>-1</v>
      </c>
    </row>
    <row r="909" spans="1:17" x14ac:dyDescent="0.2">
      <c r="A909">
        <v>10166</v>
      </c>
      <c r="B909" t="s">
        <v>3476</v>
      </c>
      <c r="C909" s="2">
        <v>42199</v>
      </c>
      <c r="E909">
        <v>8803740</v>
      </c>
      <c r="F909">
        <v>7583530</v>
      </c>
      <c r="G909">
        <v>1</v>
      </c>
      <c r="J909" t="s">
        <v>25</v>
      </c>
      <c r="K909" t="str">
        <f t="shared" si="42"/>
        <v>SIN DATOS</v>
      </c>
      <c r="L909" t="str">
        <f t="shared" si="43"/>
        <v>SIN DATOS</v>
      </c>
      <c r="M909" t="str">
        <f t="shared" si="44"/>
        <v>SIN DATOS</v>
      </c>
      <c r="N909" t="str">
        <f>VLOOKUP(Q909,ref_disciplina[],3,FALSE)</f>
        <v>SIN DATOS</v>
      </c>
      <c r="O909" t="str">
        <f>VLOOKUP(Q909,ref_disciplina[],5,FALSE)</f>
        <v>SIN DATOS</v>
      </c>
      <c r="P909" t="str">
        <f>IFERROR(VLOOKUP(G909,ref_tipo_proyecto[],5,FALSE),"SIN DATOS")</f>
        <v>Tecnología e Innovación</v>
      </c>
      <c r="Q909">
        <f>IF((IFERROR(VLOOKUP(A909,proyecto_disciplina[],2,FALSE),-1))=0, -1,(IFERROR(VLOOKUP(A909,proyecto_disciplina[],2,FALSE),-1)))</f>
        <v>-1</v>
      </c>
    </row>
    <row r="910" spans="1:17" x14ac:dyDescent="0.2">
      <c r="A910">
        <v>10167</v>
      </c>
      <c r="B910" t="s">
        <v>3478</v>
      </c>
      <c r="C910" s="2">
        <v>42067</v>
      </c>
      <c r="E910">
        <v>2530390</v>
      </c>
      <c r="F910">
        <v>2530390</v>
      </c>
      <c r="G910">
        <v>1</v>
      </c>
      <c r="J910" t="s">
        <v>25</v>
      </c>
      <c r="K910" t="str">
        <f t="shared" si="42"/>
        <v>SIN DATOS</v>
      </c>
      <c r="L910" t="str">
        <f t="shared" si="43"/>
        <v>SIN DATOS</v>
      </c>
      <c r="M910" t="str">
        <f t="shared" si="44"/>
        <v>SIN DATOS</v>
      </c>
      <c r="N910" t="str">
        <f>VLOOKUP(Q910,ref_disciplina[],3,FALSE)</f>
        <v>SIN DATOS</v>
      </c>
      <c r="O910" t="str">
        <f>VLOOKUP(Q910,ref_disciplina[],5,FALSE)</f>
        <v>SIN DATOS</v>
      </c>
      <c r="P910" t="str">
        <f>IFERROR(VLOOKUP(G910,ref_tipo_proyecto[],5,FALSE),"SIN DATOS")</f>
        <v>Tecnología e Innovación</v>
      </c>
      <c r="Q910">
        <f>IF((IFERROR(VLOOKUP(A910,proyecto_disciplina[],2,FALSE),-1))=0, -1,(IFERROR(VLOOKUP(A910,proyecto_disciplina[],2,FALSE),-1)))</f>
        <v>-1</v>
      </c>
    </row>
    <row r="911" spans="1:17" x14ac:dyDescent="0.2">
      <c r="A911">
        <v>10168</v>
      </c>
      <c r="B911" t="s">
        <v>3480</v>
      </c>
      <c r="C911" s="2">
        <v>42129</v>
      </c>
      <c r="E911">
        <v>12198870</v>
      </c>
      <c r="F911">
        <v>6927020</v>
      </c>
      <c r="G911">
        <v>1</v>
      </c>
      <c r="J911" t="s">
        <v>25</v>
      </c>
      <c r="K911" t="str">
        <f t="shared" si="42"/>
        <v>SIN DATOS</v>
      </c>
      <c r="L911" t="str">
        <f t="shared" si="43"/>
        <v>SIN DATOS</v>
      </c>
      <c r="M911" t="str">
        <f t="shared" si="44"/>
        <v>SIN DATOS</v>
      </c>
      <c r="N911" t="str">
        <f>VLOOKUP(Q911,ref_disciplina[],3,FALSE)</f>
        <v>SIN DATOS</v>
      </c>
      <c r="O911" t="str">
        <f>VLOOKUP(Q911,ref_disciplina[],5,FALSE)</f>
        <v>SIN DATOS</v>
      </c>
      <c r="P911" t="str">
        <f>IFERROR(VLOOKUP(G911,ref_tipo_proyecto[],5,FALSE),"SIN DATOS")</f>
        <v>Tecnología e Innovación</v>
      </c>
      <c r="Q911">
        <f>IF((IFERROR(VLOOKUP(A911,proyecto_disciplina[],2,FALSE),-1))=0, -1,(IFERROR(VLOOKUP(A911,proyecto_disciplina[],2,FALSE),-1)))</f>
        <v>-1</v>
      </c>
    </row>
    <row r="912" spans="1:17" x14ac:dyDescent="0.2">
      <c r="A912">
        <v>10169</v>
      </c>
      <c r="B912" t="s">
        <v>3482</v>
      </c>
      <c r="C912" s="2">
        <v>42209</v>
      </c>
      <c r="E912">
        <v>14321000</v>
      </c>
      <c r="F912">
        <v>14221000</v>
      </c>
      <c r="G912">
        <v>1</v>
      </c>
      <c r="J912" t="s">
        <v>25</v>
      </c>
      <c r="K912" t="str">
        <f t="shared" si="42"/>
        <v>SIN DATOS</v>
      </c>
      <c r="L912" t="str">
        <f t="shared" si="43"/>
        <v>SIN DATOS</v>
      </c>
      <c r="M912" t="str">
        <f t="shared" si="44"/>
        <v>SIN DATOS</v>
      </c>
      <c r="N912" t="str">
        <f>VLOOKUP(Q912,ref_disciplina[],3,FALSE)</f>
        <v>SIN DATOS</v>
      </c>
      <c r="O912" t="str">
        <f>VLOOKUP(Q912,ref_disciplina[],5,FALSE)</f>
        <v>SIN DATOS</v>
      </c>
      <c r="P912" t="str">
        <f>IFERROR(VLOOKUP(G912,ref_tipo_proyecto[],5,FALSE),"SIN DATOS")</f>
        <v>Tecnología e Innovación</v>
      </c>
      <c r="Q912">
        <f>IF((IFERROR(VLOOKUP(A912,proyecto_disciplina[],2,FALSE),-1))=0, -1,(IFERROR(VLOOKUP(A912,proyecto_disciplina[],2,FALSE),-1)))</f>
        <v>-1</v>
      </c>
    </row>
    <row r="913" spans="1:17" x14ac:dyDescent="0.2">
      <c r="A913">
        <v>10170</v>
      </c>
      <c r="B913" t="s">
        <v>3484</v>
      </c>
      <c r="C913" s="2">
        <v>42270</v>
      </c>
      <c r="E913">
        <v>14612000</v>
      </c>
      <c r="F913">
        <v>14312000</v>
      </c>
      <c r="G913">
        <v>1</v>
      </c>
      <c r="J913" t="s">
        <v>25</v>
      </c>
      <c r="K913" t="str">
        <f t="shared" si="42"/>
        <v>SIN DATOS</v>
      </c>
      <c r="L913" t="str">
        <f t="shared" si="43"/>
        <v>SIN DATOS</v>
      </c>
      <c r="M913" t="str">
        <f t="shared" si="44"/>
        <v>SIN DATOS</v>
      </c>
      <c r="N913" t="str">
        <f>VLOOKUP(Q913,ref_disciplina[],3,FALSE)</f>
        <v>SIN DATOS</v>
      </c>
      <c r="O913" t="str">
        <f>VLOOKUP(Q913,ref_disciplina[],5,FALSE)</f>
        <v>SIN DATOS</v>
      </c>
      <c r="P913" t="str">
        <f>IFERROR(VLOOKUP(G913,ref_tipo_proyecto[],5,FALSE),"SIN DATOS")</f>
        <v>Tecnología e Innovación</v>
      </c>
      <c r="Q913">
        <f>IF((IFERROR(VLOOKUP(A913,proyecto_disciplina[],2,FALSE),-1))=0, -1,(IFERROR(VLOOKUP(A913,proyecto_disciplina[],2,FALSE),-1)))</f>
        <v>-1</v>
      </c>
    </row>
    <row r="914" spans="1:17" x14ac:dyDescent="0.2">
      <c r="A914">
        <v>10172</v>
      </c>
      <c r="B914" t="s">
        <v>3486</v>
      </c>
      <c r="C914" s="2">
        <v>42093</v>
      </c>
      <c r="E914">
        <v>15862830</v>
      </c>
      <c r="F914">
        <v>14762830</v>
      </c>
      <c r="G914">
        <v>1</v>
      </c>
      <c r="J914" t="s">
        <v>25</v>
      </c>
      <c r="K914" t="str">
        <f t="shared" si="42"/>
        <v>SIN DATOS</v>
      </c>
      <c r="L914" t="str">
        <f t="shared" si="43"/>
        <v>SIN DATOS</v>
      </c>
      <c r="M914" t="str">
        <f t="shared" si="44"/>
        <v>SIN DATOS</v>
      </c>
      <c r="N914" t="str">
        <f>VLOOKUP(Q914,ref_disciplina[],3,FALSE)</f>
        <v>SIN DATOS</v>
      </c>
      <c r="O914" t="str">
        <f>VLOOKUP(Q914,ref_disciplina[],5,FALSE)</f>
        <v>SIN DATOS</v>
      </c>
      <c r="P914" t="str">
        <f>IFERROR(VLOOKUP(G914,ref_tipo_proyecto[],5,FALSE),"SIN DATOS")</f>
        <v>Tecnología e Innovación</v>
      </c>
      <c r="Q914">
        <f>IF((IFERROR(VLOOKUP(A914,proyecto_disciplina[],2,FALSE),-1))=0, -1,(IFERROR(VLOOKUP(A914,proyecto_disciplina[],2,FALSE),-1)))</f>
        <v>-1</v>
      </c>
    </row>
    <row r="915" spans="1:17" x14ac:dyDescent="0.2">
      <c r="A915">
        <v>10173</v>
      </c>
      <c r="B915" t="s">
        <v>3488</v>
      </c>
      <c r="C915" s="2">
        <v>42058</v>
      </c>
      <c r="E915">
        <v>35810876</v>
      </c>
      <c r="F915">
        <v>35810876</v>
      </c>
      <c r="G915">
        <v>1</v>
      </c>
      <c r="J915" t="s">
        <v>25</v>
      </c>
      <c r="K915" t="str">
        <f t="shared" si="42"/>
        <v>SIN DATOS</v>
      </c>
      <c r="L915" t="str">
        <f t="shared" si="43"/>
        <v>SIN DATOS</v>
      </c>
      <c r="M915" t="str">
        <f t="shared" si="44"/>
        <v>SIN DATOS</v>
      </c>
      <c r="N915" t="str">
        <f>VLOOKUP(Q915,ref_disciplina[],3,FALSE)</f>
        <v>SIN DATOS</v>
      </c>
      <c r="O915" t="str">
        <f>VLOOKUP(Q915,ref_disciplina[],5,FALSE)</f>
        <v>SIN DATOS</v>
      </c>
      <c r="P915" t="str">
        <f>IFERROR(VLOOKUP(G915,ref_tipo_proyecto[],5,FALSE),"SIN DATOS")</f>
        <v>Tecnología e Innovación</v>
      </c>
      <c r="Q915">
        <f>IF((IFERROR(VLOOKUP(A915,proyecto_disciplina[],2,FALSE),-1))=0, -1,(IFERROR(VLOOKUP(A915,proyecto_disciplina[],2,FALSE),-1)))</f>
        <v>-1</v>
      </c>
    </row>
    <row r="916" spans="1:17" x14ac:dyDescent="0.2">
      <c r="A916">
        <v>10175</v>
      </c>
      <c r="B916" t="s">
        <v>3490</v>
      </c>
      <c r="C916" s="2">
        <v>42116</v>
      </c>
      <c r="E916">
        <v>10200000</v>
      </c>
      <c r="F916">
        <v>9259000</v>
      </c>
      <c r="G916">
        <v>1</v>
      </c>
      <c r="J916" t="s">
        <v>30</v>
      </c>
      <c r="K916" t="str">
        <f t="shared" si="42"/>
        <v>SIN DATOS</v>
      </c>
      <c r="L916" t="str">
        <f t="shared" si="43"/>
        <v>SIN DATOS</v>
      </c>
      <c r="M916" t="str">
        <f t="shared" si="44"/>
        <v>SIN DATOS</v>
      </c>
      <c r="N916" t="str">
        <f>VLOOKUP(Q916,ref_disciplina[],3,FALSE)</f>
        <v>SIN DATOS</v>
      </c>
      <c r="O916" t="str">
        <f>VLOOKUP(Q916,ref_disciplina[],5,FALSE)</f>
        <v>SIN DATOS</v>
      </c>
      <c r="P916" t="str">
        <f>IFERROR(VLOOKUP(G916,ref_tipo_proyecto[],5,FALSE),"SIN DATOS")</f>
        <v>Tecnología e Innovación</v>
      </c>
      <c r="Q916">
        <f>IF((IFERROR(VLOOKUP(A916,proyecto_disciplina[],2,FALSE),-1))=0, -1,(IFERROR(VLOOKUP(A916,proyecto_disciplina[],2,FALSE),-1)))</f>
        <v>-1</v>
      </c>
    </row>
    <row r="917" spans="1:17" x14ac:dyDescent="0.2">
      <c r="A917">
        <v>10176</v>
      </c>
      <c r="B917" t="s">
        <v>3492</v>
      </c>
      <c r="C917" s="2">
        <v>42150</v>
      </c>
      <c r="E917">
        <v>7136000</v>
      </c>
      <c r="F917">
        <v>4364500</v>
      </c>
      <c r="G917">
        <v>1</v>
      </c>
      <c r="J917" t="s">
        <v>25</v>
      </c>
      <c r="K917" t="str">
        <f t="shared" si="42"/>
        <v>SIN DATOS</v>
      </c>
      <c r="L917" t="str">
        <f t="shared" si="43"/>
        <v>SIN DATOS</v>
      </c>
      <c r="M917" t="str">
        <f t="shared" si="44"/>
        <v>SIN DATOS</v>
      </c>
      <c r="N917" t="str">
        <f>VLOOKUP(Q917,ref_disciplina[],3,FALSE)</f>
        <v>SIN DATOS</v>
      </c>
      <c r="O917" t="str">
        <f>VLOOKUP(Q917,ref_disciplina[],5,FALSE)</f>
        <v>SIN DATOS</v>
      </c>
      <c r="P917" t="str">
        <f>IFERROR(VLOOKUP(G917,ref_tipo_proyecto[],5,FALSE),"SIN DATOS")</f>
        <v>Tecnología e Innovación</v>
      </c>
      <c r="Q917">
        <f>IF((IFERROR(VLOOKUP(A917,proyecto_disciplina[],2,FALSE),-1))=0, -1,(IFERROR(VLOOKUP(A917,proyecto_disciplina[],2,FALSE),-1)))</f>
        <v>-1</v>
      </c>
    </row>
    <row r="918" spans="1:17" x14ac:dyDescent="0.2">
      <c r="A918">
        <v>10177</v>
      </c>
      <c r="B918" t="s">
        <v>3494</v>
      </c>
      <c r="C918" s="2">
        <v>42195</v>
      </c>
      <c r="E918">
        <v>7239238</v>
      </c>
      <c r="F918">
        <v>3619619</v>
      </c>
      <c r="G918">
        <v>1</v>
      </c>
      <c r="J918" t="s">
        <v>25</v>
      </c>
      <c r="K918" t="str">
        <f t="shared" si="42"/>
        <v>SIN DATOS</v>
      </c>
      <c r="L918" t="str">
        <f t="shared" si="43"/>
        <v>SIN DATOS</v>
      </c>
      <c r="M918" t="str">
        <f t="shared" si="44"/>
        <v>SIN DATOS</v>
      </c>
      <c r="N918" t="str">
        <f>VLOOKUP(Q918,ref_disciplina[],3,FALSE)</f>
        <v>SIN DATOS</v>
      </c>
      <c r="O918" t="str">
        <f>VLOOKUP(Q918,ref_disciplina[],5,FALSE)</f>
        <v>SIN DATOS</v>
      </c>
      <c r="P918" t="str">
        <f>IFERROR(VLOOKUP(G918,ref_tipo_proyecto[],5,FALSE),"SIN DATOS")</f>
        <v>Tecnología e Innovación</v>
      </c>
      <c r="Q918">
        <f>IF((IFERROR(VLOOKUP(A918,proyecto_disciplina[],2,FALSE),-1))=0, -1,(IFERROR(VLOOKUP(A918,proyecto_disciplina[],2,FALSE),-1)))</f>
        <v>-1</v>
      </c>
    </row>
    <row r="919" spans="1:17" x14ac:dyDescent="0.2">
      <c r="A919">
        <v>10178</v>
      </c>
      <c r="B919" t="s">
        <v>3496</v>
      </c>
      <c r="C919" s="2">
        <v>42038</v>
      </c>
      <c r="E919">
        <v>13555960</v>
      </c>
      <c r="F919">
        <v>13555960</v>
      </c>
      <c r="G919">
        <v>1</v>
      </c>
      <c r="J919" t="s">
        <v>25</v>
      </c>
      <c r="K919" t="str">
        <f t="shared" si="42"/>
        <v>SIN DATOS</v>
      </c>
      <c r="L919" t="str">
        <f t="shared" si="43"/>
        <v>SIN DATOS</v>
      </c>
      <c r="M919" t="str">
        <f t="shared" si="44"/>
        <v>SIN DATOS</v>
      </c>
      <c r="N919" t="str">
        <f>VLOOKUP(Q919,ref_disciplina[],3,FALSE)</f>
        <v>SIN DATOS</v>
      </c>
      <c r="O919" t="str">
        <f>VLOOKUP(Q919,ref_disciplina[],5,FALSE)</f>
        <v>SIN DATOS</v>
      </c>
      <c r="P919" t="str">
        <f>IFERROR(VLOOKUP(G919,ref_tipo_proyecto[],5,FALSE),"SIN DATOS")</f>
        <v>Tecnología e Innovación</v>
      </c>
      <c r="Q919">
        <f>IF((IFERROR(VLOOKUP(A919,proyecto_disciplina[],2,FALSE),-1))=0, -1,(IFERROR(VLOOKUP(A919,proyecto_disciplina[],2,FALSE),-1)))</f>
        <v>-1</v>
      </c>
    </row>
    <row r="920" spans="1:17" x14ac:dyDescent="0.2">
      <c r="A920">
        <v>10179</v>
      </c>
      <c r="B920" t="s">
        <v>3498</v>
      </c>
      <c r="C920" s="2">
        <v>42270</v>
      </c>
      <c r="E920">
        <v>15742200</v>
      </c>
      <c r="F920">
        <v>15742200</v>
      </c>
      <c r="G920">
        <v>1</v>
      </c>
      <c r="J920" t="s">
        <v>3328</v>
      </c>
      <c r="K920" t="str">
        <f t="shared" si="42"/>
        <v>SIN DATOS</v>
      </c>
      <c r="L920" t="str">
        <f t="shared" si="43"/>
        <v>SIN DATOS</v>
      </c>
      <c r="M920" t="str">
        <f t="shared" si="44"/>
        <v>SIN DATOS</v>
      </c>
      <c r="N920" t="str">
        <f>VLOOKUP(Q920,ref_disciplina[],3,FALSE)</f>
        <v>SIN DATOS</v>
      </c>
      <c r="O920" t="str">
        <f>VLOOKUP(Q920,ref_disciplina[],5,FALSE)</f>
        <v>SIN DATOS</v>
      </c>
      <c r="P920" t="str">
        <f>IFERROR(VLOOKUP(G920,ref_tipo_proyecto[],5,FALSE),"SIN DATOS")</f>
        <v>Tecnología e Innovación</v>
      </c>
      <c r="Q920">
        <f>IF((IFERROR(VLOOKUP(A920,proyecto_disciplina[],2,FALSE),-1))=0, -1,(IFERROR(VLOOKUP(A920,proyecto_disciplina[],2,FALSE),-1)))</f>
        <v>-1</v>
      </c>
    </row>
    <row r="921" spans="1:17" x14ac:dyDescent="0.2">
      <c r="A921">
        <v>10180</v>
      </c>
      <c r="B921" t="s">
        <v>3500</v>
      </c>
      <c r="C921" s="2">
        <v>42037</v>
      </c>
      <c r="E921">
        <v>14252530</v>
      </c>
      <c r="F921">
        <v>14252530</v>
      </c>
      <c r="G921">
        <v>1</v>
      </c>
      <c r="J921" t="s">
        <v>25</v>
      </c>
      <c r="K921" t="str">
        <f t="shared" si="42"/>
        <v>SIN DATOS</v>
      </c>
      <c r="L921" t="str">
        <f t="shared" si="43"/>
        <v>SIN DATOS</v>
      </c>
      <c r="M921" t="str">
        <f t="shared" si="44"/>
        <v>SIN DATOS</v>
      </c>
      <c r="N921" t="str">
        <f>VLOOKUP(Q921,ref_disciplina[],3,FALSE)</f>
        <v>SIN DATOS</v>
      </c>
      <c r="O921" t="str">
        <f>VLOOKUP(Q921,ref_disciplina[],5,FALSE)</f>
        <v>SIN DATOS</v>
      </c>
      <c r="P921" t="str">
        <f>IFERROR(VLOOKUP(G921,ref_tipo_proyecto[],5,FALSE),"SIN DATOS")</f>
        <v>Tecnología e Innovación</v>
      </c>
      <c r="Q921">
        <f>IF((IFERROR(VLOOKUP(A921,proyecto_disciplina[],2,FALSE),-1))=0, -1,(IFERROR(VLOOKUP(A921,proyecto_disciplina[],2,FALSE),-1)))</f>
        <v>-1</v>
      </c>
    </row>
    <row r="922" spans="1:17" x14ac:dyDescent="0.2">
      <c r="A922">
        <v>10182</v>
      </c>
      <c r="B922" t="s">
        <v>3502</v>
      </c>
      <c r="C922" s="2">
        <v>42079</v>
      </c>
      <c r="E922">
        <v>2061600</v>
      </c>
      <c r="F922">
        <v>2061600</v>
      </c>
      <c r="G922">
        <v>1</v>
      </c>
      <c r="J922" t="s">
        <v>25</v>
      </c>
      <c r="K922" t="str">
        <f t="shared" si="42"/>
        <v>SIN DATOS</v>
      </c>
      <c r="L922" t="str">
        <f t="shared" si="43"/>
        <v>SIN DATOS</v>
      </c>
      <c r="M922" t="str">
        <f t="shared" si="44"/>
        <v>SIN DATOS</v>
      </c>
      <c r="N922" t="str">
        <f>VLOOKUP(Q922,ref_disciplina[],3,FALSE)</f>
        <v>SIN DATOS</v>
      </c>
      <c r="O922" t="str">
        <f>VLOOKUP(Q922,ref_disciplina[],5,FALSE)</f>
        <v>SIN DATOS</v>
      </c>
      <c r="P922" t="str">
        <f>IFERROR(VLOOKUP(G922,ref_tipo_proyecto[],5,FALSE),"SIN DATOS")</f>
        <v>Tecnología e Innovación</v>
      </c>
      <c r="Q922">
        <f>IF((IFERROR(VLOOKUP(A922,proyecto_disciplina[],2,FALSE),-1))=0, -1,(IFERROR(VLOOKUP(A922,proyecto_disciplina[],2,FALSE),-1)))</f>
        <v>-1</v>
      </c>
    </row>
    <row r="923" spans="1:17" x14ac:dyDescent="0.2">
      <c r="A923">
        <v>10184</v>
      </c>
      <c r="B923" t="s">
        <v>3504</v>
      </c>
      <c r="C923" s="2">
        <v>42129</v>
      </c>
      <c r="E923">
        <v>4400050</v>
      </c>
      <c r="F923">
        <v>3474050</v>
      </c>
      <c r="G923">
        <v>1</v>
      </c>
      <c r="J923" t="s">
        <v>25</v>
      </c>
      <c r="K923" t="str">
        <f t="shared" si="42"/>
        <v>SIN DATOS</v>
      </c>
      <c r="L923" t="str">
        <f t="shared" si="43"/>
        <v>SIN DATOS</v>
      </c>
      <c r="M923" t="str">
        <f t="shared" si="44"/>
        <v>SIN DATOS</v>
      </c>
      <c r="N923" t="str">
        <f>VLOOKUP(Q923,ref_disciplina[],3,FALSE)</f>
        <v>SIN DATOS</v>
      </c>
      <c r="O923" t="str">
        <f>VLOOKUP(Q923,ref_disciplina[],5,FALSE)</f>
        <v>SIN DATOS</v>
      </c>
      <c r="P923" t="str">
        <f>IFERROR(VLOOKUP(G923,ref_tipo_proyecto[],5,FALSE),"SIN DATOS")</f>
        <v>Tecnología e Innovación</v>
      </c>
      <c r="Q923">
        <f>IF((IFERROR(VLOOKUP(A923,proyecto_disciplina[],2,FALSE),-1))=0, -1,(IFERROR(VLOOKUP(A923,proyecto_disciplina[],2,FALSE),-1)))</f>
        <v>-1</v>
      </c>
    </row>
    <row r="924" spans="1:17" x14ac:dyDescent="0.2">
      <c r="A924">
        <v>10185</v>
      </c>
      <c r="B924" t="s">
        <v>3506</v>
      </c>
      <c r="C924" s="2">
        <v>42299</v>
      </c>
      <c r="E924">
        <v>7546000</v>
      </c>
      <c r="F924">
        <v>7546000</v>
      </c>
      <c r="G924">
        <v>1</v>
      </c>
      <c r="J924" t="s">
        <v>25</v>
      </c>
      <c r="K924" t="str">
        <f t="shared" si="42"/>
        <v>SIN DATOS</v>
      </c>
      <c r="L924" t="str">
        <f t="shared" si="43"/>
        <v>SIN DATOS</v>
      </c>
      <c r="M924" t="str">
        <f t="shared" si="44"/>
        <v>SIN DATOS</v>
      </c>
      <c r="N924" t="str">
        <f>VLOOKUP(Q924,ref_disciplina[],3,FALSE)</f>
        <v>SIN DATOS</v>
      </c>
      <c r="O924" t="str">
        <f>VLOOKUP(Q924,ref_disciplina[],5,FALSE)</f>
        <v>SIN DATOS</v>
      </c>
      <c r="P924" t="str">
        <f>IFERROR(VLOOKUP(G924,ref_tipo_proyecto[],5,FALSE),"SIN DATOS")</f>
        <v>Tecnología e Innovación</v>
      </c>
      <c r="Q924">
        <f>IF((IFERROR(VLOOKUP(A924,proyecto_disciplina[],2,FALSE),-1))=0, -1,(IFERROR(VLOOKUP(A924,proyecto_disciplina[],2,FALSE),-1)))</f>
        <v>-1</v>
      </c>
    </row>
    <row r="925" spans="1:17" x14ac:dyDescent="0.2">
      <c r="A925">
        <v>10186</v>
      </c>
      <c r="B925" t="s">
        <v>3508</v>
      </c>
      <c r="C925" s="2">
        <v>42206</v>
      </c>
      <c r="E925">
        <v>8208600</v>
      </c>
      <c r="F925">
        <v>4803950</v>
      </c>
      <c r="G925">
        <v>1</v>
      </c>
      <c r="J925" t="s">
        <v>25</v>
      </c>
      <c r="K925" t="str">
        <f t="shared" si="42"/>
        <v>SIN DATOS</v>
      </c>
      <c r="L925" t="str">
        <f t="shared" si="43"/>
        <v>SIN DATOS</v>
      </c>
      <c r="M925" t="str">
        <f t="shared" si="44"/>
        <v>SIN DATOS</v>
      </c>
      <c r="N925" t="str">
        <f>VLOOKUP(Q925,ref_disciplina[],3,FALSE)</f>
        <v>SIN DATOS</v>
      </c>
      <c r="O925" t="str">
        <f>VLOOKUP(Q925,ref_disciplina[],5,FALSE)</f>
        <v>SIN DATOS</v>
      </c>
      <c r="P925" t="str">
        <f>IFERROR(VLOOKUP(G925,ref_tipo_proyecto[],5,FALSE),"SIN DATOS")</f>
        <v>Tecnología e Innovación</v>
      </c>
      <c r="Q925">
        <f>IF((IFERROR(VLOOKUP(A925,proyecto_disciplina[],2,FALSE),-1))=0, -1,(IFERROR(VLOOKUP(A925,proyecto_disciplina[],2,FALSE),-1)))</f>
        <v>-1</v>
      </c>
    </row>
    <row r="926" spans="1:17" x14ac:dyDescent="0.2">
      <c r="A926">
        <v>10187</v>
      </c>
      <c r="B926" t="s">
        <v>3510</v>
      </c>
      <c r="C926" s="2">
        <v>42032</v>
      </c>
      <c r="E926">
        <v>5781970</v>
      </c>
      <c r="F926">
        <v>5040000</v>
      </c>
      <c r="G926">
        <v>1</v>
      </c>
      <c r="J926" t="s">
        <v>25</v>
      </c>
      <c r="K926" t="str">
        <f t="shared" si="42"/>
        <v>SIN DATOS</v>
      </c>
      <c r="L926" t="str">
        <f t="shared" si="43"/>
        <v>SIN DATOS</v>
      </c>
      <c r="M926" t="str">
        <f t="shared" si="44"/>
        <v>SIN DATOS</v>
      </c>
      <c r="N926" t="str">
        <f>VLOOKUP(Q926,ref_disciplina[],3,FALSE)</f>
        <v>SIN DATOS</v>
      </c>
      <c r="O926" t="str">
        <f>VLOOKUP(Q926,ref_disciplina[],5,FALSE)</f>
        <v>SIN DATOS</v>
      </c>
      <c r="P926" t="str">
        <f>IFERROR(VLOOKUP(G926,ref_tipo_proyecto[],5,FALSE),"SIN DATOS")</f>
        <v>Tecnología e Innovación</v>
      </c>
      <c r="Q926">
        <f>IF((IFERROR(VLOOKUP(A926,proyecto_disciplina[],2,FALSE),-1))=0, -1,(IFERROR(VLOOKUP(A926,proyecto_disciplina[],2,FALSE),-1)))</f>
        <v>-1</v>
      </c>
    </row>
    <row r="927" spans="1:17" x14ac:dyDescent="0.2">
      <c r="A927">
        <v>10188</v>
      </c>
      <c r="B927" t="s">
        <v>3512</v>
      </c>
      <c r="C927" s="2">
        <v>42306</v>
      </c>
      <c r="E927">
        <v>6484860</v>
      </c>
      <c r="F927">
        <v>6484860</v>
      </c>
      <c r="G927">
        <v>1</v>
      </c>
      <c r="J927" t="s">
        <v>25</v>
      </c>
      <c r="K927" t="str">
        <f t="shared" si="42"/>
        <v>SIN DATOS</v>
      </c>
      <c r="L927" t="str">
        <f t="shared" si="43"/>
        <v>SIN DATOS</v>
      </c>
      <c r="M927" t="str">
        <f t="shared" si="44"/>
        <v>SIN DATOS</v>
      </c>
      <c r="N927" t="str">
        <f>VLOOKUP(Q927,ref_disciplina[],3,FALSE)</f>
        <v>SIN DATOS</v>
      </c>
      <c r="O927" t="str">
        <f>VLOOKUP(Q927,ref_disciplina[],5,FALSE)</f>
        <v>SIN DATOS</v>
      </c>
      <c r="P927" t="str">
        <f>IFERROR(VLOOKUP(G927,ref_tipo_proyecto[],5,FALSE),"SIN DATOS")</f>
        <v>Tecnología e Innovación</v>
      </c>
      <c r="Q927">
        <f>IF((IFERROR(VLOOKUP(A927,proyecto_disciplina[],2,FALSE),-1))=0, -1,(IFERROR(VLOOKUP(A927,proyecto_disciplina[],2,FALSE),-1)))</f>
        <v>-1</v>
      </c>
    </row>
    <row r="928" spans="1:17" x14ac:dyDescent="0.2">
      <c r="A928">
        <v>20303</v>
      </c>
      <c r="B928" t="s">
        <v>3514</v>
      </c>
      <c r="C928" s="2">
        <v>42058</v>
      </c>
      <c r="E928">
        <v>13051530</v>
      </c>
      <c r="F928">
        <v>9035080</v>
      </c>
      <c r="G928">
        <v>1</v>
      </c>
      <c r="J928" t="s">
        <v>25</v>
      </c>
      <c r="K928" t="str">
        <f t="shared" si="42"/>
        <v>SIN DATOS</v>
      </c>
      <c r="L928" t="str">
        <f t="shared" si="43"/>
        <v>SIN DATOS</v>
      </c>
      <c r="M928" t="str">
        <f t="shared" si="44"/>
        <v>SIN DATOS</v>
      </c>
      <c r="N928" t="str">
        <f>VLOOKUP(Q928,ref_disciplina[],3,FALSE)</f>
        <v>SIN DATOS</v>
      </c>
      <c r="O928" t="str">
        <f>VLOOKUP(Q928,ref_disciplina[],5,FALSE)</f>
        <v>SIN DATOS</v>
      </c>
      <c r="P928" t="str">
        <f>IFERROR(VLOOKUP(G928,ref_tipo_proyecto[],5,FALSE),"SIN DATOS")</f>
        <v>Tecnología e Innovación</v>
      </c>
      <c r="Q928">
        <f>IF((IFERROR(VLOOKUP(A928,proyecto_disciplina[],2,FALSE),-1))=0, -1,(IFERROR(VLOOKUP(A928,proyecto_disciplina[],2,FALSE),-1)))</f>
        <v>-1</v>
      </c>
    </row>
    <row r="929" spans="1:17" x14ac:dyDescent="0.2">
      <c r="A929">
        <v>20304</v>
      </c>
      <c r="B929" t="s">
        <v>3516</v>
      </c>
      <c r="C929" s="2">
        <v>42187</v>
      </c>
      <c r="E929">
        <v>8003650</v>
      </c>
      <c r="F929">
        <v>8003650</v>
      </c>
      <c r="G929">
        <v>1</v>
      </c>
      <c r="J929" t="s">
        <v>25</v>
      </c>
      <c r="K929" t="str">
        <f t="shared" si="42"/>
        <v>SIN DATOS</v>
      </c>
      <c r="L929" t="str">
        <f t="shared" si="43"/>
        <v>SIN DATOS</v>
      </c>
      <c r="M929" t="str">
        <f t="shared" si="44"/>
        <v>SIN DATOS</v>
      </c>
      <c r="N929" t="str">
        <f>VLOOKUP(Q929,ref_disciplina[],3,FALSE)</f>
        <v>SIN DATOS</v>
      </c>
      <c r="O929" t="str">
        <f>VLOOKUP(Q929,ref_disciplina[],5,FALSE)</f>
        <v>SIN DATOS</v>
      </c>
      <c r="P929" t="str">
        <f>IFERROR(VLOOKUP(G929,ref_tipo_proyecto[],5,FALSE),"SIN DATOS")</f>
        <v>Tecnología e Innovación</v>
      </c>
      <c r="Q929">
        <f>IF((IFERROR(VLOOKUP(A929,proyecto_disciplina[],2,FALSE),-1))=0, -1,(IFERROR(VLOOKUP(A929,proyecto_disciplina[],2,FALSE),-1)))</f>
        <v>-1</v>
      </c>
    </row>
    <row r="930" spans="1:17" x14ac:dyDescent="0.2">
      <c r="A930">
        <v>20305</v>
      </c>
      <c r="B930" t="s">
        <v>3518</v>
      </c>
      <c r="C930" s="2">
        <v>42111</v>
      </c>
      <c r="E930">
        <v>12881920</v>
      </c>
      <c r="F930">
        <v>10695130</v>
      </c>
      <c r="G930">
        <v>1</v>
      </c>
      <c r="J930" t="s">
        <v>25</v>
      </c>
      <c r="K930" t="str">
        <f t="shared" si="42"/>
        <v>SIN DATOS</v>
      </c>
      <c r="L930" t="str">
        <f t="shared" si="43"/>
        <v>SIN DATOS</v>
      </c>
      <c r="M930" t="str">
        <f t="shared" si="44"/>
        <v>SIN DATOS</v>
      </c>
      <c r="N930" t="str">
        <f>VLOOKUP(Q930,ref_disciplina[],3,FALSE)</f>
        <v>SIN DATOS</v>
      </c>
      <c r="O930" t="str">
        <f>VLOOKUP(Q930,ref_disciplina[],5,FALSE)</f>
        <v>SIN DATOS</v>
      </c>
      <c r="P930" t="str">
        <f>IFERROR(VLOOKUP(G930,ref_tipo_proyecto[],5,FALSE),"SIN DATOS")</f>
        <v>Tecnología e Innovación</v>
      </c>
      <c r="Q930">
        <f>IF((IFERROR(VLOOKUP(A930,proyecto_disciplina[],2,FALSE),-1))=0, -1,(IFERROR(VLOOKUP(A930,proyecto_disciplina[],2,FALSE),-1)))</f>
        <v>-1</v>
      </c>
    </row>
    <row r="931" spans="1:17" x14ac:dyDescent="0.2">
      <c r="A931">
        <v>20306</v>
      </c>
      <c r="B931" t="s">
        <v>3520</v>
      </c>
      <c r="C931" s="2">
        <v>42202</v>
      </c>
      <c r="E931">
        <v>5760000</v>
      </c>
      <c r="F931">
        <v>5364000</v>
      </c>
      <c r="G931">
        <v>1</v>
      </c>
      <c r="J931" t="s">
        <v>25</v>
      </c>
      <c r="K931" t="str">
        <f t="shared" si="42"/>
        <v>SIN DATOS</v>
      </c>
      <c r="L931" t="str">
        <f t="shared" si="43"/>
        <v>SIN DATOS</v>
      </c>
      <c r="M931" t="str">
        <f t="shared" si="44"/>
        <v>SIN DATOS</v>
      </c>
      <c r="N931" t="str">
        <f>VLOOKUP(Q931,ref_disciplina[],3,FALSE)</f>
        <v>SIN DATOS</v>
      </c>
      <c r="O931" t="str">
        <f>VLOOKUP(Q931,ref_disciplina[],5,FALSE)</f>
        <v>SIN DATOS</v>
      </c>
      <c r="P931" t="str">
        <f>IFERROR(VLOOKUP(G931,ref_tipo_proyecto[],5,FALSE),"SIN DATOS")</f>
        <v>Tecnología e Innovación</v>
      </c>
      <c r="Q931">
        <f>IF((IFERROR(VLOOKUP(A931,proyecto_disciplina[],2,FALSE),-1))=0, -1,(IFERROR(VLOOKUP(A931,proyecto_disciplina[],2,FALSE),-1)))</f>
        <v>-1</v>
      </c>
    </row>
    <row r="932" spans="1:17" x14ac:dyDescent="0.2">
      <c r="A932">
        <v>20309</v>
      </c>
      <c r="B932" t="s">
        <v>3522</v>
      </c>
      <c r="C932" s="2">
        <v>42244</v>
      </c>
      <c r="E932">
        <v>16000000</v>
      </c>
      <c r="F932">
        <v>16000000</v>
      </c>
      <c r="G932">
        <v>1</v>
      </c>
      <c r="J932" t="s">
        <v>25</v>
      </c>
      <c r="K932" t="str">
        <f t="shared" si="42"/>
        <v>SIN DATOS</v>
      </c>
      <c r="L932" t="str">
        <f t="shared" si="43"/>
        <v>SIN DATOS</v>
      </c>
      <c r="M932" t="str">
        <f t="shared" si="44"/>
        <v>SIN DATOS</v>
      </c>
      <c r="N932" t="str">
        <f>VLOOKUP(Q932,ref_disciplina[],3,FALSE)</f>
        <v>SIN DATOS</v>
      </c>
      <c r="O932" t="str">
        <f>VLOOKUP(Q932,ref_disciplina[],5,FALSE)</f>
        <v>SIN DATOS</v>
      </c>
      <c r="P932" t="str">
        <f>IFERROR(VLOOKUP(G932,ref_tipo_proyecto[],5,FALSE),"SIN DATOS")</f>
        <v>Tecnología e Innovación</v>
      </c>
      <c r="Q932">
        <f>IF((IFERROR(VLOOKUP(A932,proyecto_disciplina[],2,FALSE),-1))=0, -1,(IFERROR(VLOOKUP(A932,proyecto_disciplina[],2,FALSE),-1)))</f>
        <v>-1</v>
      </c>
    </row>
    <row r="933" spans="1:17" x14ac:dyDescent="0.2">
      <c r="A933">
        <v>20310</v>
      </c>
      <c r="B933" t="s">
        <v>3524</v>
      </c>
      <c r="C933" s="2">
        <v>42213</v>
      </c>
      <c r="E933">
        <v>7260000</v>
      </c>
      <c r="F933">
        <v>7010000</v>
      </c>
      <c r="G933">
        <v>1</v>
      </c>
      <c r="J933" t="s">
        <v>25</v>
      </c>
      <c r="K933" t="str">
        <f t="shared" si="42"/>
        <v>SIN DATOS</v>
      </c>
      <c r="L933" t="str">
        <f t="shared" si="43"/>
        <v>SIN DATOS</v>
      </c>
      <c r="M933" t="str">
        <f t="shared" si="44"/>
        <v>SIN DATOS</v>
      </c>
      <c r="N933" t="str">
        <f>VLOOKUP(Q933,ref_disciplina[],3,FALSE)</f>
        <v>SIN DATOS</v>
      </c>
      <c r="O933" t="str">
        <f>VLOOKUP(Q933,ref_disciplina[],5,FALSE)</f>
        <v>SIN DATOS</v>
      </c>
      <c r="P933" t="str">
        <f>IFERROR(VLOOKUP(G933,ref_tipo_proyecto[],5,FALSE),"SIN DATOS")</f>
        <v>Tecnología e Innovación</v>
      </c>
      <c r="Q933">
        <f>IF((IFERROR(VLOOKUP(A933,proyecto_disciplina[],2,FALSE),-1))=0, -1,(IFERROR(VLOOKUP(A933,proyecto_disciplina[],2,FALSE),-1)))</f>
        <v>-1</v>
      </c>
    </row>
    <row r="934" spans="1:17" x14ac:dyDescent="0.2">
      <c r="A934">
        <v>20311</v>
      </c>
      <c r="B934" t="s">
        <v>3526</v>
      </c>
      <c r="C934" s="2">
        <v>42304</v>
      </c>
      <c r="E934">
        <v>15988500</v>
      </c>
      <c r="F934">
        <v>15988500</v>
      </c>
      <c r="G934">
        <v>1</v>
      </c>
      <c r="J934" t="s">
        <v>25</v>
      </c>
      <c r="K934" t="str">
        <f t="shared" si="42"/>
        <v>SIN DATOS</v>
      </c>
      <c r="L934" t="str">
        <f t="shared" si="43"/>
        <v>SIN DATOS</v>
      </c>
      <c r="M934" t="str">
        <f t="shared" si="44"/>
        <v>SIN DATOS</v>
      </c>
      <c r="N934" t="str">
        <f>VLOOKUP(Q934,ref_disciplina[],3,FALSE)</f>
        <v>SIN DATOS</v>
      </c>
      <c r="O934" t="str">
        <f>VLOOKUP(Q934,ref_disciplina[],5,FALSE)</f>
        <v>SIN DATOS</v>
      </c>
      <c r="P934" t="str">
        <f>IFERROR(VLOOKUP(G934,ref_tipo_proyecto[],5,FALSE),"SIN DATOS")</f>
        <v>Tecnología e Innovación</v>
      </c>
      <c r="Q934">
        <f>IF((IFERROR(VLOOKUP(A934,proyecto_disciplina[],2,FALSE),-1))=0, -1,(IFERROR(VLOOKUP(A934,proyecto_disciplina[],2,FALSE),-1)))</f>
        <v>-1</v>
      </c>
    </row>
    <row r="935" spans="1:17" x14ac:dyDescent="0.2">
      <c r="A935">
        <v>20312</v>
      </c>
      <c r="B935" t="s">
        <v>3528</v>
      </c>
      <c r="C935" s="2">
        <v>42262</v>
      </c>
      <c r="E935">
        <v>2600000</v>
      </c>
      <c r="F935">
        <v>2600000</v>
      </c>
      <c r="G935">
        <v>1</v>
      </c>
      <c r="J935" t="s">
        <v>3328</v>
      </c>
      <c r="K935" t="str">
        <f t="shared" si="42"/>
        <v>SIN DATOS</v>
      </c>
      <c r="L935" t="str">
        <f t="shared" si="43"/>
        <v>SIN DATOS</v>
      </c>
      <c r="M935" t="str">
        <f t="shared" si="44"/>
        <v>SIN DATOS</v>
      </c>
      <c r="N935" t="str">
        <f>VLOOKUP(Q935,ref_disciplina[],3,FALSE)</f>
        <v>SIN DATOS</v>
      </c>
      <c r="O935" t="str">
        <f>VLOOKUP(Q935,ref_disciplina[],5,FALSE)</f>
        <v>SIN DATOS</v>
      </c>
      <c r="P935" t="str">
        <f>IFERROR(VLOOKUP(G935,ref_tipo_proyecto[],5,FALSE),"SIN DATOS")</f>
        <v>Tecnología e Innovación</v>
      </c>
      <c r="Q935">
        <f>IF((IFERROR(VLOOKUP(A935,proyecto_disciplina[],2,FALSE),-1))=0, -1,(IFERROR(VLOOKUP(A935,proyecto_disciplina[],2,FALSE),-1)))</f>
        <v>-1</v>
      </c>
    </row>
    <row r="936" spans="1:17" x14ac:dyDescent="0.2">
      <c r="A936">
        <v>20313</v>
      </c>
      <c r="B936" t="s">
        <v>3530</v>
      </c>
      <c r="C936" s="2">
        <v>42212</v>
      </c>
      <c r="E936">
        <v>15373500</v>
      </c>
      <c r="F936">
        <v>15373500</v>
      </c>
      <c r="G936">
        <v>1</v>
      </c>
      <c r="J936" t="s">
        <v>25</v>
      </c>
      <c r="K936" t="str">
        <f t="shared" si="42"/>
        <v>SIN DATOS</v>
      </c>
      <c r="L936" t="str">
        <f t="shared" si="43"/>
        <v>SIN DATOS</v>
      </c>
      <c r="M936" t="str">
        <f t="shared" si="44"/>
        <v>SIN DATOS</v>
      </c>
      <c r="N936" t="str">
        <f>VLOOKUP(Q936,ref_disciplina[],3,FALSE)</f>
        <v>SIN DATOS</v>
      </c>
      <c r="O936" t="str">
        <f>VLOOKUP(Q936,ref_disciplina[],5,FALSE)</f>
        <v>SIN DATOS</v>
      </c>
      <c r="P936" t="str">
        <f>IFERROR(VLOOKUP(G936,ref_tipo_proyecto[],5,FALSE),"SIN DATOS")</f>
        <v>Tecnología e Innovación</v>
      </c>
      <c r="Q936">
        <f>IF((IFERROR(VLOOKUP(A936,proyecto_disciplina[],2,FALSE),-1))=0, -1,(IFERROR(VLOOKUP(A936,proyecto_disciplina[],2,FALSE),-1)))</f>
        <v>-1</v>
      </c>
    </row>
    <row r="937" spans="1:17" x14ac:dyDescent="0.2">
      <c r="A937">
        <v>20314</v>
      </c>
      <c r="B937" t="s">
        <v>3532</v>
      </c>
      <c r="C937" s="2">
        <v>42284</v>
      </c>
      <c r="E937">
        <v>15996000</v>
      </c>
      <c r="F937">
        <v>14366000</v>
      </c>
      <c r="G937">
        <v>1</v>
      </c>
      <c r="J937" t="s">
        <v>25</v>
      </c>
      <c r="K937" t="str">
        <f t="shared" si="42"/>
        <v>SIN DATOS</v>
      </c>
      <c r="L937" t="str">
        <f t="shared" si="43"/>
        <v>SIN DATOS</v>
      </c>
      <c r="M937" t="str">
        <f t="shared" si="44"/>
        <v>SIN DATOS</v>
      </c>
      <c r="N937" t="str">
        <f>VLOOKUP(Q937,ref_disciplina[],3,FALSE)</f>
        <v>SIN DATOS</v>
      </c>
      <c r="O937" t="str">
        <f>VLOOKUP(Q937,ref_disciplina[],5,FALSE)</f>
        <v>SIN DATOS</v>
      </c>
      <c r="P937" t="str">
        <f>IFERROR(VLOOKUP(G937,ref_tipo_proyecto[],5,FALSE),"SIN DATOS")</f>
        <v>Tecnología e Innovación</v>
      </c>
      <c r="Q937">
        <f>IF((IFERROR(VLOOKUP(A937,proyecto_disciplina[],2,FALSE),-1))=0, -1,(IFERROR(VLOOKUP(A937,proyecto_disciplina[],2,FALSE),-1)))</f>
        <v>-1</v>
      </c>
    </row>
    <row r="938" spans="1:17" x14ac:dyDescent="0.2">
      <c r="A938">
        <v>20315</v>
      </c>
      <c r="B938" t="s">
        <v>3534</v>
      </c>
      <c r="C938" s="2">
        <v>42296</v>
      </c>
      <c r="E938">
        <v>14664850</v>
      </c>
      <c r="F938">
        <v>11203725</v>
      </c>
      <c r="G938">
        <v>1</v>
      </c>
      <c r="J938" t="s">
        <v>25</v>
      </c>
      <c r="K938" t="str">
        <f t="shared" si="42"/>
        <v>SIN DATOS</v>
      </c>
      <c r="L938" t="str">
        <f t="shared" si="43"/>
        <v>SIN DATOS</v>
      </c>
      <c r="M938" t="str">
        <f t="shared" si="44"/>
        <v>SIN DATOS</v>
      </c>
      <c r="N938" t="str">
        <f>VLOOKUP(Q938,ref_disciplina[],3,FALSE)</f>
        <v>SIN DATOS</v>
      </c>
      <c r="O938" t="str">
        <f>VLOOKUP(Q938,ref_disciplina[],5,FALSE)</f>
        <v>SIN DATOS</v>
      </c>
      <c r="P938" t="str">
        <f>IFERROR(VLOOKUP(G938,ref_tipo_proyecto[],5,FALSE),"SIN DATOS")</f>
        <v>Tecnología e Innovación</v>
      </c>
      <c r="Q938">
        <f>IF((IFERROR(VLOOKUP(A938,proyecto_disciplina[],2,FALSE),-1))=0, -1,(IFERROR(VLOOKUP(A938,proyecto_disciplina[],2,FALSE),-1)))</f>
        <v>-1</v>
      </c>
    </row>
    <row r="939" spans="1:17" x14ac:dyDescent="0.2">
      <c r="A939">
        <v>20317</v>
      </c>
      <c r="B939" t="s">
        <v>3536</v>
      </c>
      <c r="C939" s="2">
        <v>42152</v>
      </c>
      <c r="E939">
        <v>15980000</v>
      </c>
      <c r="F939">
        <v>10460000</v>
      </c>
      <c r="G939">
        <v>1</v>
      </c>
      <c r="J939" t="s">
        <v>25</v>
      </c>
      <c r="K939" t="str">
        <f t="shared" si="42"/>
        <v>SIN DATOS</v>
      </c>
      <c r="L939" t="str">
        <f t="shared" si="43"/>
        <v>SIN DATOS</v>
      </c>
      <c r="M939" t="str">
        <f t="shared" si="44"/>
        <v>SIN DATOS</v>
      </c>
      <c r="N939" t="str">
        <f>VLOOKUP(Q939,ref_disciplina[],3,FALSE)</f>
        <v>SIN DATOS</v>
      </c>
      <c r="O939" t="str">
        <f>VLOOKUP(Q939,ref_disciplina[],5,FALSE)</f>
        <v>SIN DATOS</v>
      </c>
      <c r="P939" t="str">
        <f>IFERROR(VLOOKUP(G939,ref_tipo_proyecto[],5,FALSE),"SIN DATOS")</f>
        <v>Tecnología e Innovación</v>
      </c>
      <c r="Q939">
        <f>IF((IFERROR(VLOOKUP(A939,proyecto_disciplina[],2,FALSE),-1))=0, -1,(IFERROR(VLOOKUP(A939,proyecto_disciplina[],2,FALSE),-1)))</f>
        <v>-1</v>
      </c>
    </row>
    <row r="940" spans="1:17" x14ac:dyDescent="0.2">
      <c r="A940">
        <v>23767</v>
      </c>
      <c r="B940" t="s">
        <v>3538</v>
      </c>
      <c r="C940" s="2">
        <v>42073</v>
      </c>
      <c r="E940">
        <v>1067500</v>
      </c>
      <c r="F940">
        <v>1067500</v>
      </c>
      <c r="J940" t="s">
        <v>25</v>
      </c>
      <c r="K940" t="str">
        <f t="shared" si="42"/>
        <v>SIN DATOS</v>
      </c>
      <c r="L940" t="str">
        <f t="shared" si="43"/>
        <v>SIN DATOS</v>
      </c>
      <c r="M940" t="str">
        <f t="shared" si="44"/>
        <v>SIN DATOS</v>
      </c>
      <c r="N940" t="str">
        <f>VLOOKUP(Q940,ref_disciplina[],3,FALSE)</f>
        <v>SIN DATOS</v>
      </c>
      <c r="O940" t="str">
        <f>VLOOKUP(Q940,ref_disciplina[],5,FALSE)</f>
        <v>SIN DATOS</v>
      </c>
      <c r="P940" t="str">
        <f>IFERROR(VLOOKUP(G940,ref_tipo_proyecto[],5,FALSE),"SIN DATOS")</f>
        <v>SIN DATOS</v>
      </c>
      <c r="Q940">
        <f>IF((IFERROR(VLOOKUP(A940,proyecto_disciplina[],2,FALSE),-1))=0, -1,(IFERROR(VLOOKUP(A940,proyecto_disciplina[],2,FALSE),-1)))</f>
        <v>-1</v>
      </c>
    </row>
    <row r="941" spans="1:17" x14ac:dyDescent="0.2">
      <c r="A941">
        <v>23769</v>
      </c>
      <c r="B941" t="s">
        <v>3540</v>
      </c>
      <c r="C941" s="2">
        <v>42117</v>
      </c>
      <c r="E941">
        <v>4172292</v>
      </c>
      <c r="F941">
        <v>4150292</v>
      </c>
      <c r="J941" t="s">
        <v>25</v>
      </c>
      <c r="K941" t="str">
        <f t="shared" si="42"/>
        <v>SIN DATOS</v>
      </c>
      <c r="L941" t="str">
        <f t="shared" si="43"/>
        <v>SIN DATOS</v>
      </c>
      <c r="M941" t="str">
        <f t="shared" si="44"/>
        <v>SIN DATOS</v>
      </c>
      <c r="N941" t="str">
        <f>VLOOKUP(Q941,ref_disciplina[],3,FALSE)</f>
        <v>SIN DATOS</v>
      </c>
      <c r="O941" t="str">
        <f>VLOOKUP(Q941,ref_disciplina[],5,FALSE)</f>
        <v>SIN DATOS</v>
      </c>
      <c r="P941" t="str">
        <f>IFERROR(VLOOKUP(G941,ref_tipo_proyecto[],5,FALSE),"SIN DATOS")</f>
        <v>SIN DATOS</v>
      </c>
      <c r="Q941">
        <f>IF((IFERROR(VLOOKUP(A941,proyecto_disciplina[],2,FALSE),-1))=0, -1,(IFERROR(VLOOKUP(A941,proyecto_disciplina[],2,FALSE),-1)))</f>
        <v>-1</v>
      </c>
    </row>
    <row r="942" spans="1:17" x14ac:dyDescent="0.2">
      <c r="A942">
        <v>23772</v>
      </c>
      <c r="B942" t="s">
        <v>3542</v>
      </c>
      <c r="C942" s="2">
        <v>42121</v>
      </c>
      <c r="E942">
        <v>14766450</v>
      </c>
      <c r="F942">
        <v>3311550</v>
      </c>
      <c r="J942" t="s">
        <v>25</v>
      </c>
      <c r="K942" t="str">
        <f t="shared" si="42"/>
        <v>SIN DATOS</v>
      </c>
      <c r="L942" t="str">
        <f t="shared" si="43"/>
        <v>SIN DATOS</v>
      </c>
      <c r="M942" t="str">
        <f t="shared" si="44"/>
        <v>SIN DATOS</v>
      </c>
      <c r="N942" t="str">
        <f>VLOOKUP(Q942,ref_disciplina[],3,FALSE)</f>
        <v>SIN DATOS</v>
      </c>
      <c r="O942" t="str">
        <f>VLOOKUP(Q942,ref_disciplina[],5,FALSE)</f>
        <v>SIN DATOS</v>
      </c>
      <c r="P942" t="str">
        <f>IFERROR(VLOOKUP(G942,ref_tipo_proyecto[],5,FALSE),"SIN DATOS")</f>
        <v>SIN DATOS</v>
      </c>
      <c r="Q942">
        <f>IF((IFERROR(VLOOKUP(A942,proyecto_disciplina[],2,FALSE),-1))=0, -1,(IFERROR(VLOOKUP(A942,proyecto_disciplina[],2,FALSE),-1)))</f>
        <v>-1</v>
      </c>
    </row>
    <row r="943" spans="1:17" x14ac:dyDescent="0.2">
      <c r="A943">
        <v>23773</v>
      </c>
      <c r="B943" t="s">
        <v>3544</v>
      </c>
      <c r="C943" s="2">
        <v>42275</v>
      </c>
      <c r="E943">
        <v>2364320</v>
      </c>
      <c r="F943">
        <v>1924320</v>
      </c>
      <c r="J943" t="s">
        <v>25</v>
      </c>
      <c r="K943" t="str">
        <f t="shared" si="42"/>
        <v>SIN DATOS</v>
      </c>
      <c r="L943" t="str">
        <f t="shared" si="43"/>
        <v>SIN DATOS</v>
      </c>
      <c r="M943" t="str">
        <f t="shared" si="44"/>
        <v>SIN DATOS</v>
      </c>
      <c r="N943" t="str">
        <f>VLOOKUP(Q943,ref_disciplina[],3,FALSE)</f>
        <v>SIN DATOS</v>
      </c>
      <c r="O943" t="str">
        <f>VLOOKUP(Q943,ref_disciplina[],5,FALSE)</f>
        <v>SIN DATOS</v>
      </c>
      <c r="P943" t="str">
        <f>IFERROR(VLOOKUP(G943,ref_tipo_proyecto[],5,FALSE),"SIN DATOS")</f>
        <v>SIN DATOS</v>
      </c>
      <c r="Q943">
        <f>IF((IFERROR(VLOOKUP(A943,proyecto_disciplina[],2,FALSE),-1))=0, -1,(IFERROR(VLOOKUP(A943,proyecto_disciplina[],2,FALSE),-1)))</f>
        <v>-1</v>
      </c>
    </row>
    <row r="944" spans="1:17" x14ac:dyDescent="0.2">
      <c r="A944">
        <v>23774</v>
      </c>
      <c r="B944" t="s">
        <v>3546</v>
      </c>
      <c r="C944" s="2">
        <v>42220</v>
      </c>
      <c r="E944">
        <v>44244725</v>
      </c>
      <c r="F944">
        <v>24969525</v>
      </c>
      <c r="J944" t="s">
        <v>25</v>
      </c>
      <c r="K944" t="str">
        <f t="shared" si="42"/>
        <v>SIN DATOS</v>
      </c>
      <c r="L944" t="str">
        <f t="shared" si="43"/>
        <v>SIN DATOS</v>
      </c>
      <c r="M944" t="str">
        <f t="shared" si="44"/>
        <v>SIN DATOS</v>
      </c>
      <c r="N944" t="str">
        <f>VLOOKUP(Q944,ref_disciplina[],3,FALSE)</f>
        <v>SIN DATOS</v>
      </c>
      <c r="O944" t="str">
        <f>VLOOKUP(Q944,ref_disciplina[],5,FALSE)</f>
        <v>SIN DATOS</v>
      </c>
      <c r="P944" t="str">
        <f>IFERROR(VLOOKUP(G944,ref_tipo_proyecto[],5,FALSE),"SIN DATOS")</f>
        <v>SIN DATOS</v>
      </c>
      <c r="Q944">
        <f>IF((IFERROR(VLOOKUP(A944,proyecto_disciplina[],2,FALSE),-1))=0, -1,(IFERROR(VLOOKUP(A944,proyecto_disciplina[],2,FALSE),-1)))</f>
        <v>-1</v>
      </c>
    </row>
    <row r="945" spans="1:17" x14ac:dyDescent="0.2">
      <c r="A945">
        <v>23775</v>
      </c>
      <c r="B945" t="s">
        <v>3548</v>
      </c>
      <c r="C945" s="2">
        <v>42073</v>
      </c>
      <c r="E945">
        <v>14454400</v>
      </c>
      <c r="F945">
        <v>10324400</v>
      </c>
      <c r="J945" t="s">
        <v>25</v>
      </c>
      <c r="K945" t="str">
        <f t="shared" si="42"/>
        <v>SIN DATOS</v>
      </c>
      <c r="L945" t="str">
        <f t="shared" si="43"/>
        <v>SIN DATOS</v>
      </c>
      <c r="M945" t="str">
        <f t="shared" si="44"/>
        <v>SIN DATOS</v>
      </c>
      <c r="N945" t="str">
        <f>VLOOKUP(Q945,ref_disciplina[],3,FALSE)</f>
        <v>SIN DATOS</v>
      </c>
      <c r="O945" t="str">
        <f>VLOOKUP(Q945,ref_disciplina[],5,FALSE)</f>
        <v>SIN DATOS</v>
      </c>
      <c r="P945" t="str">
        <f>IFERROR(VLOOKUP(G945,ref_tipo_proyecto[],5,FALSE),"SIN DATOS")</f>
        <v>SIN DATOS</v>
      </c>
      <c r="Q945">
        <f>IF((IFERROR(VLOOKUP(A945,proyecto_disciplina[],2,FALSE),-1))=0, -1,(IFERROR(VLOOKUP(A945,proyecto_disciplina[],2,FALSE),-1)))</f>
        <v>-1</v>
      </c>
    </row>
    <row r="946" spans="1:17" x14ac:dyDescent="0.2">
      <c r="A946">
        <v>10189</v>
      </c>
      <c r="B946" t="s">
        <v>3550</v>
      </c>
      <c r="C946" s="2">
        <v>42229</v>
      </c>
      <c r="E946">
        <v>117990008</v>
      </c>
      <c r="F946">
        <v>101750008</v>
      </c>
      <c r="G946">
        <v>1</v>
      </c>
      <c r="J946" t="s">
        <v>30</v>
      </c>
      <c r="K946" t="str">
        <f t="shared" si="42"/>
        <v>SIN DATOS</v>
      </c>
      <c r="L946" t="str">
        <f t="shared" si="43"/>
        <v>SIN DATOS</v>
      </c>
      <c r="M946" t="str">
        <f t="shared" si="44"/>
        <v>SIN DATOS</v>
      </c>
      <c r="N946" t="str">
        <f>VLOOKUP(Q946,ref_disciplina[],3,FALSE)</f>
        <v>SIN DATOS</v>
      </c>
      <c r="O946" t="str">
        <f>VLOOKUP(Q946,ref_disciplina[],5,FALSE)</f>
        <v>SIN DATOS</v>
      </c>
      <c r="P946" t="str">
        <f>IFERROR(VLOOKUP(G946,ref_tipo_proyecto[],5,FALSE),"SIN DATOS")</f>
        <v>Tecnología e Innovación</v>
      </c>
      <c r="Q946">
        <f>IF((IFERROR(VLOOKUP(A946,proyecto_disciplina[],2,FALSE),-1))=0, -1,(IFERROR(VLOOKUP(A946,proyecto_disciplina[],2,FALSE),-1)))</f>
        <v>-1</v>
      </c>
    </row>
    <row r="947" spans="1:17" x14ac:dyDescent="0.2">
      <c r="A947">
        <v>10191</v>
      </c>
      <c r="B947" t="s">
        <v>3552</v>
      </c>
      <c r="C947" s="2">
        <v>42263</v>
      </c>
      <c r="E947">
        <v>15526146</v>
      </c>
      <c r="F947">
        <v>15526146</v>
      </c>
      <c r="G947">
        <v>1</v>
      </c>
      <c r="J947" t="s">
        <v>25</v>
      </c>
      <c r="K947" t="str">
        <f t="shared" si="42"/>
        <v>SIN DATOS</v>
      </c>
      <c r="L947" t="str">
        <f t="shared" si="43"/>
        <v>SIN DATOS</v>
      </c>
      <c r="M947" t="str">
        <f t="shared" si="44"/>
        <v>SIN DATOS</v>
      </c>
      <c r="N947" t="str">
        <f>VLOOKUP(Q947,ref_disciplina[],3,FALSE)</f>
        <v>SIN DATOS</v>
      </c>
      <c r="O947" t="str">
        <f>VLOOKUP(Q947,ref_disciplina[],5,FALSE)</f>
        <v>SIN DATOS</v>
      </c>
      <c r="P947" t="str">
        <f>IFERROR(VLOOKUP(G947,ref_tipo_proyecto[],5,FALSE),"SIN DATOS")</f>
        <v>Tecnología e Innovación</v>
      </c>
      <c r="Q947">
        <f>IF((IFERROR(VLOOKUP(A947,proyecto_disciplina[],2,FALSE),-1))=0, -1,(IFERROR(VLOOKUP(A947,proyecto_disciplina[],2,FALSE),-1)))</f>
        <v>-1</v>
      </c>
    </row>
    <row r="948" spans="1:17" x14ac:dyDescent="0.2">
      <c r="A948">
        <v>10192</v>
      </c>
      <c r="B948" t="s">
        <v>3554</v>
      </c>
      <c r="C948" s="2">
        <v>42157</v>
      </c>
      <c r="E948">
        <v>15964110</v>
      </c>
      <c r="F948">
        <v>12096850</v>
      </c>
      <c r="G948">
        <v>1</v>
      </c>
      <c r="J948" t="s">
        <v>25</v>
      </c>
      <c r="K948" t="str">
        <f t="shared" si="42"/>
        <v>SIN DATOS</v>
      </c>
      <c r="L948" t="str">
        <f t="shared" si="43"/>
        <v>SIN DATOS</v>
      </c>
      <c r="M948" t="str">
        <f t="shared" si="44"/>
        <v>SIN DATOS</v>
      </c>
      <c r="N948" t="str">
        <f>VLOOKUP(Q948,ref_disciplina[],3,FALSE)</f>
        <v>SIN DATOS</v>
      </c>
      <c r="O948" t="str">
        <f>VLOOKUP(Q948,ref_disciplina[],5,FALSE)</f>
        <v>SIN DATOS</v>
      </c>
      <c r="P948" t="str">
        <f>IFERROR(VLOOKUP(G948,ref_tipo_proyecto[],5,FALSE),"SIN DATOS")</f>
        <v>Tecnología e Innovación</v>
      </c>
      <c r="Q948">
        <f>IF((IFERROR(VLOOKUP(A948,proyecto_disciplina[],2,FALSE),-1))=0, -1,(IFERROR(VLOOKUP(A948,proyecto_disciplina[],2,FALSE),-1)))</f>
        <v>-1</v>
      </c>
    </row>
    <row r="949" spans="1:17" x14ac:dyDescent="0.2">
      <c r="A949">
        <v>10193</v>
      </c>
      <c r="B949" t="s">
        <v>3556</v>
      </c>
      <c r="C949" s="2">
        <v>42249</v>
      </c>
      <c r="E949">
        <v>13043634</v>
      </c>
      <c r="F949">
        <v>11509634</v>
      </c>
      <c r="G949">
        <v>1</v>
      </c>
      <c r="J949" t="s">
        <v>25</v>
      </c>
      <c r="K949" t="str">
        <f t="shared" si="42"/>
        <v>SIN DATOS</v>
      </c>
      <c r="L949" t="str">
        <f t="shared" si="43"/>
        <v>SIN DATOS</v>
      </c>
      <c r="M949" t="str">
        <f t="shared" si="44"/>
        <v>SIN DATOS</v>
      </c>
      <c r="N949" t="str">
        <f>VLOOKUP(Q949,ref_disciplina[],3,FALSE)</f>
        <v>SIN DATOS</v>
      </c>
      <c r="O949" t="str">
        <f>VLOOKUP(Q949,ref_disciplina[],5,FALSE)</f>
        <v>SIN DATOS</v>
      </c>
      <c r="P949" t="str">
        <f>IFERROR(VLOOKUP(G949,ref_tipo_proyecto[],5,FALSE),"SIN DATOS")</f>
        <v>Tecnología e Innovación</v>
      </c>
      <c r="Q949">
        <f>IF((IFERROR(VLOOKUP(A949,proyecto_disciplina[],2,FALSE),-1))=0, -1,(IFERROR(VLOOKUP(A949,proyecto_disciplina[],2,FALSE),-1)))</f>
        <v>-1</v>
      </c>
    </row>
    <row r="950" spans="1:17" x14ac:dyDescent="0.2">
      <c r="A950">
        <v>10195</v>
      </c>
      <c r="B950" t="s">
        <v>3558</v>
      </c>
      <c r="C950" s="2">
        <v>42177</v>
      </c>
      <c r="E950">
        <v>36424109</v>
      </c>
      <c r="F950">
        <v>31996313</v>
      </c>
      <c r="G950">
        <v>1</v>
      </c>
      <c r="J950" t="s">
        <v>25</v>
      </c>
      <c r="K950" t="str">
        <f t="shared" si="42"/>
        <v>SIN DATOS</v>
      </c>
      <c r="L950" t="str">
        <f t="shared" si="43"/>
        <v>SIN DATOS</v>
      </c>
      <c r="M950" t="str">
        <f t="shared" si="44"/>
        <v>SIN DATOS</v>
      </c>
      <c r="N950" t="str">
        <f>VLOOKUP(Q950,ref_disciplina[],3,FALSE)</f>
        <v>SIN DATOS</v>
      </c>
      <c r="O950" t="str">
        <f>VLOOKUP(Q950,ref_disciplina[],5,FALSE)</f>
        <v>SIN DATOS</v>
      </c>
      <c r="P950" t="str">
        <f>IFERROR(VLOOKUP(G950,ref_tipo_proyecto[],5,FALSE),"SIN DATOS")</f>
        <v>Tecnología e Innovación</v>
      </c>
      <c r="Q950">
        <f>IF((IFERROR(VLOOKUP(A950,proyecto_disciplina[],2,FALSE),-1))=0, -1,(IFERROR(VLOOKUP(A950,proyecto_disciplina[],2,FALSE),-1)))</f>
        <v>-1</v>
      </c>
    </row>
    <row r="951" spans="1:17" x14ac:dyDescent="0.2">
      <c r="A951">
        <v>10196</v>
      </c>
      <c r="B951" t="s">
        <v>3560</v>
      </c>
      <c r="C951" s="2">
        <v>42360</v>
      </c>
      <c r="E951">
        <v>16000000</v>
      </c>
      <c r="F951">
        <v>15805000</v>
      </c>
      <c r="G951">
        <v>1</v>
      </c>
      <c r="J951" t="s">
        <v>3328</v>
      </c>
      <c r="K951" t="str">
        <f t="shared" si="42"/>
        <v>SIN DATOS</v>
      </c>
      <c r="L951" t="str">
        <f t="shared" si="43"/>
        <v>SIN DATOS</v>
      </c>
      <c r="M951" t="str">
        <f t="shared" si="44"/>
        <v>SIN DATOS</v>
      </c>
      <c r="N951" t="str">
        <f>VLOOKUP(Q951,ref_disciplina[],3,FALSE)</f>
        <v>SIN DATOS</v>
      </c>
      <c r="O951" t="str">
        <f>VLOOKUP(Q951,ref_disciplina[],5,FALSE)</f>
        <v>SIN DATOS</v>
      </c>
      <c r="P951" t="str">
        <f>IFERROR(VLOOKUP(G951,ref_tipo_proyecto[],5,FALSE),"SIN DATOS")</f>
        <v>Tecnología e Innovación</v>
      </c>
      <c r="Q951">
        <f>IF((IFERROR(VLOOKUP(A951,proyecto_disciplina[],2,FALSE),-1))=0, -1,(IFERROR(VLOOKUP(A951,proyecto_disciplina[],2,FALSE),-1)))</f>
        <v>-1</v>
      </c>
    </row>
    <row r="952" spans="1:17" x14ac:dyDescent="0.2">
      <c r="A952">
        <v>10197</v>
      </c>
      <c r="B952" t="s">
        <v>3562</v>
      </c>
      <c r="C952" s="2">
        <v>42226</v>
      </c>
      <c r="E952">
        <v>15801605</v>
      </c>
      <c r="F952">
        <v>150979009</v>
      </c>
      <c r="G952">
        <v>1</v>
      </c>
      <c r="J952" t="s">
        <v>25</v>
      </c>
      <c r="K952" t="str">
        <f t="shared" si="42"/>
        <v>SIN DATOS</v>
      </c>
      <c r="L952" t="str">
        <f t="shared" si="43"/>
        <v>SIN DATOS</v>
      </c>
      <c r="M952" t="str">
        <f t="shared" si="44"/>
        <v>SIN DATOS</v>
      </c>
      <c r="N952" t="str">
        <f>VLOOKUP(Q952,ref_disciplina[],3,FALSE)</f>
        <v>SIN DATOS</v>
      </c>
      <c r="O952" t="str">
        <f>VLOOKUP(Q952,ref_disciplina[],5,FALSE)</f>
        <v>SIN DATOS</v>
      </c>
      <c r="P952" t="str">
        <f>IFERROR(VLOOKUP(G952,ref_tipo_proyecto[],5,FALSE),"SIN DATOS")</f>
        <v>Tecnología e Innovación</v>
      </c>
      <c r="Q952">
        <f>IF((IFERROR(VLOOKUP(A952,proyecto_disciplina[],2,FALSE),-1))=0, -1,(IFERROR(VLOOKUP(A952,proyecto_disciplina[],2,FALSE),-1)))</f>
        <v>-1</v>
      </c>
    </row>
    <row r="953" spans="1:17" x14ac:dyDescent="0.2">
      <c r="A953">
        <v>10199</v>
      </c>
      <c r="B953" t="s">
        <v>3564</v>
      </c>
      <c r="C953" s="2">
        <v>42187</v>
      </c>
      <c r="E953">
        <v>2864000</v>
      </c>
      <c r="F953">
        <v>2864000</v>
      </c>
      <c r="G953">
        <v>1</v>
      </c>
      <c r="J953" t="s">
        <v>25</v>
      </c>
      <c r="K953" t="str">
        <f t="shared" si="42"/>
        <v>SIN DATOS</v>
      </c>
      <c r="L953" t="str">
        <f t="shared" si="43"/>
        <v>SIN DATOS</v>
      </c>
      <c r="M953" t="str">
        <f t="shared" si="44"/>
        <v>SIN DATOS</v>
      </c>
      <c r="N953" t="str">
        <f>VLOOKUP(Q953,ref_disciplina[],3,FALSE)</f>
        <v>SIN DATOS</v>
      </c>
      <c r="O953" t="str">
        <f>VLOOKUP(Q953,ref_disciplina[],5,FALSE)</f>
        <v>SIN DATOS</v>
      </c>
      <c r="P953" t="str">
        <f>IFERROR(VLOOKUP(G953,ref_tipo_proyecto[],5,FALSE),"SIN DATOS")</f>
        <v>Tecnología e Innovación</v>
      </c>
      <c r="Q953">
        <f>IF((IFERROR(VLOOKUP(A953,proyecto_disciplina[],2,FALSE),-1))=0, -1,(IFERROR(VLOOKUP(A953,proyecto_disciplina[],2,FALSE),-1)))</f>
        <v>-1</v>
      </c>
    </row>
    <row r="954" spans="1:17" x14ac:dyDescent="0.2">
      <c r="A954">
        <v>10200</v>
      </c>
      <c r="B954" t="s">
        <v>3566</v>
      </c>
      <c r="C954" s="2">
        <v>42157</v>
      </c>
      <c r="E954">
        <v>2944000</v>
      </c>
      <c r="F954">
        <v>2944000</v>
      </c>
      <c r="G954">
        <v>1</v>
      </c>
      <c r="J954" t="s">
        <v>25</v>
      </c>
      <c r="K954" t="str">
        <f t="shared" si="42"/>
        <v>SIN DATOS</v>
      </c>
      <c r="L954" t="str">
        <f t="shared" si="43"/>
        <v>SIN DATOS</v>
      </c>
      <c r="M954" t="str">
        <f t="shared" si="44"/>
        <v>SIN DATOS</v>
      </c>
      <c r="N954" t="str">
        <f>VLOOKUP(Q954,ref_disciplina[],3,FALSE)</f>
        <v>SIN DATOS</v>
      </c>
      <c r="O954" t="str">
        <f>VLOOKUP(Q954,ref_disciplina[],5,FALSE)</f>
        <v>SIN DATOS</v>
      </c>
      <c r="P954" t="str">
        <f>IFERROR(VLOOKUP(G954,ref_tipo_proyecto[],5,FALSE),"SIN DATOS")</f>
        <v>Tecnología e Innovación</v>
      </c>
      <c r="Q954">
        <f>IF((IFERROR(VLOOKUP(A954,proyecto_disciplina[],2,FALSE),-1))=0, -1,(IFERROR(VLOOKUP(A954,proyecto_disciplina[],2,FALSE),-1)))</f>
        <v>-1</v>
      </c>
    </row>
    <row r="955" spans="1:17" x14ac:dyDescent="0.2">
      <c r="A955">
        <v>10202</v>
      </c>
      <c r="B955" t="s">
        <v>3568</v>
      </c>
      <c r="C955" s="2">
        <v>42167</v>
      </c>
      <c r="E955">
        <v>15412460</v>
      </c>
      <c r="F955">
        <v>6533575</v>
      </c>
      <c r="G955">
        <v>1</v>
      </c>
      <c r="J955" t="s">
        <v>25</v>
      </c>
      <c r="K955" t="str">
        <f t="shared" si="42"/>
        <v>SIN DATOS</v>
      </c>
      <c r="L955" t="str">
        <f t="shared" si="43"/>
        <v>SIN DATOS</v>
      </c>
      <c r="M955" t="str">
        <f t="shared" si="44"/>
        <v>SIN DATOS</v>
      </c>
      <c r="N955" t="str">
        <f>VLOOKUP(Q955,ref_disciplina[],3,FALSE)</f>
        <v>SIN DATOS</v>
      </c>
      <c r="O955" t="str">
        <f>VLOOKUP(Q955,ref_disciplina[],5,FALSE)</f>
        <v>SIN DATOS</v>
      </c>
      <c r="P955" t="str">
        <f>IFERROR(VLOOKUP(G955,ref_tipo_proyecto[],5,FALSE),"SIN DATOS")</f>
        <v>Tecnología e Innovación</v>
      </c>
      <c r="Q955">
        <f>IF((IFERROR(VLOOKUP(A955,proyecto_disciplina[],2,FALSE),-1))=0, -1,(IFERROR(VLOOKUP(A955,proyecto_disciplina[],2,FALSE),-1)))</f>
        <v>-1</v>
      </c>
    </row>
    <row r="956" spans="1:17" x14ac:dyDescent="0.2">
      <c r="A956">
        <v>10204</v>
      </c>
      <c r="B956" t="s">
        <v>3570</v>
      </c>
      <c r="C956" s="2">
        <v>42202</v>
      </c>
      <c r="E956">
        <v>9531020</v>
      </c>
      <c r="F956">
        <v>9531020</v>
      </c>
      <c r="G956">
        <v>1</v>
      </c>
      <c r="J956" t="s">
        <v>25</v>
      </c>
      <c r="K956" t="str">
        <f t="shared" si="42"/>
        <v>SIN DATOS</v>
      </c>
      <c r="L956" t="str">
        <f t="shared" si="43"/>
        <v>SIN DATOS</v>
      </c>
      <c r="M956" t="str">
        <f t="shared" si="44"/>
        <v>SIN DATOS</v>
      </c>
      <c r="N956" t="str">
        <f>VLOOKUP(Q956,ref_disciplina[],3,FALSE)</f>
        <v>SIN DATOS</v>
      </c>
      <c r="O956" t="str">
        <f>VLOOKUP(Q956,ref_disciplina[],5,FALSE)</f>
        <v>SIN DATOS</v>
      </c>
      <c r="P956" t="str">
        <f>IFERROR(VLOOKUP(G956,ref_tipo_proyecto[],5,FALSE),"SIN DATOS")</f>
        <v>Tecnología e Innovación</v>
      </c>
      <c r="Q956">
        <f>IF((IFERROR(VLOOKUP(A956,proyecto_disciplina[],2,FALSE),-1))=0, -1,(IFERROR(VLOOKUP(A956,proyecto_disciplina[],2,FALSE),-1)))</f>
        <v>-1</v>
      </c>
    </row>
    <row r="957" spans="1:17" x14ac:dyDescent="0.2">
      <c r="A957">
        <v>10205</v>
      </c>
      <c r="B957" t="s">
        <v>3572</v>
      </c>
      <c r="C957" s="2">
        <v>42178</v>
      </c>
      <c r="E957">
        <v>42148705</v>
      </c>
      <c r="F957">
        <v>39205002</v>
      </c>
      <c r="G957">
        <v>1</v>
      </c>
      <c r="J957" t="s">
        <v>3328</v>
      </c>
      <c r="K957" t="str">
        <f t="shared" si="42"/>
        <v>SIN DATOS</v>
      </c>
      <c r="L957" t="str">
        <f t="shared" si="43"/>
        <v>SIN DATOS</v>
      </c>
      <c r="M957" t="str">
        <f t="shared" si="44"/>
        <v>SIN DATOS</v>
      </c>
      <c r="N957" t="str">
        <f>VLOOKUP(Q957,ref_disciplina[],3,FALSE)</f>
        <v>SIN DATOS</v>
      </c>
      <c r="O957" t="str">
        <f>VLOOKUP(Q957,ref_disciplina[],5,FALSE)</f>
        <v>SIN DATOS</v>
      </c>
      <c r="P957" t="str">
        <f>IFERROR(VLOOKUP(G957,ref_tipo_proyecto[],5,FALSE),"SIN DATOS")</f>
        <v>Tecnología e Innovación</v>
      </c>
      <c r="Q957">
        <f>IF((IFERROR(VLOOKUP(A957,proyecto_disciplina[],2,FALSE),-1))=0, -1,(IFERROR(VLOOKUP(A957,proyecto_disciplina[],2,FALSE),-1)))</f>
        <v>-1</v>
      </c>
    </row>
    <row r="958" spans="1:17" x14ac:dyDescent="0.2">
      <c r="A958">
        <v>10206</v>
      </c>
      <c r="B958" t="s">
        <v>3574</v>
      </c>
      <c r="C958" s="2">
        <v>42262</v>
      </c>
      <c r="E958">
        <v>4632700</v>
      </c>
      <c r="F958">
        <v>4348340</v>
      </c>
      <c r="G958">
        <v>1</v>
      </c>
      <c r="J958" t="s">
        <v>25</v>
      </c>
      <c r="K958" t="str">
        <f t="shared" si="42"/>
        <v>SIN DATOS</v>
      </c>
      <c r="L958" t="str">
        <f t="shared" si="43"/>
        <v>SIN DATOS</v>
      </c>
      <c r="M958" t="str">
        <f t="shared" si="44"/>
        <v>SIN DATOS</v>
      </c>
      <c r="N958" t="str">
        <f>VLOOKUP(Q958,ref_disciplina[],3,FALSE)</f>
        <v>SIN DATOS</v>
      </c>
      <c r="O958" t="str">
        <f>VLOOKUP(Q958,ref_disciplina[],5,FALSE)</f>
        <v>SIN DATOS</v>
      </c>
      <c r="P958" t="str">
        <f>IFERROR(VLOOKUP(G958,ref_tipo_proyecto[],5,FALSE),"SIN DATOS")</f>
        <v>Tecnología e Innovación</v>
      </c>
      <c r="Q958">
        <f>IF((IFERROR(VLOOKUP(A958,proyecto_disciplina[],2,FALSE),-1))=0, -1,(IFERROR(VLOOKUP(A958,proyecto_disciplina[],2,FALSE),-1)))</f>
        <v>-1</v>
      </c>
    </row>
    <row r="959" spans="1:17" x14ac:dyDescent="0.2">
      <c r="A959">
        <v>10207</v>
      </c>
      <c r="B959" t="s">
        <v>3576</v>
      </c>
      <c r="C959" s="2">
        <v>42237</v>
      </c>
      <c r="E959">
        <v>4860500</v>
      </c>
      <c r="F959">
        <v>4860500</v>
      </c>
      <c r="G959">
        <v>1</v>
      </c>
      <c r="J959" t="s">
        <v>25</v>
      </c>
      <c r="K959" t="str">
        <f t="shared" si="42"/>
        <v>SIN DATOS</v>
      </c>
      <c r="L959" t="str">
        <f t="shared" si="43"/>
        <v>SIN DATOS</v>
      </c>
      <c r="M959" t="str">
        <f t="shared" si="44"/>
        <v>SIN DATOS</v>
      </c>
      <c r="N959" t="str">
        <f>VLOOKUP(Q959,ref_disciplina[],3,FALSE)</f>
        <v>SIN DATOS</v>
      </c>
      <c r="O959" t="str">
        <f>VLOOKUP(Q959,ref_disciplina[],5,FALSE)</f>
        <v>SIN DATOS</v>
      </c>
      <c r="P959" t="str">
        <f>IFERROR(VLOOKUP(G959,ref_tipo_proyecto[],5,FALSE),"SIN DATOS")</f>
        <v>Tecnología e Innovación</v>
      </c>
      <c r="Q959">
        <f>IF((IFERROR(VLOOKUP(A959,proyecto_disciplina[],2,FALSE),-1))=0, -1,(IFERROR(VLOOKUP(A959,proyecto_disciplina[],2,FALSE),-1)))</f>
        <v>-1</v>
      </c>
    </row>
    <row r="960" spans="1:17" x14ac:dyDescent="0.2">
      <c r="A960">
        <v>10208</v>
      </c>
      <c r="B960" t="s">
        <v>3578</v>
      </c>
      <c r="C960" s="2">
        <v>42292</v>
      </c>
      <c r="E960">
        <v>6797330</v>
      </c>
      <c r="F960">
        <v>6797330</v>
      </c>
      <c r="G960">
        <v>1</v>
      </c>
      <c r="J960" t="s">
        <v>25</v>
      </c>
      <c r="K960" t="str">
        <f t="shared" si="42"/>
        <v>SIN DATOS</v>
      </c>
      <c r="L960" t="str">
        <f t="shared" si="43"/>
        <v>SIN DATOS</v>
      </c>
      <c r="M960" t="str">
        <f t="shared" si="44"/>
        <v>SIN DATOS</v>
      </c>
      <c r="N960" t="str">
        <f>VLOOKUP(Q960,ref_disciplina[],3,FALSE)</f>
        <v>SIN DATOS</v>
      </c>
      <c r="O960" t="str">
        <f>VLOOKUP(Q960,ref_disciplina[],5,FALSE)</f>
        <v>SIN DATOS</v>
      </c>
      <c r="P960" t="str">
        <f>IFERROR(VLOOKUP(G960,ref_tipo_proyecto[],5,FALSE),"SIN DATOS")</f>
        <v>Tecnología e Innovación</v>
      </c>
      <c r="Q960">
        <f>IF((IFERROR(VLOOKUP(A960,proyecto_disciplina[],2,FALSE),-1))=0, -1,(IFERROR(VLOOKUP(A960,proyecto_disciplina[],2,FALSE),-1)))</f>
        <v>-1</v>
      </c>
    </row>
    <row r="961" spans="1:17" x14ac:dyDescent="0.2">
      <c r="A961">
        <v>10209</v>
      </c>
      <c r="B961" t="s">
        <v>3580</v>
      </c>
      <c r="C961" s="2">
        <v>42193</v>
      </c>
      <c r="E961">
        <v>1881632</v>
      </c>
      <c r="F961">
        <v>1623982</v>
      </c>
      <c r="G961">
        <v>1</v>
      </c>
      <c r="J961" t="s">
        <v>25</v>
      </c>
      <c r="K961" t="str">
        <f t="shared" si="42"/>
        <v>SIN DATOS</v>
      </c>
      <c r="L961" t="str">
        <f t="shared" si="43"/>
        <v>SIN DATOS</v>
      </c>
      <c r="M961" t="str">
        <f t="shared" si="44"/>
        <v>SIN DATOS</v>
      </c>
      <c r="N961" t="str">
        <f>VLOOKUP(Q961,ref_disciplina[],3,FALSE)</f>
        <v>SIN DATOS</v>
      </c>
      <c r="O961" t="str">
        <f>VLOOKUP(Q961,ref_disciplina[],5,FALSE)</f>
        <v>SIN DATOS</v>
      </c>
      <c r="P961" t="str">
        <f>IFERROR(VLOOKUP(G961,ref_tipo_proyecto[],5,FALSE),"SIN DATOS")</f>
        <v>Tecnología e Innovación</v>
      </c>
      <c r="Q961">
        <f>IF((IFERROR(VLOOKUP(A961,proyecto_disciplina[],2,FALSE),-1))=0, -1,(IFERROR(VLOOKUP(A961,proyecto_disciplina[],2,FALSE),-1)))</f>
        <v>-1</v>
      </c>
    </row>
    <row r="962" spans="1:17" x14ac:dyDescent="0.2">
      <c r="A962">
        <v>10210</v>
      </c>
      <c r="B962" t="s">
        <v>3582</v>
      </c>
      <c r="C962" s="2">
        <v>42227</v>
      </c>
      <c r="E962">
        <v>6349450</v>
      </c>
      <c r="F962">
        <v>6349450</v>
      </c>
      <c r="G962">
        <v>1</v>
      </c>
      <c r="J962" t="s">
        <v>25</v>
      </c>
      <c r="K962" t="str">
        <f t="shared" si="42"/>
        <v>SIN DATOS</v>
      </c>
      <c r="L962" t="str">
        <f t="shared" si="43"/>
        <v>SIN DATOS</v>
      </c>
      <c r="M962" t="str">
        <f t="shared" si="44"/>
        <v>SIN DATOS</v>
      </c>
      <c r="N962" t="str">
        <f>VLOOKUP(Q962,ref_disciplina[],3,FALSE)</f>
        <v>SIN DATOS</v>
      </c>
      <c r="O962" t="str">
        <f>VLOOKUP(Q962,ref_disciplina[],5,FALSE)</f>
        <v>SIN DATOS</v>
      </c>
      <c r="P962" t="str">
        <f>IFERROR(VLOOKUP(G962,ref_tipo_proyecto[],5,FALSE),"SIN DATOS")</f>
        <v>Tecnología e Innovación</v>
      </c>
      <c r="Q962">
        <f>IF((IFERROR(VLOOKUP(A962,proyecto_disciplina[],2,FALSE),-1))=0, -1,(IFERROR(VLOOKUP(A962,proyecto_disciplina[],2,FALSE),-1)))</f>
        <v>-1</v>
      </c>
    </row>
    <row r="963" spans="1:17" x14ac:dyDescent="0.2">
      <c r="A963">
        <v>10212</v>
      </c>
      <c r="B963" t="s">
        <v>3584</v>
      </c>
      <c r="C963" s="2">
        <v>42223</v>
      </c>
      <c r="E963">
        <v>9884300</v>
      </c>
      <c r="F963">
        <v>8164000</v>
      </c>
      <c r="G963">
        <v>1</v>
      </c>
      <c r="J963" t="s">
        <v>25</v>
      </c>
      <c r="K963" t="str">
        <f t="shared" ref="K963:K1026" si="45">IF(ISBLANK(H963),"SIN DATOS",IF(J963="F",H963+1,H963))</f>
        <v>SIN DATOS</v>
      </c>
      <c r="L963" t="str">
        <f t="shared" ref="L963:L1026" si="46">IF(ISBLANK(I963),"SIN DATOS",IF(J963="M",I963+1,I963))</f>
        <v>SIN DATOS</v>
      </c>
      <c r="M963" t="str">
        <f t="shared" ref="M963:M1026" si="47">IF(AND(ISBLANK(H963),ISBLANK(I963)),"SIN DATOS",IF(J963="S/D",1,0))</f>
        <v>SIN DATOS</v>
      </c>
      <c r="N963" t="str">
        <f>VLOOKUP(Q963,ref_disciplina[],3,FALSE)</f>
        <v>SIN DATOS</v>
      </c>
      <c r="O963" t="str">
        <f>VLOOKUP(Q963,ref_disciplina[],5,FALSE)</f>
        <v>SIN DATOS</v>
      </c>
      <c r="P963" t="str">
        <f>IFERROR(VLOOKUP(G963,ref_tipo_proyecto[],5,FALSE),"SIN DATOS")</f>
        <v>Tecnología e Innovación</v>
      </c>
      <c r="Q963">
        <f>IF((IFERROR(VLOOKUP(A963,proyecto_disciplina[],2,FALSE),-1))=0, -1,(IFERROR(VLOOKUP(A963,proyecto_disciplina[],2,FALSE),-1)))</f>
        <v>-1</v>
      </c>
    </row>
    <row r="964" spans="1:17" x14ac:dyDescent="0.2">
      <c r="A964">
        <v>10213</v>
      </c>
      <c r="B964" t="s">
        <v>3586</v>
      </c>
      <c r="C964" s="2">
        <v>42242</v>
      </c>
      <c r="E964">
        <v>11515825</v>
      </c>
      <c r="F964">
        <v>8436840</v>
      </c>
      <c r="G964">
        <v>1</v>
      </c>
      <c r="J964" t="s">
        <v>25</v>
      </c>
      <c r="K964" t="str">
        <f t="shared" si="45"/>
        <v>SIN DATOS</v>
      </c>
      <c r="L964" t="str">
        <f t="shared" si="46"/>
        <v>SIN DATOS</v>
      </c>
      <c r="M964" t="str">
        <f t="shared" si="47"/>
        <v>SIN DATOS</v>
      </c>
      <c r="N964" t="str">
        <f>VLOOKUP(Q964,ref_disciplina[],3,FALSE)</f>
        <v>SIN DATOS</v>
      </c>
      <c r="O964" t="str">
        <f>VLOOKUP(Q964,ref_disciplina[],5,FALSE)</f>
        <v>SIN DATOS</v>
      </c>
      <c r="P964" t="str">
        <f>IFERROR(VLOOKUP(G964,ref_tipo_proyecto[],5,FALSE),"SIN DATOS")</f>
        <v>Tecnología e Innovación</v>
      </c>
      <c r="Q964">
        <f>IF((IFERROR(VLOOKUP(A964,proyecto_disciplina[],2,FALSE),-1))=0, -1,(IFERROR(VLOOKUP(A964,proyecto_disciplina[],2,FALSE),-1)))</f>
        <v>-1</v>
      </c>
    </row>
    <row r="965" spans="1:17" x14ac:dyDescent="0.2">
      <c r="A965">
        <v>10214</v>
      </c>
      <c r="B965" t="s">
        <v>3588</v>
      </c>
      <c r="C965" s="2">
        <v>42307</v>
      </c>
      <c r="E965">
        <v>12114402</v>
      </c>
      <c r="F965">
        <v>12114402</v>
      </c>
      <c r="G965">
        <v>1</v>
      </c>
      <c r="J965" t="s">
        <v>25</v>
      </c>
      <c r="K965" t="str">
        <f t="shared" si="45"/>
        <v>SIN DATOS</v>
      </c>
      <c r="L965" t="str">
        <f t="shared" si="46"/>
        <v>SIN DATOS</v>
      </c>
      <c r="M965" t="str">
        <f t="shared" si="47"/>
        <v>SIN DATOS</v>
      </c>
      <c r="N965" t="str">
        <f>VLOOKUP(Q965,ref_disciplina[],3,FALSE)</f>
        <v>SIN DATOS</v>
      </c>
      <c r="O965" t="str">
        <f>VLOOKUP(Q965,ref_disciplina[],5,FALSE)</f>
        <v>SIN DATOS</v>
      </c>
      <c r="P965" t="str">
        <f>IFERROR(VLOOKUP(G965,ref_tipo_proyecto[],5,FALSE),"SIN DATOS")</f>
        <v>Tecnología e Innovación</v>
      </c>
      <c r="Q965">
        <f>IF((IFERROR(VLOOKUP(A965,proyecto_disciplina[],2,FALSE),-1))=0, -1,(IFERROR(VLOOKUP(A965,proyecto_disciplina[],2,FALSE),-1)))</f>
        <v>-1</v>
      </c>
    </row>
    <row r="966" spans="1:17" x14ac:dyDescent="0.2">
      <c r="A966">
        <v>10215</v>
      </c>
      <c r="B966" t="s">
        <v>3590</v>
      </c>
      <c r="C966" s="2">
        <v>42223</v>
      </c>
      <c r="E966">
        <v>45250332</v>
      </c>
      <c r="F966">
        <v>9408604</v>
      </c>
      <c r="G966">
        <v>1</v>
      </c>
      <c r="J966" t="s">
        <v>25</v>
      </c>
      <c r="K966" t="str">
        <f t="shared" si="45"/>
        <v>SIN DATOS</v>
      </c>
      <c r="L966" t="str">
        <f t="shared" si="46"/>
        <v>SIN DATOS</v>
      </c>
      <c r="M966" t="str">
        <f t="shared" si="47"/>
        <v>SIN DATOS</v>
      </c>
      <c r="N966" t="str">
        <f>VLOOKUP(Q966,ref_disciplina[],3,FALSE)</f>
        <v>SIN DATOS</v>
      </c>
      <c r="O966" t="str">
        <f>VLOOKUP(Q966,ref_disciplina[],5,FALSE)</f>
        <v>SIN DATOS</v>
      </c>
      <c r="P966" t="str">
        <f>IFERROR(VLOOKUP(G966,ref_tipo_proyecto[],5,FALSE),"SIN DATOS")</f>
        <v>Tecnología e Innovación</v>
      </c>
      <c r="Q966">
        <f>IF((IFERROR(VLOOKUP(A966,proyecto_disciplina[],2,FALSE),-1))=0, -1,(IFERROR(VLOOKUP(A966,proyecto_disciplina[],2,FALSE),-1)))</f>
        <v>-1</v>
      </c>
    </row>
    <row r="967" spans="1:17" x14ac:dyDescent="0.2">
      <c r="A967">
        <v>10216</v>
      </c>
      <c r="B967" t="s">
        <v>3592</v>
      </c>
      <c r="C967" s="2">
        <v>42163</v>
      </c>
      <c r="E967">
        <v>15994660</v>
      </c>
      <c r="F967">
        <v>15994660</v>
      </c>
      <c r="G967">
        <v>1</v>
      </c>
      <c r="J967" t="s">
        <v>25</v>
      </c>
      <c r="K967" t="str">
        <f t="shared" si="45"/>
        <v>SIN DATOS</v>
      </c>
      <c r="L967" t="str">
        <f t="shared" si="46"/>
        <v>SIN DATOS</v>
      </c>
      <c r="M967" t="str">
        <f t="shared" si="47"/>
        <v>SIN DATOS</v>
      </c>
      <c r="N967" t="str">
        <f>VLOOKUP(Q967,ref_disciplina[],3,FALSE)</f>
        <v>SIN DATOS</v>
      </c>
      <c r="O967" t="str">
        <f>VLOOKUP(Q967,ref_disciplina[],5,FALSE)</f>
        <v>SIN DATOS</v>
      </c>
      <c r="P967" t="str">
        <f>IFERROR(VLOOKUP(G967,ref_tipo_proyecto[],5,FALSE),"SIN DATOS")</f>
        <v>Tecnología e Innovación</v>
      </c>
      <c r="Q967">
        <f>IF((IFERROR(VLOOKUP(A967,proyecto_disciplina[],2,FALSE),-1))=0, -1,(IFERROR(VLOOKUP(A967,proyecto_disciplina[],2,FALSE),-1)))</f>
        <v>-1</v>
      </c>
    </row>
    <row r="968" spans="1:17" x14ac:dyDescent="0.2">
      <c r="A968">
        <v>10217</v>
      </c>
      <c r="B968" t="s">
        <v>3594</v>
      </c>
      <c r="C968" s="2">
        <v>42349</v>
      </c>
      <c r="E968">
        <v>131968216</v>
      </c>
      <c r="F968">
        <v>131968216</v>
      </c>
      <c r="G968">
        <v>1</v>
      </c>
      <c r="J968" t="s">
        <v>25</v>
      </c>
      <c r="K968" t="str">
        <f t="shared" si="45"/>
        <v>SIN DATOS</v>
      </c>
      <c r="L968" t="str">
        <f t="shared" si="46"/>
        <v>SIN DATOS</v>
      </c>
      <c r="M968" t="str">
        <f t="shared" si="47"/>
        <v>SIN DATOS</v>
      </c>
      <c r="N968" t="str">
        <f>VLOOKUP(Q968,ref_disciplina[],3,FALSE)</f>
        <v>SIN DATOS</v>
      </c>
      <c r="O968" t="str">
        <f>VLOOKUP(Q968,ref_disciplina[],5,FALSE)</f>
        <v>SIN DATOS</v>
      </c>
      <c r="P968" t="str">
        <f>IFERROR(VLOOKUP(G968,ref_tipo_proyecto[],5,FALSE),"SIN DATOS")</f>
        <v>Tecnología e Innovación</v>
      </c>
      <c r="Q968">
        <f>IF((IFERROR(VLOOKUP(A968,proyecto_disciplina[],2,FALSE),-1))=0, -1,(IFERROR(VLOOKUP(A968,proyecto_disciplina[],2,FALSE),-1)))</f>
        <v>-1</v>
      </c>
    </row>
    <row r="969" spans="1:17" x14ac:dyDescent="0.2">
      <c r="A969">
        <v>10218</v>
      </c>
      <c r="B969" t="s">
        <v>3596</v>
      </c>
      <c r="C969" s="2">
        <v>42151</v>
      </c>
      <c r="E969">
        <v>15298080</v>
      </c>
      <c r="F969">
        <v>12773080</v>
      </c>
      <c r="G969">
        <v>1</v>
      </c>
      <c r="J969" t="s">
        <v>25</v>
      </c>
      <c r="K969" t="str">
        <f t="shared" si="45"/>
        <v>SIN DATOS</v>
      </c>
      <c r="L969" t="str">
        <f t="shared" si="46"/>
        <v>SIN DATOS</v>
      </c>
      <c r="M969" t="str">
        <f t="shared" si="47"/>
        <v>SIN DATOS</v>
      </c>
      <c r="N969" t="str">
        <f>VLOOKUP(Q969,ref_disciplina[],3,FALSE)</f>
        <v>SIN DATOS</v>
      </c>
      <c r="O969" t="str">
        <f>VLOOKUP(Q969,ref_disciplina[],5,FALSE)</f>
        <v>SIN DATOS</v>
      </c>
      <c r="P969" t="str">
        <f>IFERROR(VLOOKUP(G969,ref_tipo_proyecto[],5,FALSE),"SIN DATOS")</f>
        <v>Tecnología e Innovación</v>
      </c>
      <c r="Q969">
        <f>IF((IFERROR(VLOOKUP(A969,proyecto_disciplina[],2,FALSE),-1))=0, -1,(IFERROR(VLOOKUP(A969,proyecto_disciplina[],2,FALSE),-1)))</f>
        <v>-1</v>
      </c>
    </row>
    <row r="970" spans="1:17" x14ac:dyDescent="0.2">
      <c r="A970">
        <v>10219</v>
      </c>
      <c r="B970" t="s">
        <v>3598</v>
      </c>
      <c r="C970" s="2">
        <v>42195</v>
      </c>
      <c r="E970">
        <v>15980000</v>
      </c>
      <c r="F970">
        <v>156541575</v>
      </c>
      <c r="G970">
        <v>1</v>
      </c>
      <c r="J970" t="s">
        <v>25</v>
      </c>
      <c r="K970" t="str">
        <f t="shared" si="45"/>
        <v>SIN DATOS</v>
      </c>
      <c r="L970" t="str">
        <f t="shared" si="46"/>
        <v>SIN DATOS</v>
      </c>
      <c r="M970" t="str">
        <f t="shared" si="47"/>
        <v>SIN DATOS</v>
      </c>
      <c r="N970" t="str">
        <f>VLOOKUP(Q970,ref_disciplina[],3,FALSE)</f>
        <v>SIN DATOS</v>
      </c>
      <c r="O970" t="str">
        <f>VLOOKUP(Q970,ref_disciplina[],5,FALSE)</f>
        <v>SIN DATOS</v>
      </c>
      <c r="P970" t="str">
        <f>IFERROR(VLOOKUP(G970,ref_tipo_proyecto[],5,FALSE),"SIN DATOS")</f>
        <v>Tecnología e Innovación</v>
      </c>
      <c r="Q970">
        <f>IF((IFERROR(VLOOKUP(A970,proyecto_disciplina[],2,FALSE),-1))=0, -1,(IFERROR(VLOOKUP(A970,proyecto_disciplina[],2,FALSE),-1)))</f>
        <v>-1</v>
      </c>
    </row>
    <row r="971" spans="1:17" x14ac:dyDescent="0.2">
      <c r="A971">
        <v>10220</v>
      </c>
      <c r="B971" t="s">
        <v>3600</v>
      </c>
      <c r="C971" s="2">
        <v>42304</v>
      </c>
      <c r="E971">
        <v>14730000</v>
      </c>
      <c r="F971">
        <v>14730000</v>
      </c>
      <c r="G971">
        <v>1</v>
      </c>
      <c r="J971" t="s">
        <v>25</v>
      </c>
      <c r="K971" t="str">
        <f t="shared" si="45"/>
        <v>SIN DATOS</v>
      </c>
      <c r="L971" t="str">
        <f t="shared" si="46"/>
        <v>SIN DATOS</v>
      </c>
      <c r="M971" t="str">
        <f t="shared" si="47"/>
        <v>SIN DATOS</v>
      </c>
      <c r="N971" t="str">
        <f>VLOOKUP(Q971,ref_disciplina[],3,FALSE)</f>
        <v>SIN DATOS</v>
      </c>
      <c r="O971" t="str">
        <f>VLOOKUP(Q971,ref_disciplina[],5,FALSE)</f>
        <v>SIN DATOS</v>
      </c>
      <c r="P971" t="str">
        <f>IFERROR(VLOOKUP(G971,ref_tipo_proyecto[],5,FALSE),"SIN DATOS")</f>
        <v>Tecnología e Innovación</v>
      </c>
      <c r="Q971">
        <f>IF((IFERROR(VLOOKUP(A971,proyecto_disciplina[],2,FALSE),-1))=0, -1,(IFERROR(VLOOKUP(A971,proyecto_disciplina[],2,FALSE),-1)))</f>
        <v>-1</v>
      </c>
    </row>
    <row r="972" spans="1:17" x14ac:dyDescent="0.2">
      <c r="A972">
        <v>10221</v>
      </c>
      <c r="B972" t="s">
        <v>3602</v>
      </c>
      <c r="C972" s="2">
        <v>42186</v>
      </c>
      <c r="E972">
        <v>7568740</v>
      </c>
      <c r="F972">
        <v>7568740</v>
      </c>
      <c r="G972">
        <v>1</v>
      </c>
      <c r="J972" t="s">
        <v>25</v>
      </c>
      <c r="K972" t="str">
        <f t="shared" si="45"/>
        <v>SIN DATOS</v>
      </c>
      <c r="L972" t="str">
        <f t="shared" si="46"/>
        <v>SIN DATOS</v>
      </c>
      <c r="M972" t="str">
        <f t="shared" si="47"/>
        <v>SIN DATOS</v>
      </c>
      <c r="N972" t="str">
        <f>VLOOKUP(Q972,ref_disciplina[],3,FALSE)</f>
        <v>SIN DATOS</v>
      </c>
      <c r="O972" t="str">
        <f>VLOOKUP(Q972,ref_disciplina[],5,FALSE)</f>
        <v>SIN DATOS</v>
      </c>
      <c r="P972" t="str">
        <f>IFERROR(VLOOKUP(G972,ref_tipo_proyecto[],5,FALSE),"SIN DATOS")</f>
        <v>Tecnología e Innovación</v>
      </c>
      <c r="Q972">
        <f>IF((IFERROR(VLOOKUP(A972,proyecto_disciplina[],2,FALSE),-1))=0, -1,(IFERROR(VLOOKUP(A972,proyecto_disciplina[],2,FALSE),-1)))</f>
        <v>-1</v>
      </c>
    </row>
    <row r="973" spans="1:17" x14ac:dyDescent="0.2">
      <c r="A973">
        <v>10222</v>
      </c>
      <c r="B973" t="s">
        <v>3604</v>
      </c>
      <c r="C973" s="2">
        <v>42181</v>
      </c>
      <c r="E973">
        <v>15865000</v>
      </c>
      <c r="F973">
        <v>15865000</v>
      </c>
      <c r="G973">
        <v>1</v>
      </c>
      <c r="J973" t="s">
        <v>25</v>
      </c>
      <c r="K973" t="str">
        <f t="shared" si="45"/>
        <v>SIN DATOS</v>
      </c>
      <c r="L973" t="str">
        <f t="shared" si="46"/>
        <v>SIN DATOS</v>
      </c>
      <c r="M973" t="str">
        <f t="shared" si="47"/>
        <v>SIN DATOS</v>
      </c>
      <c r="N973" t="str">
        <f>VLOOKUP(Q973,ref_disciplina[],3,FALSE)</f>
        <v>SIN DATOS</v>
      </c>
      <c r="O973" t="str">
        <f>VLOOKUP(Q973,ref_disciplina[],5,FALSE)</f>
        <v>SIN DATOS</v>
      </c>
      <c r="P973" t="str">
        <f>IFERROR(VLOOKUP(G973,ref_tipo_proyecto[],5,FALSE),"SIN DATOS")</f>
        <v>Tecnología e Innovación</v>
      </c>
      <c r="Q973">
        <f>IF((IFERROR(VLOOKUP(A973,proyecto_disciplina[],2,FALSE),-1))=0, -1,(IFERROR(VLOOKUP(A973,proyecto_disciplina[],2,FALSE),-1)))</f>
        <v>-1</v>
      </c>
    </row>
    <row r="974" spans="1:17" x14ac:dyDescent="0.2">
      <c r="A974">
        <v>10223</v>
      </c>
      <c r="B974" t="s">
        <v>3606</v>
      </c>
      <c r="C974" s="2">
        <v>42195</v>
      </c>
      <c r="E974">
        <v>2640000</v>
      </c>
      <c r="F974">
        <v>2495500</v>
      </c>
      <c r="G974">
        <v>1</v>
      </c>
      <c r="J974" t="s">
        <v>25</v>
      </c>
      <c r="K974" t="str">
        <f t="shared" si="45"/>
        <v>SIN DATOS</v>
      </c>
      <c r="L974" t="str">
        <f t="shared" si="46"/>
        <v>SIN DATOS</v>
      </c>
      <c r="M974" t="str">
        <f t="shared" si="47"/>
        <v>SIN DATOS</v>
      </c>
      <c r="N974" t="str">
        <f>VLOOKUP(Q974,ref_disciplina[],3,FALSE)</f>
        <v>SIN DATOS</v>
      </c>
      <c r="O974" t="str">
        <f>VLOOKUP(Q974,ref_disciplina[],5,FALSE)</f>
        <v>SIN DATOS</v>
      </c>
      <c r="P974" t="str">
        <f>IFERROR(VLOOKUP(G974,ref_tipo_proyecto[],5,FALSE),"SIN DATOS")</f>
        <v>Tecnología e Innovación</v>
      </c>
      <c r="Q974">
        <f>IF((IFERROR(VLOOKUP(A974,proyecto_disciplina[],2,FALSE),-1))=0, -1,(IFERROR(VLOOKUP(A974,proyecto_disciplina[],2,FALSE),-1)))</f>
        <v>-1</v>
      </c>
    </row>
    <row r="975" spans="1:17" x14ac:dyDescent="0.2">
      <c r="A975">
        <v>10224</v>
      </c>
      <c r="B975" t="s">
        <v>3608</v>
      </c>
      <c r="C975" s="2">
        <v>42214</v>
      </c>
      <c r="E975">
        <v>4412230</v>
      </c>
      <c r="F975">
        <v>3008230</v>
      </c>
      <c r="G975">
        <v>1</v>
      </c>
      <c r="J975" t="s">
        <v>25</v>
      </c>
      <c r="K975" t="str">
        <f t="shared" si="45"/>
        <v>SIN DATOS</v>
      </c>
      <c r="L975" t="str">
        <f t="shared" si="46"/>
        <v>SIN DATOS</v>
      </c>
      <c r="M975" t="str">
        <f t="shared" si="47"/>
        <v>SIN DATOS</v>
      </c>
      <c r="N975" t="str">
        <f>VLOOKUP(Q975,ref_disciplina[],3,FALSE)</f>
        <v>SIN DATOS</v>
      </c>
      <c r="O975" t="str">
        <f>VLOOKUP(Q975,ref_disciplina[],5,FALSE)</f>
        <v>SIN DATOS</v>
      </c>
      <c r="P975" t="str">
        <f>IFERROR(VLOOKUP(G975,ref_tipo_proyecto[],5,FALSE),"SIN DATOS")</f>
        <v>Tecnología e Innovación</v>
      </c>
      <c r="Q975">
        <f>IF((IFERROR(VLOOKUP(A975,proyecto_disciplina[],2,FALSE),-1))=0, -1,(IFERROR(VLOOKUP(A975,proyecto_disciplina[],2,FALSE),-1)))</f>
        <v>-1</v>
      </c>
    </row>
    <row r="976" spans="1:17" x14ac:dyDescent="0.2">
      <c r="A976">
        <v>10226</v>
      </c>
      <c r="B976" t="s">
        <v>3610</v>
      </c>
      <c r="C976" s="2">
        <v>42237</v>
      </c>
      <c r="E976">
        <v>9351000</v>
      </c>
      <c r="F976">
        <v>9271100</v>
      </c>
      <c r="G976">
        <v>1</v>
      </c>
      <c r="J976" t="s">
        <v>25</v>
      </c>
      <c r="K976" t="str">
        <f t="shared" si="45"/>
        <v>SIN DATOS</v>
      </c>
      <c r="L976" t="str">
        <f t="shared" si="46"/>
        <v>SIN DATOS</v>
      </c>
      <c r="M976" t="str">
        <f t="shared" si="47"/>
        <v>SIN DATOS</v>
      </c>
      <c r="N976" t="str">
        <f>VLOOKUP(Q976,ref_disciplina[],3,FALSE)</f>
        <v>SIN DATOS</v>
      </c>
      <c r="O976" t="str">
        <f>VLOOKUP(Q976,ref_disciplina[],5,FALSE)</f>
        <v>SIN DATOS</v>
      </c>
      <c r="P976" t="str">
        <f>IFERROR(VLOOKUP(G976,ref_tipo_proyecto[],5,FALSE),"SIN DATOS")</f>
        <v>Tecnología e Innovación</v>
      </c>
      <c r="Q976">
        <f>IF((IFERROR(VLOOKUP(A976,proyecto_disciplina[],2,FALSE),-1))=0, -1,(IFERROR(VLOOKUP(A976,proyecto_disciplina[],2,FALSE),-1)))</f>
        <v>-1</v>
      </c>
    </row>
    <row r="977" spans="1:17" x14ac:dyDescent="0.2">
      <c r="A977">
        <v>10227</v>
      </c>
      <c r="B977" t="s">
        <v>3612</v>
      </c>
      <c r="C977" s="2">
        <v>42192</v>
      </c>
      <c r="E977">
        <v>7756120</v>
      </c>
      <c r="F977">
        <v>7756120</v>
      </c>
      <c r="G977">
        <v>1</v>
      </c>
      <c r="J977" t="s">
        <v>25</v>
      </c>
      <c r="K977" t="str">
        <f t="shared" si="45"/>
        <v>SIN DATOS</v>
      </c>
      <c r="L977" t="str">
        <f t="shared" si="46"/>
        <v>SIN DATOS</v>
      </c>
      <c r="M977" t="str">
        <f t="shared" si="47"/>
        <v>SIN DATOS</v>
      </c>
      <c r="N977" t="str">
        <f>VLOOKUP(Q977,ref_disciplina[],3,FALSE)</f>
        <v>SIN DATOS</v>
      </c>
      <c r="O977" t="str">
        <f>VLOOKUP(Q977,ref_disciplina[],5,FALSE)</f>
        <v>SIN DATOS</v>
      </c>
      <c r="P977" t="str">
        <f>IFERROR(VLOOKUP(G977,ref_tipo_proyecto[],5,FALSE),"SIN DATOS")</f>
        <v>Tecnología e Innovación</v>
      </c>
      <c r="Q977">
        <f>IF((IFERROR(VLOOKUP(A977,proyecto_disciplina[],2,FALSE),-1))=0, -1,(IFERROR(VLOOKUP(A977,proyecto_disciplina[],2,FALSE),-1)))</f>
        <v>-1</v>
      </c>
    </row>
    <row r="978" spans="1:17" x14ac:dyDescent="0.2">
      <c r="A978">
        <v>20361</v>
      </c>
      <c r="B978" t="s">
        <v>3614</v>
      </c>
      <c r="C978" s="2">
        <v>42342</v>
      </c>
      <c r="E978">
        <v>5759400</v>
      </c>
      <c r="F978">
        <v>5539400</v>
      </c>
      <c r="G978">
        <v>1</v>
      </c>
      <c r="J978" t="s">
        <v>25</v>
      </c>
      <c r="K978" t="str">
        <f t="shared" si="45"/>
        <v>SIN DATOS</v>
      </c>
      <c r="L978" t="str">
        <f t="shared" si="46"/>
        <v>SIN DATOS</v>
      </c>
      <c r="M978" t="str">
        <f t="shared" si="47"/>
        <v>SIN DATOS</v>
      </c>
      <c r="N978" t="str">
        <f>VLOOKUP(Q978,ref_disciplina[],3,FALSE)</f>
        <v>SIN DATOS</v>
      </c>
      <c r="O978" t="str">
        <f>VLOOKUP(Q978,ref_disciplina[],5,FALSE)</f>
        <v>SIN DATOS</v>
      </c>
      <c r="P978" t="str">
        <f>IFERROR(VLOOKUP(G978,ref_tipo_proyecto[],5,FALSE),"SIN DATOS")</f>
        <v>Tecnología e Innovación</v>
      </c>
      <c r="Q978">
        <f>IF((IFERROR(VLOOKUP(A978,proyecto_disciplina[],2,FALSE),-1))=0, -1,(IFERROR(VLOOKUP(A978,proyecto_disciplina[],2,FALSE),-1)))</f>
        <v>-1</v>
      </c>
    </row>
    <row r="979" spans="1:17" x14ac:dyDescent="0.2">
      <c r="A979">
        <v>20362</v>
      </c>
      <c r="B979" t="s">
        <v>3616</v>
      </c>
      <c r="C979" s="2">
        <v>42355</v>
      </c>
      <c r="E979">
        <v>2391186</v>
      </c>
      <c r="F979">
        <v>2391186</v>
      </c>
      <c r="G979">
        <v>1</v>
      </c>
      <c r="J979" t="s">
        <v>25</v>
      </c>
      <c r="K979" t="str">
        <f t="shared" si="45"/>
        <v>SIN DATOS</v>
      </c>
      <c r="L979" t="str">
        <f t="shared" si="46"/>
        <v>SIN DATOS</v>
      </c>
      <c r="M979" t="str">
        <f t="shared" si="47"/>
        <v>SIN DATOS</v>
      </c>
      <c r="N979" t="str">
        <f>VLOOKUP(Q979,ref_disciplina[],3,FALSE)</f>
        <v>SIN DATOS</v>
      </c>
      <c r="O979" t="str">
        <f>VLOOKUP(Q979,ref_disciplina[],5,FALSE)</f>
        <v>SIN DATOS</v>
      </c>
      <c r="P979" t="str">
        <f>IFERROR(VLOOKUP(G979,ref_tipo_proyecto[],5,FALSE),"SIN DATOS")</f>
        <v>Tecnología e Innovación</v>
      </c>
      <c r="Q979">
        <f>IF((IFERROR(VLOOKUP(A979,proyecto_disciplina[],2,FALSE),-1))=0, -1,(IFERROR(VLOOKUP(A979,proyecto_disciplina[],2,FALSE),-1)))</f>
        <v>-1</v>
      </c>
    </row>
    <row r="980" spans="1:17" x14ac:dyDescent="0.2">
      <c r="A980">
        <v>20364</v>
      </c>
      <c r="B980" t="s">
        <v>3618</v>
      </c>
      <c r="C980" s="2">
        <v>42292</v>
      </c>
      <c r="E980">
        <v>16000000</v>
      </c>
      <c r="F980">
        <v>16000000</v>
      </c>
      <c r="G980">
        <v>1</v>
      </c>
      <c r="J980" t="s">
        <v>25</v>
      </c>
      <c r="K980" t="str">
        <f t="shared" si="45"/>
        <v>SIN DATOS</v>
      </c>
      <c r="L980" t="str">
        <f t="shared" si="46"/>
        <v>SIN DATOS</v>
      </c>
      <c r="M980" t="str">
        <f t="shared" si="47"/>
        <v>SIN DATOS</v>
      </c>
      <c r="N980" t="str">
        <f>VLOOKUP(Q980,ref_disciplina[],3,FALSE)</f>
        <v>SIN DATOS</v>
      </c>
      <c r="O980" t="str">
        <f>VLOOKUP(Q980,ref_disciplina[],5,FALSE)</f>
        <v>SIN DATOS</v>
      </c>
      <c r="P980" t="str">
        <f>IFERROR(VLOOKUP(G980,ref_tipo_proyecto[],5,FALSE),"SIN DATOS")</f>
        <v>Tecnología e Innovación</v>
      </c>
      <c r="Q980">
        <f>IF((IFERROR(VLOOKUP(A980,proyecto_disciplina[],2,FALSE),-1))=0, -1,(IFERROR(VLOOKUP(A980,proyecto_disciplina[],2,FALSE),-1)))</f>
        <v>-1</v>
      </c>
    </row>
    <row r="981" spans="1:17" x14ac:dyDescent="0.2">
      <c r="A981">
        <v>20371</v>
      </c>
      <c r="B981" t="s">
        <v>3620</v>
      </c>
      <c r="C981" s="2">
        <v>42279</v>
      </c>
      <c r="E981">
        <v>15790500</v>
      </c>
      <c r="F981">
        <v>15790500</v>
      </c>
      <c r="G981">
        <v>1</v>
      </c>
      <c r="J981" t="s">
        <v>3328</v>
      </c>
      <c r="K981" t="str">
        <f t="shared" si="45"/>
        <v>SIN DATOS</v>
      </c>
      <c r="L981" t="str">
        <f t="shared" si="46"/>
        <v>SIN DATOS</v>
      </c>
      <c r="M981" t="str">
        <f t="shared" si="47"/>
        <v>SIN DATOS</v>
      </c>
      <c r="N981" t="str">
        <f>VLOOKUP(Q981,ref_disciplina[],3,FALSE)</f>
        <v>SIN DATOS</v>
      </c>
      <c r="O981" t="str">
        <f>VLOOKUP(Q981,ref_disciplina[],5,FALSE)</f>
        <v>SIN DATOS</v>
      </c>
      <c r="P981" t="str">
        <f>IFERROR(VLOOKUP(G981,ref_tipo_proyecto[],5,FALSE),"SIN DATOS")</f>
        <v>Tecnología e Innovación</v>
      </c>
      <c r="Q981">
        <f>IF((IFERROR(VLOOKUP(A981,proyecto_disciplina[],2,FALSE),-1))=0, -1,(IFERROR(VLOOKUP(A981,proyecto_disciplina[],2,FALSE),-1)))</f>
        <v>-1</v>
      </c>
    </row>
    <row r="982" spans="1:17" x14ac:dyDescent="0.2">
      <c r="A982">
        <v>20372</v>
      </c>
      <c r="B982" t="s">
        <v>3622</v>
      </c>
      <c r="C982" s="2">
        <v>42284</v>
      </c>
      <c r="E982">
        <v>16000000</v>
      </c>
      <c r="F982">
        <v>16000000</v>
      </c>
      <c r="G982">
        <v>1</v>
      </c>
      <c r="J982" t="s">
        <v>25</v>
      </c>
      <c r="K982" t="str">
        <f t="shared" si="45"/>
        <v>SIN DATOS</v>
      </c>
      <c r="L982" t="str">
        <f t="shared" si="46"/>
        <v>SIN DATOS</v>
      </c>
      <c r="M982" t="str">
        <f t="shared" si="47"/>
        <v>SIN DATOS</v>
      </c>
      <c r="N982" t="str">
        <f>VLOOKUP(Q982,ref_disciplina[],3,FALSE)</f>
        <v>SIN DATOS</v>
      </c>
      <c r="O982" t="str">
        <f>VLOOKUP(Q982,ref_disciplina[],5,FALSE)</f>
        <v>SIN DATOS</v>
      </c>
      <c r="P982" t="str">
        <f>IFERROR(VLOOKUP(G982,ref_tipo_proyecto[],5,FALSE),"SIN DATOS")</f>
        <v>Tecnología e Innovación</v>
      </c>
      <c r="Q982">
        <f>IF((IFERROR(VLOOKUP(A982,proyecto_disciplina[],2,FALSE),-1))=0, -1,(IFERROR(VLOOKUP(A982,proyecto_disciplina[],2,FALSE),-1)))</f>
        <v>-1</v>
      </c>
    </row>
    <row r="983" spans="1:17" x14ac:dyDescent="0.2">
      <c r="A983">
        <v>20373</v>
      </c>
      <c r="B983" t="s">
        <v>3624</v>
      </c>
      <c r="C983" s="2">
        <v>42276</v>
      </c>
      <c r="E983">
        <v>3102750</v>
      </c>
      <c r="F983">
        <v>3102750</v>
      </c>
      <c r="G983">
        <v>1</v>
      </c>
      <c r="J983" t="s">
        <v>25</v>
      </c>
      <c r="K983" t="str">
        <f t="shared" si="45"/>
        <v>SIN DATOS</v>
      </c>
      <c r="L983" t="str">
        <f t="shared" si="46"/>
        <v>SIN DATOS</v>
      </c>
      <c r="M983" t="str">
        <f t="shared" si="47"/>
        <v>SIN DATOS</v>
      </c>
      <c r="N983" t="str">
        <f>VLOOKUP(Q983,ref_disciplina[],3,FALSE)</f>
        <v>SIN DATOS</v>
      </c>
      <c r="O983" t="str">
        <f>VLOOKUP(Q983,ref_disciplina[],5,FALSE)</f>
        <v>SIN DATOS</v>
      </c>
      <c r="P983" t="str">
        <f>IFERROR(VLOOKUP(G983,ref_tipo_proyecto[],5,FALSE),"SIN DATOS")</f>
        <v>Tecnología e Innovación</v>
      </c>
      <c r="Q983">
        <f>IF((IFERROR(VLOOKUP(A983,proyecto_disciplina[],2,FALSE),-1))=0, -1,(IFERROR(VLOOKUP(A983,proyecto_disciplina[],2,FALSE),-1)))</f>
        <v>-1</v>
      </c>
    </row>
    <row r="984" spans="1:17" x14ac:dyDescent="0.2">
      <c r="A984">
        <v>20374</v>
      </c>
      <c r="B984" t="s">
        <v>3626</v>
      </c>
      <c r="C984" s="2">
        <v>42369</v>
      </c>
      <c r="E984">
        <v>44581902</v>
      </c>
      <c r="F984">
        <v>44581902</v>
      </c>
      <c r="G984">
        <v>1</v>
      </c>
      <c r="J984" t="s">
        <v>25</v>
      </c>
      <c r="K984" t="str">
        <f t="shared" si="45"/>
        <v>SIN DATOS</v>
      </c>
      <c r="L984" t="str">
        <f t="shared" si="46"/>
        <v>SIN DATOS</v>
      </c>
      <c r="M984" t="str">
        <f t="shared" si="47"/>
        <v>SIN DATOS</v>
      </c>
      <c r="N984" t="str">
        <f>VLOOKUP(Q984,ref_disciplina[],3,FALSE)</f>
        <v>SIN DATOS</v>
      </c>
      <c r="O984" t="str">
        <f>VLOOKUP(Q984,ref_disciplina[],5,FALSE)</f>
        <v>SIN DATOS</v>
      </c>
      <c r="P984" t="str">
        <f>IFERROR(VLOOKUP(G984,ref_tipo_proyecto[],5,FALSE),"SIN DATOS")</f>
        <v>Tecnología e Innovación</v>
      </c>
      <c r="Q984">
        <f>IF((IFERROR(VLOOKUP(A984,proyecto_disciplina[],2,FALSE),-1))=0, -1,(IFERROR(VLOOKUP(A984,proyecto_disciplina[],2,FALSE),-1)))</f>
        <v>-1</v>
      </c>
    </row>
    <row r="985" spans="1:17" x14ac:dyDescent="0.2">
      <c r="A985">
        <v>20377</v>
      </c>
      <c r="B985" t="s">
        <v>3628</v>
      </c>
      <c r="C985" s="2">
        <v>42279</v>
      </c>
      <c r="E985">
        <v>30245648</v>
      </c>
      <c r="F985">
        <v>26195648</v>
      </c>
      <c r="G985">
        <v>1</v>
      </c>
      <c r="J985" t="s">
        <v>25</v>
      </c>
      <c r="K985" t="str">
        <f t="shared" si="45"/>
        <v>SIN DATOS</v>
      </c>
      <c r="L985" t="str">
        <f t="shared" si="46"/>
        <v>SIN DATOS</v>
      </c>
      <c r="M985" t="str">
        <f t="shared" si="47"/>
        <v>SIN DATOS</v>
      </c>
      <c r="N985" t="str">
        <f>VLOOKUP(Q985,ref_disciplina[],3,FALSE)</f>
        <v>SIN DATOS</v>
      </c>
      <c r="O985" t="str">
        <f>VLOOKUP(Q985,ref_disciplina[],5,FALSE)</f>
        <v>SIN DATOS</v>
      </c>
      <c r="P985" t="str">
        <f>IFERROR(VLOOKUP(G985,ref_tipo_proyecto[],5,FALSE),"SIN DATOS")</f>
        <v>Tecnología e Innovación</v>
      </c>
      <c r="Q985">
        <f>IF((IFERROR(VLOOKUP(A985,proyecto_disciplina[],2,FALSE),-1))=0, -1,(IFERROR(VLOOKUP(A985,proyecto_disciplina[],2,FALSE),-1)))</f>
        <v>-1</v>
      </c>
    </row>
    <row r="986" spans="1:17" x14ac:dyDescent="0.2">
      <c r="A986">
        <v>20378</v>
      </c>
      <c r="B986" t="s">
        <v>3630</v>
      </c>
      <c r="C986" s="2">
        <v>42304</v>
      </c>
      <c r="E986">
        <v>5079000</v>
      </c>
      <c r="F986">
        <v>4738000</v>
      </c>
      <c r="G986">
        <v>1</v>
      </c>
      <c r="J986" t="s">
        <v>25</v>
      </c>
      <c r="K986" t="str">
        <f t="shared" si="45"/>
        <v>SIN DATOS</v>
      </c>
      <c r="L986" t="str">
        <f t="shared" si="46"/>
        <v>SIN DATOS</v>
      </c>
      <c r="M986" t="str">
        <f t="shared" si="47"/>
        <v>SIN DATOS</v>
      </c>
      <c r="N986" t="str">
        <f>VLOOKUP(Q986,ref_disciplina[],3,FALSE)</f>
        <v>SIN DATOS</v>
      </c>
      <c r="O986" t="str">
        <f>VLOOKUP(Q986,ref_disciplina[],5,FALSE)</f>
        <v>SIN DATOS</v>
      </c>
      <c r="P986" t="str">
        <f>IFERROR(VLOOKUP(G986,ref_tipo_proyecto[],5,FALSE),"SIN DATOS")</f>
        <v>Tecnología e Innovación</v>
      </c>
      <c r="Q986">
        <f>IF((IFERROR(VLOOKUP(A986,proyecto_disciplina[],2,FALSE),-1))=0, -1,(IFERROR(VLOOKUP(A986,proyecto_disciplina[],2,FALSE),-1)))</f>
        <v>-1</v>
      </c>
    </row>
    <row r="987" spans="1:17" x14ac:dyDescent="0.2">
      <c r="A987">
        <v>20380</v>
      </c>
      <c r="B987" t="s">
        <v>3632</v>
      </c>
      <c r="C987" s="2">
        <v>42304</v>
      </c>
      <c r="E987">
        <v>8646900</v>
      </c>
      <c r="F987">
        <v>8646900</v>
      </c>
      <c r="G987">
        <v>1</v>
      </c>
      <c r="J987" t="s">
        <v>25</v>
      </c>
      <c r="K987" t="str">
        <f t="shared" si="45"/>
        <v>SIN DATOS</v>
      </c>
      <c r="L987" t="str">
        <f t="shared" si="46"/>
        <v>SIN DATOS</v>
      </c>
      <c r="M987" t="str">
        <f t="shared" si="47"/>
        <v>SIN DATOS</v>
      </c>
      <c r="N987" t="str">
        <f>VLOOKUP(Q987,ref_disciplina[],3,FALSE)</f>
        <v>SIN DATOS</v>
      </c>
      <c r="O987" t="str">
        <f>VLOOKUP(Q987,ref_disciplina[],5,FALSE)</f>
        <v>SIN DATOS</v>
      </c>
      <c r="P987" t="str">
        <f>IFERROR(VLOOKUP(G987,ref_tipo_proyecto[],5,FALSE),"SIN DATOS")</f>
        <v>Tecnología e Innovación</v>
      </c>
      <c r="Q987">
        <f>IF((IFERROR(VLOOKUP(A987,proyecto_disciplina[],2,FALSE),-1))=0, -1,(IFERROR(VLOOKUP(A987,proyecto_disciplina[],2,FALSE),-1)))</f>
        <v>-1</v>
      </c>
    </row>
    <row r="988" spans="1:17" x14ac:dyDescent="0.2">
      <c r="A988">
        <v>20383</v>
      </c>
      <c r="B988" t="s">
        <v>3634</v>
      </c>
      <c r="C988" s="2">
        <v>42355</v>
      </c>
      <c r="E988">
        <v>8230000</v>
      </c>
      <c r="F988">
        <v>7760000</v>
      </c>
      <c r="G988">
        <v>1</v>
      </c>
      <c r="J988" t="s">
        <v>25</v>
      </c>
      <c r="K988" t="str">
        <f t="shared" si="45"/>
        <v>SIN DATOS</v>
      </c>
      <c r="L988" t="str">
        <f t="shared" si="46"/>
        <v>SIN DATOS</v>
      </c>
      <c r="M988" t="str">
        <f t="shared" si="47"/>
        <v>SIN DATOS</v>
      </c>
      <c r="N988" t="str">
        <f>VLOOKUP(Q988,ref_disciplina[],3,FALSE)</f>
        <v>SIN DATOS</v>
      </c>
      <c r="O988" t="str">
        <f>VLOOKUP(Q988,ref_disciplina[],5,FALSE)</f>
        <v>SIN DATOS</v>
      </c>
      <c r="P988" t="str">
        <f>IFERROR(VLOOKUP(G988,ref_tipo_proyecto[],5,FALSE),"SIN DATOS")</f>
        <v>Tecnología e Innovación</v>
      </c>
      <c r="Q988">
        <f>IF((IFERROR(VLOOKUP(A988,proyecto_disciplina[],2,FALSE),-1))=0, -1,(IFERROR(VLOOKUP(A988,proyecto_disciplina[],2,FALSE),-1)))</f>
        <v>-1</v>
      </c>
    </row>
    <row r="989" spans="1:17" x14ac:dyDescent="0.2">
      <c r="A989">
        <v>23788</v>
      </c>
      <c r="B989" t="s">
        <v>3636</v>
      </c>
      <c r="C989" s="2">
        <v>42160</v>
      </c>
      <c r="E989">
        <v>15999594</v>
      </c>
      <c r="F989">
        <v>15639594</v>
      </c>
      <c r="J989" t="s">
        <v>25</v>
      </c>
      <c r="K989" t="str">
        <f t="shared" si="45"/>
        <v>SIN DATOS</v>
      </c>
      <c r="L989" t="str">
        <f t="shared" si="46"/>
        <v>SIN DATOS</v>
      </c>
      <c r="M989" t="str">
        <f t="shared" si="47"/>
        <v>SIN DATOS</v>
      </c>
      <c r="N989" t="str">
        <f>VLOOKUP(Q989,ref_disciplina[],3,FALSE)</f>
        <v>SIN DATOS</v>
      </c>
      <c r="O989" t="str">
        <f>VLOOKUP(Q989,ref_disciplina[],5,FALSE)</f>
        <v>SIN DATOS</v>
      </c>
      <c r="P989" t="str">
        <f>IFERROR(VLOOKUP(G989,ref_tipo_proyecto[],5,FALSE),"SIN DATOS")</f>
        <v>SIN DATOS</v>
      </c>
      <c r="Q989">
        <f>IF((IFERROR(VLOOKUP(A989,proyecto_disciplina[],2,FALSE),-1))=0, -1,(IFERROR(VLOOKUP(A989,proyecto_disciplina[],2,FALSE),-1)))</f>
        <v>-1</v>
      </c>
    </row>
    <row r="990" spans="1:17" x14ac:dyDescent="0.2">
      <c r="A990">
        <v>23789</v>
      </c>
      <c r="B990" t="s">
        <v>3638</v>
      </c>
      <c r="C990" s="2">
        <v>42242</v>
      </c>
      <c r="E990">
        <v>15155000</v>
      </c>
      <c r="F990">
        <v>15155000</v>
      </c>
      <c r="J990" t="s">
        <v>25</v>
      </c>
      <c r="K990" t="str">
        <f t="shared" si="45"/>
        <v>SIN DATOS</v>
      </c>
      <c r="L990" t="str">
        <f t="shared" si="46"/>
        <v>SIN DATOS</v>
      </c>
      <c r="M990" t="str">
        <f t="shared" si="47"/>
        <v>SIN DATOS</v>
      </c>
      <c r="N990" t="str">
        <f>VLOOKUP(Q990,ref_disciplina[],3,FALSE)</f>
        <v>SIN DATOS</v>
      </c>
      <c r="O990" t="str">
        <f>VLOOKUP(Q990,ref_disciplina[],5,FALSE)</f>
        <v>SIN DATOS</v>
      </c>
      <c r="P990" t="str">
        <f>IFERROR(VLOOKUP(G990,ref_tipo_proyecto[],5,FALSE),"SIN DATOS")</f>
        <v>SIN DATOS</v>
      </c>
      <c r="Q990">
        <f>IF((IFERROR(VLOOKUP(A990,proyecto_disciplina[],2,FALSE),-1))=0, -1,(IFERROR(VLOOKUP(A990,proyecto_disciplina[],2,FALSE),-1)))</f>
        <v>-1</v>
      </c>
    </row>
    <row r="991" spans="1:17" x14ac:dyDescent="0.2">
      <c r="A991">
        <v>10717</v>
      </c>
      <c r="B991" t="s">
        <v>3640</v>
      </c>
      <c r="C991" s="2">
        <v>42073</v>
      </c>
      <c r="E991">
        <v>79997248</v>
      </c>
      <c r="F991">
        <v>79997248</v>
      </c>
      <c r="G991">
        <v>1</v>
      </c>
      <c r="J991" t="s">
        <v>25</v>
      </c>
      <c r="K991" t="str">
        <f t="shared" si="45"/>
        <v>SIN DATOS</v>
      </c>
      <c r="L991" t="str">
        <f t="shared" si="46"/>
        <v>SIN DATOS</v>
      </c>
      <c r="M991" t="str">
        <f t="shared" si="47"/>
        <v>SIN DATOS</v>
      </c>
      <c r="N991" t="str">
        <f>VLOOKUP(Q991,ref_disciplina[],3,FALSE)</f>
        <v>SIN DATOS</v>
      </c>
      <c r="O991" t="str">
        <f>VLOOKUP(Q991,ref_disciplina[],5,FALSE)</f>
        <v>SIN DATOS</v>
      </c>
      <c r="P991" t="str">
        <f>IFERROR(VLOOKUP(G991,ref_tipo_proyecto[],5,FALSE),"SIN DATOS")</f>
        <v>Tecnología e Innovación</v>
      </c>
      <c r="Q991">
        <f>IF((IFERROR(VLOOKUP(A991,proyecto_disciplina[],2,FALSE),-1))=0, -1,(IFERROR(VLOOKUP(A991,proyecto_disciplina[],2,FALSE),-1)))</f>
        <v>-1</v>
      </c>
    </row>
    <row r="992" spans="1:17" x14ac:dyDescent="0.2">
      <c r="A992">
        <v>10734</v>
      </c>
      <c r="B992" t="s">
        <v>3642</v>
      </c>
      <c r="C992" s="2">
        <v>42328</v>
      </c>
      <c r="E992">
        <v>7861000</v>
      </c>
      <c r="F992">
        <v>7861000</v>
      </c>
      <c r="G992">
        <v>1</v>
      </c>
      <c r="J992" t="s">
        <v>25</v>
      </c>
      <c r="K992" t="str">
        <f t="shared" si="45"/>
        <v>SIN DATOS</v>
      </c>
      <c r="L992" t="str">
        <f t="shared" si="46"/>
        <v>SIN DATOS</v>
      </c>
      <c r="M992" t="str">
        <f t="shared" si="47"/>
        <v>SIN DATOS</v>
      </c>
      <c r="N992" t="str">
        <f>VLOOKUP(Q992,ref_disciplina[],3,FALSE)</f>
        <v>SIN DATOS</v>
      </c>
      <c r="O992" t="str">
        <f>VLOOKUP(Q992,ref_disciplina[],5,FALSE)</f>
        <v>SIN DATOS</v>
      </c>
      <c r="P992" t="str">
        <f>IFERROR(VLOOKUP(G992,ref_tipo_proyecto[],5,FALSE),"SIN DATOS")</f>
        <v>Tecnología e Innovación</v>
      </c>
      <c r="Q992">
        <f>IF((IFERROR(VLOOKUP(A992,proyecto_disciplina[],2,FALSE),-1))=0, -1,(IFERROR(VLOOKUP(A992,proyecto_disciplina[],2,FALSE),-1)))</f>
        <v>-1</v>
      </c>
    </row>
    <row r="993" spans="1:17" x14ac:dyDescent="0.2">
      <c r="A993">
        <v>10765</v>
      </c>
      <c r="B993" t="s">
        <v>3644</v>
      </c>
      <c r="C993" s="2">
        <v>42062</v>
      </c>
      <c r="E993">
        <v>8995000</v>
      </c>
      <c r="F993">
        <v>8995000</v>
      </c>
      <c r="G993">
        <v>1</v>
      </c>
      <c r="J993" t="s">
        <v>25</v>
      </c>
      <c r="K993" t="str">
        <f t="shared" si="45"/>
        <v>SIN DATOS</v>
      </c>
      <c r="L993" t="str">
        <f t="shared" si="46"/>
        <v>SIN DATOS</v>
      </c>
      <c r="M993" t="str">
        <f t="shared" si="47"/>
        <v>SIN DATOS</v>
      </c>
      <c r="N993" t="str">
        <f>VLOOKUP(Q993,ref_disciplina[],3,FALSE)</f>
        <v>SIN DATOS</v>
      </c>
      <c r="O993" t="str">
        <f>VLOOKUP(Q993,ref_disciplina[],5,FALSE)</f>
        <v>SIN DATOS</v>
      </c>
      <c r="P993" t="str">
        <f>IFERROR(VLOOKUP(G993,ref_tipo_proyecto[],5,FALSE),"SIN DATOS")</f>
        <v>Tecnología e Innovación</v>
      </c>
      <c r="Q993">
        <f>IF((IFERROR(VLOOKUP(A993,proyecto_disciplina[],2,FALSE),-1))=0, -1,(IFERROR(VLOOKUP(A993,proyecto_disciplina[],2,FALSE),-1)))</f>
        <v>-1</v>
      </c>
    </row>
    <row r="994" spans="1:17" x14ac:dyDescent="0.2">
      <c r="A994">
        <v>10773</v>
      </c>
      <c r="B994" t="s">
        <v>3646</v>
      </c>
      <c r="C994" s="2">
        <v>42025</v>
      </c>
      <c r="E994">
        <v>3063150</v>
      </c>
      <c r="F994">
        <v>3063150</v>
      </c>
      <c r="G994">
        <v>1</v>
      </c>
      <c r="J994" t="s">
        <v>25</v>
      </c>
      <c r="K994" t="str">
        <f t="shared" si="45"/>
        <v>SIN DATOS</v>
      </c>
      <c r="L994" t="str">
        <f t="shared" si="46"/>
        <v>SIN DATOS</v>
      </c>
      <c r="M994" t="str">
        <f t="shared" si="47"/>
        <v>SIN DATOS</v>
      </c>
      <c r="N994" t="str">
        <f>VLOOKUP(Q994,ref_disciplina[],3,FALSE)</f>
        <v>SIN DATOS</v>
      </c>
      <c r="O994" t="str">
        <f>VLOOKUP(Q994,ref_disciplina[],5,FALSE)</f>
        <v>SIN DATOS</v>
      </c>
      <c r="P994" t="str">
        <f>IFERROR(VLOOKUP(G994,ref_tipo_proyecto[],5,FALSE),"SIN DATOS")</f>
        <v>Tecnología e Innovación</v>
      </c>
      <c r="Q994">
        <f>IF((IFERROR(VLOOKUP(A994,proyecto_disciplina[],2,FALSE),-1))=0, -1,(IFERROR(VLOOKUP(A994,proyecto_disciplina[],2,FALSE),-1)))</f>
        <v>-1</v>
      </c>
    </row>
    <row r="995" spans="1:17" x14ac:dyDescent="0.2">
      <c r="A995">
        <v>10797</v>
      </c>
      <c r="B995" t="s">
        <v>3648</v>
      </c>
      <c r="C995" s="2">
        <v>42107</v>
      </c>
      <c r="E995">
        <v>8328200</v>
      </c>
      <c r="F995">
        <v>8328200</v>
      </c>
      <c r="G995">
        <v>1</v>
      </c>
      <c r="J995" t="s">
        <v>25</v>
      </c>
      <c r="K995" t="str">
        <f t="shared" si="45"/>
        <v>SIN DATOS</v>
      </c>
      <c r="L995" t="str">
        <f t="shared" si="46"/>
        <v>SIN DATOS</v>
      </c>
      <c r="M995" t="str">
        <f t="shared" si="47"/>
        <v>SIN DATOS</v>
      </c>
      <c r="N995" t="str">
        <f>VLOOKUP(Q995,ref_disciplina[],3,FALSE)</f>
        <v>SIN DATOS</v>
      </c>
      <c r="O995" t="str">
        <f>VLOOKUP(Q995,ref_disciplina[],5,FALSE)</f>
        <v>SIN DATOS</v>
      </c>
      <c r="P995" t="str">
        <f>IFERROR(VLOOKUP(G995,ref_tipo_proyecto[],5,FALSE),"SIN DATOS")</f>
        <v>Tecnología e Innovación</v>
      </c>
      <c r="Q995">
        <f>IF((IFERROR(VLOOKUP(A995,proyecto_disciplina[],2,FALSE),-1))=0, -1,(IFERROR(VLOOKUP(A995,proyecto_disciplina[],2,FALSE),-1)))</f>
        <v>-1</v>
      </c>
    </row>
    <row r="996" spans="1:17" x14ac:dyDescent="0.2">
      <c r="A996">
        <v>10798</v>
      </c>
      <c r="B996" t="s">
        <v>3650</v>
      </c>
      <c r="C996" s="2">
        <v>42102</v>
      </c>
      <c r="E996">
        <v>2500000</v>
      </c>
      <c r="F996">
        <v>2500000</v>
      </c>
      <c r="G996">
        <v>1</v>
      </c>
      <c r="J996" t="s">
        <v>25</v>
      </c>
      <c r="K996" t="str">
        <f t="shared" si="45"/>
        <v>SIN DATOS</v>
      </c>
      <c r="L996" t="str">
        <f t="shared" si="46"/>
        <v>SIN DATOS</v>
      </c>
      <c r="M996" t="str">
        <f t="shared" si="47"/>
        <v>SIN DATOS</v>
      </c>
      <c r="N996" t="str">
        <f>VLOOKUP(Q996,ref_disciplina[],3,FALSE)</f>
        <v>SIN DATOS</v>
      </c>
      <c r="O996" t="str">
        <f>VLOOKUP(Q996,ref_disciplina[],5,FALSE)</f>
        <v>SIN DATOS</v>
      </c>
      <c r="P996" t="str">
        <f>IFERROR(VLOOKUP(G996,ref_tipo_proyecto[],5,FALSE),"SIN DATOS")</f>
        <v>Tecnología e Innovación</v>
      </c>
      <c r="Q996">
        <f>IF((IFERROR(VLOOKUP(A996,proyecto_disciplina[],2,FALSE),-1))=0, -1,(IFERROR(VLOOKUP(A996,proyecto_disciplina[],2,FALSE),-1)))</f>
        <v>-1</v>
      </c>
    </row>
    <row r="997" spans="1:17" x14ac:dyDescent="0.2">
      <c r="A997">
        <v>10801</v>
      </c>
      <c r="B997" t="s">
        <v>3652</v>
      </c>
      <c r="C997" s="2">
        <v>42069</v>
      </c>
      <c r="E997">
        <v>5935470</v>
      </c>
      <c r="F997">
        <v>5935470</v>
      </c>
      <c r="G997">
        <v>1</v>
      </c>
      <c r="J997" t="s">
        <v>25</v>
      </c>
      <c r="K997" t="str">
        <f t="shared" si="45"/>
        <v>SIN DATOS</v>
      </c>
      <c r="L997" t="str">
        <f t="shared" si="46"/>
        <v>SIN DATOS</v>
      </c>
      <c r="M997" t="str">
        <f t="shared" si="47"/>
        <v>SIN DATOS</v>
      </c>
      <c r="N997" t="str">
        <f>VLOOKUP(Q997,ref_disciplina[],3,FALSE)</f>
        <v>SIN DATOS</v>
      </c>
      <c r="O997" t="str">
        <f>VLOOKUP(Q997,ref_disciplina[],5,FALSE)</f>
        <v>SIN DATOS</v>
      </c>
      <c r="P997" t="str">
        <f>IFERROR(VLOOKUP(G997,ref_tipo_proyecto[],5,FALSE),"SIN DATOS")</f>
        <v>Tecnología e Innovación</v>
      </c>
      <c r="Q997">
        <f>IF((IFERROR(VLOOKUP(A997,proyecto_disciplina[],2,FALSE),-1))=0, -1,(IFERROR(VLOOKUP(A997,proyecto_disciplina[],2,FALSE),-1)))</f>
        <v>-1</v>
      </c>
    </row>
    <row r="998" spans="1:17" x14ac:dyDescent="0.2">
      <c r="A998">
        <v>10807</v>
      </c>
      <c r="B998" t="s">
        <v>3654</v>
      </c>
      <c r="C998" s="2">
        <v>42366</v>
      </c>
      <c r="E998">
        <v>2904000</v>
      </c>
      <c r="F998">
        <v>2904000</v>
      </c>
      <c r="G998">
        <v>1</v>
      </c>
      <c r="J998" t="s">
        <v>25</v>
      </c>
      <c r="K998" t="str">
        <f t="shared" si="45"/>
        <v>SIN DATOS</v>
      </c>
      <c r="L998" t="str">
        <f t="shared" si="46"/>
        <v>SIN DATOS</v>
      </c>
      <c r="M998" t="str">
        <f t="shared" si="47"/>
        <v>SIN DATOS</v>
      </c>
      <c r="N998" t="str">
        <f>VLOOKUP(Q998,ref_disciplina[],3,FALSE)</f>
        <v>SIN DATOS</v>
      </c>
      <c r="O998" t="str">
        <f>VLOOKUP(Q998,ref_disciplina[],5,FALSE)</f>
        <v>SIN DATOS</v>
      </c>
      <c r="P998" t="str">
        <f>IFERROR(VLOOKUP(G998,ref_tipo_proyecto[],5,FALSE),"SIN DATOS")</f>
        <v>Tecnología e Innovación</v>
      </c>
      <c r="Q998">
        <f>IF((IFERROR(VLOOKUP(A998,proyecto_disciplina[],2,FALSE),-1))=0, -1,(IFERROR(VLOOKUP(A998,proyecto_disciplina[],2,FALSE),-1)))</f>
        <v>-1</v>
      </c>
    </row>
    <row r="999" spans="1:17" x14ac:dyDescent="0.2">
      <c r="A999">
        <v>10828</v>
      </c>
      <c r="B999" t="s">
        <v>3656</v>
      </c>
      <c r="C999" s="2">
        <v>42027</v>
      </c>
      <c r="E999">
        <v>2494000</v>
      </c>
      <c r="F999">
        <v>2494000</v>
      </c>
      <c r="G999">
        <v>1</v>
      </c>
      <c r="J999" t="s">
        <v>30</v>
      </c>
      <c r="K999" t="str">
        <f t="shared" si="45"/>
        <v>SIN DATOS</v>
      </c>
      <c r="L999" t="str">
        <f t="shared" si="46"/>
        <v>SIN DATOS</v>
      </c>
      <c r="M999" t="str">
        <f t="shared" si="47"/>
        <v>SIN DATOS</v>
      </c>
      <c r="N999" t="str">
        <f>VLOOKUP(Q999,ref_disciplina[],3,FALSE)</f>
        <v>SIN DATOS</v>
      </c>
      <c r="O999" t="str">
        <f>VLOOKUP(Q999,ref_disciplina[],5,FALSE)</f>
        <v>SIN DATOS</v>
      </c>
      <c r="P999" t="str">
        <f>IFERROR(VLOOKUP(G999,ref_tipo_proyecto[],5,FALSE),"SIN DATOS")</f>
        <v>Tecnología e Innovación</v>
      </c>
      <c r="Q999">
        <f>IF((IFERROR(VLOOKUP(A999,proyecto_disciplina[],2,FALSE),-1))=0, -1,(IFERROR(VLOOKUP(A999,proyecto_disciplina[],2,FALSE),-1)))</f>
        <v>-1</v>
      </c>
    </row>
    <row r="1000" spans="1:17" x14ac:dyDescent="0.2">
      <c r="A1000">
        <v>10831</v>
      </c>
      <c r="B1000" t="s">
        <v>3659</v>
      </c>
      <c r="C1000" s="2">
        <v>42018</v>
      </c>
      <c r="E1000">
        <v>87386126</v>
      </c>
      <c r="F1000">
        <v>87386126</v>
      </c>
      <c r="G1000">
        <v>1</v>
      </c>
      <c r="J1000" t="s">
        <v>25</v>
      </c>
      <c r="K1000" t="str">
        <f t="shared" si="45"/>
        <v>SIN DATOS</v>
      </c>
      <c r="L1000" t="str">
        <f t="shared" si="46"/>
        <v>SIN DATOS</v>
      </c>
      <c r="M1000" t="str">
        <f t="shared" si="47"/>
        <v>SIN DATOS</v>
      </c>
      <c r="N1000" t="str">
        <f>VLOOKUP(Q1000,ref_disciplina[],3,FALSE)</f>
        <v>SIN DATOS</v>
      </c>
      <c r="O1000" t="str">
        <f>VLOOKUP(Q1000,ref_disciplina[],5,FALSE)</f>
        <v>SIN DATOS</v>
      </c>
      <c r="P1000" t="str">
        <f>IFERROR(VLOOKUP(G1000,ref_tipo_proyecto[],5,FALSE),"SIN DATOS")</f>
        <v>Tecnología e Innovación</v>
      </c>
      <c r="Q1000">
        <f>IF((IFERROR(VLOOKUP(A1000,proyecto_disciplina[],2,FALSE),-1))=0, -1,(IFERROR(VLOOKUP(A1000,proyecto_disciplina[],2,FALSE),-1)))</f>
        <v>-1</v>
      </c>
    </row>
    <row r="1001" spans="1:17" x14ac:dyDescent="0.2">
      <c r="A1001">
        <v>10834</v>
      </c>
      <c r="B1001" t="s">
        <v>3661</v>
      </c>
      <c r="C1001" s="2">
        <v>42030</v>
      </c>
      <c r="E1001">
        <v>34185192</v>
      </c>
      <c r="F1001">
        <v>34185192</v>
      </c>
      <c r="G1001">
        <v>1</v>
      </c>
      <c r="J1001" t="s">
        <v>25</v>
      </c>
      <c r="K1001" t="str">
        <f t="shared" si="45"/>
        <v>SIN DATOS</v>
      </c>
      <c r="L1001" t="str">
        <f t="shared" si="46"/>
        <v>SIN DATOS</v>
      </c>
      <c r="M1001" t="str">
        <f t="shared" si="47"/>
        <v>SIN DATOS</v>
      </c>
      <c r="N1001" t="str">
        <f>VLOOKUP(Q1001,ref_disciplina[],3,FALSE)</f>
        <v>SIN DATOS</v>
      </c>
      <c r="O1001" t="str">
        <f>VLOOKUP(Q1001,ref_disciplina[],5,FALSE)</f>
        <v>SIN DATOS</v>
      </c>
      <c r="P1001" t="str">
        <f>IFERROR(VLOOKUP(G1001,ref_tipo_proyecto[],5,FALSE),"SIN DATOS")</f>
        <v>Tecnología e Innovación</v>
      </c>
      <c r="Q1001">
        <f>IF((IFERROR(VLOOKUP(A1001,proyecto_disciplina[],2,FALSE),-1))=0, -1,(IFERROR(VLOOKUP(A1001,proyecto_disciplina[],2,FALSE),-1)))</f>
        <v>-1</v>
      </c>
    </row>
    <row r="1002" spans="1:17" x14ac:dyDescent="0.2">
      <c r="A1002">
        <v>10835</v>
      </c>
      <c r="B1002" t="s">
        <v>3663</v>
      </c>
      <c r="C1002" s="2">
        <v>42094</v>
      </c>
      <c r="E1002">
        <v>41284997</v>
      </c>
      <c r="F1002">
        <v>41284997</v>
      </c>
      <c r="G1002">
        <v>1</v>
      </c>
      <c r="J1002" t="s">
        <v>25</v>
      </c>
      <c r="K1002" t="str">
        <f t="shared" si="45"/>
        <v>SIN DATOS</v>
      </c>
      <c r="L1002" t="str">
        <f t="shared" si="46"/>
        <v>SIN DATOS</v>
      </c>
      <c r="M1002" t="str">
        <f t="shared" si="47"/>
        <v>SIN DATOS</v>
      </c>
      <c r="N1002" t="str">
        <f>VLOOKUP(Q1002,ref_disciplina[],3,FALSE)</f>
        <v>SIN DATOS</v>
      </c>
      <c r="O1002" t="str">
        <f>VLOOKUP(Q1002,ref_disciplina[],5,FALSE)</f>
        <v>SIN DATOS</v>
      </c>
      <c r="P1002" t="str">
        <f>IFERROR(VLOOKUP(G1002,ref_tipo_proyecto[],5,FALSE),"SIN DATOS")</f>
        <v>Tecnología e Innovación</v>
      </c>
      <c r="Q1002">
        <f>IF((IFERROR(VLOOKUP(A1002,proyecto_disciplina[],2,FALSE),-1))=0, -1,(IFERROR(VLOOKUP(A1002,proyecto_disciplina[],2,FALSE),-1)))</f>
        <v>-1</v>
      </c>
    </row>
    <row r="1003" spans="1:17" x14ac:dyDescent="0.2">
      <c r="A1003">
        <v>10854</v>
      </c>
      <c r="B1003" t="s">
        <v>3665</v>
      </c>
      <c r="C1003" s="2">
        <v>42129</v>
      </c>
      <c r="E1003">
        <v>4789137</v>
      </c>
      <c r="F1003">
        <v>4789137</v>
      </c>
      <c r="G1003">
        <v>1</v>
      </c>
      <c r="J1003" t="s">
        <v>25</v>
      </c>
      <c r="K1003" t="str">
        <f t="shared" si="45"/>
        <v>SIN DATOS</v>
      </c>
      <c r="L1003" t="str">
        <f t="shared" si="46"/>
        <v>SIN DATOS</v>
      </c>
      <c r="M1003" t="str">
        <f t="shared" si="47"/>
        <v>SIN DATOS</v>
      </c>
      <c r="N1003" t="str">
        <f>VLOOKUP(Q1003,ref_disciplina[],3,FALSE)</f>
        <v>SIN DATOS</v>
      </c>
      <c r="O1003" t="str">
        <f>VLOOKUP(Q1003,ref_disciplina[],5,FALSE)</f>
        <v>SIN DATOS</v>
      </c>
      <c r="P1003" t="str">
        <f>IFERROR(VLOOKUP(G1003,ref_tipo_proyecto[],5,FALSE),"SIN DATOS")</f>
        <v>Tecnología e Innovación</v>
      </c>
      <c r="Q1003">
        <f>IF((IFERROR(VLOOKUP(A1003,proyecto_disciplina[],2,FALSE),-1))=0, -1,(IFERROR(VLOOKUP(A1003,proyecto_disciplina[],2,FALSE),-1)))</f>
        <v>-1</v>
      </c>
    </row>
    <row r="1004" spans="1:17" x14ac:dyDescent="0.2">
      <c r="A1004">
        <v>20810</v>
      </c>
      <c r="B1004" t="s">
        <v>3667</v>
      </c>
      <c r="C1004" s="2">
        <v>42278</v>
      </c>
      <c r="E1004">
        <v>7439000</v>
      </c>
      <c r="F1004">
        <v>5936000</v>
      </c>
      <c r="G1004">
        <v>1</v>
      </c>
      <c r="J1004" t="s">
        <v>25</v>
      </c>
      <c r="K1004" t="str">
        <f t="shared" si="45"/>
        <v>SIN DATOS</v>
      </c>
      <c r="L1004" t="str">
        <f t="shared" si="46"/>
        <v>SIN DATOS</v>
      </c>
      <c r="M1004" t="str">
        <f t="shared" si="47"/>
        <v>SIN DATOS</v>
      </c>
      <c r="N1004" t="str">
        <f>VLOOKUP(Q1004,ref_disciplina[],3,FALSE)</f>
        <v>SIN DATOS</v>
      </c>
      <c r="O1004" t="str">
        <f>VLOOKUP(Q1004,ref_disciplina[],5,FALSE)</f>
        <v>SIN DATOS</v>
      </c>
      <c r="P1004" t="str">
        <f>IFERROR(VLOOKUP(G1004,ref_tipo_proyecto[],5,FALSE),"SIN DATOS")</f>
        <v>Tecnología e Innovación</v>
      </c>
      <c r="Q1004">
        <f>IF((IFERROR(VLOOKUP(A1004,proyecto_disciplina[],2,FALSE),-1))=0, -1,(IFERROR(VLOOKUP(A1004,proyecto_disciplina[],2,FALSE),-1)))</f>
        <v>-1</v>
      </c>
    </row>
    <row r="1005" spans="1:17" x14ac:dyDescent="0.2">
      <c r="A1005">
        <v>20811</v>
      </c>
      <c r="B1005" t="s">
        <v>3669</v>
      </c>
      <c r="C1005" s="2">
        <v>42240</v>
      </c>
      <c r="E1005">
        <v>8175260</v>
      </c>
      <c r="F1005">
        <v>8175260</v>
      </c>
      <c r="G1005">
        <v>1</v>
      </c>
      <c r="J1005" t="s">
        <v>25</v>
      </c>
      <c r="K1005" t="str">
        <f t="shared" si="45"/>
        <v>SIN DATOS</v>
      </c>
      <c r="L1005" t="str">
        <f t="shared" si="46"/>
        <v>SIN DATOS</v>
      </c>
      <c r="M1005" t="str">
        <f t="shared" si="47"/>
        <v>SIN DATOS</v>
      </c>
      <c r="N1005" t="str">
        <f>VLOOKUP(Q1005,ref_disciplina[],3,FALSE)</f>
        <v>SIN DATOS</v>
      </c>
      <c r="O1005" t="str">
        <f>VLOOKUP(Q1005,ref_disciplina[],5,FALSE)</f>
        <v>SIN DATOS</v>
      </c>
      <c r="P1005" t="str">
        <f>IFERROR(VLOOKUP(G1005,ref_tipo_proyecto[],5,FALSE),"SIN DATOS")</f>
        <v>Tecnología e Innovación</v>
      </c>
      <c r="Q1005">
        <f>IF((IFERROR(VLOOKUP(A1005,proyecto_disciplina[],2,FALSE),-1))=0, -1,(IFERROR(VLOOKUP(A1005,proyecto_disciplina[],2,FALSE),-1)))</f>
        <v>-1</v>
      </c>
    </row>
    <row r="1006" spans="1:17" x14ac:dyDescent="0.2">
      <c r="A1006">
        <v>23782</v>
      </c>
      <c r="B1006" t="s">
        <v>3671</v>
      </c>
      <c r="C1006" s="2">
        <v>42067</v>
      </c>
      <c r="D1006" s="2">
        <v>43063</v>
      </c>
      <c r="E1006">
        <v>794510</v>
      </c>
      <c r="F1006">
        <v>794510</v>
      </c>
      <c r="J1006" t="s">
        <v>3328</v>
      </c>
      <c r="K1006" t="str">
        <f t="shared" si="45"/>
        <v>SIN DATOS</v>
      </c>
      <c r="L1006" t="str">
        <f t="shared" si="46"/>
        <v>SIN DATOS</v>
      </c>
      <c r="M1006" t="str">
        <f t="shared" si="47"/>
        <v>SIN DATOS</v>
      </c>
      <c r="N1006" t="str">
        <f>VLOOKUP(Q1006,ref_disciplina[],3,FALSE)</f>
        <v>SIN DATOS</v>
      </c>
      <c r="O1006" t="str">
        <f>VLOOKUP(Q1006,ref_disciplina[],5,FALSE)</f>
        <v>SIN DATOS</v>
      </c>
      <c r="P1006" t="str">
        <f>IFERROR(VLOOKUP(G1006,ref_tipo_proyecto[],5,FALSE),"SIN DATOS")</f>
        <v>SIN DATOS</v>
      </c>
      <c r="Q1006">
        <f>IF((IFERROR(VLOOKUP(A1006,proyecto_disciplina[],2,FALSE),-1))=0, -1,(IFERROR(VLOOKUP(A1006,proyecto_disciplina[],2,FALSE),-1)))</f>
        <v>-1</v>
      </c>
    </row>
    <row r="1007" spans="1:17" x14ac:dyDescent="0.2">
      <c r="A1007">
        <v>23872</v>
      </c>
      <c r="B1007" t="s">
        <v>3673</v>
      </c>
      <c r="C1007" s="2">
        <v>42199</v>
      </c>
      <c r="D1007" s="2">
        <v>43084</v>
      </c>
      <c r="E1007">
        <v>4157450</v>
      </c>
      <c r="F1007">
        <v>4157450</v>
      </c>
      <c r="J1007" t="s">
        <v>3328</v>
      </c>
      <c r="K1007" t="str">
        <f t="shared" si="45"/>
        <v>SIN DATOS</v>
      </c>
      <c r="L1007" t="str">
        <f t="shared" si="46"/>
        <v>SIN DATOS</v>
      </c>
      <c r="M1007" t="str">
        <f t="shared" si="47"/>
        <v>SIN DATOS</v>
      </c>
      <c r="N1007" t="str">
        <f>VLOOKUP(Q1007,ref_disciplina[],3,FALSE)</f>
        <v>SIN DATOS</v>
      </c>
      <c r="O1007" t="str">
        <f>VLOOKUP(Q1007,ref_disciplina[],5,FALSE)</f>
        <v>SIN DATOS</v>
      </c>
      <c r="P1007" t="str">
        <f>IFERROR(VLOOKUP(G1007,ref_tipo_proyecto[],5,FALSE),"SIN DATOS")</f>
        <v>SIN DATOS</v>
      </c>
      <c r="Q1007">
        <f>IF((IFERROR(VLOOKUP(A1007,proyecto_disciplina[],2,FALSE),-1))=0, -1,(IFERROR(VLOOKUP(A1007,proyecto_disciplina[],2,FALSE),-1)))</f>
        <v>-1</v>
      </c>
    </row>
    <row r="1008" spans="1:17" x14ac:dyDescent="0.2">
      <c r="A1008">
        <v>6677</v>
      </c>
      <c r="B1008" t="s">
        <v>3675</v>
      </c>
      <c r="C1008" s="2">
        <v>42054</v>
      </c>
      <c r="E1008">
        <v>5222000</v>
      </c>
      <c r="F1008">
        <v>3480000</v>
      </c>
      <c r="G1008">
        <v>1</v>
      </c>
      <c r="J1008" t="s">
        <v>25</v>
      </c>
      <c r="K1008" t="str">
        <f t="shared" si="45"/>
        <v>SIN DATOS</v>
      </c>
      <c r="L1008" t="str">
        <f t="shared" si="46"/>
        <v>SIN DATOS</v>
      </c>
      <c r="M1008" t="str">
        <f t="shared" si="47"/>
        <v>SIN DATOS</v>
      </c>
      <c r="N1008" t="str">
        <f>VLOOKUP(Q1008,ref_disciplina[],3,FALSE)</f>
        <v>SIN DATOS</v>
      </c>
      <c r="O1008" t="str">
        <f>VLOOKUP(Q1008,ref_disciplina[],5,FALSE)</f>
        <v>SIN DATOS</v>
      </c>
      <c r="P1008" t="str">
        <f>IFERROR(VLOOKUP(G1008,ref_tipo_proyecto[],5,FALSE),"SIN DATOS")</f>
        <v>Tecnología e Innovación</v>
      </c>
      <c r="Q1008">
        <f>IF((IFERROR(VLOOKUP(A1008,proyecto_disciplina[],2,FALSE),-1))=0, -1,(IFERROR(VLOOKUP(A1008,proyecto_disciplina[],2,FALSE),-1)))</f>
        <v>-1</v>
      </c>
    </row>
    <row r="1009" spans="1:17" x14ac:dyDescent="0.2">
      <c r="A1009">
        <v>6679</v>
      </c>
      <c r="B1009" t="s">
        <v>3677</v>
      </c>
      <c r="C1009" s="2">
        <v>42212</v>
      </c>
      <c r="E1009">
        <v>3783000</v>
      </c>
      <c r="F1009">
        <v>3783000</v>
      </c>
      <c r="G1009">
        <v>1</v>
      </c>
      <c r="J1009" t="s">
        <v>25</v>
      </c>
      <c r="K1009" t="str">
        <f t="shared" si="45"/>
        <v>SIN DATOS</v>
      </c>
      <c r="L1009" t="str">
        <f t="shared" si="46"/>
        <v>SIN DATOS</v>
      </c>
      <c r="M1009" t="str">
        <f t="shared" si="47"/>
        <v>SIN DATOS</v>
      </c>
      <c r="N1009" t="str">
        <f>VLOOKUP(Q1009,ref_disciplina[],3,FALSE)</f>
        <v>SIN DATOS</v>
      </c>
      <c r="O1009" t="str">
        <f>VLOOKUP(Q1009,ref_disciplina[],5,FALSE)</f>
        <v>SIN DATOS</v>
      </c>
      <c r="P1009" t="str">
        <f>IFERROR(VLOOKUP(G1009,ref_tipo_proyecto[],5,FALSE),"SIN DATOS")</f>
        <v>Tecnología e Innovación</v>
      </c>
      <c r="Q1009">
        <f>IF((IFERROR(VLOOKUP(A1009,proyecto_disciplina[],2,FALSE),-1))=0, -1,(IFERROR(VLOOKUP(A1009,proyecto_disciplina[],2,FALSE),-1)))</f>
        <v>-1</v>
      </c>
    </row>
    <row r="1010" spans="1:17" x14ac:dyDescent="0.2">
      <c r="A1010">
        <v>6688</v>
      </c>
      <c r="B1010" t="s">
        <v>3679</v>
      </c>
      <c r="C1010" s="2">
        <v>42017</v>
      </c>
      <c r="E1010">
        <v>4964100</v>
      </c>
      <c r="F1010">
        <v>4964100</v>
      </c>
      <c r="G1010">
        <v>1</v>
      </c>
      <c r="J1010" t="s">
        <v>30</v>
      </c>
      <c r="K1010" t="str">
        <f t="shared" si="45"/>
        <v>SIN DATOS</v>
      </c>
      <c r="L1010" t="str">
        <f t="shared" si="46"/>
        <v>SIN DATOS</v>
      </c>
      <c r="M1010" t="str">
        <f t="shared" si="47"/>
        <v>SIN DATOS</v>
      </c>
      <c r="N1010" t="str">
        <f>VLOOKUP(Q1010,ref_disciplina[],3,FALSE)</f>
        <v>SIN DATOS</v>
      </c>
      <c r="O1010" t="str">
        <f>VLOOKUP(Q1010,ref_disciplina[],5,FALSE)</f>
        <v>SIN DATOS</v>
      </c>
      <c r="P1010" t="str">
        <f>IFERROR(VLOOKUP(G1010,ref_tipo_proyecto[],5,FALSE),"SIN DATOS")</f>
        <v>Tecnología e Innovación</v>
      </c>
      <c r="Q1010">
        <f>IF((IFERROR(VLOOKUP(A1010,proyecto_disciplina[],2,FALSE),-1))=0, -1,(IFERROR(VLOOKUP(A1010,proyecto_disciplina[],2,FALSE),-1)))</f>
        <v>-1</v>
      </c>
    </row>
    <row r="1011" spans="1:17" x14ac:dyDescent="0.2">
      <c r="A1011">
        <v>6712</v>
      </c>
      <c r="B1011" t="s">
        <v>3681</v>
      </c>
      <c r="C1011" s="2">
        <v>42214</v>
      </c>
      <c r="D1011" s="2">
        <v>42475</v>
      </c>
      <c r="E1011">
        <v>1540000</v>
      </c>
      <c r="F1011">
        <v>1352000</v>
      </c>
      <c r="G1011">
        <v>1</v>
      </c>
      <c r="J1011" t="s">
        <v>30</v>
      </c>
      <c r="K1011" t="str">
        <f t="shared" si="45"/>
        <v>SIN DATOS</v>
      </c>
      <c r="L1011" t="str">
        <f t="shared" si="46"/>
        <v>SIN DATOS</v>
      </c>
      <c r="M1011" t="str">
        <f t="shared" si="47"/>
        <v>SIN DATOS</v>
      </c>
      <c r="N1011" t="str">
        <f>VLOOKUP(Q1011,ref_disciplina[],3,FALSE)</f>
        <v>SIN DATOS</v>
      </c>
      <c r="O1011" t="str">
        <f>VLOOKUP(Q1011,ref_disciplina[],5,FALSE)</f>
        <v>SIN DATOS</v>
      </c>
      <c r="P1011" t="str">
        <f>IFERROR(VLOOKUP(G1011,ref_tipo_proyecto[],5,FALSE),"SIN DATOS")</f>
        <v>Tecnología e Innovación</v>
      </c>
      <c r="Q1011">
        <f>IF((IFERROR(VLOOKUP(A1011,proyecto_disciplina[],2,FALSE),-1))=0, -1,(IFERROR(VLOOKUP(A1011,proyecto_disciplina[],2,FALSE),-1)))</f>
        <v>-1</v>
      </c>
    </row>
    <row r="1012" spans="1:17" x14ac:dyDescent="0.2">
      <c r="A1012">
        <v>6720</v>
      </c>
      <c r="B1012" t="s">
        <v>3683</v>
      </c>
      <c r="C1012" s="2">
        <v>42090</v>
      </c>
      <c r="E1012">
        <v>4730000</v>
      </c>
      <c r="F1012">
        <v>4330000</v>
      </c>
      <c r="G1012">
        <v>1</v>
      </c>
      <c r="J1012" t="s">
        <v>30</v>
      </c>
      <c r="K1012" t="str">
        <f t="shared" si="45"/>
        <v>SIN DATOS</v>
      </c>
      <c r="L1012" t="str">
        <f t="shared" si="46"/>
        <v>SIN DATOS</v>
      </c>
      <c r="M1012" t="str">
        <f t="shared" si="47"/>
        <v>SIN DATOS</v>
      </c>
      <c r="N1012" t="str">
        <f>VLOOKUP(Q1012,ref_disciplina[],3,FALSE)</f>
        <v>SIN DATOS</v>
      </c>
      <c r="O1012" t="str">
        <f>VLOOKUP(Q1012,ref_disciplina[],5,FALSE)</f>
        <v>SIN DATOS</v>
      </c>
      <c r="P1012" t="str">
        <f>IFERROR(VLOOKUP(G1012,ref_tipo_proyecto[],5,FALSE),"SIN DATOS")</f>
        <v>Tecnología e Innovación</v>
      </c>
      <c r="Q1012">
        <f>IF((IFERROR(VLOOKUP(A1012,proyecto_disciplina[],2,FALSE),-1))=0, -1,(IFERROR(VLOOKUP(A1012,proyecto_disciplina[],2,FALSE),-1)))</f>
        <v>-1</v>
      </c>
    </row>
    <row r="1013" spans="1:17" x14ac:dyDescent="0.2">
      <c r="A1013">
        <v>6724</v>
      </c>
      <c r="B1013" t="s">
        <v>3685</v>
      </c>
      <c r="C1013" s="2">
        <v>42023</v>
      </c>
      <c r="D1013" s="2">
        <v>42377</v>
      </c>
      <c r="E1013">
        <v>1820000</v>
      </c>
      <c r="F1013">
        <v>1710000</v>
      </c>
      <c r="G1013">
        <v>1</v>
      </c>
      <c r="J1013" t="s">
        <v>25</v>
      </c>
      <c r="K1013" t="str">
        <f t="shared" si="45"/>
        <v>SIN DATOS</v>
      </c>
      <c r="L1013" t="str">
        <f t="shared" si="46"/>
        <v>SIN DATOS</v>
      </c>
      <c r="M1013" t="str">
        <f t="shared" si="47"/>
        <v>SIN DATOS</v>
      </c>
      <c r="N1013" t="str">
        <f>VLOOKUP(Q1013,ref_disciplina[],3,FALSE)</f>
        <v>SIN DATOS</v>
      </c>
      <c r="O1013" t="str">
        <f>VLOOKUP(Q1013,ref_disciplina[],5,FALSE)</f>
        <v>SIN DATOS</v>
      </c>
      <c r="P1013" t="str">
        <f>IFERROR(VLOOKUP(G1013,ref_tipo_proyecto[],5,FALSE),"SIN DATOS")</f>
        <v>Tecnología e Innovación</v>
      </c>
      <c r="Q1013">
        <f>IF((IFERROR(VLOOKUP(A1013,proyecto_disciplina[],2,FALSE),-1))=0, -1,(IFERROR(VLOOKUP(A1013,proyecto_disciplina[],2,FALSE),-1)))</f>
        <v>-1</v>
      </c>
    </row>
    <row r="1014" spans="1:17" x14ac:dyDescent="0.2">
      <c r="A1014">
        <v>6728</v>
      </c>
      <c r="B1014" t="s">
        <v>3687</v>
      </c>
      <c r="C1014" s="2">
        <v>42016</v>
      </c>
      <c r="E1014">
        <v>1980000</v>
      </c>
      <c r="F1014">
        <v>1508000</v>
      </c>
      <c r="G1014">
        <v>1</v>
      </c>
      <c r="J1014" t="s">
        <v>25</v>
      </c>
      <c r="K1014" t="str">
        <f t="shared" si="45"/>
        <v>SIN DATOS</v>
      </c>
      <c r="L1014" t="str">
        <f t="shared" si="46"/>
        <v>SIN DATOS</v>
      </c>
      <c r="M1014" t="str">
        <f t="shared" si="47"/>
        <v>SIN DATOS</v>
      </c>
      <c r="N1014" t="str">
        <f>VLOOKUP(Q1014,ref_disciplina[],3,FALSE)</f>
        <v>SIN DATOS</v>
      </c>
      <c r="O1014" t="str">
        <f>VLOOKUP(Q1014,ref_disciplina[],5,FALSE)</f>
        <v>SIN DATOS</v>
      </c>
      <c r="P1014" t="str">
        <f>IFERROR(VLOOKUP(G1014,ref_tipo_proyecto[],5,FALSE),"SIN DATOS")</f>
        <v>Tecnología e Innovación</v>
      </c>
      <c r="Q1014">
        <f>IF((IFERROR(VLOOKUP(A1014,proyecto_disciplina[],2,FALSE),-1))=0, -1,(IFERROR(VLOOKUP(A1014,proyecto_disciplina[],2,FALSE),-1)))</f>
        <v>-1</v>
      </c>
    </row>
    <row r="1015" spans="1:17" x14ac:dyDescent="0.2">
      <c r="A1015">
        <v>6743</v>
      </c>
      <c r="B1015" t="s">
        <v>3689</v>
      </c>
      <c r="C1015" s="2">
        <v>42221</v>
      </c>
      <c r="E1015">
        <v>405000</v>
      </c>
      <c r="F1015">
        <v>405000</v>
      </c>
      <c r="G1015">
        <v>1</v>
      </c>
      <c r="J1015" t="s">
        <v>30</v>
      </c>
      <c r="K1015" t="str">
        <f t="shared" si="45"/>
        <v>SIN DATOS</v>
      </c>
      <c r="L1015" t="str">
        <f t="shared" si="46"/>
        <v>SIN DATOS</v>
      </c>
      <c r="M1015" t="str">
        <f t="shared" si="47"/>
        <v>SIN DATOS</v>
      </c>
      <c r="N1015" t="str">
        <f>VLOOKUP(Q1015,ref_disciplina[],3,FALSE)</f>
        <v>SIN DATOS</v>
      </c>
      <c r="O1015" t="str">
        <f>VLOOKUP(Q1015,ref_disciplina[],5,FALSE)</f>
        <v>SIN DATOS</v>
      </c>
      <c r="P1015" t="str">
        <f>IFERROR(VLOOKUP(G1015,ref_tipo_proyecto[],5,FALSE),"SIN DATOS")</f>
        <v>Tecnología e Innovación</v>
      </c>
      <c r="Q1015">
        <f>IF((IFERROR(VLOOKUP(A1015,proyecto_disciplina[],2,FALSE),-1))=0, -1,(IFERROR(VLOOKUP(A1015,proyecto_disciplina[],2,FALSE),-1)))</f>
        <v>-1</v>
      </c>
    </row>
    <row r="1016" spans="1:17" x14ac:dyDescent="0.2">
      <c r="A1016">
        <v>6754</v>
      </c>
      <c r="B1016" t="s">
        <v>3691</v>
      </c>
      <c r="C1016" s="2">
        <v>42170</v>
      </c>
      <c r="E1016">
        <v>3036000</v>
      </c>
      <c r="F1016">
        <v>2901000</v>
      </c>
      <c r="G1016">
        <v>1</v>
      </c>
      <c r="J1016" t="s">
        <v>25</v>
      </c>
      <c r="K1016" t="str">
        <f t="shared" si="45"/>
        <v>SIN DATOS</v>
      </c>
      <c r="L1016" t="str">
        <f t="shared" si="46"/>
        <v>SIN DATOS</v>
      </c>
      <c r="M1016" t="str">
        <f t="shared" si="47"/>
        <v>SIN DATOS</v>
      </c>
      <c r="N1016" t="str">
        <f>VLOOKUP(Q1016,ref_disciplina[],3,FALSE)</f>
        <v>SIN DATOS</v>
      </c>
      <c r="O1016" t="str">
        <f>VLOOKUP(Q1016,ref_disciplina[],5,FALSE)</f>
        <v>SIN DATOS</v>
      </c>
      <c r="P1016" t="str">
        <f>IFERROR(VLOOKUP(G1016,ref_tipo_proyecto[],5,FALSE),"SIN DATOS")</f>
        <v>Tecnología e Innovación</v>
      </c>
      <c r="Q1016">
        <f>IF((IFERROR(VLOOKUP(A1016,proyecto_disciplina[],2,FALSE),-1))=0, -1,(IFERROR(VLOOKUP(A1016,proyecto_disciplina[],2,FALSE),-1)))</f>
        <v>-1</v>
      </c>
    </row>
    <row r="1017" spans="1:17" x14ac:dyDescent="0.2">
      <c r="A1017">
        <v>6786</v>
      </c>
      <c r="B1017" t="s">
        <v>3693</v>
      </c>
      <c r="C1017" s="2">
        <v>42011</v>
      </c>
      <c r="E1017">
        <v>1584000</v>
      </c>
      <c r="F1017">
        <v>1584000</v>
      </c>
      <c r="G1017">
        <v>1</v>
      </c>
      <c r="J1017" t="s">
        <v>25</v>
      </c>
      <c r="K1017" t="str">
        <f t="shared" si="45"/>
        <v>SIN DATOS</v>
      </c>
      <c r="L1017" t="str">
        <f t="shared" si="46"/>
        <v>SIN DATOS</v>
      </c>
      <c r="M1017" t="str">
        <f t="shared" si="47"/>
        <v>SIN DATOS</v>
      </c>
      <c r="N1017" t="str">
        <f>VLOOKUP(Q1017,ref_disciplina[],3,FALSE)</f>
        <v>SIN DATOS</v>
      </c>
      <c r="O1017" t="str">
        <f>VLOOKUP(Q1017,ref_disciplina[],5,FALSE)</f>
        <v>SIN DATOS</v>
      </c>
      <c r="P1017" t="str">
        <f>IFERROR(VLOOKUP(G1017,ref_tipo_proyecto[],5,FALSE),"SIN DATOS")</f>
        <v>Tecnología e Innovación</v>
      </c>
      <c r="Q1017">
        <f>IF((IFERROR(VLOOKUP(A1017,proyecto_disciplina[],2,FALSE),-1))=0, -1,(IFERROR(VLOOKUP(A1017,proyecto_disciplina[],2,FALSE),-1)))</f>
        <v>-1</v>
      </c>
    </row>
    <row r="1018" spans="1:17" x14ac:dyDescent="0.2">
      <c r="A1018">
        <v>6790</v>
      </c>
      <c r="B1018" t="s">
        <v>3695</v>
      </c>
      <c r="C1018" s="2">
        <v>42193</v>
      </c>
      <c r="E1018">
        <v>2900000</v>
      </c>
      <c r="F1018">
        <v>2900000</v>
      </c>
      <c r="G1018">
        <v>1</v>
      </c>
      <c r="J1018" t="s">
        <v>25</v>
      </c>
      <c r="K1018" t="str">
        <f t="shared" si="45"/>
        <v>SIN DATOS</v>
      </c>
      <c r="L1018" t="str">
        <f t="shared" si="46"/>
        <v>SIN DATOS</v>
      </c>
      <c r="M1018" t="str">
        <f t="shared" si="47"/>
        <v>SIN DATOS</v>
      </c>
      <c r="N1018" t="str">
        <f>VLOOKUP(Q1018,ref_disciplina[],3,FALSE)</f>
        <v>SIN DATOS</v>
      </c>
      <c r="O1018" t="str">
        <f>VLOOKUP(Q1018,ref_disciplina[],5,FALSE)</f>
        <v>SIN DATOS</v>
      </c>
      <c r="P1018" t="str">
        <f>IFERROR(VLOOKUP(G1018,ref_tipo_proyecto[],5,FALSE),"SIN DATOS")</f>
        <v>Tecnología e Innovación</v>
      </c>
      <c r="Q1018">
        <f>IF((IFERROR(VLOOKUP(A1018,proyecto_disciplina[],2,FALSE),-1))=0, -1,(IFERROR(VLOOKUP(A1018,proyecto_disciplina[],2,FALSE),-1)))</f>
        <v>-1</v>
      </c>
    </row>
    <row r="1019" spans="1:17" x14ac:dyDescent="0.2">
      <c r="A1019">
        <v>6796</v>
      </c>
      <c r="B1019" t="s">
        <v>3697</v>
      </c>
      <c r="C1019" s="2">
        <v>42023</v>
      </c>
      <c r="E1019">
        <v>2909900</v>
      </c>
      <c r="F1019">
        <v>1865400</v>
      </c>
      <c r="G1019">
        <v>1</v>
      </c>
      <c r="J1019" t="s">
        <v>25</v>
      </c>
      <c r="K1019" t="str">
        <f t="shared" si="45"/>
        <v>SIN DATOS</v>
      </c>
      <c r="L1019" t="str">
        <f t="shared" si="46"/>
        <v>SIN DATOS</v>
      </c>
      <c r="M1019" t="str">
        <f t="shared" si="47"/>
        <v>SIN DATOS</v>
      </c>
      <c r="N1019" t="str">
        <f>VLOOKUP(Q1019,ref_disciplina[],3,FALSE)</f>
        <v>SIN DATOS</v>
      </c>
      <c r="O1019" t="str">
        <f>VLOOKUP(Q1019,ref_disciplina[],5,FALSE)</f>
        <v>SIN DATOS</v>
      </c>
      <c r="P1019" t="str">
        <f>IFERROR(VLOOKUP(G1019,ref_tipo_proyecto[],5,FALSE),"SIN DATOS")</f>
        <v>Tecnología e Innovación</v>
      </c>
      <c r="Q1019">
        <f>IF((IFERROR(VLOOKUP(A1019,proyecto_disciplina[],2,FALSE),-1))=0, -1,(IFERROR(VLOOKUP(A1019,proyecto_disciplina[],2,FALSE),-1)))</f>
        <v>-1</v>
      </c>
    </row>
    <row r="1020" spans="1:17" x14ac:dyDescent="0.2">
      <c r="A1020">
        <v>6808</v>
      </c>
      <c r="B1020" t="s">
        <v>3699</v>
      </c>
      <c r="C1020" s="2">
        <v>42226</v>
      </c>
      <c r="E1020">
        <v>2748180</v>
      </c>
      <c r="F1020">
        <v>2748180</v>
      </c>
      <c r="G1020">
        <v>1</v>
      </c>
      <c r="J1020" t="s">
        <v>25</v>
      </c>
      <c r="K1020" t="str">
        <f t="shared" si="45"/>
        <v>SIN DATOS</v>
      </c>
      <c r="L1020" t="str">
        <f t="shared" si="46"/>
        <v>SIN DATOS</v>
      </c>
      <c r="M1020" t="str">
        <f t="shared" si="47"/>
        <v>SIN DATOS</v>
      </c>
      <c r="N1020" t="str">
        <f>VLOOKUP(Q1020,ref_disciplina[],3,FALSE)</f>
        <v>SIN DATOS</v>
      </c>
      <c r="O1020" t="str">
        <f>VLOOKUP(Q1020,ref_disciplina[],5,FALSE)</f>
        <v>SIN DATOS</v>
      </c>
      <c r="P1020" t="str">
        <f>IFERROR(VLOOKUP(G1020,ref_tipo_proyecto[],5,FALSE),"SIN DATOS")</f>
        <v>Tecnología e Innovación</v>
      </c>
      <c r="Q1020">
        <f>IF((IFERROR(VLOOKUP(A1020,proyecto_disciplina[],2,FALSE),-1))=0, -1,(IFERROR(VLOOKUP(A1020,proyecto_disciplina[],2,FALSE),-1)))</f>
        <v>-1</v>
      </c>
    </row>
    <row r="1021" spans="1:17" x14ac:dyDescent="0.2">
      <c r="A1021">
        <v>20260</v>
      </c>
      <c r="B1021" t="s">
        <v>3701</v>
      </c>
      <c r="C1021" s="2">
        <v>42011</v>
      </c>
      <c r="E1021">
        <v>1728000</v>
      </c>
      <c r="F1021">
        <v>1728000</v>
      </c>
      <c r="G1021">
        <v>1</v>
      </c>
      <c r="J1021" t="s">
        <v>25</v>
      </c>
      <c r="K1021" t="str">
        <f t="shared" si="45"/>
        <v>SIN DATOS</v>
      </c>
      <c r="L1021" t="str">
        <f t="shared" si="46"/>
        <v>SIN DATOS</v>
      </c>
      <c r="M1021" t="str">
        <f t="shared" si="47"/>
        <v>SIN DATOS</v>
      </c>
      <c r="N1021" t="str">
        <f>VLOOKUP(Q1021,ref_disciplina[],3,FALSE)</f>
        <v>SIN DATOS</v>
      </c>
      <c r="O1021" t="str">
        <f>VLOOKUP(Q1021,ref_disciplina[],5,FALSE)</f>
        <v>SIN DATOS</v>
      </c>
      <c r="P1021" t="str">
        <f>IFERROR(VLOOKUP(G1021,ref_tipo_proyecto[],5,FALSE),"SIN DATOS")</f>
        <v>Tecnología e Innovación</v>
      </c>
      <c r="Q1021">
        <f>IF((IFERROR(VLOOKUP(A1021,proyecto_disciplina[],2,FALSE),-1))=0, -1,(IFERROR(VLOOKUP(A1021,proyecto_disciplina[],2,FALSE),-1)))</f>
        <v>-1</v>
      </c>
    </row>
    <row r="1022" spans="1:17" x14ac:dyDescent="0.2">
      <c r="A1022">
        <v>6822</v>
      </c>
      <c r="B1022" t="s">
        <v>3703</v>
      </c>
      <c r="C1022" s="2">
        <v>42042</v>
      </c>
      <c r="E1022">
        <v>1560000</v>
      </c>
      <c r="F1022">
        <v>1470000</v>
      </c>
      <c r="G1022">
        <v>1</v>
      </c>
      <c r="J1022" t="s">
        <v>25</v>
      </c>
      <c r="K1022" t="str">
        <f t="shared" si="45"/>
        <v>SIN DATOS</v>
      </c>
      <c r="L1022" t="str">
        <f t="shared" si="46"/>
        <v>SIN DATOS</v>
      </c>
      <c r="M1022" t="str">
        <f t="shared" si="47"/>
        <v>SIN DATOS</v>
      </c>
      <c r="N1022" t="str">
        <f>VLOOKUP(Q1022,ref_disciplina[],3,FALSE)</f>
        <v>SIN DATOS</v>
      </c>
      <c r="O1022" t="str">
        <f>VLOOKUP(Q1022,ref_disciplina[],5,FALSE)</f>
        <v>SIN DATOS</v>
      </c>
      <c r="P1022" t="str">
        <f>IFERROR(VLOOKUP(G1022,ref_tipo_proyecto[],5,FALSE),"SIN DATOS")</f>
        <v>Tecnología e Innovación</v>
      </c>
      <c r="Q1022">
        <f>IF((IFERROR(VLOOKUP(A1022,proyecto_disciplina[],2,FALSE),-1))=0, -1,(IFERROR(VLOOKUP(A1022,proyecto_disciplina[],2,FALSE),-1)))</f>
        <v>-1</v>
      </c>
    </row>
    <row r="1023" spans="1:17" x14ac:dyDescent="0.2">
      <c r="A1023">
        <v>6823</v>
      </c>
      <c r="B1023" t="s">
        <v>3705</v>
      </c>
      <c r="C1023" s="2">
        <v>42226</v>
      </c>
      <c r="E1023">
        <v>2067250</v>
      </c>
      <c r="F1023">
        <v>1695600</v>
      </c>
      <c r="G1023">
        <v>1</v>
      </c>
      <c r="J1023" t="s">
        <v>25</v>
      </c>
      <c r="K1023" t="str">
        <f t="shared" si="45"/>
        <v>SIN DATOS</v>
      </c>
      <c r="L1023" t="str">
        <f t="shared" si="46"/>
        <v>SIN DATOS</v>
      </c>
      <c r="M1023" t="str">
        <f t="shared" si="47"/>
        <v>SIN DATOS</v>
      </c>
      <c r="N1023" t="str">
        <f>VLOOKUP(Q1023,ref_disciplina[],3,FALSE)</f>
        <v>SIN DATOS</v>
      </c>
      <c r="O1023" t="str">
        <f>VLOOKUP(Q1023,ref_disciplina[],5,FALSE)</f>
        <v>SIN DATOS</v>
      </c>
      <c r="P1023" t="str">
        <f>IFERROR(VLOOKUP(G1023,ref_tipo_proyecto[],5,FALSE),"SIN DATOS")</f>
        <v>Tecnología e Innovación</v>
      </c>
      <c r="Q1023">
        <f>IF((IFERROR(VLOOKUP(A1023,proyecto_disciplina[],2,FALSE),-1))=0, -1,(IFERROR(VLOOKUP(A1023,proyecto_disciplina[],2,FALSE),-1)))</f>
        <v>-1</v>
      </c>
    </row>
    <row r="1024" spans="1:17" x14ac:dyDescent="0.2">
      <c r="A1024">
        <v>6825</v>
      </c>
      <c r="B1024" t="s">
        <v>3707</v>
      </c>
      <c r="C1024" s="2">
        <v>42143</v>
      </c>
      <c r="E1024">
        <v>2306000</v>
      </c>
      <c r="F1024">
        <v>1979000</v>
      </c>
      <c r="G1024">
        <v>1</v>
      </c>
      <c r="J1024" t="s">
        <v>25</v>
      </c>
      <c r="K1024" t="str">
        <f t="shared" si="45"/>
        <v>SIN DATOS</v>
      </c>
      <c r="L1024" t="str">
        <f t="shared" si="46"/>
        <v>SIN DATOS</v>
      </c>
      <c r="M1024" t="str">
        <f t="shared" si="47"/>
        <v>SIN DATOS</v>
      </c>
      <c r="N1024" t="str">
        <f>VLOOKUP(Q1024,ref_disciplina[],3,FALSE)</f>
        <v>SIN DATOS</v>
      </c>
      <c r="O1024" t="str">
        <f>VLOOKUP(Q1024,ref_disciplina[],5,FALSE)</f>
        <v>SIN DATOS</v>
      </c>
      <c r="P1024" t="str">
        <f>IFERROR(VLOOKUP(G1024,ref_tipo_proyecto[],5,FALSE),"SIN DATOS")</f>
        <v>Tecnología e Innovación</v>
      </c>
      <c r="Q1024">
        <f>IF((IFERROR(VLOOKUP(A1024,proyecto_disciplina[],2,FALSE),-1))=0, -1,(IFERROR(VLOOKUP(A1024,proyecto_disciplina[],2,FALSE),-1)))</f>
        <v>-1</v>
      </c>
    </row>
    <row r="1025" spans="1:17" x14ac:dyDescent="0.2">
      <c r="A1025">
        <v>6829</v>
      </c>
      <c r="B1025" t="s">
        <v>3709</v>
      </c>
      <c r="C1025" s="2">
        <v>42019</v>
      </c>
      <c r="E1025">
        <v>1862000</v>
      </c>
      <c r="F1025">
        <v>1862000</v>
      </c>
      <c r="G1025">
        <v>1</v>
      </c>
      <c r="J1025" t="s">
        <v>25</v>
      </c>
      <c r="K1025" t="str">
        <f t="shared" si="45"/>
        <v>SIN DATOS</v>
      </c>
      <c r="L1025" t="str">
        <f t="shared" si="46"/>
        <v>SIN DATOS</v>
      </c>
      <c r="M1025" t="str">
        <f t="shared" si="47"/>
        <v>SIN DATOS</v>
      </c>
      <c r="N1025" t="str">
        <f>VLOOKUP(Q1025,ref_disciplina[],3,FALSE)</f>
        <v>SIN DATOS</v>
      </c>
      <c r="O1025" t="str">
        <f>VLOOKUP(Q1025,ref_disciplina[],5,FALSE)</f>
        <v>SIN DATOS</v>
      </c>
      <c r="P1025" t="str">
        <f>IFERROR(VLOOKUP(G1025,ref_tipo_proyecto[],5,FALSE),"SIN DATOS")</f>
        <v>Tecnología e Innovación</v>
      </c>
      <c r="Q1025">
        <f>IF((IFERROR(VLOOKUP(A1025,proyecto_disciplina[],2,FALSE),-1))=0, -1,(IFERROR(VLOOKUP(A1025,proyecto_disciplina[],2,FALSE),-1)))</f>
        <v>-1</v>
      </c>
    </row>
    <row r="1026" spans="1:17" x14ac:dyDescent="0.2">
      <c r="A1026">
        <v>6832</v>
      </c>
      <c r="B1026" t="s">
        <v>3711</v>
      </c>
      <c r="C1026" s="2">
        <v>42334</v>
      </c>
      <c r="E1026">
        <v>1750650</v>
      </c>
      <c r="F1026">
        <v>1750650</v>
      </c>
      <c r="G1026">
        <v>1</v>
      </c>
      <c r="J1026" t="s">
        <v>30</v>
      </c>
      <c r="K1026" t="str">
        <f t="shared" si="45"/>
        <v>SIN DATOS</v>
      </c>
      <c r="L1026" t="str">
        <f t="shared" si="46"/>
        <v>SIN DATOS</v>
      </c>
      <c r="M1026" t="str">
        <f t="shared" si="47"/>
        <v>SIN DATOS</v>
      </c>
      <c r="N1026" t="str">
        <f>VLOOKUP(Q1026,ref_disciplina[],3,FALSE)</f>
        <v>SIN DATOS</v>
      </c>
      <c r="O1026" t="str">
        <f>VLOOKUP(Q1026,ref_disciplina[],5,FALSE)</f>
        <v>SIN DATOS</v>
      </c>
      <c r="P1026" t="str">
        <f>IFERROR(VLOOKUP(G1026,ref_tipo_proyecto[],5,FALSE),"SIN DATOS")</f>
        <v>Tecnología e Innovación</v>
      </c>
      <c r="Q1026">
        <f>IF((IFERROR(VLOOKUP(A1026,proyecto_disciplina[],2,FALSE),-1))=0, -1,(IFERROR(VLOOKUP(A1026,proyecto_disciplina[],2,FALSE),-1)))</f>
        <v>-1</v>
      </c>
    </row>
    <row r="1027" spans="1:17" x14ac:dyDescent="0.2">
      <c r="A1027">
        <v>6835</v>
      </c>
      <c r="B1027" t="s">
        <v>3713</v>
      </c>
      <c r="C1027" s="2">
        <v>42025</v>
      </c>
      <c r="E1027">
        <v>5281860</v>
      </c>
      <c r="F1027">
        <v>4656860</v>
      </c>
      <c r="G1027">
        <v>1</v>
      </c>
      <c r="J1027" t="s">
        <v>25</v>
      </c>
      <c r="K1027" t="str">
        <f t="shared" ref="K1027:K1090" si="48">IF(ISBLANK(H1027),"SIN DATOS",IF(J1027="F",H1027+1,H1027))</f>
        <v>SIN DATOS</v>
      </c>
      <c r="L1027" t="str">
        <f t="shared" ref="L1027:L1090" si="49">IF(ISBLANK(I1027),"SIN DATOS",IF(J1027="M",I1027+1,I1027))</f>
        <v>SIN DATOS</v>
      </c>
      <c r="M1027" t="str">
        <f t="shared" ref="M1027:M1090" si="50">IF(AND(ISBLANK(H1027),ISBLANK(I1027)),"SIN DATOS",IF(J1027="S/D",1,0))</f>
        <v>SIN DATOS</v>
      </c>
      <c r="N1027" t="str">
        <f>VLOOKUP(Q1027,ref_disciplina[],3,FALSE)</f>
        <v>SIN DATOS</v>
      </c>
      <c r="O1027" t="str">
        <f>VLOOKUP(Q1027,ref_disciplina[],5,FALSE)</f>
        <v>SIN DATOS</v>
      </c>
      <c r="P1027" t="str">
        <f>IFERROR(VLOOKUP(G1027,ref_tipo_proyecto[],5,FALSE),"SIN DATOS")</f>
        <v>Tecnología e Innovación</v>
      </c>
      <c r="Q1027">
        <f>IF((IFERROR(VLOOKUP(A1027,proyecto_disciplina[],2,FALSE),-1))=0, -1,(IFERROR(VLOOKUP(A1027,proyecto_disciplina[],2,FALSE),-1)))</f>
        <v>-1</v>
      </c>
    </row>
    <row r="1028" spans="1:17" x14ac:dyDescent="0.2">
      <c r="A1028">
        <v>6837</v>
      </c>
      <c r="B1028" t="s">
        <v>3715</v>
      </c>
      <c r="C1028" s="2">
        <v>42088</v>
      </c>
      <c r="E1028">
        <v>6600000</v>
      </c>
      <c r="F1028">
        <v>5570000</v>
      </c>
      <c r="G1028">
        <v>1</v>
      </c>
      <c r="J1028" t="s">
        <v>25</v>
      </c>
      <c r="K1028" t="str">
        <f t="shared" si="48"/>
        <v>SIN DATOS</v>
      </c>
      <c r="L1028" t="str">
        <f t="shared" si="49"/>
        <v>SIN DATOS</v>
      </c>
      <c r="M1028" t="str">
        <f t="shared" si="50"/>
        <v>SIN DATOS</v>
      </c>
      <c r="N1028" t="str">
        <f>VLOOKUP(Q1028,ref_disciplina[],3,FALSE)</f>
        <v>SIN DATOS</v>
      </c>
      <c r="O1028" t="str">
        <f>VLOOKUP(Q1028,ref_disciplina[],5,FALSE)</f>
        <v>SIN DATOS</v>
      </c>
      <c r="P1028" t="str">
        <f>IFERROR(VLOOKUP(G1028,ref_tipo_proyecto[],5,FALSE),"SIN DATOS")</f>
        <v>Tecnología e Innovación</v>
      </c>
      <c r="Q1028">
        <f>IF((IFERROR(VLOOKUP(A1028,proyecto_disciplina[],2,FALSE),-1))=0, -1,(IFERROR(VLOOKUP(A1028,proyecto_disciplina[],2,FALSE),-1)))</f>
        <v>-1</v>
      </c>
    </row>
    <row r="1029" spans="1:17" x14ac:dyDescent="0.2">
      <c r="A1029">
        <v>6839</v>
      </c>
      <c r="B1029" t="s">
        <v>3717</v>
      </c>
      <c r="C1029" s="2">
        <v>42314</v>
      </c>
      <c r="E1029">
        <v>29267115</v>
      </c>
      <c r="F1029">
        <v>25067115</v>
      </c>
      <c r="G1029">
        <v>1</v>
      </c>
      <c r="J1029" t="s">
        <v>25</v>
      </c>
      <c r="K1029" t="str">
        <f t="shared" si="48"/>
        <v>SIN DATOS</v>
      </c>
      <c r="L1029" t="str">
        <f t="shared" si="49"/>
        <v>SIN DATOS</v>
      </c>
      <c r="M1029" t="str">
        <f t="shared" si="50"/>
        <v>SIN DATOS</v>
      </c>
      <c r="N1029" t="str">
        <f>VLOOKUP(Q1029,ref_disciplina[],3,FALSE)</f>
        <v>SIN DATOS</v>
      </c>
      <c r="O1029" t="str">
        <f>VLOOKUP(Q1029,ref_disciplina[],5,FALSE)</f>
        <v>SIN DATOS</v>
      </c>
      <c r="P1029" t="str">
        <f>IFERROR(VLOOKUP(G1029,ref_tipo_proyecto[],5,FALSE),"SIN DATOS")</f>
        <v>Tecnología e Innovación</v>
      </c>
      <c r="Q1029">
        <f>IF((IFERROR(VLOOKUP(A1029,proyecto_disciplina[],2,FALSE),-1))=0, -1,(IFERROR(VLOOKUP(A1029,proyecto_disciplina[],2,FALSE),-1)))</f>
        <v>-1</v>
      </c>
    </row>
    <row r="1030" spans="1:17" x14ac:dyDescent="0.2">
      <c r="A1030">
        <v>6843</v>
      </c>
      <c r="B1030" t="s">
        <v>3719</v>
      </c>
      <c r="C1030" s="2">
        <v>42011</v>
      </c>
      <c r="D1030" s="2">
        <v>42241</v>
      </c>
      <c r="E1030">
        <v>3003020</v>
      </c>
      <c r="F1030">
        <v>3003020</v>
      </c>
      <c r="G1030">
        <v>1</v>
      </c>
      <c r="J1030" t="s">
        <v>25</v>
      </c>
      <c r="K1030" t="str">
        <f t="shared" si="48"/>
        <v>SIN DATOS</v>
      </c>
      <c r="L1030" t="str">
        <f t="shared" si="49"/>
        <v>SIN DATOS</v>
      </c>
      <c r="M1030" t="str">
        <f t="shared" si="50"/>
        <v>SIN DATOS</v>
      </c>
      <c r="N1030" t="str">
        <f>VLOOKUP(Q1030,ref_disciplina[],3,FALSE)</f>
        <v>SIN DATOS</v>
      </c>
      <c r="O1030" t="str">
        <f>VLOOKUP(Q1030,ref_disciplina[],5,FALSE)</f>
        <v>SIN DATOS</v>
      </c>
      <c r="P1030" t="str">
        <f>IFERROR(VLOOKUP(G1030,ref_tipo_proyecto[],5,FALSE),"SIN DATOS")</f>
        <v>Tecnología e Innovación</v>
      </c>
      <c r="Q1030">
        <f>IF((IFERROR(VLOOKUP(A1030,proyecto_disciplina[],2,FALSE),-1))=0, -1,(IFERROR(VLOOKUP(A1030,proyecto_disciplina[],2,FALSE),-1)))</f>
        <v>-1</v>
      </c>
    </row>
    <row r="1031" spans="1:17" x14ac:dyDescent="0.2">
      <c r="A1031">
        <v>6844</v>
      </c>
      <c r="B1031" t="s">
        <v>3721</v>
      </c>
      <c r="C1031" s="2">
        <v>42034</v>
      </c>
      <c r="E1031">
        <v>5025000</v>
      </c>
      <c r="F1031">
        <v>5025000</v>
      </c>
      <c r="G1031">
        <v>1</v>
      </c>
      <c r="J1031" t="s">
        <v>25</v>
      </c>
      <c r="K1031" t="str">
        <f t="shared" si="48"/>
        <v>SIN DATOS</v>
      </c>
      <c r="L1031" t="str">
        <f t="shared" si="49"/>
        <v>SIN DATOS</v>
      </c>
      <c r="M1031" t="str">
        <f t="shared" si="50"/>
        <v>SIN DATOS</v>
      </c>
      <c r="N1031" t="str">
        <f>VLOOKUP(Q1031,ref_disciplina[],3,FALSE)</f>
        <v>SIN DATOS</v>
      </c>
      <c r="O1031" t="str">
        <f>VLOOKUP(Q1031,ref_disciplina[],5,FALSE)</f>
        <v>SIN DATOS</v>
      </c>
      <c r="P1031" t="str">
        <f>IFERROR(VLOOKUP(G1031,ref_tipo_proyecto[],5,FALSE),"SIN DATOS")</f>
        <v>Tecnología e Innovación</v>
      </c>
      <c r="Q1031">
        <f>IF((IFERROR(VLOOKUP(A1031,proyecto_disciplina[],2,FALSE),-1))=0, -1,(IFERROR(VLOOKUP(A1031,proyecto_disciplina[],2,FALSE),-1)))</f>
        <v>-1</v>
      </c>
    </row>
    <row r="1032" spans="1:17" x14ac:dyDescent="0.2">
      <c r="A1032">
        <v>6845</v>
      </c>
      <c r="B1032" t="s">
        <v>3723</v>
      </c>
      <c r="C1032" s="2">
        <v>42207</v>
      </c>
      <c r="D1032" s="2">
        <v>42384</v>
      </c>
      <c r="E1032">
        <v>5448370</v>
      </c>
      <c r="F1032">
        <v>4746000</v>
      </c>
      <c r="G1032">
        <v>1</v>
      </c>
      <c r="J1032" t="s">
        <v>3328</v>
      </c>
      <c r="K1032" t="str">
        <f t="shared" si="48"/>
        <v>SIN DATOS</v>
      </c>
      <c r="L1032" t="str">
        <f t="shared" si="49"/>
        <v>SIN DATOS</v>
      </c>
      <c r="M1032" t="str">
        <f t="shared" si="50"/>
        <v>SIN DATOS</v>
      </c>
      <c r="N1032" t="str">
        <f>VLOOKUP(Q1032,ref_disciplina[],3,FALSE)</f>
        <v>SIN DATOS</v>
      </c>
      <c r="O1032" t="str">
        <f>VLOOKUP(Q1032,ref_disciplina[],5,FALSE)</f>
        <v>SIN DATOS</v>
      </c>
      <c r="P1032" t="str">
        <f>IFERROR(VLOOKUP(G1032,ref_tipo_proyecto[],5,FALSE),"SIN DATOS")</f>
        <v>Tecnología e Innovación</v>
      </c>
      <c r="Q1032">
        <f>IF((IFERROR(VLOOKUP(A1032,proyecto_disciplina[],2,FALSE),-1))=0, -1,(IFERROR(VLOOKUP(A1032,proyecto_disciplina[],2,FALSE),-1)))</f>
        <v>-1</v>
      </c>
    </row>
    <row r="1033" spans="1:17" x14ac:dyDescent="0.2">
      <c r="A1033">
        <v>6846</v>
      </c>
      <c r="B1033" t="s">
        <v>3725</v>
      </c>
      <c r="C1033" s="2">
        <v>42247</v>
      </c>
      <c r="E1033">
        <v>3084000</v>
      </c>
      <c r="F1033">
        <v>1900000</v>
      </c>
      <c r="G1033">
        <v>1</v>
      </c>
      <c r="J1033" t="s">
        <v>25</v>
      </c>
      <c r="K1033" t="str">
        <f t="shared" si="48"/>
        <v>SIN DATOS</v>
      </c>
      <c r="L1033" t="str">
        <f t="shared" si="49"/>
        <v>SIN DATOS</v>
      </c>
      <c r="M1033" t="str">
        <f t="shared" si="50"/>
        <v>SIN DATOS</v>
      </c>
      <c r="N1033" t="str">
        <f>VLOOKUP(Q1033,ref_disciplina[],3,FALSE)</f>
        <v>SIN DATOS</v>
      </c>
      <c r="O1033" t="str">
        <f>VLOOKUP(Q1033,ref_disciplina[],5,FALSE)</f>
        <v>SIN DATOS</v>
      </c>
      <c r="P1033" t="str">
        <f>IFERROR(VLOOKUP(G1033,ref_tipo_proyecto[],5,FALSE),"SIN DATOS")</f>
        <v>Tecnología e Innovación</v>
      </c>
      <c r="Q1033">
        <f>IF((IFERROR(VLOOKUP(A1033,proyecto_disciplina[],2,FALSE),-1))=0, -1,(IFERROR(VLOOKUP(A1033,proyecto_disciplina[],2,FALSE),-1)))</f>
        <v>-1</v>
      </c>
    </row>
    <row r="1034" spans="1:17" x14ac:dyDescent="0.2">
      <c r="A1034">
        <v>6848</v>
      </c>
      <c r="B1034" t="s">
        <v>3727</v>
      </c>
      <c r="C1034" s="2">
        <v>42178</v>
      </c>
      <c r="E1034">
        <v>9997536</v>
      </c>
      <c r="F1034">
        <v>7249536</v>
      </c>
      <c r="G1034">
        <v>1</v>
      </c>
      <c r="J1034" t="s">
        <v>25</v>
      </c>
      <c r="K1034" t="str">
        <f t="shared" si="48"/>
        <v>SIN DATOS</v>
      </c>
      <c r="L1034" t="str">
        <f t="shared" si="49"/>
        <v>SIN DATOS</v>
      </c>
      <c r="M1034" t="str">
        <f t="shared" si="50"/>
        <v>SIN DATOS</v>
      </c>
      <c r="N1034" t="str">
        <f>VLOOKUP(Q1034,ref_disciplina[],3,FALSE)</f>
        <v>SIN DATOS</v>
      </c>
      <c r="O1034" t="str">
        <f>VLOOKUP(Q1034,ref_disciplina[],5,FALSE)</f>
        <v>SIN DATOS</v>
      </c>
      <c r="P1034" t="str">
        <f>IFERROR(VLOOKUP(G1034,ref_tipo_proyecto[],5,FALSE),"SIN DATOS")</f>
        <v>Tecnología e Innovación</v>
      </c>
      <c r="Q1034">
        <f>IF((IFERROR(VLOOKUP(A1034,proyecto_disciplina[],2,FALSE),-1))=0, -1,(IFERROR(VLOOKUP(A1034,proyecto_disciplina[],2,FALSE),-1)))</f>
        <v>-1</v>
      </c>
    </row>
    <row r="1035" spans="1:17" x14ac:dyDescent="0.2">
      <c r="A1035">
        <v>6850</v>
      </c>
      <c r="B1035" t="s">
        <v>3729</v>
      </c>
      <c r="C1035" s="2">
        <v>42123</v>
      </c>
      <c r="D1035" s="2">
        <v>42341</v>
      </c>
      <c r="E1035">
        <v>4580000</v>
      </c>
      <c r="F1035">
        <v>4410000</v>
      </c>
      <c r="G1035">
        <v>1</v>
      </c>
      <c r="J1035" t="s">
        <v>25</v>
      </c>
      <c r="K1035" t="str">
        <f t="shared" si="48"/>
        <v>SIN DATOS</v>
      </c>
      <c r="L1035" t="str">
        <f t="shared" si="49"/>
        <v>SIN DATOS</v>
      </c>
      <c r="M1035" t="str">
        <f t="shared" si="50"/>
        <v>SIN DATOS</v>
      </c>
      <c r="N1035" t="str">
        <f>VLOOKUP(Q1035,ref_disciplina[],3,FALSE)</f>
        <v>SIN DATOS</v>
      </c>
      <c r="O1035" t="str">
        <f>VLOOKUP(Q1035,ref_disciplina[],5,FALSE)</f>
        <v>SIN DATOS</v>
      </c>
      <c r="P1035" t="str">
        <f>IFERROR(VLOOKUP(G1035,ref_tipo_proyecto[],5,FALSE),"SIN DATOS")</f>
        <v>Tecnología e Innovación</v>
      </c>
      <c r="Q1035">
        <f>IF((IFERROR(VLOOKUP(A1035,proyecto_disciplina[],2,FALSE),-1))=0, -1,(IFERROR(VLOOKUP(A1035,proyecto_disciplina[],2,FALSE),-1)))</f>
        <v>-1</v>
      </c>
    </row>
    <row r="1036" spans="1:17" x14ac:dyDescent="0.2">
      <c r="A1036">
        <v>6852</v>
      </c>
      <c r="B1036" t="s">
        <v>3731</v>
      </c>
      <c r="C1036" s="2">
        <v>42076</v>
      </c>
      <c r="E1036">
        <v>4509500</v>
      </c>
      <c r="F1036">
        <v>3529500</v>
      </c>
      <c r="G1036">
        <v>1</v>
      </c>
      <c r="J1036" t="s">
        <v>25</v>
      </c>
      <c r="K1036" t="str">
        <f t="shared" si="48"/>
        <v>SIN DATOS</v>
      </c>
      <c r="L1036" t="str">
        <f t="shared" si="49"/>
        <v>SIN DATOS</v>
      </c>
      <c r="M1036" t="str">
        <f t="shared" si="50"/>
        <v>SIN DATOS</v>
      </c>
      <c r="N1036" t="str">
        <f>VLOOKUP(Q1036,ref_disciplina[],3,FALSE)</f>
        <v>SIN DATOS</v>
      </c>
      <c r="O1036" t="str">
        <f>VLOOKUP(Q1036,ref_disciplina[],5,FALSE)</f>
        <v>SIN DATOS</v>
      </c>
      <c r="P1036" t="str">
        <f>IFERROR(VLOOKUP(G1036,ref_tipo_proyecto[],5,FALSE),"SIN DATOS")</f>
        <v>Tecnología e Innovación</v>
      </c>
      <c r="Q1036">
        <f>IF((IFERROR(VLOOKUP(A1036,proyecto_disciplina[],2,FALSE),-1))=0, -1,(IFERROR(VLOOKUP(A1036,proyecto_disciplina[],2,FALSE),-1)))</f>
        <v>-1</v>
      </c>
    </row>
    <row r="1037" spans="1:17" x14ac:dyDescent="0.2">
      <c r="A1037">
        <v>6860</v>
      </c>
      <c r="B1037" t="s">
        <v>3733</v>
      </c>
      <c r="C1037" s="2">
        <v>42185</v>
      </c>
      <c r="E1037">
        <v>7260000</v>
      </c>
      <c r="F1037">
        <v>6595000</v>
      </c>
      <c r="G1037">
        <v>1</v>
      </c>
      <c r="J1037" t="s">
        <v>25</v>
      </c>
      <c r="K1037" t="str">
        <f t="shared" si="48"/>
        <v>SIN DATOS</v>
      </c>
      <c r="L1037" t="str">
        <f t="shared" si="49"/>
        <v>SIN DATOS</v>
      </c>
      <c r="M1037" t="str">
        <f t="shared" si="50"/>
        <v>SIN DATOS</v>
      </c>
      <c r="N1037" t="str">
        <f>VLOOKUP(Q1037,ref_disciplina[],3,FALSE)</f>
        <v>SIN DATOS</v>
      </c>
      <c r="O1037" t="str">
        <f>VLOOKUP(Q1037,ref_disciplina[],5,FALSE)</f>
        <v>SIN DATOS</v>
      </c>
      <c r="P1037" t="str">
        <f>IFERROR(VLOOKUP(G1037,ref_tipo_proyecto[],5,FALSE),"SIN DATOS")</f>
        <v>Tecnología e Innovación</v>
      </c>
      <c r="Q1037">
        <f>IF((IFERROR(VLOOKUP(A1037,proyecto_disciplina[],2,FALSE),-1))=0, -1,(IFERROR(VLOOKUP(A1037,proyecto_disciplina[],2,FALSE),-1)))</f>
        <v>-1</v>
      </c>
    </row>
    <row r="1038" spans="1:17" x14ac:dyDescent="0.2">
      <c r="A1038">
        <v>6861</v>
      </c>
      <c r="B1038" t="s">
        <v>3735</v>
      </c>
      <c r="C1038" s="2">
        <v>42023</v>
      </c>
      <c r="E1038">
        <v>1185000</v>
      </c>
      <c r="F1038">
        <v>1185000</v>
      </c>
      <c r="G1038">
        <v>1</v>
      </c>
      <c r="J1038" t="s">
        <v>25</v>
      </c>
      <c r="K1038" t="str">
        <f t="shared" si="48"/>
        <v>SIN DATOS</v>
      </c>
      <c r="L1038" t="str">
        <f t="shared" si="49"/>
        <v>SIN DATOS</v>
      </c>
      <c r="M1038" t="str">
        <f t="shared" si="50"/>
        <v>SIN DATOS</v>
      </c>
      <c r="N1038" t="str">
        <f>VLOOKUP(Q1038,ref_disciplina[],3,FALSE)</f>
        <v>SIN DATOS</v>
      </c>
      <c r="O1038" t="str">
        <f>VLOOKUP(Q1038,ref_disciplina[],5,FALSE)</f>
        <v>SIN DATOS</v>
      </c>
      <c r="P1038" t="str">
        <f>IFERROR(VLOOKUP(G1038,ref_tipo_proyecto[],5,FALSE),"SIN DATOS")</f>
        <v>Tecnología e Innovación</v>
      </c>
      <c r="Q1038">
        <f>IF((IFERROR(VLOOKUP(A1038,proyecto_disciplina[],2,FALSE),-1))=0, -1,(IFERROR(VLOOKUP(A1038,proyecto_disciplina[],2,FALSE),-1)))</f>
        <v>-1</v>
      </c>
    </row>
    <row r="1039" spans="1:17" x14ac:dyDescent="0.2">
      <c r="A1039">
        <v>6863</v>
      </c>
      <c r="B1039" t="s">
        <v>3737</v>
      </c>
      <c r="C1039" s="2">
        <v>42192</v>
      </c>
      <c r="E1039">
        <v>9720000</v>
      </c>
      <c r="F1039">
        <v>8390000</v>
      </c>
      <c r="G1039">
        <v>1</v>
      </c>
      <c r="J1039" t="s">
        <v>3328</v>
      </c>
      <c r="K1039" t="str">
        <f t="shared" si="48"/>
        <v>SIN DATOS</v>
      </c>
      <c r="L1039" t="str">
        <f t="shared" si="49"/>
        <v>SIN DATOS</v>
      </c>
      <c r="M1039" t="str">
        <f t="shared" si="50"/>
        <v>SIN DATOS</v>
      </c>
      <c r="N1039" t="str">
        <f>VLOOKUP(Q1039,ref_disciplina[],3,FALSE)</f>
        <v>SIN DATOS</v>
      </c>
      <c r="O1039" t="str">
        <f>VLOOKUP(Q1039,ref_disciplina[],5,FALSE)</f>
        <v>SIN DATOS</v>
      </c>
      <c r="P1039" t="str">
        <f>IFERROR(VLOOKUP(G1039,ref_tipo_proyecto[],5,FALSE),"SIN DATOS")</f>
        <v>Tecnología e Innovación</v>
      </c>
      <c r="Q1039">
        <f>IF((IFERROR(VLOOKUP(A1039,proyecto_disciplina[],2,FALSE),-1))=0, -1,(IFERROR(VLOOKUP(A1039,proyecto_disciplina[],2,FALSE),-1)))</f>
        <v>-1</v>
      </c>
    </row>
    <row r="1040" spans="1:17" x14ac:dyDescent="0.2">
      <c r="A1040">
        <v>6864</v>
      </c>
      <c r="B1040" t="s">
        <v>3739</v>
      </c>
      <c r="C1040" s="2">
        <v>42283</v>
      </c>
      <c r="E1040">
        <v>2390000</v>
      </c>
      <c r="F1040">
        <v>2200000</v>
      </c>
      <c r="G1040">
        <v>1</v>
      </c>
      <c r="J1040" t="s">
        <v>30</v>
      </c>
      <c r="K1040" t="str">
        <f t="shared" si="48"/>
        <v>SIN DATOS</v>
      </c>
      <c r="L1040" t="str">
        <f t="shared" si="49"/>
        <v>SIN DATOS</v>
      </c>
      <c r="M1040" t="str">
        <f t="shared" si="50"/>
        <v>SIN DATOS</v>
      </c>
      <c r="N1040" t="str">
        <f>VLOOKUP(Q1040,ref_disciplina[],3,FALSE)</f>
        <v>SIN DATOS</v>
      </c>
      <c r="O1040" t="str">
        <f>VLOOKUP(Q1040,ref_disciplina[],5,FALSE)</f>
        <v>SIN DATOS</v>
      </c>
      <c r="P1040" t="str">
        <f>IFERROR(VLOOKUP(G1040,ref_tipo_proyecto[],5,FALSE),"SIN DATOS")</f>
        <v>Tecnología e Innovación</v>
      </c>
      <c r="Q1040">
        <f>IF((IFERROR(VLOOKUP(A1040,proyecto_disciplina[],2,FALSE),-1))=0, -1,(IFERROR(VLOOKUP(A1040,proyecto_disciplina[],2,FALSE),-1)))</f>
        <v>-1</v>
      </c>
    </row>
    <row r="1041" spans="1:17" x14ac:dyDescent="0.2">
      <c r="A1041">
        <v>6869</v>
      </c>
      <c r="B1041" t="s">
        <v>3741</v>
      </c>
      <c r="C1041" s="2">
        <v>42019</v>
      </c>
      <c r="E1041">
        <v>9570000</v>
      </c>
      <c r="F1041">
        <v>7590000</v>
      </c>
      <c r="G1041">
        <v>1</v>
      </c>
      <c r="J1041" t="s">
        <v>25</v>
      </c>
      <c r="K1041" t="str">
        <f t="shared" si="48"/>
        <v>SIN DATOS</v>
      </c>
      <c r="L1041" t="str">
        <f t="shared" si="49"/>
        <v>SIN DATOS</v>
      </c>
      <c r="M1041" t="str">
        <f t="shared" si="50"/>
        <v>SIN DATOS</v>
      </c>
      <c r="N1041" t="str">
        <f>VLOOKUP(Q1041,ref_disciplina[],3,FALSE)</f>
        <v>SIN DATOS</v>
      </c>
      <c r="O1041" t="str">
        <f>VLOOKUP(Q1041,ref_disciplina[],5,FALSE)</f>
        <v>SIN DATOS</v>
      </c>
      <c r="P1041" t="str">
        <f>IFERROR(VLOOKUP(G1041,ref_tipo_proyecto[],5,FALSE),"SIN DATOS")</f>
        <v>Tecnología e Innovación</v>
      </c>
      <c r="Q1041">
        <f>IF((IFERROR(VLOOKUP(A1041,proyecto_disciplina[],2,FALSE),-1))=0, -1,(IFERROR(VLOOKUP(A1041,proyecto_disciplina[],2,FALSE),-1)))</f>
        <v>-1</v>
      </c>
    </row>
    <row r="1042" spans="1:17" x14ac:dyDescent="0.2">
      <c r="A1042">
        <v>6870</v>
      </c>
      <c r="B1042" t="s">
        <v>3743</v>
      </c>
      <c r="C1042" s="2">
        <v>42272</v>
      </c>
      <c r="E1042">
        <v>645000</v>
      </c>
      <c r="F1042">
        <v>565000</v>
      </c>
      <c r="G1042">
        <v>1</v>
      </c>
      <c r="J1042" t="s">
        <v>25</v>
      </c>
      <c r="K1042" t="str">
        <f t="shared" si="48"/>
        <v>SIN DATOS</v>
      </c>
      <c r="L1042" t="str">
        <f t="shared" si="49"/>
        <v>SIN DATOS</v>
      </c>
      <c r="M1042" t="str">
        <f t="shared" si="50"/>
        <v>SIN DATOS</v>
      </c>
      <c r="N1042" t="str">
        <f>VLOOKUP(Q1042,ref_disciplina[],3,FALSE)</f>
        <v>SIN DATOS</v>
      </c>
      <c r="O1042" t="str">
        <f>VLOOKUP(Q1042,ref_disciplina[],5,FALSE)</f>
        <v>SIN DATOS</v>
      </c>
      <c r="P1042" t="str">
        <f>IFERROR(VLOOKUP(G1042,ref_tipo_proyecto[],5,FALSE),"SIN DATOS")</f>
        <v>Tecnología e Innovación</v>
      </c>
      <c r="Q1042">
        <f>IF((IFERROR(VLOOKUP(A1042,proyecto_disciplina[],2,FALSE),-1))=0, -1,(IFERROR(VLOOKUP(A1042,proyecto_disciplina[],2,FALSE),-1)))</f>
        <v>-1</v>
      </c>
    </row>
    <row r="1043" spans="1:17" x14ac:dyDescent="0.2">
      <c r="A1043">
        <v>6879</v>
      </c>
      <c r="B1043" t="s">
        <v>3745</v>
      </c>
      <c r="C1043" s="2">
        <v>42024</v>
      </c>
      <c r="E1043">
        <v>27962228</v>
      </c>
      <c r="F1043">
        <v>27962228</v>
      </c>
      <c r="G1043">
        <v>1</v>
      </c>
      <c r="J1043" t="s">
        <v>25</v>
      </c>
      <c r="K1043" t="str">
        <f t="shared" si="48"/>
        <v>SIN DATOS</v>
      </c>
      <c r="L1043" t="str">
        <f t="shared" si="49"/>
        <v>SIN DATOS</v>
      </c>
      <c r="M1043" t="str">
        <f t="shared" si="50"/>
        <v>SIN DATOS</v>
      </c>
      <c r="N1043" t="str">
        <f>VLOOKUP(Q1043,ref_disciplina[],3,FALSE)</f>
        <v>SIN DATOS</v>
      </c>
      <c r="O1043" t="str">
        <f>VLOOKUP(Q1043,ref_disciplina[],5,FALSE)</f>
        <v>SIN DATOS</v>
      </c>
      <c r="P1043" t="str">
        <f>IFERROR(VLOOKUP(G1043,ref_tipo_proyecto[],5,FALSE),"SIN DATOS")</f>
        <v>Tecnología e Innovación</v>
      </c>
      <c r="Q1043">
        <f>IF((IFERROR(VLOOKUP(A1043,proyecto_disciplina[],2,FALSE),-1))=0, -1,(IFERROR(VLOOKUP(A1043,proyecto_disciplina[],2,FALSE),-1)))</f>
        <v>-1</v>
      </c>
    </row>
    <row r="1044" spans="1:17" x14ac:dyDescent="0.2">
      <c r="A1044">
        <v>6880</v>
      </c>
      <c r="B1044" t="s">
        <v>3747</v>
      </c>
      <c r="C1044" s="2">
        <v>42275</v>
      </c>
      <c r="E1044">
        <v>48267981</v>
      </c>
      <c r="F1044">
        <v>48067981</v>
      </c>
      <c r="G1044">
        <v>1</v>
      </c>
      <c r="J1044" t="s">
        <v>25</v>
      </c>
      <c r="K1044" t="str">
        <f t="shared" si="48"/>
        <v>SIN DATOS</v>
      </c>
      <c r="L1044" t="str">
        <f t="shared" si="49"/>
        <v>SIN DATOS</v>
      </c>
      <c r="M1044" t="str">
        <f t="shared" si="50"/>
        <v>SIN DATOS</v>
      </c>
      <c r="N1044" t="str">
        <f>VLOOKUP(Q1044,ref_disciplina[],3,FALSE)</f>
        <v>SIN DATOS</v>
      </c>
      <c r="O1044" t="str">
        <f>VLOOKUP(Q1044,ref_disciplina[],5,FALSE)</f>
        <v>SIN DATOS</v>
      </c>
      <c r="P1044" t="str">
        <f>IFERROR(VLOOKUP(G1044,ref_tipo_proyecto[],5,FALSE),"SIN DATOS")</f>
        <v>Tecnología e Innovación</v>
      </c>
      <c r="Q1044">
        <f>IF((IFERROR(VLOOKUP(A1044,proyecto_disciplina[],2,FALSE),-1))=0, -1,(IFERROR(VLOOKUP(A1044,proyecto_disciplina[],2,FALSE),-1)))</f>
        <v>-1</v>
      </c>
    </row>
    <row r="1045" spans="1:17" x14ac:dyDescent="0.2">
      <c r="A1045">
        <v>6882</v>
      </c>
      <c r="B1045" t="s">
        <v>3749</v>
      </c>
      <c r="C1045" s="2">
        <v>42269</v>
      </c>
      <c r="E1045">
        <v>5329500</v>
      </c>
      <c r="F1045">
        <v>3315000</v>
      </c>
      <c r="G1045">
        <v>1</v>
      </c>
      <c r="J1045" t="s">
        <v>25</v>
      </c>
      <c r="K1045" t="str">
        <f t="shared" si="48"/>
        <v>SIN DATOS</v>
      </c>
      <c r="L1045" t="str">
        <f t="shared" si="49"/>
        <v>SIN DATOS</v>
      </c>
      <c r="M1045" t="str">
        <f t="shared" si="50"/>
        <v>SIN DATOS</v>
      </c>
      <c r="N1045" t="str">
        <f>VLOOKUP(Q1045,ref_disciplina[],3,FALSE)</f>
        <v>SIN DATOS</v>
      </c>
      <c r="O1045" t="str">
        <f>VLOOKUP(Q1045,ref_disciplina[],5,FALSE)</f>
        <v>SIN DATOS</v>
      </c>
      <c r="P1045" t="str">
        <f>IFERROR(VLOOKUP(G1045,ref_tipo_proyecto[],5,FALSE),"SIN DATOS")</f>
        <v>Tecnología e Innovación</v>
      </c>
      <c r="Q1045">
        <f>IF((IFERROR(VLOOKUP(A1045,proyecto_disciplina[],2,FALSE),-1))=0, -1,(IFERROR(VLOOKUP(A1045,proyecto_disciplina[],2,FALSE),-1)))</f>
        <v>-1</v>
      </c>
    </row>
    <row r="1046" spans="1:17" x14ac:dyDescent="0.2">
      <c r="A1046">
        <v>6884</v>
      </c>
      <c r="B1046" t="s">
        <v>3751</v>
      </c>
      <c r="C1046" s="2">
        <v>42340</v>
      </c>
      <c r="E1046">
        <v>1455000</v>
      </c>
      <c r="F1046">
        <v>1455000</v>
      </c>
      <c r="G1046">
        <v>1</v>
      </c>
      <c r="J1046" t="s">
        <v>25</v>
      </c>
      <c r="K1046" t="str">
        <f t="shared" si="48"/>
        <v>SIN DATOS</v>
      </c>
      <c r="L1046" t="str">
        <f t="shared" si="49"/>
        <v>SIN DATOS</v>
      </c>
      <c r="M1046" t="str">
        <f t="shared" si="50"/>
        <v>SIN DATOS</v>
      </c>
      <c r="N1046" t="str">
        <f>VLOOKUP(Q1046,ref_disciplina[],3,FALSE)</f>
        <v>SIN DATOS</v>
      </c>
      <c r="O1046" t="str">
        <f>VLOOKUP(Q1046,ref_disciplina[],5,FALSE)</f>
        <v>SIN DATOS</v>
      </c>
      <c r="P1046" t="str">
        <f>IFERROR(VLOOKUP(G1046,ref_tipo_proyecto[],5,FALSE),"SIN DATOS")</f>
        <v>Tecnología e Innovación</v>
      </c>
      <c r="Q1046">
        <f>IF((IFERROR(VLOOKUP(A1046,proyecto_disciplina[],2,FALSE),-1))=0, -1,(IFERROR(VLOOKUP(A1046,proyecto_disciplina[],2,FALSE),-1)))</f>
        <v>-1</v>
      </c>
    </row>
    <row r="1047" spans="1:17" x14ac:dyDescent="0.2">
      <c r="A1047">
        <v>6890</v>
      </c>
      <c r="B1047" t="s">
        <v>3753</v>
      </c>
      <c r="C1047" s="2">
        <v>42163</v>
      </c>
      <c r="E1047">
        <v>4016000</v>
      </c>
      <c r="F1047">
        <v>2000000</v>
      </c>
      <c r="G1047">
        <v>1</v>
      </c>
      <c r="J1047" t="s">
        <v>3328</v>
      </c>
      <c r="K1047" t="str">
        <f t="shared" si="48"/>
        <v>SIN DATOS</v>
      </c>
      <c r="L1047" t="str">
        <f t="shared" si="49"/>
        <v>SIN DATOS</v>
      </c>
      <c r="M1047" t="str">
        <f t="shared" si="50"/>
        <v>SIN DATOS</v>
      </c>
      <c r="N1047" t="str">
        <f>VLOOKUP(Q1047,ref_disciplina[],3,FALSE)</f>
        <v>SIN DATOS</v>
      </c>
      <c r="O1047" t="str">
        <f>VLOOKUP(Q1047,ref_disciplina[],5,FALSE)</f>
        <v>SIN DATOS</v>
      </c>
      <c r="P1047" t="str">
        <f>IFERROR(VLOOKUP(G1047,ref_tipo_proyecto[],5,FALSE),"SIN DATOS")</f>
        <v>Tecnología e Innovación</v>
      </c>
      <c r="Q1047">
        <f>IF((IFERROR(VLOOKUP(A1047,proyecto_disciplina[],2,FALSE),-1))=0, -1,(IFERROR(VLOOKUP(A1047,proyecto_disciplina[],2,FALSE),-1)))</f>
        <v>-1</v>
      </c>
    </row>
    <row r="1048" spans="1:17" x14ac:dyDescent="0.2">
      <c r="A1048">
        <v>6891</v>
      </c>
      <c r="B1048" t="s">
        <v>3755</v>
      </c>
      <c r="C1048" s="2">
        <v>42079</v>
      </c>
      <c r="D1048" s="2">
        <v>42341</v>
      </c>
      <c r="E1048">
        <v>22689014</v>
      </c>
      <c r="F1048">
        <v>22689014</v>
      </c>
      <c r="G1048">
        <v>1</v>
      </c>
      <c r="J1048" t="s">
        <v>25</v>
      </c>
      <c r="K1048" t="str">
        <f t="shared" si="48"/>
        <v>SIN DATOS</v>
      </c>
      <c r="L1048" t="str">
        <f t="shared" si="49"/>
        <v>SIN DATOS</v>
      </c>
      <c r="M1048" t="str">
        <f t="shared" si="50"/>
        <v>SIN DATOS</v>
      </c>
      <c r="N1048" t="str">
        <f>VLOOKUP(Q1048,ref_disciplina[],3,FALSE)</f>
        <v>SIN DATOS</v>
      </c>
      <c r="O1048" t="str">
        <f>VLOOKUP(Q1048,ref_disciplina[],5,FALSE)</f>
        <v>SIN DATOS</v>
      </c>
      <c r="P1048" t="str">
        <f>IFERROR(VLOOKUP(G1048,ref_tipo_proyecto[],5,FALSE),"SIN DATOS")</f>
        <v>Tecnología e Innovación</v>
      </c>
      <c r="Q1048">
        <f>IF((IFERROR(VLOOKUP(A1048,proyecto_disciplina[],2,FALSE),-1))=0, -1,(IFERROR(VLOOKUP(A1048,proyecto_disciplina[],2,FALSE),-1)))</f>
        <v>-1</v>
      </c>
    </row>
    <row r="1049" spans="1:17" x14ac:dyDescent="0.2">
      <c r="A1049">
        <v>6895</v>
      </c>
      <c r="B1049" t="s">
        <v>3757</v>
      </c>
      <c r="C1049" s="2">
        <v>42298</v>
      </c>
      <c r="E1049">
        <v>3872000</v>
      </c>
      <c r="F1049">
        <v>2272000</v>
      </c>
      <c r="G1049">
        <v>1</v>
      </c>
      <c r="J1049" t="s">
        <v>25</v>
      </c>
      <c r="K1049" t="str">
        <f t="shared" si="48"/>
        <v>SIN DATOS</v>
      </c>
      <c r="L1049" t="str">
        <f t="shared" si="49"/>
        <v>SIN DATOS</v>
      </c>
      <c r="M1049" t="str">
        <f t="shared" si="50"/>
        <v>SIN DATOS</v>
      </c>
      <c r="N1049" t="str">
        <f>VLOOKUP(Q1049,ref_disciplina[],3,FALSE)</f>
        <v>SIN DATOS</v>
      </c>
      <c r="O1049" t="str">
        <f>VLOOKUP(Q1049,ref_disciplina[],5,FALSE)</f>
        <v>SIN DATOS</v>
      </c>
      <c r="P1049" t="str">
        <f>IFERROR(VLOOKUP(G1049,ref_tipo_proyecto[],5,FALSE),"SIN DATOS")</f>
        <v>Tecnología e Innovación</v>
      </c>
      <c r="Q1049">
        <f>IF((IFERROR(VLOOKUP(A1049,proyecto_disciplina[],2,FALSE),-1))=0, -1,(IFERROR(VLOOKUP(A1049,proyecto_disciplina[],2,FALSE),-1)))</f>
        <v>-1</v>
      </c>
    </row>
    <row r="1050" spans="1:17" x14ac:dyDescent="0.2">
      <c r="A1050">
        <v>6905</v>
      </c>
      <c r="B1050" t="s">
        <v>3759</v>
      </c>
      <c r="C1050" s="2">
        <v>42208</v>
      </c>
      <c r="E1050">
        <v>159984265</v>
      </c>
      <c r="F1050">
        <v>143412624</v>
      </c>
      <c r="G1050">
        <v>1</v>
      </c>
      <c r="J1050" t="s">
        <v>3328</v>
      </c>
      <c r="K1050" t="str">
        <f t="shared" si="48"/>
        <v>SIN DATOS</v>
      </c>
      <c r="L1050" t="str">
        <f t="shared" si="49"/>
        <v>SIN DATOS</v>
      </c>
      <c r="M1050" t="str">
        <f t="shared" si="50"/>
        <v>SIN DATOS</v>
      </c>
      <c r="N1050" t="str">
        <f>VLOOKUP(Q1050,ref_disciplina[],3,FALSE)</f>
        <v>SIN DATOS</v>
      </c>
      <c r="O1050" t="str">
        <f>VLOOKUP(Q1050,ref_disciplina[],5,FALSE)</f>
        <v>SIN DATOS</v>
      </c>
      <c r="P1050" t="str">
        <f>IFERROR(VLOOKUP(G1050,ref_tipo_proyecto[],5,FALSE),"SIN DATOS")</f>
        <v>Tecnología e Innovación</v>
      </c>
      <c r="Q1050">
        <f>IF((IFERROR(VLOOKUP(A1050,proyecto_disciplina[],2,FALSE),-1))=0, -1,(IFERROR(VLOOKUP(A1050,proyecto_disciplina[],2,FALSE),-1)))</f>
        <v>-1</v>
      </c>
    </row>
    <row r="1051" spans="1:17" x14ac:dyDescent="0.2">
      <c r="A1051">
        <v>6917</v>
      </c>
      <c r="B1051" t="s">
        <v>3761</v>
      </c>
      <c r="C1051" s="2">
        <v>42269</v>
      </c>
      <c r="E1051">
        <v>6085000</v>
      </c>
      <c r="F1051">
        <v>4680000</v>
      </c>
      <c r="G1051">
        <v>1</v>
      </c>
      <c r="J1051" t="s">
        <v>30</v>
      </c>
      <c r="K1051" t="str">
        <f t="shared" si="48"/>
        <v>SIN DATOS</v>
      </c>
      <c r="L1051" t="str">
        <f t="shared" si="49"/>
        <v>SIN DATOS</v>
      </c>
      <c r="M1051" t="str">
        <f t="shared" si="50"/>
        <v>SIN DATOS</v>
      </c>
      <c r="N1051" t="str">
        <f>VLOOKUP(Q1051,ref_disciplina[],3,FALSE)</f>
        <v>SIN DATOS</v>
      </c>
      <c r="O1051" t="str">
        <f>VLOOKUP(Q1051,ref_disciplina[],5,FALSE)</f>
        <v>SIN DATOS</v>
      </c>
      <c r="P1051" t="str">
        <f>IFERROR(VLOOKUP(G1051,ref_tipo_proyecto[],5,FALSE),"SIN DATOS")</f>
        <v>Tecnología e Innovación</v>
      </c>
      <c r="Q1051">
        <f>IF((IFERROR(VLOOKUP(A1051,proyecto_disciplina[],2,FALSE),-1))=0, -1,(IFERROR(VLOOKUP(A1051,proyecto_disciplina[],2,FALSE),-1)))</f>
        <v>-1</v>
      </c>
    </row>
    <row r="1052" spans="1:17" x14ac:dyDescent="0.2">
      <c r="A1052">
        <v>6920</v>
      </c>
      <c r="B1052" t="s">
        <v>3763</v>
      </c>
      <c r="C1052" s="2">
        <v>42177</v>
      </c>
      <c r="E1052">
        <v>23490417</v>
      </c>
      <c r="F1052">
        <v>19588894</v>
      </c>
      <c r="G1052">
        <v>1</v>
      </c>
      <c r="J1052" t="s">
        <v>25</v>
      </c>
      <c r="K1052" t="str">
        <f t="shared" si="48"/>
        <v>SIN DATOS</v>
      </c>
      <c r="L1052" t="str">
        <f t="shared" si="49"/>
        <v>SIN DATOS</v>
      </c>
      <c r="M1052" t="str">
        <f t="shared" si="50"/>
        <v>SIN DATOS</v>
      </c>
      <c r="N1052" t="str">
        <f>VLOOKUP(Q1052,ref_disciplina[],3,FALSE)</f>
        <v>SIN DATOS</v>
      </c>
      <c r="O1052" t="str">
        <f>VLOOKUP(Q1052,ref_disciplina[],5,FALSE)</f>
        <v>SIN DATOS</v>
      </c>
      <c r="P1052" t="str">
        <f>IFERROR(VLOOKUP(G1052,ref_tipo_proyecto[],5,FALSE),"SIN DATOS")</f>
        <v>Tecnología e Innovación</v>
      </c>
      <c r="Q1052">
        <f>IF((IFERROR(VLOOKUP(A1052,proyecto_disciplina[],2,FALSE),-1))=0, -1,(IFERROR(VLOOKUP(A1052,proyecto_disciplina[],2,FALSE),-1)))</f>
        <v>-1</v>
      </c>
    </row>
    <row r="1053" spans="1:17" x14ac:dyDescent="0.2">
      <c r="A1053">
        <v>6922</v>
      </c>
      <c r="B1053" t="s">
        <v>3765</v>
      </c>
      <c r="C1053" s="2">
        <v>42191</v>
      </c>
      <c r="E1053">
        <v>2872700</v>
      </c>
      <c r="F1053">
        <v>2406200</v>
      </c>
      <c r="G1053">
        <v>1</v>
      </c>
      <c r="J1053" t="s">
        <v>3328</v>
      </c>
      <c r="K1053" t="str">
        <f t="shared" si="48"/>
        <v>SIN DATOS</v>
      </c>
      <c r="L1053" t="str">
        <f t="shared" si="49"/>
        <v>SIN DATOS</v>
      </c>
      <c r="M1053" t="str">
        <f t="shared" si="50"/>
        <v>SIN DATOS</v>
      </c>
      <c r="N1053" t="str">
        <f>VLOOKUP(Q1053,ref_disciplina[],3,FALSE)</f>
        <v>SIN DATOS</v>
      </c>
      <c r="O1053" t="str">
        <f>VLOOKUP(Q1053,ref_disciplina[],5,FALSE)</f>
        <v>SIN DATOS</v>
      </c>
      <c r="P1053" t="str">
        <f>IFERROR(VLOOKUP(G1053,ref_tipo_proyecto[],5,FALSE),"SIN DATOS")</f>
        <v>Tecnología e Innovación</v>
      </c>
      <c r="Q1053">
        <f>IF((IFERROR(VLOOKUP(A1053,proyecto_disciplina[],2,FALSE),-1))=0, -1,(IFERROR(VLOOKUP(A1053,proyecto_disciplina[],2,FALSE),-1)))</f>
        <v>-1</v>
      </c>
    </row>
    <row r="1054" spans="1:17" x14ac:dyDescent="0.2">
      <c r="A1054">
        <v>6923</v>
      </c>
      <c r="B1054" t="s">
        <v>3767</v>
      </c>
      <c r="C1054" s="2">
        <v>42262</v>
      </c>
      <c r="E1054">
        <v>2830000</v>
      </c>
      <c r="F1054">
        <v>2830000</v>
      </c>
      <c r="G1054">
        <v>1</v>
      </c>
      <c r="J1054" t="s">
        <v>25</v>
      </c>
      <c r="K1054" t="str">
        <f t="shared" si="48"/>
        <v>SIN DATOS</v>
      </c>
      <c r="L1054" t="str">
        <f t="shared" si="49"/>
        <v>SIN DATOS</v>
      </c>
      <c r="M1054" t="str">
        <f t="shared" si="50"/>
        <v>SIN DATOS</v>
      </c>
      <c r="N1054" t="str">
        <f>VLOOKUP(Q1054,ref_disciplina[],3,FALSE)</f>
        <v>SIN DATOS</v>
      </c>
      <c r="O1054" t="str">
        <f>VLOOKUP(Q1054,ref_disciplina[],5,FALSE)</f>
        <v>SIN DATOS</v>
      </c>
      <c r="P1054" t="str">
        <f>IFERROR(VLOOKUP(G1054,ref_tipo_proyecto[],5,FALSE),"SIN DATOS")</f>
        <v>Tecnología e Innovación</v>
      </c>
      <c r="Q1054">
        <f>IF((IFERROR(VLOOKUP(A1054,proyecto_disciplina[],2,FALSE),-1))=0, -1,(IFERROR(VLOOKUP(A1054,proyecto_disciplina[],2,FALSE),-1)))</f>
        <v>-1</v>
      </c>
    </row>
    <row r="1055" spans="1:17" x14ac:dyDescent="0.2">
      <c r="A1055">
        <v>6925</v>
      </c>
      <c r="B1055" t="s">
        <v>3769</v>
      </c>
      <c r="C1055" s="2">
        <v>42256</v>
      </c>
      <c r="E1055">
        <v>2614000</v>
      </c>
      <c r="F1055">
        <v>2509000</v>
      </c>
      <c r="G1055">
        <v>1</v>
      </c>
      <c r="J1055" t="s">
        <v>25</v>
      </c>
      <c r="K1055" t="str">
        <f t="shared" si="48"/>
        <v>SIN DATOS</v>
      </c>
      <c r="L1055" t="str">
        <f t="shared" si="49"/>
        <v>SIN DATOS</v>
      </c>
      <c r="M1055" t="str">
        <f t="shared" si="50"/>
        <v>SIN DATOS</v>
      </c>
      <c r="N1055" t="str">
        <f>VLOOKUP(Q1055,ref_disciplina[],3,FALSE)</f>
        <v>SIN DATOS</v>
      </c>
      <c r="O1055" t="str">
        <f>VLOOKUP(Q1055,ref_disciplina[],5,FALSE)</f>
        <v>SIN DATOS</v>
      </c>
      <c r="P1055" t="str">
        <f>IFERROR(VLOOKUP(G1055,ref_tipo_proyecto[],5,FALSE),"SIN DATOS")</f>
        <v>Tecnología e Innovación</v>
      </c>
      <c r="Q1055">
        <f>IF((IFERROR(VLOOKUP(A1055,proyecto_disciplina[],2,FALSE),-1))=0, -1,(IFERROR(VLOOKUP(A1055,proyecto_disciplina[],2,FALSE),-1)))</f>
        <v>-1</v>
      </c>
    </row>
    <row r="1056" spans="1:17" x14ac:dyDescent="0.2">
      <c r="A1056">
        <v>6931</v>
      </c>
      <c r="B1056" t="s">
        <v>3771</v>
      </c>
      <c r="C1056" s="2">
        <v>42227</v>
      </c>
      <c r="E1056">
        <v>52256772</v>
      </c>
      <c r="F1056">
        <v>52256772</v>
      </c>
      <c r="G1056">
        <v>1</v>
      </c>
      <c r="J1056" t="s">
        <v>25</v>
      </c>
      <c r="K1056" t="str">
        <f t="shared" si="48"/>
        <v>SIN DATOS</v>
      </c>
      <c r="L1056" t="str">
        <f t="shared" si="49"/>
        <v>SIN DATOS</v>
      </c>
      <c r="M1056" t="str">
        <f t="shared" si="50"/>
        <v>SIN DATOS</v>
      </c>
      <c r="N1056" t="str">
        <f>VLOOKUP(Q1056,ref_disciplina[],3,FALSE)</f>
        <v>SIN DATOS</v>
      </c>
      <c r="O1056" t="str">
        <f>VLOOKUP(Q1056,ref_disciplina[],5,FALSE)</f>
        <v>SIN DATOS</v>
      </c>
      <c r="P1056" t="str">
        <f>IFERROR(VLOOKUP(G1056,ref_tipo_proyecto[],5,FALSE),"SIN DATOS")</f>
        <v>Tecnología e Innovación</v>
      </c>
      <c r="Q1056">
        <f>IF((IFERROR(VLOOKUP(A1056,proyecto_disciplina[],2,FALSE),-1))=0, -1,(IFERROR(VLOOKUP(A1056,proyecto_disciplina[],2,FALSE),-1)))</f>
        <v>-1</v>
      </c>
    </row>
    <row r="1057" spans="1:17" x14ac:dyDescent="0.2">
      <c r="A1057">
        <v>6942</v>
      </c>
      <c r="B1057" t="s">
        <v>3773</v>
      </c>
      <c r="C1057" s="2">
        <v>42262</v>
      </c>
      <c r="E1057">
        <v>27769872</v>
      </c>
      <c r="F1057">
        <v>24784797</v>
      </c>
      <c r="G1057">
        <v>1</v>
      </c>
      <c r="J1057" t="s">
        <v>30</v>
      </c>
      <c r="K1057" t="str">
        <f t="shared" si="48"/>
        <v>SIN DATOS</v>
      </c>
      <c r="L1057" t="str">
        <f t="shared" si="49"/>
        <v>SIN DATOS</v>
      </c>
      <c r="M1057" t="str">
        <f t="shared" si="50"/>
        <v>SIN DATOS</v>
      </c>
      <c r="N1057" t="str">
        <f>VLOOKUP(Q1057,ref_disciplina[],3,FALSE)</f>
        <v>SIN DATOS</v>
      </c>
      <c r="O1057" t="str">
        <f>VLOOKUP(Q1057,ref_disciplina[],5,FALSE)</f>
        <v>SIN DATOS</v>
      </c>
      <c r="P1057" t="str">
        <f>IFERROR(VLOOKUP(G1057,ref_tipo_proyecto[],5,FALSE),"SIN DATOS")</f>
        <v>Tecnología e Innovación</v>
      </c>
      <c r="Q1057">
        <f>IF((IFERROR(VLOOKUP(A1057,proyecto_disciplina[],2,FALSE),-1))=0, -1,(IFERROR(VLOOKUP(A1057,proyecto_disciplina[],2,FALSE),-1)))</f>
        <v>-1</v>
      </c>
    </row>
    <row r="1058" spans="1:17" x14ac:dyDescent="0.2">
      <c r="A1058">
        <v>6947</v>
      </c>
      <c r="B1058" t="s">
        <v>3775</v>
      </c>
      <c r="C1058" s="2">
        <v>42339</v>
      </c>
      <c r="E1058">
        <v>2170000</v>
      </c>
      <c r="F1058">
        <v>2170000</v>
      </c>
      <c r="G1058">
        <v>1</v>
      </c>
      <c r="J1058" t="s">
        <v>25</v>
      </c>
      <c r="K1058" t="str">
        <f t="shared" si="48"/>
        <v>SIN DATOS</v>
      </c>
      <c r="L1058" t="str">
        <f t="shared" si="49"/>
        <v>SIN DATOS</v>
      </c>
      <c r="M1058" t="str">
        <f t="shared" si="50"/>
        <v>SIN DATOS</v>
      </c>
      <c r="N1058" t="str">
        <f>VLOOKUP(Q1058,ref_disciplina[],3,FALSE)</f>
        <v>SIN DATOS</v>
      </c>
      <c r="O1058" t="str">
        <f>VLOOKUP(Q1058,ref_disciplina[],5,FALSE)</f>
        <v>SIN DATOS</v>
      </c>
      <c r="P1058" t="str">
        <f>IFERROR(VLOOKUP(G1058,ref_tipo_proyecto[],5,FALSE),"SIN DATOS")</f>
        <v>Tecnología e Innovación</v>
      </c>
      <c r="Q1058">
        <f>IF((IFERROR(VLOOKUP(A1058,proyecto_disciplina[],2,FALSE),-1))=0, -1,(IFERROR(VLOOKUP(A1058,proyecto_disciplina[],2,FALSE),-1)))</f>
        <v>-1</v>
      </c>
    </row>
    <row r="1059" spans="1:17" x14ac:dyDescent="0.2">
      <c r="A1059">
        <v>6955</v>
      </c>
      <c r="B1059" t="s">
        <v>3777</v>
      </c>
      <c r="C1059" s="2">
        <v>42347</v>
      </c>
      <c r="E1059">
        <v>2072000</v>
      </c>
      <c r="F1059">
        <v>2072000</v>
      </c>
      <c r="G1059">
        <v>1</v>
      </c>
      <c r="J1059" t="s">
        <v>25</v>
      </c>
      <c r="K1059" t="str">
        <f t="shared" si="48"/>
        <v>SIN DATOS</v>
      </c>
      <c r="L1059" t="str">
        <f t="shared" si="49"/>
        <v>SIN DATOS</v>
      </c>
      <c r="M1059" t="str">
        <f t="shared" si="50"/>
        <v>SIN DATOS</v>
      </c>
      <c r="N1059" t="str">
        <f>VLOOKUP(Q1059,ref_disciplina[],3,FALSE)</f>
        <v>SIN DATOS</v>
      </c>
      <c r="O1059" t="str">
        <f>VLOOKUP(Q1059,ref_disciplina[],5,FALSE)</f>
        <v>SIN DATOS</v>
      </c>
      <c r="P1059" t="str">
        <f>IFERROR(VLOOKUP(G1059,ref_tipo_proyecto[],5,FALSE),"SIN DATOS")</f>
        <v>Tecnología e Innovación</v>
      </c>
      <c r="Q1059">
        <f>IF((IFERROR(VLOOKUP(A1059,proyecto_disciplina[],2,FALSE),-1))=0, -1,(IFERROR(VLOOKUP(A1059,proyecto_disciplina[],2,FALSE),-1)))</f>
        <v>-1</v>
      </c>
    </row>
    <row r="1060" spans="1:17" x14ac:dyDescent="0.2">
      <c r="A1060">
        <v>6957</v>
      </c>
      <c r="B1060" t="s">
        <v>3779</v>
      </c>
      <c r="C1060" s="2">
        <v>42356</v>
      </c>
      <c r="E1060">
        <v>12530000</v>
      </c>
      <c r="F1060">
        <v>12530000</v>
      </c>
      <c r="G1060">
        <v>1</v>
      </c>
      <c r="J1060" t="s">
        <v>25</v>
      </c>
      <c r="K1060" t="str">
        <f t="shared" si="48"/>
        <v>SIN DATOS</v>
      </c>
      <c r="L1060" t="str">
        <f t="shared" si="49"/>
        <v>SIN DATOS</v>
      </c>
      <c r="M1060" t="str">
        <f t="shared" si="50"/>
        <v>SIN DATOS</v>
      </c>
      <c r="N1060" t="str">
        <f>VLOOKUP(Q1060,ref_disciplina[],3,FALSE)</f>
        <v>SIN DATOS</v>
      </c>
      <c r="O1060" t="str">
        <f>VLOOKUP(Q1060,ref_disciplina[],5,FALSE)</f>
        <v>SIN DATOS</v>
      </c>
      <c r="P1060" t="str">
        <f>IFERROR(VLOOKUP(G1060,ref_tipo_proyecto[],5,FALSE),"SIN DATOS")</f>
        <v>Tecnología e Innovación</v>
      </c>
      <c r="Q1060">
        <f>IF((IFERROR(VLOOKUP(A1060,proyecto_disciplina[],2,FALSE),-1))=0, -1,(IFERROR(VLOOKUP(A1060,proyecto_disciplina[],2,FALSE),-1)))</f>
        <v>-1</v>
      </c>
    </row>
    <row r="1061" spans="1:17" x14ac:dyDescent="0.2">
      <c r="A1061">
        <v>6959</v>
      </c>
      <c r="B1061" t="s">
        <v>3781</v>
      </c>
      <c r="C1061" s="2">
        <v>42360</v>
      </c>
      <c r="E1061">
        <v>3120000</v>
      </c>
      <c r="F1061">
        <v>2950000</v>
      </c>
      <c r="G1061">
        <v>1</v>
      </c>
      <c r="J1061" t="s">
        <v>25</v>
      </c>
      <c r="K1061" t="str">
        <f t="shared" si="48"/>
        <v>SIN DATOS</v>
      </c>
      <c r="L1061" t="str">
        <f t="shared" si="49"/>
        <v>SIN DATOS</v>
      </c>
      <c r="M1061" t="str">
        <f t="shared" si="50"/>
        <v>SIN DATOS</v>
      </c>
      <c r="N1061" t="str">
        <f>VLOOKUP(Q1061,ref_disciplina[],3,FALSE)</f>
        <v>SIN DATOS</v>
      </c>
      <c r="O1061" t="str">
        <f>VLOOKUP(Q1061,ref_disciplina[],5,FALSE)</f>
        <v>SIN DATOS</v>
      </c>
      <c r="P1061" t="str">
        <f>IFERROR(VLOOKUP(G1061,ref_tipo_proyecto[],5,FALSE),"SIN DATOS")</f>
        <v>Tecnología e Innovación</v>
      </c>
      <c r="Q1061">
        <f>IF((IFERROR(VLOOKUP(A1061,proyecto_disciplina[],2,FALSE),-1))=0, -1,(IFERROR(VLOOKUP(A1061,proyecto_disciplina[],2,FALSE),-1)))</f>
        <v>-1</v>
      </c>
    </row>
    <row r="1062" spans="1:17" x14ac:dyDescent="0.2">
      <c r="A1062">
        <v>6965</v>
      </c>
      <c r="B1062" t="s">
        <v>3783</v>
      </c>
      <c r="C1062" s="2">
        <v>42366</v>
      </c>
      <c r="E1062">
        <v>2650000</v>
      </c>
      <c r="F1062">
        <v>2650000</v>
      </c>
      <c r="G1062">
        <v>1</v>
      </c>
      <c r="J1062" t="s">
        <v>25</v>
      </c>
      <c r="K1062" t="str">
        <f t="shared" si="48"/>
        <v>SIN DATOS</v>
      </c>
      <c r="L1062" t="str">
        <f t="shared" si="49"/>
        <v>SIN DATOS</v>
      </c>
      <c r="M1062" t="str">
        <f t="shared" si="50"/>
        <v>SIN DATOS</v>
      </c>
      <c r="N1062" t="str">
        <f>VLOOKUP(Q1062,ref_disciplina[],3,FALSE)</f>
        <v>SIN DATOS</v>
      </c>
      <c r="O1062" t="str">
        <f>VLOOKUP(Q1062,ref_disciplina[],5,FALSE)</f>
        <v>SIN DATOS</v>
      </c>
      <c r="P1062" t="str">
        <f>IFERROR(VLOOKUP(G1062,ref_tipo_proyecto[],5,FALSE),"SIN DATOS")</f>
        <v>Tecnología e Innovación</v>
      </c>
      <c r="Q1062">
        <f>IF((IFERROR(VLOOKUP(A1062,proyecto_disciplina[],2,FALSE),-1))=0, -1,(IFERROR(VLOOKUP(A1062,proyecto_disciplina[],2,FALSE),-1)))</f>
        <v>-1</v>
      </c>
    </row>
    <row r="1063" spans="1:17" x14ac:dyDescent="0.2">
      <c r="A1063">
        <v>6966</v>
      </c>
      <c r="B1063" t="s">
        <v>3785</v>
      </c>
      <c r="C1063" s="2">
        <v>42360</v>
      </c>
      <c r="E1063">
        <v>8736060</v>
      </c>
      <c r="F1063">
        <v>3548000</v>
      </c>
      <c r="G1063">
        <v>1</v>
      </c>
      <c r="J1063" t="s">
        <v>25</v>
      </c>
      <c r="K1063" t="str">
        <f t="shared" si="48"/>
        <v>SIN DATOS</v>
      </c>
      <c r="L1063" t="str">
        <f t="shared" si="49"/>
        <v>SIN DATOS</v>
      </c>
      <c r="M1063" t="str">
        <f t="shared" si="50"/>
        <v>SIN DATOS</v>
      </c>
      <c r="N1063" t="str">
        <f>VLOOKUP(Q1063,ref_disciplina[],3,FALSE)</f>
        <v>SIN DATOS</v>
      </c>
      <c r="O1063" t="str">
        <f>VLOOKUP(Q1063,ref_disciplina[],5,FALSE)</f>
        <v>SIN DATOS</v>
      </c>
      <c r="P1063" t="str">
        <f>IFERROR(VLOOKUP(G1063,ref_tipo_proyecto[],5,FALSE),"SIN DATOS")</f>
        <v>Tecnología e Innovación</v>
      </c>
      <c r="Q1063">
        <f>IF((IFERROR(VLOOKUP(A1063,proyecto_disciplina[],2,FALSE),-1))=0, -1,(IFERROR(VLOOKUP(A1063,proyecto_disciplina[],2,FALSE),-1)))</f>
        <v>-1</v>
      </c>
    </row>
    <row r="1064" spans="1:17" x14ac:dyDescent="0.2">
      <c r="A1064">
        <v>6969</v>
      </c>
      <c r="B1064" t="s">
        <v>3787</v>
      </c>
      <c r="C1064" s="2">
        <v>42321</v>
      </c>
      <c r="E1064">
        <v>3600000</v>
      </c>
      <c r="F1064">
        <v>3600000</v>
      </c>
      <c r="G1064">
        <v>1</v>
      </c>
      <c r="J1064" t="s">
        <v>25</v>
      </c>
      <c r="K1064" t="str">
        <f t="shared" si="48"/>
        <v>SIN DATOS</v>
      </c>
      <c r="L1064" t="str">
        <f t="shared" si="49"/>
        <v>SIN DATOS</v>
      </c>
      <c r="M1064" t="str">
        <f t="shared" si="50"/>
        <v>SIN DATOS</v>
      </c>
      <c r="N1064" t="str">
        <f>VLOOKUP(Q1064,ref_disciplina[],3,FALSE)</f>
        <v>SIN DATOS</v>
      </c>
      <c r="O1064" t="str">
        <f>VLOOKUP(Q1064,ref_disciplina[],5,FALSE)</f>
        <v>SIN DATOS</v>
      </c>
      <c r="P1064" t="str">
        <f>IFERROR(VLOOKUP(G1064,ref_tipo_proyecto[],5,FALSE),"SIN DATOS")</f>
        <v>Tecnología e Innovación</v>
      </c>
      <c r="Q1064">
        <f>IF((IFERROR(VLOOKUP(A1064,proyecto_disciplina[],2,FALSE),-1))=0, -1,(IFERROR(VLOOKUP(A1064,proyecto_disciplina[],2,FALSE),-1)))</f>
        <v>-1</v>
      </c>
    </row>
    <row r="1065" spans="1:17" x14ac:dyDescent="0.2">
      <c r="A1065">
        <v>6977</v>
      </c>
      <c r="B1065" t="s">
        <v>3789</v>
      </c>
      <c r="C1065" s="2">
        <v>42321</v>
      </c>
      <c r="E1065">
        <v>5512000</v>
      </c>
      <c r="F1065">
        <v>5512000</v>
      </c>
      <c r="G1065">
        <v>1</v>
      </c>
      <c r="J1065" t="s">
        <v>25</v>
      </c>
      <c r="K1065" t="str">
        <f t="shared" si="48"/>
        <v>SIN DATOS</v>
      </c>
      <c r="L1065" t="str">
        <f t="shared" si="49"/>
        <v>SIN DATOS</v>
      </c>
      <c r="M1065" t="str">
        <f t="shared" si="50"/>
        <v>SIN DATOS</v>
      </c>
      <c r="N1065" t="str">
        <f>VLOOKUP(Q1065,ref_disciplina[],3,FALSE)</f>
        <v>SIN DATOS</v>
      </c>
      <c r="O1065" t="str">
        <f>VLOOKUP(Q1065,ref_disciplina[],5,FALSE)</f>
        <v>SIN DATOS</v>
      </c>
      <c r="P1065" t="str">
        <f>IFERROR(VLOOKUP(G1065,ref_tipo_proyecto[],5,FALSE),"SIN DATOS")</f>
        <v>Tecnología e Innovación</v>
      </c>
      <c r="Q1065">
        <f>IF((IFERROR(VLOOKUP(A1065,proyecto_disciplina[],2,FALSE),-1))=0, -1,(IFERROR(VLOOKUP(A1065,proyecto_disciplina[],2,FALSE),-1)))</f>
        <v>-1</v>
      </c>
    </row>
    <row r="1066" spans="1:17" x14ac:dyDescent="0.2">
      <c r="A1066">
        <v>6980</v>
      </c>
      <c r="B1066" t="s">
        <v>3791</v>
      </c>
      <c r="C1066" s="2">
        <v>42023</v>
      </c>
      <c r="D1066" s="2">
        <v>42422</v>
      </c>
      <c r="E1066">
        <v>4363288</v>
      </c>
      <c r="F1066">
        <v>4363288</v>
      </c>
      <c r="G1066">
        <v>1</v>
      </c>
      <c r="J1066" t="s">
        <v>25</v>
      </c>
      <c r="K1066" t="str">
        <f t="shared" si="48"/>
        <v>SIN DATOS</v>
      </c>
      <c r="L1066" t="str">
        <f t="shared" si="49"/>
        <v>SIN DATOS</v>
      </c>
      <c r="M1066" t="str">
        <f t="shared" si="50"/>
        <v>SIN DATOS</v>
      </c>
      <c r="N1066" t="str">
        <f>VLOOKUP(Q1066,ref_disciplina[],3,FALSE)</f>
        <v>SIN DATOS</v>
      </c>
      <c r="O1066" t="str">
        <f>VLOOKUP(Q1066,ref_disciplina[],5,FALSE)</f>
        <v>SIN DATOS</v>
      </c>
      <c r="P1066" t="str">
        <f>IFERROR(VLOOKUP(G1066,ref_tipo_proyecto[],5,FALSE),"SIN DATOS")</f>
        <v>Tecnología e Innovación</v>
      </c>
      <c r="Q1066">
        <f>IF((IFERROR(VLOOKUP(A1066,proyecto_disciplina[],2,FALSE),-1))=0, -1,(IFERROR(VLOOKUP(A1066,proyecto_disciplina[],2,FALSE),-1)))</f>
        <v>-1</v>
      </c>
    </row>
    <row r="1067" spans="1:17" x14ac:dyDescent="0.2">
      <c r="A1067">
        <v>6981</v>
      </c>
      <c r="B1067" t="s">
        <v>3793</v>
      </c>
      <c r="C1067" s="2">
        <v>42068</v>
      </c>
      <c r="E1067">
        <v>7442000</v>
      </c>
      <c r="F1067">
        <v>6702000</v>
      </c>
      <c r="G1067">
        <v>1</v>
      </c>
      <c r="J1067" t="s">
        <v>25</v>
      </c>
      <c r="K1067" t="str">
        <f t="shared" si="48"/>
        <v>SIN DATOS</v>
      </c>
      <c r="L1067" t="str">
        <f t="shared" si="49"/>
        <v>SIN DATOS</v>
      </c>
      <c r="M1067" t="str">
        <f t="shared" si="50"/>
        <v>SIN DATOS</v>
      </c>
      <c r="N1067" t="str">
        <f>VLOOKUP(Q1067,ref_disciplina[],3,FALSE)</f>
        <v>SIN DATOS</v>
      </c>
      <c r="O1067" t="str">
        <f>VLOOKUP(Q1067,ref_disciplina[],5,FALSE)</f>
        <v>SIN DATOS</v>
      </c>
      <c r="P1067" t="str">
        <f>IFERROR(VLOOKUP(G1067,ref_tipo_proyecto[],5,FALSE),"SIN DATOS")</f>
        <v>Tecnología e Innovación</v>
      </c>
      <c r="Q1067">
        <f>IF((IFERROR(VLOOKUP(A1067,proyecto_disciplina[],2,FALSE),-1))=0, -1,(IFERROR(VLOOKUP(A1067,proyecto_disciplina[],2,FALSE),-1)))</f>
        <v>-1</v>
      </c>
    </row>
    <row r="1068" spans="1:17" x14ac:dyDescent="0.2">
      <c r="A1068">
        <v>6982</v>
      </c>
      <c r="B1068" t="s">
        <v>3795</v>
      </c>
      <c r="C1068" s="2">
        <v>42012</v>
      </c>
      <c r="E1068">
        <v>7440000</v>
      </c>
      <c r="F1068">
        <v>7290000</v>
      </c>
      <c r="G1068">
        <v>1</v>
      </c>
      <c r="J1068" t="s">
        <v>30</v>
      </c>
      <c r="K1068" t="str">
        <f t="shared" si="48"/>
        <v>SIN DATOS</v>
      </c>
      <c r="L1068" t="str">
        <f t="shared" si="49"/>
        <v>SIN DATOS</v>
      </c>
      <c r="M1068" t="str">
        <f t="shared" si="50"/>
        <v>SIN DATOS</v>
      </c>
      <c r="N1068" t="str">
        <f>VLOOKUP(Q1068,ref_disciplina[],3,FALSE)</f>
        <v>SIN DATOS</v>
      </c>
      <c r="O1068" t="str">
        <f>VLOOKUP(Q1068,ref_disciplina[],5,FALSE)</f>
        <v>SIN DATOS</v>
      </c>
      <c r="P1068" t="str">
        <f>IFERROR(VLOOKUP(G1068,ref_tipo_proyecto[],5,FALSE),"SIN DATOS")</f>
        <v>Tecnología e Innovación</v>
      </c>
      <c r="Q1068">
        <f>IF((IFERROR(VLOOKUP(A1068,proyecto_disciplina[],2,FALSE),-1))=0, -1,(IFERROR(VLOOKUP(A1068,proyecto_disciplina[],2,FALSE),-1)))</f>
        <v>-1</v>
      </c>
    </row>
    <row r="1069" spans="1:17" x14ac:dyDescent="0.2">
      <c r="A1069">
        <v>6989</v>
      </c>
      <c r="B1069" t="s">
        <v>3797</v>
      </c>
      <c r="C1069" s="2">
        <v>42076</v>
      </c>
      <c r="E1069">
        <v>548000</v>
      </c>
      <c r="F1069">
        <v>548000</v>
      </c>
      <c r="G1069">
        <v>1</v>
      </c>
      <c r="J1069" t="s">
        <v>25</v>
      </c>
      <c r="K1069" t="str">
        <f t="shared" si="48"/>
        <v>SIN DATOS</v>
      </c>
      <c r="L1069" t="str">
        <f t="shared" si="49"/>
        <v>SIN DATOS</v>
      </c>
      <c r="M1069" t="str">
        <f t="shared" si="50"/>
        <v>SIN DATOS</v>
      </c>
      <c r="N1069" t="str">
        <f>VLOOKUP(Q1069,ref_disciplina[],3,FALSE)</f>
        <v>SIN DATOS</v>
      </c>
      <c r="O1069" t="str">
        <f>VLOOKUP(Q1069,ref_disciplina[],5,FALSE)</f>
        <v>SIN DATOS</v>
      </c>
      <c r="P1069" t="str">
        <f>IFERROR(VLOOKUP(G1069,ref_tipo_proyecto[],5,FALSE),"SIN DATOS")</f>
        <v>Tecnología e Innovación</v>
      </c>
      <c r="Q1069">
        <f>IF((IFERROR(VLOOKUP(A1069,proyecto_disciplina[],2,FALSE),-1))=0, -1,(IFERROR(VLOOKUP(A1069,proyecto_disciplina[],2,FALSE),-1)))</f>
        <v>-1</v>
      </c>
    </row>
    <row r="1070" spans="1:17" x14ac:dyDescent="0.2">
      <c r="A1070">
        <v>6992</v>
      </c>
      <c r="B1070" t="s">
        <v>3799</v>
      </c>
      <c r="C1070" s="2">
        <v>42261</v>
      </c>
      <c r="E1070">
        <v>3960000</v>
      </c>
      <c r="F1070">
        <v>3960000</v>
      </c>
      <c r="G1070">
        <v>1</v>
      </c>
      <c r="J1070" t="s">
        <v>25</v>
      </c>
      <c r="K1070" t="str">
        <f t="shared" si="48"/>
        <v>SIN DATOS</v>
      </c>
      <c r="L1070" t="str">
        <f t="shared" si="49"/>
        <v>SIN DATOS</v>
      </c>
      <c r="M1070" t="str">
        <f t="shared" si="50"/>
        <v>SIN DATOS</v>
      </c>
      <c r="N1070" t="str">
        <f>VLOOKUP(Q1070,ref_disciplina[],3,FALSE)</f>
        <v>SIN DATOS</v>
      </c>
      <c r="O1070" t="str">
        <f>VLOOKUP(Q1070,ref_disciplina[],5,FALSE)</f>
        <v>SIN DATOS</v>
      </c>
      <c r="P1070" t="str">
        <f>IFERROR(VLOOKUP(G1070,ref_tipo_proyecto[],5,FALSE),"SIN DATOS")</f>
        <v>Tecnología e Innovación</v>
      </c>
      <c r="Q1070">
        <f>IF((IFERROR(VLOOKUP(A1070,proyecto_disciplina[],2,FALSE),-1))=0, -1,(IFERROR(VLOOKUP(A1070,proyecto_disciplina[],2,FALSE),-1)))</f>
        <v>-1</v>
      </c>
    </row>
    <row r="1071" spans="1:17" x14ac:dyDescent="0.2">
      <c r="A1071">
        <v>6995</v>
      </c>
      <c r="B1071" t="s">
        <v>3801</v>
      </c>
      <c r="C1071" s="2">
        <v>42290</v>
      </c>
      <c r="E1071">
        <v>4738000</v>
      </c>
      <c r="F1071">
        <v>4608000</v>
      </c>
      <c r="G1071">
        <v>1</v>
      </c>
      <c r="J1071" t="s">
        <v>25</v>
      </c>
      <c r="K1071" t="str">
        <f t="shared" si="48"/>
        <v>SIN DATOS</v>
      </c>
      <c r="L1071" t="str">
        <f t="shared" si="49"/>
        <v>SIN DATOS</v>
      </c>
      <c r="M1071" t="str">
        <f t="shared" si="50"/>
        <v>SIN DATOS</v>
      </c>
      <c r="N1071" t="str">
        <f>VLOOKUP(Q1071,ref_disciplina[],3,FALSE)</f>
        <v>SIN DATOS</v>
      </c>
      <c r="O1071" t="str">
        <f>VLOOKUP(Q1071,ref_disciplina[],5,FALSE)</f>
        <v>SIN DATOS</v>
      </c>
      <c r="P1071" t="str">
        <f>IFERROR(VLOOKUP(G1071,ref_tipo_proyecto[],5,FALSE),"SIN DATOS")</f>
        <v>Tecnología e Innovación</v>
      </c>
      <c r="Q1071">
        <f>IF((IFERROR(VLOOKUP(A1071,proyecto_disciplina[],2,FALSE),-1))=0, -1,(IFERROR(VLOOKUP(A1071,proyecto_disciplina[],2,FALSE),-1)))</f>
        <v>-1</v>
      </c>
    </row>
    <row r="1072" spans="1:17" x14ac:dyDescent="0.2">
      <c r="A1072">
        <v>6996</v>
      </c>
      <c r="B1072" t="s">
        <v>3803</v>
      </c>
      <c r="C1072" s="2">
        <v>42262</v>
      </c>
      <c r="D1072" s="2">
        <v>42447</v>
      </c>
      <c r="E1072">
        <v>3960000</v>
      </c>
      <c r="F1072">
        <v>3600000</v>
      </c>
      <c r="G1072">
        <v>1</v>
      </c>
      <c r="J1072" t="s">
        <v>25</v>
      </c>
      <c r="K1072" t="str">
        <f t="shared" si="48"/>
        <v>SIN DATOS</v>
      </c>
      <c r="L1072" t="str">
        <f t="shared" si="49"/>
        <v>SIN DATOS</v>
      </c>
      <c r="M1072" t="str">
        <f t="shared" si="50"/>
        <v>SIN DATOS</v>
      </c>
      <c r="N1072" t="str">
        <f>VLOOKUP(Q1072,ref_disciplina[],3,FALSE)</f>
        <v>SIN DATOS</v>
      </c>
      <c r="O1072" t="str">
        <f>VLOOKUP(Q1072,ref_disciplina[],5,FALSE)</f>
        <v>SIN DATOS</v>
      </c>
      <c r="P1072" t="str">
        <f>IFERROR(VLOOKUP(G1072,ref_tipo_proyecto[],5,FALSE),"SIN DATOS")</f>
        <v>Tecnología e Innovación</v>
      </c>
      <c r="Q1072">
        <f>IF((IFERROR(VLOOKUP(A1072,proyecto_disciplina[],2,FALSE),-1))=0, -1,(IFERROR(VLOOKUP(A1072,proyecto_disciplina[],2,FALSE),-1)))</f>
        <v>-1</v>
      </c>
    </row>
    <row r="1073" spans="1:17" x14ac:dyDescent="0.2">
      <c r="A1073">
        <v>6999</v>
      </c>
      <c r="B1073" t="s">
        <v>3805</v>
      </c>
      <c r="C1073" s="2">
        <v>42075</v>
      </c>
      <c r="D1073" s="2">
        <v>42256</v>
      </c>
      <c r="E1073">
        <v>2278180</v>
      </c>
      <c r="F1073">
        <v>2178180</v>
      </c>
      <c r="G1073">
        <v>1</v>
      </c>
      <c r="J1073" t="s">
        <v>25</v>
      </c>
      <c r="K1073" t="str">
        <f t="shared" si="48"/>
        <v>SIN DATOS</v>
      </c>
      <c r="L1073" t="str">
        <f t="shared" si="49"/>
        <v>SIN DATOS</v>
      </c>
      <c r="M1073" t="str">
        <f t="shared" si="50"/>
        <v>SIN DATOS</v>
      </c>
      <c r="N1073" t="str">
        <f>VLOOKUP(Q1073,ref_disciplina[],3,FALSE)</f>
        <v>SIN DATOS</v>
      </c>
      <c r="O1073" t="str">
        <f>VLOOKUP(Q1073,ref_disciplina[],5,FALSE)</f>
        <v>SIN DATOS</v>
      </c>
      <c r="P1073" t="str">
        <f>IFERROR(VLOOKUP(G1073,ref_tipo_proyecto[],5,FALSE),"SIN DATOS")</f>
        <v>Tecnología e Innovación</v>
      </c>
      <c r="Q1073">
        <f>IF((IFERROR(VLOOKUP(A1073,proyecto_disciplina[],2,FALSE),-1))=0, -1,(IFERROR(VLOOKUP(A1073,proyecto_disciplina[],2,FALSE),-1)))</f>
        <v>-1</v>
      </c>
    </row>
    <row r="1074" spans="1:17" x14ac:dyDescent="0.2">
      <c r="A1074">
        <v>7001</v>
      </c>
      <c r="B1074" t="s">
        <v>3807</v>
      </c>
      <c r="C1074" s="2">
        <v>42300</v>
      </c>
      <c r="D1074" s="2">
        <v>42447</v>
      </c>
      <c r="E1074">
        <v>1509760</v>
      </c>
      <c r="F1074">
        <v>1310350</v>
      </c>
      <c r="G1074">
        <v>1</v>
      </c>
      <c r="J1074" t="s">
        <v>25</v>
      </c>
      <c r="K1074" t="str">
        <f t="shared" si="48"/>
        <v>SIN DATOS</v>
      </c>
      <c r="L1074" t="str">
        <f t="shared" si="49"/>
        <v>SIN DATOS</v>
      </c>
      <c r="M1074" t="str">
        <f t="shared" si="50"/>
        <v>SIN DATOS</v>
      </c>
      <c r="N1074" t="str">
        <f>VLOOKUP(Q1074,ref_disciplina[],3,FALSE)</f>
        <v>SIN DATOS</v>
      </c>
      <c r="O1074" t="str">
        <f>VLOOKUP(Q1074,ref_disciplina[],5,FALSE)</f>
        <v>SIN DATOS</v>
      </c>
      <c r="P1074" t="str">
        <f>IFERROR(VLOOKUP(G1074,ref_tipo_proyecto[],5,FALSE),"SIN DATOS")</f>
        <v>Tecnología e Innovación</v>
      </c>
      <c r="Q1074">
        <f>IF((IFERROR(VLOOKUP(A1074,proyecto_disciplina[],2,FALSE),-1))=0, -1,(IFERROR(VLOOKUP(A1074,proyecto_disciplina[],2,FALSE),-1)))</f>
        <v>-1</v>
      </c>
    </row>
    <row r="1075" spans="1:17" x14ac:dyDescent="0.2">
      <c r="A1075">
        <v>7002</v>
      </c>
      <c r="B1075" t="s">
        <v>3809</v>
      </c>
      <c r="C1075" s="2">
        <v>42009</v>
      </c>
      <c r="E1075">
        <v>1241750</v>
      </c>
      <c r="F1075">
        <v>1241750</v>
      </c>
      <c r="G1075">
        <v>1</v>
      </c>
      <c r="J1075" t="s">
        <v>25</v>
      </c>
      <c r="K1075" t="str">
        <f t="shared" si="48"/>
        <v>SIN DATOS</v>
      </c>
      <c r="L1075" t="str">
        <f t="shared" si="49"/>
        <v>SIN DATOS</v>
      </c>
      <c r="M1075" t="str">
        <f t="shared" si="50"/>
        <v>SIN DATOS</v>
      </c>
      <c r="N1075" t="str">
        <f>VLOOKUP(Q1075,ref_disciplina[],3,FALSE)</f>
        <v>SIN DATOS</v>
      </c>
      <c r="O1075" t="str">
        <f>VLOOKUP(Q1075,ref_disciplina[],5,FALSE)</f>
        <v>SIN DATOS</v>
      </c>
      <c r="P1075" t="str">
        <f>IFERROR(VLOOKUP(G1075,ref_tipo_proyecto[],5,FALSE),"SIN DATOS")</f>
        <v>Tecnología e Innovación</v>
      </c>
      <c r="Q1075">
        <f>IF((IFERROR(VLOOKUP(A1075,proyecto_disciplina[],2,FALSE),-1))=0, -1,(IFERROR(VLOOKUP(A1075,proyecto_disciplina[],2,FALSE),-1)))</f>
        <v>-1</v>
      </c>
    </row>
    <row r="1076" spans="1:17" x14ac:dyDescent="0.2">
      <c r="A1076">
        <v>7003</v>
      </c>
      <c r="B1076" t="s">
        <v>3811</v>
      </c>
      <c r="C1076" s="2">
        <v>42013</v>
      </c>
      <c r="E1076">
        <v>1073680</v>
      </c>
      <c r="F1076">
        <v>1073680</v>
      </c>
      <c r="G1076">
        <v>1</v>
      </c>
      <c r="J1076" t="s">
        <v>25</v>
      </c>
      <c r="K1076" t="str">
        <f t="shared" si="48"/>
        <v>SIN DATOS</v>
      </c>
      <c r="L1076" t="str">
        <f t="shared" si="49"/>
        <v>SIN DATOS</v>
      </c>
      <c r="M1076" t="str">
        <f t="shared" si="50"/>
        <v>SIN DATOS</v>
      </c>
      <c r="N1076" t="str">
        <f>VLOOKUP(Q1076,ref_disciplina[],3,FALSE)</f>
        <v>SIN DATOS</v>
      </c>
      <c r="O1076" t="str">
        <f>VLOOKUP(Q1076,ref_disciplina[],5,FALSE)</f>
        <v>SIN DATOS</v>
      </c>
      <c r="P1076" t="str">
        <f>IFERROR(VLOOKUP(G1076,ref_tipo_proyecto[],5,FALSE),"SIN DATOS")</f>
        <v>Tecnología e Innovación</v>
      </c>
      <c r="Q1076">
        <f>IF((IFERROR(VLOOKUP(A1076,proyecto_disciplina[],2,FALSE),-1))=0, -1,(IFERROR(VLOOKUP(A1076,proyecto_disciplina[],2,FALSE),-1)))</f>
        <v>-1</v>
      </c>
    </row>
    <row r="1077" spans="1:17" x14ac:dyDescent="0.2">
      <c r="A1077">
        <v>7008</v>
      </c>
      <c r="B1077" t="s">
        <v>3813</v>
      </c>
      <c r="C1077" s="2">
        <v>42076</v>
      </c>
      <c r="E1077">
        <v>5495000</v>
      </c>
      <c r="F1077">
        <v>3990000</v>
      </c>
      <c r="G1077">
        <v>1</v>
      </c>
      <c r="J1077" t="s">
        <v>25</v>
      </c>
      <c r="K1077" t="str">
        <f t="shared" si="48"/>
        <v>SIN DATOS</v>
      </c>
      <c r="L1077" t="str">
        <f t="shared" si="49"/>
        <v>SIN DATOS</v>
      </c>
      <c r="M1077" t="str">
        <f t="shared" si="50"/>
        <v>SIN DATOS</v>
      </c>
      <c r="N1077" t="str">
        <f>VLOOKUP(Q1077,ref_disciplina[],3,FALSE)</f>
        <v>SIN DATOS</v>
      </c>
      <c r="O1077" t="str">
        <f>VLOOKUP(Q1077,ref_disciplina[],5,FALSE)</f>
        <v>SIN DATOS</v>
      </c>
      <c r="P1077" t="str">
        <f>IFERROR(VLOOKUP(G1077,ref_tipo_proyecto[],5,FALSE),"SIN DATOS")</f>
        <v>Tecnología e Innovación</v>
      </c>
      <c r="Q1077">
        <f>IF((IFERROR(VLOOKUP(A1077,proyecto_disciplina[],2,FALSE),-1))=0, -1,(IFERROR(VLOOKUP(A1077,proyecto_disciplina[],2,FALSE),-1)))</f>
        <v>-1</v>
      </c>
    </row>
    <row r="1078" spans="1:17" x14ac:dyDescent="0.2">
      <c r="A1078">
        <v>7009</v>
      </c>
      <c r="B1078" t="s">
        <v>3815</v>
      </c>
      <c r="C1078" s="2">
        <v>42171</v>
      </c>
      <c r="E1078">
        <v>9430000</v>
      </c>
      <c r="F1078">
        <v>5990000</v>
      </c>
      <c r="G1078">
        <v>1</v>
      </c>
      <c r="J1078" t="s">
        <v>3328</v>
      </c>
      <c r="K1078" t="str">
        <f t="shared" si="48"/>
        <v>SIN DATOS</v>
      </c>
      <c r="L1078" t="str">
        <f t="shared" si="49"/>
        <v>SIN DATOS</v>
      </c>
      <c r="M1078" t="str">
        <f t="shared" si="50"/>
        <v>SIN DATOS</v>
      </c>
      <c r="N1078" t="str">
        <f>VLOOKUP(Q1078,ref_disciplina[],3,FALSE)</f>
        <v>SIN DATOS</v>
      </c>
      <c r="O1078" t="str">
        <f>VLOOKUP(Q1078,ref_disciplina[],5,FALSE)</f>
        <v>SIN DATOS</v>
      </c>
      <c r="P1078" t="str">
        <f>IFERROR(VLOOKUP(G1078,ref_tipo_proyecto[],5,FALSE),"SIN DATOS")</f>
        <v>Tecnología e Innovación</v>
      </c>
      <c r="Q1078">
        <f>IF((IFERROR(VLOOKUP(A1078,proyecto_disciplina[],2,FALSE),-1))=0, -1,(IFERROR(VLOOKUP(A1078,proyecto_disciplina[],2,FALSE),-1)))</f>
        <v>-1</v>
      </c>
    </row>
    <row r="1079" spans="1:17" x14ac:dyDescent="0.2">
      <c r="A1079">
        <v>7017</v>
      </c>
      <c r="B1079" t="s">
        <v>3817</v>
      </c>
      <c r="C1079" s="2">
        <v>42037</v>
      </c>
      <c r="E1079">
        <v>5433915</v>
      </c>
      <c r="F1079">
        <v>2940000</v>
      </c>
      <c r="G1079">
        <v>1</v>
      </c>
      <c r="J1079" t="s">
        <v>25</v>
      </c>
      <c r="K1079" t="str">
        <f t="shared" si="48"/>
        <v>SIN DATOS</v>
      </c>
      <c r="L1079" t="str">
        <f t="shared" si="49"/>
        <v>SIN DATOS</v>
      </c>
      <c r="M1079" t="str">
        <f t="shared" si="50"/>
        <v>SIN DATOS</v>
      </c>
      <c r="N1079" t="str">
        <f>VLOOKUP(Q1079,ref_disciplina[],3,FALSE)</f>
        <v>SIN DATOS</v>
      </c>
      <c r="O1079" t="str">
        <f>VLOOKUP(Q1079,ref_disciplina[],5,FALSE)</f>
        <v>SIN DATOS</v>
      </c>
      <c r="P1079" t="str">
        <f>IFERROR(VLOOKUP(G1079,ref_tipo_proyecto[],5,FALSE),"SIN DATOS")</f>
        <v>Tecnología e Innovación</v>
      </c>
      <c r="Q1079">
        <f>IF((IFERROR(VLOOKUP(A1079,proyecto_disciplina[],2,FALSE),-1))=0, -1,(IFERROR(VLOOKUP(A1079,proyecto_disciplina[],2,FALSE),-1)))</f>
        <v>-1</v>
      </c>
    </row>
    <row r="1080" spans="1:17" x14ac:dyDescent="0.2">
      <c r="A1080">
        <v>10880</v>
      </c>
      <c r="B1080" t="s">
        <v>3819</v>
      </c>
      <c r="C1080" s="2">
        <v>42160</v>
      </c>
      <c r="E1080">
        <v>5220000</v>
      </c>
      <c r="F1080">
        <v>5220000</v>
      </c>
      <c r="G1080">
        <v>1</v>
      </c>
      <c r="J1080" t="s">
        <v>25</v>
      </c>
      <c r="K1080" t="str">
        <f t="shared" si="48"/>
        <v>SIN DATOS</v>
      </c>
      <c r="L1080" t="str">
        <f t="shared" si="49"/>
        <v>SIN DATOS</v>
      </c>
      <c r="M1080" t="str">
        <f t="shared" si="50"/>
        <v>SIN DATOS</v>
      </c>
      <c r="N1080" t="str">
        <f>VLOOKUP(Q1080,ref_disciplina[],3,FALSE)</f>
        <v>SIN DATOS</v>
      </c>
      <c r="O1080" t="str">
        <f>VLOOKUP(Q1080,ref_disciplina[],5,FALSE)</f>
        <v>SIN DATOS</v>
      </c>
      <c r="P1080" t="str">
        <f>IFERROR(VLOOKUP(G1080,ref_tipo_proyecto[],5,FALSE),"SIN DATOS")</f>
        <v>Tecnología e Innovación</v>
      </c>
      <c r="Q1080">
        <f>IF((IFERROR(VLOOKUP(A1080,proyecto_disciplina[],2,FALSE),-1))=0, -1,(IFERROR(VLOOKUP(A1080,proyecto_disciplina[],2,FALSE),-1)))</f>
        <v>-1</v>
      </c>
    </row>
    <row r="1081" spans="1:17" x14ac:dyDescent="0.2">
      <c r="A1081">
        <v>10894</v>
      </c>
      <c r="B1081" t="s">
        <v>3821</v>
      </c>
      <c r="C1081" s="2">
        <v>42110</v>
      </c>
      <c r="E1081">
        <v>9959550</v>
      </c>
      <c r="F1081">
        <v>9959550</v>
      </c>
      <c r="G1081">
        <v>1</v>
      </c>
      <c r="J1081" t="s">
        <v>25</v>
      </c>
      <c r="K1081" t="str">
        <f t="shared" si="48"/>
        <v>SIN DATOS</v>
      </c>
      <c r="L1081" t="str">
        <f t="shared" si="49"/>
        <v>SIN DATOS</v>
      </c>
      <c r="M1081" t="str">
        <f t="shared" si="50"/>
        <v>SIN DATOS</v>
      </c>
      <c r="N1081" t="str">
        <f>VLOOKUP(Q1081,ref_disciplina[],3,FALSE)</f>
        <v>SIN DATOS</v>
      </c>
      <c r="O1081" t="str">
        <f>VLOOKUP(Q1081,ref_disciplina[],5,FALSE)</f>
        <v>SIN DATOS</v>
      </c>
      <c r="P1081" t="str">
        <f>IFERROR(VLOOKUP(G1081,ref_tipo_proyecto[],5,FALSE),"SIN DATOS")</f>
        <v>Tecnología e Innovación</v>
      </c>
      <c r="Q1081">
        <f>IF((IFERROR(VLOOKUP(A1081,proyecto_disciplina[],2,FALSE),-1))=0, -1,(IFERROR(VLOOKUP(A1081,proyecto_disciplina[],2,FALSE),-1)))</f>
        <v>-1</v>
      </c>
    </row>
    <row r="1082" spans="1:17" x14ac:dyDescent="0.2">
      <c r="A1082">
        <v>10898</v>
      </c>
      <c r="B1082" t="s">
        <v>3823</v>
      </c>
      <c r="C1082" s="2">
        <v>42100</v>
      </c>
      <c r="E1082">
        <v>3369270</v>
      </c>
      <c r="F1082">
        <v>3369270</v>
      </c>
      <c r="G1082">
        <v>1</v>
      </c>
      <c r="J1082" t="s">
        <v>25</v>
      </c>
      <c r="K1082" t="str">
        <f t="shared" si="48"/>
        <v>SIN DATOS</v>
      </c>
      <c r="L1082" t="str">
        <f t="shared" si="49"/>
        <v>SIN DATOS</v>
      </c>
      <c r="M1082" t="str">
        <f t="shared" si="50"/>
        <v>SIN DATOS</v>
      </c>
      <c r="N1082" t="str">
        <f>VLOOKUP(Q1082,ref_disciplina[],3,FALSE)</f>
        <v>SIN DATOS</v>
      </c>
      <c r="O1082" t="str">
        <f>VLOOKUP(Q1082,ref_disciplina[],5,FALSE)</f>
        <v>SIN DATOS</v>
      </c>
      <c r="P1082" t="str">
        <f>IFERROR(VLOOKUP(G1082,ref_tipo_proyecto[],5,FALSE),"SIN DATOS")</f>
        <v>Tecnología e Innovación</v>
      </c>
      <c r="Q1082">
        <f>IF((IFERROR(VLOOKUP(A1082,proyecto_disciplina[],2,FALSE),-1))=0, -1,(IFERROR(VLOOKUP(A1082,proyecto_disciplina[],2,FALSE),-1)))</f>
        <v>-1</v>
      </c>
    </row>
    <row r="1083" spans="1:17" x14ac:dyDescent="0.2">
      <c r="A1083">
        <v>20393</v>
      </c>
      <c r="B1083" t="s">
        <v>3825</v>
      </c>
      <c r="C1083" s="2">
        <v>42339</v>
      </c>
      <c r="E1083">
        <v>15607240</v>
      </c>
      <c r="F1083">
        <v>15607240</v>
      </c>
      <c r="G1083">
        <v>1</v>
      </c>
      <c r="J1083" t="s">
        <v>3328</v>
      </c>
      <c r="K1083" t="str">
        <f t="shared" si="48"/>
        <v>SIN DATOS</v>
      </c>
      <c r="L1083" t="str">
        <f t="shared" si="49"/>
        <v>SIN DATOS</v>
      </c>
      <c r="M1083" t="str">
        <f t="shared" si="50"/>
        <v>SIN DATOS</v>
      </c>
      <c r="N1083" t="str">
        <f>VLOOKUP(Q1083,ref_disciplina[],3,FALSE)</f>
        <v>SIN DATOS</v>
      </c>
      <c r="O1083" t="str">
        <f>VLOOKUP(Q1083,ref_disciplina[],5,FALSE)</f>
        <v>SIN DATOS</v>
      </c>
      <c r="P1083" t="str">
        <f>IFERROR(VLOOKUP(G1083,ref_tipo_proyecto[],5,FALSE),"SIN DATOS")</f>
        <v>Tecnología e Innovación</v>
      </c>
      <c r="Q1083">
        <f>IF((IFERROR(VLOOKUP(A1083,proyecto_disciplina[],2,FALSE),-1))=0, -1,(IFERROR(VLOOKUP(A1083,proyecto_disciplina[],2,FALSE),-1)))</f>
        <v>-1</v>
      </c>
    </row>
    <row r="1084" spans="1:17" x14ac:dyDescent="0.2">
      <c r="A1084">
        <v>10925</v>
      </c>
      <c r="B1084" t="s">
        <v>3827</v>
      </c>
      <c r="C1084" s="2">
        <v>42215</v>
      </c>
      <c r="E1084">
        <v>15985550</v>
      </c>
      <c r="F1084">
        <v>15985550</v>
      </c>
      <c r="G1084">
        <v>4</v>
      </c>
      <c r="J1084" t="s">
        <v>25</v>
      </c>
      <c r="K1084" t="str">
        <f t="shared" si="48"/>
        <v>SIN DATOS</v>
      </c>
      <c r="L1084" t="str">
        <f t="shared" si="49"/>
        <v>SIN DATOS</v>
      </c>
      <c r="M1084" t="str">
        <f t="shared" si="50"/>
        <v>SIN DATOS</v>
      </c>
      <c r="N1084" t="str">
        <f>VLOOKUP(Q1084,ref_disciplina[],3,FALSE)</f>
        <v>SIN DATOS</v>
      </c>
      <c r="O1084" t="str">
        <f>VLOOKUP(Q1084,ref_disciplina[],5,FALSE)</f>
        <v>SIN DATOS</v>
      </c>
      <c r="P1084" t="str">
        <f>IFERROR(VLOOKUP(G1084,ref_tipo_proyecto[],5,FALSE),"SIN DATOS")</f>
        <v>Tecnología e Innovación</v>
      </c>
      <c r="Q1084">
        <f>IF((IFERROR(VLOOKUP(A1084,proyecto_disciplina[],2,FALSE),-1))=0, -1,(IFERROR(VLOOKUP(A1084,proyecto_disciplina[],2,FALSE),-1)))</f>
        <v>-1</v>
      </c>
    </row>
    <row r="1085" spans="1:17" x14ac:dyDescent="0.2">
      <c r="A1085">
        <v>10926</v>
      </c>
      <c r="B1085" t="s">
        <v>3829</v>
      </c>
      <c r="C1085" s="2">
        <v>42261</v>
      </c>
      <c r="E1085">
        <v>159999992</v>
      </c>
      <c r="F1085">
        <v>149999992</v>
      </c>
      <c r="G1085">
        <v>4</v>
      </c>
      <c r="J1085" t="s">
        <v>25</v>
      </c>
      <c r="K1085" t="str">
        <f t="shared" si="48"/>
        <v>SIN DATOS</v>
      </c>
      <c r="L1085" t="str">
        <f t="shared" si="49"/>
        <v>SIN DATOS</v>
      </c>
      <c r="M1085" t="str">
        <f t="shared" si="50"/>
        <v>SIN DATOS</v>
      </c>
      <c r="N1085" t="str">
        <f>VLOOKUP(Q1085,ref_disciplina[],3,FALSE)</f>
        <v>SIN DATOS</v>
      </c>
      <c r="O1085" t="str">
        <f>VLOOKUP(Q1085,ref_disciplina[],5,FALSE)</f>
        <v>SIN DATOS</v>
      </c>
      <c r="P1085" t="str">
        <f>IFERROR(VLOOKUP(G1085,ref_tipo_proyecto[],5,FALSE),"SIN DATOS")</f>
        <v>Tecnología e Innovación</v>
      </c>
      <c r="Q1085">
        <f>IF((IFERROR(VLOOKUP(A1085,proyecto_disciplina[],2,FALSE),-1))=0, -1,(IFERROR(VLOOKUP(A1085,proyecto_disciplina[],2,FALSE),-1)))</f>
        <v>-1</v>
      </c>
    </row>
    <row r="1086" spans="1:17" x14ac:dyDescent="0.2">
      <c r="A1086">
        <v>10927</v>
      </c>
      <c r="B1086" t="s">
        <v>3831</v>
      </c>
      <c r="C1086" s="2">
        <v>42249</v>
      </c>
      <c r="E1086">
        <v>15995000</v>
      </c>
      <c r="F1086">
        <v>15995000</v>
      </c>
      <c r="G1086">
        <v>4</v>
      </c>
      <c r="J1086" t="s">
        <v>25</v>
      </c>
      <c r="K1086" t="str">
        <f t="shared" si="48"/>
        <v>SIN DATOS</v>
      </c>
      <c r="L1086" t="str">
        <f t="shared" si="49"/>
        <v>SIN DATOS</v>
      </c>
      <c r="M1086" t="str">
        <f t="shared" si="50"/>
        <v>SIN DATOS</v>
      </c>
      <c r="N1086" t="str">
        <f>VLOOKUP(Q1086,ref_disciplina[],3,FALSE)</f>
        <v>SIN DATOS</v>
      </c>
      <c r="O1086" t="str">
        <f>VLOOKUP(Q1086,ref_disciplina[],5,FALSE)</f>
        <v>SIN DATOS</v>
      </c>
      <c r="P1086" t="str">
        <f>IFERROR(VLOOKUP(G1086,ref_tipo_proyecto[],5,FALSE),"SIN DATOS")</f>
        <v>Tecnología e Innovación</v>
      </c>
      <c r="Q1086">
        <f>IF((IFERROR(VLOOKUP(A1086,proyecto_disciplina[],2,FALSE),-1))=0, -1,(IFERROR(VLOOKUP(A1086,proyecto_disciplina[],2,FALSE),-1)))</f>
        <v>-1</v>
      </c>
    </row>
    <row r="1087" spans="1:17" x14ac:dyDescent="0.2">
      <c r="A1087">
        <v>10932</v>
      </c>
      <c r="B1087" t="s">
        <v>3833</v>
      </c>
      <c r="C1087" s="2">
        <v>42353</v>
      </c>
      <c r="E1087">
        <v>16000000</v>
      </c>
      <c r="F1087">
        <v>16000000</v>
      </c>
      <c r="G1087">
        <v>4</v>
      </c>
      <c r="J1087" t="s">
        <v>25</v>
      </c>
      <c r="K1087" t="str">
        <f t="shared" si="48"/>
        <v>SIN DATOS</v>
      </c>
      <c r="L1087" t="str">
        <f t="shared" si="49"/>
        <v>SIN DATOS</v>
      </c>
      <c r="M1087" t="str">
        <f t="shared" si="50"/>
        <v>SIN DATOS</v>
      </c>
      <c r="N1087" t="str">
        <f>VLOOKUP(Q1087,ref_disciplina[],3,FALSE)</f>
        <v>SIN DATOS</v>
      </c>
      <c r="O1087" t="str">
        <f>VLOOKUP(Q1087,ref_disciplina[],5,FALSE)</f>
        <v>SIN DATOS</v>
      </c>
      <c r="P1087" t="str">
        <f>IFERROR(VLOOKUP(G1087,ref_tipo_proyecto[],5,FALSE),"SIN DATOS")</f>
        <v>Tecnología e Innovación</v>
      </c>
      <c r="Q1087">
        <f>IF((IFERROR(VLOOKUP(A1087,proyecto_disciplina[],2,FALSE),-1))=0, -1,(IFERROR(VLOOKUP(A1087,proyecto_disciplina[],2,FALSE),-1)))</f>
        <v>-1</v>
      </c>
    </row>
    <row r="1088" spans="1:17" x14ac:dyDescent="0.2">
      <c r="A1088">
        <v>10933</v>
      </c>
      <c r="B1088" t="s">
        <v>3835</v>
      </c>
      <c r="C1088" s="2">
        <v>42348</v>
      </c>
      <c r="E1088">
        <v>16000000</v>
      </c>
      <c r="F1088">
        <v>13320000</v>
      </c>
      <c r="G1088">
        <v>4</v>
      </c>
      <c r="J1088" t="s">
        <v>25</v>
      </c>
      <c r="K1088" t="str">
        <f t="shared" si="48"/>
        <v>SIN DATOS</v>
      </c>
      <c r="L1088" t="str">
        <f t="shared" si="49"/>
        <v>SIN DATOS</v>
      </c>
      <c r="M1088" t="str">
        <f t="shared" si="50"/>
        <v>SIN DATOS</v>
      </c>
      <c r="N1088" t="str">
        <f>VLOOKUP(Q1088,ref_disciplina[],3,FALSE)</f>
        <v>SIN DATOS</v>
      </c>
      <c r="O1088" t="str">
        <f>VLOOKUP(Q1088,ref_disciplina[],5,FALSE)</f>
        <v>SIN DATOS</v>
      </c>
      <c r="P1088" t="str">
        <f>IFERROR(VLOOKUP(G1088,ref_tipo_proyecto[],5,FALSE),"SIN DATOS")</f>
        <v>Tecnología e Innovación</v>
      </c>
      <c r="Q1088">
        <f>IF((IFERROR(VLOOKUP(A1088,proyecto_disciplina[],2,FALSE),-1))=0, -1,(IFERROR(VLOOKUP(A1088,proyecto_disciplina[],2,FALSE),-1)))</f>
        <v>-1</v>
      </c>
    </row>
    <row r="1089" spans="1:17" x14ac:dyDescent="0.2">
      <c r="A1089">
        <v>10934</v>
      </c>
      <c r="B1089" t="s">
        <v>3837</v>
      </c>
      <c r="C1089" s="2">
        <v>42264</v>
      </c>
      <c r="E1089">
        <v>8408000</v>
      </c>
      <c r="F1089">
        <v>8408000</v>
      </c>
      <c r="G1089">
        <v>4</v>
      </c>
      <c r="J1089" t="s">
        <v>25</v>
      </c>
      <c r="K1089" t="str">
        <f t="shared" si="48"/>
        <v>SIN DATOS</v>
      </c>
      <c r="L1089" t="str">
        <f t="shared" si="49"/>
        <v>SIN DATOS</v>
      </c>
      <c r="M1089" t="str">
        <f t="shared" si="50"/>
        <v>SIN DATOS</v>
      </c>
      <c r="N1089" t="str">
        <f>VLOOKUP(Q1089,ref_disciplina[],3,FALSE)</f>
        <v>SIN DATOS</v>
      </c>
      <c r="O1089" t="str">
        <f>VLOOKUP(Q1089,ref_disciplina[],5,FALSE)</f>
        <v>SIN DATOS</v>
      </c>
      <c r="P1089" t="str">
        <f>IFERROR(VLOOKUP(G1089,ref_tipo_proyecto[],5,FALSE),"SIN DATOS")</f>
        <v>Tecnología e Innovación</v>
      </c>
      <c r="Q1089">
        <f>IF((IFERROR(VLOOKUP(A1089,proyecto_disciplina[],2,FALSE),-1))=0, -1,(IFERROR(VLOOKUP(A1089,proyecto_disciplina[],2,FALSE),-1)))</f>
        <v>-1</v>
      </c>
    </row>
    <row r="1090" spans="1:17" x14ac:dyDescent="0.2">
      <c r="A1090">
        <v>10935</v>
      </c>
      <c r="B1090" t="s">
        <v>3839</v>
      </c>
      <c r="C1090" s="2">
        <v>42271</v>
      </c>
      <c r="E1090">
        <v>7618750</v>
      </c>
      <c r="F1090">
        <v>7618750</v>
      </c>
      <c r="G1090">
        <v>4</v>
      </c>
      <c r="J1090" t="s">
        <v>25</v>
      </c>
      <c r="K1090" t="str">
        <f t="shared" si="48"/>
        <v>SIN DATOS</v>
      </c>
      <c r="L1090" t="str">
        <f t="shared" si="49"/>
        <v>SIN DATOS</v>
      </c>
      <c r="M1090" t="str">
        <f t="shared" si="50"/>
        <v>SIN DATOS</v>
      </c>
      <c r="N1090" t="str">
        <f>VLOOKUP(Q1090,ref_disciplina[],3,FALSE)</f>
        <v>SIN DATOS</v>
      </c>
      <c r="O1090" t="str">
        <f>VLOOKUP(Q1090,ref_disciplina[],5,FALSE)</f>
        <v>SIN DATOS</v>
      </c>
      <c r="P1090" t="str">
        <f>IFERROR(VLOOKUP(G1090,ref_tipo_proyecto[],5,FALSE),"SIN DATOS")</f>
        <v>Tecnología e Innovación</v>
      </c>
      <c r="Q1090">
        <f>IF((IFERROR(VLOOKUP(A1090,proyecto_disciplina[],2,FALSE),-1))=0, -1,(IFERROR(VLOOKUP(A1090,proyecto_disciplina[],2,FALSE),-1)))</f>
        <v>-1</v>
      </c>
    </row>
    <row r="1091" spans="1:17" x14ac:dyDescent="0.2">
      <c r="A1091">
        <v>10936</v>
      </c>
      <c r="B1091" t="s">
        <v>3841</v>
      </c>
      <c r="C1091" s="2">
        <v>42304</v>
      </c>
      <c r="E1091">
        <v>15914700</v>
      </c>
      <c r="F1091">
        <v>15914700</v>
      </c>
      <c r="G1091">
        <v>4</v>
      </c>
      <c r="J1091" t="s">
        <v>25</v>
      </c>
      <c r="K1091" t="str">
        <f t="shared" ref="K1091:K1154" si="51">IF(ISBLANK(H1091),"SIN DATOS",IF(J1091="F",H1091+1,H1091))</f>
        <v>SIN DATOS</v>
      </c>
      <c r="L1091" t="str">
        <f t="shared" ref="L1091:L1154" si="52">IF(ISBLANK(I1091),"SIN DATOS",IF(J1091="M",I1091+1,I1091))</f>
        <v>SIN DATOS</v>
      </c>
      <c r="M1091" t="str">
        <f t="shared" ref="M1091:M1154" si="53">IF(AND(ISBLANK(H1091),ISBLANK(I1091)),"SIN DATOS",IF(J1091="S/D",1,0))</f>
        <v>SIN DATOS</v>
      </c>
      <c r="N1091" t="str">
        <f>VLOOKUP(Q1091,ref_disciplina[],3,FALSE)</f>
        <v>SIN DATOS</v>
      </c>
      <c r="O1091" t="str">
        <f>VLOOKUP(Q1091,ref_disciplina[],5,FALSE)</f>
        <v>SIN DATOS</v>
      </c>
      <c r="P1091" t="str">
        <f>IFERROR(VLOOKUP(G1091,ref_tipo_proyecto[],5,FALSE),"SIN DATOS")</f>
        <v>Tecnología e Innovación</v>
      </c>
      <c r="Q1091">
        <f>IF((IFERROR(VLOOKUP(A1091,proyecto_disciplina[],2,FALSE),-1))=0, -1,(IFERROR(VLOOKUP(A1091,proyecto_disciplina[],2,FALSE),-1)))</f>
        <v>-1</v>
      </c>
    </row>
    <row r="1092" spans="1:17" x14ac:dyDescent="0.2">
      <c r="A1092">
        <v>10939</v>
      </c>
      <c r="B1092" t="s">
        <v>3843</v>
      </c>
      <c r="C1092" s="2">
        <v>42356</v>
      </c>
      <c r="E1092">
        <v>16000000</v>
      </c>
      <c r="F1092">
        <v>16000000</v>
      </c>
      <c r="G1092">
        <v>4</v>
      </c>
      <c r="J1092" t="s">
        <v>25</v>
      </c>
      <c r="K1092" t="str">
        <f t="shared" si="51"/>
        <v>SIN DATOS</v>
      </c>
      <c r="L1092" t="str">
        <f t="shared" si="52"/>
        <v>SIN DATOS</v>
      </c>
      <c r="M1092" t="str">
        <f t="shared" si="53"/>
        <v>SIN DATOS</v>
      </c>
      <c r="N1092" t="str">
        <f>VLOOKUP(Q1092,ref_disciplina[],3,FALSE)</f>
        <v>SIN DATOS</v>
      </c>
      <c r="O1092" t="str">
        <f>VLOOKUP(Q1092,ref_disciplina[],5,FALSE)</f>
        <v>SIN DATOS</v>
      </c>
      <c r="P1092" t="str">
        <f>IFERROR(VLOOKUP(G1092,ref_tipo_proyecto[],5,FALSE),"SIN DATOS")</f>
        <v>Tecnología e Innovación</v>
      </c>
      <c r="Q1092">
        <f>IF((IFERROR(VLOOKUP(A1092,proyecto_disciplina[],2,FALSE),-1))=0, -1,(IFERROR(VLOOKUP(A1092,proyecto_disciplina[],2,FALSE),-1)))</f>
        <v>-1</v>
      </c>
    </row>
    <row r="1093" spans="1:17" x14ac:dyDescent="0.2">
      <c r="A1093">
        <v>10940</v>
      </c>
      <c r="B1093" t="s">
        <v>3845</v>
      </c>
      <c r="C1093" s="2">
        <v>42251</v>
      </c>
      <c r="E1093">
        <v>128409315</v>
      </c>
      <c r="F1093">
        <v>118785315</v>
      </c>
      <c r="G1093">
        <v>4</v>
      </c>
      <c r="J1093" t="s">
        <v>25</v>
      </c>
      <c r="K1093" t="str">
        <f t="shared" si="51"/>
        <v>SIN DATOS</v>
      </c>
      <c r="L1093" t="str">
        <f t="shared" si="52"/>
        <v>SIN DATOS</v>
      </c>
      <c r="M1093" t="str">
        <f t="shared" si="53"/>
        <v>SIN DATOS</v>
      </c>
      <c r="N1093" t="str">
        <f>VLOOKUP(Q1093,ref_disciplina[],3,FALSE)</f>
        <v>SIN DATOS</v>
      </c>
      <c r="O1093" t="str">
        <f>VLOOKUP(Q1093,ref_disciplina[],5,FALSE)</f>
        <v>SIN DATOS</v>
      </c>
      <c r="P1093" t="str">
        <f>IFERROR(VLOOKUP(G1093,ref_tipo_proyecto[],5,FALSE),"SIN DATOS")</f>
        <v>Tecnología e Innovación</v>
      </c>
      <c r="Q1093">
        <f>IF((IFERROR(VLOOKUP(A1093,proyecto_disciplina[],2,FALSE),-1))=0, -1,(IFERROR(VLOOKUP(A1093,proyecto_disciplina[],2,FALSE),-1)))</f>
        <v>-1</v>
      </c>
    </row>
    <row r="1094" spans="1:17" x14ac:dyDescent="0.2">
      <c r="A1094">
        <v>10941</v>
      </c>
      <c r="B1094" t="s">
        <v>3847</v>
      </c>
      <c r="C1094" s="2">
        <v>42360</v>
      </c>
      <c r="E1094">
        <v>14762020</v>
      </c>
      <c r="F1094">
        <v>13837350</v>
      </c>
      <c r="G1094">
        <v>4</v>
      </c>
      <c r="J1094" t="s">
        <v>25</v>
      </c>
      <c r="K1094" t="str">
        <f t="shared" si="51"/>
        <v>SIN DATOS</v>
      </c>
      <c r="L1094" t="str">
        <f t="shared" si="52"/>
        <v>SIN DATOS</v>
      </c>
      <c r="M1094" t="str">
        <f t="shared" si="53"/>
        <v>SIN DATOS</v>
      </c>
      <c r="N1094" t="str">
        <f>VLOOKUP(Q1094,ref_disciplina[],3,FALSE)</f>
        <v>SIN DATOS</v>
      </c>
      <c r="O1094" t="str">
        <f>VLOOKUP(Q1094,ref_disciplina[],5,FALSE)</f>
        <v>SIN DATOS</v>
      </c>
      <c r="P1094" t="str">
        <f>IFERROR(VLOOKUP(G1094,ref_tipo_proyecto[],5,FALSE),"SIN DATOS")</f>
        <v>Tecnología e Innovación</v>
      </c>
      <c r="Q1094">
        <f>IF((IFERROR(VLOOKUP(A1094,proyecto_disciplina[],2,FALSE),-1))=0, -1,(IFERROR(VLOOKUP(A1094,proyecto_disciplina[],2,FALSE),-1)))</f>
        <v>-1</v>
      </c>
    </row>
    <row r="1095" spans="1:17" x14ac:dyDescent="0.2">
      <c r="A1095">
        <v>10942</v>
      </c>
      <c r="B1095" t="s">
        <v>3849</v>
      </c>
      <c r="C1095" s="2">
        <v>42341</v>
      </c>
      <c r="E1095">
        <v>8682870</v>
      </c>
      <c r="F1095">
        <v>8682870</v>
      </c>
      <c r="G1095">
        <v>4</v>
      </c>
      <c r="J1095" t="s">
        <v>25</v>
      </c>
      <c r="K1095" t="str">
        <f t="shared" si="51"/>
        <v>SIN DATOS</v>
      </c>
      <c r="L1095" t="str">
        <f t="shared" si="52"/>
        <v>SIN DATOS</v>
      </c>
      <c r="M1095" t="str">
        <f t="shared" si="53"/>
        <v>SIN DATOS</v>
      </c>
      <c r="N1095" t="str">
        <f>VLOOKUP(Q1095,ref_disciplina[],3,FALSE)</f>
        <v>SIN DATOS</v>
      </c>
      <c r="O1095" t="str">
        <f>VLOOKUP(Q1095,ref_disciplina[],5,FALSE)</f>
        <v>SIN DATOS</v>
      </c>
      <c r="P1095" t="str">
        <f>IFERROR(VLOOKUP(G1095,ref_tipo_proyecto[],5,FALSE),"SIN DATOS")</f>
        <v>Tecnología e Innovación</v>
      </c>
      <c r="Q1095">
        <f>IF((IFERROR(VLOOKUP(A1095,proyecto_disciplina[],2,FALSE),-1))=0, -1,(IFERROR(VLOOKUP(A1095,proyecto_disciplina[],2,FALSE),-1)))</f>
        <v>-1</v>
      </c>
    </row>
    <row r="1096" spans="1:17" x14ac:dyDescent="0.2">
      <c r="A1096">
        <v>10943</v>
      </c>
      <c r="B1096" t="s">
        <v>3851</v>
      </c>
      <c r="C1096" s="2">
        <v>42342</v>
      </c>
      <c r="E1096">
        <v>3557000</v>
      </c>
      <c r="F1096">
        <v>3557000</v>
      </c>
      <c r="G1096">
        <v>4</v>
      </c>
      <c r="J1096" t="s">
        <v>25</v>
      </c>
      <c r="K1096" t="str">
        <f t="shared" si="51"/>
        <v>SIN DATOS</v>
      </c>
      <c r="L1096" t="str">
        <f t="shared" si="52"/>
        <v>SIN DATOS</v>
      </c>
      <c r="M1096" t="str">
        <f t="shared" si="53"/>
        <v>SIN DATOS</v>
      </c>
      <c r="N1096" t="str">
        <f>VLOOKUP(Q1096,ref_disciplina[],3,FALSE)</f>
        <v>SIN DATOS</v>
      </c>
      <c r="O1096" t="str">
        <f>VLOOKUP(Q1096,ref_disciplina[],5,FALSE)</f>
        <v>SIN DATOS</v>
      </c>
      <c r="P1096" t="str">
        <f>IFERROR(VLOOKUP(G1096,ref_tipo_proyecto[],5,FALSE),"SIN DATOS")</f>
        <v>Tecnología e Innovación</v>
      </c>
      <c r="Q1096">
        <f>IF((IFERROR(VLOOKUP(A1096,proyecto_disciplina[],2,FALSE),-1))=0, -1,(IFERROR(VLOOKUP(A1096,proyecto_disciplina[],2,FALSE),-1)))</f>
        <v>-1</v>
      </c>
    </row>
    <row r="1097" spans="1:17" x14ac:dyDescent="0.2">
      <c r="A1097">
        <v>10945</v>
      </c>
      <c r="B1097" t="s">
        <v>3853</v>
      </c>
      <c r="C1097" s="2">
        <v>42240</v>
      </c>
      <c r="E1097">
        <v>10247800</v>
      </c>
      <c r="F1097">
        <v>8434040</v>
      </c>
      <c r="G1097">
        <v>4</v>
      </c>
      <c r="J1097" t="s">
        <v>25</v>
      </c>
      <c r="K1097" t="str">
        <f t="shared" si="51"/>
        <v>SIN DATOS</v>
      </c>
      <c r="L1097" t="str">
        <f t="shared" si="52"/>
        <v>SIN DATOS</v>
      </c>
      <c r="M1097" t="str">
        <f t="shared" si="53"/>
        <v>SIN DATOS</v>
      </c>
      <c r="N1097" t="str">
        <f>VLOOKUP(Q1097,ref_disciplina[],3,FALSE)</f>
        <v>SIN DATOS</v>
      </c>
      <c r="O1097" t="str">
        <f>VLOOKUP(Q1097,ref_disciplina[],5,FALSE)</f>
        <v>SIN DATOS</v>
      </c>
      <c r="P1097" t="str">
        <f>IFERROR(VLOOKUP(G1097,ref_tipo_proyecto[],5,FALSE),"SIN DATOS")</f>
        <v>Tecnología e Innovación</v>
      </c>
      <c r="Q1097">
        <f>IF((IFERROR(VLOOKUP(A1097,proyecto_disciplina[],2,FALSE),-1))=0, -1,(IFERROR(VLOOKUP(A1097,proyecto_disciplina[],2,FALSE),-1)))</f>
        <v>-1</v>
      </c>
    </row>
    <row r="1098" spans="1:17" x14ac:dyDescent="0.2">
      <c r="A1098">
        <v>20433</v>
      </c>
      <c r="B1098" t="s">
        <v>3855</v>
      </c>
      <c r="C1098" s="2">
        <v>42326</v>
      </c>
      <c r="E1098">
        <v>16000000</v>
      </c>
      <c r="F1098">
        <v>16000000</v>
      </c>
      <c r="G1098">
        <v>4</v>
      </c>
      <c r="J1098" t="s">
        <v>25</v>
      </c>
      <c r="K1098" t="str">
        <f t="shared" si="51"/>
        <v>SIN DATOS</v>
      </c>
      <c r="L1098" t="str">
        <f t="shared" si="52"/>
        <v>SIN DATOS</v>
      </c>
      <c r="M1098" t="str">
        <f t="shared" si="53"/>
        <v>SIN DATOS</v>
      </c>
      <c r="N1098" t="str">
        <f>VLOOKUP(Q1098,ref_disciplina[],3,FALSE)</f>
        <v>SIN DATOS</v>
      </c>
      <c r="O1098" t="str">
        <f>VLOOKUP(Q1098,ref_disciplina[],5,FALSE)</f>
        <v>SIN DATOS</v>
      </c>
      <c r="P1098" t="str">
        <f>IFERROR(VLOOKUP(G1098,ref_tipo_proyecto[],5,FALSE),"SIN DATOS")</f>
        <v>Tecnología e Innovación</v>
      </c>
      <c r="Q1098">
        <f>IF((IFERROR(VLOOKUP(A1098,proyecto_disciplina[],2,FALSE),-1))=0, -1,(IFERROR(VLOOKUP(A1098,proyecto_disciplina[],2,FALSE),-1)))</f>
        <v>-1</v>
      </c>
    </row>
    <row r="1099" spans="1:17" x14ac:dyDescent="0.2">
      <c r="A1099">
        <v>20434</v>
      </c>
      <c r="B1099" t="s">
        <v>3857</v>
      </c>
      <c r="C1099" s="2">
        <v>42355</v>
      </c>
      <c r="E1099">
        <v>2268950</v>
      </c>
      <c r="F1099">
        <v>2268950</v>
      </c>
      <c r="G1099">
        <v>4</v>
      </c>
      <c r="J1099" t="s">
        <v>25</v>
      </c>
      <c r="K1099" t="str">
        <f t="shared" si="51"/>
        <v>SIN DATOS</v>
      </c>
      <c r="L1099" t="str">
        <f t="shared" si="52"/>
        <v>SIN DATOS</v>
      </c>
      <c r="M1099" t="str">
        <f t="shared" si="53"/>
        <v>SIN DATOS</v>
      </c>
      <c r="N1099" t="str">
        <f>VLOOKUP(Q1099,ref_disciplina[],3,FALSE)</f>
        <v>SIN DATOS</v>
      </c>
      <c r="O1099" t="str">
        <f>VLOOKUP(Q1099,ref_disciplina[],5,FALSE)</f>
        <v>SIN DATOS</v>
      </c>
      <c r="P1099" t="str">
        <f>IFERROR(VLOOKUP(G1099,ref_tipo_proyecto[],5,FALSE),"SIN DATOS")</f>
        <v>Tecnología e Innovación</v>
      </c>
      <c r="Q1099">
        <f>IF((IFERROR(VLOOKUP(A1099,proyecto_disciplina[],2,FALSE),-1))=0, -1,(IFERROR(VLOOKUP(A1099,proyecto_disciplina[],2,FALSE),-1)))</f>
        <v>-1</v>
      </c>
    </row>
    <row r="1100" spans="1:17" x14ac:dyDescent="0.2">
      <c r="A1100">
        <v>20435</v>
      </c>
      <c r="B1100" t="s">
        <v>3859</v>
      </c>
      <c r="C1100" s="2">
        <v>42314</v>
      </c>
      <c r="E1100">
        <v>15859530</v>
      </c>
      <c r="F1100">
        <v>14569530</v>
      </c>
      <c r="G1100">
        <v>4</v>
      </c>
      <c r="J1100" t="s">
        <v>25</v>
      </c>
      <c r="K1100" t="str">
        <f t="shared" si="51"/>
        <v>SIN DATOS</v>
      </c>
      <c r="L1100" t="str">
        <f t="shared" si="52"/>
        <v>SIN DATOS</v>
      </c>
      <c r="M1100" t="str">
        <f t="shared" si="53"/>
        <v>SIN DATOS</v>
      </c>
      <c r="N1100" t="str">
        <f>VLOOKUP(Q1100,ref_disciplina[],3,FALSE)</f>
        <v>SIN DATOS</v>
      </c>
      <c r="O1100" t="str">
        <f>VLOOKUP(Q1100,ref_disciplina[],5,FALSE)</f>
        <v>SIN DATOS</v>
      </c>
      <c r="P1100" t="str">
        <f>IFERROR(VLOOKUP(G1100,ref_tipo_proyecto[],5,FALSE),"SIN DATOS")</f>
        <v>Tecnología e Innovación</v>
      </c>
      <c r="Q1100">
        <f>IF((IFERROR(VLOOKUP(A1100,proyecto_disciplina[],2,FALSE),-1))=0, -1,(IFERROR(VLOOKUP(A1100,proyecto_disciplina[],2,FALSE),-1)))</f>
        <v>-1</v>
      </c>
    </row>
    <row r="1101" spans="1:17" x14ac:dyDescent="0.2">
      <c r="A1101">
        <v>20437</v>
      </c>
      <c r="B1101" t="s">
        <v>3861</v>
      </c>
      <c r="C1101" s="2">
        <v>42321</v>
      </c>
      <c r="E1101">
        <v>16000000</v>
      </c>
      <c r="F1101">
        <v>16000000</v>
      </c>
      <c r="G1101">
        <v>4</v>
      </c>
      <c r="J1101" t="s">
        <v>25</v>
      </c>
      <c r="K1101" t="str">
        <f t="shared" si="51"/>
        <v>SIN DATOS</v>
      </c>
      <c r="L1101" t="str">
        <f t="shared" si="52"/>
        <v>SIN DATOS</v>
      </c>
      <c r="M1101" t="str">
        <f t="shared" si="53"/>
        <v>SIN DATOS</v>
      </c>
      <c r="N1101" t="str">
        <f>VLOOKUP(Q1101,ref_disciplina[],3,FALSE)</f>
        <v>SIN DATOS</v>
      </c>
      <c r="O1101" t="str">
        <f>VLOOKUP(Q1101,ref_disciplina[],5,FALSE)</f>
        <v>SIN DATOS</v>
      </c>
      <c r="P1101" t="str">
        <f>IFERROR(VLOOKUP(G1101,ref_tipo_proyecto[],5,FALSE),"SIN DATOS")</f>
        <v>Tecnología e Innovación</v>
      </c>
      <c r="Q1101">
        <f>IF((IFERROR(VLOOKUP(A1101,proyecto_disciplina[],2,FALSE),-1))=0, -1,(IFERROR(VLOOKUP(A1101,proyecto_disciplina[],2,FALSE),-1)))</f>
        <v>-1</v>
      </c>
    </row>
    <row r="1102" spans="1:17" x14ac:dyDescent="0.2">
      <c r="A1102">
        <v>20438</v>
      </c>
      <c r="B1102" t="s">
        <v>3863</v>
      </c>
      <c r="C1102" s="2">
        <v>42347</v>
      </c>
      <c r="E1102">
        <v>15908126</v>
      </c>
      <c r="F1102">
        <v>15499626</v>
      </c>
      <c r="G1102">
        <v>4</v>
      </c>
      <c r="J1102" t="s">
        <v>25</v>
      </c>
      <c r="K1102" t="str">
        <f t="shared" si="51"/>
        <v>SIN DATOS</v>
      </c>
      <c r="L1102" t="str">
        <f t="shared" si="52"/>
        <v>SIN DATOS</v>
      </c>
      <c r="M1102" t="str">
        <f t="shared" si="53"/>
        <v>SIN DATOS</v>
      </c>
      <c r="N1102" t="str">
        <f>VLOOKUP(Q1102,ref_disciplina[],3,FALSE)</f>
        <v>SIN DATOS</v>
      </c>
      <c r="O1102" t="str">
        <f>VLOOKUP(Q1102,ref_disciplina[],5,FALSE)</f>
        <v>SIN DATOS</v>
      </c>
      <c r="P1102" t="str">
        <f>IFERROR(VLOOKUP(G1102,ref_tipo_proyecto[],5,FALSE),"SIN DATOS")</f>
        <v>Tecnología e Innovación</v>
      </c>
      <c r="Q1102">
        <f>IF((IFERROR(VLOOKUP(A1102,proyecto_disciplina[],2,FALSE),-1))=0, -1,(IFERROR(VLOOKUP(A1102,proyecto_disciplina[],2,FALSE),-1)))</f>
        <v>-1</v>
      </c>
    </row>
    <row r="1103" spans="1:17" x14ac:dyDescent="0.2">
      <c r="A1103">
        <v>20441</v>
      </c>
      <c r="B1103" t="s">
        <v>3865</v>
      </c>
      <c r="C1103" s="2">
        <v>42353</v>
      </c>
      <c r="E1103">
        <v>8037200</v>
      </c>
      <c r="F1103">
        <v>5519240</v>
      </c>
      <c r="G1103">
        <v>4</v>
      </c>
      <c r="J1103" t="s">
        <v>25</v>
      </c>
      <c r="K1103" t="str">
        <f t="shared" si="51"/>
        <v>SIN DATOS</v>
      </c>
      <c r="L1103" t="str">
        <f t="shared" si="52"/>
        <v>SIN DATOS</v>
      </c>
      <c r="M1103" t="str">
        <f t="shared" si="53"/>
        <v>SIN DATOS</v>
      </c>
      <c r="N1103" t="str">
        <f>VLOOKUP(Q1103,ref_disciplina[],3,FALSE)</f>
        <v>SIN DATOS</v>
      </c>
      <c r="O1103" t="str">
        <f>VLOOKUP(Q1103,ref_disciplina[],5,FALSE)</f>
        <v>SIN DATOS</v>
      </c>
      <c r="P1103" t="str">
        <f>IFERROR(VLOOKUP(G1103,ref_tipo_proyecto[],5,FALSE),"SIN DATOS")</f>
        <v>Tecnología e Innovación</v>
      </c>
      <c r="Q1103">
        <f>IF((IFERROR(VLOOKUP(A1103,proyecto_disciplina[],2,FALSE),-1))=0, -1,(IFERROR(VLOOKUP(A1103,proyecto_disciplina[],2,FALSE),-1)))</f>
        <v>-1</v>
      </c>
    </row>
    <row r="1104" spans="1:17" x14ac:dyDescent="0.2">
      <c r="A1104">
        <v>20442</v>
      </c>
      <c r="B1104" t="s">
        <v>3867</v>
      </c>
      <c r="C1104" s="2">
        <v>42321</v>
      </c>
      <c r="E1104">
        <v>57315003</v>
      </c>
      <c r="F1104">
        <v>57315003</v>
      </c>
      <c r="G1104">
        <v>4</v>
      </c>
      <c r="J1104" t="s">
        <v>25</v>
      </c>
      <c r="K1104" t="str">
        <f t="shared" si="51"/>
        <v>SIN DATOS</v>
      </c>
      <c r="L1104" t="str">
        <f t="shared" si="52"/>
        <v>SIN DATOS</v>
      </c>
      <c r="M1104" t="str">
        <f t="shared" si="53"/>
        <v>SIN DATOS</v>
      </c>
      <c r="N1104" t="str">
        <f>VLOOKUP(Q1104,ref_disciplina[],3,FALSE)</f>
        <v>SIN DATOS</v>
      </c>
      <c r="O1104" t="str">
        <f>VLOOKUP(Q1104,ref_disciplina[],5,FALSE)</f>
        <v>SIN DATOS</v>
      </c>
      <c r="P1104" t="str">
        <f>IFERROR(VLOOKUP(G1104,ref_tipo_proyecto[],5,FALSE),"SIN DATOS")</f>
        <v>Tecnología e Innovación</v>
      </c>
      <c r="Q1104">
        <f>IF((IFERROR(VLOOKUP(A1104,proyecto_disciplina[],2,FALSE),-1))=0, -1,(IFERROR(VLOOKUP(A1104,proyecto_disciplina[],2,FALSE),-1)))</f>
        <v>-1</v>
      </c>
    </row>
    <row r="1105" spans="1:17" x14ac:dyDescent="0.2">
      <c r="A1105">
        <v>20443</v>
      </c>
      <c r="B1105" t="s">
        <v>3869</v>
      </c>
      <c r="C1105" s="2">
        <v>42347</v>
      </c>
      <c r="E1105">
        <v>16000000</v>
      </c>
      <c r="F1105">
        <v>16000000</v>
      </c>
      <c r="G1105">
        <v>4</v>
      </c>
      <c r="J1105" t="s">
        <v>25</v>
      </c>
      <c r="K1105" t="str">
        <f t="shared" si="51"/>
        <v>SIN DATOS</v>
      </c>
      <c r="L1105" t="str">
        <f t="shared" si="52"/>
        <v>SIN DATOS</v>
      </c>
      <c r="M1105" t="str">
        <f t="shared" si="53"/>
        <v>SIN DATOS</v>
      </c>
      <c r="N1105" t="str">
        <f>VLOOKUP(Q1105,ref_disciplina[],3,FALSE)</f>
        <v>SIN DATOS</v>
      </c>
      <c r="O1105" t="str">
        <f>VLOOKUP(Q1105,ref_disciplina[],5,FALSE)</f>
        <v>SIN DATOS</v>
      </c>
      <c r="P1105" t="str">
        <f>IFERROR(VLOOKUP(G1105,ref_tipo_proyecto[],5,FALSE),"SIN DATOS")</f>
        <v>Tecnología e Innovación</v>
      </c>
      <c r="Q1105">
        <f>IF((IFERROR(VLOOKUP(A1105,proyecto_disciplina[],2,FALSE),-1))=0, -1,(IFERROR(VLOOKUP(A1105,proyecto_disciplina[],2,FALSE),-1)))</f>
        <v>-1</v>
      </c>
    </row>
    <row r="1106" spans="1:17" x14ac:dyDescent="0.2">
      <c r="A1106">
        <v>20444</v>
      </c>
      <c r="B1106" t="s">
        <v>3871</v>
      </c>
      <c r="C1106" s="2">
        <v>42341</v>
      </c>
      <c r="E1106">
        <v>7270210</v>
      </c>
      <c r="F1106">
        <v>6520080</v>
      </c>
      <c r="G1106">
        <v>4</v>
      </c>
      <c r="J1106" t="s">
        <v>25</v>
      </c>
      <c r="K1106" t="str">
        <f t="shared" si="51"/>
        <v>SIN DATOS</v>
      </c>
      <c r="L1106" t="str">
        <f t="shared" si="52"/>
        <v>SIN DATOS</v>
      </c>
      <c r="M1106" t="str">
        <f t="shared" si="53"/>
        <v>SIN DATOS</v>
      </c>
      <c r="N1106" t="str">
        <f>VLOOKUP(Q1106,ref_disciplina[],3,FALSE)</f>
        <v>SIN DATOS</v>
      </c>
      <c r="O1106" t="str">
        <f>VLOOKUP(Q1106,ref_disciplina[],5,FALSE)</f>
        <v>SIN DATOS</v>
      </c>
      <c r="P1106" t="str">
        <f>IFERROR(VLOOKUP(G1106,ref_tipo_proyecto[],5,FALSE),"SIN DATOS")</f>
        <v>Tecnología e Innovación</v>
      </c>
      <c r="Q1106">
        <f>IF((IFERROR(VLOOKUP(A1106,proyecto_disciplina[],2,FALSE),-1))=0, -1,(IFERROR(VLOOKUP(A1106,proyecto_disciplina[],2,FALSE),-1)))</f>
        <v>-1</v>
      </c>
    </row>
    <row r="1107" spans="1:17" x14ac:dyDescent="0.2">
      <c r="A1107">
        <v>20453</v>
      </c>
      <c r="B1107" t="s">
        <v>3873</v>
      </c>
      <c r="C1107" s="2">
        <v>42367</v>
      </c>
      <c r="E1107">
        <v>15993440</v>
      </c>
      <c r="F1107">
        <v>15993440</v>
      </c>
      <c r="G1107">
        <v>4</v>
      </c>
      <c r="J1107" t="s">
        <v>25</v>
      </c>
      <c r="K1107" t="str">
        <f t="shared" si="51"/>
        <v>SIN DATOS</v>
      </c>
      <c r="L1107" t="str">
        <f t="shared" si="52"/>
        <v>SIN DATOS</v>
      </c>
      <c r="M1107" t="str">
        <f t="shared" si="53"/>
        <v>SIN DATOS</v>
      </c>
      <c r="N1107" t="str">
        <f>VLOOKUP(Q1107,ref_disciplina[],3,FALSE)</f>
        <v>SIN DATOS</v>
      </c>
      <c r="O1107" t="str">
        <f>VLOOKUP(Q1107,ref_disciplina[],5,FALSE)</f>
        <v>SIN DATOS</v>
      </c>
      <c r="P1107" t="str">
        <f>IFERROR(VLOOKUP(G1107,ref_tipo_proyecto[],5,FALSE),"SIN DATOS")</f>
        <v>Tecnología e Innovación</v>
      </c>
      <c r="Q1107">
        <f>IF((IFERROR(VLOOKUP(A1107,proyecto_disciplina[],2,FALSE),-1))=0, -1,(IFERROR(VLOOKUP(A1107,proyecto_disciplina[],2,FALSE),-1)))</f>
        <v>-1</v>
      </c>
    </row>
    <row r="1108" spans="1:17" x14ac:dyDescent="0.2">
      <c r="A1108">
        <v>20454</v>
      </c>
      <c r="B1108" t="s">
        <v>3875</v>
      </c>
      <c r="C1108" s="2">
        <v>42342</v>
      </c>
      <c r="E1108">
        <v>111477308</v>
      </c>
      <c r="F1108">
        <v>83150908</v>
      </c>
      <c r="G1108">
        <v>4</v>
      </c>
      <c r="J1108" t="s">
        <v>30</v>
      </c>
      <c r="K1108" t="str">
        <f t="shared" si="51"/>
        <v>SIN DATOS</v>
      </c>
      <c r="L1108" t="str">
        <f t="shared" si="52"/>
        <v>SIN DATOS</v>
      </c>
      <c r="M1108" t="str">
        <f t="shared" si="53"/>
        <v>SIN DATOS</v>
      </c>
      <c r="N1108" t="str">
        <f>VLOOKUP(Q1108,ref_disciplina[],3,FALSE)</f>
        <v>SIN DATOS</v>
      </c>
      <c r="O1108" t="str">
        <f>VLOOKUP(Q1108,ref_disciplina[],5,FALSE)</f>
        <v>SIN DATOS</v>
      </c>
      <c r="P1108" t="str">
        <f>IFERROR(VLOOKUP(G1108,ref_tipo_proyecto[],5,FALSE),"SIN DATOS")</f>
        <v>Tecnología e Innovación</v>
      </c>
      <c r="Q1108">
        <f>IF((IFERROR(VLOOKUP(A1108,proyecto_disciplina[],2,FALSE),-1))=0, -1,(IFERROR(VLOOKUP(A1108,proyecto_disciplina[],2,FALSE),-1)))</f>
        <v>-1</v>
      </c>
    </row>
    <row r="1109" spans="1:17" x14ac:dyDescent="0.2">
      <c r="A1109">
        <v>21387</v>
      </c>
      <c r="B1109" t="s">
        <v>3877</v>
      </c>
      <c r="C1109" s="2">
        <v>42284</v>
      </c>
      <c r="E1109">
        <v>15986720</v>
      </c>
      <c r="F1109">
        <v>10531550</v>
      </c>
      <c r="G1109">
        <v>4</v>
      </c>
      <c r="J1109" t="s">
        <v>25</v>
      </c>
      <c r="K1109" t="str">
        <f t="shared" si="51"/>
        <v>SIN DATOS</v>
      </c>
      <c r="L1109" t="str">
        <f t="shared" si="52"/>
        <v>SIN DATOS</v>
      </c>
      <c r="M1109" t="str">
        <f t="shared" si="53"/>
        <v>SIN DATOS</v>
      </c>
      <c r="N1109" t="str">
        <f>VLOOKUP(Q1109,ref_disciplina[],3,FALSE)</f>
        <v>SIN DATOS</v>
      </c>
      <c r="O1109" t="str">
        <f>VLOOKUP(Q1109,ref_disciplina[],5,FALSE)</f>
        <v>SIN DATOS</v>
      </c>
      <c r="P1109" t="str">
        <f>IFERROR(VLOOKUP(G1109,ref_tipo_proyecto[],5,FALSE),"SIN DATOS")</f>
        <v>Tecnología e Innovación</v>
      </c>
      <c r="Q1109">
        <f>IF((IFERROR(VLOOKUP(A1109,proyecto_disciplina[],2,FALSE),-1))=0, -1,(IFERROR(VLOOKUP(A1109,proyecto_disciplina[],2,FALSE),-1)))</f>
        <v>-1</v>
      </c>
    </row>
    <row r="1110" spans="1:17" x14ac:dyDescent="0.2">
      <c r="A1110">
        <v>23795</v>
      </c>
      <c r="B1110" t="s">
        <v>3879</v>
      </c>
      <c r="C1110" s="2">
        <v>42279</v>
      </c>
      <c r="E1110">
        <v>10247530</v>
      </c>
      <c r="F1110">
        <v>10247530</v>
      </c>
      <c r="J1110" t="s">
        <v>25</v>
      </c>
      <c r="K1110" t="str">
        <f t="shared" si="51"/>
        <v>SIN DATOS</v>
      </c>
      <c r="L1110" t="str">
        <f t="shared" si="52"/>
        <v>SIN DATOS</v>
      </c>
      <c r="M1110" t="str">
        <f t="shared" si="53"/>
        <v>SIN DATOS</v>
      </c>
      <c r="N1110" t="str">
        <f>VLOOKUP(Q1110,ref_disciplina[],3,FALSE)</f>
        <v>SIN DATOS</v>
      </c>
      <c r="O1110" t="str">
        <f>VLOOKUP(Q1110,ref_disciplina[],5,FALSE)</f>
        <v>SIN DATOS</v>
      </c>
      <c r="P1110" t="str">
        <f>IFERROR(VLOOKUP(G1110,ref_tipo_proyecto[],5,FALSE),"SIN DATOS")</f>
        <v>SIN DATOS</v>
      </c>
      <c r="Q1110">
        <f>IF((IFERROR(VLOOKUP(A1110,proyecto_disciplina[],2,FALSE),-1))=0, -1,(IFERROR(VLOOKUP(A1110,proyecto_disciplina[],2,FALSE),-1)))</f>
        <v>-1</v>
      </c>
    </row>
    <row r="1111" spans="1:17" x14ac:dyDescent="0.2">
      <c r="A1111">
        <v>23801</v>
      </c>
      <c r="B1111" t="s">
        <v>3881</v>
      </c>
      <c r="C1111" s="2">
        <v>42314</v>
      </c>
      <c r="E1111">
        <v>16000000</v>
      </c>
      <c r="F1111">
        <v>14867240</v>
      </c>
      <c r="J1111" t="s">
        <v>25</v>
      </c>
      <c r="K1111" t="str">
        <f t="shared" si="51"/>
        <v>SIN DATOS</v>
      </c>
      <c r="L1111" t="str">
        <f t="shared" si="52"/>
        <v>SIN DATOS</v>
      </c>
      <c r="M1111" t="str">
        <f t="shared" si="53"/>
        <v>SIN DATOS</v>
      </c>
      <c r="N1111" t="str">
        <f>VLOOKUP(Q1111,ref_disciplina[],3,FALSE)</f>
        <v>SIN DATOS</v>
      </c>
      <c r="O1111" t="str">
        <f>VLOOKUP(Q1111,ref_disciplina[],5,FALSE)</f>
        <v>SIN DATOS</v>
      </c>
      <c r="P1111" t="str">
        <f>IFERROR(VLOOKUP(G1111,ref_tipo_proyecto[],5,FALSE),"SIN DATOS")</f>
        <v>SIN DATOS</v>
      </c>
      <c r="Q1111">
        <f>IF((IFERROR(VLOOKUP(A1111,proyecto_disciplina[],2,FALSE),-1))=0, -1,(IFERROR(VLOOKUP(A1111,proyecto_disciplina[],2,FALSE),-1)))</f>
        <v>-1</v>
      </c>
    </row>
    <row r="1112" spans="1:17" x14ac:dyDescent="0.2">
      <c r="A1112">
        <v>10949</v>
      </c>
      <c r="B1112" t="s">
        <v>3883</v>
      </c>
      <c r="C1112" s="2">
        <v>42144</v>
      </c>
      <c r="E1112">
        <v>11000000</v>
      </c>
      <c r="F1112">
        <v>7167200</v>
      </c>
      <c r="G1112">
        <v>4</v>
      </c>
      <c r="J1112" t="s">
        <v>25</v>
      </c>
      <c r="K1112" t="str">
        <f t="shared" si="51"/>
        <v>SIN DATOS</v>
      </c>
      <c r="L1112" t="str">
        <f t="shared" si="52"/>
        <v>SIN DATOS</v>
      </c>
      <c r="M1112" t="str">
        <f t="shared" si="53"/>
        <v>SIN DATOS</v>
      </c>
      <c r="N1112" t="str">
        <f>VLOOKUP(Q1112,ref_disciplina[],3,FALSE)</f>
        <v>SIN DATOS</v>
      </c>
      <c r="O1112" t="str">
        <f>VLOOKUP(Q1112,ref_disciplina[],5,FALSE)</f>
        <v>SIN DATOS</v>
      </c>
      <c r="P1112" t="str">
        <f>IFERROR(VLOOKUP(G1112,ref_tipo_proyecto[],5,FALSE),"SIN DATOS")</f>
        <v>Tecnología e Innovación</v>
      </c>
      <c r="Q1112">
        <f>IF((IFERROR(VLOOKUP(A1112,proyecto_disciplina[],2,FALSE),-1))=0, -1,(IFERROR(VLOOKUP(A1112,proyecto_disciplina[],2,FALSE),-1)))</f>
        <v>-1</v>
      </c>
    </row>
    <row r="1113" spans="1:17" x14ac:dyDescent="0.2">
      <c r="A1113">
        <v>10950</v>
      </c>
      <c r="B1113" t="s">
        <v>3885</v>
      </c>
      <c r="C1113" s="2">
        <v>42079</v>
      </c>
      <c r="E1113">
        <v>10490000</v>
      </c>
      <c r="F1113">
        <v>10490000</v>
      </c>
      <c r="G1113">
        <v>4</v>
      </c>
      <c r="J1113" t="s">
        <v>25</v>
      </c>
      <c r="K1113" t="str">
        <f t="shared" si="51"/>
        <v>SIN DATOS</v>
      </c>
      <c r="L1113" t="str">
        <f t="shared" si="52"/>
        <v>SIN DATOS</v>
      </c>
      <c r="M1113" t="str">
        <f t="shared" si="53"/>
        <v>SIN DATOS</v>
      </c>
      <c r="N1113" t="str">
        <f>VLOOKUP(Q1113,ref_disciplina[],3,FALSE)</f>
        <v>SIN DATOS</v>
      </c>
      <c r="O1113" t="str">
        <f>VLOOKUP(Q1113,ref_disciplina[],5,FALSE)</f>
        <v>SIN DATOS</v>
      </c>
      <c r="P1113" t="str">
        <f>IFERROR(VLOOKUP(G1113,ref_tipo_proyecto[],5,FALSE),"SIN DATOS")</f>
        <v>Tecnología e Innovación</v>
      </c>
      <c r="Q1113">
        <f>IF((IFERROR(VLOOKUP(A1113,proyecto_disciplina[],2,FALSE),-1))=0, -1,(IFERROR(VLOOKUP(A1113,proyecto_disciplina[],2,FALSE),-1)))</f>
        <v>-1</v>
      </c>
    </row>
    <row r="1114" spans="1:17" x14ac:dyDescent="0.2">
      <c r="A1114">
        <v>10979</v>
      </c>
      <c r="B1114" t="s">
        <v>3887</v>
      </c>
      <c r="C1114" s="2">
        <v>42202</v>
      </c>
      <c r="E1114">
        <v>15720200</v>
      </c>
      <c r="F1114">
        <v>14380200</v>
      </c>
      <c r="G1114">
        <v>5</v>
      </c>
      <c r="J1114" t="s">
        <v>25</v>
      </c>
      <c r="K1114" t="str">
        <f t="shared" si="51"/>
        <v>SIN DATOS</v>
      </c>
      <c r="L1114" t="str">
        <f t="shared" si="52"/>
        <v>SIN DATOS</v>
      </c>
      <c r="M1114" t="str">
        <f t="shared" si="53"/>
        <v>SIN DATOS</v>
      </c>
      <c r="N1114" t="str">
        <f>VLOOKUP(Q1114,ref_disciplina[],3,FALSE)</f>
        <v>SIN DATOS</v>
      </c>
      <c r="O1114" t="str">
        <f>VLOOKUP(Q1114,ref_disciplina[],5,FALSE)</f>
        <v>SIN DATOS</v>
      </c>
      <c r="P1114" t="str">
        <f>IFERROR(VLOOKUP(G1114,ref_tipo_proyecto[],5,FALSE),"SIN DATOS")</f>
        <v>Tecnología e Innovación</v>
      </c>
      <c r="Q1114">
        <f>IF((IFERROR(VLOOKUP(A1114,proyecto_disciplina[],2,FALSE),-1))=0, -1,(IFERROR(VLOOKUP(A1114,proyecto_disciplina[],2,FALSE),-1)))</f>
        <v>-1</v>
      </c>
    </row>
    <row r="1115" spans="1:17" x14ac:dyDescent="0.2">
      <c r="A1115">
        <v>11003</v>
      </c>
      <c r="B1115" t="s">
        <v>3889</v>
      </c>
      <c r="C1115" s="2">
        <v>42202</v>
      </c>
      <c r="E1115">
        <v>9467224</v>
      </c>
      <c r="F1115">
        <v>9467224</v>
      </c>
      <c r="G1115">
        <v>1</v>
      </c>
      <c r="J1115" t="s">
        <v>25</v>
      </c>
      <c r="K1115" t="str">
        <f t="shared" si="51"/>
        <v>SIN DATOS</v>
      </c>
      <c r="L1115" t="str">
        <f t="shared" si="52"/>
        <v>SIN DATOS</v>
      </c>
      <c r="M1115" t="str">
        <f t="shared" si="53"/>
        <v>SIN DATOS</v>
      </c>
      <c r="N1115" t="str">
        <f>VLOOKUP(Q1115,ref_disciplina[],3,FALSE)</f>
        <v>SIN DATOS</v>
      </c>
      <c r="O1115" t="str">
        <f>VLOOKUP(Q1115,ref_disciplina[],5,FALSE)</f>
        <v>SIN DATOS</v>
      </c>
      <c r="P1115" t="str">
        <f>IFERROR(VLOOKUP(G1115,ref_tipo_proyecto[],5,FALSE),"SIN DATOS")</f>
        <v>Tecnología e Innovación</v>
      </c>
      <c r="Q1115">
        <f>IF((IFERROR(VLOOKUP(A1115,proyecto_disciplina[],2,FALSE),-1))=0, -1,(IFERROR(VLOOKUP(A1115,proyecto_disciplina[],2,FALSE),-1)))</f>
        <v>-1</v>
      </c>
    </row>
    <row r="1116" spans="1:17" x14ac:dyDescent="0.2">
      <c r="A1116">
        <v>11004</v>
      </c>
      <c r="B1116" t="s">
        <v>3891</v>
      </c>
      <c r="C1116" s="2">
        <v>42068</v>
      </c>
      <c r="E1116">
        <v>1067730</v>
      </c>
      <c r="F1116">
        <v>1067730</v>
      </c>
      <c r="G1116">
        <v>1</v>
      </c>
      <c r="J1116" t="s">
        <v>25</v>
      </c>
      <c r="K1116" t="str">
        <f t="shared" si="51"/>
        <v>SIN DATOS</v>
      </c>
      <c r="L1116" t="str">
        <f t="shared" si="52"/>
        <v>SIN DATOS</v>
      </c>
      <c r="M1116" t="str">
        <f t="shared" si="53"/>
        <v>SIN DATOS</v>
      </c>
      <c r="N1116" t="str">
        <f>VLOOKUP(Q1116,ref_disciplina[],3,FALSE)</f>
        <v>SIN DATOS</v>
      </c>
      <c r="O1116" t="str">
        <f>VLOOKUP(Q1116,ref_disciplina[],5,FALSE)</f>
        <v>SIN DATOS</v>
      </c>
      <c r="P1116" t="str">
        <f>IFERROR(VLOOKUP(G1116,ref_tipo_proyecto[],5,FALSE),"SIN DATOS")</f>
        <v>Tecnología e Innovación</v>
      </c>
      <c r="Q1116">
        <f>IF((IFERROR(VLOOKUP(A1116,proyecto_disciplina[],2,FALSE),-1))=0, -1,(IFERROR(VLOOKUP(A1116,proyecto_disciplina[],2,FALSE),-1)))</f>
        <v>-1</v>
      </c>
    </row>
    <row r="1117" spans="1:17" x14ac:dyDescent="0.2">
      <c r="A1117">
        <v>11005</v>
      </c>
      <c r="B1117" t="s">
        <v>3893</v>
      </c>
      <c r="C1117" s="2">
        <v>42108</v>
      </c>
      <c r="E1117">
        <v>9510000</v>
      </c>
      <c r="F1117">
        <v>9510000</v>
      </c>
      <c r="G1117">
        <v>1</v>
      </c>
      <c r="J1117" t="s">
        <v>25</v>
      </c>
      <c r="K1117" t="str">
        <f t="shared" si="51"/>
        <v>SIN DATOS</v>
      </c>
      <c r="L1117" t="str">
        <f t="shared" si="52"/>
        <v>SIN DATOS</v>
      </c>
      <c r="M1117" t="str">
        <f t="shared" si="53"/>
        <v>SIN DATOS</v>
      </c>
      <c r="N1117" t="str">
        <f>VLOOKUP(Q1117,ref_disciplina[],3,FALSE)</f>
        <v>SIN DATOS</v>
      </c>
      <c r="O1117" t="str">
        <f>VLOOKUP(Q1117,ref_disciplina[],5,FALSE)</f>
        <v>SIN DATOS</v>
      </c>
      <c r="P1117" t="str">
        <f>IFERROR(VLOOKUP(G1117,ref_tipo_proyecto[],5,FALSE),"SIN DATOS")</f>
        <v>Tecnología e Innovación</v>
      </c>
      <c r="Q1117">
        <f>IF((IFERROR(VLOOKUP(A1117,proyecto_disciplina[],2,FALSE),-1))=0, -1,(IFERROR(VLOOKUP(A1117,proyecto_disciplina[],2,FALSE),-1)))</f>
        <v>-1</v>
      </c>
    </row>
    <row r="1118" spans="1:17" x14ac:dyDescent="0.2">
      <c r="A1118">
        <v>11006</v>
      </c>
      <c r="B1118" t="s">
        <v>3895</v>
      </c>
      <c r="C1118" s="2">
        <v>42067</v>
      </c>
      <c r="E1118">
        <v>40338666</v>
      </c>
      <c r="F1118">
        <v>40338666</v>
      </c>
      <c r="G1118">
        <v>1</v>
      </c>
      <c r="J1118" t="s">
        <v>25</v>
      </c>
      <c r="K1118" t="str">
        <f t="shared" si="51"/>
        <v>SIN DATOS</v>
      </c>
      <c r="L1118" t="str">
        <f t="shared" si="52"/>
        <v>SIN DATOS</v>
      </c>
      <c r="M1118" t="str">
        <f t="shared" si="53"/>
        <v>SIN DATOS</v>
      </c>
      <c r="N1118" t="str">
        <f>VLOOKUP(Q1118,ref_disciplina[],3,FALSE)</f>
        <v>SIN DATOS</v>
      </c>
      <c r="O1118" t="str">
        <f>VLOOKUP(Q1118,ref_disciplina[],5,FALSE)</f>
        <v>SIN DATOS</v>
      </c>
      <c r="P1118" t="str">
        <f>IFERROR(VLOOKUP(G1118,ref_tipo_proyecto[],5,FALSE),"SIN DATOS")</f>
        <v>Tecnología e Innovación</v>
      </c>
      <c r="Q1118">
        <f>IF((IFERROR(VLOOKUP(A1118,proyecto_disciplina[],2,FALSE),-1))=0, -1,(IFERROR(VLOOKUP(A1118,proyecto_disciplina[],2,FALSE),-1)))</f>
        <v>-1</v>
      </c>
    </row>
    <row r="1119" spans="1:17" x14ac:dyDescent="0.2">
      <c r="A1119">
        <v>11007</v>
      </c>
      <c r="B1119" t="s">
        <v>3897</v>
      </c>
      <c r="C1119" s="2">
        <v>42275</v>
      </c>
      <c r="E1119">
        <v>4621160</v>
      </c>
      <c r="F1119">
        <v>4621160</v>
      </c>
      <c r="G1119">
        <v>1</v>
      </c>
      <c r="J1119" t="s">
        <v>25</v>
      </c>
      <c r="K1119" t="str">
        <f t="shared" si="51"/>
        <v>SIN DATOS</v>
      </c>
      <c r="L1119" t="str">
        <f t="shared" si="52"/>
        <v>SIN DATOS</v>
      </c>
      <c r="M1119" t="str">
        <f t="shared" si="53"/>
        <v>SIN DATOS</v>
      </c>
      <c r="N1119" t="str">
        <f>VLOOKUP(Q1119,ref_disciplina[],3,FALSE)</f>
        <v>SIN DATOS</v>
      </c>
      <c r="O1119" t="str">
        <f>VLOOKUP(Q1119,ref_disciplina[],5,FALSE)</f>
        <v>SIN DATOS</v>
      </c>
      <c r="P1119" t="str">
        <f>IFERROR(VLOOKUP(G1119,ref_tipo_proyecto[],5,FALSE),"SIN DATOS")</f>
        <v>Tecnología e Innovación</v>
      </c>
      <c r="Q1119">
        <f>IF((IFERROR(VLOOKUP(A1119,proyecto_disciplina[],2,FALSE),-1))=0, -1,(IFERROR(VLOOKUP(A1119,proyecto_disciplina[],2,FALSE),-1)))</f>
        <v>-1</v>
      </c>
    </row>
    <row r="1120" spans="1:17" x14ac:dyDescent="0.2">
      <c r="A1120">
        <v>11008</v>
      </c>
      <c r="B1120" t="s">
        <v>3899</v>
      </c>
      <c r="C1120" s="2">
        <v>42265</v>
      </c>
      <c r="E1120">
        <v>3651120</v>
      </c>
      <c r="F1120">
        <v>3651120</v>
      </c>
      <c r="G1120">
        <v>1</v>
      </c>
      <c r="J1120" t="s">
        <v>30</v>
      </c>
      <c r="K1120" t="str">
        <f t="shared" si="51"/>
        <v>SIN DATOS</v>
      </c>
      <c r="L1120" t="str">
        <f t="shared" si="52"/>
        <v>SIN DATOS</v>
      </c>
      <c r="M1120" t="str">
        <f t="shared" si="53"/>
        <v>SIN DATOS</v>
      </c>
      <c r="N1120" t="str">
        <f>VLOOKUP(Q1120,ref_disciplina[],3,FALSE)</f>
        <v>SIN DATOS</v>
      </c>
      <c r="O1120" t="str">
        <f>VLOOKUP(Q1120,ref_disciplina[],5,FALSE)</f>
        <v>SIN DATOS</v>
      </c>
      <c r="P1120" t="str">
        <f>IFERROR(VLOOKUP(G1120,ref_tipo_proyecto[],5,FALSE),"SIN DATOS")</f>
        <v>Tecnología e Innovación</v>
      </c>
      <c r="Q1120">
        <f>IF((IFERROR(VLOOKUP(A1120,proyecto_disciplina[],2,FALSE),-1))=0, -1,(IFERROR(VLOOKUP(A1120,proyecto_disciplina[],2,FALSE),-1)))</f>
        <v>-1</v>
      </c>
    </row>
    <row r="1121" spans="1:17" x14ac:dyDescent="0.2">
      <c r="A1121">
        <v>11009</v>
      </c>
      <c r="B1121" t="s">
        <v>3901</v>
      </c>
      <c r="C1121" s="2">
        <v>42214</v>
      </c>
      <c r="E1121">
        <v>2101030</v>
      </c>
      <c r="F1121">
        <v>2101030</v>
      </c>
      <c r="G1121">
        <v>1</v>
      </c>
      <c r="J1121" t="s">
        <v>25</v>
      </c>
      <c r="K1121" t="str">
        <f t="shared" si="51"/>
        <v>SIN DATOS</v>
      </c>
      <c r="L1121" t="str">
        <f t="shared" si="52"/>
        <v>SIN DATOS</v>
      </c>
      <c r="M1121" t="str">
        <f t="shared" si="53"/>
        <v>SIN DATOS</v>
      </c>
      <c r="N1121" t="str">
        <f>VLOOKUP(Q1121,ref_disciplina[],3,FALSE)</f>
        <v>SIN DATOS</v>
      </c>
      <c r="O1121" t="str">
        <f>VLOOKUP(Q1121,ref_disciplina[],5,FALSE)</f>
        <v>SIN DATOS</v>
      </c>
      <c r="P1121" t="str">
        <f>IFERROR(VLOOKUP(G1121,ref_tipo_proyecto[],5,FALSE),"SIN DATOS")</f>
        <v>Tecnología e Innovación</v>
      </c>
      <c r="Q1121">
        <f>IF((IFERROR(VLOOKUP(A1121,proyecto_disciplina[],2,FALSE),-1))=0, -1,(IFERROR(VLOOKUP(A1121,proyecto_disciplina[],2,FALSE),-1)))</f>
        <v>-1</v>
      </c>
    </row>
    <row r="1122" spans="1:17" x14ac:dyDescent="0.2">
      <c r="A1122">
        <v>11010</v>
      </c>
      <c r="B1122" t="s">
        <v>3903</v>
      </c>
      <c r="C1122" s="2">
        <v>42318</v>
      </c>
      <c r="E1122">
        <v>10570500</v>
      </c>
      <c r="F1122">
        <v>10570500</v>
      </c>
      <c r="G1122">
        <v>1</v>
      </c>
      <c r="J1122" t="s">
        <v>25</v>
      </c>
      <c r="K1122" t="str">
        <f t="shared" si="51"/>
        <v>SIN DATOS</v>
      </c>
      <c r="L1122" t="str">
        <f t="shared" si="52"/>
        <v>SIN DATOS</v>
      </c>
      <c r="M1122" t="str">
        <f t="shared" si="53"/>
        <v>SIN DATOS</v>
      </c>
      <c r="N1122" t="str">
        <f>VLOOKUP(Q1122,ref_disciplina[],3,FALSE)</f>
        <v>SIN DATOS</v>
      </c>
      <c r="O1122" t="str">
        <f>VLOOKUP(Q1122,ref_disciplina[],5,FALSE)</f>
        <v>SIN DATOS</v>
      </c>
      <c r="P1122" t="str">
        <f>IFERROR(VLOOKUP(G1122,ref_tipo_proyecto[],5,FALSE),"SIN DATOS")</f>
        <v>Tecnología e Innovación</v>
      </c>
      <c r="Q1122">
        <f>IF((IFERROR(VLOOKUP(A1122,proyecto_disciplina[],2,FALSE),-1))=0, -1,(IFERROR(VLOOKUP(A1122,proyecto_disciplina[],2,FALSE),-1)))</f>
        <v>-1</v>
      </c>
    </row>
    <row r="1123" spans="1:17" x14ac:dyDescent="0.2">
      <c r="A1123">
        <v>11013</v>
      </c>
      <c r="B1123" t="s">
        <v>3905</v>
      </c>
      <c r="C1123" s="2">
        <v>42082</v>
      </c>
      <c r="E1123">
        <v>66816595</v>
      </c>
      <c r="F1123">
        <v>66816595</v>
      </c>
      <c r="G1123">
        <v>1</v>
      </c>
      <c r="J1123" t="s">
        <v>25</v>
      </c>
      <c r="K1123" t="str">
        <f t="shared" si="51"/>
        <v>SIN DATOS</v>
      </c>
      <c r="L1123" t="str">
        <f t="shared" si="52"/>
        <v>SIN DATOS</v>
      </c>
      <c r="M1123" t="str">
        <f t="shared" si="53"/>
        <v>SIN DATOS</v>
      </c>
      <c r="N1123" t="str">
        <f>VLOOKUP(Q1123,ref_disciplina[],3,FALSE)</f>
        <v>SIN DATOS</v>
      </c>
      <c r="O1123" t="str">
        <f>VLOOKUP(Q1123,ref_disciplina[],5,FALSE)</f>
        <v>SIN DATOS</v>
      </c>
      <c r="P1123" t="str">
        <f>IFERROR(VLOOKUP(G1123,ref_tipo_proyecto[],5,FALSE),"SIN DATOS")</f>
        <v>Tecnología e Innovación</v>
      </c>
      <c r="Q1123">
        <f>IF((IFERROR(VLOOKUP(A1123,proyecto_disciplina[],2,FALSE),-1))=0, -1,(IFERROR(VLOOKUP(A1123,proyecto_disciplina[],2,FALSE),-1)))</f>
        <v>-1</v>
      </c>
    </row>
    <row r="1124" spans="1:17" x14ac:dyDescent="0.2">
      <c r="A1124">
        <v>11014</v>
      </c>
      <c r="B1124" t="s">
        <v>3907</v>
      </c>
      <c r="C1124" s="2">
        <v>42080</v>
      </c>
      <c r="E1124">
        <v>10600000</v>
      </c>
      <c r="F1124">
        <v>10600000</v>
      </c>
      <c r="G1124">
        <v>1</v>
      </c>
      <c r="J1124" t="s">
        <v>25</v>
      </c>
      <c r="K1124" t="str">
        <f t="shared" si="51"/>
        <v>SIN DATOS</v>
      </c>
      <c r="L1124" t="str">
        <f t="shared" si="52"/>
        <v>SIN DATOS</v>
      </c>
      <c r="M1124" t="str">
        <f t="shared" si="53"/>
        <v>SIN DATOS</v>
      </c>
      <c r="N1124" t="str">
        <f>VLOOKUP(Q1124,ref_disciplina[],3,FALSE)</f>
        <v>SIN DATOS</v>
      </c>
      <c r="O1124" t="str">
        <f>VLOOKUP(Q1124,ref_disciplina[],5,FALSE)</f>
        <v>SIN DATOS</v>
      </c>
      <c r="P1124" t="str">
        <f>IFERROR(VLOOKUP(G1124,ref_tipo_proyecto[],5,FALSE),"SIN DATOS")</f>
        <v>Tecnología e Innovación</v>
      </c>
      <c r="Q1124">
        <f>IF((IFERROR(VLOOKUP(A1124,proyecto_disciplina[],2,FALSE),-1))=0, -1,(IFERROR(VLOOKUP(A1124,proyecto_disciplina[],2,FALSE),-1)))</f>
        <v>-1</v>
      </c>
    </row>
    <row r="1125" spans="1:17" x14ac:dyDescent="0.2">
      <c r="A1125">
        <v>11015</v>
      </c>
      <c r="B1125" t="s">
        <v>3909</v>
      </c>
      <c r="C1125" s="2">
        <v>42202</v>
      </c>
      <c r="E1125">
        <v>7692062</v>
      </c>
      <c r="F1125">
        <v>7692062</v>
      </c>
      <c r="G1125">
        <v>1</v>
      </c>
      <c r="J1125" t="s">
        <v>25</v>
      </c>
      <c r="K1125" t="str">
        <f t="shared" si="51"/>
        <v>SIN DATOS</v>
      </c>
      <c r="L1125" t="str">
        <f t="shared" si="52"/>
        <v>SIN DATOS</v>
      </c>
      <c r="M1125" t="str">
        <f t="shared" si="53"/>
        <v>SIN DATOS</v>
      </c>
      <c r="N1125" t="str">
        <f>VLOOKUP(Q1125,ref_disciplina[],3,FALSE)</f>
        <v>SIN DATOS</v>
      </c>
      <c r="O1125" t="str">
        <f>VLOOKUP(Q1125,ref_disciplina[],5,FALSE)</f>
        <v>SIN DATOS</v>
      </c>
      <c r="P1125" t="str">
        <f>IFERROR(VLOOKUP(G1125,ref_tipo_proyecto[],5,FALSE),"SIN DATOS")</f>
        <v>Tecnología e Innovación</v>
      </c>
      <c r="Q1125">
        <f>IF((IFERROR(VLOOKUP(A1125,proyecto_disciplina[],2,FALSE),-1))=0, -1,(IFERROR(VLOOKUP(A1125,proyecto_disciplina[],2,FALSE),-1)))</f>
        <v>-1</v>
      </c>
    </row>
    <row r="1126" spans="1:17" x14ac:dyDescent="0.2">
      <c r="A1126">
        <v>11016</v>
      </c>
      <c r="B1126" t="s">
        <v>3911</v>
      </c>
      <c r="C1126" s="2">
        <v>42074</v>
      </c>
      <c r="E1126">
        <v>82612661</v>
      </c>
      <c r="F1126">
        <v>82612661</v>
      </c>
      <c r="G1126">
        <v>1</v>
      </c>
      <c r="J1126" t="s">
        <v>3328</v>
      </c>
      <c r="K1126" t="str">
        <f t="shared" si="51"/>
        <v>SIN DATOS</v>
      </c>
      <c r="L1126" t="str">
        <f t="shared" si="52"/>
        <v>SIN DATOS</v>
      </c>
      <c r="M1126" t="str">
        <f t="shared" si="53"/>
        <v>SIN DATOS</v>
      </c>
      <c r="N1126" t="str">
        <f>VLOOKUP(Q1126,ref_disciplina[],3,FALSE)</f>
        <v>SIN DATOS</v>
      </c>
      <c r="O1126" t="str">
        <f>VLOOKUP(Q1126,ref_disciplina[],5,FALSE)</f>
        <v>SIN DATOS</v>
      </c>
      <c r="P1126" t="str">
        <f>IFERROR(VLOOKUP(G1126,ref_tipo_proyecto[],5,FALSE),"SIN DATOS")</f>
        <v>Tecnología e Innovación</v>
      </c>
      <c r="Q1126">
        <f>IF((IFERROR(VLOOKUP(A1126,proyecto_disciplina[],2,FALSE),-1))=0, -1,(IFERROR(VLOOKUP(A1126,proyecto_disciplina[],2,FALSE),-1)))</f>
        <v>-1</v>
      </c>
    </row>
    <row r="1127" spans="1:17" x14ac:dyDescent="0.2">
      <c r="A1127">
        <v>11017</v>
      </c>
      <c r="B1127" t="s">
        <v>3913</v>
      </c>
      <c r="C1127" s="2">
        <v>42131</v>
      </c>
      <c r="E1127">
        <v>640000</v>
      </c>
      <c r="F1127">
        <v>640000</v>
      </c>
      <c r="G1127">
        <v>1</v>
      </c>
      <c r="J1127" t="s">
        <v>25</v>
      </c>
      <c r="K1127" t="str">
        <f t="shared" si="51"/>
        <v>SIN DATOS</v>
      </c>
      <c r="L1127" t="str">
        <f t="shared" si="52"/>
        <v>SIN DATOS</v>
      </c>
      <c r="M1127" t="str">
        <f t="shared" si="53"/>
        <v>SIN DATOS</v>
      </c>
      <c r="N1127" t="str">
        <f>VLOOKUP(Q1127,ref_disciplina[],3,FALSE)</f>
        <v>SIN DATOS</v>
      </c>
      <c r="O1127" t="str">
        <f>VLOOKUP(Q1127,ref_disciplina[],5,FALSE)</f>
        <v>SIN DATOS</v>
      </c>
      <c r="P1127" t="str">
        <f>IFERROR(VLOOKUP(G1127,ref_tipo_proyecto[],5,FALSE),"SIN DATOS")</f>
        <v>Tecnología e Innovación</v>
      </c>
      <c r="Q1127">
        <f>IF((IFERROR(VLOOKUP(A1127,proyecto_disciplina[],2,FALSE),-1))=0, -1,(IFERROR(VLOOKUP(A1127,proyecto_disciplina[],2,FALSE),-1)))</f>
        <v>-1</v>
      </c>
    </row>
    <row r="1128" spans="1:17" x14ac:dyDescent="0.2">
      <c r="A1128">
        <v>11018</v>
      </c>
      <c r="B1128" t="s">
        <v>3915</v>
      </c>
      <c r="C1128" s="2">
        <v>42184</v>
      </c>
      <c r="E1128">
        <v>32465909</v>
      </c>
      <c r="F1128">
        <v>32465909</v>
      </c>
      <c r="G1128">
        <v>1</v>
      </c>
      <c r="J1128" t="s">
        <v>25</v>
      </c>
      <c r="K1128" t="str">
        <f t="shared" si="51"/>
        <v>SIN DATOS</v>
      </c>
      <c r="L1128" t="str">
        <f t="shared" si="52"/>
        <v>SIN DATOS</v>
      </c>
      <c r="M1128" t="str">
        <f t="shared" si="53"/>
        <v>SIN DATOS</v>
      </c>
      <c r="N1128" t="str">
        <f>VLOOKUP(Q1128,ref_disciplina[],3,FALSE)</f>
        <v>SIN DATOS</v>
      </c>
      <c r="O1128" t="str">
        <f>VLOOKUP(Q1128,ref_disciplina[],5,FALSE)</f>
        <v>SIN DATOS</v>
      </c>
      <c r="P1128" t="str">
        <f>IFERROR(VLOOKUP(G1128,ref_tipo_proyecto[],5,FALSE),"SIN DATOS")</f>
        <v>Tecnología e Innovación</v>
      </c>
      <c r="Q1128">
        <f>IF((IFERROR(VLOOKUP(A1128,proyecto_disciplina[],2,FALSE),-1))=0, -1,(IFERROR(VLOOKUP(A1128,proyecto_disciplina[],2,FALSE),-1)))</f>
        <v>-1</v>
      </c>
    </row>
    <row r="1129" spans="1:17" x14ac:dyDescent="0.2">
      <c r="A1129">
        <v>11020</v>
      </c>
      <c r="B1129" t="s">
        <v>3917</v>
      </c>
      <c r="C1129" s="2">
        <v>42269</v>
      </c>
      <c r="E1129">
        <v>3929000</v>
      </c>
      <c r="F1129">
        <v>3929000</v>
      </c>
      <c r="G1129">
        <v>1</v>
      </c>
      <c r="J1129" t="s">
        <v>25</v>
      </c>
      <c r="K1129" t="str">
        <f t="shared" si="51"/>
        <v>SIN DATOS</v>
      </c>
      <c r="L1129" t="str">
        <f t="shared" si="52"/>
        <v>SIN DATOS</v>
      </c>
      <c r="M1129" t="str">
        <f t="shared" si="53"/>
        <v>SIN DATOS</v>
      </c>
      <c r="N1129" t="str">
        <f>VLOOKUP(Q1129,ref_disciplina[],3,FALSE)</f>
        <v>SIN DATOS</v>
      </c>
      <c r="O1129" t="str">
        <f>VLOOKUP(Q1129,ref_disciplina[],5,FALSE)</f>
        <v>SIN DATOS</v>
      </c>
      <c r="P1129" t="str">
        <f>IFERROR(VLOOKUP(G1129,ref_tipo_proyecto[],5,FALSE),"SIN DATOS")</f>
        <v>Tecnología e Innovación</v>
      </c>
      <c r="Q1129">
        <f>IF((IFERROR(VLOOKUP(A1129,proyecto_disciplina[],2,FALSE),-1))=0, -1,(IFERROR(VLOOKUP(A1129,proyecto_disciplina[],2,FALSE),-1)))</f>
        <v>-1</v>
      </c>
    </row>
    <row r="1130" spans="1:17" x14ac:dyDescent="0.2">
      <c r="A1130">
        <v>11021</v>
      </c>
      <c r="B1130" t="s">
        <v>3919</v>
      </c>
      <c r="C1130" s="2">
        <v>42237</v>
      </c>
      <c r="E1130">
        <v>2961491</v>
      </c>
      <c r="F1130">
        <v>2961491</v>
      </c>
      <c r="G1130">
        <v>1</v>
      </c>
      <c r="J1130" t="s">
        <v>25</v>
      </c>
      <c r="K1130" t="str">
        <f t="shared" si="51"/>
        <v>SIN DATOS</v>
      </c>
      <c r="L1130" t="str">
        <f t="shared" si="52"/>
        <v>SIN DATOS</v>
      </c>
      <c r="M1130" t="str">
        <f t="shared" si="53"/>
        <v>SIN DATOS</v>
      </c>
      <c r="N1130" t="str">
        <f>VLOOKUP(Q1130,ref_disciplina[],3,FALSE)</f>
        <v>SIN DATOS</v>
      </c>
      <c r="O1130" t="str">
        <f>VLOOKUP(Q1130,ref_disciplina[],5,FALSE)</f>
        <v>SIN DATOS</v>
      </c>
      <c r="P1130" t="str">
        <f>IFERROR(VLOOKUP(G1130,ref_tipo_proyecto[],5,FALSE),"SIN DATOS")</f>
        <v>Tecnología e Innovación</v>
      </c>
      <c r="Q1130">
        <f>IF((IFERROR(VLOOKUP(A1130,proyecto_disciplina[],2,FALSE),-1))=0, -1,(IFERROR(VLOOKUP(A1130,proyecto_disciplina[],2,FALSE),-1)))</f>
        <v>-1</v>
      </c>
    </row>
    <row r="1131" spans="1:17" x14ac:dyDescent="0.2">
      <c r="A1131">
        <v>11022</v>
      </c>
      <c r="B1131" t="s">
        <v>3921</v>
      </c>
      <c r="C1131" s="2">
        <v>42237</v>
      </c>
      <c r="E1131">
        <v>14932480</v>
      </c>
      <c r="F1131">
        <v>14932480</v>
      </c>
      <c r="G1131">
        <v>1</v>
      </c>
      <c r="J1131" t="s">
        <v>30</v>
      </c>
      <c r="K1131" t="str">
        <f t="shared" si="51"/>
        <v>SIN DATOS</v>
      </c>
      <c r="L1131" t="str">
        <f t="shared" si="52"/>
        <v>SIN DATOS</v>
      </c>
      <c r="M1131" t="str">
        <f t="shared" si="53"/>
        <v>SIN DATOS</v>
      </c>
      <c r="N1131" t="str">
        <f>VLOOKUP(Q1131,ref_disciplina[],3,FALSE)</f>
        <v>SIN DATOS</v>
      </c>
      <c r="O1131" t="str">
        <f>VLOOKUP(Q1131,ref_disciplina[],5,FALSE)</f>
        <v>SIN DATOS</v>
      </c>
      <c r="P1131" t="str">
        <f>IFERROR(VLOOKUP(G1131,ref_tipo_proyecto[],5,FALSE),"SIN DATOS")</f>
        <v>Tecnología e Innovación</v>
      </c>
      <c r="Q1131">
        <f>IF((IFERROR(VLOOKUP(A1131,proyecto_disciplina[],2,FALSE),-1))=0, -1,(IFERROR(VLOOKUP(A1131,proyecto_disciplina[],2,FALSE),-1)))</f>
        <v>-1</v>
      </c>
    </row>
    <row r="1132" spans="1:17" x14ac:dyDescent="0.2">
      <c r="A1132">
        <v>11023</v>
      </c>
      <c r="B1132" t="s">
        <v>3923</v>
      </c>
      <c r="C1132" s="2">
        <v>42240</v>
      </c>
      <c r="E1132">
        <v>8544000</v>
      </c>
      <c r="F1132">
        <v>8544000</v>
      </c>
      <c r="G1132">
        <v>1</v>
      </c>
      <c r="J1132" t="s">
        <v>25</v>
      </c>
      <c r="K1132" t="str">
        <f t="shared" si="51"/>
        <v>SIN DATOS</v>
      </c>
      <c r="L1132" t="str">
        <f t="shared" si="52"/>
        <v>SIN DATOS</v>
      </c>
      <c r="M1132" t="str">
        <f t="shared" si="53"/>
        <v>SIN DATOS</v>
      </c>
      <c r="N1132" t="str">
        <f>VLOOKUP(Q1132,ref_disciplina[],3,FALSE)</f>
        <v>SIN DATOS</v>
      </c>
      <c r="O1132" t="str">
        <f>VLOOKUP(Q1132,ref_disciplina[],5,FALSE)</f>
        <v>SIN DATOS</v>
      </c>
      <c r="P1132" t="str">
        <f>IFERROR(VLOOKUP(G1132,ref_tipo_proyecto[],5,FALSE),"SIN DATOS")</f>
        <v>Tecnología e Innovación</v>
      </c>
      <c r="Q1132">
        <f>IF((IFERROR(VLOOKUP(A1132,proyecto_disciplina[],2,FALSE),-1))=0, -1,(IFERROR(VLOOKUP(A1132,proyecto_disciplina[],2,FALSE),-1)))</f>
        <v>-1</v>
      </c>
    </row>
    <row r="1133" spans="1:17" x14ac:dyDescent="0.2">
      <c r="A1133">
        <v>11025</v>
      </c>
      <c r="B1133" t="s">
        <v>3925</v>
      </c>
      <c r="C1133" s="2">
        <v>42264</v>
      </c>
      <c r="E1133">
        <v>9431490</v>
      </c>
      <c r="F1133">
        <v>9431490</v>
      </c>
      <c r="G1133">
        <v>1</v>
      </c>
      <c r="J1133" t="s">
        <v>3328</v>
      </c>
      <c r="K1133" t="str">
        <f t="shared" si="51"/>
        <v>SIN DATOS</v>
      </c>
      <c r="L1133" t="str">
        <f t="shared" si="52"/>
        <v>SIN DATOS</v>
      </c>
      <c r="M1133" t="str">
        <f t="shared" si="53"/>
        <v>SIN DATOS</v>
      </c>
      <c r="N1133" t="str">
        <f>VLOOKUP(Q1133,ref_disciplina[],3,FALSE)</f>
        <v>SIN DATOS</v>
      </c>
      <c r="O1133" t="str">
        <f>VLOOKUP(Q1133,ref_disciplina[],5,FALSE)</f>
        <v>SIN DATOS</v>
      </c>
      <c r="P1133" t="str">
        <f>IFERROR(VLOOKUP(G1133,ref_tipo_proyecto[],5,FALSE),"SIN DATOS")</f>
        <v>Tecnología e Innovación</v>
      </c>
      <c r="Q1133">
        <f>IF((IFERROR(VLOOKUP(A1133,proyecto_disciplina[],2,FALSE),-1))=0, -1,(IFERROR(VLOOKUP(A1133,proyecto_disciplina[],2,FALSE),-1)))</f>
        <v>-1</v>
      </c>
    </row>
    <row r="1134" spans="1:17" x14ac:dyDescent="0.2">
      <c r="A1134">
        <v>11026</v>
      </c>
      <c r="B1134" t="s">
        <v>3927</v>
      </c>
      <c r="C1134" s="2">
        <v>42254</v>
      </c>
      <c r="E1134">
        <v>870160</v>
      </c>
      <c r="F1134">
        <v>870160</v>
      </c>
      <c r="G1134">
        <v>1</v>
      </c>
      <c r="J1134" t="s">
        <v>25</v>
      </c>
      <c r="K1134" t="str">
        <f t="shared" si="51"/>
        <v>SIN DATOS</v>
      </c>
      <c r="L1134" t="str">
        <f t="shared" si="52"/>
        <v>SIN DATOS</v>
      </c>
      <c r="M1134" t="str">
        <f t="shared" si="53"/>
        <v>SIN DATOS</v>
      </c>
      <c r="N1134" t="str">
        <f>VLOOKUP(Q1134,ref_disciplina[],3,FALSE)</f>
        <v>SIN DATOS</v>
      </c>
      <c r="O1134" t="str">
        <f>VLOOKUP(Q1134,ref_disciplina[],5,FALSE)</f>
        <v>SIN DATOS</v>
      </c>
      <c r="P1134" t="str">
        <f>IFERROR(VLOOKUP(G1134,ref_tipo_proyecto[],5,FALSE),"SIN DATOS")</f>
        <v>Tecnología e Innovación</v>
      </c>
      <c r="Q1134">
        <f>IF((IFERROR(VLOOKUP(A1134,proyecto_disciplina[],2,FALSE),-1))=0, -1,(IFERROR(VLOOKUP(A1134,proyecto_disciplina[],2,FALSE),-1)))</f>
        <v>-1</v>
      </c>
    </row>
    <row r="1135" spans="1:17" x14ac:dyDescent="0.2">
      <c r="A1135">
        <v>11027</v>
      </c>
      <c r="B1135" t="s">
        <v>3929</v>
      </c>
      <c r="C1135" s="2">
        <v>42122</v>
      </c>
      <c r="E1135">
        <v>8959360</v>
      </c>
      <c r="F1135">
        <v>8959360</v>
      </c>
      <c r="G1135">
        <v>1</v>
      </c>
      <c r="J1135" t="s">
        <v>25</v>
      </c>
      <c r="K1135" t="str">
        <f t="shared" si="51"/>
        <v>SIN DATOS</v>
      </c>
      <c r="L1135" t="str">
        <f t="shared" si="52"/>
        <v>SIN DATOS</v>
      </c>
      <c r="M1135" t="str">
        <f t="shared" si="53"/>
        <v>SIN DATOS</v>
      </c>
      <c r="N1135" t="str">
        <f>VLOOKUP(Q1135,ref_disciplina[],3,FALSE)</f>
        <v>SIN DATOS</v>
      </c>
      <c r="O1135" t="str">
        <f>VLOOKUP(Q1135,ref_disciplina[],5,FALSE)</f>
        <v>SIN DATOS</v>
      </c>
      <c r="P1135" t="str">
        <f>IFERROR(VLOOKUP(G1135,ref_tipo_proyecto[],5,FALSE),"SIN DATOS")</f>
        <v>Tecnología e Innovación</v>
      </c>
      <c r="Q1135">
        <f>IF((IFERROR(VLOOKUP(A1135,proyecto_disciplina[],2,FALSE),-1))=0, -1,(IFERROR(VLOOKUP(A1135,proyecto_disciplina[],2,FALSE),-1)))</f>
        <v>-1</v>
      </c>
    </row>
    <row r="1136" spans="1:17" x14ac:dyDescent="0.2">
      <c r="A1136">
        <v>11028</v>
      </c>
      <c r="B1136" t="s">
        <v>3931</v>
      </c>
      <c r="C1136" s="2">
        <v>42286</v>
      </c>
      <c r="E1136">
        <v>1445760</v>
      </c>
      <c r="F1136">
        <v>1445760</v>
      </c>
      <c r="G1136">
        <v>1</v>
      </c>
      <c r="J1136" t="s">
        <v>25</v>
      </c>
      <c r="K1136" t="str">
        <f t="shared" si="51"/>
        <v>SIN DATOS</v>
      </c>
      <c r="L1136" t="str">
        <f t="shared" si="52"/>
        <v>SIN DATOS</v>
      </c>
      <c r="M1136" t="str">
        <f t="shared" si="53"/>
        <v>SIN DATOS</v>
      </c>
      <c r="N1136" t="str">
        <f>VLOOKUP(Q1136,ref_disciplina[],3,FALSE)</f>
        <v>SIN DATOS</v>
      </c>
      <c r="O1136" t="str">
        <f>VLOOKUP(Q1136,ref_disciplina[],5,FALSE)</f>
        <v>SIN DATOS</v>
      </c>
      <c r="P1136" t="str">
        <f>IFERROR(VLOOKUP(G1136,ref_tipo_proyecto[],5,FALSE),"SIN DATOS")</f>
        <v>Tecnología e Innovación</v>
      </c>
      <c r="Q1136">
        <f>IF((IFERROR(VLOOKUP(A1136,proyecto_disciplina[],2,FALSE),-1))=0, -1,(IFERROR(VLOOKUP(A1136,proyecto_disciplina[],2,FALSE),-1)))</f>
        <v>-1</v>
      </c>
    </row>
    <row r="1137" spans="1:17" x14ac:dyDescent="0.2">
      <c r="A1137">
        <v>11029</v>
      </c>
      <c r="B1137" t="s">
        <v>3933</v>
      </c>
      <c r="C1137" s="2">
        <v>42121</v>
      </c>
      <c r="E1137">
        <v>5099195</v>
      </c>
      <c r="F1137">
        <v>5099195</v>
      </c>
      <c r="G1137">
        <v>1</v>
      </c>
      <c r="J1137" t="s">
        <v>30</v>
      </c>
      <c r="K1137" t="str">
        <f t="shared" si="51"/>
        <v>SIN DATOS</v>
      </c>
      <c r="L1137" t="str">
        <f t="shared" si="52"/>
        <v>SIN DATOS</v>
      </c>
      <c r="M1137" t="str">
        <f t="shared" si="53"/>
        <v>SIN DATOS</v>
      </c>
      <c r="N1137" t="str">
        <f>VLOOKUP(Q1137,ref_disciplina[],3,FALSE)</f>
        <v>SIN DATOS</v>
      </c>
      <c r="O1137" t="str">
        <f>VLOOKUP(Q1137,ref_disciplina[],5,FALSE)</f>
        <v>SIN DATOS</v>
      </c>
      <c r="P1137" t="str">
        <f>IFERROR(VLOOKUP(G1137,ref_tipo_proyecto[],5,FALSE),"SIN DATOS")</f>
        <v>Tecnología e Innovación</v>
      </c>
      <c r="Q1137">
        <f>IF((IFERROR(VLOOKUP(A1137,proyecto_disciplina[],2,FALSE),-1))=0, -1,(IFERROR(VLOOKUP(A1137,proyecto_disciplina[],2,FALSE),-1)))</f>
        <v>-1</v>
      </c>
    </row>
    <row r="1138" spans="1:17" x14ac:dyDescent="0.2">
      <c r="A1138">
        <v>11030</v>
      </c>
      <c r="B1138" t="s">
        <v>3935</v>
      </c>
      <c r="C1138" s="2">
        <v>42256</v>
      </c>
      <c r="E1138">
        <v>7328815</v>
      </c>
      <c r="F1138">
        <v>7328815</v>
      </c>
      <c r="G1138">
        <v>1</v>
      </c>
      <c r="J1138" t="s">
        <v>25</v>
      </c>
      <c r="K1138" t="str">
        <f t="shared" si="51"/>
        <v>SIN DATOS</v>
      </c>
      <c r="L1138" t="str">
        <f t="shared" si="52"/>
        <v>SIN DATOS</v>
      </c>
      <c r="M1138" t="str">
        <f t="shared" si="53"/>
        <v>SIN DATOS</v>
      </c>
      <c r="N1138" t="str">
        <f>VLOOKUP(Q1138,ref_disciplina[],3,FALSE)</f>
        <v>SIN DATOS</v>
      </c>
      <c r="O1138" t="str">
        <f>VLOOKUP(Q1138,ref_disciplina[],5,FALSE)</f>
        <v>SIN DATOS</v>
      </c>
      <c r="P1138" t="str">
        <f>IFERROR(VLOOKUP(G1138,ref_tipo_proyecto[],5,FALSE),"SIN DATOS")</f>
        <v>Tecnología e Innovación</v>
      </c>
      <c r="Q1138">
        <f>IF((IFERROR(VLOOKUP(A1138,proyecto_disciplina[],2,FALSE),-1))=0, -1,(IFERROR(VLOOKUP(A1138,proyecto_disciplina[],2,FALSE),-1)))</f>
        <v>-1</v>
      </c>
    </row>
    <row r="1139" spans="1:17" x14ac:dyDescent="0.2">
      <c r="A1139">
        <v>11032</v>
      </c>
      <c r="B1139" t="s">
        <v>3937</v>
      </c>
      <c r="C1139" s="2">
        <v>42226</v>
      </c>
      <c r="E1139">
        <v>24020698</v>
      </c>
      <c r="F1139">
        <v>24020698</v>
      </c>
      <c r="G1139">
        <v>1</v>
      </c>
      <c r="J1139" t="s">
        <v>25</v>
      </c>
      <c r="K1139" t="str">
        <f t="shared" si="51"/>
        <v>SIN DATOS</v>
      </c>
      <c r="L1139" t="str">
        <f t="shared" si="52"/>
        <v>SIN DATOS</v>
      </c>
      <c r="M1139" t="str">
        <f t="shared" si="53"/>
        <v>SIN DATOS</v>
      </c>
      <c r="N1139" t="str">
        <f>VLOOKUP(Q1139,ref_disciplina[],3,FALSE)</f>
        <v>SIN DATOS</v>
      </c>
      <c r="O1139" t="str">
        <f>VLOOKUP(Q1139,ref_disciplina[],5,FALSE)</f>
        <v>SIN DATOS</v>
      </c>
      <c r="P1139" t="str">
        <f>IFERROR(VLOOKUP(G1139,ref_tipo_proyecto[],5,FALSE),"SIN DATOS")</f>
        <v>Tecnología e Innovación</v>
      </c>
      <c r="Q1139">
        <f>IF((IFERROR(VLOOKUP(A1139,proyecto_disciplina[],2,FALSE),-1))=0, -1,(IFERROR(VLOOKUP(A1139,proyecto_disciplina[],2,FALSE),-1)))</f>
        <v>-1</v>
      </c>
    </row>
    <row r="1140" spans="1:17" x14ac:dyDescent="0.2">
      <c r="A1140">
        <v>11033</v>
      </c>
      <c r="B1140" t="s">
        <v>3939</v>
      </c>
      <c r="C1140" s="2">
        <v>42269</v>
      </c>
      <c r="E1140">
        <v>1969270</v>
      </c>
      <c r="F1140">
        <v>1969270</v>
      </c>
      <c r="G1140">
        <v>1</v>
      </c>
      <c r="J1140" t="s">
        <v>25</v>
      </c>
      <c r="K1140" t="str">
        <f t="shared" si="51"/>
        <v>SIN DATOS</v>
      </c>
      <c r="L1140" t="str">
        <f t="shared" si="52"/>
        <v>SIN DATOS</v>
      </c>
      <c r="M1140" t="str">
        <f t="shared" si="53"/>
        <v>SIN DATOS</v>
      </c>
      <c r="N1140" t="str">
        <f>VLOOKUP(Q1140,ref_disciplina[],3,FALSE)</f>
        <v>SIN DATOS</v>
      </c>
      <c r="O1140" t="str">
        <f>VLOOKUP(Q1140,ref_disciplina[],5,FALSE)</f>
        <v>SIN DATOS</v>
      </c>
      <c r="P1140" t="str">
        <f>IFERROR(VLOOKUP(G1140,ref_tipo_proyecto[],5,FALSE),"SIN DATOS")</f>
        <v>Tecnología e Innovación</v>
      </c>
      <c r="Q1140">
        <f>IF((IFERROR(VLOOKUP(A1140,proyecto_disciplina[],2,FALSE),-1))=0, -1,(IFERROR(VLOOKUP(A1140,proyecto_disciplina[],2,FALSE),-1)))</f>
        <v>-1</v>
      </c>
    </row>
    <row r="1141" spans="1:17" x14ac:dyDescent="0.2">
      <c r="A1141">
        <v>11034</v>
      </c>
      <c r="B1141" t="s">
        <v>3941</v>
      </c>
      <c r="C1141" s="2">
        <v>42265</v>
      </c>
      <c r="E1141">
        <v>7948230</v>
      </c>
      <c r="F1141">
        <v>7948230</v>
      </c>
      <c r="G1141">
        <v>1</v>
      </c>
      <c r="J1141" t="s">
        <v>25</v>
      </c>
      <c r="K1141" t="str">
        <f t="shared" si="51"/>
        <v>SIN DATOS</v>
      </c>
      <c r="L1141" t="str">
        <f t="shared" si="52"/>
        <v>SIN DATOS</v>
      </c>
      <c r="M1141" t="str">
        <f t="shared" si="53"/>
        <v>SIN DATOS</v>
      </c>
      <c r="N1141" t="str">
        <f>VLOOKUP(Q1141,ref_disciplina[],3,FALSE)</f>
        <v>SIN DATOS</v>
      </c>
      <c r="O1141" t="str">
        <f>VLOOKUP(Q1141,ref_disciplina[],5,FALSE)</f>
        <v>SIN DATOS</v>
      </c>
      <c r="P1141" t="str">
        <f>IFERROR(VLOOKUP(G1141,ref_tipo_proyecto[],5,FALSE),"SIN DATOS")</f>
        <v>Tecnología e Innovación</v>
      </c>
      <c r="Q1141">
        <f>IF((IFERROR(VLOOKUP(A1141,proyecto_disciplina[],2,FALSE),-1))=0, -1,(IFERROR(VLOOKUP(A1141,proyecto_disciplina[],2,FALSE),-1)))</f>
        <v>-1</v>
      </c>
    </row>
    <row r="1142" spans="1:17" x14ac:dyDescent="0.2">
      <c r="A1142">
        <v>11035</v>
      </c>
      <c r="B1142" t="s">
        <v>3943</v>
      </c>
      <c r="C1142" s="2">
        <v>42261</v>
      </c>
      <c r="E1142">
        <v>8214740</v>
      </c>
      <c r="F1142">
        <v>8214740</v>
      </c>
      <c r="G1142">
        <v>1</v>
      </c>
      <c r="J1142" t="s">
        <v>25</v>
      </c>
      <c r="K1142" t="str">
        <f t="shared" si="51"/>
        <v>SIN DATOS</v>
      </c>
      <c r="L1142" t="str">
        <f t="shared" si="52"/>
        <v>SIN DATOS</v>
      </c>
      <c r="M1142" t="str">
        <f t="shared" si="53"/>
        <v>SIN DATOS</v>
      </c>
      <c r="N1142" t="str">
        <f>VLOOKUP(Q1142,ref_disciplina[],3,FALSE)</f>
        <v>SIN DATOS</v>
      </c>
      <c r="O1142" t="str">
        <f>VLOOKUP(Q1142,ref_disciplina[],5,FALSE)</f>
        <v>SIN DATOS</v>
      </c>
      <c r="P1142" t="str">
        <f>IFERROR(VLOOKUP(G1142,ref_tipo_proyecto[],5,FALSE),"SIN DATOS")</f>
        <v>Tecnología e Innovación</v>
      </c>
      <c r="Q1142">
        <f>IF((IFERROR(VLOOKUP(A1142,proyecto_disciplina[],2,FALSE),-1))=0, -1,(IFERROR(VLOOKUP(A1142,proyecto_disciplina[],2,FALSE),-1)))</f>
        <v>-1</v>
      </c>
    </row>
    <row r="1143" spans="1:17" x14ac:dyDescent="0.2">
      <c r="A1143">
        <v>11036</v>
      </c>
      <c r="B1143" t="s">
        <v>3945</v>
      </c>
      <c r="C1143" s="2">
        <v>42272</v>
      </c>
      <c r="E1143">
        <v>3337820</v>
      </c>
      <c r="F1143">
        <v>3337820</v>
      </c>
      <c r="G1143">
        <v>1</v>
      </c>
      <c r="J1143" t="s">
        <v>25</v>
      </c>
      <c r="K1143" t="str">
        <f t="shared" si="51"/>
        <v>SIN DATOS</v>
      </c>
      <c r="L1143" t="str">
        <f t="shared" si="52"/>
        <v>SIN DATOS</v>
      </c>
      <c r="M1143" t="str">
        <f t="shared" si="53"/>
        <v>SIN DATOS</v>
      </c>
      <c r="N1143" t="str">
        <f>VLOOKUP(Q1143,ref_disciplina[],3,FALSE)</f>
        <v>SIN DATOS</v>
      </c>
      <c r="O1143" t="str">
        <f>VLOOKUP(Q1143,ref_disciplina[],5,FALSE)</f>
        <v>SIN DATOS</v>
      </c>
      <c r="P1143" t="str">
        <f>IFERROR(VLOOKUP(G1143,ref_tipo_proyecto[],5,FALSE),"SIN DATOS")</f>
        <v>Tecnología e Innovación</v>
      </c>
      <c r="Q1143">
        <f>IF((IFERROR(VLOOKUP(A1143,proyecto_disciplina[],2,FALSE),-1))=0, -1,(IFERROR(VLOOKUP(A1143,proyecto_disciplina[],2,FALSE),-1)))</f>
        <v>-1</v>
      </c>
    </row>
    <row r="1144" spans="1:17" x14ac:dyDescent="0.2">
      <c r="A1144">
        <v>11037</v>
      </c>
      <c r="B1144" t="s">
        <v>3947</v>
      </c>
      <c r="C1144" s="2">
        <v>42082</v>
      </c>
      <c r="E1144">
        <v>1288380</v>
      </c>
      <c r="F1144">
        <v>1288380</v>
      </c>
      <c r="G1144">
        <v>1</v>
      </c>
      <c r="J1144" t="s">
        <v>25</v>
      </c>
      <c r="K1144" t="str">
        <f t="shared" si="51"/>
        <v>SIN DATOS</v>
      </c>
      <c r="L1144" t="str">
        <f t="shared" si="52"/>
        <v>SIN DATOS</v>
      </c>
      <c r="M1144" t="str">
        <f t="shared" si="53"/>
        <v>SIN DATOS</v>
      </c>
      <c r="N1144" t="str">
        <f>VLOOKUP(Q1144,ref_disciplina[],3,FALSE)</f>
        <v>SIN DATOS</v>
      </c>
      <c r="O1144" t="str">
        <f>VLOOKUP(Q1144,ref_disciplina[],5,FALSE)</f>
        <v>SIN DATOS</v>
      </c>
      <c r="P1144" t="str">
        <f>IFERROR(VLOOKUP(G1144,ref_tipo_proyecto[],5,FALSE),"SIN DATOS")</f>
        <v>Tecnología e Innovación</v>
      </c>
      <c r="Q1144">
        <f>IF((IFERROR(VLOOKUP(A1144,proyecto_disciplina[],2,FALSE),-1))=0, -1,(IFERROR(VLOOKUP(A1144,proyecto_disciplina[],2,FALSE),-1)))</f>
        <v>-1</v>
      </c>
    </row>
    <row r="1145" spans="1:17" x14ac:dyDescent="0.2">
      <c r="A1145">
        <v>11038</v>
      </c>
      <c r="B1145" t="s">
        <v>3949</v>
      </c>
      <c r="C1145" s="2">
        <v>42303</v>
      </c>
      <c r="E1145">
        <v>7106900</v>
      </c>
      <c r="F1145">
        <v>7106900</v>
      </c>
      <c r="G1145">
        <v>1</v>
      </c>
      <c r="J1145" t="s">
        <v>3328</v>
      </c>
      <c r="K1145" t="str">
        <f t="shared" si="51"/>
        <v>SIN DATOS</v>
      </c>
      <c r="L1145" t="str">
        <f t="shared" si="52"/>
        <v>SIN DATOS</v>
      </c>
      <c r="M1145" t="str">
        <f t="shared" si="53"/>
        <v>SIN DATOS</v>
      </c>
      <c r="N1145" t="str">
        <f>VLOOKUP(Q1145,ref_disciplina[],3,FALSE)</f>
        <v>SIN DATOS</v>
      </c>
      <c r="O1145" t="str">
        <f>VLOOKUP(Q1145,ref_disciplina[],5,FALSE)</f>
        <v>SIN DATOS</v>
      </c>
      <c r="P1145" t="str">
        <f>IFERROR(VLOOKUP(G1145,ref_tipo_proyecto[],5,FALSE),"SIN DATOS")</f>
        <v>Tecnología e Innovación</v>
      </c>
      <c r="Q1145">
        <f>IF((IFERROR(VLOOKUP(A1145,proyecto_disciplina[],2,FALSE),-1))=0, -1,(IFERROR(VLOOKUP(A1145,proyecto_disciplina[],2,FALSE),-1)))</f>
        <v>-1</v>
      </c>
    </row>
    <row r="1146" spans="1:17" x14ac:dyDescent="0.2">
      <c r="A1146">
        <v>11040</v>
      </c>
      <c r="B1146" t="s">
        <v>3951</v>
      </c>
      <c r="C1146" s="2">
        <v>42230</v>
      </c>
      <c r="E1146">
        <v>641700</v>
      </c>
      <c r="F1146">
        <v>641700</v>
      </c>
      <c r="G1146">
        <v>1</v>
      </c>
      <c r="J1146" t="s">
        <v>25</v>
      </c>
      <c r="K1146" t="str">
        <f t="shared" si="51"/>
        <v>SIN DATOS</v>
      </c>
      <c r="L1146" t="str">
        <f t="shared" si="52"/>
        <v>SIN DATOS</v>
      </c>
      <c r="M1146" t="str">
        <f t="shared" si="53"/>
        <v>SIN DATOS</v>
      </c>
      <c r="N1146" t="str">
        <f>VLOOKUP(Q1146,ref_disciplina[],3,FALSE)</f>
        <v>SIN DATOS</v>
      </c>
      <c r="O1146" t="str">
        <f>VLOOKUP(Q1146,ref_disciplina[],5,FALSE)</f>
        <v>SIN DATOS</v>
      </c>
      <c r="P1146" t="str">
        <f>IFERROR(VLOOKUP(G1146,ref_tipo_proyecto[],5,FALSE),"SIN DATOS")</f>
        <v>Tecnología e Innovación</v>
      </c>
      <c r="Q1146">
        <f>IF((IFERROR(VLOOKUP(A1146,proyecto_disciplina[],2,FALSE),-1))=0, -1,(IFERROR(VLOOKUP(A1146,proyecto_disciplina[],2,FALSE),-1)))</f>
        <v>-1</v>
      </c>
    </row>
    <row r="1147" spans="1:17" x14ac:dyDescent="0.2">
      <c r="A1147">
        <v>11041</v>
      </c>
      <c r="B1147" t="s">
        <v>3953</v>
      </c>
      <c r="C1147" s="2">
        <v>42082</v>
      </c>
      <c r="E1147">
        <v>124894257</v>
      </c>
      <c r="F1147">
        <v>124894257</v>
      </c>
      <c r="G1147">
        <v>1</v>
      </c>
      <c r="J1147" t="s">
        <v>25</v>
      </c>
      <c r="K1147" t="str">
        <f t="shared" si="51"/>
        <v>SIN DATOS</v>
      </c>
      <c r="L1147" t="str">
        <f t="shared" si="52"/>
        <v>SIN DATOS</v>
      </c>
      <c r="M1147" t="str">
        <f t="shared" si="53"/>
        <v>SIN DATOS</v>
      </c>
      <c r="N1147" t="str">
        <f>VLOOKUP(Q1147,ref_disciplina[],3,FALSE)</f>
        <v>SIN DATOS</v>
      </c>
      <c r="O1147" t="str">
        <f>VLOOKUP(Q1147,ref_disciplina[],5,FALSE)</f>
        <v>SIN DATOS</v>
      </c>
      <c r="P1147" t="str">
        <f>IFERROR(VLOOKUP(G1147,ref_tipo_proyecto[],5,FALSE),"SIN DATOS")</f>
        <v>Tecnología e Innovación</v>
      </c>
      <c r="Q1147">
        <f>IF((IFERROR(VLOOKUP(A1147,proyecto_disciplina[],2,FALSE),-1))=0, -1,(IFERROR(VLOOKUP(A1147,proyecto_disciplina[],2,FALSE),-1)))</f>
        <v>-1</v>
      </c>
    </row>
    <row r="1148" spans="1:17" x14ac:dyDescent="0.2">
      <c r="A1148">
        <v>11043</v>
      </c>
      <c r="B1148" t="s">
        <v>3955</v>
      </c>
      <c r="C1148" s="2">
        <v>42108</v>
      </c>
      <c r="E1148">
        <v>4029000</v>
      </c>
      <c r="F1148">
        <v>4029000</v>
      </c>
      <c r="G1148">
        <v>1</v>
      </c>
      <c r="J1148" t="s">
        <v>25</v>
      </c>
      <c r="K1148" t="str">
        <f t="shared" si="51"/>
        <v>SIN DATOS</v>
      </c>
      <c r="L1148" t="str">
        <f t="shared" si="52"/>
        <v>SIN DATOS</v>
      </c>
      <c r="M1148" t="str">
        <f t="shared" si="53"/>
        <v>SIN DATOS</v>
      </c>
      <c r="N1148" t="str">
        <f>VLOOKUP(Q1148,ref_disciplina[],3,FALSE)</f>
        <v>SIN DATOS</v>
      </c>
      <c r="O1148" t="str">
        <f>VLOOKUP(Q1148,ref_disciplina[],5,FALSE)</f>
        <v>SIN DATOS</v>
      </c>
      <c r="P1148" t="str">
        <f>IFERROR(VLOOKUP(G1148,ref_tipo_proyecto[],5,FALSE),"SIN DATOS")</f>
        <v>Tecnología e Innovación</v>
      </c>
      <c r="Q1148">
        <f>IF((IFERROR(VLOOKUP(A1148,proyecto_disciplina[],2,FALSE),-1))=0, -1,(IFERROR(VLOOKUP(A1148,proyecto_disciplina[],2,FALSE),-1)))</f>
        <v>-1</v>
      </c>
    </row>
    <row r="1149" spans="1:17" x14ac:dyDescent="0.2">
      <c r="A1149">
        <v>11044</v>
      </c>
      <c r="B1149" t="s">
        <v>3957</v>
      </c>
      <c r="C1149" s="2">
        <v>42082</v>
      </c>
      <c r="E1149">
        <v>7605022</v>
      </c>
      <c r="F1149">
        <v>7605022</v>
      </c>
      <c r="G1149">
        <v>1</v>
      </c>
      <c r="J1149" t="s">
        <v>25</v>
      </c>
      <c r="K1149" t="str">
        <f t="shared" si="51"/>
        <v>SIN DATOS</v>
      </c>
      <c r="L1149" t="str">
        <f t="shared" si="52"/>
        <v>SIN DATOS</v>
      </c>
      <c r="M1149" t="str">
        <f t="shared" si="53"/>
        <v>SIN DATOS</v>
      </c>
      <c r="N1149" t="str">
        <f>VLOOKUP(Q1149,ref_disciplina[],3,FALSE)</f>
        <v>SIN DATOS</v>
      </c>
      <c r="O1149" t="str">
        <f>VLOOKUP(Q1149,ref_disciplina[],5,FALSE)</f>
        <v>SIN DATOS</v>
      </c>
      <c r="P1149" t="str">
        <f>IFERROR(VLOOKUP(G1149,ref_tipo_proyecto[],5,FALSE),"SIN DATOS")</f>
        <v>Tecnología e Innovación</v>
      </c>
      <c r="Q1149">
        <f>IF((IFERROR(VLOOKUP(A1149,proyecto_disciplina[],2,FALSE),-1))=0, -1,(IFERROR(VLOOKUP(A1149,proyecto_disciplina[],2,FALSE),-1)))</f>
        <v>-1</v>
      </c>
    </row>
    <row r="1150" spans="1:17" x14ac:dyDescent="0.2">
      <c r="A1150">
        <v>11045</v>
      </c>
      <c r="B1150" t="s">
        <v>3959</v>
      </c>
      <c r="C1150" s="2">
        <v>42276</v>
      </c>
      <c r="E1150">
        <v>17150668</v>
      </c>
      <c r="F1150">
        <v>15982483</v>
      </c>
      <c r="G1150">
        <v>1</v>
      </c>
      <c r="J1150" t="s">
        <v>25</v>
      </c>
      <c r="K1150" t="str">
        <f t="shared" si="51"/>
        <v>SIN DATOS</v>
      </c>
      <c r="L1150" t="str">
        <f t="shared" si="52"/>
        <v>SIN DATOS</v>
      </c>
      <c r="M1150" t="str">
        <f t="shared" si="53"/>
        <v>SIN DATOS</v>
      </c>
      <c r="N1150" t="str">
        <f>VLOOKUP(Q1150,ref_disciplina[],3,FALSE)</f>
        <v>SIN DATOS</v>
      </c>
      <c r="O1150" t="str">
        <f>VLOOKUP(Q1150,ref_disciplina[],5,FALSE)</f>
        <v>SIN DATOS</v>
      </c>
      <c r="P1150" t="str">
        <f>IFERROR(VLOOKUP(G1150,ref_tipo_proyecto[],5,FALSE),"SIN DATOS")</f>
        <v>Tecnología e Innovación</v>
      </c>
      <c r="Q1150">
        <f>IF((IFERROR(VLOOKUP(A1150,proyecto_disciplina[],2,FALSE),-1))=0, -1,(IFERROR(VLOOKUP(A1150,proyecto_disciplina[],2,FALSE),-1)))</f>
        <v>-1</v>
      </c>
    </row>
    <row r="1151" spans="1:17" x14ac:dyDescent="0.2">
      <c r="A1151">
        <v>11046</v>
      </c>
      <c r="B1151" t="s">
        <v>3961</v>
      </c>
      <c r="C1151" s="2">
        <v>42104</v>
      </c>
      <c r="E1151">
        <v>952000</v>
      </c>
      <c r="F1151">
        <v>952000</v>
      </c>
      <c r="G1151">
        <v>1</v>
      </c>
      <c r="J1151" t="s">
        <v>25</v>
      </c>
      <c r="K1151" t="str">
        <f t="shared" si="51"/>
        <v>SIN DATOS</v>
      </c>
      <c r="L1151" t="str">
        <f t="shared" si="52"/>
        <v>SIN DATOS</v>
      </c>
      <c r="M1151" t="str">
        <f t="shared" si="53"/>
        <v>SIN DATOS</v>
      </c>
      <c r="N1151" t="str">
        <f>VLOOKUP(Q1151,ref_disciplina[],3,FALSE)</f>
        <v>SIN DATOS</v>
      </c>
      <c r="O1151" t="str">
        <f>VLOOKUP(Q1151,ref_disciplina[],5,FALSE)</f>
        <v>SIN DATOS</v>
      </c>
      <c r="P1151" t="str">
        <f>IFERROR(VLOOKUP(G1151,ref_tipo_proyecto[],5,FALSE),"SIN DATOS")</f>
        <v>Tecnología e Innovación</v>
      </c>
      <c r="Q1151">
        <f>IF((IFERROR(VLOOKUP(A1151,proyecto_disciplina[],2,FALSE),-1))=0, -1,(IFERROR(VLOOKUP(A1151,proyecto_disciplina[],2,FALSE),-1)))</f>
        <v>-1</v>
      </c>
    </row>
    <row r="1152" spans="1:17" x14ac:dyDescent="0.2">
      <c r="A1152">
        <v>11047</v>
      </c>
      <c r="B1152" t="s">
        <v>3963</v>
      </c>
      <c r="C1152" s="2">
        <v>42286</v>
      </c>
      <c r="E1152">
        <v>1650280</v>
      </c>
      <c r="F1152">
        <v>1650280</v>
      </c>
      <c r="G1152">
        <v>1</v>
      </c>
      <c r="J1152" t="s">
        <v>25</v>
      </c>
      <c r="K1152" t="str">
        <f t="shared" si="51"/>
        <v>SIN DATOS</v>
      </c>
      <c r="L1152" t="str">
        <f t="shared" si="52"/>
        <v>SIN DATOS</v>
      </c>
      <c r="M1152" t="str">
        <f t="shared" si="53"/>
        <v>SIN DATOS</v>
      </c>
      <c r="N1152" t="str">
        <f>VLOOKUP(Q1152,ref_disciplina[],3,FALSE)</f>
        <v>SIN DATOS</v>
      </c>
      <c r="O1152" t="str">
        <f>VLOOKUP(Q1152,ref_disciplina[],5,FALSE)</f>
        <v>SIN DATOS</v>
      </c>
      <c r="P1152" t="str">
        <f>IFERROR(VLOOKUP(G1152,ref_tipo_proyecto[],5,FALSE),"SIN DATOS")</f>
        <v>Tecnología e Innovación</v>
      </c>
      <c r="Q1152">
        <f>IF((IFERROR(VLOOKUP(A1152,proyecto_disciplina[],2,FALSE),-1))=0, -1,(IFERROR(VLOOKUP(A1152,proyecto_disciplina[],2,FALSE),-1)))</f>
        <v>-1</v>
      </c>
    </row>
    <row r="1153" spans="1:17" x14ac:dyDescent="0.2">
      <c r="A1153">
        <v>11048</v>
      </c>
      <c r="B1153" t="s">
        <v>3965</v>
      </c>
      <c r="C1153" s="2">
        <v>42108</v>
      </c>
      <c r="E1153">
        <v>3233960</v>
      </c>
      <c r="F1153">
        <v>3233960</v>
      </c>
      <c r="G1153">
        <v>1</v>
      </c>
      <c r="J1153" t="s">
        <v>3328</v>
      </c>
      <c r="K1153" t="str">
        <f t="shared" si="51"/>
        <v>SIN DATOS</v>
      </c>
      <c r="L1153" t="str">
        <f t="shared" si="52"/>
        <v>SIN DATOS</v>
      </c>
      <c r="M1153" t="str">
        <f t="shared" si="53"/>
        <v>SIN DATOS</v>
      </c>
      <c r="N1153" t="str">
        <f>VLOOKUP(Q1153,ref_disciplina[],3,FALSE)</f>
        <v>SIN DATOS</v>
      </c>
      <c r="O1153" t="str">
        <f>VLOOKUP(Q1153,ref_disciplina[],5,FALSE)</f>
        <v>SIN DATOS</v>
      </c>
      <c r="P1153" t="str">
        <f>IFERROR(VLOOKUP(G1153,ref_tipo_proyecto[],5,FALSE),"SIN DATOS")</f>
        <v>Tecnología e Innovación</v>
      </c>
      <c r="Q1153">
        <f>IF((IFERROR(VLOOKUP(A1153,proyecto_disciplina[],2,FALSE),-1))=0, -1,(IFERROR(VLOOKUP(A1153,proyecto_disciplina[],2,FALSE),-1)))</f>
        <v>-1</v>
      </c>
    </row>
    <row r="1154" spans="1:17" x14ac:dyDescent="0.2">
      <c r="A1154">
        <v>11050</v>
      </c>
      <c r="B1154" t="s">
        <v>3967</v>
      </c>
      <c r="C1154" s="2">
        <v>42272</v>
      </c>
      <c r="E1154">
        <v>58618579</v>
      </c>
      <c r="F1154">
        <v>58618579</v>
      </c>
      <c r="G1154">
        <v>1</v>
      </c>
      <c r="J1154" t="s">
        <v>25</v>
      </c>
      <c r="K1154" t="str">
        <f t="shared" si="51"/>
        <v>SIN DATOS</v>
      </c>
      <c r="L1154" t="str">
        <f t="shared" si="52"/>
        <v>SIN DATOS</v>
      </c>
      <c r="M1154" t="str">
        <f t="shared" si="53"/>
        <v>SIN DATOS</v>
      </c>
      <c r="N1154" t="str">
        <f>VLOOKUP(Q1154,ref_disciplina[],3,FALSE)</f>
        <v>SIN DATOS</v>
      </c>
      <c r="O1154" t="str">
        <f>VLOOKUP(Q1154,ref_disciplina[],5,FALSE)</f>
        <v>SIN DATOS</v>
      </c>
      <c r="P1154" t="str">
        <f>IFERROR(VLOOKUP(G1154,ref_tipo_proyecto[],5,FALSE),"SIN DATOS")</f>
        <v>Tecnología e Innovación</v>
      </c>
      <c r="Q1154">
        <f>IF((IFERROR(VLOOKUP(A1154,proyecto_disciplina[],2,FALSE),-1))=0, -1,(IFERROR(VLOOKUP(A1154,proyecto_disciplina[],2,FALSE),-1)))</f>
        <v>-1</v>
      </c>
    </row>
    <row r="1155" spans="1:17" x14ac:dyDescent="0.2">
      <c r="A1155">
        <v>11051</v>
      </c>
      <c r="B1155" t="s">
        <v>3969</v>
      </c>
      <c r="C1155" s="2">
        <v>42305</v>
      </c>
      <c r="E1155">
        <v>6280000</v>
      </c>
      <c r="F1155">
        <v>6280000</v>
      </c>
      <c r="G1155">
        <v>1</v>
      </c>
      <c r="J1155" t="s">
        <v>30</v>
      </c>
      <c r="K1155" t="str">
        <f t="shared" ref="K1155:K1218" si="54">IF(ISBLANK(H1155),"SIN DATOS",IF(J1155="F",H1155+1,H1155))</f>
        <v>SIN DATOS</v>
      </c>
      <c r="L1155" t="str">
        <f t="shared" ref="L1155:L1218" si="55">IF(ISBLANK(I1155),"SIN DATOS",IF(J1155="M",I1155+1,I1155))</f>
        <v>SIN DATOS</v>
      </c>
      <c r="M1155" t="str">
        <f t="shared" ref="M1155:M1218" si="56">IF(AND(ISBLANK(H1155),ISBLANK(I1155)),"SIN DATOS",IF(J1155="S/D",1,0))</f>
        <v>SIN DATOS</v>
      </c>
      <c r="N1155" t="str">
        <f>VLOOKUP(Q1155,ref_disciplina[],3,FALSE)</f>
        <v>SIN DATOS</v>
      </c>
      <c r="O1155" t="str">
        <f>VLOOKUP(Q1155,ref_disciplina[],5,FALSE)</f>
        <v>SIN DATOS</v>
      </c>
      <c r="P1155" t="str">
        <f>IFERROR(VLOOKUP(G1155,ref_tipo_proyecto[],5,FALSE),"SIN DATOS")</f>
        <v>Tecnología e Innovación</v>
      </c>
      <c r="Q1155">
        <f>IF((IFERROR(VLOOKUP(A1155,proyecto_disciplina[],2,FALSE),-1))=0, -1,(IFERROR(VLOOKUP(A1155,proyecto_disciplina[],2,FALSE),-1)))</f>
        <v>-1</v>
      </c>
    </row>
    <row r="1156" spans="1:17" x14ac:dyDescent="0.2">
      <c r="A1156">
        <v>11052</v>
      </c>
      <c r="B1156" t="s">
        <v>3971</v>
      </c>
      <c r="C1156" s="2">
        <v>42277</v>
      </c>
      <c r="E1156">
        <v>8652450</v>
      </c>
      <c r="F1156">
        <v>8652450</v>
      </c>
      <c r="G1156">
        <v>1</v>
      </c>
      <c r="J1156" t="s">
        <v>25</v>
      </c>
      <c r="K1156" t="str">
        <f t="shared" si="54"/>
        <v>SIN DATOS</v>
      </c>
      <c r="L1156" t="str">
        <f t="shared" si="55"/>
        <v>SIN DATOS</v>
      </c>
      <c r="M1156" t="str">
        <f t="shared" si="56"/>
        <v>SIN DATOS</v>
      </c>
      <c r="N1156" t="str">
        <f>VLOOKUP(Q1156,ref_disciplina[],3,FALSE)</f>
        <v>SIN DATOS</v>
      </c>
      <c r="O1156" t="str">
        <f>VLOOKUP(Q1156,ref_disciplina[],5,FALSE)</f>
        <v>SIN DATOS</v>
      </c>
      <c r="P1156" t="str">
        <f>IFERROR(VLOOKUP(G1156,ref_tipo_proyecto[],5,FALSE),"SIN DATOS")</f>
        <v>Tecnología e Innovación</v>
      </c>
      <c r="Q1156">
        <f>IF((IFERROR(VLOOKUP(A1156,proyecto_disciplina[],2,FALSE),-1))=0, -1,(IFERROR(VLOOKUP(A1156,proyecto_disciplina[],2,FALSE),-1)))</f>
        <v>-1</v>
      </c>
    </row>
    <row r="1157" spans="1:17" x14ac:dyDescent="0.2">
      <c r="A1157">
        <v>11053</v>
      </c>
      <c r="B1157" t="s">
        <v>3973</v>
      </c>
      <c r="C1157" s="2">
        <v>42104</v>
      </c>
      <c r="E1157">
        <v>2620000</v>
      </c>
      <c r="F1157">
        <v>2620000</v>
      </c>
      <c r="G1157">
        <v>1</v>
      </c>
      <c r="J1157" t="s">
        <v>25</v>
      </c>
      <c r="K1157" t="str">
        <f t="shared" si="54"/>
        <v>SIN DATOS</v>
      </c>
      <c r="L1157" t="str">
        <f t="shared" si="55"/>
        <v>SIN DATOS</v>
      </c>
      <c r="M1157" t="str">
        <f t="shared" si="56"/>
        <v>SIN DATOS</v>
      </c>
      <c r="N1157" t="str">
        <f>VLOOKUP(Q1157,ref_disciplina[],3,FALSE)</f>
        <v>SIN DATOS</v>
      </c>
      <c r="O1157" t="str">
        <f>VLOOKUP(Q1157,ref_disciplina[],5,FALSE)</f>
        <v>SIN DATOS</v>
      </c>
      <c r="P1157" t="str">
        <f>IFERROR(VLOOKUP(G1157,ref_tipo_proyecto[],5,FALSE),"SIN DATOS")</f>
        <v>Tecnología e Innovación</v>
      </c>
      <c r="Q1157">
        <f>IF((IFERROR(VLOOKUP(A1157,proyecto_disciplina[],2,FALSE),-1))=0, -1,(IFERROR(VLOOKUP(A1157,proyecto_disciplina[],2,FALSE),-1)))</f>
        <v>-1</v>
      </c>
    </row>
    <row r="1158" spans="1:17" x14ac:dyDescent="0.2">
      <c r="A1158">
        <v>11054</v>
      </c>
      <c r="B1158" t="s">
        <v>3975</v>
      </c>
      <c r="C1158" s="2">
        <v>42261</v>
      </c>
      <c r="E1158">
        <v>8084865</v>
      </c>
      <c r="F1158">
        <v>8084865</v>
      </c>
      <c r="G1158">
        <v>1</v>
      </c>
      <c r="J1158" t="s">
        <v>25</v>
      </c>
      <c r="K1158" t="str">
        <f t="shared" si="54"/>
        <v>SIN DATOS</v>
      </c>
      <c r="L1158" t="str">
        <f t="shared" si="55"/>
        <v>SIN DATOS</v>
      </c>
      <c r="M1158" t="str">
        <f t="shared" si="56"/>
        <v>SIN DATOS</v>
      </c>
      <c r="N1158" t="str">
        <f>VLOOKUP(Q1158,ref_disciplina[],3,FALSE)</f>
        <v>SIN DATOS</v>
      </c>
      <c r="O1158" t="str">
        <f>VLOOKUP(Q1158,ref_disciplina[],5,FALSE)</f>
        <v>SIN DATOS</v>
      </c>
      <c r="P1158" t="str">
        <f>IFERROR(VLOOKUP(G1158,ref_tipo_proyecto[],5,FALSE),"SIN DATOS")</f>
        <v>Tecnología e Innovación</v>
      </c>
      <c r="Q1158">
        <f>IF((IFERROR(VLOOKUP(A1158,proyecto_disciplina[],2,FALSE),-1))=0, -1,(IFERROR(VLOOKUP(A1158,proyecto_disciplina[],2,FALSE),-1)))</f>
        <v>-1</v>
      </c>
    </row>
    <row r="1159" spans="1:17" x14ac:dyDescent="0.2">
      <c r="A1159">
        <v>11055</v>
      </c>
      <c r="B1159" t="s">
        <v>3977</v>
      </c>
      <c r="C1159" s="2">
        <v>42347</v>
      </c>
      <c r="E1159">
        <v>1421511</v>
      </c>
      <c r="F1159">
        <v>1421511</v>
      </c>
      <c r="G1159">
        <v>1</v>
      </c>
      <c r="J1159" t="s">
        <v>25</v>
      </c>
      <c r="K1159" t="str">
        <f t="shared" si="54"/>
        <v>SIN DATOS</v>
      </c>
      <c r="L1159" t="str">
        <f t="shared" si="55"/>
        <v>SIN DATOS</v>
      </c>
      <c r="M1159" t="str">
        <f t="shared" si="56"/>
        <v>SIN DATOS</v>
      </c>
      <c r="N1159" t="str">
        <f>VLOOKUP(Q1159,ref_disciplina[],3,FALSE)</f>
        <v>SIN DATOS</v>
      </c>
      <c r="O1159" t="str">
        <f>VLOOKUP(Q1159,ref_disciplina[],5,FALSE)</f>
        <v>SIN DATOS</v>
      </c>
      <c r="P1159" t="str">
        <f>IFERROR(VLOOKUP(G1159,ref_tipo_proyecto[],5,FALSE),"SIN DATOS")</f>
        <v>Tecnología e Innovación</v>
      </c>
      <c r="Q1159">
        <f>IF((IFERROR(VLOOKUP(A1159,proyecto_disciplina[],2,FALSE),-1))=0, -1,(IFERROR(VLOOKUP(A1159,proyecto_disciplina[],2,FALSE),-1)))</f>
        <v>-1</v>
      </c>
    </row>
    <row r="1160" spans="1:17" x14ac:dyDescent="0.2">
      <c r="A1160">
        <v>11056</v>
      </c>
      <c r="B1160" t="s">
        <v>3979</v>
      </c>
      <c r="C1160" s="2">
        <v>42240</v>
      </c>
      <c r="E1160">
        <v>13030000</v>
      </c>
      <c r="F1160">
        <v>13030000</v>
      </c>
      <c r="G1160">
        <v>1</v>
      </c>
      <c r="J1160" t="s">
        <v>25</v>
      </c>
      <c r="K1160" t="str">
        <f t="shared" si="54"/>
        <v>SIN DATOS</v>
      </c>
      <c r="L1160" t="str">
        <f t="shared" si="55"/>
        <v>SIN DATOS</v>
      </c>
      <c r="M1160" t="str">
        <f t="shared" si="56"/>
        <v>SIN DATOS</v>
      </c>
      <c r="N1160" t="str">
        <f>VLOOKUP(Q1160,ref_disciplina[],3,FALSE)</f>
        <v>SIN DATOS</v>
      </c>
      <c r="O1160" t="str">
        <f>VLOOKUP(Q1160,ref_disciplina[],5,FALSE)</f>
        <v>SIN DATOS</v>
      </c>
      <c r="P1160" t="str">
        <f>IFERROR(VLOOKUP(G1160,ref_tipo_proyecto[],5,FALSE),"SIN DATOS")</f>
        <v>Tecnología e Innovación</v>
      </c>
      <c r="Q1160">
        <f>IF((IFERROR(VLOOKUP(A1160,proyecto_disciplina[],2,FALSE),-1))=0, -1,(IFERROR(VLOOKUP(A1160,proyecto_disciplina[],2,FALSE),-1)))</f>
        <v>-1</v>
      </c>
    </row>
    <row r="1161" spans="1:17" x14ac:dyDescent="0.2">
      <c r="A1161">
        <v>11058</v>
      </c>
      <c r="B1161" t="s">
        <v>3981</v>
      </c>
      <c r="C1161" s="2">
        <v>42313</v>
      </c>
      <c r="E1161">
        <v>6080000</v>
      </c>
      <c r="F1161">
        <v>6080000</v>
      </c>
      <c r="G1161">
        <v>1</v>
      </c>
      <c r="J1161" t="s">
        <v>25</v>
      </c>
      <c r="K1161" t="str">
        <f t="shared" si="54"/>
        <v>SIN DATOS</v>
      </c>
      <c r="L1161" t="str">
        <f t="shared" si="55"/>
        <v>SIN DATOS</v>
      </c>
      <c r="M1161" t="str">
        <f t="shared" si="56"/>
        <v>SIN DATOS</v>
      </c>
      <c r="N1161" t="str">
        <f>VLOOKUP(Q1161,ref_disciplina[],3,FALSE)</f>
        <v>SIN DATOS</v>
      </c>
      <c r="O1161" t="str">
        <f>VLOOKUP(Q1161,ref_disciplina[],5,FALSE)</f>
        <v>SIN DATOS</v>
      </c>
      <c r="P1161" t="str">
        <f>IFERROR(VLOOKUP(G1161,ref_tipo_proyecto[],5,FALSE),"SIN DATOS")</f>
        <v>Tecnología e Innovación</v>
      </c>
      <c r="Q1161">
        <f>IF((IFERROR(VLOOKUP(A1161,proyecto_disciplina[],2,FALSE),-1))=0, -1,(IFERROR(VLOOKUP(A1161,proyecto_disciplina[],2,FALSE),-1)))</f>
        <v>-1</v>
      </c>
    </row>
    <row r="1162" spans="1:17" x14ac:dyDescent="0.2">
      <c r="A1162">
        <v>11060</v>
      </c>
      <c r="B1162" t="s">
        <v>3983</v>
      </c>
      <c r="C1162" s="2">
        <v>42244</v>
      </c>
      <c r="E1162">
        <v>14530000</v>
      </c>
      <c r="F1162">
        <v>14530000</v>
      </c>
      <c r="G1162">
        <v>1</v>
      </c>
      <c r="J1162" t="s">
        <v>25</v>
      </c>
      <c r="K1162" t="str">
        <f t="shared" si="54"/>
        <v>SIN DATOS</v>
      </c>
      <c r="L1162" t="str">
        <f t="shared" si="55"/>
        <v>SIN DATOS</v>
      </c>
      <c r="M1162" t="str">
        <f t="shared" si="56"/>
        <v>SIN DATOS</v>
      </c>
      <c r="N1162" t="str">
        <f>VLOOKUP(Q1162,ref_disciplina[],3,FALSE)</f>
        <v>SIN DATOS</v>
      </c>
      <c r="O1162" t="str">
        <f>VLOOKUP(Q1162,ref_disciplina[],5,FALSE)</f>
        <v>SIN DATOS</v>
      </c>
      <c r="P1162" t="str">
        <f>IFERROR(VLOOKUP(G1162,ref_tipo_proyecto[],5,FALSE),"SIN DATOS")</f>
        <v>Tecnología e Innovación</v>
      </c>
      <c r="Q1162">
        <f>IF((IFERROR(VLOOKUP(A1162,proyecto_disciplina[],2,FALSE),-1))=0, -1,(IFERROR(VLOOKUP(A1162,proyecto_disciplina[],2,FALSE),-1)))</f>
        <v>-1</v>
      </c>
    </row>
    <row r="1163" spans="1:17" x14ac:dyDescent="0.2">
      <c r="A1163">
        <v>20664</v>
      </c>
      <c r="B1163" t="s">
        <v>3985</v>
      </c>
      <c r="C1163" s="2">
        <v>42342</v>
      </c>
      <c r="E1163">
        <v>52902997</v>
      </c>
      <c r="F1163">
        <v>52902997</v>
      </c>
      <c r="G1163">
        <v>1</v>
      </c>
      <c r="J1163" t="s">
        <v>30</v>
      </c>
      <c r="K1163" t="str">
        <f t="shared" si="54"/>
        <v>SIN DATOS</v>
      </c>
      <c r="L1163" t="str">
        <f t="shared" si="55"/>
        <v>SIN DATOS</v>
      </c>
      <c r="M1163" t="str">
        <f t="shared" si="56"/>
        <v>SIN DATOS</v>
      </c>
      <c r="N1163" t="str">
        <f>VLOOKUP(Q1163,ref_disciplina[],3,FALSE)</f>
        <v>SIN DATOS</v>
      </c>
      <c r="O1163" t="str">
        <f>VLOOKUP(Q1163,ref_disciplina[],5,FALSE)</f>
        <v>SIN DATOS</v>
      </c>
      <c r="P1163" t="str">
        <f>IFERROR(VLOOKUP(G1163,ref_tipo_proyecto[],5,FALSE),"SIN DATOS")</f>
        <v>Tecnología e Innovación</v>
      </c>
      <c r="Q1163">
        <f>IF((IFERROR(VLOOKUP(A1163,proyecto_disciplina[],2,FALSE),-1))=0, -1,(IFERROR(VLOOKUP(A1163,proyecto_disciplina[],2,FALSE),-1)))</f>
        <v>-1</v>
      </c>
    </row>
    <row r="1164" spans="1:17" x14ac:dyDescent="0.2">
      <c r="A1164">
        <v>20801</v>
      </c>
      <c r="B1164" t="s">
        <v>3987</v>
      </c>
      <c r="C1164" s="2">
        <v>42256</v>
      </c>
      <c r="E1164">
        <v>12185100</v>
      </c>
      <c r="F1164">
        <v>12185100</v>
      </c>
      <c r="G1164">
        <v>1</v>
      </c>
      <c r="J1164" t="s">
        <v>25</v>
      </c>
      <c r="K1164" t="str">
        <f t="shared" si="54"/>
        <v>SIN DATOS</v>
      </c>
      <c r="L1164" t="str">
        <f t="shared" si="55"/>
        <v>SIN DATOS</v>
      </c>
      <c r="M1164" t="str">
        <f t="shared" si="56"/>
        <v>SIN DATOS</v>
      </c>
      <c r="N1164" t="str">
        <f>VLOOKUP(Q1164,ref_disciplina[],3,FALSE)</f>
        <v>SIN DATOS</v>
      </c>
      <c r="O1164" t="str">
        <f>VLOOKUP(Q1164,ref_disciplina[],5,FALSE)</f>
        <v>SIN DATOS</v>
      </c>
      <c r="P1164" t="str">
        <f>IFERROR(VLOOKUP(G1164,ref_tipo_proyecto[],5,FALSE),"SIN DATOS")</f>
        <v>Tecnología e Innovación</v>
      </c>
      <c r="Q1164">
        <f>IF((IFERROR(VLOOKUP(A1164,proyecto_disciplina[],2,FALSE),-1))=0, -1,(IFERROR(VLOOKUP(A1164,proyecto_disciplina[],2,FALSE),-1)))</f>
        <v>-1</v>
      </c>
    </row>
    <row r="1165" spans="1:17" x14ac:dyDescent="0.2">
      <c r="A1165">
        <v>11066</v>
      </c>
      <c r="B1165" t="s">
        <v>3989</v>
      </c>
      <c r="C1165" s="2">
        <v>42361</v>
      </c>
      <c r="E1165">
        <v>45576950</v>
      </c>
      <c r="F1165">
        <v>45576950</v>
      </c>
      <c r="G1165">
        <v>7</v>
      </c>
      <c r="J1165" t="s">
        <v>25</v>
      </c>
      <c r="K1165" t="str">
        <f t="shared" si="54"/>
        <v>SIN DATOS</v>
      </c>
      <c r="L1165" t="str">
        <f t="shared" si="55"/>
        <v>SIN DATOS</v>
      </c>
      <c r="M1165" t="str">
        <f t="shared" si="56"/>
        <v>SIN DATOS</v>
      </c>
      <c r="N1165" t="str">
        <f>VLOOKUP(Q1165,ref_disciplina[],3,FALSE)</f>
        <v>SIN DATOS</v>
      </c>
      <c r="O1165" t="str">
        <f>VLOOKUP(Q1165,ref_disciplina[],5,FALSE)</f>
        <v>SIN DATOS</v>
      </c>
      <c r="P1165" t="str">
        <f>IFERROR(VLOOKUP(G1165,ref_tipo_proyecto[],5,FALSE),"SIN DATOS")</f>
        <v>Tecnología e Innovación</v>
      </c>
      <c r="Q1165">
        <f>IF((IFERROR(VLOOKUP(A1165,proyecto_disciplina[],2,FALSE),-1))=0, -1,(IFERROR(VLOOKUP(A1165,proyecto_disciplina[],2,FALSE),-1)))</f>
        <v>-1</v>
      </c>
    </row>
    <row r="1166" spans="1:17" x14ac:dyDescent="0.2">
      <c r="A1166">
        <v>11088</v>
      </c>
      <c r="B1166" t="s">
        <v>3991</v>
      </c>
      <c r="C1166" s="2">
        <v>42152</v>
      </c>
      <c r="E1166">
        <v>507703595</v>
      </c>
      <c r="F1166">
        <v>507703595</v>
      </c>
      <c r="G1166">
        <v>7</v>
      </c>
      <c r="J1166" t="s">
        <v>30</v>
      </c>
      <c r="K1166" t="str">
        <f t="shared" si="54"/>
        <v>SIN DATOS</v>
      </c>
      <c r="L1166" t="str">
        <f t="shared" si="55"/>
        <v>SIN DATOS</v>
      </c>
      <c r="M1166" t="str">
        <f t="shared" si="56"/>
        <v>SIN DATOS</v>
      </c>
      <c r="N1166" t="str">
        <f>VLOOKUP(Q1166,ref_disciplina[],3,FALSE)</f>
        <v>SIN DATOS</v>
      </c>
      <c r="O1166" t="str">
        <f>VLOOKUP(Q1166,ref_disciplina[],5,FALSE)</f>
        <v>SIN DATOS</v>
      </c>
      <c r="P1166" t="str">
        <f>IFERROR(VLOOKUP(G1166,ref_tipo_proyecto[],5,FALSE),"SIN DATOS")</f>
        <v>Tecnología e Innovación</v>
      </c>
      <c r="Q1166">
        <f>IF((IFERROR(VLOOKUP(A1166,proyecto_disciplina[],2,FALSE),-1))=0, -1,(IFERROR(VLOOKUP(A1166,proyecto_disciplina[],2,FALSE),-1)))</f>
        <v>-1</v>
      </c>
    </row>
    <row r="1167" spans="1:17" x14ac:dyDescent="0.2">
      <c r="A1167">
        <v>11117</v>
      </c>
      <c r="B1167" t="s">
        <v>3993</v>
      </c>
      <c r="C1167" s="2">
        <v>42039</v>
      </c>
      <c r="E1167">
        <v>10000000</v>
      </c>
      <c r="F1167">
        <v>10000000</v>
      </c>
      <c r="G1167">
        <v>8</v>
      </c>
      <c r="J1167" t="s">
        <v>25</v>
      </c>
      <c r="K1167" t="str">
        <f t="shared" si="54"/>
        <v>SIN DATOS</v>
      </c>
      <c r="L1167" t="str">
        <f t="shared" si="55"/>
        <v>SIN DATOS</v>
      </c>
      <c r="M1167" t="str">
        <f t="shared" si="56"/>
        <v>SIN DATOS</v>
      </c>
      <c r="N1167" t="str">
        <f>VLOOKUP(Q1167,ref_disciplina[],3,FALSE)</f>
        <v>SIN DATOS</v>
      </c>
      <c r="O1167" t="str">
        <f>VLOOKUP(Q1167,ref_disciplina[],5,FALSE)</f>
        <v>SIN DATOS</v>
      </c>
      <c r="P1167" t="str">
        <f>IFERROR(VLOOKUP(G1167,ref_tipo_proyecto[],5,FALSE),"SIN DATOS")</f>
        <v>Tecnología e Innovación</v>
      </c>
      <c r="Q1167">
        <f>IF((IFERROR(VLOOKUP(A1167,proyecto_disciplina[],2,FALSE),-1))=0, -1,(IFERROR(VLOOKUP(A1167,proyecto_disciplina[],2,FALSE),-1)))</f>
        <v>-1</v>
      </c>
    </row>
    <row r="1168" spans="1:17" x14ac:dyDescent="0.2">
      <c r="A1168">
        <v>11130</v>
      </c>
      <c r="B1168" t="s">
        <v>3995</v>
      </c>
      <c r="C1168" s="2">
        <v>42150</v>
      </c>
      <c r="E1168">
        <v>9212702</v>
      </c>
      <c r="F1168">
        <v>9212702</v>
      </c>
      <c r="G1168">
        <v>8</v>
      </c>
      <c r="J1168" t="s">
        <v>30</v>
      </c>
      <c r="K1168" t="str">
        <f t="shared" si="54"/>
        <v>SIN DATOS</v>
      </c>
      <c r="L1168" t="str">
        <f t="shared" si="55"/>
        <v>SIN DATOS</v>
      </c>
      <c r="M1168" t="str">
        <f t="shared" si="56"/>
        <v>SIN DATOS</v>
      </c>
      <c r="N1168" t="str">
        <f>VLOOKUP(Q1168,ref_disciplina[],3,FALSE)</f>
        <v>SIN DATOS</v>
      </c>
      <c r="O1168" t="str">
        <f>VLOOKUP(Q1168,ref_disciplina[],5,FALSE)</f>
        <v>SIN DATOS</v>
      </c>
      <c r="P1168" t="str">
        <f>IFERROR(VLOOKUP(G1168,ref_tipo_proyecto[],5,FALSE),"SIN DATOS")</f>
        <v>Tecnología e Innovación</v>
      </c>
      <c r="Q1168">
        <f>IF((IFERROR(VLOOKUP(A1168,proyecto_disciplina[],2,FALSE),-1))=0, -1,(IFERROR(VLOOKUP(A1168,proyecto_disciplina[],2,FALSE),-1)))</f>
        <v>-1</v>
      </c>
    </row>
    <row r="1169" spans="1:17" x14ac:dyDescent="0.2">
      <c r="A1169">
        <v>11196</v>
      </c>
      <c r="B1169" t="s">
        <v>3997</v>
      </c>
      <c r="C1169" s="2">
        <v>42334</v>
      </c>
      <c r="E1169">
        <v>9997800</v>
      </c>
      <c r="F1169">
        <v>67859653</v>
      </c>
      <c r="G1169">
        <v>8</v>
      </c>
      <c r="J1169" t="s">
        <v>3328</v>
      </c>
      <c r="K1169" t="str">
        <f t="shared" si="54"/>
        <v>SIN DATOS</v>
      </c>
      <c r="L1169" t="str">
        <f t="shared" si="55"/>
        <v>SIN DATOS</v>
      </c>
      <c r="M1169" t="str">
        <f t="shared" si="56"/>
        <v>SIN DATOS</v>
      </c>
      <c r="N1169" t="str">
        <f>VLOOKUP(Q1169,ref_disciplina[],3,FALSE)</f>
        <v>SIN DATOS</v>
      </c>
      <c r="O1169" t="str">
        <f>VLOOKUP(Q1169,ref_disciplina[],5,FALSE)</f>
        <v>SIN DATOS</v>
      </c>
      <c r="P1169" t="str">
        <f>IFERROR(VLOOKUP(G1169,ref_tipo_proyecto[],5,FALSE),"SIN DATOS")</f>
        <v>Tecnología e Innovación</v>
      </c>
      <c r="Q1169">
        <f>IF((IFERROR(VLOOKUP(A1169,proyecto_disciplina[],2,FALSE),-1))=0, -1,(IFERROR(VLOOKUP(A1169,proyecto_disciplina[],2,FALSE),-1)))</f>
        <v>-1</v>
      </c>
    </row>
    <row r="1170" spans="1:17" x14ac:dyDescent="0.2">
      <c r="A1170">
        <v>11204</v>
      </c>
      <c r="B1170" t="s">
        <v>3999</v>
      </c>
      <c r="C1170" s="2">
        <v>42142</v>
      </c>
      <c r="E1170">
        <v>9996000</v>
      </c>
      <c r="F1170">
        <v>9506000</v>
      </c>
      <c r="G1170">
        <v>8</v>
      </c>
      <c r="J1170" t="s">
        <v>30</v>
      </c>
      <c r="K1170" t="str">
        <f t="shared" si="54"/>
        <v>SIN DATOS</v>
      </c>
      <c r="L1170" t="str">
        <f t="shared" si="55"/>
        <v>SIN DATOS</v>
      </c>
      <c r="M1170" t="str">
        <f t="shared" si="56"/>
        <v>SIN DATOS</v>
      </c>
      <c r="N1170" t="str">
        <f>VLOOKUP(Q1170,ref_disciplina[],3,FALSE)</f>
        <v>SIN DATOS</v>
      </c>
      <c r="O1170" t="str">
        <f>VLOOKUP(Q1170,ref_disciplina[],5,FALSE)</f>
        <v>SIN DATOS</v>
      </c>
      <c r="P1170" t="str">
        <f>IFERROR(VLOOKUP(G1170,ref_tipo_proyecto[],5,FALSE),"SIN DATOS")</f>
        <v>Tecnología e Innovación</v>
      </c>
      <c r="Q1170">
        <f>IF((IFERROR(VLOOKUP(A1170,proyecto_disciplina[],2,FALSE),-1))=0, -1,(IFERROR(VLOOKUP(A1170,proyecto_disciplina[],2,FALSE),-1)))</f>
        <v>-1</v>
      </c>
    </row>
    <row r="1171" spans="1:17" x14ac:dyDescent="0.2">
      <c r="A1171">
        <v>11213</v>
      </c>
      <c r="B1171" t="s">
        <v>4001</v>
      </c>
      <c r="C1171" s="2">
        <v>42139</v>
      </c>
      <c r="E1171">
        <v>9910790</v>
      </c>
      <c r="F1171">
        <v>9910790</v>
      </c>
      <c r="G1171">
        <v>8</v>
      </c>
      <c r="J1171" t="s">
        <v>25</v>
      </c>
      <c r="K1171" t="str">
        <f t="shared" si="54"/>
        <v>SIN DATOS</v>
      </c>
      <c r="L1171" t="str">
        <f t="shared" si="55"/>
        <v>SIN DATOS</v>
      </c>
      <c r="M1171" t="str">
        <f t="shared" si="56"/>
        <v>SIN DATOS</v>
      </c>
      <c r="N1171" t="str">
        <f>VLOOKUP(Q1171,ref_disciplina[],3,FALSE)</f>
        <v>SIN DATOS</v>
      </c>
      <c r="O1171" t="str">
        <f>VLOOKUP(Q1171,ref_disciplina[],5,FALSE)</f>
        <v>SIN DATOS</v>
      </c>
      <c r="P1171" t="str">
        <f>IFERROR(VLOOKUP(G1171,ref_tipo_proyecto[],5,FALSE),"SIN DATOS")</f>
        <v>Tecnología e Innovación</v>
      </c>
      <c r="Q1171">
        <f>IF((IFERROR(VLOOKUP(A1171,proyecto_disciplina[],2,FALSE),-1))=0, -1,(IFERROR(VLOOKUP(A1171,proyecto_disciplina[],2,FALSE),-1)))</f>
        <v>-1</v>
      </c>
    </row>
    <row r="1172" spans="1:17" x14ac:dyDescent="0.2">
      <c r="A1172">
        <v>11236</v>
      </c>
      <c r="B1172" t="s">
        <v>4003</v>
      </c>
      <c r="C1172" s="2">
        <v>42341</v>
      </c>
      <c r="E1172">
        <v>10000000</v>
      </c>
      <c r="F1172">
        <v>10000000</v>
      </c>
      <c r="G1172">
        <v>8</v>
      </c>
      <c r="J1172" t="s">
        <v>25</v>
      </c>
      <c r="K1172" t="str">
        <f t="shared" si="54"/>
        <v>SIN DATOS</v>
      </c>
      <c r="L1172" t="str">
        <f t="shared" si="55"/>
        <v>SIN DATOS</v>
      </c>
      <c r="M1172" t="str">
        <f t="shared" si="56"/>
        <v>SIN DATOS</v>
      </c>
      <c r="N1172" t="str">
        <f>VLOOKUP(Q1172,ref_disciplina[],3,FALSE)</f>
        <v>SIN DATOS</v>
      </c>
      <c r="O1172" t="str">
        <f>VLOOKUP(Q1172,ref_disciplina[],5,FALSE)</f>
        <v>SIN DATOS</v>
      </c>
      <c r="P1172" t="str">
        <f>IFERROR(VLOOKUP(G1172,ref_tipo_proyecto[],5,FALSE),"SIN DATOS")</f>
        <v>Tecnología e Innovación</v>
      </c>
      <c r="Q1172">
        <f>IF((IFERROR(VLOOKUP(A1172,proyecto_disciplina[],2,FALSE),-1))=0, -1,(IFERROR(VLOOKUP(A1172,proyecto_disciplina[],2,FALSE),-1)))</f>
        <v>-1</v>
      </c>
    </row>
    <row r="1173" spans="1:17" x14ac:dyDescent="0.2">
      <c r="A1173">
        <v>11259</v>
      </c>
      <c r="B1173" t="s">
        <v>4005</v>
      </c>
      <c r="C1173" s="2">
        <v>42222</v>
      </c>
      <c r="E1173">
        <v>10000000</v>
      </c>
      <c r="F1173">
        <v>10000000</v>
      </c>
      <c r="G1173">
        <v>8</v>
      </c>
      <c r="J1173" t="s">
        <v>25</v>
      </c>
      <c r="K1173" t="str">
        <f t="shared" si="54"/>
        <v>SIN DATOS</v>
      </c>
      <c r="L1173" t="str">
        <f t="shared" si="55"/>
        <v>SIN DATOS</v>
      </c>
      <c r="M1173" t="str">
        <f t="shared" si="56"/>
        <v>SIN DATOS</v>
      </c>
      <c r="N1173" t="str">
        <f>VLOOKUP(Q1173,ref_disciplina[],3,FALSE)</f>
        <v>SIN DATOS</v>
      </c>
      <c r="O1173" t="str">
        <f>VLOOKUP(Q1173,ref_disciplina[],5,FALSE)</f>
        <v>SIN DATOS</v>
      </c>
      <c r="P1173" t="str">
        <f>IFERROR(VLOOKUP(G1173,ref_tipo_proyecto[],5,FALSE),"SIN DATOS")</f>
        <v>Tecnología e Innovación</v>
      </c>
      <c r="Q1173">
        <f>IF((IFERROR(VLOOKUP(A1173,proyecto_disciplina[],2,FALSE),-1))=0, -1,(IFERROR(VLOOKUP(A1173,proyecto_disciplina[],2,FALSE),-1)))</f>
        <v>-1</v>
      </c>
    </row>
    <row r="1174" spans="1:17" x14ac:dyDescent="0.2">
      <c r="A1174">
        <v>11286</v>
      </c>
      <c r="B1174" t="s">
        <v>4007</v>
      </c>
      <c r="C1174" s="2">
        <v>42284</v>
      </c>
      <c r="E1174">
        <v>9800000</v>
      </c>
      <c r="F1174">
        <v>8550000</v>
      </c>
      <c r="G1174">
        <v>8</v>
      </c>
      <c r="J1174" t="s">
        <v>25</v>
      </c>
      <c r="K1174" t="str">
        <f t="shared" si="54"/>
        <v>SIN DATOS</v>
      </c>
      <c r="L1174" t="str">
        <f t="shared" si="55"/>
        <v>SIN DATOS</v>
      </c>
      <c r="M1174" t="str">
        <f t="shared" si="56"/>
        <v>SIN DATOS</v>
      </c>
      <c r="N1174" t="str">
        <f>VLOOKUP(Q1174,ref_disciplina[],3,FALSE)</f>
        <v>SIN DATOS</v>
      </c>
      <c r="O1174" t="str">
        <f>VLOOKUP(Q1174,ref_disciplina[],5,FALSE)</f>
        <v>SIN DATOS</v>
      </c>
      <c r="P1174" t="str">
        <f>IFERROR(VLOOKUP(G1174,ref_tipo_proyecto[],5,FALSE),"SIN DATOS")</f>
        <v>Tecnología e Innovación</v>
      </c>
      <c r="Q1174">
        <f>IF((IFERROR(VLOOKUP(A1174,proyecto_disciplina[],2,FALSE),-1))=0, -1,(IFERROR(VLOOKUP(A1174,proyecto_disciplina[],2,FALSE),-1)))</f>
        <v>-1</v>
      </c>
    </row>
    <row r="1175" spans="1:17" x14ac:dyDescent="0.2">
      <c r="A1175">
        <v>11297</v>
      </c>
      <c r="B1175" t="s">
        <v>4009</v>
      </c>
      <c r="C1175" s="2">
        <v>42135</v>
      </c>
      <c r="E1175">
        <v>8550369</v>
      </c>
      <c r="F1175">
        <v>77608555</v>
      </c>
      <c r="G1175">
        <v>8</v>
      </c>
      <c r="J1175" t="s">
        <v>25</v>
      </c>
      <c r="K1175" t="str">
        <f t="shared" si="54"/>
        <v>SIN DATOS</v>
      </c>
      <c r="L1175" t="str">
        <f t="shared" si="55"/>
        <v>SIN DATOS</v>
      </c>
      <c r="M1175" t="str">
        <f t="shared" si="56"/>
        <v>SIN DATOS</v>
      </c>
      <c r="N1175" t="str">
        <f>VLOOKUP(Q1175,ref_disciplina[],3,FALSE)</f>
        <v>SIN DATOS</v>
      </c>
      <c r="O1175" t="str">
        <f>VLOOKUP(Q1175,ref_disciplina[],5,FALSE)</f>
        <v>SIN DATOS</v>
      </c>
      <c r="P1175" t="str">
        <f>IFERROR(VLOOKUP(G1175,ref_tipo_proyecto[],5,FALSE),"SIN DATOS")</f>
        <v>Tecnología e Innovación</v>
      </c>
      <c r="Q1175">
        <f>IF((IFERROR(VLOOKUP(A1175,proyecto_disciplina[],2,FALSE),-1))=0, -1,(IFERROR(VLOOKUP(A1175,proyecto_disciplina[],2,FALSE),-1)))</f>
        <v>-1</v>
      </c>
    </row>
    <row r="1176" spans="1:17" x14ac:dyDescent="0.2">
      <c r="A1176">
        <v>11318</v>
      </c>
      <c r="B1176" t="s">
        <v>4011</v>
      </c>
      <c r="C1176" s="2">
        <v>42118</v>
      </c>
      <c r="E1176">
        <v>73966245</v>
      </c>
      <c r="F1176">
        <v>73966245</v>
      </c>
      <c r="G1176">
        <v>8</v>
      </c>
      <c r="J1176" t="s">
        <v>25</v>
      </c>
      <c r="K1176" t="str">
        <f t="shared" si="54"/>
        <v>SIN DATOS</v>
      </c>
      <c r="L1176" t="str">
        <f t="shared" si="55"/>
        <v>SIN DATOS</v>
      </c>
      <c r="M1176" t="str">
        <f t="shared" si="56"/>
        <v>SIN DATOS</v>
      </c>
      <c r="N1176" t="str">
        <f>VLOOKUP(Q1176,ref_disciplina[],3,FALSE)</f>
        <v>SIN DATOS</v>
      </c>
      <c r="O1176" t="str">
        <f>VLOOKUP(Q1176,ref_disciplina[],5,FALSE)</f>
        <v>SIN DATOS</v>
      </c>
      <c r="P1176" t="str">
        <f>IFERROR(VLOOKUP(G1176,ref_tipo_proyecto[],5,FALSE),"SIN DATOS")</f>
        <v>Tecnología e Innovación</v>
      </c>
      <c r="Q1176">
        <f>IF((IFERROR(VLOOKUP(A1176,proyecto_disciplina[],2,FALSE),-1))=0, -1,(IFERROR(VLOOKUP(A1176,proyecto_disciplina[],2,FALSE),-1)))</f>
        <v>-1</v>
      </c>
    </row>
    <row r="1177" spans="1:17" x14ac:dyDescent="0.2">
      <c r="A1177">
        <v>11324</v>
      </c>
      <c r="B1177" t="s">
        <v>4013</v>
      </c>
      <c r="C1177" s="2">
        <v>42138</v>
      </c>
      <c r="E1177">
        <v>9983442</v>
      </c>
      <c r="F1177">
        <v>3973472</v>
      </c>
      <c r="G1177">
        <v>8</v>
      </c>
      <c r="J1177" t="s">
        <v>25</v>
      </c>
      <c r="K1177" t="str">
        <f t="shared" si="54"/>
        <v>SIN DATOS</v>
      </c>
      <c r="L1177" t="str">
        <f t="shared" si="55"/>
        <v>SIN DATOS</v>
      </c>
      <c r="M1177" t="str">
        <f t="shared" si="56"/>
        <v>SIN DATOS</v>
      </c>
      <c r="N1177" t="str">
        <f>VLOOKUP(Q1177,ref_disciplina[],3,FALSE)</f>
        <v>SIN DATOS</v>
      </c>
      <c r="O1177" t="str">
        <f>VLOOKUP(Q1177,ref_disciplina[],5,FALSE)</f>
        <v>SIN DATOS</v>
      </c>
      <c r="P1177" t="str">
        <f>IFERROR(VLOOKUP(G1177,ref_tipo_proyecto[],5,FALSE),"SIN DATOS")</f>
        <v>Tecnología e Innovación</v>
      </c>
      <c r="Q1177">
        <f>IF((IFERROR(VLOOKUP(A1177,proyecto_disciplina[],2,FALSE),-1))=0, -1,(IFERROR(VLOOKUP(A1177,proyecto_disciplina[],2,FALSE),-1)))</f>
        <v>-1</v>
      </c>
    </row>
    <row r="1178" spans="1:17" x14ac:dyDescent="0.2">
      <c r="A1178">
        <v>11364</v>
      </c>
      <c r="B1178" t="s">
        <v>4015</v>
      </c>
      <c r="C1178" s="2">
        <v>42020</v>
      </c>
      <c r="E1178">
        <v>10000000</v>
      </c>
      <c r="F1178">
        <v>10000000</v>
      </c>
      <c r="G1178">
        <v>8</v>
      </c>
      <c r="J1178" t="s">
        <v>25</v>
      </c>
      <c r="K1178" t="str">
        <f t="shared" si="54"/>
        <v>SIN DATOS</v>
      </c>
      <c r="L1178" t="str">
        <f t="shared" si="55"/>
        <v>SIN DATOS</v>
      </c>
      <c r="M1178" t="str">
        <f t="shared" si="56"/>
        <v>SIN DATOS</v>
      </c>
      <c r="N1178" t="str">
        <f>VLOOKUP(Q1178,ref_disciplina[],3,FALSE)</f>
        <v>SIN DATOS</v>
      </c>
      <c r="O1178" t="str">
        <f>VLOOKUP(Q1178,ref_disciplina[],5,FALSE)</f>
        <v>SIN DATOS</v>
      </c>
      <c r="P1178" t="str">
        <f>IFERROR(VLOOKUP(G1178,ref_tipo_proyecto[],5,FALSE),"SIN DATOS")</f>
        <v>Tecnología e Innovación</v>
      </c>
      <c r="Q1178">
        <f>IF((IFERROR(VLOOKUP(A1178,proyecto_disciplina[],2,FALSE),-1))=0, -1,(IFERROR(VLOOKUP(A1178,proyecto_disciplina[],2,FALSE),-1)))</f>
        <v>-1</v>
      </c>
    </row>
    <row r="1179" spans="1:17" x14ac:dyDescent="0.2">
      <c r="A1179">
        <v>11374</v>
      </c>
      <c r="B1179" t="s">
        <v>4017</v>
      </c>
      <c r="C1179" s="2">
        <v>42195</v>
      </c>
      <c r="E1179">
        <v>10000000</v>
      </c>
      <c r="F1179">
        <v>9100000</v>
      </c>
      <c r="G1179">
        <v>8</v>
      </c>
      <c r="J1179" t="s">
        <v>25</v>
      </c>
      <c r="K1179" t="str">
        <f t="shared" si="54"/>
        <v>SIN DATOS</v>
      </c>
      <c r="L1179" t="str">
        <f t="shared" si="55"/>
        <v>SIN DATOS</v>
      </c>
      <c r="M1179" t="str">
        <f t="shared" si="56"/>
        <v>SIN DATOS</v>
      </c>
      <c r="N1179" t="str">
        <f>VLOOKUP(Q1179,ref_disciplina[],3,FALSE)</f>
        <v>SIN DATOS</v>
      </c>
      <c r="O1179" t="str">
        <f>VLOOKUP(Q1179,ref_disciplina[],5,FALSE)</f>
        <v>SIN DATOS</v>
      </c>
      <c r="P1179" t="str">
        <f>IFERROR(VLOOKUP(G1179,ref_tipo_proyecto[],5,FALSE),"SIN DATOS")</f>
        <v>Tecnología e Innovación</v>
      </c>
      <c r="Q1179">
        <f>IF((IFERROR(VLOOKUP(A1179,proyecto_disciplina[],2,FALSE),-1))=0, -1,(IFERROR(VLOOKUP(A1179,proyecto_disciplina[],2,FALSE),-1)))</f>
        <v>-1</v>
      </c>
    </row>
    <row r="1180" spans="1:17" x14ac:dyDescent="0.2">
      <c r="A1180">
        <v>11395</v>
      </c>
      <c r="B1180" t="s">
        <v>4019</v>
      </c>
      <c r="C1180" s="2">
        <v>42072</v>
      </c>
      <c r="E1180">
        <v>10000000</v>
      </c>
      <c r="F1180">
        <v>10000000</v>
      </c>
      <c r="G1180">
        <v>8</v>
      </c>
      <c r="J1180" t="s">
        <v>25</v>
      </c>
      <c r="K1180" t="str">
        <f t="shared" si="54"/>
        <v>SIN DATOS</v>
      </c>
      <c r="L1180" t="str">
        <f t="shared" si="55"/>
        <v>SIN DATOS</v>
      </c>
      <c r="M1180" t="str">
        <f t="shared" si="56"/>
        <v>SIN DATOS</v>
      </c>
      <c r="N1180" t="str">
        <f>VLOOKUP(Q1180,ref_disciplina[],3,FALSE)</f>
        <v>SIN DATOS</v>
      </c>
      <c r="O1180" t="str">
        <f>VLOOKUP(Q1180,ref_disciplina[],5,FALSE)</f>
        <v>SIN DATOS</v>
      </c>
      <c r="P1180" t="str">
        <f>IFERROR(VLOOKUP(G1180,ref_tipo_proyecto[],5,FALSE),"SIN DATOS")</f>
        <v>Tecnología e Innovación</v>
      </c>
      <c r="Q1180">
        <f>IF((IFERROR(VLOOKUP(A1180,proyecto_disciplina[],2,FALSE),-1))=0, -1,(IFERROR(VLOOKUP(A1180,proyecto_disciplina[],2,FALSE),-1)))</f>
        <v>-1</v>
      </c>
    </row>
    <row r="1181" spans="1:17" x14ac:dyDescent="0.2">
      <c r="A1181">
        <v>11430</v>
      </c>
      <c r="B1181" t="s">
        <v>4021</v>
      </c>
      <c r="C1181" s="2">
        <v>42333</v>
      </c>
      <c r="E1181">
        <v>10000000</v>
      </c>
      <c r="F1181">
        <v>9638720</v>
      </c>
      <c r="G1181">
        <v>8</v>
      </c>
      <c r="J1181" t="s">
        <v>25</v>
      </c>
      <c r="K1181" t="str">
        <f t="shared" si="54"/>
        <v>SIN DATOS</v>
      </c>
      <c r="L1181" t="str">
        <f t="shared" si="55"/>
        <v>SIN DATOS</v>
      </c>
      <c r="M1181" t="str">
        <f t="shared" si="56"/>
        <v>SIN DATOS</v>
      </c>
      <c r="N1181" t="str">
        <f>VLOOKUP(Q1181,ref_disciplina[],3,FALSE)</f>
        <v>SIN DATOS</v>
      </c>
      <c r="O1181" t="str">
        <f>VLOOKUP(Q1181,ref_disciplina[],5,FALSE)</f>
        <v>SIN DATOS</v>
      </c>
      <c r="P1181" t="str">
        <f>IFERROR(VLOOKUP(G1181,ref_tipo_proyecto[],5,FALSE),"SIN DATOS")</f>
        <v>Tecnología e Innovación</v>
      </c>
      <c r="Q1181">
        <f>IF((IFERROR(VLOOKUP(A1181,proyecto_disciplina[],2,FALSE),-1))=0, -1,(IFERROR(VLOOKUP(A1181,proyecto_disciplina[],2,FALSE),-1)))</f>
        <v>-1</v>
      </c>
    </row>
    <row r="1182" spans="1:17" x14ac:dyDescent="0.2">
      <c r="A1182">
        <v>11473</v>
      </c>
      <c r="B1182" t="s">
        <v>4023</v>
      </c>
      <c r="C1182" s="2">
        <v>42199</v>
      </c>
      <c r="E1182">
        <v>92174102</v>
      </c>
      <c r="F1182">
        <v>66174102</v>
      </c>
      <c r="G1182">
        <v>8</v>
      </c>
      <c r="J1182" t="s">
        <v>30</v>
      </c>
      <c r="K1182" t="str">
        <f t="shared" si="54"/>
        <v>SIN DATOS</v>
      </c>
      <c r="L1182" t="str">
        <f t="shared" si="55"/>
        <v>SIN DATOS</v>
      </c>
      <c r="M1182" t="str">
        <f t="shared" si="56"/>
        <v>SIN DATOS</v>
      </c>
      <c r="N1182" t="str">
        <f>VLOOKUP(Q1182,ref_disciplina[],3,FALSE)</f>
        <v>SIN DATOS</v>
      </c>
      <c r="O1182" t="str">
        <f>VLOOKUP(Q1182,ref_disciplina[],5,FALSE)</f>
        <v>SIN DATOS</v>
      </c>
      <c r="P1182" t="str">
        <f>IFERROR(VLOOKUP(G1182,ref_tipo_proyecto[],5,FALSE),"SIN DATOS")</f>
        <v>Tecnología e Innovación</v>
      </c>
      <c r="Q1182">
        <f>IF((IFERROR(VLOOKUP(A1182,proyecto_disciplina[],2,FALSE),-1))=0, -1,(IFERROR(VLOOKUP(A1182,proyecto_disciplina[],2,FALSE),-1)))</f>
        <v>-1</v>
      </c>
    </row>
    <row r="1183" spans="1:17" x14ac:dyDescent="0.2">
      <c r="A1183">
        <v>11477</v>
      </c>
      <c r="B1183" t="s">
        <v>4025</v>
      </c>
      <c r="C1183" s="2">
        <v>42318</v>
      </c>
      <c r="E1183">
        <v>10000000</v>
      </c>
      <c r="F1183">
        <v>78537555</v>
      </c>
      <c r="G1183">
        <v>8</v>
      </c>
      <c r="J1183" t="s">
        <v>25</v>
      </c>
      <c r="K1183" t="str">
        <f t="shared" si="54"/>
        <v>SIN DATOS</v>
      </c>
      <c r="L1183" t="str">
        <f t="shared" si="55"/>
        <v>SIN DATOS</v>
      </c>
      <c r="M1183" t="str">
        <f t="shared" si="56"/>
        <v>SIN DATOS</v>
      </c>
      <c r="N1183" t="str">
        <f>VLOOKUP(Q1183,ref_disciplina[],3,FALSE)</f>
        <v>SIN DATOS</v>
      </c>
      <c r="O1183" t="str">
        <f>VLOOKUP(Q1183,ref_disciplina[],5,FALSE)</f>
        <v>SIN DATOS</v>
      </c>
      <c r="P1183" t="str">
        <f>IFERROR(VLOOKUP(G1183,ref_tipo_proyecto[],5,FALSE),"SIN DATOS")</f>
        <v>Tecnología e Innovación</v>
      </c>
      <c r="Q1183">
        <f>IF((IFERROR(VLOOKUP(A1183,proyecto_disciplina[],2,FALSE),-1))=0, -1,(IFERROR(VLOOKUP(A1183,proyecto_disciplina[],2,FALSE),-1)))</f>
        <v>-1</v>
      </c>
    </row>
    <row r="1184" spans="1:17" x14ac:dyDescent="0.2">
      <c r="A1184">
        <v>11521</v>
      </c>
      <c r="B1184" t="s">
        <v>4027</v>
      </c>
      <c r="C1184" s="2">
        <v>42265</v>
      </c>
      <c r="E1184">
        <v>78037376</v>
      </c>
      <c r="F1184">
        <v>78037376</v>
      </c>
      <c r="G1184">
        <v>8</v>
      </c>
      <c r="J1184" t="s">
        <v>3328</v>
      </c>
      <c r="K1184" t="str">
        <f t="shared" si="54"/>
        <v>SIN DATOS</v>
      </c>
      <c r="L1184" t="str">
        <f t="shared" si="55"/>
        <v>SIN DATOS</v>
      </c>
      <c r="M1184" t="str">
        <f t="shared" si="56"/>
        <v>SIN DATOS</v>
      </c>
      <c r="N1184" t="str">
        <f>VLOOKUP(Q1184,ref_disciplina[],3,FALSE)</f>
        <v>SIN DATOS</v>
      </c>
      <c r="O1184" t="str">
        <f>VLOOKUP(Q1184,ref_disciplina[],5,FALSE)</f>
        <v>SIN DATOS</v>
      </c>
      <c r="P1184" t="str">
        <f>IFERROR(VLOOKUP(G1184,ref_tipo_proyecto[],5,FALSE),"SIN DATOS")</f>
        <v>Tecnología e Innovación</v>
      </c>
      <c r="Q1184">
        <f>IF((IFERROR(VLOOKUP(A1184,proyecto_disciplina[],2,FALSE),-1))=0, -1,(IFERROR(VLOOKUP(A1184,proyecto_disciplina[],2,FALSE),-1)))</f>
        <v>-1</v>
      </c>
    </row>
    <row r="1185" spans="1:17" x14ac:dyDescent="0.2">
      <c r="A1185">
        <v>11549</v>
      </c>
      <c r="B1185" t="s">
        <v>4029</v>
      </c>
      <c r="C1185" s="2">
        <v>42033</v>
      </c>
      <c r="E1185">
        <v>9683570</v>
      </c>
      <c r="F1185">
        <v>9683570</v>
      </c>
      <c r="G1185">
        <v>8</v>
      </c>
      <c r="J1185" t="s">
        <v>25</v>
      </c>
      <c r="K1185" t="str">
        <f t="shared" si="54"/>
        <v>SIN DATOS</v>
      </c>
      <c r="L1185" t="str">
        <f t="shared" si="55"/>
        <v>SIN DATOS</v>
      </c>
      <c r="M1185" t="str">
        <f t="shared" si="56"/>
        <v>SIN DATOS</v>
      </c>
      <c r="N1185" t="str">
        <f>VLOOKUP(Q1185,ref_disciplina[],3,FALSE)</f>
        <v>SIN DATOS</v>
      </c>
      <c r="O1185" t="str">
        <f>VLOOKUP(Q1185,ref_disciplina[],5,FALSE)</f>
        <v>SIN DATOS</v>
      </c>
      <c r="P1185" t="str">
        <f>IFERROR(VLOOKUP(G1185,ref_tipo_proyecto[],5,FALSE),"SIN DATOS")</f>
        <v>Tecnología e Innovación</v>
      </c>
      <c r="Q1185">
        <f>IF((IFERROR(VLOOKUP(A1185,proyecto_disciplina[],2,FALSE),-1))=0, -1,(IFERROR(VLOOKUP(A1185,proyecto_disciplina[],2,FALSE),-1)))</f>
        <v>-1</v>
      </c>
    </row>
    <row r="1186" spans="1:17" x14ac:dyDescent="0.2">
      <c r="A1186">
        <v>11554</v>
      </c>
      <c r="B1186" t="s">
        <v>4031</v>
      </c>
      <c r="C1186" s="2">
        <v>42171</v>
      </c>
      <c r="E1186">
        <v>10000000</v>
      </c>
      <c r="F1186">
        <v>9843000</v>
      </c>
      <c r="G1186">
        <v>8</v>
      </c>
      <c r="J1186" t="s">
        <v>25</v>
      </c>
      <c r="K1186" t="str">
        <f t="shared" si="54"/>
        <v>SIN DATOS</v>
      </c>
      <c r="L1186" t="str">
        <f t="shared" si="55"/>
        <v>SIN DATOS</v>
      </c>
      <c r="M1186" t="str">
        <f t="shared" si="56"/>
        <v>SIN DATOS</v>
      </c>
      <c r="N1186" t="str">
        <f>VLOOKUP(Q1186,ref_disciplina[],3,FALSE)</f>
        <v>SIN DATOS</v>
      </c>
      <c r="O1186" t="str">
        <f>VLOOKUP(Q1186,ref_disciplina[],5,FALSE)</f>
        <v>SIN DATOS</v>
      </c>
      <c r="P1186" t="str">
        <f>IFERROR(VLOOKUP(G1186,ref_tipo_proyecto[],5,FALSE),"SIN DATOS")</f>
        <v>Tecnología e Innovación</v>
      </c>
      <c r="Q1186">
        <f>IF((IFERROR(VLOOKUP(A1186,proyecto_disciplina[],2,FALSE),-1))=0, -1,(IFERROR(VLOOKUP(A1186,proyecto_disciplina[],2,FALSE),-1)))</f>
        <v>-1</v>
      </c>
    </row>
    <row r="1187" spans="1:17" x14ac:dyDescent="0.2">
      <c r="A1187">
        <v>11580</v>
      </c>
      <c r="B1187" t="s">
        <v>4033</v>
      </c>
      <c r="C1187" s="2">
        <v>42177</v>
      </c>
      <c r="E1187">
        <v>10000000</v>
      </c>
      <c r="F1187">
        <v>92123415</v>
      </c>
      <c r="G1187">
        <v>8</v>
      </c>
      <c r="J1187" t="s">
        <v>25</v>
      </c>
      <c r="K1187" t="str">
        <f t="shared" si="54"/>
        <v>SIN DATOS</v>
      </c>
      <c r="L1187" t="str">
        <f t="shared" si="55"/>
        <v>SIN DATOS</v>
      </c>
      <c r="M1187" t="str">
        <f t="shared" si="56"/>
        <v>SIN DATOS</v>
      </c>
      <c r="N1187" t="str">
        <f>VLOOKUP(Q1187,ref_disciplina[],3,FALSE)</f>
        <v>SIN DATOS</v>
      </c>
      <c r="O1187" t="str">
        <f>VLOOKUP(Q1187,ref_disciplina[],5,FALSE)</f>
        <v>SIN DATOS</v>
      </c>
      <c r="P1187" t="str">
        <f>IFERROR(VLOOKUP(G1187,ref_tipo_proyecto[],5,FALSE),"SIN DATOS")</f>
        <v>Tecnología e Innovación</v>
      </c>
      <c r="Q1187">
        <f>IF((IFERROR(VLOOKUP(A1187,proyecto_disciplina[],2,FALSE),-1))=0, -1,(IFERROR(VLOOKUP(A1187,proyecto_disciplina[],2,FALSE),-1)))</f>
        <v>-1</v>
      </c>
    </row>
    <row r="1188" spans="1:17" x14ac:dyDescent="0.2">
      <c r="A1188">
        <v>11593</v>
      </c>
      <c r="B1188" t="s">
        <v>4035</v>
      </c>
      <c r="C1188" s="2">
        <v>42269</v>
      </c>
      <c r="E1188">
        <v>8429898</v>
      </c>
      <c r="F1188">
        <v>8429898</v>
      </c>
      <c r="G1188">
        <v>8</v>
      </c>
      <c r="J1188" t="s">
        <v>25</v>
      </c>
      <c r="K1188" t="str">
        <f t="shared" si="54"/>
        <v>SIN DATOS</v>
      </c>
      <c r="L1188" t="str">
        <f t="shared" si="55"/>
        <v>SIN DATOS</v>
      </c>
      <c r="M1188" t="str">
        <f t="shared" si="56"/>
        <v>SIN DATOS</v>
      </c>
      <c r="N1188" t="str">
        <f>VLOOKUP(Q1188,ref_disciplina[],3,FALSE)</f>
        <v>SIN DATOS</v>
      </c>
      <c r="O1188" t="str">
        <f>VLOOKUP(Q1188,ref_disciplina[],5,FALSE)</f>
        <v>SIN DATOS</v>
      </c>
      <c r="P1188" t="str">
        <f>IFERROR(VLOOKUP(G1188,ref_tipo_proyecto[],5,FALSE),"SIN DATOS")</f>
        <v>Tecnología e Innovación</v>
      </c>
      <c r="Q1188">
        <f>IF((IFERROR(VLOOKUP(A1188,proyecto_disciplina[],2,FALSE),-1))=0, -1,(IFERROR(VLOOKUP(A1188,proyecto_disciplina[],2,FALSE),-1)))</f>
        <v>-1</v>
      </c>
    </row>
    <row r="1189" spans="1:17" x14ac:dyDescent="0.2">
      <c r="A1189">
        <v>11634</v>
      </c>
      <c r="B1189" t="s">
        <v>4037</v>
      </c>
      <c r="C1189" s="2">
        <v>42180</v>
      </c>
      <c r="E1189">
        <v>8676000</v>
      </c>
      <c r="F1189">
        <v>8411648</v>
      </c>
      <c r="G1189">
        <v>8</v>
      </c>
      <c r="J1189" t="s">
        <v>25</v>
      </c>
      <c r="K1189" t="str">
        <f t="shared" si="54"/>
        <v>SIN DATOS</v>
      </c>
      <c r="L1189" t="str">
        <f t="shared" si="55"/>
        <v>SIN DATOS</v>
      </c>
      <c r="M1189" t="str">
        <f t="shared" si="56"/>
        <v>SIN DATOS</v>
      </c>
      <c r="N1189" t="str">
        <f>VLOOKUP(Q1189,ref_disciplina[],3,FALSE)</f>
        <v>SIN DATOS</v>
      </c>
      <c r="O1189" t="str">
        <f>VLOOKUP(Q1189,ref_disciplina[],5,FALSE)</f>
        <v>SIN DATOS</v>
      </c>
      <c r="P1189" t="str">
        <f>IFERROR(VLOOKUP(G1189,ref_tipo_proyecto[],5,FALSE),"SIN DATOS")</f>
        <v>Tecnología e Innovación</v>
      </c>
      <c r="Q1189">
        <f>IF((IFERROR(VLOOKUP(A1189,proyecto_disciplina[],2,FALSE),-1))=0, -1,(IFERROR(VLOOKUP(A1189,proyecto_disciplina[],2,FALSE),-1)))</f>
        <v>-1</v>
      </c>
    </row>
    <row r="1190" spans="1:17" x14ac:dyDescent="0.2">
      <c r="A1190">
        <v>11701</v>
      </c>
      <c r="B1190" t="s">
        <v>4039</v>
      </c>
      <c r="C1190" s="2">
        <v>42270</v>
      </c>
      <c r="E1190">
        <v>8595728</v>
      </c>
      <c r="F1190">
        <v>8595728</v>
      </c>
      <c r="G1190">
        <v>8</v>
      </c>
      <c r="J1190" t="s">
        <v>25</v>
      </c>
      <c r="K1190" t="str">
        <f t="shared" si="54"/>
        <v>SIN DATOS</v>
      </c>
      <c r="L1190" t="str">
        <f t="shared" si="55"/>
        <v>SIN DATOS</v>
      </c>
      <c r="M1190" t="str">
        <f t="shared" si="56"/>
        <v>SIN DATOS</v>
      </c>
      <c r="N1190" t="str">
        <f>VLOOKUP(Q1190,ref_disciplina[],3,FALSE)</f>
        <v>SIN DATOS</v>
      </c>
      <c r="O1190" t="str">
        <f>VLOOKUP(Q1190,ref_disciplina[],5,FALSE)</f>
        <v>SIN DATOS</v>
      </c>
      <c r="P1190" t="str">
        <f>IFERROR(VLOOKUP(G1190,ref_tipo_proyecto[],5,FALSE),"SIN DATOS")</f>
        <v>Tecnología e Innovación</v>
      </c>
      <c r="Q1190">
        <f>IF((IFERROR(VLOOKUP(A1190,proyecto_disciplina[],2,FALSE),-1))=0, -1,(IFERROR(VLOOKUP(A1190,proyecto_disciplina[],2,FALSE),-1)))</f>
        <v>-1</v>
      </c>
    </row>
    <row r="1191" spans="1:17" x14ac:dyDescent="0.2">
      <c r="A1191">
        <v>20326</v>
      </c>
      <c r="B1191" t="s">
        <v>4041</v>
      </c>
      <c r="C1191" s="2">
        <v>42326</v>
      </c>
      <c r="E1191">
        <v>76365377</v>
      </c>
      <c r="F1191">
        <v>72815377</v>
      </c>
      <c r="G1191">
        <v>8</v>
      </c>
      <c r="J1191" t="s">
        <v>25</v>
      </c>
      <c r="K1191" t="str">
        <f t="shared" si="54"/>
        <v>SIN DATOS</v>
      </c>
      <c r="L1191" t="str">
        <f t="shared" si="55"/>
        <v>SIN DATOS</v>
      </c>
      <c r="M1191" t="str">
        <f t="shared" si="56"/>
        <v>SIN DATOS</v>
      </c>
      <c r="N1191" t="str">
        <f>VLOOKUP(Q1191,ref_disciplina[],3,FALSE)</f>
        <v>SIN DATOS</v>
      </c>
      <c r="O1191" t="str">
        <f>VLOOKUP(Q1191,ref_disciplina[],5,FALSE)</f>
        <v>SIN DATOS</v>
      </c>
      <c r="P1191" t="str">
        <f>IFERROR(VLOOKUP(G1191,ref_tipo_proyecto[],5,FALSE),"SIN DATOS")</f>
        <v>Tecnología e Innovación</v>
      </c>
      <c r="Q1191">
        <f>IF((IFERROR(VLOOKUP(A1191,proyecto_disciplina[],2,FALSE),-1))=0, -1,(IFERROR(VLOOKUP(A1191,proyecto_disciplina[],2,FALSE),-1)))</f>
        <v>-1</v>
      </c>
    </row>
    <row r="1192" spans="1:17" x14ac:dyDescent="0.2">
      <c r="A1192">
        <v>20328</v>
      </c>
      <c r="B1192" t="s">
        <v>4043</v>
      </c>
      <c r="C1192" s="2">
        <v>42354</v>
      </c>
      <c r="E1192">
        <v>9570000</v>
      </c>
      <c r="F1192">
        <v>9570000</v>
      </c>
      <c r="G1192">
        <v>8</v>
      </c>
      <c r="J1192" t="s">
        <v>3328</v>
      </c>
      <c r="K1192" t="str">
        <f t="shared" si="54"/>
        <v>SIN DATOS</v>
      </c>
      <c r="L1192" t="str">
        <f t="shared" si="55"/>
        <v>SIN DATOS</v>
      </c>
      <c r="M1192" t="str">
        <f t="shared" si="56"/>
        <v>SIN DATOS</v>
      </c>
      <c r="N1192" t="str">
        <f>VLOOKUP(Q1192,ref_disciplina[],3,FALSE)</f>
        <v>SIN DATOS</v>
      </c>
      <c r="O1192" t="str">
        <f>VLOOKUP(Q1192,ref_disciplina[],5,FALSE)</f>
        <v>SIN DATOS</v>
      </c>
      <c r="P1192" t="str">
        <f>IFERROR(VLOOKUP(G1192,ref_tipo_proyecto[],5,FALSE),"SIN DATOS")</f>
        <v>Tecnología e Innovación</v>
      </c>
      <c r="Q1192">
        <f>IF((IFERROR(VLOOKUP(A1192,proyecto_disciplina[],2,FALSE),-1))=0, -1,(IFERROR(VLOOKUP(A1192,proyecto_disciplina[],2,FALSE),-1)))</f>
        <v>-1</v>
      </c>
    </row>
    <row r="1193" spans="1:17" x14ac:dyDescent="0.2">
      <c r="A1193">
        <v>20411</v>
      </c>
      <c r="B1193" t="s">
        <v>4045</v>
      </c>
      <c r="C1193" s="2">
        <v>42366</v>
      </c>
      <c r="E1193">
        <v>10000000</v>
      </c>
      <c r="F1193">
        <v>6801100</v>
      </c>
      <c r="G1193">
        <v>8</v>
      </c>
      <c r="J1193" t="s">
        <v>3328</v>
      </c>
      <c r="K1193" t="str">
        <f t="shared" si="54"/>
        <v>SIN DATOS</v>
      </c>
      <c r="L1193" t="str">
        <f t="shared" si="55"/>
        <v>SIN DATOS</v>
      </c>
      <c r="M1193" t="str">
        <f t="shared" si="56"/>
        <v>SIN DATOS</v>
      </c>
      <c r="N1193" t="str">
        <f>VLOOKUP(Q1193,ref_disciplina[],3,FALSE)</f>
        <v>SIN DATOS</v>
      </c>
      <c r="O1193" t="str">
        <f>VLOOKUP(Q1193,ref_disciplina[],5,FALSE)</f>
        <v>SIN DATOS</v>
      </c>
      <c r="P1193" t="str">
        <f>IFERROR(VLOOKUP(G1193,ref_tipo_proyecto[],5,FALSE),"SIN DATOS")</f>
        <v>Tecnología e Innovación</v>
      </c>
      <c r="Q1193">
        <f>IF((IFERROR(VLOOKUP(A1193,proyecto_disciplina[],2,FALSE),-1))=0, -1,(IFERROR(VLOOKUP(A1193,proyecto_disciplina[],2,FALSE),-1)))</f>
        <v>-1</v>
      </c>
    </row>
    <row r="1194" spans="1:17" x14ac:dyDescent="0.2">
      <c r="A1194">
        <v>11907</v>
      </c>
      <c r="B1194" t="s">
        <v>4047</v>
      </c>
      <c r="C1194" s="2">
        <v>42124</v>
      </c>
      <c r="E1194">
        <v>14558534</v>
      </c>
      <c r="F1194">
        <v>14558534</v>
      </c>
      <c r="G1194">
        <v>12</v>
      </c>
      <c r="J1194" t="s">
        <v>25</v>
      </c>
      <c r="K1194" t="str">
        <f t="shared" si="54"/>
        <v>SIN DATOS</v>
      </c>
      <c r="L1194" t="str">
        <f t="shared" si="55"/>
        <v>SIN DATOS</v>
      </c>
      <c r="M1194" t="str">
        <f t="shared" si="56"/>
        <v>SIN DATOS</v>
      </c>
      <c r="N1194" t="str">
        <f>VLOOKUP(Q1194,ref_disciplina[],3,FALSE)</f>
        <v>SIN DATOS</v>
      </c>
      <c r="O1194" t="str">
        <f>VLOOKUP(Q1194,ref_disciplina[],5,FALSE)</f>
        <v>SIN DATOS</v>
      </c>
      <c r="P1194" t="str">
        <f>IFERROR(VLOOKUP(G1194,ref_tipo_proyecto[],5,FALSE),"SIN DATOS")</f>
        <v>Tecnología e Innovación</v>
      </c>
      <c r="Q1194">
        <f>IF((IFERROR(VLOOKUP(A1194,proyecto_disciplina[],2,FALSE),-1))=0, -1,(IFERROR(VLOOKUP(A1194,proyecto_disciplina[],2,FALSE),-1)))</f>
        <v>-1</v>
      </c>
    </row>
    <row r="1195" spans="1:17" x14ac:dyDescent="0.2">
      <c r="A1195">
        <v>11910</v>
      </c>
      <c r="B1195" t="s">
        <v>4050</v>
      </c>
      <c r="C1195" s="2">
        <v>42165</v>
      </c>
      <c r="E1195">
        <v>38156552</v>
      </c>
      <c r="F1195">
        <v>38156552</v>
      </c>
      <c r="G1195">
        <v>12</v>
      </c>
      <c r="J1195" t="s">
        <v>25</v>
      </c>
      <c r="K1195" t="str">
        <f t="shared" si="54"/>
        <v>SIN DATOS</v>
      </c>
      <c r="L1195" t="str">
        <f t="shared" si="55"/>
        <v>SIN DATOS</v>
      </c>
      <c r="M1195" t="str">
        <f t="shared" si="56"/>
        <v>SIN DATOS</v>
      </c>
      <c r="N1195" t="str">
        <f>VLOOKUP(Q1195,ref_disciplina[],3,FALSE)</f>
        <v>SIN DATOS</v>
      </c>
      <c r="O1195" t="str">
        <f>VLOOKUP(Q1195,ref_disciplina[],5,FALSE)</f>
        <v>SIN DATOS</v>
      </c>
      <c r="P1195" t="str">
        <f>IFERROR(VLOOKUP(G1195,ref_tipo_proyecto[],5,FALSE),"SIN DATOS")</f>
        <v>Tecnología e Innovación</v>
      </c>
      <c r="Q1195">
        <f>IF((IFERROR(VLOOKUP(A1195,proyecto_disciplina[],2,FALSE),-1))=0, -1,(IFERROR(VLOOKUP(A1195,proyecto_disciplina[],2,FALSE),-1)))</f>
        <v>-1</v>
      </c>
    </row>
    <row r="1196" spans="1:17" x14ac:dyDescent="0.2">
      <c r="A1196">
        <v>11938</v>
      </c>
      <c r="B1196" t="s">
        <v>4053</v>
      </c>
      <c r="C1196" s="2">
        <v>42124</v>
      </c>
      <c r="E1196">
        <v>14266230</v>
      </c>
      <c r="F1196">
        <v>14266230</v>
      </c>
      <c r="G1196">
        <v>12</v>
      </c>
      <c r="J1196" t="s">
        <v>25</v>
      </c>
      <c r="K1196" t="str">
        <f t="shared" si="54"/>
        <v>SIN DATOS</v>
      </c>
      <c r="L1196" t="str">
        <f t="shared" si="55"/>
        <v>SIN DATOS</v>
      </c>
      <c r="M1196" t="str">
        <f t="shared" si="56"/>
        <v>SIN DATOS</v>
      </c>
      <c r="N1196" t="str">
        <f>VLOOKUP(Q1196,ref_disciplina[],3,FALSE)</f>
        <v>SIN DATOS</v>
      </c>
      <c r="O1196" t="str">
        <f>VLOOKUP(Q1196,ref_disciplina[],5,FALSE)</f>
        <v>SIN DATOS</v>
      </c>
      <c r="P1196" t="str">
        <f>IFERROR(VLOOKUP(G1196,ref_tipo_proyecto[],5,FALSE),"SIN DATOS")</f>
        <v>Tecnología e Innovación</v>
      </c>
      <c r="Q1196">
        <f>IF((IFERROR(VLOOKUP(A1196,proyecto_disciplina[],2,FALSE),-1))=0, -1,(IFERROR(VLOOKUP(A1196,proyecto_disciplina[],2,FALSE),-1)))</f>
        <v>-1</v>
      </c>
    </row>
    <row r="1197" spans="1:17" x14ac:dyDescent="0.2">
      <c r="A1197">
        <v>11946</v>
      </c>
      <c r="B1197" t="s">
        <v>4056</v>
      </c>
      <c r="C1197" s="2">
        <v>42326</v>
      </c>
      <c r="E1197">
        <v>50000000</v>
      </c>
      <c r="F1197">
        <v>50000000</v>
      </c>
      <c r="G1197">
        <v>12</v>
      </c>
      <c r="J1197" t="s">
        <v>25</v>
      </c>
      <c r="K1197" t="str">
        <f t="shared" si="54"/>
        <v>SIN DATOS</v>
      </c>
      <c r="L1197" t="str">
        <f t="shared" si="55"/>
        <v>SIN DATOS</v>
      </c>
      <c r="M1197" t="str">
        <f t="shared" si="56"/>
        <v>SIN DATOS</v>
      </c>
      <c r="N1197" t="str">
        <f>VLOOKUP(Q1197,ref_disciplina[],3,FALSE)</f>
        <v>SIN DATOS</v>
      </c>
      <c r="O1197" t="str">
        <f>VLOOKUP(Q1197,ref_disciplina[],5,FALSE)</f>
        <v>SIN DATOS</v>
      </c>
      <c r="P1197" t="str">
        <f>IFERROR(VLOOKUP(G1197,ref_tipo_proyecto[],5,FALSE),"SIN DATOS")</f>
        <v>Tecnología e Innovación</v>
      </c>
      <c r="Q1197">
        <f>IF((IFERROR(VLOOKUP(A1197,proyecto_disciplina[],2,FALSE),-1))=0, -1,(IFERROR(VLOOKUP(A1197,proyecto_disciplina[],2,FALSE),-1)))</f>
        <v>-1</v>
      </c>
    </row>
    <row r="1198" spans="1:17" x14ac:dyDescent="0.2">
      <c r="A1198">
        <v>11947</v>
      </c>
      <c r="B1198" t="s">
        <v>4059</v>
      </c>
      <c r="C1198" s="2">
        <v>42311</v>
      </c>
      <c r="E1198">
        <v>50000000</v>
      </c>
      <c r="F1198">
        <v>50000000</v>
      </c>
      <c r="G1198">
        <v>12</v>
      </c>
      <c r="J1198" t="s">
        <v>25</v>
      </c>
      <c r="K1198" t="str">
        <f t="shared" si="54"/>
        <v>SIN DATOS</v>
      </c>
      <c r="L1198" t="str">
        <f t="shared" si="55"/>
        <v>SIN DATOS</v>
      </c>
      <c r="M1198" t="str">
        <f t="shared" si="56"/>
        <v>SIN DATOS</v>
      </c>
      <c r="N1198" t="str">
        <f>VLOOKUP(Q1198,ref_disciplina[],3,FALSE)</f>
        <v>SIN DATOS</v>
      </c>
      <c r="O1198" t="str">
        <f>VLOOKUP(Q1198,ref_disciplina[],5,FALSE)</f>
        <v>SIN DATOS</v>
      </c>
      <c r="P1198" t="str">
        <f>IFERROR(VLOOKUP(G1198,ref_tipo_proyecto[],5,FALSE),"SIN DATOS")</f>
        <v>Tecnología e Innovación</v>
      </c>
      <c r="Q1198">
        <f>IF((IFERROR(VLOOKUP(A1198,proyecto_disciplina[],2,FALSE),-1))=0, -1,(IFERROR(VLOOKUP(A1198,proyecto_disciplina[],2,FALSE),-1)))</f>
        <v>-1</v>
      </c>
    </row>
    <row r="1199" spans="1:17" x14ac:dyDescent="0.2">
      <c r="A1199">
        <v>11964</v>
      </c>
      <c r="B1199" t="s">
        <v>4062</v>
      </c>
      <c r="C1199" s="2">
        <v>42188</v>
      </c>
      <c r="E1199">
        <v>49998720</v>
      </c>
      <c r="F1199">
        <v>49998720</v>
      </c>
      <c r="G1199">
        <v>12</v>
      </c>
      <c r="J1199" t="s">
        <v>25</v>
      </c>
      <c r="K1199" t="str">
        <f t="shared" si="54"/>
        <v>SIN DATOS</v>
      </c>
      <c r="L1199" t="str">
        <f t="shared" si="55"/>
        <v>SIN DATOS</v>
      </c>
      <c r="M1199" t="str">
        <f t="shared" si="56"/>
        <v>SIN DATOS</v>
      </c>
      <c r="N1199" t="str">
        <f>VLOOKUP(Q1199,ref_disciplina[],3,FALSE)</f>
        <v>SIN DATOS</v>
      </c>
      <c r="O1199" t="str">
        <f>VLOOKUP(Q1199,ref_disciplina[],5,FALSE)</f>
        <v>SIN DATOS</v>
      </c>
      <c r="P1199" t="str">
        <f>IFERROR(VLOOKUP(G1199,ref_tipo_proyecto[],5,FALSE),"SIN DATOS")</f>
        <v>Tecnología e Innovación</v>
      </c>
      <c r="Q1199">
        <f>IF((IFERROR(VLOOKUP(A1199,proyecto_disciplina[],2,FALSE),-1))=0, -1,(IFERROR(VLOOKUP(A1199,proyecto_disciplina[],2,FALSE),-1)))</f>
        <v>-1</v>
      </c>
    </row>
    <row r="1200" spans="1:17" x14ac:dyDescent="0.2">
      <c r="A1200">
        <v>11974</v>
      </c>
      <c r="B1200" t="s">
        <v>4065</v>
      </c>
      <c r="C1200" s="2">
        <v>42075</v>
      </c>
      <c r="E1200">
        <v>49643684</v>
      </c>
      <c r="F1200">
        <v>49643684</v>
      </c>
      <c r="G1200">
        <v>12</v>
      </c>
      <c r="J1200" t="s">
        <v>25</v>
      </c>
      <c r="K1200" t="str">
        <f t="shared" si="54"/>
        <v>SIN DATOS</v>
      </c>
      <c r="L1200" t="str">
        <f t="shared" si="55"/>
        <v>SIN DATOS</v>
      </c>
      <c r="M1200" t="str">
        <f t="shared" si="56"/>
        <v>SIN DATOS</v>
      </c>
      <c r="N1200" t="str">
        <f>VLOOKUP(Q1200,ref_disciplina[],3,FALSE)</f>
        <v>SIN DATOS</v>
      </c>
      <c r="O1200" t="str">
        <f>VLOOKUP(Q1200,ref_disciplina[],5,FALSE)</f>
        <v>SIN DATOS</v>
      </c>
      <c r="P1200" t="str">
        <f>IFERROR(VLOOKUP(G1200,ref_tipo_proyecto[],5,FALSE),"SIN DATOS")</f>
        <v>Tecnología e Innovación</v>
      </c>
      <c r="Q1200">
        <f>IF((IFERROR(VLOOKUP(A1200,proyecto_disciplina[],2,FALSE),-1))=0, -1,(IFERROR(VLOOKUP(A1200,proyecto_disciplina[],2,FALSE),-1)))</f>
        <v>-1</v>
      </c>
    </row>
    <row r="1201" spans="1:17" x14ac:dyDescent="0.2">
      <c r="A1201">
        <v>11981</v>
      </c>
      <c r="B1201" t="s">
        <v>4068</v>
      </c>
      <c r="C1201" s="2">
        <v>42108</v>
      </c>
      <c r="E1201">
        <v>468344776</v>
      </c>
      <c r="F1201">
        <v>468344776</v>
      </c>
      <c r="G1201">
        <v>12</v>
      </c>
      <c r="J1201" t="s">
        <v>25</v>
      </c>
      <c r="K1201" t="str">
        <f t="shared" si="54"/>
        <v>SIN DATOS</v>
      </c>
      <c r="L1201" t="str">
        <f t="shared" si="55"/>
        <v>SIN DATOS</v>
      </c>
      <c r="M1201" t="str">
        <f t="shared" si="56"/>
        <v>SIN DATOS</v>
      </c>
      <c r="N1201" t="str">
        <f>VLOOKUP(Q1201,ref_disciplina[],3,FALSE)</f>
        <v>SIN DATOS</v>
      </c>
      <c r="O1201" t="str">
        <f>VLOOKUP(Q1201,ref_disciplina[],5,FALSE)</f>
        <v>SIN DATOS</v>
      </c>
      <c r="P1201" t="str">
        <f>IFERROR(VLOOKUP(G1201,ref_tipo_proyecto[],5,FALSE),"SIN DATOS")</f>
        <v>Tecnología e Innovación</v>
      </c>
      <c r="Q1201">
        <f>IF((IFERROR(VLOOKUP(A1201,proyecto_disciplina[],2,FALSE),-1))=0, -1,(IFERROR(VLOOKUP(A1201,proyecto_disciplina[],2,FALSE),-1)))</f>
        <v>-1</v>
      </c>
    </row>
    <row r="1202" spans="1:17" x14ac:dyDescent="0.2">
      <c r="A1202">
        <v>11987</v>
      </c>
      <c r="B1202" t="s">
        <v>4071</v>
      </c>
      <c r="C1202" s="2">
        <v>42107</v>
      </c>
      <c r="E1202">
        <v>206281804</v>
      </c>
      <c r="F1202">
        <v>206281804</v>
      </c>
      <c r="G1202">
        <v>12</v>
      </c>
      <c r="J1202" t="s">
        <v>25</v>
      </c>
      <c r="K1202" t="str">
        <f t="shared" si="54"/>
        <v>SIN DATOS</v>
      </c>
      <c r="L1202" t="str">
        <f t="shared" si="55"/>
        <v>SIN DATOS</v>
      </c>
      <c r="M1202" t="str">
        <f t="shared" si="56"/>
        <v>SIN DATOS</v>
      </c>
      <c r="N1202" t="str">
        <f>VLOOKUP(Q1202,ref_disciplina[],3,FALSE)</f>
        <v>SIN DATOS</v>
      </c>
      <c r="O1202" t="str">
        <f>VLOOKUP(Q1202,ref_disciplina[],5,FALSE)</f>
        <v>SIN DATOS</v>
      </c>
      <c r="P1202" t="str">
        <f>IFERROR(VLOOKUP(G1202,ref_tipo_proyecto[],5,FALSE),"SIN DATOS")</f>
        <v>Tecnología e Innovación</v>
      </c>
      <c r="Q1202">
        <f>IF((IFERROR(VLOOKUP(A1202,proyecto_disciplina[],2,FALSE),-1))=0, -1,(IFERROR(VLOOKUP(A1202,proyecto_disciplina[],2,FALSE),-1)))</f>
        <v>-1</v>
      </c>
    </row>
    <row r="1203" spans="1:17" x14ac:dyDescent="0.2">
      <c r="A1203">
        <v>20460</v>
      </c>
      <c r="B1203" t="s">
        <v>4074</v>
      </c>
      <c r="C1203" s="2">
        <v>42177</v>
      </c>
      <c r="E1203">
        <v>0</v>
      </c>
      <c r="F1203">
        <v>37879765</v>
      </c>
      <c r="G1203">
        <v>11</v>
      </c>
      <c r="J1203" t="s">
        <v>25</v>
      </c>
      <c r="K1203" t="str">
        <f t="shared" si="54"/>
        <v>SIN DATOS</v>
      </c>
      <c r="L1203" t="str">
        <f t="shared" si="55"/>
        <v>SIN DATOS</v>
      </c>
      <c r="M1203" t="str">
        <f t="shared" si="56"/>
        <v>SIN DATOS</v>
      </c>
      <c r="N1203" t="str">
        <f>VLOOKUP(Q1203,ref_disciplina[],3,FALSE)</f>
        <v>SIN DATOS</v>
      </c>
      <c r="O1203" t="str">
        <f>VLOOKUP(Q1203,ref_disciplina[],5,FALSE)</f>
        <v>SIN DATOS</v>
      </c>
      <c r="P1203" t="str">
        <f>IFERROR(VLOOKUP(G1203,ref_tipo_proyecto[],5,FALSE),"SIN DATOS")</f>
        <v>Tecnología e Innovación</v>
      </c>
      <c r="Q1203">
        <f>IF((IFERROR(VLOOKUP(A1203,proyecto_disciplina[],2,FALSE),-1))=0, -1,(IFERROR(VLOOKUP(A1203,proyecto_disciplina[],2,FALSE),-1)))</f>
        <v>-1</v>
      </c>
    </row>
    <row r="1204" spans="1:17" x14ac:dyDescent="0.2">
      <c r="A1204">
        <v>12788</v>
      </c>
      <c r="B1204" t="s">
        <v>4076</v>
      </c>
      <c r="C1204" s="2">
        <v>42082</v>
      </c>
      <c r="E1204">
        <v>0</v>
      </c>
      <c r="F1204">
        <v>137539366</v>
      </c>
      <c r="G1204">
        <v>11</v>
      </c>
      <c r="J1204" t="s">
        <v>30</v>
      </c>
      <c r="K1204" t="str">
        <f t="shared" si="54"/>
        <v>SIN DATOS</v>
      </c>
      <c r="L1204" t="str">
        <f t="shared" si="55"/>
        <v>SIN DATOS</v>
      </c>
      <c r="M1204" t="str">
        <f t="shared" si="56"/>
        <v>SIN DATOS</v>
      </c>
      <c r="N1204" t="str">
        <f>VLOOKUP(Q1204,ref_disciplina[],3,FALSE)</f>
        <v>SIN DATOS</v>
      </c>
      <c r="O1204" t="str">
        <f>VLOOKUP(Q1204,ref_disciplina[],5,FALSE)</f>
        <v>SIN DATOS</v>
      </c>
      <c r="P1204" t="str">
        <f>IFERROR(VLOOKUP(G1204,ref_tipo_proyecto[],5,FALSE),"SIN DATOS")</f>
        <v>Tecnología e Innovación</v>
      </c>
      <c r="Q1204">
        <f>IF((IFERROR(VLOOKUP(A1204,proyecto_disciplina[],2,FALSE),-1))=0, -1,(IFERROR(VLOOKUP(A1204,proyecto_disciplina[],2,FALSE),-1)))</f>
        <v>-1</v>
      </c>
    </row>
    <row r="1205" spans="1:17" x14ac:dyDescent="0.2">
      <c r="A1205">
        <v>12789</v>
      </c>
      <c r="B1205" t="s">
        <v>4078</v>
      </c>
      <c r="C1205" s="2">
        <v>42102</v>
      </c>
      <c r="E1205">
        <v>0</v>
      </c>
      <c r="F1205">
        <v>24988810</v>
      </c>
      <c r="G1205">
        <v>11</v>
      </c>
      <c r="J1205" t="s">
        <v>25</v>
      </c>
      <c r="K1205" t="str">
        <f t="shared" si="54"/>
        <v>SIN DATOS</v>
      </c>
      <c r="L1205" t="str">
        <f t="shared" si="55"/>
        <v>SIN DATOS</v>
      </c>
      <c r="M1205" t="str">
        <f t="shared" si="56"/>
        <v>SIN DATOS</v>
      </c>
      <c r="N1205" t="str">
        <f>VLOOKUP(Q1205,ref_disciplina[],3,FALSE)</f>
        <v>SIN DATOS</v>
      </c>
      <c r="O1205" t="str">
        <f>VLOOKUP(Q1205,ref_disciplina[],5,FALSE)</f>
        <v>SIN DATOS</v>
      </c>
      <c r="P1205" t="str">
        <f>IFERROR(VLOOKUP(G1205,ref_tipo_proyecto[],5,FALSE),"SIN DATOS")</f>
        <v>Tecnología e Innovación</v>
      </c>
      <c r="Q1205">
        <f>IF((IFERROR(VLOOKUP(A1205,proyecto_disciplina[],2,FALSE),-1))=0, -1,(IFERROR(VLOOKUP(A1205,proyecto_disciplina[],2,FALSE),-1)))</f>
        <v>-1</v>
      </c>
    </row>
    <row r="1206" spans="1:17" x14ac:dyDescent="0.2">
      <c r="A1206">
        <v>12790</v>
      </c>
      <c r="B1206" t="s">
        <v>4080</v>
      </c>
      <c r="C1206" s="2">
        <v>42082</v>
      </c>
      <c r="E1206">
        <v>0</v>
      </c>
      <c r="F1206">
        <v>249392168</v>
      </c>
      <c r="G1206">
        <v>11</v>
      </c>
      <c r="J1206" t="s">
        <v>25</v>
      </c>
      <c r="K1206" t="str">
        <f t="shared" si="54"/>
        <v>SIN DATOS</v>
      </c>
      <c r="L1206" t="str">
        <f t="shared" si="55"/>
        <v>SIN DATOS</v>
      </c>
      <c r="M1206" t="str">
        <f t="shared" si="56"/>
        <v>SIN DATOS</v>
      </c>
      <c r="N1206" t="str">
        <f>VLOOKUP(Q1206,ref_disciplina[],3,FALSE)</f>
        <v>SIN DATOS</v>
      </c>
      <c r="O1206" t="str">
        <f>VLOOKUP(Q1206,ref_disciplina[],5,FALSE)</f>
        <v>SIN DATOS</v>
      </c>
      <c r="P1206" t="str">
        <f>IFERROR(VLOOKUP(G1206,ref_tipo_proyecto[],5,FALSE),"SIN DATOS")</f>
        <v>Tecnología e Innovación</v>
      </c>
      <c r="Q1206">
        <f>IF((IFERROR(VLOOKUP(A1206,proyecto_disciplina[],2,FALSE),-1))=0, -1,(IFERROR(VLOOKUP(A1206,proyecto_disciplina[],2,FALSE),-1)))</f>
        <v>-1</v>
      </c>
    </row>
    <row r="1207" spans="1:17" x14ac:dyDescent="0.2">
      <c r="A1207">
        <v>12791</v>
      </c>
      <c r="B1207" t="s">
        <v>4082</v>
      </c>
      <c r="C1207" s="2">
        <v>42298</v>
      </c>
      <c r="E1207">
        <v>0</v>
      </c>
      <c r="F1207">
        <v>13301247</v>
      </c>
      <c r="G1207">
        <v>11</v>
      </c>
      <c r="J1207" t="s">
        <v>30</v>
      </c>
      <c r="K1207" t="str">
        <f t="shared" si="54"/>
        <v>SIN DATOS</v>
      </c>
      <c r="L1207" t="str">
        <f t="shared" si="55"/>
        <v>SIN DATOS</v>
      </c>
      <c r="M1207" t="str">
        <f t="shared" si="56"/>
        <v>SIN DATOS</v>
      </c>
      <c r="N1207" t="str">
        <f>VLOOKUP(Q1207,ref_disciplina[],3,FALSE)</f>
        <v>SIN DATOS</v>
      </c>
      <c r="O1207" t="str">
        <f>VLOOKUP(Q1207,ref_disciplina[],5,FALSE)</f>
        <v>SIN DATOS</v>
      </c>
      <c r="P1207" t="str">
        <f>IFERROR(VLOOKUP(G1207,ref_tipo_proyecto[],5,FALSE),"SIN DATOS")</f>
        <v>Tecnología e Innovación</v>
      </c>
      <c r="Q1207">
        <f>IF((IFERROR(VLOOKUP(A1207,proyecto_disciplina[],2,FALSE),-1))=0, -1,(IFERROR(VLOOKUP(A1207,proyecto_disciplina[],2,FALSE),-1)))</f>
        <v>-1</v>
      </c>
    </row>
    <row r="1208" spans="1:17" x14ac:dyDescent="0.2">
      <c r="A1208">
        <v>12792</v>
      </c>
      <c r="B1208" t="s">
        <v>4084</v>
      </c>
      <c r="C1208" s="2">
        <v>42137</v>
      </c>
      <c r="E1208">
        <v>0</v>
      </c>
      <c r="F1208">
        <v>29999736</v>
      </c>
      <c r="G1208">
        <v>11</v>
      </c>
      <c r="J1208" t="s">
        <v>25</v>
      </c>
      <c r="K1208" t="str">
        <f t="shared" si="54"/>
        <v>SIN DATOS</v>
      </c>
      <c r="L1208" t="str">
        <f t="shared" si="55"/>
        <v>SIN DATOS</v>
      </c>
      <c r="M1208" t="str">
        <f t="shared" si="56"/>
        <v>SIN DATOS</v>
      </c>
      <c r="N1208" t="str">
        <f>VLOOKUP(Q1208,ref_disciplina[],3,FALSE)</f>
        <v>SIN DATOS</v>
      </c>
      <c r="O1208" t="str">
        <f>VLOOKUP(Q1208,ref_disciplina[],5,FALSE)</f>
        <v>SIN DATOS</v>
      </c>
      <c r="P1208" t="str">
        <f>IFERROR(VLOOKUP(G1208,ref_tipo_proyecto[],5,FALSE),"SIN DATOS")</f>
        <v>Tecnología e Innovación</v>
      </c>
      <c r="Q1208">
        <f>IF((IFERROR(VLOOKUP(A1208,proyecto_disciplina[],2,FALSE),-1))=0, -1,(IFERROR(VLOOKUP(A1208,proyecto_disciplina[],2,FALSE),-1)))</f>
        <v>-1</v>
      </c>
    </row>
    <row r="1209" spans="1:17" x14ac:dyDescent="0.2">
      <c r="A1209">
        <v>12793</v>
      </c>
      <c r="B1209" t="s">
        <v>4086</v>
      </c>
      <c r="C1209" s="2">
        <v>42128</v>
      </c>
      <c r="E1209">
        <v>0</v>
      </c>
      <c r="F1209">
        <v>13014394</v>
      </c>
      <c r="G1209">
        <v>11</v>
      </c>
      <c r="J1209" t="s">
        <v>25</v>
      </c>
      <c r="K1209" t="str">
        <f t="shared" si="54"/>
        <v>SIN DATOS</v>
      </c>
      <c r="L1209" t="str">
        <f t="shared" si="55"/>
        <v>SIN DATOS</v>
      </c>
      <c r="M1209" t="str">
        <f t="shared" si="56"/>
        <v>SIN DATOS</v>
      </c>
      <c r="N1209" t="str">
        <f>VLOOKUP(Q1209,ref_disciplina[],3,FALSE)</f>
        <v>SIN DATOS</v>
      </c>
      <c r="O1209" t="str">
        <f>VLOOKUP(Q1209,ref_disciplina[],5,FALSE)</f>
        <v>SIN DATOS</v>
      </c>
      <c r="P1209" t="str">
        <f>IFERROR(VLOOKUP(G1209,ref_tipo_proyecto[],5,FALSE),"SIN DATOS")</f>
        <v>Tecnología e Innovación</v>
      </c>
      <c r="Q1209">
        <f>IF((IFERROR(VLOOKUP(A1209,proyecto_disciplina[],2,FALSE),-1))=0, -1,(IFERROR(VLOOKUP(A1209,proyecto_disciplina[],2,FALSE),-1)))</f>
        <v>-1</v>
      </c>
    </row>
    <row r="1210" spans="1:17" x14ac:dyDescent="0.2">
      <c r="A1210">
        <v>12794</v>
      </c>
      <c r="B1210" t="s">
        <v>4088</v>
      </c>
      <c r="C1210" s="2">
        <v>42061</v>
      </c>
      <c r="E1210">
        <v>0</v>
      </c>
      <c r="F1210">
        <v>29997720</v>
      </c>
      <c r="G1210">
        <v>11</v>
      </c>
      <c r="J1210" t="s">
        <v>30</v>
      </c>
      <c r="K1210" t="str">
        <f t="shared" si="54"/>
        <v>SIN DATOS</v>
      </c>
      <c r="L1210" t="str">
        <f t="shared" si="55"/>
        <v>SIN DATOS</v>
      </c>
      <c r="M1210" t="str">
        <f t="shared" si="56"/>
        <v>SIN DATOS</v>
      </c>
      <c r="N1210" t="str">
        <f>VLOOKUP(Q1210,ref_disciplina[],3,FALSE)</f>
        <v>SIN DATOS</v>
      </c>
      <c r="O1210" t="str">
        <f>VLOOKUP(Q1210,ref_disciplina[],5,FALSE)</f>
        <v>SIN DATOS</v>
      </c>
      <c r="P1210" t="str">
        <f>IFERROR(VLOOKUP(G1210,ref_tipo_proyecto[],5,FALSE),"SIN DATOS")</f>
        <v>Tecnología e Innovación</v>
      </c>
      <c r="Q1210">
        <f>IF((IFERROR(VLOOKUP(A1210,proyecto_disciplina[],2,FALSE),-1))=0, -1,(IFERROR(VLOOKUP(A1210,proyecto_disciplina[],2,FALSE),-1)))</f>
        <v>-1</v>
      </c>
    </row>
    <row r="1211" spans="1:17" x14ac:dyDescent="0.2">
      <c r="A1211">
        <v>12795</v>
      </c>
      <c r="B1211" t="s">
        <v>4090</v>
      </c>
      <c r="C1211" s="2">
        <v>42109</v>
      </c>
      <c r="E1211">
        <v>0</v>
      </c>
      <c r="F1211">
        <v>18019071</v>
      </c>
      <c r="G1211">
        <v>11</v>
      </c>
      <c r="J1211" t="s">
        <v>25</v>
      </c>
      <c r="K1211" t="str">
        <f t="shared" si="54"/>
        <v>SIN DATOS</v>
      </c>
      <c r="L1211" t="str">
        <f t="shared" si="55"/>
        <v>SIN DATOS</v>
      </c>
      <c r="M1211" t="str">
        <f t="shared" si="56"/>
        <v>SIN DATOS</v>
      </c>
      <c r="N1211" t="str">
        <f>VLOOKUP(Q1211,ref_disciplina[],3,FALSE)</f>
        <v>SIN DATOS</v>
      </c>
      <c r="O1211" t="str">
        <f>VLOOKUP(Q1211,ref_disciplina[],5,FALSE)</f>
        <v>SIN DATOS</v>
      </c>
      <c r="P1211" t="str">
        <f>IFERROR(VLOOKUP(G1211,ref_tipo_proyecto[],5,FALSE),"SIN DATOS")</f>
        <v>Tecnología e Innovación</v>
      </c>
      <c r="Q1211">
        <f>IF((IFERROR(VLOOKUP(A1211,proyecto_disciplina[],2,FALSE),-1))=0, -1,(IFERROR(VLOOKUP(A1211,proyecto_disciplina[],2,FALSE),-1)))</f>
        <v>-1</v>
      </c>
    </row>
    <row r="1212" spans="1:17" x14ac:dyDescent="0.2">
      <c r="A1212">
        <v>12796</v>
      </c>
      <c r="B1212" t="s">
        <v>4092</v>
      </c>
      <c r="C1212" s="2">
        <v>42079</v>
      </c>
      <c r="E1212">
        <v>0</v>
      </c>
      <c r="F1212">
        <v>22031130</v>
      </c>
      <c r="G1212">
        <v>11</v>
      </c>
      <c r="J1212" t="s">
        <v>25</v>
      </c>
      <c r="K1212" t="str">
        <f t="shared" si="54"/>
        <v>SIN DATOS</v>
      </c>
      <c r="L1212" t="str">
        <f t="shared" si="55"/>
        <v>SIN DATOS</v>
      </c>
      <c r="M1212" t="str">
        <f t="shared" si="56"/>
        <v>SIN DATOS</v>
      </c>
      <c r="N1212" t="str">
        <f>VLOOKUP(Q1212,ref_disciplina[],3,FALSE)</f>
        <v>SIN DATOS</v>
      </c>
      <c r="O1212" t="str">
        <f>VLOOKUP(Q1212,ref_disciplina[],5,FALSE)</f>
        <v>SIN DATOS</v>
      </c>
      <c r="P1212" t="str">
        <f>IFERROR(VLOOKUP(G1212,ref_tipo_proyecto[],5,FALSE),"SIN DATOS")</f>
        <v>Tecnología e Innovación</v>
      </c>
      <c r="Q1212">
        <f>IF((IFERROR(VLOOKUP(A1212,proyecto_disciplina[],2,FALSE),-1))=0, -1,(IFERROR(VLOOKUP(A1212,proyecto_disciplina[],2,FALSE),-1)))</f>
        <v>-1</v>
      </c>
    </row>
    <row r="1213" spans="1:17" x14ac:dyDescent="0.2">
      <c r="A1213">
        <v>12797</v>
      </c>
      <c r="B1213" t="s">
        <v>4094</v>
      </c>
      <c r="C1213" s="2">
        <v>42150</v>
      </c>
      <c r="E1213">
        <v>0</v>
      </c>
      <c r="F1213">
        <v>7719886</v>
      </c>
      <c r="G1213">
        <v>11</v>
      </c>
      <c r="J1213" t="s">
        <v>25</v>
      </c>
      <c r="K1213" t="str">
        <f t="shared" si="54"/>
        <v>SIN DATOS</v>
      </c>
      <c r="L1213" t="str">
        <f t="shared" si="55"/>
        <v>SIN DATOS</v>
      </c>
      <c r="M1213" t="str">
        <f t="shared" si="56"/>
        <v>SIN DATOS</v>
      </c>
      <c r="N1213" t="str">
        <f>VLOOKUP(Q1213,ref_disciplina[],3,FALSE)</f>
        <v>SIN DATOS</v>
      </c>
      <c r="O1213" t="str">
        <f>VLOOKUP(Q1213,ref_disciplina[],5,FALSE)</f>
        <v>SIN DATOS</v>
      </c>
      <c r="P1213" t="str">
        <f>IFERROR(VLOOKUP(G1213,ref_tipo_proyecto[],5,FALSE),"SIN DATOS")</f>
        <v>Tecnología e Innovación</v>
      </c>
      <c r="Q1213">
        <f>IF((IFERROR(VLOOKUP(A1213,proyecto_disciplina[],2,FALSE),-1))=0, -1,(IFERROR(VLOOKUP(A1213,proyecto_disciplina[],2,FALSE),-1)))</f>
        <v>-1</v>
      </c>
    </row>
    <row r="1214" spans="1:17" x14ac:dyDescent="0.2">
      <c r="A1214">
        <v>12798</v>
      </c>
      <c r="B1214" t="s">
        <v>4096</v>
      </c>
      <c r="C1214" s="2">
        <v>42100</v>
      </c>
      <c r="E1214">
        <v>0</v>
      </c>
      <c r="F1214">
        <v>299993195</v>
      </c>
      <c r="G1214">
        <v>11</v>
      </c>
      <c r="J1214" t="s">
        <v>25</v>
      </c>
      <c r="K1214" t="str">
        <f t="shared" si="54"/>
        <v>SIN DATOS</v>
      </c>
      <c r="L1214" t="str">
        <f t="shared" si="55"/>
        <v>SIN DATOS</v>
      </c>
      <c r="M1214" t="str">
        <f t="shared" si="56"/>
        <v>SIN DATOS</v>
      </c>
      <c r="N1214" t="str">
        <f>VLOOKUP(Q1214,ref_disciplina[],3,FALSE)</f>
        <v>SIN DATOS</v>
      </c>
      <c r="O1214" t="str">
        <f>VLOOKUP(Q1214,ref_disciplina[],5,FALSE)</f>
        <v>SIN DATOS</v>
      </c>
      <c r="P1214" t="str">
        <f>IFERROR(VLOOKUP(G1214,ref_tipo_proyecto[],5,FALSE),"SIN DATOS")</f>
        <v>Tecnología e Innovación</v>
      </c>
      <c r="Q1214">
        <f>IF((IFERROR(VLOOKUP(A1214,proyecto_disciplina[],2,FALSE),-1))=0, -1,(IFERROR(VLOOKUP(A1214,proyecto_disciplina[],2,FALSE),-1)))</f>
        <v>-1</v>
      </c>
    </row>
    <row r="1215" spans="1:17" x14ac:dyDescent="0.2">
      <c r="A1215">
        <v>12799</v>
      </c>
      <c r="B1215" t="s">
        <v>4098</v>
      </c>
      <c r="C1215" s="2">
        <v>42111</v>
      </c>
      <c r="E1215">
        <v>0</v>
      </c>
      <c r="F1215">
        <v>10529900</v>
      </c>
      <c r="G1215">
        <v>11</v>
      </c>
      <c r="J1215" t="s">
        <v>25</v>
      </c>
      <c r="K1215" t="str">
        <f t="shared" si="54"/>
        <v>SIN DATOS</v>
      </c>
      <c r="L1215" t="str">
        <f t="shared" si="55"/>
        <v>SIN DATOS</v>
      </c>
      <c r="M1215" t="str">
        <f t="shared" si="56"/>
        <v>SIN DATOS</v>
      </c>
      <c r="N1215" t="str">
        <f>VLOOKUP(Q1215,ref_disciplina[],3,FALSE)</f>
        <v>SIN DATOS</v>
      </c>
      <c r="O1215" t="str">
        <f>VLOOKUP(Q1215,ref_disciplina[],5,FALSE)</f>
        <v>SIN DATOS</v>
      </c>
      <c r="P1215" t="str">
        <f>IFERROR(VLOOKUP(G1215,ref_tipo_proyecto[],5,FALSE),"SIN DATOS")</f>
        <v>Tecnología e Innovación</v>
      </c>
      <c r="Q1215">
        <f>IF((IFERROR(VLOOKUP(A1215,proyecto_disciplina[],2,FALSE),-1))=0, -1,(IFERROR(VLOOKUP(A1215,proyecto_disciplina[],2,FALSE),-1)))</f>
        <v>-1</v>
      </c>
    </row>
    <row r="1216" spans="1:17" x14ac:dyDescent="0.2">
      <c r="A1216">
        <v>12800</v>
      </c>
      <c r="B1216" t="s">
        <v>4100</v>
      </c>
      <c r="C1216" s="2">
        <v>42107</v>
      </c>
      <c r="E1216">
        <v>0</v>
      </c>
      <c r="F1216">
        <v>210892485</v>
      </c>
      <c r="G1216">
        <v>11</v>
      </c>
      <c r="J1216" t="s">
        <v>25</v>
      </c>
      <c r="K1216" t="str">
        <f t="shared" si="54"/>
        <v>SIN DATOS</v>
      </c>
      <c r="L1216" t="str">
        <f t="shared" si="55"/>
        <v>SIN DATOS</v>
      </c>
      <c r="M1216" t="str">
        <f t="shared" si="56"/>
        <v>SIN DATOS</v>
      </c>
      <c r="N1216" t="str">
        <f>VLOOKUP(Q1216,ref_disciplina[],3,FALSE)</f>
        <v>SIN DATOS</v>
      </c>
      <c r="O1216" t="str">
        <f>VLOOKUP(Q1216,ref_disciplina[],5,FALSE)</f>
        <v>SIN DATOS</v>
      </c>
      <c r="P1216" t="str">
        <f>IFERROR(VLOOKUP(G1216,ref_tipo_proyecto[],5,FALSE),"SIN DATOS")</f>
        <v>Tecnología e Innovación</v>
      </c>
      <c r="Q1216">
        <f>IF((IFERROR(VLOOKUP(A1216,proyecto_disciplina[],2,FALSE),-1))=0, -1,(IFERROR(VLOOKUP(A1216,proyecto_disciplina[],2,FALSE),-1)))</f>
        <v>-1</v>
      </c>
    </row>
    <row r="1217" spans="1:17" x14ac:dyDescent="0.2">
      <c r="A1217">
        <v>12801</v>
      </c>
      <c r="B1217" t="s">
        <v>4102</v>
      </c>
      <c r="C1217" s="2">
        <v>42102</v>
      </c>
      <c r="E1217">
        <v>0</v>
      </c>
      <c r="F1217">
        <v>23415852</v>
      </c>
      <c r="G1217">
        <v>11</v>
      </c>
      <c r="J1217" t="s">
        <v>25</v>
      </c>
      <c r="K1217" t="str">
        <f t="shared" si="54"/>
        <v>SIN DATOS</v>
      </c>
      <c r="L1217" t="str">
        <f t="shared" si="55"/>
        <v>SIN DATOS</v>
      </c>
      <c r="M1217" t="str">
        <f t="shared" si="56"/>
        <v>SIN DATOS</v>
      </c>
      <c r="N1217" t="str">
        <f>VLOOKUP(Q1217,ref_disciplina[],3,FALSE)</f>
        <v>SIN DATOS</v>
      </c>
      <c r="O1217" t="str">
        <f>VLOOKUP(Q1217,ref_disciplina[],5,FALSE)</f>
        <v>SIN DATOS</v>
      </c>
      <c r="P1217" t="str">
        <f>IFERROR(VLOOKUP(G1217,ref_tipo_proyecto[],5,FALSE),"SIN DATOS")</f>
        <v>Tecnología e Innovación</v>
      </c>
      <c r="Q1217">
        <f>IF((IFERROR(VLOOKUP(A1217,proyecto_disciplina[],2,FALSE),-1))=0, -1,(IFERROR(VLOOKUP(A1217,proyecto_disciplina[],2,FALSE),-1)))</f>
        <v>-1</v>
      </c>
    </row>
    <row r="1218" spans="1:17" x14ac:dyDescent="0.2">
      <c r="A1218">
        <v>12802</v>
      </c>
      <c r="B1218" t="s">
        <v>4104</v>
      </c>
      <c r="C1218" s="2">
        <v>42088</v>
      </c>
      <c r="E1218">
        <v>0</v>
      </c>
      <c r="F1218">
        <v>5863160</v>
      </c>
      <c r="G1218">
        <v>11</v>
      </c>
      <c r="J1218" t="s">
        <v>3328</v>
      </c>
      <c r="K1218" t="str">
        <f t="shared" si="54"/>
        <v>SIN DATOS</v>
      </c>
      <c r="L1218" t="str">
        <f t="shared" si="55"/>
        <v>SIN DATOS</v>
      </c>
      <c r="M1218" t="str">
        <f t="shared" si="56"/>
        <v>SIN DATOS</v>
      </c>
      <c r="N1218" t="str">
        <f>VLOOKUP(Q1218,ref_disciplina[],3,FALSE)</f>
        <v>SIN DATOS</v>
      </c>
      <c r="O1218" t="str">
        <f>VLOOKUP(Q1218,ref_disciplina[],5,FALSE)</f>
        <v>SIN DATOS</v>
      </c>
      <c r="P1218" t="str">
        <f>IFERROR(VLOOKUP(G1218,ref_tipo_proyecto[],5,FALSE),"SIN DATOS")</f>
        <v>Tecnología e Innovación</v>
      </c>
      <c r="Q1218">
        <f>IF((IFERROR(VLOOKUP(A1218,proyecto_disciplina[],2,FALSE),-1))=0, -1,(IFERROR(VLOOKUP(A1218,proyecto_disciplina[],2,FALSE),-1)))</f>
        <v>-1</v>
      </c>
    </row>
    <row r="1219" spans="1:17" x14ac:dyDescent="0.2">
      <c r="A1219">
        <v>12803</v>
      </c>
      <c r="B1219" t="s">
        <v>4106</v>
      </c>
      <c r="C1219" s="2">
        <v>42108</v>
      </c>
      <c r="E1219">
        <v>0</v>
      </c>
      <c r="F1219">
        <v>7489800</v>
      </c>
      <c r="G1219">
        <v>11</v>
      </c>
      <c r="J1219" t="s">
        <v>25</v>
      </c>
      <c r="K1219" t="str">
        <f t="shared" ref="K1219:K1282" si="57">IF(ISBLANK(H1219),"SIN DATOS",IF(J1219="F",H1219+1,H1219))</f>
        <v>SIN DATOS</v>
      </c>
      <c r="L1219" t="str">
        <f t="shared" ref="L1219:L1282" si="58">IF(ISBLANK(I1219),"SIN DATOS",IF(J1219="M",I1219+1,I1219))</f>
        <v>SIN DATOS</v>
      </c>
      <c r="M1219" t="str">
        <f t="shared" ref="M1219:M1282" si="59">IF(AND(ISBLANK(H1219),ISBLANK(I1219)),"SIN DATOS",IF(J1219="S/D",1,0))</f>
        <v>SIN DATOS</v>
      </c>
      <c r="N1219" t="str">
        <f>VLOOKUP(Q1219,ref_disciplina[],3,FALSE)</f>
        <v>SIN DATOS</v>
      </c>
      <c r="O1219" t="str">
        <f>VLOOKUP(Q1219,ref_disciplina[],5,FALSE)</f>
        <v>SIN DATOS</v>
      </c>
      <c r="P1219" t="str">
        <f>IFERROR(VLOOKUP(G1219,ref_tipo_proyecto[],5,FALSE),"SIN DATOS")</f>
        <v>Tecnología e Innovación</v>
      </c>
      <c r="Q1219">
        <f>IF((IFERROR(VLOOKUP(A1219,proyecto_disciplina[],2,FALSE),-1))=0, -1,(IFERROR(VLOOKUP(A1219,proyecto_disciplina[],2,FALSE),-1)))</f>
        <v>-1</v>
      </c>
    </row>
    <row r="1220" spans="1:17" x14ac:dyDescent="0.2">
      <c r="A1220">
        <v>12804</v>
      </c>
      <c r="B1220" t="s">
        <v>4108</v>
      </c>
      <c r="C1220" s="2">
        <v>42067</v>
      </c>
      <c r="E1220">
        <v>0</v>
      </c>
      <c r="F1220">
        <v>10376408</v>
      </c>
      <c r="G1220">
        <v>11</v>
      </c>
      <c r="J1220" t="s">
        <v>30</v>
      </c>
      <c r="K1220" t="str">
        <f t="shared" si="57"/>
        <v>SIN DATOS</v>
      </c>
      <c r="L1220" t="str">
        <f t="shared" si="58"/>
        <v>SIN DATOS</v>
      </c>
      <c r="M1220" t="str">
        <f t="shared" si="59"/>
        <v>SIN DATOS</v>
      </c>
      <c r="N1220" t="str">
        <f>VLOOKUP(Q1220,ref_disciplina[],3,FALSE)</f>
        <v>SIN DATOS</v>
      </c>
      <c r="O1220" t="str">
        <f>VLOOKUP(Q1220,ref_disciplina[],5,FALSE)</f>
        <v>SIN DATOS</v>
      </c>
      <c r="P1220" t="str">
        <f>IFERROR(VLOOKUP(G1220,ref_tipo_proyecto[],5,FALSE),"SIN DATOS")</f>
        <v>Tecnología e Innovación</v>
      </c>
      <c r="Q1220">
        <f>IF((IFERROR(VLOOKUP(A1220,proyecto_disciplina[],2,FALSE),-1))=0, -1,(IFERROR(VLOOKUP(A1220,proyecto_disciplina[],2,FALSE),-1)))</f>
        <v>-1</v>
      </c>
    </row>
    <row r="1221" spans="1:17" x14ac:dyDescent="0.2">
      <c r="A1221">
        <v>12807</v>
      </c>
      <c r="B1221" t="s">
        <v>4110</v>
      </c>
      <c r="C1221" s="2">
        <v>42129</v>
      </c>
      <c r="E1221">
        <v>0</v>
      </c>
      <c r="F1221">
        <v>276359137</v>
      </c>
      <c r="G1221">
        <v>11</v>
      </c>
      <c r="J1221" t="s">
        <v>25</v>
      </c>
      <c r="K1221" t="str">
        <f t="shared" si="57"/>
        <v>SIN DATOS</v>
      </c>
      <c r="L1221" t="str">
        <f t="shared" si="58"/>
        <v>SIN DATOS</v>
      </c>
      <c r="M1221" t="str">
        <f t="shared" si="59"/>
        <v>SIN DATOS</v>
      </c>
      <c r="N1221" t="str">
        <f>VLOOKUP(Q1221,ref_disciplina[],3,FALSE)</f>
        <v>SIN DATOS</v>
      </c>
      <c r="O1221" t="str">
        <f>VLOOKUP(Q1221,ref_disciplina[],5,FALSE)</f>
        <v>SIN DATOS</v>
      </c>
      <c r="P1221" t="str">
        <f>IFERROR(VLOOKUP(G1221,ref_tipo_proyecto[],5,FALSE),"SIN DATOS")</f>
        <v>Tecnología e Innovación</v>
      </c>
      <c r="Q1221">
        <f>IF((IFERROR(VLOOKUP(A1221,proyecto_disciplina[],2,FALSE),-1))=0, -1,(IFERROR(VLOOKUP(A1221,proyecto_disciplina[],2,FALSE),-1)))</f>
        <v>-1</v>
      </c>
    </row>
    <row r="1222" spans="1:17" x14ac:dyDescent="0.2">
      <c r="A1222">
        <v>12808</v>
      </c>
      <c r="B1222" t="s">
        <v>4112</v>
      </c>
      <c r="C1222" s="2">
        <v>42138</v>
      </c>
      <c r="E1222">
        <v>0</v>
      </c>
      <c r="F1222">
        <v>62620731</v>
      </c>
      <c r="G1222">
        <v>11</v>
      </c>
      <c r="J1222" t="s">
        <v>25</v>
      </c>
      <c r="K1222" t="str">
        <f t="shared" si="57"/>
        <v>SIN DATOS</v>
      </c>
      <c r="L1222" t="str">
        <f t="shared" si="58"/>
        <v>SIN DATOS</v>
      </c>
      <c r="M1222" t="str">
        <f t="shared" si="59"/>
        <v>SIN DATOS</v>
      </c>
      <c r="N1222" t="str">
        <f>VLOOKUP(Q1222,ref_disciplina[],3,FALSE)</f>
        <v>SIN DATOS</v>
      </c>
      <c r="O1222" t="str">
        <f>VLOOKUP(Q1222,ref_disciplina[],5,FALSE)</f>
        <v>SIN DATOS</v>
      </c>
      <c r="P1222" t="str">
        <f>IFERROR(VLOOKUP(G1222,ref_tipo_proyecto[],5,FALSE),"SIN DATOS")</f>
        <v>Tecnología e Innovación</v>
      </c>
      <c r="Q1222">
        <f>IF((IFERROR(VLOOKUP(A1222,proyecto_disciplina[],2,FALSE),-1))=0, -1,(IFERROR(VLOOKUP(A1222,proyecto_disciplina[],2,FALSE),-1)))</f>
        <v>-1</v>
      </c>
    </row>
    <row r="1223" spans="1:17" x14ac:dyDescent="0.2">
      <c r="A1223">
        <v>12810</v>
      </c>
      <c r="B1223" t="s">
        <v>4114</v>
      </c>
      <c r="C1223" s="2">
        <v>42089</v>
      </c>
      <c r="E1223">
        <v>0</v>
      </c>
      <c r="F1223">
        <v>24929320</v>
      </c>
      <c r="G1223">
        <v>11</v>
      </c>
      <c r="J1223" t="s">
        <v>25</v>
      </c>
      <c r="K1223" t="str">
        <f t="shared" si="57"/>
        <v>SIN DATOS</v>
      </c>
      <c r="L1223" t="str">
        <f t="shared" si="58"/>
        <v>SIN DATOS</v>
      </c>
      <c r="M1223" t="str">
        <f t="shared" si="59"/>
        <v>SIN DATOS</v>
      </c>
      <c r="N1223" t="str">
        <f>VLOOKUP(Q1223,ref_disciplina[],3,FALSE)</f>
        <v>SIN DATOS</v>
      </c>
      <c r="O1223" t="str">
        <f>VLOOKUP(Q1223,ref_disciplina[],5,FALSE)</f>
        <v>SIN DATOS</v>
      </c>
      <c r="P1223" t="str">
        <f>IFERROR(VLOOKUP(G1223,ref_tipo_proyecto[],5,FALSE),"SIN DATOS")</f>
        <v>Tecnología e Innovación</v>
      </c>
      <c r="Q1223">
        <f>IF((IFERROR(VLOOKUP(A1223,proyecto_disciplina[],2,FALSE),-1))=0, -1,(IFERROR(VLOOKUP(A1223,proyecto_disciplina[],2,FALSE),-1)))</f>
        <v>-1</v>
      </c>
    </row>
    <row r="1224" spans="1:17" x14ac:dyDescent="0.2">
      <c r="A1224">
        <v>12811</v>
      </c>
      <c r="B1224" t="s">
        <v>4116</v>
      </c>
      <c r="C1224" s="2">
        <v>42108</v>
      </c>
      <c r="E1224">
        <v>0</v>
      </c>
      <c r="F1224">
        <v>11219380</v>
      </c>
      <c r="G1224">
        <v>11</v>
      </c>
      <c r="J1224" t="s">
        <v>25</v>
      </c>
      <c r="K1224" t="str">
        <f t="shared" si="57"/>
        <v>SIN DATOS</v>
      </c>
      <c r="L1224" t="str">
        <f t="shared" si="58"/>
        <v>SIN DATOS</v>
      </c>
      <c r="M1224" t="str">
        <f t="shared" si="59"/>
        <v>SIN DATOS</v>
      </c>
      <c r="N1224" t="str">
        <f>VLOOKUP(Q1224,ref_disciplina[],3,FALSE)</f>
        <v>SIN DATOS</v>
      </c>
      <c r="O1224" t="str">
        <f>VLOOKUP(Q1224,ref_disciplina[],5,FALSE)</f>
        <v>SIN DATOS</v>
      </c>
      <c r="P1224" t="str">
        <f>IFERROR(VLOOKUP(G1224,ref_tipo_proyecto[],5,FALSE),"SIN DATOS")</f>
        <v>Tecnología e Innovación</v>
      </c>
      <c r="Q1224">
        <f>IF((IFERROR(VLOOKUP(A1224,proyecto_disciplina[],2,FALSE),-1))=0, -1,(IFERROR(VLOOKUP(A1224,proyecto_disciplina[],2,FALSE),-1)))</f>
        <v>-1</v>
      </c>
    </row>
    <row r="1225" spans="1:17" x14ac:dyDescent="0.2">
      <c r="A1225">
        <v>12812</v>
      </c>
      <c r="B1225" t="s">
        <v>4118</v>
      </c>
      <c r="C1225" s="2">
        <v>42074</v>
      </c>
      <c r="E1225">
        <v>0</v>
      </c>
      <c r="F1225">
        <v>30000000</v>
      </c>
      <c r="G1225">
        <v>11</v>
      </c>
      <c r="J1225" t="s">
        <v>25</v>
      </c>
      <c r="K1225" t="str">
        <f t="shared" si="57"/>
        <v>SIN DATOS</v>
      </c>
      <c r="L1225" t="str">
        <f t="shared" si="58"/>
        <v>SIN DATOS</v>
      </c>
      <c r="M1225" t="str">
        <f t="shared" si="59"/>
        <v>SIN DATOS</v>
      </c>
      <c r="N1225" t="str">
        <f>VLOOKUP(Q1225,ref_disciplina[],3,FALSE)</f>
        <v>SIN DATOS</v>
      </c>
      <c r="O1225" t="str">
        <f>VLOOKUP(Q1225,ref_disciplina[],5,FALSE)</f>
        <v>SIN DATOS</v>
      </c>
      <c r="P1225" t="str">
        <f>IFERROR(VLOOKUP(G1225,ref_tipo_proyecto[],5,FALSE),"SIN DATOS")</f>
        <v>Tecnología e Innovación</v>
      </c>
      <c r="Q1225">
        <f>IF((IFERROR(VLOOKUP(A1225,proyecto_disciplina[],2,FALSE),-1))=0, -1,(IFERROR(VLOOKUP(A1225,proyecto_disciplina[],2,FALSE),-1)))</f>
        <v>-1</v>
      </c>
    </row>
    <row r="1226" spans="1:17" x14ac:dyDescent="0.2">
      <c r="A1226">
        <v>12813</v>
      </c>
      <c r="B1226" t="s">
        <v>4120</v>
      </c>
      <c r="C1226" s="2">
        <v>42067</v>
      </c>
      <c r="E1226">
        <v>0</v>
      </c>
      <c r="F1226">
        <v>23944900</v>
      </c>
      <c r="G1226">
        <v>11</v>
      </c>
      <c r="J1226" t="s">
        <v>25</v>
      </c>
      <c r="K1226" t="str">
        <f t="shared" si="57"/>
        <v>SIN DATOS</v>
      </c>
      <c r="L1226" t="str">
        <f t="shared" si="58"/>
        <v>SIN DATOS</v>
      </c>
      <c r="M1226" t="str">
        <f t="shared" si="59"/>
        <v>SIN DATOS</v>
      </c>
      <c r="N1226" t="str">
        <f>VLOOKUP(Q1226,ref_disciplina[],3,FALSE)</f>
        <v>SIN DATOS</v>
      </c>
      <c r="O1226" t="str">
        <f>VLOOKUP(Q1226,ref_disciplina[],5,FALSE)</f>
        <v>SIN DATOS</v>
      </c>
      <c r="P1226" t="str">
        <f>IFERROR(VLOOKUP(G1226,ref_tipo_proyecto[],5,FALSE),"SIN DATOS")</f>
        <v>Tecnología e Innovación</v>
      </c>
      <c r="Q1226">
        <f>IF((IFERROR(VLOOKUP(A1226,proyecto_disciplina[],2,FALSE),-1))=0, -1,(IFERROR(VLOOKUP(A1226,proyecto_disciplina[],2,FALSE),-1)))</f>
        <v>-1</v>
      </c>
    </row>
    <row r="1227" spans="1:17" x14ac:dyDescent="0.2">
      <c r="A1227">
        <v>12814</v>
      </c>
      <c r="B1227" t="s">
        <v>4122</v>
      </c>
      <c r="C1227" s="2">
        <v>42111</v>
      </c>
      <c r="E1227">
        <v>0</v>
      </c>
      <c r="F1227">
        <v>151386254</v>
      </c>
      <c r="G1227">
        <v>11</v>
      </c>
      <c r="J1227" t="s">
        <v>3328</v>
      </c>
      <c r="K1227" t="str">
        <f t="shared" si="57"/>
        <v>SIN DATOS</v>
      </c>
      <c r="L1227" t="str">
        <f t="shared" si="58"/>
        <v>SIN DATOS</v>
      </c>
      <c r="M1227" t="str">
        <f t="shared" si="59"/>
        <v>SIN DATOS</v>
      </c>
      <c r="N1227" t="str">
        <f>VLOOKUP(Q1227,ref_disciplina[],3,FALSE)</f>
        <v>SIN DATOS</v>
      </c>
      <c r="O1227" t="str">
        <f>VLOOKUP(Q1227,ref_disciplina[],5,FALSE)</f>
        <v>SIN DATOS</v>
      </c>
      <c r="P1227" t="str">
        <f>IFERROR(VLOOKUP(G1227,ref_tipo_proyecto[],5,FALSE),"SIN DATOS")</f>
        <v>Tecnología e Innovación</v>
      </c>
      <c r="Q1227">
        <f>IF((IFERROR(VLOOKUP(A1227,proyecto_disciplina[],2,FALSE),-1))=0, -1,(IFERROR(VLOOKUP(A1227,proyecto_disciplina[],2,FALSE),-1)))</f>
        <v>-1</v>
      </c>
    </row>
    <row r="1228" spans="1:17" x14ac:dyDescent="0.2">
      <c r="A1228">
        <v>12815</v>
      </c>
      <c r="B1228" t="s">
        <v>4124</v>
      </c>
      <c r="C1228" s="2">
        <v>42080</v>
      </c>
      <c r="E1228">
        <v>0</v>
      </c>
      <c r="F1228">
        <v>299932779</v>
      </c>
      <c r="G1228">
        <v>11</v>
      </c>
      <c r="J1228" t="s">
        <v>25</v>
      </c>
      <c r="K1228" t="str">
        <f t="shared" si="57"/>
        <v>SIN DATOS</v>
      </c>
      <c r="L1228" t="str">
        <f t="shared" si="58"/>
        <v>SIN DATOS</v>
      </c>
      <c r="M1228" t="str">
        <f t="shared" si="59"/>
        <v>SIN DATOS</v>
      </c>
      <c r="N1228" t="str">
        <f>VLOOKUP(Q1228,ref_disciplina[],3,FALSE)</f>
        <v>SIN DATOS</v>
      </c>
      <c r="O1228" t="str">
        <f>VLOOKUP(Q1228,ref_disciplina[],5,FALSE)</f>
        <v>SIN DATOS</v>
      </c>
      <c r="P1228" t="str">
        <f>IFERROR(VLOOKUP(G1228,ref_tipo_proyecto[],5,FALSE),"SIN DATOS")</f>
        <v>Tecnología e Innovación</v>
      </c>
      <c r="Q1228">
        <f>IF((IFERROR(VLOOKUP(A1228,proyecto_disciplina[],2,FALSE),-1))=0, -1,(IFERROR(VLOOKUP(A1228,proyecto_disciplina[],2,FALSE),-1)))</f>
        <v>-1</v>
      </c>
    </row>
    <row r="1229" spans="1:17" x14ac:dyDescent="0.2">
      <c r="A1229">
        <v>12816</v>
      </c>
      <c r="B1229" t="s">
        <v>4126</v>
      </c>
      <c r="C1229" s="2">
        <v>42100</v>
      </c>
      <c r="E1229">
        <v>0</v>
      </c>
      <c r="F1229">
        <v>19917388</v>
      </c>
      <c r="G1229">
        <v>11</v>
      </c>
      <c r="J1229" t="s">
        <v>25</v>
      </c>
      <c r="K1229" t="str">
        <f t="shared" si="57"/>
        <v>SIN DATOS</v>
      </c>
      <c r="L1229" t="str">
        <f t="shared" si="58"/>
        <v>SIN DATOS</v>
      </c>
      <c r="M1229" t="str">
        <f t="shared" si="59"/>
        <v>SIN DATOS</v>
      </c>
      <c r="N1229" t="str">
        <f>VLOOKUP(Q1229,ref_disciplina[],3,FALSE)</f>
        <v>SIN DATOS</v>
      </c>
      <c r="O1229" t="str">
        <f>VLOOKUP(Q1229,ref_disciplina[],5,FALSE)</f>
        <v>SIN DATOS</v>
      </c>
      <c r="P1229" t="str">
        <f>IFERROR(VLOOKUP(G1229,ref_tipo_proyecto[],5,FALSE),"SIN DATOS")</f>
        <v>Tecnología e Innovación</v>
      </c>
      <c r="Q1229">
        <f>IF((IFERROR(VLOOKUP(A1229,proyecto_disciplina[],2,FALSE),-1))=0, -1,(IFERROR(VLOOKUP(A1229,proyecto_disciplina[],2,FALSE),-1)))</f>
        <v>-1</v>
      </c>
    </row>
    <row r="1230" spans="1:17" x14ac:dyDescent="0.2">
      <c r="A1230">
        <v>12817</v>
      </c>
      <c r="B1230" t="s">
        <v>4128</v>
      </c>
      <c r="C1230" s="2">
        <v>42236</v>
      </c>
      <c r="E1230">
        <v>0</v>
      </c>
      <c r="F1230">
        <v>50316695</v>
      </c>
      <c r="G1230">
        <v>11</v>
      </c>
      <c r="J1230" t="s">
        <v>25</v>
      </c>
      <c r="K1230" t="str">
        <f t="shared" si="57"/>
        <v>SIN DATOS</v>
      </c>
      <c r="L1230" t="str">
        <f t="shared" si="58"/>
        <v>SIN DATOS</v>
      </c>
      <c r="M1230" t="str">
        <f t="shared" si="59"/>
        <v>SIN DATOS</v>
      </c>
      <c r="N1230" t="str">
        <f>VLOOKUP(Q1230,ref_disciplina[],3,FALSE)</f>
        <v>SIN DATOS</v>
      </c>
      <c r="O1230" t="str">
        <f>VLOOKUP(Q1230,ref_disciplina[],5,FALSE)</f>
        <v>SIN DATOS</v>
      </c>
      <c r="P1230" t="str">
        <f>IFERROR(VLOOKUP(G1230,ref_tipo_proyecto[],5,FALSE),"SIN DATOS")</f>
        <v>Tecnología e Innovación</v>
      </c>
      <c r="Q1230">
        <f>IF((IFERROR(VLOOKUP(A1230,proyecto_disciplina[],2,FALSE),-1))=0, -1,(IFERROR(VLOOKUP(A1230,proyecto_disciplina[],2,FALSE),-1)))</f>
        <v>-1</v>
      </c>
    </row>
    <row r="1231" spans="1:17" x14ac:dyDescent="0.2">
      <c r="A1231">
        <v>12818</v>
      </c>
      <c r="B1231" t="s">
        <v>4130</v>
      </c>
      <c r="C1231" s="2">
        <v>42067</v>
      </c>
      <c r="E1231">
        <v>0</v>
      </c>
      <c r="F1231">
        <v>14360985</v>
      </c>
      <c r="G1231">
        <v>11</v>
      </c>
      <c r="J1231" t="s">
        <v>25</v>
      </c>
      <c r="K1231" t="str">
        <f t="shared" si="57"/>
        <v>SIN DATOS</v>
      </c>
      <c r="L1231" t="str">
        <f t="shared" si="58"/>
        <v>SIN DATOS</v>
      </c>
      <c r="M1231" t="str">
        <f t="shared" si="59"/>
        <v>SIN DATOS</v>
      </c>
      <c r="N1231" t="str">
        <f>VLOOKUP(Q1231,ref_disciplina[],3,FALSE)</f>
        <v>SIN DATOS</v>
      </c>
      <c r="O1231" t="str">
        <f>VLOOKUP(Q1231,ref_disciplina[],5,FALSE)</f>
        <v>SIN DATOS</v>
      </c>
      <c r="P1231" t="str">
        <f>IFERROR(VLOOKUP(G1231,ref_tipo_proyecto[],5,FALSE),"SIN DATOS")</f>
        <v>Tecnología e Innovación</v>
      </c>
      <c r="Q1231">
        <f>IF((IFERROR(VLOOKUP(A1231,proyecto_disciplina[],2,FALSE),-1))=0, -1,(IFERROR(VLOOKUP(A1231,proyecto_disciplina[],2,FALSE),-1)))</f>
        <v>-1</v>
      </c>
    </row>
    <row r="1232" spans="1:17" x14ac:dyDescent="0.2">
      <c r="A1232">
        <v>12819</v>
      </c>
      <c r="B1232" t="s">
        <v>4132</v>
      </c>
      <c r="C1232" s="2">
        <v>42054</v>
      </c>
      <c r="E1232">
        <v>0</v>
      </c>
      <c r="F1232">
        <v>29999796</v>
      </c>
      <c r="G1232">
        <v>11</v>
      </c>
      <c r="J1232" t="s">
        <v>25</v>
      </c>
      <c r="K1232" t="str">
        <f t="shared" si="57"/>
        <v>SIN DATOS</v>
      </c>
      <c r="L1232" t="str">
        <f t="shared" si="58"/>
        <v>SIN DATOS</v>
      </c>
      <c r="M1232" t="str">
        <f t="shared" si="59"/>
        <v>SIN DATOS</v>
      </c>
      <c r="N1232" t="str">
        <f>VLOOKUP(Q1232,ref_disciplina[],3,FALSE)</f>
        <v>SIN DATOS</v>
      </c>
      <c r="O1232" t="str">
        <f>VLOOKUP(Q1232,ref_disciplina[],5,FALSE)</f>
        <v>SIN DATOS</v>
      </c>
      <c r="P1232" t="str">
        <f>IFERROR(VLOOKUP(G1232,ref_tipo_proyecto[],5,FALSE),"SIN DATOS")</f>
        <v>Tecnología e Innovación</v>
      </c>
      <c r="Q1232">
        <f>IF((IFERROR(VLOOKUP(A1232,proyecto_disciplina[],2,FALSE),-1))=0, -1,(IFERROR(VLOOKUP(A1232,proyecto_disciplina[],2,FALSE),-1)))</f>
        <v>-1</v>
      </c>
    </row>
    <row r="1233" spans="1:17" x14ac:dyDescent="0.2">
      <c r="A1233">
        <v>12820</v>
      </c>
      <c r="B1233" t="s">
        <v>4134</v>
      </c>
      <c r="C1233" s="2">
        <v>42104</v>
      </c>
      <c r="E1233">
        <v>0</v>
      </c>
      <c r="F1233">
        <v>18804860</v>
      </c>
      <c r="G1233">
        <v>11</v>
      </c>
      <c r="J1233" t="s">
        <v>25</v>
      </c>
      <c r="K1233" t="str">
        <f t="shared" si="57"/>
        <v>SIN DATOS</v>
      </c>
      <c r="L1233" t="str">
        <f t="shared" si="58"/>
        <v>SIN DATOS</v>
      </c>
      <c r="M1233" t="str">
        <f t="shared" si="59"/>
        <v>SIN DATOS</v>
      </c>
      <c r="N1233" t="str">
        <f>VLOOKUP(Q1233,ref_disciplina[],3,FALSE)</f>
        <v>SIN DATOS</v>
      </c>
      <c r="O1233" t="str">
        <f>VLOOKUP(Q1233,ref_disciplina[],5,FALSE)</f>
        <v>SIN DATOS</v>
      </c>
      <c r="P1233" t="str">
        <f>IFERROR(VLOOKUP(G1233,ref_tipo_proyecto[],5,FALSE),"SIN DATOS")</f>
        <v>Tecnología e Innovación</v>
      </c>
      <c r="Q1233">
        <f>IF((IFERROR(VLOOKUP(A1233,proyecto_disciplina[],2,FALSE),-1))=0, -1,(IFERROR(VLOOKUP(A1233,proyecto_disciplina[],2,FALSE),-1)))</f>
        <v>-1</v>
      </c>
    </row>
    <row r="1234" spans="1:17" x14ac:dyDescent="0.2">
      <c r="A1234">
        <v>12821</v>
      </c>
      <c r="B1234" t="s">
        <v>4136</v>
      </c>
      <c r="C1234" s="2">
        <v>42073</v>
      </c>
      <c r="E1234">
        <v>0</v>
      </c>
      <c r="F1234">
        <v>22168372</v>
      </c>
      <c r="G1234">
        <v>11</v>
      </c>
      <c r="J1234" t="s">
        <v>25</v>
      </c>
      <c r="K1234" t="str">
        <f t="shared" si="57"/>
        <v>SIN DATOS</v>
      </c>
      <c r="L1234" t="str">
        <f t="shared" si="58"/>
        <v>SIN DATOS</v>
      </c>
      <c r="M1234" t="str">
        <f t="shared" si="59"/>
        <v>SIN DATOS</v>
      </c>
      <c r="N1234" t="str">
        <f>VLOOKUP(Q1234,ref_disciplina[],3,FALSE)</f>
        <v>SIN DATOS</v>
      </c>
      <c r="O1234" t="str">
        <f>VLOOKUP(Q1234,ref_disciplina[],5,FALSE)</f>
        <v>SIN DATOS</v>
      </c>
      <c r="P1234" t="str">
        <f>IFERROR(VLOOKUP(G1234,ref_tipo_proyecto[],5,FALSE),"SIN DATOS")</f>
        <v>Tecnología e Innovación</v>
      </c>
      <c r="Q1234">
        <f>IF((IFERROR(VLOOKUP(A1234,proyecto_disciplina[],2,FALSE),-1))=0, -1,(IFERROR(VLOOKUP(A1234,proyecto_disciplina[],2,FALSE),-1)))</f>
        <v>-1</v>
      </c>
    </row>
    <row r="1235" spans="1:17" x14ac:dyDescent="0.2">
      <c r="A1235">
        <v>12822</v>
      </c>
      <c r="B1235" t="s">
        <v>4138</v>
      </c>
      <c r="C1235" s="2">
        <v>42102</v>
      </c>
      <c r="E1235">
        <v>0</v>
      </c>
      <c r="F1235">
        <v>249908033</v>
      </c>
      <c r="G1235">
        <v>11</v>
      </c>
      <c r="J1235" t="s">
        <v>25</v>
      </c>
      <c r="K1235" t="str">
        <f t="shared" si="57"/>
        <v>SIN DATOS</v>
      </c>
      <c r="L1235" t="str">
        <f t="shared" si="58"/>
        <v>SIN DATOS</v>
      </c>
      <c r="M1235" t="str">
        <f t="shared" si="59"/>
        <v>SIN DATOS</v>
      </c>
      <c r="N1235" t="str">
        <f>VLOOKUP(Q1235,ref_disciplina[],3,FALSE)</f>
        <v>SIN DATOS</v>
      </c>
      <c r="O1235" t="str">
        <f>VLOOKUP(Q1235,ref_disciplina[],5,FALSE)</f>
        <v>SIN DATOS</v>
      </c>
      <c r="P1235" t="str">
        <f>IFERROR(VLOOKUP(G1235,ref_tipo_proyecto[],5,FALSE),"SIN DATOS")</f>
        <v>Tecnología e Innovación</v>
      </c>
      <c r="Q1235">
        <f>IF((IFERROR(VLOOKUP(A1235,proyecto_disciplina[],2,FALSE),-1))=0, -1,(IFERROR(VLOOKUP(A1235,proyecto_disciplina[],2,FALSE),-1)))</f>
        <v>-1</v>
      </c>
    </row>
    <row r="1236" spans="1:17" x14ac:dyDescent="0.2">
      <c r="A1236">
        <v>12823</v>
      </c>
      <c r="B1236" t="s">
        <v>4140</v>
      </c>
      <c r="C1236" s="2">
        <v>42097</v>
      </c>
      <c r="E1236">
        <v>0</v>
      </c>
      <c r="F1236">
        <v>24999134</v>
      </c>
      <c r="G1236">
        <v>11</v>
      </c>
      <c r="J1236" t="s">
        <v>3328</v>
      </c>
      <c r="K1236" t="str">
        <f t="shared" si="57"/>
        <v>SIN DATOS</v>
      </c>
      <c r="L1236" t="str">
        <f t="shared" si="58"/>
        <v>SIN DATOS</v>
      </c>
      <c r="M1236" t="str">
        <f t="shared" si="59"/>
        <v>SIN DATOS</v>
      </c>
      <c r="N1236" t="str">
        <f>VLOOKUP(Q1236,ref_disciplina[],3,FALSE)</f>
        <v>SIN DATOS</v>
      </c>
      <c r="O1236" t="str">
        <f>VLOOKUP(Q1236,ref_disciplina[],5,FALSE)</f>
        <v>SIN DATOS</v>
      </c>
      <c r="P1236" t="str">
        <f>IFERROR(VLOOKUP(G1236,ref_tipo_proyecto[],5,FALSE),"SIN DATOS")</f>
        <v>Tecnología e Innovación</v>
      </c>
      <c r="Q1236">
        <f>IF((IFERROR(VLOOKUP(A1236,proyecto_disciplina[],2,FALSE),-1))=0, -1,(IFERROR(VLOOKUP(A1236,proyecto_disciplina[],2,FALSE),-1)))</f>
        <v>-1</v>
      </c>
    </row>
    <row r="1237" spans="1:17" x14ac:dyDescent="0.2">
      <c r="A1237">
        <v>12824</v>
      </c>
      <c r="B1237" t="s">
        <v>4142</v>
      </c>
      <c r="C1237" s="2">
        <v>42076</v>
      </c>
      <c r="E1237">
        <v>0</v>
      </c>
      <c r="F1237">
        <v>11436150</v>
      </c>
      <c r="G1237">
        <v>11</v>
      </c>
      <c r="J1237" t="s">
        <v>25</v>
      </c>
      <c r="K1237" t="str">
        <f t="shared" si="57"/>
        <v>SIN DATOS</v>
      </c>
      <c r="L1237" t="str">
        <f t="shared" si="58"/>
        <v>SIN DATOS</v>
      </c>
      <c r="M1237" t="str">
        <f t="shared" si="59"/>
        <v>SIN DATOS</v>
      </c>
      <c r="N1237" t="str">
        <f>VLOOKUP(Q1237,ref_disciplina[],3,FALSE)</f>
        <v>SIN DATOS</v>
      </c>
      <c r="O1237" t="str">
        <f>VLOOKUP(Q1237,ref_disciplina[],5,FALSE)</f>
        <v>SIN DATOS</v>
      </c>
      <c r="P1237" t="str">
        <f>IFERROR(VLOOKUP(G1237,ref_tipo_proyecto[],5,FALSE),"SIN DATOS")</f>
        <v>Tecnología e Innovación</v>
      </c>
      <c r="Q1237">
        <f>IF((IFERROR(VLOOKUP(A1237,proyecto_disciplina[],2,FALSE),-1))=0, -1,(IFERROR(VLOOKUP(A1237,proyecto_disciplina[],2,FALSE),-1)))</f>
        <v>-1</v>
      </c>
    </row>
    <row r="1238" spans="1:17" x14ac:dyDescent="0.2">
      <c r="A1238">
        <v>12825</v>
      </c>
      <c r="B1238" t="s">
        <v>4144</v>
      </c>
      <c r="C1238" s="2">
        <v>42102</v>
      </c>
      <c r="E1238">
        <v>0</v>
      </c>
      <c r="F1238">
        <v>16295964</v>
      </c>
      <c r="G1238">
        <v>11</v>
      </c>
      <c r="J1238" t="s">
        <v>25</v>
      </c>
      <c r="K1238" t="str">
        <f t="shared" si="57"/>
        <v>SIN DATOS</v>
      </c>
      <c r="L1238" t="str">
        <f t="shared" si="58"/>
        <v>SIN DATOS</v>
      </c>
      <c r="M1238" t="str">
        <f t="shared" si="59"/>
        <v>SIN DATOS</v>
      </c>
      <c r="N1238" t="str">
        <f>VLOOKUP(Q1238,ref_disciplina[],3,FALSE)</f>
        <v>SIN DATOS</v>
      </c>
      <c r="O1238" t="str">
        <f>VLOOKUP(Q1238,ref_disciplina[],5,FALSE)</f>
        <v>SIN DATOS</v>
      </c>
      <c r="P1238" t="str">
        <f>IFERROR(VLOOKUP(G1238,ref_tipo_proyecto[],5,FALSE),"SIN DATOS")</f>
        <v>Tecnología e Innovación</v>
      </c>
      <c r="Q1238">
        <f>IF((IFERROR(VLOOKUP(A1238,proyecto_disciplina[],2,FALSE),-1))=0, -1,(IFERROR(VLOOKUP(A1238,proyecto_disciplina[],2,FALSE),-1)))</f>
        <v>-1</v>
      </c>
    </row>
    <row r="1239" spans="1:17" x14ac:dyDescent="0.2">
      <c r="A1239">
        <v>12826</v>
      </c>
      <c r="B1239" t="s">
        <v>4146</v>
      </c>
      <c r="C1239" s="2">
        <v>42065</v>
      </c>
      <c r="E1239">
        <v>0</v>
      </c>
      <c r="F1239">
        <v>22370000</v>
      </c>
      <c r="G1239">
        <v>11</v>
      </c>
      <c r="J1239" t="s">
        <v>25</v>
      </c>
      <c r="K1239" t="str">
        <f t="shared" si="57"/>
        <v>SIN DATOS</v>
      </c>
      <c r="L1239" t="str">
        <f t="shared" si="58"/>
        <v>SIN DATOS</v>
      </c>
      <c r="M1239" t="str">
        <f t="shared" si="59"/>
        <v>SIN DATOS</v>
      </c>
      <c r="N1239" t="str">
        <f>VLOOKUP(Q1239,ref_disciplina[],3,FALSE)</f>
        <v>SIN DATOS</v>
      </c>
      <c r="O1239" t="str">
        <f>VLOOKUP(Q1239,ref_disciplina[],5,FALSE)</f>
        <v>SIN DATOS</v>
      </c>
      <c r="P1239" t="str">
        <f>IFERROR(VLOOKUP(G1239,ref_tipo_proyecto[],5,FALSE),"SIN DATOS")</f>
        <v>Tecnología e Innovación</v>
      </c>
      <c r="Q1239">
        <f>IF((IFERROR(VLOOKUP(A1239,proyecto_disciplina[],2,FALSE),-1))=0, -1,(IFERROR(VLOOKUP(A1239,proyecto_disciplina[],2,FALSE),-1)))</f>
        <v>-1</v>
      </c>
    </row>
    <row r="1240" spans="1:17" x14ac:dyDescent="0.2">
      <c r="A1240">
        <v>12827</v>
      </c>
      <c r="B1240" t="s">
        <v>4148</v>
      </c>
      <c r="C1240" s="2">
        <v>42076</v>
      </c>
      <c r="E1240">
        <v>0</v>
      </c>
      <c r="F1240">
        <v>232082667</v>
      </c>
      <c r="G1240">
        <v>11</v>
      </c>
      <c r="J1240" t="s">
        <v>25</v>
      </c>
      <c r="K1240" t="str">
        <f t="shared" si="57"/>
        <v>SIN DATOS</v>
      </c>
      <c r="L1240" t="str">
        <f t="shared" si="58"/>
        <v>SIN DATOS</v>
      </c>
      <c r="M1240" t="str">
        <f t="shared" si="59"/>
        <v>SIN DATOS</v>
      </c>
      <c r="N1240" t="str">
        <f>VLOOKUP(Q1240,ref_disciplina[],3,FALSE)</f>
        <v>SIN DATOS</v>
      </c>
      <c r="O1240" t="str">
        <f>VLOOKUP(Q1240,ref_disciplina[],5,FALSE)</f>
        <v>SIN DATOS</v>
      </c>
      <c r="P1240" t="str">
        <f>IFERROR(VLOOKUP(G1240,ref_tipo_proyecto[],5,FALSE),"SIN DATOS")</f>
        <v>Tecnología e Innovación</v>
      </c>
      <c r="Q1240">
        <f>IF((IFERROR(VLOOKUP(A1240,proyecto_disciplina[],2,FALSE),-1))=0, -1,(IFERROR(VLOOKUP(A1240,proyecto_disciplina[],2,FALSE),-1)))</f>
        <v>-1</v>
      </c>
    </row>
    <row r="1241" spans="1:17" x14ac:dyDescent="0.2">
      <c r="A1241">
        <v>12829</v>
      </c>
      <c r="B1241" t="s">
        <v>4150</v>
      </c>
      <c r="C1241" s="2">
        <v>42067</v>
      </c>
      <c r="E1241">
        <v>0</v>
      </c>
      <c r="F1241">
        <v>247123102</v>
      </c>
      <c r="G1241">
        <v>11</v>
      </c>
      <c r="J1241" t="s">
        <v>25</v>
      </c>
      <c r="K1241" t="str">
        <f t="shared" si="57"/>
        <v>SIN DATOS</v>
      </c>
      <c r="L1241" t="str">
        <f t="shared" si="58"/>
        <v>SIN DATOS</v>
      </c>
      <c r="M1241" t="str">
        <f t="shared" si="59"/>
        <v>SIN DATOS</v>
      </c>
      <c r="N1241" t="str">
        <f>VLOOKUP(Q1241,ref_disciplina[],3,FALSE)</f>
        <v>SIN DATOS</v>
      </c>
      <c r="O1241" t="str">
        <f>VLOOKUP(Q1241,ref_disciplina[],5,FALSE)</f>
        <v>SIN DATOS</v>
      </c>
      <c r="P1241" t="str">
        <f>IFERROR(VLOOKUP(G1241,ref_tipo_proyecto[],5,FALSE),"SIN DATOS")</f>
        <v>Tecnología e Innovación</v>
      </c>
      <c r="Q1241">
        <f>IF((IFERROR(VLOOKUP(A1241,proyecto_disciplina[],2,FALSE),-1))=0, -1,(IFERROR(VLOOKUP(A1241,proyecto_disciplina[],2,FALSE),-1)))</f>
        <v>-1</v>
      </c>
    </row>
    <row r="1242" spans="1:17" x14ac:dyDescent="0.2">
      <c r="A1242">
        <v>12830</v>
      </c>
      <c r="B1242" t="s">
        <v>4152</v>
      </c>
      <c r="C1242" s="2">
        <v>42110</v>
      </c>
      <c r="E1242">
        <v>0</v>
      </c>
      <c r="F1242">
        <v>234118827</v>
      </c>
      <c r="G1242">
        <v>11</v>
      </c>
      <c r="J1242" t="s">
        <v>25</v>
      </c>
      <c r="K1242" t="str">
        <f t="shared" si="57"/>
        <v>SIN DATOS</v>
      </c>
      <c r="L1242" t="str">
        <f t="shared" si="58"/>
        <v>SIN DATOS</v>
      </c>
      <c r="M1242" t="str">
        <f t="shared" si="59"/>
        <v>SIN DATOS</v>
      </c>
      <c r="N1242" t="str">
        <f>VLOOKUP(Q1242,ref_disciplina[],3,FALSE)</f>
        <v>SIN DATOS</v>
      </c>
      <c r="O1242" t="str">
        <f>VLOOKUP(Q1242,ref_disciplina[],5,FALSE)</f>
        <v>SIN DATOS</v>
      </c>
      <c r="P1242" t="str">
        <f>IFERROR(VLOOKUP(G1242,ref_tipo_proyecto[],5,FALSE),"SIN DATOS")</f>
        <v>Tecnología e Innovación</v>
      </c>
      <c r="Q1242">
        <f>IF((IFERROR(VLOOKUP(A1242,proyecto_disciplina[],2,FALSE),-1))=0, -1,(IFERROR(VLOOKUP(A1242,proyecto_disciplina[],2,FALSE),-1)))</f>
        <v>-1</v>
      </c>
    </row>
    <row r="1243" spans="1:17" x14ac:dyDescent="0.2">
      <c r="A1243">
        <v>12831</v>
      </c>
      <c r="B1243" t="s">
        <v>4154</v>
      </c>
      <c r="C1243" s="2">
        <v>42128</v>
      </c>
      <c r="E1243">
        <v>0</v>
      </c>
      <c r="F1243">
        <v>249427204</v>
      </c>
      <c r="G1243">
        <v>11</v>
      </c>
      <c r="J1243" t="s">
        <v>25</v>
      </c>
      <c r="K1243" t="str">
        <f t="shared" si="57"/>
        <v>SIN DATOS</v>
      </c>
      <c r="L1243" t="str">
        <f t="shared" si="58"/>
        <v>SIN DATOS</v>
      </c>
      <c r="M1243" t="str">
        <f t="shared" si="59"/>
        <v>SIN DATOS</v>
      </c>
      <c r="N1243" t="str">
        <f>VLOOKUP(Q1243,ref_disciplina[],3,FALSE)</f>
        <v>SIN DATOS</v>
      </c>
      <c r="O1243" t="str">
        <f>VLOOKUP(Q1243,ref_disciplina[],5,FALSE)</f>
        <v>SIN DATOS</v>
      </c>
      <c r="P1243" t="str">
        <f>IFERROR(VLOOKUP(G1243,ref_tipo_proyecto[],5,FALSE),"SIN DATOS")</f>
        <v>Tecnología e Innovación</v>
      </c>
      <c r="Q1243">
        <f>IF((IFERROR(VLOOKUP(A1243,proyecto_disciplina[],2,FALSE),-1))=0, -1,(IFERROR(VLOOKUP(A1243,proyecto_disciplina[],2,FALSE),-1)))</f>
        <v>-1</v>
      </c>
    </row>
    <row r="1244" spans="1:17" x14ac:dyDescent="0.2">
      <c r="A1244">
        <v>12832</v>
      </c>
      <c r="B1244" t="s">
        <v>4156</v>
      </c>
      <c r="C1244" s="2">
        <v>42128</v>
      </c>
      <c r="E1244">
        <v>0</v>
      </c>
      <c r="F1244">
        <v>249258132</v>
      </c>
      <c r="G1244">
        <v>11</v>
      </c>
      <c r="J1244" t="s">
        <v>3328</v>
      </c>
      <c r="K1244" t="str">
        <f t="shared" si="57"/>
        <v>SIN DATOS</v>
      </c>
      <c r="L1244" t="str">
        <f t="shared" si="58"/>
        <v>SIN DATOS</v>
      </c>
      <c r="M1244" t="str">
        <f t="shared" si="59"/>
        <v>SIN DATOS</v>
      </c>
      <c r="N1244" t="str">
        <f>VLOOKUP(Q1244,ref_disciplina[],3,FALSE)</f>
        <v>SIN DATOS</v>
      </c>
      <c r="O1244" t="str">
        <f>VLOOKUP(Q1244,ref_disciplina[],5,FALSE)</f>
        <v>SIN DATOS</v>
      </c>
      <c r="P1244" t="str">
        <f>IFERROR(VLOOKUP(G1244,ref_tipo_proyecto[],5,FALSE),"SIN DATOS")</f>
        <v>Tecnología e Innovación</v>
      </c>
      <c r="Q1244">
        <f>IF((IFERROR(VLOOKUP(A1244,proyecto_disciplina[],2,FALSE),-1))=0, -1,(IFERROR(VLOOKUP(A1244,proyecto_disciplina[],2,FALSE),-1)))</f>
        <v>-1</v>
      </c>
    </row>
    <row r="1245" spans="1:17" x14ac:dyDescent="0.2">
      <c r="A1245">
        <v>12833</v>
      </c>
      <c r="B1245" t="s">
        <v>4158</v>
      </c>
      <c r="C1245" s="2">
        <v>42108</v>
      </c>
      <c r="E1245">
        <v>0</v>
      </c>
      <c r="F1245">
        <v>52051047</v>
      </c>
      <c r="G1245">
        <v>11</v>
      </c>
      <c r="J1245" t="s">
        <v>25</v>
      </c>
      <c r="K1245" t="str">
        <f t="shared" si="57"/>
        <v>SIN DATOS</v>
      </c>
      <c r="L1245" t="str">
        <f t="shared" si="58"/>
        <v>SIN DATOS</v>
      </c>
      <c r="M1245" t="str">
        <f t="shared" si="59"/>
        <v>SIN DATOS</v>
      </c>
      <c r="N1245" t="str">
        <f>VLOOKUP(Q1245,ref_disciplina[],3,FALSE)</f>
        <v>SIN DATOS</v>
      </c>
      <c r="O1245" t="str">
        <f>VLOOKUP(Q1245,ref_disciplina[],5,FALSE)</f>
        <v>SIN DATOS</v>
      </c>
      <c r="P1245" t="str">
        <f>IFERROR(VLOOKUP(G1245,ref_tipo_proyecto[],5,FALSE),"SIN DATOS")</f>
        <v>Tecnología e Innovación</v>
      </c>
      <c r="Q1245">
        <f>IF((IFERROR(VLOOKUP(A1245,proyecto_disciplina[],2,FALSE),-1))=0, -1,(IFERROR(VLOOKUP(A1245,proyecto_disciplina[],2,FALSE),-1)))</f>
        <v>-1</v>
      </c>
    </row>
    <row r="1246" spans="1:17" x14ac:dyDescent="0.2">
      <c r="A1246">
        <v>12834</v>
      </c>
      <c r="B1246" t="s">
        <v>4160</v>
      </c>
      <c r="C1246" s="2">
        <v>42170</v>
      </c>
      <c r="E1246">
        <v>0</v>
      </c>
      <c r="F1246">
        <v>298360499</v>
      </c>
      <c r="G1246">
        <v>11</v>
      </c>
      <c r="J1246" t="s">
        <v>25</v>
      </c>
      <c r="K1246" t="str">
        <f t="shared" si="57"/>
        <v>SIN DATOS</v>
      </c>
      <c r="L1246" t="str">
        <f t="shared" si="58"/>
        <v>SIN DATOS</v>
      </c>
      <c r="M1246" t="str">
        <f t="shared" si="59"/>
        <v>SIN DATOS</v>
      </c>
      <c r="N1246" t="str">
        <f>VLOOKUP(Q1246,ref_disciplina[],3,FALSE)</f>
        <v>SIN DATOS</v>
      </c>
      <c r="O1246" t="str">
        <f>VLOOKUP(Q1246,ref_disciplina[],5,FALSE)</f>
        <v>SIN DATOS</v>
      </c>
      <c r="P1246" t="str">
        <f>IFERROR(VLOOKUP(G1246,ref_tipo_proyecto[],5,FALSE),"SIN DATOS")</f>
        <v>Tecnología e Innovación</v>
      </c>
      <c r="Q1246">
        <f>IF((IFERROR(VLOOKUP(A1246,proyecto_disciplina[],2,FALSE),-1))=0, -1,(IFERROR(VLOOKUP(A1246,proyecto_disciplina[],2,FALSE),-1)))</f>
        <v>-1</v>
      </c>
    </row>
    <row r="1247" spans="1:17" x14ac:dyDescent="0.2">
      <c r="A1247">
        <v>20299</v>
      </c>
      <c r="B1247" t="s">
        <v>4162</v>
      </c>
      <c r="C1247" s="2">
        <v>42165</v>
      </c>
      <c r="E1247">
        <v>0</v>
      </c>
      <c r="F1247">
        <v>88195904</v>
      </c>
      <c r="G1247">
        <v>11</v>
      </c>
      <c r="J1247" t="s">
        <v>25</v>
      </c>
      <c r="K1247" t="str">
        <f t="shared" si="57"/>
        <v>SIN DATOS</v>
      </c>
      <c r="L1247" t="str">
        <f t="shared" si="58"/>
        <v>SIN DATOS</v>
      </c>
      <c r="M1247" t="str">
        <f t="shared" si="59"/>
        <v>SIN DATOS</v>
      </c>
      <c r="N1247" t="str">
        <f>VLOOKUP(Q1247,ref_disciplina[],3,FALSE)</f>
        <v>SIN DATOS</v>
      </c>
      <c r="O1247" t="str">
        <f>VLOOKUP(Q1247,ref_disciplina[],5,FALSE)</f>
        <v>SIN DATOS</v>
      </c>
      <c r="P1247" t="str">
        <f>IFERROR(VLOOKUP(G1247,ref_tipo_proyecto[],5,FALSE),"SIN DATOS")</f>
        <v>Tecnología e Innovación</v>
      </c>
      <c r="Q1247">
        <f>IF((IFERROR(VLOOKUP(A1247,proyecto_disciplina[],2,FALSE),-1))=0, -1,(IFERROR(VLOOKUP(A1247,proyecto_disciplina[],2,FALSE),-1)))</f>
        <v>-1</v>
      </c>
    </row>
    <row r="1248" spans="1:17" x14ac:dyDescent="0.2">
      <c r="A1248">
        <v>20300</v>
      </c>
      <c r="B1248" t="s">
        <v>4164</v>
      </c>
      <c r="C1248" s="2">
        <v>42262</v>
      </c>
      <c r="E1248">
        <v>0</v>
      </c>
      <c r="F1248">
        <v>57897388</v>
      </c>
      <c r="G1248">
        <v>11</v>
      </c>
      <c r="J1248" t="s">
        <v>25</v>
      </c>
      <c r="K1248" t="str">
        <f t="shared" si="57"/>
        <v>SIN DATOS</v>
      </c>
      <c r="L1248" t="str">
        <f t="shared" si="58"/>
        <v>SIN DATOS</v>
      </c>
      <c r="M1248" t="str">
        <f t="shared" si="59"/>
        <v>SIN DATOS</v>
      </c>
      <c r="N1248" t="str">
        <f>VLOOKUP(Q1248,ref_disciplina[],3,FALSE)</f>
        <v>SIN DATOS</v>
      </c>
      <c r="O1248" t="str">
        <f>VLOOKUP(Q1248,ref_disciplina[],5,FALSE)</f>
        <v>SIN DATOS</v>
      </c>
      <c r="P1248" t="str">
        <f>IFERROR(VLOOKUP(G1248,ref_tipo_proyecto[],5,FALSE),"SIN DATOS")</f>
        <v>Tecnología e Innovación</v>
      </c>
      <c r="Q1248">
        <f>IF((IFERROR(VLOOKUP(A1248,proyecto_disciplina[],2,FALSE),-1))=0, -1,(IFERROR(VLOOKUP(A1248,proyecto_disciplina[],2,FALSE),-1)))</f>
        <v>-1</v>
      </c>
    </row>
    <row r="1249" spans="1:17" x14ac:dyDescent="0.2">
      <c r="A1249">
        <v>12835</v>
      </c>
      <c r="B1249" t="s">
        <v>4166</v>
      </c>
      <c r="C1249" s="2">
        <v>42186</v>
      </c>
      <c r="E1249">
        <v>79999990</v>
      </c>
      <c r="F1249">
        <v>79999990</v>
      </c>
      <c r="G1249">
        <v>9</v>
      </c>
      <c r="J1249" t="s">
        <v>25</v>
      </c>
      <c r="K1249" t="str">
        <f t="shared" si="57"/>
        <v>SIN DATOS</v>
      </c>
      <c r="L1249" t="str">
        <f t="shared" si="58"/>
        <v>SIN DATOS</v>
      </c>
      <c r="M1249" t="str">
        <f t="shared" si="59"/>
        <v>SIN DATOS</v>
      </c>
      <c r="N1249" t="str">
        <f>VLOOKUP(Q1249,ref_disciplina[],3,FALSE)</f>
        <v>SIN DATOS</v>
      </c>
      <c r="O1249" t="str">
        <f>VLOOKUP(Q1249,ref_disciplina[],5,FALSE)</f>
        <v>SIN DATOS</v>
      </c>
      <c r="P1249" t="str">
        <f>IFERROR(VLOOKUP(G1249,ref_tipo_proyecto[],5,FALSE),"SIN DATOS")</f>
        <v>Tecnología e Innovación</v>
      </c>
      <c r="Q1249">
        <f>IF((IFERROR(VLOOKUP(A1249,proyecto_disciplina[],2,FALSE),-1))=0, -1,(IFERROR(VLOOKUP(A1249,proyecto_disciplina[],2,FALSE),-1)))</f>
        <v>-1</v>
      </c>
    </row>
    <row r="1250" spans="1:17" x14ac:dyDescent="0.2">
      <c r="A1250">
        <v>12841</v>
      </c>
      <c r="B1250" t="s">
        <v>4168</v>
      </c>
      <c r="C1250" s="2">
        <v>42198</v>
      </c>
      <c r="E1250">
        <v>15900000</v>
      </c>
      <c r="F1250">
        <v>15900000</v>
      </c>
      <c r="G1250">
        <v>9</v>
      </c>
      <c r="J1250" t="s">
        <v>25</v>
      </c>
      <c r="K1250" t="str">
        <f t="shared" si="57"/>
        <v>SIN DATOS</v>
      </c>
      <c r="L1250" t="str">
        <f t="shared" si="58"/>
        <v>SIN DATOS</v>
      </c>
      <c r="M1250" t="str">
        <f t="shared" si="59"/>
        <v>SIN DATOS</v>
      </c>
      <c r="N1250" t="str">
        <f>VLOOKUP(Q1250,ref_disciplina[],3,FALSE)</f>
        <v>SIN DATOS</v>
      </c>
      <c r="O1250" t="str">
        <f>VLOOKUP(Q1250,ref_disciplina[],5,FALSE)</f>
        <v>SIN DATOS</v>
      </c>
      <c r="P1250" t="str">
        <f>IFERROR(VLOOKUP(G1250,ref_tipo_proyecto[],5,FALSE),"SIN DATOS")</f>
        <v>Tecnología e Innovación</v>
      </c>
      <c r="Q1250">
        <f>IF((IFERROR(VLOOKUP(A1250,proyecto_disciplina[],2,FALSE),-1))=0, -1,(IFERROR(VLOOKUP(A1250,proyecto_disciplina[],2,FALSE),-1)))</f>
        <v>-1</v>
      </c>
    </row>
    <row r="1251" spans="1:17" x14ac:dyDescent="0.2">
      <c r="A1251">
        <v>12850</v>
      </c>
      <c r="B1251" t="s">
        <v>4170</v>
      </c>
      <c r="C1251" s="2">
        <v>42165</v>
      </c>
      <c r="E1251">
        <v>39973600</v>
      </c>
      <c r="F1251">
        <v>36334600</v>
      </c>
      <c r="G1251">
        <v>9</v>
      </c>
      <c r="J1251" t="s">
        <v>25</v>
      </c>
      <c r="K1251" t="str">
        <f t="shared" si="57"/>
        <v>SIN DATOS</v>
      </c>
      <c r="L1251" t="str">
        <f t="shared" si="58"/>
        <v>SIN DATOS</v>
      </c>
      <c r="M1251" t="str">
        <f t="shared" si="59"/>
        <v>SIN DATOS</v>
      </c>
      <c r="N1251" t="str">
        <f>VLOOKUP(Q1251,ref_disciplina[],3,FALSE)</f>
        <v>SIN DATOS</v>
      </c>
      <c r="O1251" t="str">
        <f>VLOOKUP(Q1251,ref_disciplina[],5,FALSE)</f>
        <v>SIN DATOS</v>
      </c>
      <c r="P1251" t="str">
        <f>IFERROR(VLOOKUP(G1251,ref_tipo_proyecto[],5,FALSE),"SIN DATOS")</f>
        <v>Tecnología e Innovación</v>
      </c>
      <c r="Q1251">
        <f>IF((IFERROR(VLOOKUP(A1251,proyecto_disciplina[],2,FALSE),-1))=0, -1,(IFERROR(VLOOKUP(A1251,proyecto_disciplina[],2,FALSE),-1)))</f>
        <v>-1</v>
      </c>
    </row>
    <row r="1252" spans="1:17" x14ac:dyDescent="0.2">
      <c r="A1252">
        <v>12853</v>
      </c>
      <c r="B1252" t="s">
        <v>4172</v>
      </c>
      <c r="C1252" s="2">
        <v>42332</v>
      </c>
      <c r="E1252">
        <v>799999976</v>
      </c>
      <c r="F1252">
        <v>40000000</v>
      </c>
      <c r="G1252">
        <v>9</v>
      </c>
      <c r="J1252" t="s">
        <v>25</v>
      </c>
      <c r="K1252" t="str">
        <f t="shared" si="57"/>
        <v>SIN DATOS</v>
      </c>
      <c r="L1252" t="str">
        <f t="shared" si="58"/>
        <v>SIN DATOS</v>
      </c>
      <c r="M1252" t="str">
        <f t="shared" si="59"/>
        <v>SIN DATOS</v>
      </c>
      <c r="N1252" t="str">
        <f>VLOOKUP(Q1252,ref_disciplina[],3,FALSE)</f>
        <v>SIN DATOS</v>
      </c>
      <c r="O1252" t="str">
        <f>VLOOKUP(Q1252,ref_disciplina[],5,FALSE)</f>
        <v>SIN DATOS</v>
      </c>
      <c r="P1252" t="str">
        <f>IFERROR(VLOOKUP(G1252,ref_tipo_proyecto[],5,FALSE),"SIN DATOS")</f>
        <v>Tecnología e Innovación</v>
      </c>
      <c r="Q1252">
        <f>IF((IFERROR(VLOOKUP(A1252,proyecto_disciplina[],2,FALSE),-1))=0, -1,(IFERROR(VLOOKUP(A1252,proyecto_disciplina[],2,FALSE),-1)))</f>
        <v>-1</v>
      </c>
    </row>
    <row r="1253" spans="1:17" x14ac:dyDescent="0.2">
      <c r="A1253">
        <v>12854</v>
      </c>
      <c r="B1253" t="s">
        <v>4174</v>
      </c>
      <c r="C1253" s="2">
        <v>42076</v>
      </c>
      <c r="E1253">
        <v>40000000</v>
      </c>
      <c r="F1253">
        <v>40000000</v>
      </c>
      <c r="G1253">
        <v>9</v>
      </c>
      <c r="J1253" t="s">
        <v>25</v>
      </c>
      <c r="K1253" t="str">
        <f t="shared" si="57"/>
        <v>SIN DATOS</v>
      </c>
      <c r="L1253" t="str">
        <f t="shared" si="58"/>
        <v>SIN DATOS</v>
      </c>
      <c r="M1253" t="str">
        <f t="shared" si="59"/>
        <v>SIN DATOS</v>
      </c>
      <c r="N1253" t="str">
        <f>VLOOKUP(Q1253,ref_disciplina[],3,FALSE)</f>
        <v>SIN DATOS</v>
      </c>
      <c r="O1253" t="str">
        <f>VLOOKUP(Q1253,ref_disciplina[],5,FALSE)</f>
        <v>SIN DATOS</v>
      </c>
      <c r="P1253" t="str">
        <f>IFERROR(VLOOKUP(G1253,ref_tipo_proyecto[],5,FALSE),"SIN DATOS")</f>
        <v>Tecnología e Innovación</v>
      </c>
      <c r="Q1253">
        <f>IF((IFERROR(VLOOKUP(A1253,proyecto_disciplina[],2,FALSE),-1))=0, -1,(IFERROR(VLOOKUP(A1253,proyecto_disciplina[],2,FALSE),-1)))</f>
        <v>-1</v>
      </c>
    </row>
    <row r="1254" spans="1:17" x14ac:dyDescent="0.2">
      <c r="A1254">
        <v>12859</v>
      </c>
      <c r="B1254" t="s">
        <v>4176</v>
      </c>
      <c r="C1254" s="2">
        <v>42325</v>
      </c>
      <c r="E1254">
        <v>37100000</v>
      </c>
      <c r="F1254">
        <v>37100000</v>
      </c>
      <c r="G1254">
        <v>9</v>
      </c>
      <c r="J1254" t="s">
        <v>25</v>
      </c>
      <c r="K1254" t="str">
        <f t="shared" si="57"/>
        <v>SIN DATOS</v>
      </c>
      <c r="L1254" t="str">
        <f t="shared" si="58"/>
        <v>SIN DATOS</v>
      </c>
      <c r="M1254" t="str">
        <f t="shared" si="59"/>
        <v>SIN DATOS</v>
      </c>
      <c r="N1254" t="str">
        <f>VLOOKUP(Q1254,ref_disciplina[],3,FALSE)</f>
        <v>SIN DATOS</v>
      </c>
      <c r="O1254" t="str">
        <f>VLOOKUP(Q1254,ref_disciplina[],5,FALSE)</f>
        <v>SIN DATOS</v>
      </c>
      <c r="P1254" t="str">
        <f>IFERROR(VLOOKUP(G1254,ref_tipo_proyecto[],5,FALSE),"SIN DATOS")</f>
        <v>Tecnología e Innovación</v>
      </c>
      <c r="Q1254">
        <f>IF((IFERROR(VLOOKUP(A1254,proyecto_disciplina[],2,FALSE),-1))=0, -1,(IFERROR(VLOOKUP(A1254,proyecto_disciplina[],2,FALSE),-1)))</f>
        <v>-1</v>
      </c>
    </row>
    <row r="1255" spans="1:17" x14ac:dyDescent="0.2">
      <c r="A1255">
        <v>12865</v>
      </c>
      <c r="B1255" t="s">
        <v>4178</v>
      </c>
      <c r="C1255" s="2">
        <v>42275</v>
      </c>
      <c r="E1255">
        <v>674005743</v>
      </c>
      <c r="F1255">
        <v>674005743</v>
      </c>
      <c r="G1255">
        <v>9</v>
      </c>
      <c r="J1255" t="s">
        <v>3328</v>
      </c>
      <c r="K1255" t="str">
        <f t="shared" si="57"/>
        <v>SIN DATOS</v>
      </c>
      <c r="L1255" t="str">
        <f t="shared" si="58"/>
        <v>SIN DATOS</v>
      </c>
      <c r="M1255" t="str">
        <f t="shared" si="59"/>
        <v>SIN DATOS</v>
      </c>
      <c r="N1255" t="str">
        <f>VLOOKUP(Q1255,ref_disciplina[],3,FALSE)</f>
        <v>SIN DATOS</v>
      </c>
      <c r="O1255" t="str">
        <f>VLOOKUP(Q1255,ref_disciplina[],5,FALSE)</f>
        <v>SIN DATOS</v>
      </c>
      <c r="P1255" t="str">
        <f>IFERROR(VLOOKUP(G1255,ref_tipo_proyecto[],5,FALSE),"SIN DATOS")</f>
        <v>Tecnología e Innovación</v>
      </c>
      <c r="Q1255">
        <f>IF((IFERROR(VLOOKUP(A1255,proyecto_disciplina[],2,FALSE),-1))=0, -1,(IFERROR(VLOOKUP(A1255,proyecto_disciplina[],2,FALSE),-1)))</f>
        <v>-1</v>
      </c>
    </row>
    <row r="1256" spans="1:17" x14ac:dyDescent="0.2">
      <c r="A1256">
        <v>12889</v>
      </c>
      <c r="B1256" t="s">
        <v>4180</v>
      </c>
      <c r="C1256" s="2">
        <v>42312</v>
      </c>
      <c r="E1256">
        <v>17000000</v>
      </c>
      <c r="F1256">
        <v>17000000</v>
      </c>
      <c r="G1256">
        <v>9</v>
      </c>
      <c r="J1256" t="s">
        <v>25</v>
      </c>
      <c r="K1256" t="str">
        <f t="shared" si="57"/>
        <v>SIN DATOS</v>
      </c>
      <c r="L1256" t="str">
        <f t="shared" si="58"/>
        <v>SIN DATOS</v>
      </c>
      <c r="M1256" t="str">
        <f t="shared" si="59"/>
        <v>SIN DATOS</v>
      </c>
      <c r="N1256" t="str">
        <f>VLOOKUP(Q1256,ref_disciplina[],3,FALSE)</f>
        <v>SIN DATOS</v>
      </c>
      <c r="O1256" t="str">
        <f>VLOOKUP(Q1256,ref_disciplina[],5,FALSE)</f>
        <v>SIN DATOS</v>
      </c>
      <c r="P1256" t="str">
        <f>IFERROR(VLOOKUP(G1256,ref_tipo_proyecto[],5,FALSE),"SIN DATOS")</f>
        <v>Tecnología e Innovación</v>
      </c>
      <c r="Q1256">
        <f>IF((IFERROR(VLOOKUP(A1256,proyecto_disciplina[],2,FALSE),-1))=0, -1,(IFERROR(VLOOKUP(A1256,proyecto_disciplina[],2,FALSE),-1)))</f>
        <v>-1</v>
      </c>
    </row>
    <row r="1257" spans="1:17" x14ac:dyDescent="0.2">
      <c r="A1257">
        <v>12893</v>
      </c>
      <c r="B1257" t="s">
        <v>4182</v>
      </c>
      <c r="C1257" s="2">
        <v>42356</v>
      </c>
      <c r="E1257">
        <v>10028375</v>
      </c>
      <c r="F1257">
        <v>10028375</v>
      </c>
      <c r="G1257">
        <v>9</v>
      </c>
      <c r="J1257" t="s">
        <v>25</v>
      </c>
      <c r="K1257" t="str">
        <f t="shared" si="57"/>
        <v>SIN DATOS</v>
      </c>
      <c r="L1257" t="str">
        <f t="shared" si="58"/>
        <v>SIN DATOS</v>
      </c>
      <c r="M1257" t="str">
        <f t="shared" si="59"/>
        <v>SIN DATOS</v>
      </c>
      <c r="N1257" t="str">
        <f>VLOOKUP(Q1257,ref_disciplina[],3,FALSE)</f>
        <v>SIN DATOS</v>
      </c>
      <c r="O1257" t="str">
        <f>VLOOKUP(Q1257,ref_disciplina[],5,FALSE)</f>
        <v>SIN DATOS</v>
      </c>
      <c r="P1257" t="str">
        <f>IFERROR(VLOOKUP(G1257,ref_tipo_proyecto[],5,FALSE),"SIN DATOS")</f>
        <v>Tecnología e Innovación</v>
      </c>
      <c r="Q1257">
        <f>IF((IFERROR(VLOOKUP(A1257,proyecto_disciplina[],2,FALSE),-1))=0, -1,(IFERROR(VLOOKUP(A1257,proyecto_disciplina[],2,FALSE),-1)))</f>
        <v>-1</v>
      </c>
    </row>
    <row r="1258" spans="1:17" x14ac:dyDescent="0.2">
      <c r="A1258">
        <v>12894</v>
      </c>
      <c r="B1258" t="s">
        <v>4184</v>
      </c>
      <c r="C1258" s="2">
        <v>42299</v>
      </c>
      <c r="E1258">
        <v>23024800</v>
      </c>
      <c r="F1258">
        <v>18528400</v>
      </c>
      <c r="G1258">
        <v>9</v>
      </c>
      <c r="J1258" t="s">
        <v>25</v>
      </c>
      <c r="K1258" t="str">
        <f t="shared" si="57"/>
        <v>SIN DATOS</v>
      </c>
      <c r="L1258" t="str">
        <f t="shared" si="58"/>
        <v>SIN DATOS</v>
      </c>
      <c r="M1258" t="str">
        <f t="shared" si="59"/>
        <v>SIN DATOS</v>
      </c>
      <c r="N1258" t="str">
        <f>VLOOKUP(Q1258,ref_disciplina[],3,FALSE)</f>
        <v>SIN DATOS</v>
      </c>
      <c r="O1258" t="str">
        <f>VLOOKUP(Q1258,ref_disciplina[],5,FALSE)</f>
        <v>SIN DATOS</v>
      </c>
      <c r="P1258" t="str">
        <f>IFERROR(VLOOKUP(G1258,ref_tipo_proyecto[],5,FALSE),"SIN DATOS")</f>
        <v>Tecnología e Innovación</v>
      </c>
      <c r="Q1258">
        <f>IF((IFERROR(VLOOKUP(A1258,proyecto_disciplina[],2,FALSE),-1))=0, -1,(IFERROR(VLOOKUP(A1258,proyecto_disciplina[],2,FALSE),-1)))</f>
        <v>-1</v>
      </c>
    </row>
    <row r="1259" spans="1:17" x14ac:dyDescent="0.2">
      <c r="A1259">
        <v>12898</v>
      </c>
      <c r="B1259" t="s">
        <v>4186</v>
      </c>
      <c r="C1259" s="2">
        <v>42285</v>
      </c>
      <c r="E1259">
        <v>478757652</v>
      </c>
      <c r="F1259">
        <v>361238921</v>
      </c>
      <c r="G1259">
        <v>9</v>
      </c>
      <c r="J1259" t="s">
        <v>25</v>
      </c>
      <c r="K1259" t="str">
        <f t="shared" si="57"/>
        <v>SIN DATOS</v>
      </c>
      <c r="L1259" t="str">
        <f t="shared" si="58"/>
        <v>SIN DATOS</v>
      </c>
      <c r="M1259" t="str">
        <f t="shared" si="59"/>
        <v>SIN DATOS</v>
      </c>
      <c r="N1259" t="str">
        <f>VLOOKUP(Q1259,ref_disciplina[],3,FALSE)</f>
        <v>SIN DATOS</v>
      </c>
      <c r="O1259" t="str">
        <f>VLOOKUP(Q1259,ref_disciplina[],5,FALSE)</f>
        <v>SIN DATOS</v>
      </c>
      <c r="P1259" t="str">
        <f>IFERROR(VLOOKUP(G1259,ref_tipo_proyecto[],5,FALSE),"SIN DATOS")</f>
        <v>Tecnología e Innovación</v>
      </c>
      <c r="Q1259">
        <f>IF((IFERROR(VLOOKUP(A1259,proyecto_disciplina[],2,FALSE),-1))=0, -1,(IFERROR(VLOOKUP(A1259,proyecto_disciplina[],2,FALSE),-1)))</f>
        <v>-1</v>
      </c>
    </row>
    <row r="1260" spans="1:17" x14ac:dyDescent="0.2">
      <c r="A1260">
        <v>12909</v>
      </c>
      <c r="B1260" t="s">
        <v>4188</v>
      </c>
      <c r="C1260" s="2">
        <v>42012</v>
      </c>
      <c r="E1260">
        <v>10682019</v>
      </c>
      <c r="F1260">
        <v>10682019</v>
      </c>
      <c r="G1260">
        <v>9</v>
      </c>
      <c r="J1260" t="s">
        <v>25</v>
      </c>
      <c r="K1260" t="str">
        <f t="shared" si="57"/>
        <v>SIN DATOS</v>
      </c>
      <c r="L1260" t="str">
        <f t="shared" si="58"/>
        <v>SIN DATOS</v>
      </c>
      <c r="M1260" t="str">
        <f t="shared" si="59"/>
        <v>SIN DATOS</v>
      </c>
      <c r="N1260" t="str">
        <f>VLOOKUP(Q1260,ref_disciplina[],3,FALSE)</f>
        <v>SIN DATOS</v>
      </c>
      <c r="O1260" t="str">
        <f>VLOOKUP(Q1260,ref_disciplina[],5,FALSE)</f>
        <v>SIN DATOS</v>
      </c>
      <c r="P1260" t="str">
        <f>IFERROR(VLOOKUP(G1260,ref_tipo_proyecto[],5,FALSE),"SIN DATOS")</f>
        <v>Tecnología e Innovación</v>
      </c>
      <c r="Q1260">
        <f>IF((IFERROR(VLOOKUP(A1260,proyecto_disciplina[],2,FALSE),-1))=0, -1,(IFERROR(VLOOKUP(A1260,proyecto_disciplina[],2,FALSE),-1)))</f>
        <v>-1</v>
      </c>
    </row>
    <row r="1261" spans="1:17" x14ac:dyDescent="0.2">
      <c r="A1261">
        <v>12913</v>
      </c>
      <c r="B1261" t="s">
        <v>4190</v>
      </c>
      <c r="C1261" s="2">
        <v>42067</v>
      </c>
      <c r="D1261" s="2">
        <v>42360</v>
      </c>
      <c r="E1261">
        <v>4533850</v>
      </c>
      <c r="F1261">
        <v>44048471</v>
      </c>
      <c r="G1261">
        <v>9</v>
      </c>
      <c r="J1261" t="s">
        <v>25</v>
      </c>
      <c r="K1261" t="str">
        <f t="shared" si="57"/>
        <v>SIN DATOS</v>
      </c>
      <c r="L1261" t="str">
        <f t="shared" si="58"/>
        <v>SIN DATOS</v>
      </c>
      <c r="M1261" t="str">
        <f t="shared" si="59"/>
        <v>SIN DATOS</v>
      </c>
      <c r="N1261" t="str">
        <f>VLOOKUP(Q1261,ref_disciplina[],3,FALSE)</f>
        <v>SIN DATOS</v>
      </c>
      <c r="O1261" t="str">
        <f>VLOOKUP(Q1261,ref_disciplina[],5,FALSE)</f>
        <v>SIN DATOS</v>
      </c>
      <c r="P1261" t="str">
        <f>IFERROR(VLOOKUP(G1261,ref_tipo_proyecto[],5,FALSE),"SIN DATOS")</f>
        <v>Tecnología e Innovación</v>
      </c>
      <c r="Q1261">
        <f>IF((IFERROR(VLOOKUP(A1261,proyecto_disciplina[],2,FALSE),-1))=0, -1,(IFERROR(VLOOKUP(A1261,proyecto_disciplina[],2,FALSE),-1)))</f>
        <v>-1</v>
      </c>
    </row>
    <row r="1262" spans="1:17" x14ac:dyDescent="0.2">
      <c r="A1262">
        <v>20330</v>
      </c>
      <c r="B1262" t="s">
        <v>4192</v>
      </c>
      <c r="C1262" s="2">
        <v>42268</v>
      </c>
      <c r="E1262">
        <v>56480249</v>
      </c>
      <c r="F1262">
        <v>56480249</v>
      </c>
      <c r="G1262">
        <v>15</v>
      </c>
      <c r="J1262" t="s">
        <v>25</v>
      </c>
      <c r="K1262" t="str">
        <f t="shared" si="57"/>
        <v>SIN DATOS</v>
      </c>
      <c r="L1262" t="str">
        <f t="shared" si="58"/>
        <v>SIN DATOS</v>
      </c>
      <c r="M1262" t="str">
        <f t="shared" si="59"/>
        <v>SIN DATOS</v>
      </c>
      <c r="N1262" t="str">
        <f>VLOOKUP(Q1262,ref_disciplina[],3,FALSE)</f>
        <v>SIN DATOS</v>
      </c>
      <c r="O1262" t="str">
        <f>VLOOKUP(Q1262,ref_disciplina[],5,FALSE)</f>
        <v>SIN DATOS</v>
      </c>
      <c r="P1262" t="str">
        <f>IFERROR(VLOOKUP(G1262,ref_tipo_proyecto[],5,FALSE),"SIN DATOS")</f>
        <v>Tecnología e Innovación</v>
      </c>
      <c r="Q1262">
        <f>IF((IFERROR(VLOOKUP(A1262,proyecto_disciplina[],2,FALSE),-1))=0, -1,(IFERROR(VLOOKUP(A1262,proyecto_disciplina[],2,FALSE),-1)))</f>
        <v>-1</v>
      </c>
    </row>
    <row r="1263" spans="1:17" x14ac:dyDescent="0.2">
      <c r="A1263">
        <v>23776</v>
      </c>
      <c r="B1263" t="s">
        <v>4194</v>
      </c>
      <c r="C1263" s="2">
        <v>42268</v>
      </c>
      <c r="E1263">
        <v>4576400</v>
      </c>
      <c r="F1263">
        <v>2877400</v>
      </c>
      <c r="J1263" t="s">
        <v>25</v>
      </c>
      <c r="K1263" t="str">
        <f t="shared" si="57"/>
        <v>SIN DATOS</v>
      </c>
      <c r="L1263" t="str">
        <f t="shared" si="58"/>
        <v>SIN DATOS</v>
      </c>
      <c r="M1263" t="str">
        <f t="shared" si="59"/>
        <v>SIN DATOS</v>
      </c>
      <c r="N1263" t="str">
        <f>VLOOKUP(Q1263,ref_disciplina[],3,FALSE)</f>
        <v>SIN DATOS</v>
      </c>
      <c r="O1263" t="str">
        <f>VLOOKUP(Q1263,ref_disciplina[],5,FALSE)</f>
        <v>SIN DATOS</v>
      </c>
      <c r="P1263" t="str">
        <f>IFERROR(VLOOKUP(G1263,ref_tipo_proyecto[],5,FALSE),"SIN DATOS")</f>
        <v>SIN DATOS</v>
      </c>
      <c r="Q1263">
        <f>IF((IFERROR(VLOOKUP(A1263,proyecto_disciplina[],2,FALSE),-1))=0, -1,(IFERROR(VLOOKUP(A1263,proyecto_disciplina[],2,FALSE),-1)))</f>
        <v>-1</v>
      </c>
    </row>
    <row r="1264" spans="1:17" x14ac:dyDescent="0.2">
      <c r="A1264">
        <v>13211</v>
      </c>
      <c r="B1264" t="s">
        <v>4196</v>
      </c>
      <c r="C1264" s="2">
        <v>42230</v>
      </c>
      <c r="E1264">
        <v>1454993325</v>
      </c>
      <c r="F1264">
        <v>1454993325</v>
      </c>
      <c r="G1264">
        <v>14</v>
      </c>
      <c r="J1264" t="s">
        <v>25</v>
      </c>
      <c r="K1264" t="str">
        <f t="shared" si="57"/>
        <v>SIN DATOS</v>
      </c>
      <c r="L1264" t="str">
        <f t="shared" si="58"/>
        <v>SIN DATOS</v>
      </c>
      <c r="M1264" t="str">
        <f t="shared" si="59"/>
        <v>SIN DATOS</v>
      </c>
      <c r="N1264" t="str">
        <f>VLOOKUP(Q1264,ref_disciplina[],3,FALSE)</f>
        <v>SIN DATOS</v>
      </c>
      <c r="O1264" t="str">
        <f>VLOOKUP(Q1264,ref_disciplina[],5,FALSE)</f>
        <v>SIN DATOS</v>
      </c>
      <c r="P1264" t="str">
        <f>IFERROR(VLOOKUP(G1264,ref_tipo_proyecto[],5,FALSE),"SIN DATOS")</f>
        <v>Tecnología e Innovación</v>
      </c>
      <c r="Q1264">
        <f>IF((IFERROR(VLOOKUP(A1264,proyecto_disciplina[],2,FALSE),-1))=0, -1,(IFERROR(VLOOKUP(A1264,proyecto_disciplina[],2,FALSE),-1)))</f>
        <v>-1</v>
      </c>
    </row>
    <row r="1265" spans="1:17" x14ac:dyDescent="0.2">
      <c r="A1265">
        <v>20421</v>
      </c>
      <c r="B1265" t="s">
        <v>4198</v>
      </c>
      <c r="C1265" s="2">
        <v>42230</v>
      </c>
      <c r="E1265">
        <v>36201156</v>
      </c>
      <c r="F1265">
        <v>31961156</v>
      </c>
      <c r="G1265">
        <v>14</v>
      </c>
      <c r="J1265" t="s">
        <v>25</v>
      </c>
      <c r="K1265" t="str">
        <f t="shared" si="57"/>
        <v>SIN DATOS</v>
      </c>
      <c r="L1265" t="str">
        <f t="shared" si="58"/>
        <v>SIN DATOS</v>
      </c>
      <c r="M1265" t="str">
        <f t="shared" si="59"/>
        <v>SIN DATOS</v>
      </c>
      <c r="N1265" t="str">
        <f>VLOOKUP(Q1265,ref_disciplina[],3,FALSE)</f>
        <v>SIN DATOS</v>
      </c>
      <c r="O1265" t="str">
        <f>VLOOKUP(Q1265,ref_disciplina[],5,FALSE)</f>
        <v>SIN DATOS</v>
      </c>
      <c r="P1265" t="str">
        <f>IFERROR(VLOOKUP(G1265,ref_tipo_proyecto[],5,FALSE),"SIN DATOS")</f>
        <v>Tecnología e Innovación</v>
      </c>
      <c r="Q1265">
        <f>IF((IFERROR(VLOOKUP(A1265,proyecto_disciplina[],2,FALSE),-1))=0, -1,(IFERROR(VLOOKUP(A1265,proyecto_disciplina[],2,FALSE),-1)))</f>
        <v>-1</v>
      </c>
    </row>
    <row r="1266" spans="1:17" x14ac:dyDescent="0.2">
      <c r="A1266">
        <v>3</v>
      </c>
      <c r="B1266" t="s">
        <v>4200</v>
      </c>
      <c r="C1266" s="2">
        <v>42326</v>
      </c>
      <c r="E1266">
        <v>3999786798</v>
      </c>
      <c r="F1266">
        <v>3999786798</v>
      </c>
      <c r="G1266">
        <v>17</v>
      </c>
      <c r="J1266" t="s">
        <v>25</v>
      </c>
      <c r="K1266" t="str">
        <f t="shared" si="57"/>
        <v>SIN DATOS</v>
      </c>
      <c r="L1266" t="str">
        <f t="shared" si="58"/>
        <v>SIN DATOS</v>
      </c>
      <c r="M1266" t="str">
        <f t="shared" si="59"/>
        <v>SIN DATOS</v>
      </c>
      <c r="N1266" t="str">
        <f>VLOOKUP(Q1266,ref_disciplina[],3,FALSE)</f>
        <v>SIN DATOS</v>
      </c>
      <c r="O1266" t="str">
        <f>VLOOKUP(Q1266,ref_disciplina[],5,FALSE)</f>
        <v>SIN DATOS</v>
      </c>
      <c r="P1266" t="str">
        <f>IFERROR(VLOOKUP(G1266,ref_tipo_proyecto[],5,FALSE),"SIN DATOS")</f>
        <v>Tecnología e Innovación</v>
      </c>
      <c r="Q1266">
        <f>IF((IFERROR(VLOOKUP(A1266,proyecto_disciplina[],2,FALSE),-1))=0, -1,(IFERROR(VLOOKUP(A1266,proyecto_disciplina[],2,FALSE),-1)))</f>
        <v>-1</v>
      </c>
    </row>
    <row r="1267" spans="1:17" x14ac:dyDescent="0.2">
      <c r="A1267">
        <v>4</v>
      </c>
      <c r="B1267" t="s">
        <v>4203</v>
      </c>
      <c r="C1267" s="2">
        <v>42090</v>
      </c>
      <c r="E1267">
        <v>66142000</v>
      </c>
      <c r="F1267">
        <v>54142000</v>
      </c>
      <c r="G1267">
        <v>17</v>
      </c>
      <c r="J1267" t="s">
        <v>30</v>
      </c>
      <c r="K1267" t="str">
        <f t="shared" si="57"/>
        <v>SIN DATOS</v>
      </c>
      <c r="L1267" t="str">
        <f t="shared" si="58"/>
        <v>SIN DATOS</v>
      </c>
      <c r="M1267" t="str">
        <f t="shared" si="59"/>
        <v>SIN DATOS</v>
      </c>
      <c r="N1267" t="str">
        <f>VLOOKUP(Q1267,ref_disciplina[],3,FALSE)</f>
        <v>SIN DATOS</v>
      </c>
      <c r="O1267" t="str">
        <f>VLOOKUP(Q1267,ref_disciplina[],5,FALSE)</f>
        <v>SIN DATOS</v>
      </c>
      <c r="P1267" t="str">
        <f>IFERROR(VLOOKUP(G1267,ref_tipo_proyecto[],5,FALSE),"SIN DATOS")</f>
        <v>Tecnología e Innovación</v>
      </c>
      <c r="Q1267">
        <f>IF((IFERROR(VLOOKUP(A1267,proyecto_disciplina[],2,FALSE),-1))=0, -1,(IFERROR(VLOOKUP(A1267,proyecto_disciplina[],2,FALSE),-1)))</f>
        <v>-1</v>
      </c>
    </row>
    <row r="1268" spans="1:17" x14ac:dyDescent="0.2">
      <c r="A1268">
        <v>5</v>
      </c>
      <c r="B1268" t="s">
        <v>4205</v>
      </c>
      <c r="C1268" s="2">
        <v>42263</v>
      </c>
      <c r="E1268">
        <v>134960000</v>
      </c>
      <c r="F1268">
        <v>134960000</v>
      </c>
      <c r="G1268">
        <v>17</v>
      </c>
      <c r="J1268" t="s">
        <v>25</v>
      </c>
      <c r="K1268" t="str">
        <f t="shared" si="57"/>
        <v>SIN DATOS</v>
      </c>
      <c r="L1268" t="str">
        <f t="shared" si="58"/>
        <v>SIN DATOS</v>
      </c>
      <c r="M1268" t="str">
        <f t="shared" si="59"/>
        <v>SIN DATOS</v>
      </c>
      <c r="N1268" t="str">
        <f>VLOOKUP(Q1268,ref_disciplina[],3,FALSE)</f>
        <v>SIN DATOS</v>
      </c>
      <c r="O1268" t="str">
        <f>VLOOKUP(Q1268,ref_disciplina[],5,FALSE)</f>
        <v>SIN DATOS</v>
      </c>
      <c r="P1268" t="str">
        <f>IFERROR(VLOOKUP(G1268,ref_tipo_proyecto[],5,FALSE),"SIN DATOS")</f>
        <v>Tecnología e Innovación</v>
      </c>
      <c r="Q1268">
        <f>IF((IFERROR(VLOOKUP(A1268,proyecto_disciplina[],2,FALSE),-1))=0, -1,(IFERROR(VLOOKUP(A1268,proyecto_disciplina[],2,FALSE),-1)))</f>
        <v>-1</v>
      </c>
    </row>
    <row r="1269" spans="1:17" x14ac:dyDescent="0.2">
      <c r="A1269">
        <v>6</v>
      </c>
      <c r="B1269" t="s">
        <v>4207</v>
      </c>
      <c r="C1269" s="2">
        <v>42074</v>
      </c>
      <c r="E1269">
        <v>95611000</v>
      </c>
      <c r="F1269">
        <v>61352000</v>
      </c>
      <c r="G1269">
        <v>17</v>
      </c>
      <c r="J1269" t="s">
        <v>25</v>
      </c>
      <c r="K1269" t="str">
        <f t="shared" si="57"/>
        <v>SIN DATOS</v>
      </c>
      <c r="L1269" t="str">
        <f t="shared" si="58"/>
        <v>SIN DATOS</v>
      </c>
      <c r="M1269" t="str">
        <f t="shared" si="59"/>
        <v>SIN DATOS</v>
      </c>
      <c r="N1269" t="str">
        <f>VLOOKUP(Q1269,ref_disciplina[],3,FALSE)</f>
        <v>SIN DATOS</v>
      </c>
      <c r="O1269" t="str">
        <f>VLOOKUP(Q1269,ref_disciplina[],5,FALSE)</f>
        <v>SIN DATOS</v>
      </c>
      <c r="P1269" t="str">
        <f>IFERROR(VLOOKUP(G1269,ref_tipo_proyecto[],5,FALSE),"SIN DATOS")</f>
        <v>Tecnología e Innovación</v>
      </c>
      <c r="Q1269">
        <f>IF((IFERROR(VLOOKUP(A1269,proyecto_disciplina[],2,FALSE),-1))=0, -1,(IFERROR(VLOOKUP(A1269,proyecto_disciplina[],2,FALSE),-1)))</f>
        <v>-1</v>
      </c>
    </row>
    <row r="1270" spans="1:17" x14ac:dyDescent="0.2">
      <c r="A1270">
        <v>7</v>
      </c>
      <c r="B1270" t="s">
        <v>4209</v>
      </c>
      <c r="C1270" s="2">
        <v>42263</v>
      </c>
      <c r="E1270">
        <v>197459290</v>
      </c>
      <c r="F1270">
        <v>197459290</v>
      </c>
      <c r="G1270">
        <v>17</v>
      </c>
      <c r="J1270" t="s">
        <v>30</v>
      </c>
      <c r="K1270" t="str">
        <f t="shared" si="57"/>
        <v>SIN DATOS</v>
      </c>
      <c r="L1270" t="str">
        <f t="shared" si="58"/>
        <v>SIN DATOS</v>
      </c>
      <c r="M1270" t="str">
        <f t="shared" si="59"/>
        <v>SIN DATOS</v>
      </c>
      <c r="N1270" t="str">
        <f>VLOOKUP(Q1270,ref_disciplina[],3,FALSE)</f>
        <v>SIN DATOS</v>
      </c>
      <c r="O1270" t="str">
        <f>VLOOKUP(Q1270,ref_disciplina[],5,FALSE)</f>
        <v>SIN DATOS</v>
      </c>
      <c r="P1270" t="str">
        <f>IFERROR(VLOOKUP(G1270,ref_tipo_proyecto[],5,FALSE),"SIN DATOS")</f>
        <v>Tecnología e Innovación</v>
      </c>
      <c r="Q1270">
        <f>IF((IFERROR(VLOOKUP(A1270,proyecto_disciplina[],2,FALSE),-1))=0, -1,(IFERROR(VLOOKUP(A1270,proyecto_disciplina[],2,FALSE),-1)))</f>
        <v>-1</v>
      </c>
    </row>
    <row r="1271" spans="1:17" x14ac:dyDescent="0.2">
      <c r="A1271">
        <v>8</v>
      </c>
      <c r="B1271" t="s">
        <v>4211</v>
      </c>
      <c r="C1271" s="2">
        <v>42156</v>
      </c>
      <c r="E1271">
        <v>400000000</v>
      </c>
      <c r="F1271">
        <v>400000000</v>
      </c>
      <c r="G1271">
        <v>17</v>
      </c>
      <c r="J1271" t="s">
        <v>30</v>
      </c>
      <c r="K1271" t="str">
        <f t="shared" si="57"/>
        <v>SIN DATOS</v>
      </c>
      <c r="L1271" t="str">
        <f t="shared" si="58"/>
        <v>SIN DATOS</v>
      </c>
      <c r="M1271" t="str">
        <f t="shared" si="59"/>
        <v>SIN DATOS</v>
      </c>
      <c r="N1271" t="str">
        <f>VLOOKUP(Q1271,ref_disciplina[],3,FALSE)</f>
        <v>SIN DATOS</v>
      </c>
      <c r="O1271" t="str">
        <f>VLOOKUP(Q1271,ref_disciplina[],5,FALSE)</f>
        <v>SIN DATOS</v>
      </c>
      <c r="P1271" t="str">
        <f>IFERROR(VLOOKUP(G1271,ref_tipo_proyecto[],5,FALSE),"SIN DATOS")</f>
        <v>Tecnología e Innovación</v>
      </c>
      <c r="Q1271">
        <f>IF((IFERROR(VLOOKUP(A1271,proyecto_disciplina[],2,FALSE),-1))=0, -1,(IFERROR(VLOOKUP(A1271,proyecto_disciplina[],2,FALSE),-1)))</f>
        <v>-1</v>
      </c>
    </row>
    <row r="1272" spans="1:17" x14ac:dyDescent="0.2">
      <c r="A1272">
        <v>9</v>
      </c>
      <c r="B1272" t="s">
        <v>4213</v>
      </c>
      <c r="C1272" s="2">
        <v>42342</v>
      </c>
      <c r="E1272">
        <v>3810199994</v>
      </c>
      <c r="F1272">
        <v>3810199994</v>
      </c>
      <c r="G1272">
        <v>17</v>
      </c>
      <c r="J1272" t="s">
        <v>25</v>
      </c>
      <c r="K1272" t="str">
        <f t="shared" si="57"/>
        <v>SIN DATOS</v>
      </c>
      <c r="L1272" t="str">
        <f t="shared" si="58"/>
        <v>SIN DATOS</v>
      </c>
      <c r="M1272" t="str">
        <f t="shared" si="59"/>
        <v>SIN DATOS</v>
      </c>
      <c r="N1272" t="str">
        <f>VLOOKUP(Q1272,ref_disciplina[],3,FALSE)</f>
        <v>SIN DATOS</v>
      </c>
      <c r="O1272" t="str">
        <f>VLOOKUP(Q1272,ref_disciplina[],5,FALSE)</f>
        <v>SIN DATOS</v>
      </c>
      <c r="P1272" t="str">
        <f>IFERROR(VLOOKUP(G1272,ref_tipo_proyecto[],5,FALSE),"SIN DATOS")</f>
        <v>Tecnología e Innovación</v>
      </c>
      <c r="Q1272">
        <f>IF((IFERROR(VLOOKUP(A1272,proyecto_disciplina[],2,FALSE),-1))=0, -1,(IFERROR(VLOOKUP(A1272,proyecto_disciplina[],2,FALSE),-1)))</f>
        <v>-1</v>
      </c>
    </row>
    <row r="1273" spans="1:17" x14ac:dyDescent="0.2">
      <c r="A1273">
        <v>10</v>
      </c>
      <c r="B1273" t="s">
        <v>4215</v>
      </c>
      <c r="C1273" s="2">
        <v>42090</v>
      </c>
      <c r="E1273">
        <v>122137520</v>
      </c>
      <c r="F1273">
        <v>122137520</v>
      </c>
      <c r="G1273">
        <v>17</v>
      </c>
      <c r="J1273" t="s">
        <v>25</v>
      </c>
      <c r="K1273" t="str">
        <f t="shared" si="57"/>
        <v>SIN DATOS</v>
      </c>
      <c r="L1273" t="str">
        <f t="shared" si="58"/>
        <v>SIN DATOS</v>
      </c>
      <c r="M1273" t="str">
        <f t="shared" si="59"/>
        <v>SIN DATOS</v>
      </c>
      <c r="N1273" t="str">
        <f>VLOOKUP(Q1273,ref_disciplina[],3,FALSE)</f>
        <v>SIN DATOS</v>
      </c>
      <c r="O1273" t="str">
        <f>VLOOKUP(Q1273,ref_disciplina[],5,FALSE)</f>
        <v>SIN DATOS</v>
      </c>
      <c r="P1273" t="str">
        <f>IFERROR(VLOOKUP(G1273,ref_tipo_proyecto[],5,FALSE),"SIN DATOS")</f>
        <v>Tecnología e Innovación</v>
      </c>
      <c r="Q1273">
        <f>IF((IFERROR(VLOOKUP(A1273,proyecto_disciplina[],2,FALSE),-1))=0, -1,(IFERROR(VLOOKUP(A1273,proyecto_disciplina[],2,FALSE),-1)))</f>
        <v>-1</v>
      </c>
    </row>
    <row r="1274" spans="1:17" x14ac:dyDescent="0.2">
      <c r="A1274">
        <v>11</v>
      </c>
      <c r="B1274" t="s">
        <v>4217</v>
      </c>
      <c r="C1274" s="2">
        <v>42094</v>
      </c>
      <c r="E1274">
        <v>387465330</v>
      </c>
      <c r="F1274">
        <v>100065330</v>
      </c>
      <c r="G1274">
        <v>17</v>
      </c>
      <c r="J1274" t="s">
        <v>25</v>
      </c>
      <c r="K1274" t="str">
        <f t="shared" si="57"/>
        <v>SIN DATOS</v>
      </c>
      <c r="L1274" t="str">
        <f t="shared" si="58"/>
        <v>SIN DATOS</v>
      </c>
      <c r="M1274" t="str">
        <f t="shared" si="59"/>
        <v>SIN DATOS</v>
      </c>
      <c r="N1274" t="str">
        <f>VLOOKUP(Q1274,ref_disciplina[],3,FALSE)</f>
        <v>SIN DATOS</v>
      </c>
      <c r="O1274" t="str">
        <f>VLOOKUP(Q1274,ref_disciplina[],5,FALSE)</f>
        <v>SIN DATOS</v>
      </c>
      <c r="P1274" t="str">
        <f>IFERROR(VLOOKUP(G1274,ref_tipo_proyecto[],5,FALSE),"SIN DATOS")</f>
        <v>Tecnología e Innovación</v>
      </c>
      <c r="Q1274">
        <f>IF((IFERROR(VLOOKUP(A1274,proyecto_disciplina[],2,FALSE),-1))=0, -1,(IFERROR(VLOOKUP(A1274,proyecto_disciplina[],2,FALSE),-1)))</f>
        <v>-1</v>
      </c>
    </row>
    <row r="1275" spans="1:17" x14ac:dyDescent="0.2">
      <c r="A1275">
        <v>12</v>
      </c>
      <c r="B1275" t="s">
        <v>4219</v>
      </c>
      <c r="C1275" s="2">
        <v>42304</v>
      </c>
      <c r="E1275">
        <v>395449400</v>
      </c>
      <c r="F1275">
        <v>395449400</v>
      </c>
      <c r="G1275">
        <v>17</v>
      </c>
      <c r="J1275" t="s">
        <v>3328</v>
      </c>
      <c r="K1275" t="str">
        <f t="shared" si="57"/>
        <v>SIN DATOS</v>
      </c>
      <c r="L1275" t="str">
        <f t="shared" si="58"/>
        <v>SIN DATOS</v>
      </c>
      <c r="M1275" t="str">
        <f t="shared" si="59"/>
        <v>SIN DATOS</v>
      </c>
      <c r="N1275" t="str">
        <f>VLOOKUP(Q1275,ref_disciplina[],3,FALSE)</f>
        <v>SIN DATOS</v>
      </c>
      <c r="O1275" t="str">
        <f>VLOOKUP(Q1275,ref_disciplina[],5,FALSE)</f>
        <v>SIN DATOS</v>
      </c>
      <c r="P1275" t="str">
        <f>IFERROR(VLOOKUP(G1275,ref_tipo_proyecto[],5,FALSE),"SIN DATOS")</f>
        <v>Tecnología e Innovación</v>
      </c>
      <c r="Q1275">
        <f>IF((IFERROR(VLOOKUP(A1275,proyecto_disciplina[],2,FALSE),-1))=0, -1,(IFERROR(VLOOKUP(A1275,proyecto_disciplina[],2,FALSE),-1)))</f>
        <v>-1</v>
      </c>
    </row>
    <row r="1276" spans="1:17" x14ac:dyDescent="0.2">
      <c r="A1276">
        <v>13</v>
      </c>
      <c r="B1276" t="s">
        <v>4221</v>
      </c>
      <c r="C1276" s="2">
        <v>42293</v>
      </c>
      <c r="E1276">
        <v>399999000</v>
      </c>
      <c r="F1276">
        <v>399999000</v>
      </c>
      <c r="G1276">
        <v>17</v>
      </c>
      <c r="J1276" t="s">
        <v>30</v>
      </c>
      <c r="K1276" t="str">
        <f t="shared" si="57"/>
        <v>SIN DATOS</v>
      </c>
      <c r="L1276" t="str">
        <f t="shared" si="58"/>
        <v>SIN DATOS</v>
      </c>
      <c r="M1276" t="str">
        <f t="shared" si="59"/>
        <v>SIN DATOS</v>
      </c>
      <c r="N1276" t="str">
        <f>VLOOKUP(Q1276,ref_disciplina[],3,FALSE)</f>
        <v>SIN DATOS</v>
      </c>
      <c r="O1276" t="str">
        <f>VLOOKUP(Q1276,ref_disciplina[],5,FALSE)</f>
        <v>SIN DATOS</v>
      </c>
      <c r="P1276" t="str">
        <f>IFERROR(VLOOKUP(G1276,ref_tipo_proyecto[],5,FALSE),"SIN DATOS")</f>
        <v>Tecnología e Innovación</v>
      </c>
      <c r="Q1276">
        <f>IF((IFERROR(VLOOKUP(A1276,proyecto_disciplina[],2,FALSE),-1))=0, -1,(IFERROR(VLOOKUP(A1276,proyecto_disciplina[],2,FALSE),-1)))</f>
        <v>-1</v>
      </c>
    </row>
    <row r="1277" spans="1:17" x14ac:dyDescent="0.2">
      <c r="A1277">
        <v>14</v>
      </c>
      <c r="B1277" t="s">
        <v>4223</v>
      </c>
      <c r="C1277" s="2">
        <v>42324</v>
      </c>
      <c r="E1277">
        <v>399999980</v>
      </c>
      <c r="F1277">
        <v>399999980</v>
      </c>
      <c r="G1277">
        <v>17</v>
      </c>
      <c r="J1277" t="s">
        <v>25</v>
      </c>
      <c r="K1277" t="str">
        <f t="shared" si="57"/>
        <v>SIN DATOS</v>
      </c>
      <c r="L1277" t="str">
        <f t="shared" si="58"/>
        <v>SIN DATOS</v>
      </c>
      <c r="M1277" t="str">
        <f t="shared" si="59"/>
        <v>SIN DATOS</v>
      </c>
      <c r="N1277" t="str">
        <f>VLOOKUP(Q1277,ref_disciplina[],3,FALSE)</f>
        <v>SIN DATOS</v>
      </c>
      <c r="O1277" t="str">
        <f>VLOOKUP(Q1277,ref_disciplina[],5,FALSE)</f>
        <v>SIN DATOS</v>
      </c>
      <c r="P1277" t="str">
        <f>IFERROR(VLOOKUP(G1277,ref_tipo_proyecto[],5,FALSE),"SIN DATOS")</f>
        <v>Tecnología e Innovación</v>
      </c>
      <c r="Q1277">
        <f>IF((IFERROR(VLOOKUP(A1277,proyecto_disciplina[],2,FALSE),-1))=0, -1,(IFERROR(VLOOKUP(A1277,proyecto_disciplina[],2,FALSE),-1)))</f>
        <v>-1</v>
      </c>
    </row>
    <row r="1278" spans="1:17" x14ac:dyDescent="0.2">
      <c r="A1278">
        <v>15</v>
      </c>
      <c r="B1278" t="s">
        <v>4225</v>
      </c>
      <c r="C1278" s="2">
        <v>42256</v>
      </c>
      <c r="E1278">
        <v>141500000</v>
      </c>
      <c r="F1278">
        <v>141500000</v>
      </c>
      <c r="G1278">
        <v>17</v>
      </c>
      <c r="J1278" t="s">
        <v>30</v>
      </c>
      <c r="K1278" t="str">
        <f t="shared" si="57"/>
        <v>SIN DATOS</v>
      </c>
      <c r="L1278" t="str">
        <f t="shared" si="58"/>
        <v>SIN DATOS</v>
      </c>
      <c r="M1278" t="str">
        <f t="shared" si="59"/>
        <v>SIN DATOS</v>
      </c>
      <c r="N1278" t="str">
        <f>VLOOKUP(Q1278,ref_disciplina[],3,FALSE)</f>
        <v>SIN DATOS</v>
      </c>
      <c r="O1278" t="str">
        <f>VLOOKUP(Q1278,ref_disciplina[],5,FALSE)</f>
        <v>SIN DATOS</v>
      </c>
      <c r="P1278" t="str">
        <f>IFERROR(VLOOKUP(G1278,ref_tipo_proyecto[],5,FALSE),"SIN DATOS")</f>
        <v>Tecnología e Innovación</v>
      </c>
      <c r="Q1278">
        <f>IF((IFERROR(VLOOKUP(A1278,proyecto_disciplina[],2,FALSE),-1))=0, -1,(IFERROR(VLOOKUP(A1278,proyecto_disciplina[],2,FALSE),-1)))</f>
        <v>-1</v>
      </c>
    </row>
    <row r="1279" spans="1:17" x14ac:dyDescent="0.2">
      <c r="A1279">
        <v>16</v>
      </c>
      <c r="B1279" t="s">
        <v>4227</v>
      </c>
      <c r="C1279" s="2">
        <v>42341</v>
      </c>
      <c r="E1279">
        <v>263568990</v>
      </c>
      <c r="F1279">
        <v>263568990</v>
      </c>
      <c r="G1279">
        <v>17</v>
      </c>
      <c r="J1279" t="s">
        <v>25</v>
      </c>
      <c r="K1279" t="str">
        <f t="shared" si="57"/>
        <v>SIN DATOS</v>
      </c>
      <c r="L1279" t="str">
        <f t="shared" si="58"/>
        <v>SIN DATOS</v>
      </c>
      <c r="M1279" t="str">
        <f t="shared" si="59"/>
        <v>SIN DATOS</v>
      </c>
      <c r="N1279" t="str">
        <f>VLOOKUP(Q1279,ref_disciplina[],3,FALSE)</f>
        <v>SIN DATOS</v>
      </c>
      <c r="O1279" t="str">
        <f>VLOOKUP(Q1279,ref_disciplina[],5,FALSE)</f>
        <v>SIN DATOS</v>
      </c>
      <c r="P1279" t="str">
        <f>IFERROR(VLOOKUP(G1279,ref_tipo_proyecto[],5,FALSE),"SIN DATOS")</f>
        <v>Tecnología e Innovación</v>
      </c>
      <c r="Q1279">
        <f>IF((IFERROR(VLOOKUP(A1279,proyecto_disciplina[],2,FALSE),-1))=0, -1,(IFERROR(VLOOKUP(A1279,proyecto_disciplina[],2,FALSE),-1)))</f>
        <v>-1</v>
      </c>
    </row>
    <row r="1280" spans="1:17" x14ac:dyDescent="0.2">
      <c r="A1280">
        <v>17</v>
      </c>
      <c r="B1280" t="s">
        <v>4229</v>
      </c>
      <c r="C1280" s="2">
        <v>42300</v>
      </c>
      <c r="E1280">
        <v>70609880</v>
      </c>
      <c r="F1280">
        <v>70609880</v>
      </c>
      <c r="G1280">
        <v>17</v>
      </c>
      <c r="J1280" t="s">
        <v>30</v>
      </c>
      <c r="K1280" t="str">
        <f t="shared" si="57"/>
        <v>SIN DATOS</v>
      </c>
      <c r="L1280" t="str">
        <f t="shared" si="58"/>
        <v>SIN DATOS</v>
      </c>
      <c r="M1280" t="str">
        <f t="shared" si="59"/>
        <v>SIN DATOS</v>
      </c>
      <c r="N1280" t="str">
        <f>VLOOKUP(Q1280,ref_disciplina[],3,FALSE)</f>
        <v>SIN DATOS</v>
      </c>
      <c r="O1280" t="str">
        <f>VLOOKUP(Q1280,ref_disciplina[],5,FALSE)</f>
        <v>SIN DATOS</v>
      </c>
      <c r="P1280" t="str">
        <f>IFERROR(VLOOKUP(G1280,ref_tipo_proyecto[],5,FALSE),"SIN DATOS")</f>
        <v>Tecnología e Innovación</v>
      </c>
      <c r="Q1280">
        <f>IF((IFERROR(VLOOKUP(A1280,proyecto_disciplina[],2,FALSE),-1))=0, -1,(IFERROR(VLOOKUP(A1280,proyecto_disciplina[],2,FALSE),-1)))</f>
        <v>-1</v>
      </c>
    </row>
    <row r="1281" spans="1:17" x14ac:dyDescent="0.2">
      <c r="A1281">
        <v>18</v>
      </c>
      <c r="B1281" t="s">
        <v>4231</v>
      </c>
      <c r="C1281" s="2">
        <v>42347</v>
      </c>
      <c r="E1281">
        <v>365231000</v>
      </c>
      <c r="F1281">
        <v>365231000</v>
      </c>
      <c r="G1281">
        <v>17</v>
      </c>
      <c r="J1281" t="s">
        <v>25</v>
      </c>
      <c r="K1281" t="str">
        <f t="shared" si="57"/>
        <v>SIN DATOS</v>
      </c>
      <c r="L1281" t="str">
        <f t="shared" si="58"/>
        <v>SIN DATOS</v>
      </c>
      <c r="M1281" t="str">
        <f t="shared" si="59"/>
        <v>SIN DATOS</v>
      </c>
      <c r="N1281" t="str">
        <f>VLOOKUP(Q1281,ref_disciplina[],3,FALSE)</f>
        <v>SIN DATOS</v>
      </c>
      <c r="O1281" t="str">
        <f>VLOOKUP(Q1281,ref_disciplina[],5,FALSE)</f>
        <v>SIN DATOS</v>
      </c>
      <c r="P1281" t="str">
        <f>IFERROR(VLOOKUP(G1281,ref_tipo_proyecto[],5,FALSE),"SIN DATOS")</f>
        <v>Tecnología e Innovación</v>
      </c>
      <c r="Q1281">
        <f>IF((IFERROR(VLOOKUP(A1281,proyecto_disciplina[],2,FALSE),-1))=0, -1,(IFERROR(VLOOKUP(A1281,proyecto_disciplina[],2,FALSE),-1)))</f>
        <v>-1</v>
      </c>
    </row>
    <row r="1282" spans="1:17" x14ac:dyDescent="0.2">
      <c r="A1282">
        <v>19</v>
      </c>
      <c r="B1282" t="s">
        <v>4233</v>
      </c>
      <c r="C1282" s="2">
        <v>42278</v>
      </c>
      <c r="E1282">
        <v>203949680</v>
      </c>
      <c r="F1282">
        <v>203949680</v>
      </c>
      <c r="G1282">
        <v>17</v>
      </c>
      <c r="J1282" t="s">
        <v>25</v>
      </c>
      <c r="K1282" t="str">
        <f t="shared" si="57"/>
        <v>SIN DATOS</v>
      </c>
      <c r="L1282" t="str">
        <f t="shared" si="58"/>
        <v>SIN DATOS</v>
      </c>
      <c r="M1282" t="str">
        <f t="shared" si="59"/>
        <v>SIN DATOS</v>
      </c>
      <c r="N1282" t="str">
        <f>VLOOKUP(Q1282,ref_disciplina[],3,FALSE)</f>
        <v>SIN DATOS</v>
      </c>
      <c r="O1282" t="str">
        <f>VLOOKUP(Q1282,ref_disciplina[],5,FALSE)</f>
        <v>SIN DATOS</v>
      </c>
      <c r="P1282" t="str">
        <f>IFERROR(VLOOKUP(G1282,ref_tipo_proyecto[],5,FALSE),"SIN DATOS")</f>
        <v>Tecnología e Innovación</v>
      </c>
      <c r="Q1282">
        <f>IF((IFERROR(VLOOKUP(A1282,proyecto_disciplina[],2,FALSE),-1))=0, -1,(IFERROR(VLOOKUP(A1282,proyecto_disciplina[],2,FALSE),-1)))</f>
        <v>-1</v>
      </c>
    </row>
    <row r="1283" spans="1:17" x14ac:dyDescent="0.2">
      <c r="A1283">
        <v>20</v>
      </c>
      <c r="B1283" t="s">
        <v>4235</v>
      </c>
      <c r="C1283" s="2">
        <v>42263</v>
      </c>
      <c r="E1283">
        <v>187020200</v>
      </c>
      <c r="F1283">
        <v>187020200</v>
      </c>
      <c r="G1283">
        <v>17</v>
      </c>
      <c r="J1283" t="s">
        <v>30</v>
      </c>
      <c r="K1283" t="str">
        <f t="shared" ref="K1283:K1346" si="60">IF(ISBLANK(H1283),"SIN DATOS",IF(J1283="F",H1283+1,H1283))</f>
        <v>SIN DATOS</v>
      </c>
      <c r="L1283" t="str">
        <f t="shared" ref="L1283:L1346" si="61">IF(ISBLANK(I1283),"SIN DATOS",IF(J1283="M",I1283+1,I1283))</f>
        <v>SIN DATOS</v>
      </c>
      <c r="M1283" t="str">
        <f t="shared" ref="M1283:M1346" si="62">IF(AND(ISBLANK(H1283),ISBLANK(I1283)),"SIN DATOS",IF(J1283="S/D",1,0))</f>
        <v>SIN DATOS</v>
      </c>
      <c r="N1283" t="str">
        <f>VLOOKUP(Q1283,ref_disciplina[],3,FALSE)</f>
        <v>SIN DATOS</v>
      </c>
      <c r="O1283" t="str">
        <f>VLOOKUP(Q1283,ref_disciplina[],5,FALSE)</f>
        <v>SIN DATOS</v>
      </c>
      <c r="P1283" t="str">
        <f>IFERROR(VLOOKUP(G1283,ref_tipo_proyecto[],5,FALSE),"SIN DATOS")</f>
        <v>Tecnología e Innovación</v>
      </c>
      <c r="Q1283">
        <f>IF((IFERROR(VLOOKUP(A1283,proyecto_disciplina[],2,FALSE),-1))=0, -1,(IFERROR(VLOOKUP(A1283,proyecto_disciplina[],2,FALSE),-1)))</f>
        <v>-1</v>
      </c>
    </row>
    <row r="1284" spans="1:17" x14ac:dyDescent="0.2">
      <c r="A1284">
        <v>21</v>
      </c>
      <c r="B1284" t="s">
        <v>4237</v>
      </c>
      <c r="C1284" s="2">
        <v>42122</v>
      </c>
      <c r="E1284">
        <v>3410546505</v>
      </c>
      <c r="F1284">
        <v>1160546505</v>
      </c>
      <c r="G1284">
        <v>17</v>
      </c>
      <c r="J1284" t="s">
        <v>30</v>
      </c>
      <c r="K1284" t="str">
        <f t="shared" si="60"/>
        <v>SIN DATOS</v>
      </c>
      <c r="L1284" t="str">
        <f t="shared" si="61"/>
        <v>SIN DATOS</v>
      </c>
      <c r="M1284" t="str">
        <f t="shared" si="62"/>
        <v>SIN DATOS</v>
      </c>
      <c r="N1284" t="str">
        <f>VLOOKUP(Q1284,ref_disciplina[],3,FALSE)</f>
        <v>SIN DATOS</v>
      </c>
      <c r="O1284" t="str">
        <f>VLOOKUP(Q1284,ref_disciplina[],5,FALSE)</f>
        <v>SIN DATOS</v>
      </c>
      <c r="P1284" t="str">
        <f>IFERROR(VLOOKUP(G1284,ref_tipo_proyecto[],5,FALSE),"SIN DATOS")</f>
        <v>Tecnología e Innovación</v>
      </c>
      <c r="Q1284">
        <f>IF((IFERROR(VLOOKUP(A1284,proyecto_disciplina[],2,FALSE),-1))=0, -1,(IFERROR(VLOOKUP(A1284,proyecto_disciplina[],2,FALSE),-1)))</f>
        <v>-1</v>
      </c>
    </row>
    <row r="1285" spans="1:17" x14ac:dyDescent="0.2">
      <c r="A1285">
        <v>22</v>
      </c>
      <c r="B1285" t="s">
        <v>4239</v>
      </c>
      <c r="C1285" s="2">
        <v>42300</v>
      </c>
      <c r="E1285">
        <v>318113000</v>
      </c>
      <c r="F1285">
        <v>318113000</v>
      </c>
      <c r="G1285">
        <v>17</v>
      </c>
      <c r="J1285" t="s">
        <v>25</v>
      </c>
      <c r="K1285" t="str">
        <f t="shared" si="60"/>
        <v>SIN DATOS</v>
      </c>
      <c r="L1285" t="str">
        <f t="shared" si="61"/>
        <v>SIN DATOS</v>
      </c>
      <c r="M1285" t="str">
        <f t="shared" si="62"/>
        <v>SIN DATOS</v>
      </c>
      <c r="N1285" t="str">
        <f>VLOOKUP(Q1285,ref_disciplina[],3,FALSE)</f>
        <v>SIN DATOS</v>
      </c>
      <c r="O1285" t="str">
        <f>VLOOKUP(Q1285,ref_disciplina[],5,FALSE)</f>
        <v>SIN DATOS</v>
      </c>
      <c r="P1285" t="str">
        <f>IFERROR(VLOOKUP(G1285,ref_tipo_proyecto[],5,FALSE),"SIN DATOS")</f>
        <v>Tecnología e Innovación</v>
      </c>
      <c r="Q1285">
        <f>IF((IFERROR(VLOOKUP(A1285,proyecto_disciplina[],2,FALSE),-1))=0, -1,(IFERROR(VLOOKUP(A1285,proyecto_disciplina[],2,FALSE),-1)))</f>
        <v>-1</v>
      </c>
    </row>
    <row r="1286" spans="1:17" x14ac:dyDescent="0.2">
      <c r="A1286">
        <v>23</v>
      </c>
      <c r="B1286" t="s">
        <v>4241</v>
      </c>
      <c r="C1286" s="2">
        <v>42111</v>
      </c>
      <c r="E1286">
        <v>3726956565</v>
      </c>
      <c r="F1286">
        <v>1196956565</v>
      </c>
      <c r="G1286">
        <v>17</v>
      </c>
      <c r="J1286" t="s">
        <v>25</v>
      </c>
      <c r="K1286" t="str">
        <f t="shared" si="60"/>
        <v>SIN DATOS</v>
      </c>
      <c r="L1286" t="str">
        <f t="shared" si="61"/>
        <v>SIN DATOS</v>
      </c>
      <c r="M1286" t="str">
        <f t="shared" si="62"/>
        <v>SIN DATOS</v>
      </c>
      <c r="N1286" t="str">
        <f>VLOOKUP(Q1286,ref_disciplina[],3,FALSE)</f>
        <v>SIN DATOS</v>
      </c>
      <c r="O1286" t="str">
        <f>VLOOKUP(Q1286,ref_disciplina[],5,FALSE)</f>
        <v>SIN DATOS</v>
      </c>
      <c r="P1286" t="str">
        <f>IFERROR(VLOOKUP(G1286,ref_tipo_proyecto[],5,FALSE),"SIN DATOS")</f>
        <v>Tecnología e Innovación</v>
      </c>
      <c r="Q1286">
        <f>IF((IFERROR(VLOOKUP(A1286,proyecto_disciplina[],2,FALSE),-1))=0, -1,(IFERROR(VLOOKUP(A1286,proyecto_disciplina[],2,FALSE),-1)))</f>
        <v>-1</v>
      </c>
    </row>
    <row r="1287" spans="1:17" x14ac:dyDescent="0.2">
      <c r="A1287">
        <v>24</v>
      </c>
      <c r="B1287" t="s">
        <v>4243</v>
      </c>
      <c r="C1287" s="2">
        <v>42338</v>
      </c>
      <c r="E1287">
        <v>395992000</v>
      </c>
      <c r="F1287">
        <v>395992000</v>
      </c>
      <c r="G1287">
        <v>17</v>
      </c>
      <c r="J1287" t="s">
        <v>25</v>
      </c>
      <c r="K1287" t="str">
        <f t="shared" si="60"/>
        <v>SIN DATOS</v>
      </c>
      <c r="L1287" t="str">
        <f t="shared" si="61"/>
        <v>SIN DATOS</v>
      </c>
      <c r="M1287" t="str">
        <f t="shared" si="62"/>
        <v>SIN DATOS</v>
      </c>
      <c r="N1287" t="str">
        <f>VLOOKUP(Q1287,ref_disciplina[],3,FALSE)</f>
        <v>SIN DATOS</v>
      </c>
      <c r="O1287" t="str">
        <f>VLOOKUP(Q1287,ref_disciplina[],5,FALSE)</f>
        <v>SIN DATOS</v>
      </c>
      <c r="P1287" t="str">
        <f>IFERROR(VLOOKUP(G1287,ref_tipo_proyecto[],5,FALSE),"SIN DATOS")</f>
        <v>Tecnología e Innovación</v>
      </c>
      <c r="Q1287">
        <f>IF((IFERROR(VLOOKUP(A1287,proyecto_disciplina[],2,FALSE),-1))=0, -1,(IFERROR(VLOOKUP(A1287,proyecto_disciplina[],2,FALSE),-1)))</f>
        <v>-1</v>
      </c>
    </row>
    <row r="1288" spans="1:17" x14ac:dyDescent="0.2">
      <c r="A1288">
        <v>25</v>
      </c>
      <c r="B1288" t="s">
        <v>4245</v>
      </c>
      <c r="C1288" s="2">
        <v>42317</v>
      </c>
      <c r="E1288">
        <v>399573930</v>
      </c>
      <c r="F1288">
        <v>399573930</v>
      </c>
      <c r="G1288">
        <v>17</v>
      </c>
      <c r="J1288" t="s">
        <v>25</v>
      </c>
      <c r="K1288" t="str">
        <f t="shared" si="60"/>
        <v>SIN DATOS</v>
      </c>
      <c r="L1288" t="str">
        <f t="shared" si="61"/>
        <v>SIN DATOS</v>
      </c>
      <c r="M1288" t="str">
        <f t="shared" si="62"/>
        <v>SIN DATOS</v>
      </c>
      <c r="N1288" t="str">
        <f>VLOOKUP(Q1288,ref_disciplina[],3,FALSE)</f>
        <v>SIN DATOS</v>
      </c>
      <c r="O1288" t="str">
        <f>VLOOKUP(Q1288,ref_disciplina[],5,FALSE)</f>
        <v>SIN DATOS</v>
      </c>
      <c r="P1288" t="str">
        <f>IFERROR(VLOOKUP(G1288,ref_tipo_proyecto[],5,FALSE),"SIN DATOS")</f>
        <v>Tecnología e Innovación</v>
      </c>
      <c r="Q1288">
        <f>IF((IFERROR(VLOOKUP(A1288,proyecto_disciplina[],2,FALSE),-1))=0, -1,(IFERROR(VLOOKUP(A1288,proyecto_disciplina[],2,FALSE),-1)))</f>
        <v>-1</v>
      </c>
    </row>
    <row r="1289" spans="1:17" x14ac:dyDescent="0.2">
      <c r="A1289">
        <v>26</v>
      </c>
      <c r="B1289" t="s">
        <v>4247</v>
      </c>
      <c r="C1289" s="2">
        <v>42250</v>
      </c>
      <c r="E1289">
        <v>400000000</v>
      </c>
      <c r="F1289">
        <v>41534320</v>
      </c>
      <c r="G1289">
        <v>17</v>
      </c>
      <c r="J1289" t="s">
        <v>25</v>
      </c>
      <c r="K1289" t="str">
        <f t="shared" si="60"/>
        <v>SIN DATOS</v>
      </c>
      <c r="L1289" t="str">
        <f t="shared" si="61"/>
        <v>SIN DATOS</v>
      </c>
      <c r="M1289" t="str">
        <f t="shared" si="62"/>
        <v>SIN DATOS</v>
      </c>
      <c r="N1289" t="str">
        <f>VLOOKUP(Q1289,ref_disciplina[],3,FALSE)</f>
        <v>SIN DATOS</v>
      </c>
      <c r="O1289" t="str">
        <f>VLOOKUP(Q1289,ref_disciplina[],5,FALSE)</f>
        <v>SIN DATOS</v>
      </c>
      <c r="P1289" t="str">
        <f>IFERROR(VLOOKUP(G1289,ref_tipo_proyecto[],5,FALSE),"SIN DATOS")</f>
        <v>Tecnología e Innovación</v>
      </c>
      <c r="Q1289">
        <f>IF((IFERROR(VLOOKUP(A1289,proyecto_disciplina[],2,FALSE),-1))=0, -1,(IFERROR(VLOOKUP(A1289,proyecto_disciplina[],2,FALSE),-1)))</f>
        <v>-1</v>
      </c>
    </row>
    <row r="1290" spans="1:17" x14ac:dyDescent="0.2">
      <c r="A1290">
        <v>27</v>
      </c>
      <c r="B1290" t="s">
        <v>4249</v>
      </c>
      <c r="C1290" s="2">
        <v>42292</v>
      </c>
      <c r="E1290">
        <v>196098000</v>
      </c>
      <c r="F1290">
        <v>196098000</v>
      </c>
      <c r="G1290">
        <v>17</v>
      </c>
      <c r="J1290" t="s">
        <v>25</v>
      </c>
      <c r="K1290" t="str">
        <f t="shared" si="60"/>
        <v>SIN DATOS</v>
      </c>
      <c r="L1290" t="str">
        <f t="shared" si="61"/>
        <v>SIN DATOS</v>
      </c>
      <c r="M1290" t="str">
        <f t="shared" si="62"/>
        <v>SIN DATOS</v>
      </c>
      <c r="N1290" t="str">
        <f>VLOOKUP(Q1290,ref_disciplina[],3,FALSE)</f>
        <v>SIN DATOS</v>
      </c>
      <c r="O1290" t="str">
        <f>VLOOKUP(Q1290,ref_disciplina[],5,FALSE)</f>
        <v>SIN DATOS</v>
      </c>
      <c r="P1290" t="str">
        <f>IFERROR(VLOOKUP(G1290,ref_tipo_proyecto[],5,FALSE),"SIN DATOS")</f>
        <v>Tecnología e Innovación</v>
      </c>
      <c r="Q1290">
        <f>IF((IFERROR(VLOOKUP(A1290,proyecto_disciplina[],2,FALSE),-1))=0, -1,(IFERROR(VLOOKUP(A1290,proyecto_disciplina[],2,FALSE),-1)))</f>
        <v>-1</v>
      </c>
    </row>
    <row r="1291" spans="1:17" x14ac:dyDescent="0.2">
      <c r="A1291">
        <v>28</v>
      </c>
      <c r="B1291" t="s">
        <v>4251</v>
      </c>
      <c r="C1291" s="2">
        <v>42187</v>
      </c>
      <c r="E1291">
        <v>385787280</v>
      </c>
      <c r="F1291">
        <v>385787280</v>
      </c>
      <c r="G1291">
        <v>17</v>
      </c>
      <c r="J1291" t="s">
        <v>25</v>
      </c>
      <c r="K1291" t="str">
        <f t="shared" si="60"/>
        <v>SIN DATOS</v>
      </c>
      <c r="L1291" t="str">
        <f t="shared" si="61"/>
        <v>SIN DATOS</v>
      </c>
      <c r="M1291" t="str">
        <f t="shared" si="62"/>
        <v>SIN DATOS</v>
      </c>
      <c r="N1291" t="str">
        <f>VLOOKUP(Q1291,ref_disciplina[],3,FALSE)</f>
        <v>SIN DATOS</v>
      </c>
      <c r="O1291" t="str">
        <f>VLOOKUP(Q1291,ref_disciplina[],5,FALSE)</f>
        <v>SIN DATOS</v>
      </c>
      <c r="P1291" t="str">
        <f>IFERROR(VLOOKUP(G1291,ref_tipo_proyecto[],5,FALSE),"SIN DATOS")</f>
        <v>Tecnología e Innovación</v>
      </c>
      <c r="Q1291">
        <f>IF((IFERROR(VLOOKUP(A1291,proyecto_disciplina[],2,FALSE),-1))=0, -1,(IFERROR(VLOOKUP(A1291,proyecto_disciplina[],2,FALSE),-1)))</f>
        <v>-1</v>
      </c>
    </row>
    <row r="1292" spans="1:17" x14ac:dyDescent="0.2">
      <c r="A1292">
        <v>29</v>
      </c>
      <c r="B1292" t="s">
        <v>4253</v>
      </c>
      <c r="C1292" s="2">
        <v>42282</v>
      </c>
      <c r="E1292">
        <v>138020000</v>
      </c>
      <c r="F1292">
        <v>138020000</v>
      </c>
      <c r="G1292">
        <v>17</v>
      </c>
      <c r="J1292" t="s">
        <v>25</v>
      </c>
      <c r="K1292" t="str">
        <f t="shared" si="60"/>
        <v>SIN DATOS</v>
      </c>
      <c r="L1292" t="str">
        <f t="shared" si="61"/>
        <v>SIN DATOS</v>
      </c>
      <c r="M1292" t="str">
        <f t="shared" si="62"/>
        <v>SIN DATOS</v>
      </c>
      <c r="N1292" t="str">
        <f>VLOOKUP(Q1292,ref_disciplina[],3,FALSE)</f>
        <v>SIN DATOS</v>
      </c>
      <c r="O1292" t="str">
        <f>VLOOKUP(Q1292,ref_disciplina[],5,FALSE)</f>
        <v>SIN DATOS</v>
      </c>
      <c r="P1292" t="str">
        <f>IFERROR(VLOOKUP(G1292,ref_tipo_proyecto[],5,FALSE),"SIN DATOS")</f>
        <v>Tecnología e Innovación</v>
      </c>
      <c r="Q1292">
        <f>IF((IFERROR(VLOOKUP(A1292,proyecto_disciplina[],2,FALSE),-1))=0, -1,(IFERROR(VLOOKUP(A1292,proyecto_disciplina[],2,FALSE),-1)))</f>
        <v>-1</v>
      </c>
    </row>
    <row r="1293" spans="1:17" x14ac:dyDescent="0.2">
      <c r="A1293">
        <v>30</v>
      </c>
      <c r="B1293" t="s">
        <v>4255</v>
      </c>
      <c r="C1293" s="2">
        <v>42132</v>
      </c>
      <c r="E1293">
        <v>396274680</v>
      </c>
      <c r="F1293">
        <v>129224680</v>
      </c>
      <c r="G1293">
        <v>17</v>
      </c>
      <c r="J1293" t="s">
        <v>25</v>
      </c>
      <c r="K1293" t="str">
        <f t="shared" si="60"/>
        <v>SIN DATOS</v>
      </c>
      <c r="L1293" t="str">
        <f t="shared" si="61"/>
        <v>SIN DATOS</v>
      </c>
      <c r="M1293" t="str">
        <f t="shared" si="62"/>
        <v>SIN DATOS</v>
      </c>
      <c r="N1293" t="str">
        <f>VLOOKUP(Q1293,ref_disciplina[],3,FALSE)</f>
        <v>SIN DATOS</v>
      </c>
      <c r="O1293" t="str">
        <f>VLOOKUP(Q1293,ref_disciplina[],5,FALSE)</f>
        <v>SIN DATOS</v>
      </c>
      <c r="P1293" t="str">
        <f>IFERROR(VLOOKUP(G1293,ref_tipo_proyecto[],5,FALSE),"SIN DATOS")</f>
        <v>Tecnología e Innovación</v>
      </c>
      <c r="Q1293">
        <f>IF((IFERROR(VLOOKUP(A1293,proyecto_disciplina[],2,FALSE),-1))=0, -1,(IFERROR(VLOOKUP(A1293,proyecto_disciplina[],2,FALSE),-1)))</f>
        <v>-1</v>
      </c>
    </row>
    <row r="1294" spans="1:17" x14ac:dyDescent="0.2">
      <c r="A1294">
        <v>20233</v>
      </c>
      <c r="B1294" t="s">
        <v>4257</v>
      </c>
      <c r="C1294" s="2">
        <v>42324</v>
      </c>
      <c r="E1294">
        <v>367062220</v>
      </c>
      <c r="F1294">
        <v>367062220</v>
      </c>
      <c r="G1294">
        <v>17</v>
      </c>
      <c r="J1294" t="s">
        <v>25</v>
      </c>
      <c r="K1294" t="str">
        <f t="shared" si="60"/>
        <v>SIN DATOS</v>
      </c>
      <c r="L1294" t="str">
        <f t="shared" si="61"/>
        <v>SIN DATOS</v>
      </c>
      <c r="M1294" t="str">
        <f t="shared" si="62"/>
        <v>SIN DATOS</v>
      </c>
      <c r="N1294" t="str">
        <f>VLOOKUP(Q1294,ref_disciplina[],3,FALSE)</f>
        <v>SIN DATOS</v>
      </c>
      <c r="O1294" t="str">
        <f>VLOOKUP(Q1294,ref_disciplina[],5,FALSE)</f>
        <v>SIN DATOS</v>
      </c>
      <c r="P1294" t="str">
        <f>IFERROR(VLOOKUP(G1294,ref_tipo_proyecto[],5,FALSE),"SIN DATOS")</f>
        <v>Tecnología e Innovación</v>
      </c>
      <c r="Q1294">
        <f>IF((IFERROR(VLOOKUP(A1294,proyecto_disciplina[],2,FALSE),-1))=0, -1,(IFERROR(VLOOKUP(A1294,proyecto_disciplina[],2,FALSE),-1)))</f>
        <v>-1</v>
      </c>
    </row>
    <row r="1295" spans="1:17" x14ac:dyDescent="0.2">
      <c r="A1295">
        <v>20235</v>
      </c>
      <c r="B1295" t="s">
        <v>4259</v>
      </c>
      <c r="C1295" s="2">
        <v>42355</v>
      </c>
      <c r="E1295">
        <v>399800000</v>
      </c>
      <c r="F1295">
        <v>399800000</v>
      </c>
      <c r="G1295">
        <v>17</v>
      </c>
      <c r="J1295" t="s">
        <v>25</v>
      </c>
      <c r="K1295" t="str">
        <f t="shared" si="60"/>
        <v>SIN DATOS</v>
      </c>
      <c r="L1295" t="str">
        <f t="shared" si="61"/>
        <v>SIN DATOS</v>
      </c>
      <c r="M1295" t="str">
        <f t="shared" si="62"/>
        <v>SIN DATOS</v>
      </c>
      <c r="N1295" t="str">
        <f>VLOOKUP(Q1295,ref_disciplina[],3,FALSE)</f>
        <v>SIN DATOS</v>
      </c>
      <c r="O1295" t="str">
        <f>VLOOKUP(Q1295,ref_disciplina[],5,FALSE)</f>
        <v>SIN DATOS</v>
      </c>
      <c r="P1295" t="str">
        <f>IFERROR(VLOOKUP(G1295,ref_tipo_proyecto[],5,FALSE),"SIN DATOS")</f>
        <v>Tecnología e Innovación</v>
      </c>
      <c r="Q1295">
        <f>IF((IFERROR(VLOOKUP(A1295,proyecto_disciplina[],2,FALSE),-1))=0, -1,(IFERROR(VLOOKUP(A1295,proyecto_disciplina[],2,FALSE),-1)))</f>
        <v>-1</v>
      </c>
    </row>
    <row r="1296" spans="1:17" x14ac:dyDescent="0.2">
      <c r="A1296">
        <v>20239</v>
      </c>
      <c r="B1296" t="s">
        <v>4261</v>
      </c>
      <c r="C1296" s="2">
        <v>42254</v>
      </c>
      <c r="E1296">
        <v>400000000</v>
      </c>
      <c r="F1296">
        <v>138000000</v>
      </c>
      <c r="G1296">
        <v>17</v>
      </c>
      <c r="J1296" t="s">
        <v>30</v>
      </c>
      <c r="K1296" t="str">
        <f t="shared" si="60"/>
        <v>SIN DATOS</v>
      </c>
      <c r="L1296" t="str">
        <f t="shared" si="61"/>
        <v>SIN DATOS</v>
      </c>
      <c r="M1296" t="str">
        <f t="shared" si="62"/>
        <v>SIN DATOS</v>
      </c>
      <c r="N1296" t="str">
        <f>VLOOKUP(Q1296,ref_disciplina[],3,FALSE)</f>
        <v>SIN DATOS</v>
      </c>
      <c r="O1296" t="str">
        <f>VLOOKUP(Q1296,ref_disciplina[],5,FALSE)</f>
        <v>SIN DATOS</v>
      </c>
      <c r="P1296" t="str">
        <f>IFERROR(VLOOKUP(G1296,ref_tipo_proyecto[],5,FALSE),"SIN DATOS")</f>
        <v>Tecnología e Innovación</v>
      </c>
      <c r="Q1296">
        <f>IF((IFERROR(VLOOKUP(A1296,proyecto_disciplina[],2,FALSE),-1))=0, -1,(IFERROR(VLOOKUP(A1296,proyecto_disciplina[],2,FALSE),-1)))</f>
        <v>-1</v>
      </c>
    </row>
    <row r="1297" spans="1:17" x14ac:dyDescent="0.2">
      <c r="A1297">
        <v>20240</v>
      </c>
      <c r="B1297" t="s">
        <v>4263</v>
      </c>
      <c r="C1297" s="2">
        <v>42352</v>
      </c>
      <c r="E1297">
        <v>399431125</v>
      </c>
      <c r="F1297">
        <v>399431125</v>
      </c>
      <c r="G1297">
        <v>17</v>
      </c>
      <c r="J1297" t="s">
        <v>30</v>
      </c>
      <c r="K1297" t="str">
        <f t="shared" si="60"/>
        <v>SIN DATOS</v>
      </c>
      <c r="L1297" t="str">
        <f t="shared" si="61"/>
        <v>SIN DATOS</v>
      </c>
      <c r="M1297" t="str">
        <f t="shared" si="62"/>
        <v>SIN DATOS</v>
      </c>
      <c r="N1297" t="str">
        <f>VLOOKUP(Q1297,ref_disciplina[],3,FALSE)</f>
        <v>SIN DATOS</v>
      </c>
      <c r="O1297" t="str">
        <f>VLOOKUP(Q1297,ref_disciplina[],5,FALSE)</f>
        <v>SIN DATOS</v>
      </c>
      <c r="P1297" t="str">
        <f>IFERROR(VLOOKUP(G1297,ref_tipo_proyecto[],5,FALSE),"SIN DATOS")</f>
        <v>Tecnología e Innovación</v>
      </c>
      <c r="Q1297">
        <f>IF((IFERROR(VLOOKUP(A1297,proyecto_disciplina[],2,FALSE),-1))=0, -1,(IFERROR(VLOOKUP(A1297,proyecto_disciplina[],2,FALSE),-1)))</f>
        <v>-1</v>
      </c>
    </row>
    <row r="1298" spans="1:17" x14ac:dyDescent="0.2">
      <c r="A1298">
        <v>20247</v>
      </c>
      <c r="B1298" t="s">
        <v>4265</v>
      </c>
      <c r="C1298" s="2">
        <v>42340</v>
      </c>
      <c r="E1298">
        <v>313161250</v>
      </c>
      <c r="F1298">
        <v>313161250</v>
      </c>
      <c r="G1298">
        <v>17</v>
      </c>
      <c r="J1298" t="s">
        <v>25</v>
      </c>
      <c r="K1298" t="str">
        <f t="shared" si="60"/>
        <v>SIN DATOS</v>
      </c>
      <c r="L1298" t="str">
        <f t="shared" si="61"/>
        <v>SIN DATOS</v>
      </c>
      <c r="M1298" t="str">
        <f t="shared" si="62"/>
        <v>SIN DATOS</v>
      </c>
      <c r="N1298" t="str">
        <f>VLOOKUP(Q1298,ref_disciplina[],3,FALSE)</f>
        <v>SIN DATOS</v>
      </c>
      <c r="O1298" t="str">
        <f>VLOOKUP(Q1298,ref_disciplina[],5,FALSE)</f>
        <v>SIN DATOS</v>
      </c>
      <c r="P1298" t="str">
        <f>IFERROR(VLOOKUP(G1298,ref_tipo_proyecto[],5,FALSE),"SIN DATOS")</f>
        <v>Tecnología e Innovación</v>
      </c>
      <c r="Q1298">
        <f>IF((IFERROR(VLOOKUP(A1298,proyecto_disciplina[],2,FALSE),-1))=0, -1,(IFERROR(VLOOKUP(A1298,proyecto_disciplina[],2,FALSE),-1)))</f>
        <v>-1</v>
      </c>
    </row>
    <row r="1299" spans="1:17" x14ac:dyDescent="0.2">
      <c r="A1299">
        <v>20248</v>
      </c>
      <c r="B1299" t="s">
        <v>4267</v>
      </c>
      <c r="C1299" s="2">
        <v>42172</v>
      </c>
      <c r="E1299">
        <v>399980000</v>
      </c>
      <c r="F1299">
        <v>399980000</v>
      </c>
      <c r="G1299">
        <v>17</v>
      </c>
      <c r="J1299" t="s">
        <v>25</v>
      </c>
      <c r="K1299" t="str">
        <f t="shared" si="60"/>
        <v>SIN DATOS</v>
      </c>
      <c r="L1299" t="str">
        <f t="shared" si="61"/>
        <v>SIN DATOS</v>
      </c>
      <c r="M1299" t="str">
        <f t="shared" si="62"/>
        <v>SIN DATOS</v>
      </c>
      <c r="N1299" t="str">
        <f>VLOOKUP(Q1299,ref_disciplina[],3,FALSE)</f>
        <v>SIN DATOS</v>
      </c>
      <c r="O1299" t="str">
        <f>VLOOKUP(Q1299,ref_disciplina[],5,FALSE)</f>
        <v>SIN DATOS</v>
      </c>
      <c r="P1299" t="str">
        <f>IFERROR(VLOOKUP(G1299,ref_tipo_proyecto[],5,FALSE),"SIN DATOS")</f>
        <v>Tecnología e Innovación</v>
      </c>
      <c r="Q1299">
        <f>IF((IFERROR(VLOOKUP(A1299,proyecto_disciplina[],2,FALSE),-1))=0, -1,(IFERROR(VLOOKUP(A1299,proyecto_disciplina[],2,FALSE),-1)))</f>
        <v>-1</v>
      </c>
    </row>
    <row r="1300" spans="1:17" x14ac:dyDescent="0.2">
      <c r="A1300">
        <v>20253</v>
      </c>
      <c r="B1300" t="s">
        <v>4269</v>
      </c>
      <c r="C1300" s="2">
        <v>42181</v>
      </c>
      <c r="E1300">
        <v>245268000</v>
      </c>
      <c r="F1300">
        <v>245268000</v>
      </c>
      <c r="G1300">
        <v>17</v>
      </c>
      <c r="J1300" t="s">
        <v>25</v>
      </c>
      <c r="K1300" t="str">
        <f t="shared" si="60"/>
        <v>SIN DATOS</v>
      </c>
      <c r="L1300" t="str">
        <f t="shared" si="61"/>
        <v>SIN DATOS</v>
      </c>
      <c r="M1300" t="str">
        <f t="shared" si="62"/>
        <v>SIN DATOS</v>
      </c>
      <c r="N1300" t="str">
        <f>VLOOKUP(Q1300,ref_disciplina[],3,FALSE)</f>
        <v>SIN DATOS</v>
      </c>
      <c r="O1300" t="str">
        <f>VLOOKUP(Q1300,ref_disciplina[],5,FALSE)</f>
        <v>SIN DATOS</v>
      </c>
      <c r="P1300" t="str">
        <f>IFERROR(VLOOKUP(G1300,ref_tipo_proyecto[],5,FALSE),"SIN DATOS")</f>
        <v>Tecnología e Innovación</v>
      </c>
      <c r="Q1300">
        <f>IF((IFERROR(VLOOKUP(A1300,proyecto_disciplina[],2,FALSE),-1))=0, -1,(IFERROR(VLOOKUP(A1300,proyecto_disciplina[],2,FALSE),-1)))</f>
        <v>-1</v>
      </c>
    </row>
    <row r="1301" spans="1:17" x14ac:dyDescent="0.2">
      <c r="A1301">
        <v>55</v>
      </c>
      <c r="B1301" t="s">
        <v>4271</v>
      </c>
      <c r="C1301" s="2">
        <v>42306</v>
      </c>
      <c r="E1301">
        <v>204198800</v>
      </c>
      <c r="F1301">
        <v>204198800</v>
      </c>
      <c r="G1301">
        <v>18</v>
      </c>
      <c r="J1301" t="s">
        <v>25</v>
      </c>
      <c r="K1301" t="str">
        <f t="shared" si="60"/>
        <v>SIN DATOS</v>
      </c>
      <c r="L1301" t="str">
        <f t="shared" si="61"/>
        <v>SIN DATOS</v>
      </c>
      <c r="M1301" t="str">
        <f t="shared" si="62"/>
        <v>SIN DATOS</v>
      </c>
      <c r="N1301" t="str">
        <f>VLOOKUP(Q1301,ref_disciplina[],3,FALSE)</f>
        <v>SIN DATOS</v>
      </c>
      <c r="O1301" t="str">
        <f>VLOOKUP(Q1301,ref_disciplina[],5,FALSE)</f>
        <v>SIN DATOS</v>
      </c>
      <c r="P1301" t="str">
        <f>IFERROR(VLOOKUP(G1301,ref_tipo_proyecto[],5,FALSE),"SIN DATOS")</f>
        <v>Tecnología e Innovación</v>
      </c>
      <c r="Q1301">
        <f>IF((IFERROR(VLOOKUP(A1301,proyecto_disciplina[],2,FALSE),-1))=0, -1,(IFERROR(VLOOKUP(A1301,proyecto_disciplina[],2,FALSE),-1)))</f>
        <v>-1</v>
      </c>
    </row>
    <row r="1302" spans="1:17" x14ac:dyDescent="0.2">
      <c r="A1302">
        <v>56</v>
      </c>
      <c r="B1302" t="s">
        <v>4273</v>
      </c>
      <c r="C1302" s="2">
        <v>42054</v>
      </c>
      <c r="E1302">
        <v>240000000</v>
      </c>
      <c r="F1302">
        <v>240000000</v>
      </c>
      <c r="G1302">
        <v>18</v>
      </c>
      <c r="J1302" t="s">
        <v>25</v>
      </c>
      <c r="K1302" t="str">
        <f t="shared" si="60"/>
        <v>SIN DATOS</v>
      </c>
      <c r="L1302" t="str">
        <f t="shared" si="61"/>
        <v>SIN DATOS</v>
      </c>
      <c r="M1302" t="str">
        <f t="shared" si="62"/>
        <v>SIN DATOS</v>
      </c>
      <c r="N1302" t="str">
        <f>VLOOKUP(Q1302,ref_disciplina[],3,FALSE)</f>
        <v>SIN DATOS</v>
      </c>
      <c r="O1302" t="str">
        <f>VLOOKUP(Q1302,ref_disciplina[],5,FALSE)</f>
        <v>SIN DATOS</v>
      </c>
      <c r="P1302" t="str">
        <f>IFERROR(VLOOKUP(G1302,ref_tipo_proyecto[],5,FALSE),"SIN DATOS")</f>
        <v>Tecnología e Innovación</v>
      </c>
      <c r="Q1302">
        <f>IF((IFERROR(VLOOKUP(A1302,proyecto_disciplina[],2,FALSE),-1))=0, -1,(IFERROR(VLOOKUP(A1302,proyecto_disciplina[],2,FALSE),-1)))</f>
        <v>-1</v>
      </c>
    </row>
    <row r="1303" spans="1:17" x14ac:dyDescent="0.2">
      <c r="A1303">
        <v>57</v>
      </c>
      <c r="B1303" t="s">
        <v>4275</v>
      </c>
      <c r="C1303" s="2">
        <v>42073</v>
      </c>
      <c r="E1303">
        <v>977944831</v>
      </c>
      <c r="F1303">
        <v>977944831</v>
      </c>
      <c r="G1303">
        <v>18</v>
      </c>
      <c r="J1303" t="s">
        <v>25</v>
      </c>
      <c r="K1303" t="str">
        <f t="shared" si="60"/>
        <v>SIN DATOS</v>
      </c>
      <c r="L1303" t="str">
        <f t="shared" si="61"/>
        <v>SIN DATOS</v>
      </c>
      <c r="M1303" t="str">
        <f t="shared" si="62"/>
        <v>SIN DATOS</v>
      </c>
      <c r="N1303" t="str">
        <f>VLOOKUP(Q1303,ref_disciplina[],3,FALSE)</f>
        <v>SIN DATOS</v>
      </c>
      <c r="O1303" t="str">
        <f>VLOOKUP(Q1303,ref_disciplina[],5,FALSE)</f>
        <v>SIN DATOS</v>
      </c>
      <c r="P1303" t="str">
        <f>IFERROR(VLOOKUP(G1303,ref_tipo_proyecto[],5,FALSE),"SIN DATOS")</f>
        <v>Tecnología e Innovación</v>
      </c>
      <c r="Q1303">
        <f>IF((IFERROR(VLOOKUP(A1303,proyecto_disciplina[],2,FALSE),-1))=0, -1,(IFERROR(VLOOKUP(A1303,proyecto_disciplina[],2,FALSE),-1)))</f>
        <v>-1</v>
      </c>
    </row>
    <row r="1304" spans="1:17" x14ac:dyDescent="0.2">
      <c r="A1304">
        <v>59</v>
      </c>
      <c r="B1304" t="s">
        <v>4277</v>
      </c>
      <c r="C1304" s="2">
        <v>42038</v>
      </c>
      <c r="E1304">
        <v>53702080</v>
      </c>
      <c r="F1304">
        <v>53702080</v>
      </c>
      <c r="G1304">
        <v>18</v>
      </c>
      <c r="J1304" t="s">
        <v>25</v>
      </c>
      <c r="K1304" t="str">
        <f t="shared" si="60"/>
        <v>SIN DATOS</v>
      </c>
      <c r="L1304" t="str">
        <f t="shared" si="61"/>
        <v>SIN DATOS</v>
      </c>
      <c r="M1304" t="str">
        <f t="shared" si="62"/>
        <v>SIN DATOS</v>
      </c>
      <c r="N1304" t="str">
        <f>VLOOKUP(Q1304,ref_disciplina[],3,FALSE)</f>
        <v>SIN DATOS</v>
      </c>
      <c r="O1304" t="str">
        <f>VLOOKUP(Q1304,ref_disciplina[],5,FALSE)</f>
        <v>SIN DATOS</v>
      </c>
      <c r="P1304" t="str">
        <f>IFERROR(VLOOKUP(G1304,ref_tipo_proyecto[],5,FALSE),"SIN DATOS")</f>
        <v>Tecnología e Innovación</v>
      </c>
      <c r="Q1304">
        <f>IF((IFERROR(VLOOKUP(A1304,proyecto_disciplina[],2,FALSE),-1))=0, -1,(IFERROR(VLOOKUP(A1304,proyecto_disciplina[],2,FALSE),-1)))</f>
        <v>-1</v>
      </c>
    </row>
    <row r="1305" spans="1:17" x14ac:dyDescent="0.2">
      <c r="A1305">
        <v>20227</v>
      </c>
      <c r="B1305" t="s">
        <v>4279</v>
      </c>
      <c r="C1305" s="2">
        <v>42184</v>
      </c>
      <c r="E1305">
        <v>110688390</v>
      </c>
      <c r="F1305">
        <v>110688390</v>
      </c>
      <c r="G1305">
        <v>18</v>
      </c>
      <c r="J1305" t="s">
        <v>25</v>
      </c>
      <c r="K1305" t="str">
        <f t="shared" si="60"/>
        <v>SIN DATOS</v>
      </c>
      <c r="L1305" t="str">
        <f t="shared" si="61"/>
        <v>SIN DATOS</v>
      </c>
      <c r="M1305" t="str">
        <f t="shared" si="62"/>
        <v>SIN DATOS</v>
      </c>
      <c r="N1305" t="str">
        <f>VLOOKUP(Q1305,ref_disciplina[],3,FALSE)</f>
        <v>SIN DATOS</v>
      </c>
      <c r="O1305" t="str">
        <f>VLOOKUP(Q1305,ref_disciplina[],5,FALSE)</f>
        <v>SIN DATOS</v>
      </c>
      <c r="P1305" t="str">
        <f>IFERROR(VLOOKUP(G1305,ref_tipo_proyecto[],5,FALSE),"SIN DATOS")</f>
        <v>Tecnología e Innovación</v>
      </c>
      <c r="Q1305">
        <f>IF((IFERROR(VLOOKUP(A1305,proyecto_disciplina[],2,FALSE),-1))=0, -1,(IFERROR(VLOOKUP(A1305,proyecto_disciplina[],2,FALSE),-1)))</f>
        <v>-1</v>
      </c>
    </row>
    <row r="1306" spans="1:17" x14ac:dyDescent="0.2">
      <c r="A1306">
        <v>20229</v>
      </c>
      <c r="B1306" t="s">
        <v>4281</v>
      </c>
      <c r="C1306" s="2">
        <v>42128</v>
      </c>
      <c r="E1306">
        <v>232693370</v>
      </c>
      <c r="F1306">
        <v>232693370</v>
      </c>
      <c r="G1306">
        <v>18</v>
      </c>
      <c r="J1306" t="s">
        <v>30</v>
      </c>
      <c r="K1306" t="str">
        <f t="shared" si="60"/>
        <v>SIN DATOS</v>
      </c>
      <c r="L1306" t="str">
        <f t="shared" si="61"/>
        <v>SIN DATOS</v>
      </c>
      <c r="M1306" t="str">
        <f t="shared" si="62"/>
        <v>SIN DATOS</v>
      </c>
      <c r="N1306" t="str">
        <f>VLOOKUP(Q1306,ref_disciplina[],3,FALSE)</f>
        <v>SIN DATOS</v>
      </c>
      <c r="O1306" t="str">
        <f>VLOOKUP(Q1306,ref_disciplina[],5,FALSE)</f>
        <v>SIN DATOS</v>
      </c>
      <c r="P1306" t="str">
        <f>IFERROR(VLOOKUP(G1306,ref_tipo_proyecto[],5,FALSE),"SIN DATOS")</f>
        <v>Tecnología e Innovación</v>
      </c>
      <c r="Q1306">
        <f>IF((IFERROR(VLOOKUP(A1306,proyecto_disciplina[],2,FALSE),-1))=0, -1,(IFERROR(VLOOKUP(A1306,proyecto_disciplina[],2,FALSE),-1)))</f>
        <v>-1</v>
      </c>
    </row>
    <row r="1307" spans="1:17" x14ac:dyDescent="0.2">
      <c r="A1307">
        <v>73</v>
      </c>
      <c r="B1307" t="s">
        <v>4283</v>
      </c>
      <c r="C1307" s="2">
        <v>42128</v>
      </c>
      <c r="E1307">
        <v>248540490</v>
      </c>
      <c r="F1307">
        <v>248540490</v>
      </c>
      <c r="G1307">
        <v>18</v>
      </c>
      <c r="J1307" t="s">
        <v>25</v>
      </c>
      <c r="K1307" t="str">
        <f t="shared" si="60"/>
        <v>SIN DATOS</v>
      </c>
      <c r="L1307" t="str">
        <f t="shared" si="61"/>
        <v>SIN DATOS</v>
      </c>
      <c r="M1307" t="str">
        <f t="shared" si="62"/>
        <v>SIN DATOS</v>
      </c>
      <c r="N1307" t="str">
        <f>VLOOKUP(Q1307,ref_disciplina[],3,FALSE)</f>
        <v>SIN DATOS</v>
      </c>
      <c r="O1307" t="str">
        <f>VLOOKUP(Q1307,ref_disciplina[],5,FALSE)</f>
        <v>SIN DATOS</v>
      </c>
      <c r="P1307" t="str">
        <f>IFERROR(VLOOKUP(G1307,ref_tipo_proyecto[],5,FALSE),"SIN DATOS")</f>
        <v>Tecnología e Innovación</v>
      </c>
      <c r="Q1307">
        <f>IF((IFERROR(VLOOKUP(A1307,proyecto_disciplina[],2,FALSE),-1))=0, -1,(IFERROR(VLOOKUP(A1307,proyecto_disciplina[],2,FALSE),-1)))</f>
        <v>-1</v>
      </c>
    </row>
    <row r="1308" spans="1:17" x14ac:dyDescent="0.2">
      <c r="A1308">
        <v>20226</v>
      </c>
      <c r="B1308" t="s">
        <v>4285</v>
      </c>
      <c r="C1308" s="2">
        <v>42279</v>
      </c>
      <c r="E1308">
        <v>2999999999</v>
      </c>
      <c r="F1308">
        <v>2999999999</v>
      </c>
      <c r="G1308">
        <v>18</v>
      </c>
      <c r="J1308" t="s">
        <v>25</v>
      </c>
      <c r="K1308" t="str">
        <f t="shared" si="60"/>
        <v>SIN DATOS</v>
      </c>
      <c r="L1308" t="str">
        <f t="shared" si="61"/>
        <v>SIN DATOS</v>
      </c>
      <c r="M1308" t="str">
        <f t="shared" si="62"/>
        <v>SIN DATOS</v>
      </c>
      <c r="N1308" t="str">
        <f>VLOOKUP(Q1308,ref_disciplina[],3,FALSE)</f>
        <v>SIN DATOS</v>
      </c>
      <c r="O1308" t="str">
        <f>VLOOKUP(Q1308,ref_disciplina[],5,FALSE)</f>
        <v>SIN DATOS</v>
      </c>
      <c r="P1308" t="str">
        <f>IFERROR(VLOOKUP(G1308,ref_tipo_proyecto[],5,FALSE),"SIN DATOS")</f>
        <v>Tecnología e Innovación</v>
      </c>
      <c r="Q1308">
        <f>IF((IFERROR(VLOOKUP(A1308,proyecto_disciplina[],2,FALSE),-1))=0, -1,(IFERROR(VLOOKUP(A1308,proyecto_disciplina[],2,FALSE),-1)))</f>
        <v>-1</v>
      </c>
    </row>
    <row r="1309" spans="1:17" x14ac:dyDescent="0.2">
      <c r="A1309">
        <v>20230</v>
      </c>
      <c r="B1309" t="s">
        <v>4287</v>
      </c>
      <c r="C1309" s="2">
        <v>42251</v>
      </c>
      <c r="E1309">
        <v>182760000</v>
      </c>
      <c r="F1309">
        <v>182760000</v>
      </c>
      <c r="G1309">
        <v>18</v>
      </c>
      <c r="J1309" t="s">
        <v>25</v>
      </c>
      <c r="K1309" t="str">
        <f t="shared" si="60"/>
        <v>SIN DATOS</v>
      </c>
      <c r="L1309" t="str">
        <f t="shared" si="61"/>
        <v>SIN DATOS</v>
      </c>
      <c r="M1309" t="str">
        <f t="shared" si="62"/>
        <v>SIN DATOS</v>
      </c>
      <c r="N1309" t="str">
        <f>VLOOKUP(Q1309,ref_disciplina[],3,FALSE)</f>
        <v>SIN DATOS</v>
      </c>
      <c r="O1309" t="str">
        <f>VLOOKUP(Q1309,ref_disciplina[],5,FALSE)</f>
        <v>SIN DATOS</v>
      </c>
      <c r="P1309" t="str">
        <f>IFERROR(VLOOKUP(G1309,ref_tipo_proyecto[],5,FALSE),"SIN DATOS")</f>
        <v>Tecnología e Innovación</v>
      </c>
      <c r="Q1309">
        <f>IF((IFERROR(VLOOKUP(A1309,proyecto_disciplina[],2,FALSE),-1))=0, -1,(IFERROR(VLOOKUP(A1309,proyecto_disciplina[],2,FALSE),-1)))</f>
        <v>-1</v>
      </c>
    </row>
    <row r="1310" spans="1:17" x14ac:dyDescent="0.2">
      <c r="A1310">
        <v>75</v>
      </c>
      <c r="B1310" t="s">
        <v>4289</v>
      </c>
      <c r="C1310" s="2">
        <v>42173</v>
      </c>
      <c r="E1310">
        <v>202216000</v>
      </c>
      <c r="F1310">
        <v>202216000</v>
      </c>
      <c r="G1310">
        <v>18</v>
      </c>
      <c r="J1310" t="s">
        <v>25</v>
      </c>
      <c r="K1310" t="str">
        <f t="shared" si="60"/>
        <v>SIN DATOS</v>
      </c>
      <c r="L1310" t="str">
        <f t="shared" si="61"/>
        <v>SIN DATOS</v>
      </c>
      <c r="M1310" t="str">
        <f t="shared" si="62"/>
        <v>SIN DATOS</v>
      </c>
      <c r="N1310" t="str">
        <f>VLOOKUP(Q1310,ref_disciplina[],3,FALSE)</f>
        <v>SIN DATOS</v>
      </c>
      <c r="O1310" t="str">
        <f>VLOOKUP(Q1310,ref_disciplina[],5,FALSE)</f>
        <v>SIN DATOS</v>
      </c>
      <c r="P1310" t="str">
        <f>IFERROR(VLOOKUP(G1310,ref_tipo_proyecto[],5,FALSE),"SIN DATOS")</f>
        <v>Tecnología e Innovación</v>
      </c>
      <c r="Q1310">
        <f>IF((IFERROR(VLOOKUP(A1310,proyecto_disciplina[],2,FALSE),-1))=0, -1,(IFERROR(VLOOKUP(A1310,proyecto_disciplina[],2,FALSE),-1)))</f>
        <v>-1</v>
      </c>
    </row>
    <row r="1311" spans="1:17" x14ac:dyDescent="0.2">
      <c r="A1311">
        <v>76</v>
      </c>
      <c r="B1311" t="s">
        <v>4291</v>
      </c>
      <c r="C1311" s="2">
        <v>42137</v>
      </c>
      <c r="E1311">
        <v>174720000</v>
      </c>
      <c r="F1311">
        <v>174720000</v>
      </c>
      <c r="G1311">
        <v>18</v>
      </c>
      <c r="J1311" t="s">
        <v>25</v>
      </c>
      <c r="K1311" t="str">
        <f t="shared" si="60"/>
        <v>SIN DATOS</v>
      </c>
      <c r="L1311" t="str">
        <f t="shared" si="61"/>
        <v>SIN DATOS</v>
      </c>
      <c r="M1311" t="str">
        <f t="shared" si="62"/>
        <v>SIN DATOS</v>
      </c>
      <c r="N1311" t="str">
        <f>VLOOKUP(Q1311,ref_disciplina[],3,FALSE)</f>
        <v>SIN DATOS</v>
      </c>
      <c r="O1311" t="str">
        <f>VLOOKUP(Q1311,ref_disciplina[],5,FALSE)</f>
        <v>SIN DATOS</v>
      </c>
      <c r="P1311" t="str">
        <f>IFERROR(VLOOKUP(G1311,ref_tipo_proyecto[],5,FALSE),"SIN DATOS")</f>
        <v>Tecnología e Innovación</v>
      </c>
      <c r="Q1311">
        <f>IF((IFERROR(VLOOKUP(A1311,proyecto_disciplina[],2,FALSE),-1))=0, -1,(IFERROR(VLOOKUP(A1311,proyecto_disciplina[],2,FALSE),-1)))</f>
        <v>-1</v>
      </c>
    </row>
    <row r="1312" spans="1:17" x14ac:dyDescent="0.2">
      <c r="A1312">
        <v>77</v>
      </c>
      <c r="B1312" t="s">
        <v>4293</v>
      </c>
      <c r="C1312" s="2">
        <v>42061</v>
      </c>
      <c r="E1312">
        <v>248654440</v>
      </c>
      <c r="F1312">
        <v>248654440</v>
      </c>
      <c r="G1312">
        <v>18</v>
      </c>
      <c r="J1312" t="s">
        <v>25</v>
      </c>
      <c r="K1312" t="str">
        <f t="shared" si="60"/>
        <v>SIN DATOS</v>
      </c>
      <c r="L1312" t="str">
        <f t="shared" si="61"/>
        <v>SIN DATOS</v>
      </c>
      <c r="M1312" t="str">
        <f t="shared" si="62"/>
        <v>SIN DATOS</v>
      </c>
      <c r="N1312" t="str">
        <f>VLOOKUP(Q1312,ref_disciplina[],3,FALSE)</f>
        <v>SIN DATOS</v>
      </c>
      <c r="O1312" t="str">
        <f>VLOOKUP(Q1312,ref_disciplina[],5,FALSE)</f>
        <v>SIN DATOS</v>
      </c>
      <c r="P1312" t="str">
        <f>IFERROR(VLOOKUP(G1312,ref_tipo_proyecto[],5,FALSE),"SIN DATOS")</f>
        <v>Tecnología e Innovación</v>
      </c>
      <c r="Q1312">
        <f>IF((IFERROR(VLOOKUP(A1312,proyecto_disciplina[],2,FALSE),-1))=0, -1,(IFERROR(VLOOKUP(A1312,proyecto_disciplina[],2,FALSE),-1)))</f>
        <v>-1</v>
      </c>
    </row>
    <row r="1313" spans="1:17" x14ac:dyDescent="0.2">
      <c r="A1313">
        <v>78</v>
      </c>
      <c r="B1313" t="s">
        <v>4295</v>
      </c>
      <c r="C1313" s="2">
        <v>42256</v>
      </c>
      <c r="E1313">
        <v>99705200</v>
      </c>
      <c r="F1313">
        <v>99705200</v>
      </c>
      <c r="G1313">
        <v>18</v>
      </c>
      <c r="J1313" t="s">
        <v>30</v>
      </c>
      <c r="K1313" t="str">
        <f t="shared" si="60"/>
        <v>SIN DATOS</v>
      </c>
      <c r="L1313" t="str">
        <f t="shared" si="61"/>
        <v>SIN DATOS</v>
      </c>
      <c r="M1313" t="str">
        <f t="shared" si="62"/>
        <v>SIN DATOS</v>
      </c>
      <c r="N1313" t="str">
        <f>VLOOKUP(Q1313,ref_disciplina[],3,FALSE)</f>
        <v>SIN DATOS</v>
      </c>
      <c r="O1313" t="str">
        <f>VLOOKUP(Q1313,ref_disciplina[],5,FALSE)</f>
        <v>SIN DATOS</v>
      </c>
      <c r="P1313" t="str">
        <f>IFERROR(VLOOKUP(G1313,ref_tipo_proyecto[],5,FALSE),"SIN DATOS")</f>
        <v>Tecnología e Innovación</v>
      </c>
      <c r="Q1313">
        <f>IF((IFERROR(VLOOKUP(A1313,proyecto_disciplina[],2,FALSE),-1))=0, -1,(IFERROR(VLOOKUP(A1313,proyecto_disciplina[],2,FALSE),-1)))</f>
        <v>-1</v>
      </c>
    </row>
    <row r="1314" spans="1:17" x14ac:dyDescent="0.2">
      <c r="A1314">
        <v>79</v>
      </c>
      <c r="B1314" t="s">
        <v>4297</v>
      </c>
      <c r="C1314" s="2">
        <v>42179</v>
      </c>
      <c r="E1314">
        <v>1574222996</v>
      </c>
      <c r="F1314">
        <v>1574222996</v>
      </c>
      <c r="G1314">
        <v>18</v>
      </c>
      <c r="J1314" t="s">
        <v>25</v>
      </c>
      <c r="K1314" t="str">
        <f t="shared" si="60"/>
        <v>SIN DATOS</v>
      </c>
      <c r="L1314" t="str">
        <f t="shared" si="61"/>
        <v>SIN DATOS</v>
      </c>
      <c r="M1314" t="str">
        <f t="shared" si="62"/>
        <v>SIN DATOS</v>
      </c>
      <c r="N1314" t="str">
        <f>VLOOKUP(Q1314,ref_disciplina[],3,FALSE)</f>
        <v>SIN DATOS</v>
      </c>
      <c r="O1314" t="str">
        <f>VLOOKUP(Q1314,ref_disciplina[],5,FALSE)</f>
        <v>SIN DATOS</v>
      </c>
      <c r="P1314" t="str">
        <f>IFERROR(VLOOKUP(G1314,ref_tipo_proyecto[],5,FALSE),"SIN DATOS")</f>
        <v>Tecnología e Innovación</v>
      </c>
      <c r="Q1314">
        <f>IF((IFERROR(VLOOKUP(A1314,proyecto_disciplina[],2,FALSE),-1))=0, -1,(IFERROR(VLOOKUP(A1314,proyecto_disciplina[],2,FALSE),-1)))</f>
        <v>-1</v>
      </c>
    </row>
    <row r="1315" spans="1:17" x14ac:dyDescent="0.2">
      <c r="A1315">
        <v>81</v>
      </c>
      <c r="B1315" t="s">
        <v>4299</v>
      </c>
      <c r="C1315" s="2">
        <v>42083</v>
      </c>
      <c r="E1315">
        <v>195552200</v>
      </c>
      <c r="F1315">
        <v>195552200</v>
      </c>
      <c r="G1315">
        <v>18</v>
      </c>
      <c r="J1315" t="s">
        <v>3328</v>
      </c>
      <c r="K1315" t="str">
        <f t="shared" si="60"/>
        <v>SIN DATOS</v>
      </c>
      <c r="L1315" t="str">
        <f t="shared" si="61"/>
        <v>SIN DATOS</v>
      </c>
      <c r="M1315" t="str">
        <f t="shared" si="62"/>
        <v>SIN DATOS</v>
      </c>
      <c r="N1315" t="str">
        <f>VLOOKUP(Q1315,ref_disciplina[],3,FALSE)</f>
        <v>SIN DATOS</v>
      </c>
      <c r="O1315" t="str">
        <f>VLOOKUP(Q1315,ref_disciplina[],5,FALSE)</f>
        <v>SIN DATOS</v>
      </c>
      <c r="P1315" t="str">
        <f>IFERROR(VLOOKUP(G1315,ref_tipo_proyecto[],5,FALSE),"SIN DATOS")</f>
        <v>Tecnología e Innovación</v>
      </c>
      <c r="Q1315">
        <f>IF((IFERROR(VLOOKUP(A1315,proyecto_disciplina[],2,FALSE),-1))=0, -1,(IFERROR(VLOOKUP(A1315,proyecto_disciplina[],2,FALSE),-1)))</f>
        <v>-1</v>
      </c>
    </row>
    <row r="1316" spans="1:17" x14ac:dyDescent="0.2">
      <c r="A1316">
        <v>82</v>
      </c>
      <c r="B1316" t="s">
        <v>4301</v>
      </c>
      <c r="C1316" s="2">
        <v>42122</v>
      </c>
      <c r="E1316">
        <v>133450100</v>
      </c>
      <c r="F1316">
        <v>133450100</v>
      </c>
      <c r="G1316">
        <v>18</v>
      </c>
      <c r="J1316" t="s">
        <v>25</v>
      </c>
      <c r="K1316" t="str">
        <f t="shared" si="60"/>
        <v>SIN DATOS</v>
      </c>
      <c r="L1316" t="str">
        <f t="shared" si="61"/>
        <v>SIN DATOS</v>
      </c>
      <c r="M1316" t="str">
        <f t="shared" si="62"/>
        <v>SIN DATOS</v>
      </c>
      <c r="N1316" t="str">
        <f>VLOOKUP(Q1316,ref_disciplina[],3,FALSE)</f>
        <v>SIN DATOS</v>
      </c>
      <c r="O1316" t="str">
        <f>VLOOKUP(Q1316,ref_disciplina[],5,FALSE)</f>
        <v>SIN DATOS</v>
      </c>
      <c r="P1316" t="str">
        <f>IFERROR(VLOOKUP(G1316,ref_tipo_proyecto[],5,FALSE),"SIN DATOS")</f>
        <v>Tecnología e Innovación</v>
      </c>
      <c r="Q1316">
        <f>IF((IFERROR(VLOOKUP(A1316,proyecto_disciplina[],2,FALSE),-1))=0, -1,(IFERROR(VLOOKUP(A1316,proyecto_disciplina[],2,FALSE),-1)))</f>
        <v>-1</v>
      </c>
    </row>
    <row r="1317" spans="1:17" x14ac:dyDescent="0.2">
      <c r="A1317">
        <v>20224</v>
      </c>
      <c r="B1317" t="s">
        <v>4303</v>
      </c>
      <c r="C1317" s="2">
        <v>42143</v>
      </c>
      <c r="E1317">
        <v>89963000</v>
      </c>
      <c r="F1317">
        <v>89963000</v>
      </c>
      <c r="G1317">
        <v>18</v>
      </c>
      <c r="J1317" t="s">
        <v>30</v>
      </c>
      <c r="K1317" t="str">
        <f t="shared" si="60"/>
        <v>SIN DATOS</v>
      </c>
      <c r="L1317" t="str">
        <f t="shared" si="61"/>
        <v>SIN DATOS</v>
      </c>
      <c r="M1317" t="str">
        <f t="shared" si="62"/>
        <v>SIN DATOS</v>
      </c>
      <c r="N1317" t="str">
        <f>VLOOKUP(Q1317,ref_disciplina[],3,FALSE)</f>
        <v>SIN DATOS</v>
      </c>
      <c r="O1317" t="str">
        <f>VLOOKUP(Q1317,ref_disciplina[],5,FALSE)</f>
        <v>SIN DATOS</v>
      </c>
      <c r="P1317" t="str">
        <f>IFERROR(VLOOKUP(G1317,ref_tipo_proyecto[],5,FALSE),"SIN DATOS")</f>
        <v>Tecnología e Innovación</v>
      </c>
      <c r="Q1317">
        <f>IF((IFERROR(VLOOKUP(A1317,proyecto_disciplina[],2,FALSE),-1))=0, -1,(IFERROR(VLOOKUP(A1317,proyecto_disciplina[],2,FALSE),-1)))</f>
        <v>-1</v>
      </c>
    </row>
    <row r="1318" spans="1:17" x14ac:dyDescent="0.2">
      <c r="A1318">
        <v>20231</v>
      </c>
      <c r="B1318" t="s">
        <v>4305</v>
      </c>
      <c r="C1318" s="2">
        <v>42324</v>
      </c>
      <c r="E1318">
        <v>300000000</v>
      </c>
      <c r="F1318">
        <v>300000000</v>
      </c>
      <c r="G1318">
        <v>18</v>
      </c>
      <c r="J1318" t="s">
        <v>25</v>
      </c>
      <c r="K1318" t="str">
        <f t="shared" si="60"/>
        <v>SIN DATOS</v>
      </c>
      <c r="L1318" t="str">
        <f t="shared" si="61"/>
        <v>SIN DATOS</v>
      </c>
      <c r="M1318" t="str">
        <f t="shared" si="62"/>
        <v>SIN DATOS</v>
      </c>
      <c r="N1318" t="str">
        <f>VLOOKUP(Q1318,ref_disciplina[],3,FALSE)</f>
        <v>SIN DATOS</v>
      </c>
      <c r="O1318" t="str">
        <f>VLOOKUP(Q1318,ref_disciplina[],5,FALSE)</f>
        <v>SIN DATOS</v>
      </c>
      <c r="P1318" t="str">
        <f>IFERROR(VLOOKUP(G1318,ref_tipo_proyecto[],5,FALSE),"SIN DATOS")</f>
        <v>Tecnología e Innovación</v>
      </c>
      <c r="Q1318">
        <f>IF((IFERROR(VLOOKUP(A1318,proyecto_disciplina[],2,FALSE),-1))=0, -1,(IFERROR(VLOOKUP(A1318,proyecto_disciplina[],2,FALSE),-1)))</f>
        <v>-1</v>
      </c>
    </row>
    <row r="1319" spans="1:17" x14ac:dyDescent="0.2">
      <c r="A1319">
        <v>20232</v>
      </c>
      <c r="B1319" t="s">
        <v>4307</v>
      </c>
      <c r="C1319" s="2">
        <v>42360</v>
      </c>
      <c r="E1319">
        <v>88635000</v>
      </c>
      <c r="F1319">
        <v>88635000</v>
      </c>
      <c r="G1319">
        <v>18</v>
      </c>
      <c r="J1319" t="s">
        <v>25</v>
      </c>
      <c r="K1319" t="str">
        <f t="shared" si="60"/>
        <v>SIN DATOS</v>
      </c>
      <c r="L1319" t="str">
        <f t="shared" si="61"/>
        <v>SIN DATOS</v>
      </c>
      <c r="M1319" t="str">
        <f t="shared" si="62"/>
        <v>SIN DATOS</v>
      </c>
      <c r="N1319" t="str">
        <f>VLOOKUP(Q1319,ref_disciplina[],3,FALSE)</f>
        <v>SIN DATOS</v>
      </c>
      <c r="O1319" t="str">
        <f>VLOOKUP(Q1319,ref_disciplina[],5,FALSE)</f>
        <v>SIN DATOS</v>
      </c>
      <c r="P1319" t="str">
        <f>IFERROR(VLOOKUP(G1319,ref_tipo_proyecto[],5,FALSE),"SIN DATOS")</f>
        <v>Tecnología e Innovación</v>
      </c>
      <c r="Q1319">
        <f>IF((IFERROR(VLOOKUP(A1319,proyecto_disciplina[],2,FALSE),-1))=0, -1,(IFERROR(VLOOKUP(A1319,proyecto_disciplina[],2,FALSE),-1)))</f>
        <v>-1</v>
      </c>
    </row>
    <row r="1320" spans="1:17" x14ac:dyDescent="0.2">
      <c r="A1320">
        <v>85</v>
      </c>
      <c r="B1320" t="s">
        <v>4309</v>
      </c>
      <c r="C1320" s="2">
        <v>42061</v>
      </c>
      <c r="E1320">
        <v>149988880</v>
      </c>
      <c r="F1320">
        <v>149988880</v>
      </c>
      <c r="G1320">
        <v>18</v>
      </c>
      <c r="J1320" t="s">
        <v>30</v>
      </c>
      <c r="K1320" t="str">
        <f t="shared" si="60"/>
        <v>SIN DATOS</v>
      </c>
      <c r="L1320" t="str">
        <f t="shared" si="61"/>
        <v>SIN DATOS</v>
      </c>
      <c r="M1320" t="str">
        <f t="shared" si="62"/>
        <v>SIN DATOS</v>
      </c>
      <c r="N1320" t="str">
        <f>VLOOKUP(Q1320,ref_disciplina[],3,FALSE)</f>
        <v>SIN DATOS</v>
      </c>
      <c r="O1320" t="str">
        <f>VLOOKUP(Q1320,ref_disciplina[],5,FALSE)</f>
        <v>SIN DATOS</v>
      </c>
      <c r="P1320" t="str">
        <f>IFERROR(VLOOKUP(G1320,ref_tipo_proyecto[],5,FALSE),"SIN DATOS")</f>
        <v>Tecnología e Innovación</v>
      </c>
      <c r="Q1320">
        <f>IF((IFERROR(VLOOKUP(A1320,proyecto_disciplina[],2,FALSE),-1))=0, -1,(IFERROR(VLOOKUP(A1320,proyecto_disciplina[],2,FALSE),-1)))</f>
        <v>-1</v>
      </c>
    </row>
    <row r="1321" spans="1:17" x14ac:dyDescent="0.2">
      <c r="A1321">
        <v>88</v>
      </c>
      <c r="B1321" t="s">
        <v>4311</v>
      </c>
      <c r="C1321" s="2">
        <v>42013</v>
      </c>
      <c r="E1321">
        <v>149865520</v>
      </c>
      <c r="F1321">
        <v>149865520</v>
      </c>
      <c r="G1321">
        <v>18</v>
      </c>
      <c r="J1321" t="s">
        <v>25</v>
      </c>
      <c r="K1321" t="str">
        <f t="shared" si="60"/>
        <v>SIN DATOS</v>
      </c>
      <c r="L1321" t="str">
        <f t="shared" si="61"/>
        <v>SIN DATOS</v>
      </c>
      <c r="M1321" t="str">
        <f t="shared" si="62"/>
        <v>SIN DATOS</v>
      </c>
      <c r="N1321" t="str">
        <f>VLOOKUP(Q1321,ref_disciplina[],3,FALSE)</f>
        <v>SIN DATOS</v>
      </c>
      <c r="O1321" t="str">
        <f>VLOOKUP(Q1321,ref_disciplina[],5,FALSE)</f>
        <v>SIN DATOS</v>
      </c>
      <c r="P1321" t="str">
        <f>IFERROR(VLOOKUP(G1321,ref_tipo_proyecto[],5,FALSE),"SIN DATOS")</f>
        <v>Tecnología e Innovación</v>
      </c>
      <c r="Q1321">
        <f>IF((IFERROR(VLOOKUP(A1321,proyecto_disciplina[],2,FALSE),-1))=0, -1,(IFERROR(VLOOKUP(A1321,proyecto_disciplina[],2,FALSE),-1)))</f>
        <v>-1</v>
      </c>
    </row>
    <row r="1322" spans="1:17" x14ac:dyDescent="0.2">
      <c r="A1322">
        <v>170</v>
      </c>
      <c r="B1322" t="s">
        <v>4313</v>
      </c>
      <c r="C1322" s="2">
        <v>42076</v>
      </c>
      <c r="D1322" s="2">
        <v>42137</v>
      </c>
      <c r="E1322">
        <v>800000</v>
      </c>
      <c r="F1322">
        <v>800000</v>
      </c>
      <c r="G1322">
        <v>19</v>
      </c>
      <c r="H1322">
        <v>0</v>
      </c>
      <c r="I1322">
        <v>1</v>
      </c>
      <c r="J1322" t="s">
        <v>25</v>
      </c>
      <c r="K1322">
        <f t="shared" si="60"/>
        <v>0</v>
      </c>
      <c r="L1322">
        <f t="shared" si="61"/>
        <v>2</v>
      </c>
      <c r="M1322">
        <f t="shared" si="62"/>
        <v>0</v>
      </c>
      <c r="N1322" t="str">
        <f>VLOOKUP(Q1322,ref_disciplina[],3,FALSE)</f>
        <v>CIENCIAS NATURALES Y EXACTAS</v>
      </c>
      <c r="O1322" t="str">
        <f>VLOOKUP(Q1322,ref_disciplina[],5,FALSE)</f>
        <v>SIN DATOS</v>
      </c>
      <c r="P1322" t="str">
        <f>IFERROR(VLOOKUP(G1322,ref_tipo_proyecto[],5,FALSE),"SIN DATOS")</f>
        <v>Ciencia</v>
      </c>
      <c r="Q1322">
        <f>IF((IFERROR(VLOOKUP(A1322,proyecto_disciplina[],2,FALSE),-1))=0, -1,(IFERROR(VLOOKUP(A1322,proyecto_disciplina[],2,FALSE),-1)))</f>
        <v>1</v>
      </c>
    </row>
    <row r="1323" spans="1:17" x14ac:dyDescent="0.2">
      <c r="A1323">
        <v>172</v>
      </c>
      <c r="B1323" t="s">
        <v>4318</v>
      </c>
      <c r="C1323" s="2">
        <v>42314</v>
      </c>
      <c r="D1323" s="2">
        <v>42375</v>
      </c>
      <c r="E1323">
        <v>1000000</v>
      </c>
      <c r="F1323">
        <v>1000000</v>
      </c>
      <c r="G1323">
        <v>19</v>
      </c>
      <c r="H1323">
        <v>0</v>
      </c>
      <c r="I1323">
        <v>3</v>
      </c>
      <c r="J1323" t="s">
        <v>25</v>
      </c>
      <c r="K1323">
        <f t="shared" si="60"/>
        <v>0</v>
      </c>
      <c r="L1323">
        <f t="shared" si="61"/>
        <v>4</v>
      </c>
      <c r="M1323">
        <f t="shared" si="62"/>
        <v>0</v>
      </c>
      <c r="N1323" t="str">
        <f>VLOOKUP(Q1323,ref_disciplina[],3,FALSE)</f>
        <v>INGENIERÍAS Y TECNOLOGÍAS</v>
      </c>
      <c r="O1323" t="str">
        <f>VLOOKUP(Q1323,ref_disciplina[],5,FALSE)</f>
        <v>SIN DATOS</v>
      </c>
      <c r="P1323" t="str">
        <f>IFERROR(VLOOKUP(G1323,ref_tipo_proyecto[],5,FALSE),"SIN DATOS")</f>
        <v>Ciencia</v>
      </c>
      <c r="Q1323">
        <f>IF((IFERROR(VLOOKUP(A1323,proyecto_disciplina[],2,FALSE),-1))=0, -1,(IFERROR(VLOOKUP(A1323,proyecto_disciplina[],2,FALSE),-1)))</f>
        <v>53</v>
      </c>
    </row>
    <row r="1324" spans="1:17" x14ac:dyDescent="0.2">
      <c r="A1324">
        <v>188</v>
      </c>
      <c r="B1324" t="s">
        <v>4322</v>
      </c>
      <c r="C1324" s="2">
        <v>42100</v>
      </c>
      <c r="D1324" s="2">
        <v>42161</v>
      </c>
      <c r="E1324">
        <v>800000</v>
      </c>
      <c r="F1324">
        <v>800000</v>
      </c>
      <c r="G1324">
        <v>19</v>
      </c>
      <c r="H1324">
        <v>1</v>
      </c>
      <c r="I1324">
        <v>3</v>
      </c>
      <c r="J1324" t="s">
        <v>30</v>
      </c>
      <c r="K1324">
        <f t="shared" si="60"/>
        <v>2</v>
      </c>
      <c r="L1324">
        <f t="shared" si="61"/>
        <v>3</v>
      </c>
      <c r="M1324">
        <f t="shared" si="62"/>
        <v>0</v>
      </c>
      <c r="N1324" t="str">
        <f>VLOOKUP(Q1324,ref_disciplina[],3,FALSE)</f>
        <v>HUMANIDADES</v>
      </c>
      <c r="O1324" t="str">
        <f>VLOOKUP(Q1324,ref_disciplina[],5,FALSE)</f>
        <v>SIN DATOS</v>
      </c>
      <c r="P1324" t="str">
        <f>IFERROR(VLOOKUP(G1324,ref_tipo_proyecto[],5,FALSE),"SIN DATOS")</f>
        <v>Ciencia</v>
      </c>
      <c r="Q1324">
        <f>IF((IFERROR(VLOOKUP(A1324,proyecto_disciplina[],2,FALSE),-1))=0, -1,(IFERROR(VLOOKUP(A1324,proyecto_disciplina[],2,FALSE),-1)))</f>
        <v>225</v>
      </c>
    </row>
    <row r="1325" spans="1:17" x14ac:dyDescent="0.2">
      <c r="A1325">
        <v>190</v>
      </c>
      <c r="B1325" t="s">
        <v>4326</v>
      </c>
      <c r="C1325" s="2">
        <v>42100</v>
      </c>
      <c r="D1325" s="2">
        <v>42191</v>
      </c>
      <c r="E1325">
        <v>1976000</v>
      </c>
      <c r="F1325">
        <v>1976000</v>
      </c>
      <c r="G1325">
        <v>19</v>
      </c>
      <c r="H1325">
        <v>0</v>
      </c>
      <c r="I1325">
        <v>3</v>
      </c>
      <c r="J1325" t="s">
        <v>30</v>
      </c>
      <c r="K1325">
        <f t="shared" si="60"/>
        <v>1</v>
      </c>
      <c r="L1325">
        <f t="shared" si="61"/>
        <v>3</v>
      </c>
      <c r="M1325">
        <f t="shared" si="62"/>
        <v>0</v>
      </c>
      <c r="N1325" t="str">
        <f>VLOOKUP(Q1325,ref_disciplina[],3,FALSE)</f>
        <v>CIENCIAS NATURALES Y EXACTAS</v>
      </c>
      <c r="O1325" t="str">
        <f>VLOOKUP(Q1325,ref_disciplina[],5,FALSE)</f>
        <v>SIN DATOS</v>
      </c>
      <c r="P1325" t="str">
        <f>IFERROR(VLOOKUP(G1325,ref_tipo_proyecto[],5,FALSE),"SIN DATOS")</f>
        <v>Ciencia</v>
      </c>
      <c r="Q1325">
        <f>IF((IFERROR(VLOOKUP(A1325,proyecto_disciplina[],2,FALSE),-1))=0, -1,(IFERROR(VLOOKUP(A1325,proyecto_disciplina[],2,FALSE),-1)))</f>
        <v>1</v>
      </c>
    </row>
    <row r="1326" spans="1:17" x14ac:dyDescent="0.2">
      <c r="A1326">
        <v>203</v>
      </c>
      <c r="B1326" t="s">
        <v>4330</v>
      </c>
      <c r="C1326" s="2">
        <v>42301</v>
      </c>
      <c r="D1326" s="2">
        <v>42362</v>
      </c>
      <c r="E1326">
        <v>799968</v>
      </c>
      <c r="F1326">
        <v>799968</v>
      </c>
      <c r="G1326">
        <v>19</v>
      </c>
      <c r="H1326">
        <v>4</v>
      </c>
      <c r="I1326">
        <v>1</v>
      </c>
      <c r="J1326" t="s">
        <v>30</v>
      </c>
      <c r="K1326">
        <f t="shared" si="60"/>
        <v>5</v>
      </c>
      <c r="L1326">
        <f t="shared" si="61"/>
        <v>1</v>
      </c>
      <c r="M1326">
        <f t="shared" si="62"/>
        <v>0</v>
      </c>
      <c r="N1326" t="str">
        <f>VLOOKUP(Q1326,ref_disciplina[],3,FALSE)</f>
        <v>CIENCIAS MÉDICAS Y DE LA SALUD</v>
      </c>
      <c r="O1326" t="str">
        <f>VLOOKUP(Q1326,ref_disciplina[],5,FALSE)</f>
        <v>SIN DATOS</v>
      </c>
      <c r="P1326" t="str">
        <f>IFERROR(VLOOKUP(G1326,ref_tipo_proyecto[],5,FALSE),"SIN DATOS")</f>
        <v>Ciencia</v>
      </c>
      <c r="Q1326">
        <f>IF((IFERROR(VLOOKUP(A1326,proyecto_disciplina[],2,FALSE),-1))=0, -1,(IFERROR(VLOOKUP(A1326,proyecto_disciplina[],2,FALSE),-1)))</f>
        <v>108</v>
      </c>
    </row>
    <row r="1327" spans="1:17" x14ac:dyDescent="0.2">
      <c r="A1327">
        <v>222</v>
      </c>
      <c r="B1327" t="s">
        <v>4334</v>
      </c>
      <c r="C1327" s="2">
        <v>42352</v>
      </c>
      <c r="D1327" s="2">
        <v>42443</v>
      </c>
      <c r="E1327">
        <v>5670000</v>
      </c>
      <c r="F1327">
        <v>5670000</v>
      </c>
      <c r="G1327">
        <v>19</v>
      </c>
      <c r="H1327">
        <v>3</v>
      </c>
      <c r="I1327">
        <v>7</v>
      </c>
      <c r="J1327" t="s">
        <v>30</v>
      </c>
      <c r="K1327">
        <f t="shared" si="60"/>
        <v>4</v>
      </c>
      <c r="L1327">
        <f t="shared" si="61"/>
        <v>7</v>
      </c>
      <c r="M1327">
        <f t="shared" si="62"/>
        <v>0</v>
      </c>
      <c r="N1327" t="str">
        <f>VLOOKUP(Q1327,ref_disciplina[],3,FALSE)</f>
        <v>CIENCIAS NATURALES Y EXACTAS</v>
      </c>
      <c r="O1327" t="str">
        <f>VLOOKUP(Q1327,ref_disciplina[],5,FALSE)</f>
        <v>SIN DATOS</v>
      </c>
      <c r="P1327" t="str">
        <f>IFERROR(VLOOKUP(G1327,ref_tipo_proyecto[],5,FALSE),"SIN DATOS")</f>
        <v>Ciencia</v>
      </c>
      <c r="Q1327">
        <f>IF((IFERROR(VLOOKUP(A1327,proyecto_disciplina[],2,FALSE),-1))=0, -1,(IFERROR(VLOOKUP(A1327,proyecto_disciplina[],2,FALSE),-1)))</f>
        <v>1</v>
      </c>
    </row>
    <row r="1328" spans="1:17" x14ac:dyDescent="0.2">
      <c r="A1328">
        <v>223</v>
      </c>
      <c r="B1328" t="s">
        <v>4338</v>
      </c>
      <c r="C1328" s="2">
        <v>42240</v>
      </c>
      <c r="D1328" s="2">
        <v>42332</v>
      </c>
      <c r="E1328">
        <v>5000000</v>
      </c>
      <c r="F1328">
        <v>5000000</v>
      </c>
      <c r="G1328">
        <v>19</v>
      </c>
      <c r="H1328">
        <v>4</v>
      </c>
      <c r="I1328">
        <v>2</v>
      </c>
      <c r="J1328" t="s">
        <v>25</v>
      </c>
      <c r="K1328">
        <f t="shared" si="60"/>
        <v>4</v>
      </c>
      <c r="L1328">
        <f t="shared" si="61"/>
        <v>3</v>
      </c>
      <c r="M1328">
        <f t="shared" si="62"/>
        <v>0</v>
      </c>
      <c r="N1328" t="str">
        <f>VLOOKUP(Q1328,ref_disciplina[],3,FALSE)</f>
        <v>CIENCIAS NATURALES Y EXACTAS</v>
      </c>
      <c r="O1328" t="str">
        <f>VLOOKUP(Q1328,ref_disciplina[],5,FALSE)</f>
        <v>SIN DATOS</v>
      </c>
      <c r="P1328" t="str">
        <f>IFERROR(VLOOKUP(G1328,ref_tipo_proyecto[],5,FALSE),"SIN DATOS")</f>
        <v>Ciencia</v>
      </c>
      <c r="Q1328">
        <f>IF((IFERROR(VLOOKUP(A1328,proyecto_disciplina[],2,FALSE),-1))=0, -1,(IFERROR(VLOOKUP(A1328,proyecto_disciplina[],2,FALSE),-1)))</f>
        <v>1</v>
      </c>
    </row>
    <row r="1329" spans="1:17" x14ac:dyDescent="0.2">
      <c r="A1329">
        <v>228</v>
      </c>
      <c r="B1329" t="s">
        <v>4342</v>
      </c>
      <c r="C1329" s="2">
        <v>42321</v>
      </c>
      <c r="D1329" s="2">
        <v>42413</v>
      </c>
      <c r="E1329">
        <v>6000000</v>
      </c>
      <c r="F1329">
        <v>6000000</v>
      </c>
      <c r="G1329">
        <v>19</v>
      </c>
      <c r="H1329">
        <v>4</v>
      </c>
      <c r="I1329">
        <v>4</v>
      </c>
      <c r="J1329" t="s">
        <v>30</v>
      </c>
      <c r="K1329">
        <f t="shared" si="60"/>
        <v>5</v>
      </c>
      <c r="L1329">
        <f t="shared" si="61"/>
        <v>4</v>
      </c>
      <c r="M1329">
        <f t="shared" si="62"/>
        <v>0</v>
      </c>
      <c r="N1329" t="str">
        <f>VLOOKUP(Q1329,ref_disciplina[],3,FALSE)</f>
        <v>INGENIERÍAS Y TECNOLOGÍAS</v>
      </c>
      <c r="O1329" t="str">
        <f>VLOOKUP(Q1329,ref_disciplina[],5,FALSE)</f>
        <v>SIN DATOS</v>
      </c>
      <c r="P1329" t="str">
        <f>IFERROR(VLOOKUP(G1329,ref_tipo_proyecto[],5,FALSE),"SIN DATOS")</f>
        <v>Ciencia</v>
      </c>
      <c r="Q1329">
        <f>IF((IFERROR(VLOOKUP(A1329,proyecto_disciplina[],2,FALSE),-1))=0, -1,(IFERROR(VLOOKUP(A1329,proyecto_disciplina[],2,FALSE),-1)))</f>
        <v>53</v>
      </c>
    </row>
    <row r="1330" spans="1:17" x14ac:dyDescent="0.2">
      <c r="A1330">
        <v>231</v>
      </c>
      <c r="B1330" t="s">
        <v>4346</v>
      </c>
      <c r="C1330" s="2">
        <v>42321</v>
      </c>
      <c r="D1330" s="2">
        <v>42413</v>
      </c>
      <c r="E1330">
        <v>4810000</v>
      </c>
      <c r="F1330">
        <v>4810000</v>
      </c>
      <c r="G1330">
        <v>19</v>
      </c>
      <c r="H1330">
        <v>5</v>
      </c>
      <c r="I1330">
        <v>7</v>
      </c>
      <c r="J1330" t="s">
        <v>25</v>
      </c>
      <c r="K1330">
        <f t="shared" si="60"/>
        <v>5</v>
      </c>
      <c r="L1330">
        <f t="shared" si="61"/>
        <v>8</v>
      </c>
      <c r="M1330">
        <f t="shared" si="62"/>
        <v>0</v>
      </c>
      <c r="N1330" t="str">
        <f>VLOOKUP(Q1330,ref_disciplina[],3,FALSE)</f>
        <v>CIENCIAS AGRÍCOLAS</v>
      </c>
      <c r="O1330" t="str">
        <f>VLOOKUP(Q1330,ref_disciplina[],5,FALSE)</f>
        <v>SIN DATOS</v>
      </c>
      <c r="P1330" t="str">
        <f>IFERROR(VLOOKUP(G1330,ref_tipo_proyecto[],5,FALSE),"SIN DATOS")</f>
        <v>Ciencia</v>
      </c>
      <c r="Q1330">
        <f>IF((IFERROR(VLOOKUP(A1330,proyecto_disciplina[],2,FALSE),-1))=0, -1,(IFERROR(VLOOKUP(A1330,proyecto_disciplina[],2,FALSE),-1)))</f>
        <v>174</v>
      </c>
    </row>
    <row r="1331" spans="1:17" x14ac:dyDescent="0.2">
      <c r="A1331">
        <v>238</v>
      </c>
      <c r="B1331" t="s">
        <v>4350</v>
      </c>
      <c r="C1331" s="2">
        <v>42100</v>
      </c>
      <c r="D1331" s="2">
        <v>42191</v>
      </c>
      <c r="E1331">
        <v>4197440</v>
      </c>
      <c r="F1331">
        <v>4197440</v>
      </c>
      <c r="G1331">
        <v>19</v>
      </c>
      <c r="H1331">
        <v>3</v>
      </c>
      <c r="I1331">
        <v>5</v>
      </c>
      <c r="J1331" t="s">
        <v>25</v>
      </c>
      <c r="K1331">
        <f t="shared" si="60"/>
        <v>3</v>
      </c>
      <c r="L1331">
        <f t="shared" si="61"/>
        <v>6</v>
      </c>
      <c r="M1331">
        <f t="shared" si="62"/>
        <v>0</v>
      </c>
      <c r="N1331" t="str">
        <f>VLOOKUP(Q1331,ref_disciplina[],3,FALSE)</f>
        <v>CIENCIAS NATURALES Y EXACTAS</v>
      </c>
      <c r="O1331" t="str">
        <f>VLOOKUP(Q1331,ref_disciplina[],5,FALSE)</f>
        <v>SIN DATOS</v>
      </c>
      <c r="P1331" t="str">
        <f>IFERROR(VLOOKUP(G1331,ref_tipo_proyecto[],5,FALSE),"SIN DATOS")</f>
        <v>Ciencia</v>
      </c>
      <c r="Q1331">
        <f>IF((IFERROR(VLOOKUP(A1331,proyecto_disciplina[],2,FALSE),-1))=0, -1,(IFERROR(VLOOKUP(A1331,proyecto_disciplina[],2,FALSE),-1)))</f>
        <v>1</v>
      </c>
    </row>
    <row r="1332" spans="1:17" x14ac:dyDescent="0.2">
      <c r="A1332">
        <v>242</v>
      </c>
      <c r="B1332" t="s">
        <v>4354</v>
      </c>
      <c r="C1332" s="2">
        <v>42258</v>
      </c>
      <c r="D1332" s="2">
        <v>42349</v>
      </c>
      <c r="E1332">
        <v>4800000</v>
      </c>
      <c r="F1332">
        <v>4800000</v>
      </c>
      <c r="G1332">
        <v>19</v>
      </c>
      <c r="H1332">
        <v>3</v>
      </c>
      <c r="I1332">
        <v>2</v>
      </c>
      <c r="J1332" t="s">
        <v>25</v>
      </c>
      <c r="K1332">
        <f t="shared" si="60"/>
        <v>3</v>
      </c>
      <c r="L1332">
        <f t="shared" si="61"/>
        <v>3</v>
      </c>
      <c r="M1332">
        <f t="shared" si="62"/>
        <v>0</v>
      </c>
      <c r="N1332" t="str">
        <f>VLOOKUP(Q1332,ref_disciplina[],3,FALSE)</f>
        <v>INGENIERÍAS Y TECNOLOGÍAS</v>
      </c>
      <c r="O1332" t="str">
        <f>VLOOKUP(Q1332,ref_disciplina[],5,FALSE)</f>
        <v>SIN DATOS</v>
      </c>
      <c r="P1332" t="str">
        <f>IFERROR(VLOOKUP(G1332,ref_tipo_proyecto[],5,FALSE),"SIN DATOS")</f>
        <v>Ciencia</v>
      </c>
      <c r="Q1332">
        <f>IF((IFERROR(VLOOKUP(A1332,proyecto_disciplina[],2,FALSE),-1))=0, -1,(IFERROR(VLOOKUP(A1332,proyecto_disciplina[],2,FALSE),-1)))</f>
        <v>53</v>
      </c>
    </row>
    <row r="1333" spans="1:17" x14ac:dyDescent="0.2">
      <c r="A1333">
        <v>247</v>
      </c>
      <c r="B1333" t="s">
        <v>4358</v>
      </c>
      <c r="C1333" s="2">
        <v>42279</v>
      </c>
      <c r="D1333" s="2">
        <v>42371</v>
      </c>
      <c r="E1333">
        <v>5000000</v>
      </c>
      <c r="F1333">
        <v>5000000</v>
      </c>
      <c r="G1333">
        <v>19</v>
      </c>
      <c r="H1333">
        <v>1</v>
      </c>
      <c r="I1333">
        <v>1</v>
      </c>
      <c r="J1333" t="s">
        <v>25</v>
      </c>
      <c r="K1333">
        <f t="shared" si="60"/>
        <v>1</v>
      </c>
      <c r="L1333">
        <f t="shared" si="61"/>
        <v>2</v>
      </c>
      <c r="M1333">
        <f t="shared" si="62"/>
        <v>0</v>
      </c>
      <c r="N1333" t="str">
        <f>VLOOKUP(Q1333,ref_disciplina[],3,FALSE)</f>
        <v>CIENCIAS MÉDICAS Y DE LA SALUD</v>
      </c>
      <c r="O1333" t="str">
        <f>VLOOKUP(Q1333,ref_disciplina[],5,FALSE)</f>
        <v>SIN DATOS</v>
      </c>
      <c r="P1333" t="str">
        <f>IFERROR(VLOOKUP(G1333,ref_tipo_proyecto[],5,FALSE),"SIN DATOS")</f>
        <v>Ciencia</v>
      </c>
      <c r="Q1333">
        <f>IF((IFERROR(VLOOKUP(A1333,proyecto_disciplina[],2,FALSE),-1))=0, -1,(IFERROR(VLOOKUP(A1333,proyecto_disciplina[],2,FALSE),-1)))</f>
        <v>108</v>
      </c>
    </row>
    <row r="1334" spans="1:17" x14ac:dyDescent="0.2">
      <c r="A1334">
        <v>252</v>
      </c>
      <c r="B1334" t="s">
        <v>4362</v>
      </c>
      <c r="C1334" s="2">
        <v>42100</v>
      </c>
      <c r="D1334" s="2">
        <v>42191</v>
      </c>
      <c r="E1334">
        <v>1976000</v>
      </c>
      <c r="F1334">
        <v>1976000</v>
      </c>
      <c r="G1334">
        <v>19</v>
      </c>
      <c r="H1334">
        <v>2</v>
      </c>
      <c r="I1334">
        <v>3</v>
      </c>
      <c r="J1334" t="s">
        <v>30</v>
      </c>
      <c r="K1334">
        <f t="shared" si="60"/>
        <v>3</v>
      </c>
      <c r="L1334">
        <f t="shared" si="61"/>
        <v>3</v>
      </c>
      <c r="M1334">
        <f t="shared" si="62"/>
        <v>0</v>
      </c>
      <c r="N1334" t="str">
        <f>VLOOKUP(Q1334,ref_disciplina[],3,FALSE)</f>
        <v>CIENCIAS NATURALES Y EXACTAS</v>
      </c>
      <c r="O1334" t="str">
        <f>VLOOKUP(Q1334,ref_disciplina[],5,FALSE)</f>
        <v>SIN DATOS</v>
      </c>
      <c r="P1334" t="str">
        <f>IFERROR(VLOOKUP(G1334,ref_tipo_proyecto[],5,FALSE),"SIN DATOS")</f>
        <v>Ciencia</v>
      </c>
      <c r="Q1334">
        <f>IF((IFERROR(VLOOKUP(A1334,proyecto_disciplina[],2,FALSE),-1))=0, -1,(IFERROR(VLOOKUP(A1334,proyecto_disciplina[],2,FALSE),-1)))</f>
        <v>1</v>
      </c>
    </row>
    <row r="1335" spans="1:17" x14ac:dyDescent="0.2">
      <c r="A1335">
        <v>260</v>
      </c>
      <c r="B1335" t="s">
        <v>4366</v>
      </c>
      <c r="C1335" s="2">
        <v>42100</v>
      </c>
      <c r="D1335" s="2">
        <v>42191</v>
      </c>
      <c r="E1335">
        <v>40908088</v>
      </c>
      <c r="F1335">
        <v>40908088</v>
      </c>
      <c r="G1335">
        <v>19</v>
      </c>
      <c r="H1335">
        <v>6</v>
      </c>
      <c r="I1335">
        <v>3</v>
      </c>
      <c r="J1335" t="s">
        <v>30</v>
      </c>
      <c r="K1335">
        <f t="shared" si="60"/>
        <v>7</v>
      </c>
      <c r="L1335">
        <f t="shared" si="61"/>
        <v>3</v>
      </c>
      <c r="M1335">
        <f t="shared" si="62"/>
        <v>0</v>
      </c>
      <c r="N1335" t="str">
        <f>VLOOKUP(Q1335,ref_disciplina[],3,FALSE)</f>
        <v>HUMANIDADES</v>
      </c>
      <c r="O1335" t="str">
        <f>VLOOKUP(Q1335,ref_disciplina[],5,FALSE)</f>
        <v>SIN DATOS</v>
      </c>
      <c r="P1335" t="str">
        <f>IFERROR(VLOOKUP(G1335,ref_tipo_proyecto[],5,FALSE),"SIN DATOS")</f>
        <v>Ciencia</v>
      </c>
      <c r="Q1335">
        <f>IF((IFERROR(VLOOKUP(A1335,proyecto_disciplina[],2,FALSE),-1))=0, -1,(IFERROR(VLOOKUP(A1335,proyecto_disciplina[],2,FALSE),-1)))</f>
        <v>225</v>
      </c>
    </row>
    <row r="1336" spans="1:17" x14ac:dyDescent="0.2">
      <c r="A1336">
        <v>267</v>
      </c>
      <c r="B1336" t="s">
        <v>4370</v>
      </c>
      <c r="C1336" s="2">
        <v>42300</v>
      </c>
      <c r="D1336" s="2">
        <v>42392</v>
      </c>
      <c r="E1336">
        <v>2400000</v>
      </c>
      <c r="F1336">
        <v>2400000</v>
      </c>
      <c r="G1336">
        <v>19</v>
      </c>
      <c r="H1336">
        <v>2</v>
      </c>
      <c r="I1336">
        <v>4</v>
      </c>
      <c r="J1336" t="s">
        <v>25</v>
      </c>
      <c r="K1336">
        <f t="shared" si="60"/>
        <v>2</v>
      </c>
      <c r="L1336">
        <f t="shared" si="61"/>
        <v>5</v>
      </c>
      <c r="M1336">
        <f t="shared" si="62"/>
        <v>0</v>
      </c>
      <c r="N1336" t="str">
        <f>VLOOKUP(Q1336,ref_disciplina[],3,FALSE)</f>
        <v>INGENIERÍAS Y TECNOLOGÍAS</v>
      </c>
      <c r="O1336" t="str">
        <f>VLOOKUP(Q1336,ref_disciplina[],5,FALSE)</f>
        <v>SIN DATOS</v>
      </c>
      <c r="P1336" t="str">
        <f>IFERROR(VLOOKUP(G1336,ref_tipo_proyecto[],5,FALSE),"SIN DATOS")</f>
        <v>Ciencia</v>
      </c>
      <c r="Q1336">
        <f>IF((IFERROR(VLOOKUP(A1336,proyecto_disciplina[],2,FALSE),-1))=0, -1,(IFERROR(VLOOKUP(A1336,proyecto_disciplina[],2,FALSE),-1)))</f>
        <v>53</v>
      </c>
    </row>
    <row r="1337" spans="1:17" x14ac:dyDescent="0.2">
      <c r="A1337">
        <v>269</v>
      </c>
      <c r="B1337" t="s">
        <v>4374</v>
      </c>
      <c r="C1337" s="2">
        <v>42314</v>
      </c>
      <c r="D1337" s="2">
        <v>42375</v>
      </c>
      <c r="E1337">
        <v>1000000</v>
      </c>
      <c r="F1337">
        <v>1000000</v>
      </c>
      <c r="G1337">
        <v>19</v>
      </c>
      <c r="H1337">
        <v>0</v>
      </c>
      <c r="I1337">
        <v>3</v>
      </c>
      <c r="J1337" t="s">
        <v>25</v>
      </c>
      <c r="K1337">
        <f t="shared" si="60"/>
        <v>0</v>
      </c>
      <c r="L1337">
        <f t="shared" si="61"/>
        <v>4</v>
      </c>
      <c r="M1337">
        <f t="shared" si="62"/>
        <v>0</v>
      </c>
      <c r="N1337" t="str">
        <f>VLOOKUP(Q1337,ref_disciplina[],3,FALSE)</f>
        <v>CIENCIAS NATURALES Y EXACTAS</v>
      </c>
      <c r="O1337" t="str">
        <f>VLOOKUP(Q1337,ref_disciplina[],5,FALSE)</f>
        <v>SIN DATOS</v>
      </c>
      <c r="P1337" t="str">
        <f>IFERROR(VLOOKUP(G1337,ref_tipo_proyecto[],5,FALSE),"SIN DATOS")</f>
        <v>Ciencia</v>
      </c>
      <c r="Q1337">
        <f>IF((IFERROR(VLOOKUP(A1337,proyecto_disciplina[],2,FALSE),-1))=0, -1,(IFERROR(VLOOKUP(A1337,proyecto_disciplina[],2,FALSE),-1)))</f>
        <v>1</v>
      </c>
    </row>
    <row r="1338" spans="1:17" x14ac:dyDescent="0.2">
      <c r="A1338">
        <v>281</v>
      </c>
      <c r="B1338" t="s">
        <v>4378</v>
      </c>
      <c r="C1338" s="2">
        <v>42100</v>
      </c>
      <c r="D1338" s="2">
        <v>42161</v>
      </c>
      <c r="E1338">
        <v>832000</v>
      </c>
      <c r="F1338">
        <v>832000</v>
      </c>
      <c r="G1338">
        <v>19</v>
      </c>
      <c r="H1338">
        <v>3</v>
      </c>
      <c r="I1338">
        <v>2</v>
      </c>
      <c r="J1338" t="s">
        <v>25</v>
      </c>
      <c r="K1338">
        <f t="shared" si="60"/>
        <v>3</v>
      </c>
      <c r="L1338">
        <f t="shared" si="61"/>
        <v>3</v>
      </c>
      <c r="M1338">
        <f t="shared" si="62"/>
        <v>0</v>
      </c>
      <c r="N1338" t="str">
        <f>VLOOKUP(Q1338,ref_disciplina[],3,FALSE)</f>
        <v>CIENCIAS NATURALES Y EXACTAS</v>
      </c>
      <c r="O1338" t="str">
        <f>VLOOKUP(Q1338,ref_disciplina[],5,FALSE)</f>
        <v>SIN DATOS</v>
      </c>
      <c r="P1338" t="str">
        <f>IFERROR(VLOOKUP(G1338,ref_tipo_proyecto[],5,FALSE),"SIN DATOS")</f>
        <v>Ciencia</v>
      </c>
      <c r="Q1338">
        <f>IF((IFERROR(VLOOKUP(A1338,proyecto_disciplina[],2,FALSE),-1))=0, -1,(IFERROR(VLOOKUP(A1338,proyecto_disciplina[],2,FALSE),-1)))</f>
        <v>1</v>
      </c>
    </row>
    <row r="1339" spans="1:17" x14ac:dyDescent="0.2">
      <c r="A1339">
        <v>283</v>
      </c>
      <c r="B1339" t="s">
        <v>4382</v>
      </c>
      <c r="C1339" s="2">
        <v>42083</v>
      </c>
      <c r="D1339" s="2">
        <v>42175</v>
      </c>
      <c r="E1339">
        <v>4999280</v>
      </c>
      <c r="F1339">
        <v>4999280</v>
      </c>
      <c r="G1339">
        <v>19</v>
      </c>
      <c r="H1339">
        <v>10</v>
      </c>
      <c r="I1339">
        <v>2</v>
      </c>
      <c r="J1339" t="s">
        <v>30</v>
      </c>
      <c r="K1339">
        <f t="shared" si="60"/>
        <v>11</v>
      </c>
      <c r="L1339">
        <f t="shared" si="61"/>
        <v>2</v>
      </c>
      <c r="M1339">
        <f t="shared" si="62"/>
        <v>0</v>
      </c>
      <c r="N1339" t="str">
        <f>VLOOKUP(Q1339,ref_disciplina[],3,FALSE)</f>
        <v>INGENIERÍAS Y TECNOLOGÍAS</v>
      </c>
      <c r="O1339" t="str">
        <f>VLOOKUP(Q1339,ref_disciplina[],5,FALSE)</f>
        <v>SIN DATOS</v>
      </c>
      <c r="P1339" t="str">
        <f>IFERROR(VLOOKUP(G1339,ref_tipo_proyecto[],5,FALSE),"SIN DATOS")</f>
        <v>Ciencia</v>
      </c>
      <c r="Q1339">
        <f>IF((IFERROR(VLOOKUP(A1339,proyecto_disciplina[],2,FALSE),-1))=0, -1,(IFERROR(VLOOKUP(A1339,proyecto_disciplina[],2,FALSE),-1)))</f>
        <v>53</v>
      </c>
    </row>
    <row r="1340" spans="1:17" x14ac:dyDescent="0.2">
      <c r="A1340">
        <v>288</v>
      </c>
      <c r="B1340" t="s">
        <v>4386</v>
      </c>
      <c r="C1340" s="2">
        <v>42100</v>
      </c>
      <c r="D1340" s="2">
        <v>42191</v>
      </c>
      <c r="E1340">
        <v>1196000</v>
      </c>
      <c r="F1340">
        <v>1196000</v>
      </c>
      <c r="G1340">
        <v>19</v>
      </c>
      <c r="H1340">
        <v>5</v>
      </c>
      <c r="I1340">
        <v>5</v>
      </c>
      <c r="J1340" t="s">
        <v>30</v>
      </c>
      <c r="K1340">
        <f t="shared" si="60"/>
        <v>6</v>
      </c>
      <c r="L1340">
        <f t="shared" si="61"/>
        <v>5</v>
      </c>
      <c r="M1340">
        <f t="shared" si="62"/>
        <v>0</v>
      </c>
      <c r="N1340" t="str">
        <f>VLOOKUP(Q1340,ref_disciplina[],3,FALSE)</f>
        <v>CIENCIAS SOCIALES</v>
      </c>
      <c r="O1340" t="str">
        <f>VLOOKUP(Q1340,ref_disciplina[],5,FALSE)</f>
        <v>SIN DATOS</v>
      </c>
      <c r="P1340" t="str">
        <f>IFERROR(VLOOKUP(G1340,ref_tipo_proyecto[],5,FALSE),"SIN DATOS")</f>
        <v>Ciencia</v>
      </c>
      <c r="Q1340">
        <f>IF((IFERROR(VLOOKUP(A1340,proyecto_disciplina[],2,FALSE),-1))=0, -1,(IFERROR(VLOOKUP(A1340,proyecto_disciplina[],2,FALSE),-1)))</f>
        <v>192</v>
      </c>
    </row>
    <row r="1341" spans="1:17" x14ac:dyDescent="0.2">
      <c r="A1341">
        <v>289</v>
      </c>
      <c r="B1341" t="s">
        <v>4390</v>
      </c>
      <c r="C1341" s="2">
        <v>42124</v>
      </c>
      <c r="D1341" s="2">
        <v>42215</v>
      </c>
      <c r="E1341">
        <v>4198532</v>
      </c>
      <c r="F1341">
        <v>4198532</v>
      </c>
      <c r="G1341">
        <v>19</v>
      </c>
      <c r="H1341">
        <v>6</v>
      </c>
      <c r="I1341">
        <v>6</v>
      </c>
      <c r="J1341" t="s">
        <v>25</v>
      </c>
      <c r="K1341">
        <f t="shared" si="60"/>
        <v>6</v>
      </c>
      <c r="L1341">
        <f t="shared" si="61"/>
        <v>7</v>
      </c>
      <c r="M1341">
        <f t="shared" si="62"/>
        <v>0</v>
      </c>
      <c r="N1341" t="str">
        <f>VLOOKUP(Q1341,ref_disciplina[],3,FALSE)</f>
        <v>INGENIERÍAS Y TECNOLOGÍAS</v>
      </c>
      <c r="O1341" t="str">
        <f>VLOOKUP(Q1341,ref_disciplina[],5,FALSE)</f>
        <v>SIN DATOS</v>
      </c>
      <c r="P1341" t="str">
        <f>IFERROR(VLOOKUP(G1341,ref_tipo_proyecto[],5,FALSE),"SIN DATOS")</f>
        <v>Ciencia</v>
      </c>
      <c r="Q1341">
        <f>IF((IFERROR(VLOOKUP(A1341,proyecto_disciplina[],2,FALSE),-1))=0, -1,(IFERROR(VLOOKUP(A1341,proyecto_disciplina[],2,FALSE),-1)))</f>
        <v>53</v>
      </c>
    </row>
    <row r="1342" spans="1:17" x14ac:dyDescent="0.2">
      <c r="A1342">
        <v>292</v>
      </c>
      <c r="B1342" t="s">
        <v>4394</v>
      </c>
      <c r="C1342" s="2">
        <v>42100</v>
      </c>
      <c r="D1342" s="2">
        <v>42161</v>
      </c>
      <c r="E1342">
        <v>7998744</v>
      </c>
      <c r="F1342">
        <v>7998744</v>
      </c>
      <c r="G1342">
        <v>19</v>
      </c>
      <c r="H1342">
        <v>2</v>
      </c>
      <c r="I1342">
        <v>3</v>
      </c>
      <c r="J1342" t="s">
        <v>25</v>
      </c>
      <c r="K1342">
        <f t="shared" si="60"/>
        <v>2</v>
      </c>
      <c r="L1342">
        <f t="shared" si="61"/>
        <v>4</v>
      </c>
      <c r="M1342">
        <f t="shared" si="62"/>
        <v>0</v>
      </c>
      <c r="N1342" t="str">
        <f>VLOOKUP(Q1342,ref_disciplina[],3,FALSE)</f>
        <v>HUMANIDADES</v>
      </c>
      <c r="O1342" t="str">
        <f>VLOOKUP(Q1342,ref_disciplina[],5,FALSE)</f>
        <v>SIN DATOS</v>
      </c>
      <c r="P1342" t="str">
        <f>IFERROR(VLOOKUP(G1342,ref_tipo_proyecto[],5,FALSE),"SIN DATOS")</f>
        <v>Ciencia</v>
      </c>
      <c r="Q1342">
        <f>IF((IFERROR(VLOOKUP(A1342,proyecto_disciplina[],2,FALSE),-1))=0, -1,(IFERROR(VLOOKUP(A1342,proyecto_disciplina[],2,FALSE),-1)))</f>
        <v>225</v>
      </c>
    </row>
    <row r="1343" spans="1:17" x14ac:dyDescent="0.2">
      <c r="A1343">
        <v>294</v>
      </c>
      <c r="B1343" t="s">
        <v>4398</v>
      </c>
      <c r="C1343" s="2">
        <v>42321</v>
      </c>
      <c r="D1343" s="2">
        <v>42413</v>
      </c>
      <c r="E1343">
        <v>4750000</v>
      </c>
      <c r="F1343">
        <v>4750000</v>
      </c>
      <c r="G1343">
        <v>19</v>
      </c>
      <c r="H1343">
        <v>3</v>
      </c>
      <c r="I1343">
        <v>5</v>
      </c>
      <c r="J1343" t="s">
        <v>25</v>
      </c>
      <c r="K1343">
        <f t="shared" si="60"/>
        <v>3</v>
      </c>
      <c r="L1343">
        <f t="shared" si="61"/>
        <v>6</v>
      </c>
      <c r="M1343">
        <f t="shared" si="62"/>
        <v>0</v>
      </c>
      <c r="N1343" t="str">
        <f>VLOOKUP(Q1343,ref_disciplina[],3,FALSE)</f>
        <v>CIENCIAS AGRÍCOLAS</v>
      </c>
      <c r="O1343" t="str">
        <f>VLOOKUP(Q1343,ref_disciplina[],5,FALSE)</f>
        <v>SIN DATOS</v>
      </c>
      <c r="P1343" t="str">
        <f>IFERROR(VLOOKUP(G1343,ref_tipo_proyecto[],5,FALSE),"SIN DATOS")</f>
        <v>Ciencia</v>
      </c>
      <c r="Q1343">
        <f>IF((IFERROR(VLOOKUP(A1343,proyecto_disciplina[],2,FALSE),-1))=0, -1,(IFERROR(VLOOKUP(A1343,proyecto_disciplina[],2,FALSE),-1)))</f>
        <v>174</v>
      </c>
    </row>
    <row r="1344" spans="1:17" x14ac:dyDescent="0.2">
      <c r="A1344">
        <v>299</v>
      </c>
      <c r="B1344" t="s">
        <v>4402</v>
      </c>
      <c r="C1344" s="2">
        <v>42118</v>
      </c>
      <c r="D1344" s="2">
        <v>42209</v>
      </c>
      <c r="E1344">
        <v>1279200</v>
      </c>
      <c r="F1344">
        <v>1279200</v>
      </c>
      <c r="G1344">
        <v>19</v>
      </c>
      <c r="H1344">
        <v>2</v>
      </c>
      <c r="I1344">
        <v>7</v>
      </c>
      <c r="J1344" t="s">
        <v>25</v>
      </c>
      <c r="K1344">
        <f t="shared" si="60"/>
        <v>2</v>
      </c>
      <c r="L1344">
        <f t="shared" si="61"/>
        <v>8</v>
      </c>
      <c r="M1344">
        <f t="shared" si="62"/>
        <v>0</v>
      </c>
      <c r="N1344" t="str">
        <f>VLOOKUP(Q1344,ref_disciplina[],3,FALSE)</f>
        <v>CIENCIAS SOCIALES</v>
      </c>
      <c r="O1344" t="str">
        <f>VLOOKUP(Q1344,ref_disciplina[],5,FALSE)</f>
        <v>SIN DATOS</v>
      </c>
      <c r="P1344" t="str">
        <f>IFERROR(VLOOKUP(G1344,ref_tipo_proyecto[],5,FALSE),"SIN DATOS")</f>
        <v>Ciencia</v>
      </c>
      <c r="Q1344">
        <f>IF((IFERROR(VLOOKUP(A1344,proyecto_disciplina[],2,FALSE),-1))=0, -1,(IFERROR(VLOOKUP(A1344,proyecto_disciplina[],2,FALSE),-1)))</f>
        <v>192</v>
      </c>
    </row>
    <row r="1345" spans="1:17" x14ac:dyDescent="0.2">
      <c r="A1345">
        <v>301</v>
      </c>
      <c r="B1345" t="s">
        <v>4406</v>
      </c>
      <c r="C1345" s="2">
        <v>42076</v>
      </c>
      <c r="D1345" s="2">
        <v>42168</v>
      </c>
      <c r="E1345">
        <v>4368000</v>
      </c>
      <c r="F1345">
        <v>4368000</v>
      </c>
      <c r="G1345">
        <v>19</v>
      </c>
      <c r="H1345">
        <v>4</v>
      </c>
      <c r="I1345">
        <v>7</v>
      </c>
      <c r="J1345" t="s">
        <v>30</v>
      </c>
      <c r="K1345">
        <f t="shared" si="60"/>
        <v>5</v>
      </c>
      <c r="L1345">
        <f t="shared" si="61"/>
        <v>7</v>
      </c>
      <c r="M1345">
        <f t="shared" si="62"/>
        <v>0</v>
      </c>
      <c r="N1345" t="str">
        <f>VLOOKUP(Q1345,ref_disciplina[],3,FALSE)</f>
        <v>INGENIERÍAS Y TECNOLOGÍAS</v>
      </c>
      <c r="O1345" t="str">
        <f>VLOOKUP(Q1345,ref_disciplina[],5,FALSE)</f>
        <v>SIN DATOS</v>
      </c>
      <c r="P1345" t="str">
        <f>IFERROR(VLOOKUP(G1345,ref_tipo_proyecto[],5,FALSE),"SIN DATOS")</f>
        <v>Ciencia</v>
      </c>
      <c r="Q1345">
        <f>IF((IFERROR(VLOOKUP(A1345,proyecto_disciplina[],2,FALSE),-1))=0, -1,(IFERROR(VLOOKUP(A1345,proyecto_disciplina[],2,FALSE),-1)))</f>
        <v>53</v>
      </c>
    </row>
    <row r="1346" spans="1:17" x14ac:dyDescent="0.2">
      <c r="A1346">
        <v>303</v>
      </c>
      <c r="B1346" t="s">
        <v>4410</v>
      </c>
      <c r="C1346" s="2">
        <v>42301</v>
      </c>
      <c r="D1346" s="2">
        <v>42393</v>
      </c>
      <c r="E1346">
        <v>2912000</v>
      </c>
      <c r="F1346">
        <v>2912000</v>
      </c>
      <c r="G1346">
        <v>19</v>
      </c>
      <c r="H1346">
        <v>10</v>
      </c>
      <c r="I1346">
        <v>0</v>
      </c>
      <c r="J1346" t="s">
        <v>25</v>
      </c>
      <c r="K1346">
        <f t="shared" si="60"/>
        <v>10</v>
      </c>
      <c r="L1346">
        <f t="shared" si="61"/>
        <v>1</v>
      </c>
      <c r="M1346">
        <f t="shared" si="62"/>
        <v>0</v>
      </c>
      <c r="N1346" t="str">
        <f>VLOOKUP(Q1346,ref_disciplina[],3,FALSE)</f>
        <v>HUMANIDADES</v>
      </c>
      <c r="O1346" t="str">
        <f>VLOOKUP(Q1346,ref_disciplina[],5,FALSE)</f>
        <v>SIN DATOS</v>
      </c>
      <c r="P1346" t="str">
        <f>IFERROR(VLOOKUP(G1346,ref_tipo_proyecto[],5,FALSE),"SIN DATOS")</f>
        <v>Ciencia</v>
      </c>
      <c r="Q1346">
        <f>IF((IFERROR(VLOOKUP(A1346,proyecto_disciplina[],2,FALSE),-1))=0, -1,(IFERROR(VLOOKUP(A1346,proyecto_disciplina[],2,FALSE),-1)))</f>
        <v>225</v>
      </c>
    </row>
    <row r="1347" spans="1:17" x14ac:dyDescent="0.2">
      <c r="A1347">
        <v>312</v>
      </c>
      <c r="B1347" t="s">
        <v>4414</v>
      </c>
      <c r="C1347" s="2">
        <v>42034</v>
      </c>
      <c r="D1347" s="2">
        <v>42093</v>
      </c>
      <c r="E1347">
        <v>794560</v>
      </c>
      <c r="F1347">
        <v>794560</v>
      </c>
      <c r="G1347">
        <v>19</v>
      </c>
      <c r="H1347">
        <v>2</v>
      </c>
      <c r="I1347">
        <v>5</v>
      </c>
      <c r="J1347" t="s">
        <v>30</v>
      </c>
      <c r="K1347">
        <f t="shared" ref="K1347:K1410" si="63">IF(ISBLANK(H1347),"SIN DATOS",IF(J1347="F",H1347+1,H1347))</f>
        <v>3</v>
      </c>
      <c r="L1347">
        <f t="shared" ref="L1347:L1410" si="64">IF(ISBLANK(I1347),"SIN DATOS",IF(J1347="M",I1347+1,I1347))</f>
        <v>5</v>
      </c>
      <c r="M1347">
        <f t="shared" ref="M1347:M1410" si="65">IF(AND(ISBLANK(H1347),ISBLANK(I1347)),"SIN DATOS",IF(J1347="S/D",1,0))</f>
        <v>0</v>
      </c>
      <c r="N1347" t="str">
        <f>VLOOKUP(Q1347,ref_disciplina[],3,FALSE)</f>
        <v>INGENIERÍAS Y TECNOLOGÍAS</v>
      </c>
      <c r="O1347" t="str">
        <f>VLOOKUP(Q1347,ref_disciplina[],5,FALSE)</f>
        <v>SIN DATOS</v>
      </c>
      <c r="P1347" t="str">
        <f>IFERROR(VLOOKUP(G1347,ref_tipo_proyecto[],5,FALSE),"SIN DATOS")</f>
        <v>Ciencia</v>
      </c>
      <c r="Q1347">
        <f>IF((IFERROR(VLOOKUP(A1347,proyecto_disciplina[],2,FALSE),-1))=0, -1,(IFERROR(VLOOKUP(A1347,proyecto_disciplina[],2,FALSE),-1)))</f>
        <v>53</v>
      </c>
    </row>
    <row r="1348" spans="1:17" x14ac:dyDescent="0.2">
      <c r="A1348">
        <v>314</v>
      </c>
      <c r="B1348" t="s">
        <v>4418</v>
      </c>
      <c r="C1348" s="2">
        <v>42100</v>
      </c>
      <c r="D1348" s="2">
        <v>42191</v>
      </c>
      <c r="E1348">
        <v>4180800</v>
      </c>
      <c r="F1348">
        <v>4180800</v>
      </c>
      <c r="G1348">
        <v>19</v>
      </c>
      <c r="H1348">
        <v>4</v>
      </c>
      <c r="I1348">
        <v>5</v>
      </c>
      <c r="J1348" t="s">
        <v>30</v>
      </c>
      <c r="K1348">
        <f t="shared" si="63"/>
        <v>5</v>
      </c>
      <c r="L1348">
        <f t="shared" si="64"/>
        <v>5</v>
      </c>
      <c r="M1348">
        <f t="shared" si="65"/>
        <v>0</v>
      </c>
      <c r="N1348" t="str">
        <f>VLOOKUP(Q1348,ref_disciplina[],3,FALSE)</f>
        <v>CIENCIAS MÉDICAS Y DE LA SALUD</v>
      </c>
      <c r="O1348" t="str">
        <f>VLOOKUP(Q1348,ref_disciplina[],5,FALSE)</f>
        <v>SIN DATOS</v>
      </c>
      <c r="P1348" t="str">
        <f>IFERROR(VLOOKUP(G1348,ref_tipo_proyecto[],5,FALSE),"SIN DATOS")</f>
        <v>Ciencia</v>
      </c>
      <c r="Q1348">
        <f>IF((IFERROR(VLOOKUP(A1348,proyecto_disciplina[],2,FALSE),-1))=0, -1,(IFERROR(VLOOKUP(A1348,proyecto_disciplina[],2,FALSE),-1)))</f>
        <v>108</v>
      </c>
    </row>
    <row r="1349" spans="1:17" x14ac:dyDescent="0.2">
      <c r="A1349">
        <v>315</v>
      </c>
      <c r="B1349" t="s">
        <v>4422</v>
      </c>
      <c r="C1349" s="2">
        <v>42100</v>
      </c>
      <c r="D1349" s="2">
        <v>42191</v>
      </c>
      <c r="E1349">
        <v>4199520</v>
      </c>
      <c r="F1349">
        <v>4199520</v>
      </c>
      <c r="G1349">
        <v>19</v>
      </c>
      <c r="H1349">
        <v>5</v>
      </c>
      <c r="I1349">
        <v>1</v>
      </c>
      <c r="J1349" t="s">
        <v>30</v>
      </c>
      <c r="K1349">
        <f t="shared" si="63"/>
        <v>6</v>
      </c>
      <c r="L1349">
        <f t="shared" si="64"/>
        <v>1</v>
      </c>
      <c r="M1349">
        <f t="shared" si="65"/>
        <v>0</v>
      </c>
      <c r="N1349" t="str">
        <f>VLOOKUP(Q1349,ref_disciplina[],3,FALSE)</f>
        <v>CIENCIAS MÉDICAS Y DE LA SALUD</v>
      </c>
      <c r="O1349" t="str">
        <f>VLOOKUP(Q1349,ref_disciplina[],5,FALSE)</f>
        <v>SIN DATOS</v>
      </c>
      <c r="P1349" t="str">
        <f>IFERROR(VLOOKUP(G1349,ref_tipo_proyecto[],5,FALSE),"SIN DATOS")</f>
        <v>Ciencia</v>
      </c>
      <c r="Q1349">
        <f>IF((IFERROR(VLOOKUP(A1349,proyecto_disciplina[],2,FALSE),-1))=0, -1,(IFERROR(VLOOKUP(A1349,proyecto_disciplina[],2,FALSE),-1)))</f>
        <v>108</v>
      </c>
    </row>
    <row r="1350" spans="1:17" x14ac:dyDescent="0.2">
      <c r="A1350">
        <v>316</v>
      </c>
      <c r="B1350" t="s">
        <v>4426</v>
      </c>
      <c r="C1350" s="2">
        <v>42100</v>
      </c>
      <c r="D1350" s="2">
        <v>42191</v>
      </c>
      <c r="E1350">
        <v>2495272</v>
      </c>
      <c r="F1350">
        <v>2495272</v>
      </c>
      <c r="G1350">
        <v>19</v>
      </c>
      <c r="H1350">
        <v>3</v>
      </c>
      <c r="I1350">
        <v>5</v>
      </c>
      <c r="J1350" t="s">
        <v>25</v>
      </c>
      <c r="K1350">
        <f t="shared" si="63"/>
        <v>3</v>
      </c>
      <c r="L1350">
        <f t="shared" si="64"/>
        <v>6</v>
      </c>
      <c r="M1350">
        <f t="shared" si="65"/>
        <v>0</v>
      </c>
      <c r="N1350" t="str">
        <f>VLOOKUP(Q1350,ref_disciplina[],3,FALSE)</f>
        <v>CIENCIAS SOCIALES</v>
      </c>
      <c r="O1350" t="str">
        <f>VLOOKUP(Q1350,ref_disciplina[],5,FALSE)</f>
        <v>SIN DATOS</v>
      </c>
      <c r="P1350" t="str">
        <f>IFERROR(VLOOKUP(G1350,ref_tipo_proyecto[],5,FALSE),"SIN DATOS")</f>
        <v>Ciencia</v>
      </c>
      <c r="Q1350">
        <f>IF((IFERROR(VLOOKUP(A1350,proyecto_disciplina[],2,FALSE),-1))=0, -1,(IFERROR(VLOOKUP(A1350,proyecto_disciplina[],2,FALSE),-1)))</f>
        <v>192</v>
      </c>
    </row>
    <row r="1351" spans="1:17" x14ac:dyDescent="0.2">
      <c r="A1351">
        <v>317</v>
      </c>
      <c r="B1351" t="s">
        <v>4430</v>
      </c>
      <c r="C1351" s="2">
        <v>42100</v>
      </c>
      <c r="D1351" s="2">
        <v>42191</v>
      </c>
      <c r="E1351">
        <v>1852708</v>
      </c>
      <c r="F1351">
        <v>1852708</v>
      </c>
      <c r="G1351">
        <v>19</v>
      </c>
      <c r="H1351">
        <v>2</v>
      </c>
      <c r="I1351">
        <v>2</v>
      </c>
      <c r="J1351" t="s">
        <v>30</v>
      </c>
      <c r="K1351">
        <f t="shared" si="63"/>
        <v>3</v>
      </c>
      <c r="L1351">
        <f t="shared" si="64"/>
        <v>2</v>
      </c>
      <c r="M1351">
        <f t="shared" si="65"/>
        <v>0</v>
      </c>
      <c r="N1351" t="str">
        <f>VLOOKUP(Q1351,ref_disciplina[],3,FALSE)</f>
        <v>CIENCIAS NATURALES Y EXACTAS</v>
      </c>
      <c r="O1351" t="str">
        <f>VLOOKUP(Q1351,ref_disciplina[],5,FALSE)</f>
        <v>SIN DATOS</v>
      </c>
      <c r="P1351" t="str">
        <f>IFERROR(VLOOKUP(G1351,ref_tipo_proyecto[],5,FALSE),"SIN DATOS")</f>
        <v>Ciencia</v>
      </c>
      <c r="Q1351">
        <f>IF((IFERROR(VLOOKUP(A1351,proyecto_disciplina[],2,FALSE),-1))=0, -1,(IFERROR(VLOOKUP(A1351,proyecto_disciplina[],2,FALSE),-1)))</f>
        <v>1</v>
      </c>
    </row>
    <row r="1352" spans="1:17" x14ac:dyDescent="0.2">
      <c r="A1352">
        <v>320</v>
      </c>
      <c r="B1352" t="s">
        <v>4434</v>
      </c>
      <c r="C1352" s="2">
        <v>42100</v>
      </c>
      <c r="D1352" s="2">
        <v>42191</v>
      </c>
      <c r="E1352">
        <v>1894880</v>
      </c>
      <c r="F1352">
        <v>1894880</v>
      </c>
      <c r="G1352">
        <v>19</v>
      </c>
      <c r="H1352">
        <v>2</v>
      </c>
      <c r="I1352">
        <v>2</v>
      </c>
      <c r="J1352" t="s">
        <v>25</v>
      </c>
      <c r="K1352">
        <f t="shared" si="63"/>
        <v>2</v>
      </c>
      <c r="L1352">
        <f t="shared" si="64"/>
        <v>3</v>
      </c>
      <c r="M1352">
        <f t="shared" si="65"/>
        <v>0</v>
      </c>
      <c r="N1352" t="str">
        <f>VLOOKUP(Q1352,ref_disciplina[],3,FALSE)</f>
        <v>CIENCIAS NATURALES Y EXACTAS</v>
      </c>
      <c r="O1352" t="str">
        <f>VLOOKUP(Q1352,ref_disciplina[],5,FALSE)</f>
        <v>SIN DATOS</v>
      </c>
      <c r="P1352" t="str">
        <f>IFERROR(VLOOKUP(G1352,ref_tipo_proyecto[],5,FALSE),"SIN DATOS")</f>
        <v>Ciencia</v>
      </c>
      <c r="Q1352">
        <f>IF((IFERROR(VLOOKUP(A1352,proyecto_disciplina[],2,FALSE),-1))=0, -1,(IFERROR(VLOOKUP(A1352,proyecto_disciplina[],2,FALSE),-1)))</f>
        <v>1</v>
      </c>
    </row>
    <row r="1353" spans="1:17" x14ac:dyDescent="0.2">
      <c r="A1353">
        <v>331</v>
      </c>
      <c r="B1353" t="s">
        <v>4438</v>
      </c>
      <c r="C1353" s="2">
        <v>42100</v>
      </c>
      <c r="D1353" s="2">
        <v>42161</v>
      </c>
      <c r="E1353">
        <v>799760</v>
      </c>
      <c r="F1353">
        <v>799760</v>
      </c>
      <c r="G1353">
        <v>19</v>
      </c>
      <c r="H1353">
        <v>1</v>
      </c>
      <c r="I1353">
        <v>1</v>
      </c>
      <c r="J1353" t="s">
        <v>25</v>
      </c>
      <c r="K1353">
        <f t="shared" si="63"/>
        <v>1</v>
      </c>
      <c r="L1353">
        <f t="shared" si="64"/>
        <v>2</v>
      </c>
      <c r="M1353">
        <f t="shared" si="65"/>
        <v>0</v>
      </c>
      <c r="N1353" t="str">
        <f>VLOOKUP(Q1353,ref_disciplina[],3,FALSE)</f>
        <v>CIENCIAS NATURALES Y EXACTAS</v>
      </c>
      <c r="O1353" t="str">
        <f>VLOOKUP(Q1353,ref_disciplina[],5,FALSE)</f>
        <v>SIN DATOS</v>
      </c>
      <c r="P1353" t="str">
        <f>IFERROR(VLOOKUP(G1353,ref_tipo_proyecto[],5,FALSE),"SIN DATOS")</f>
        <v>Ciencia</v>
      </c>
      <c r="Q1353">
        <f>IF((IFERROR(VLOOKUP(A1353,proyecto_disciplina[],2,FALSE),-1))=0, -1,(IFERROR(VLOOKUP(A1353,proyecto_disciplina[],2,FALSE),-1)))</f>
        <v>1</v>
      </c>
    </row>
    <row r="1354" spans="1:17" x14ac:dyDescent="0.2">
      <c r="A1354">
        <v>364</v>
      </c>
      <c r="B1354" t="s">
        <v>4442</v>
      </c>
      <c r="C1354" s="2">
        <v>42100</v>
      </c>
      <c r="D1354" s="2">
        <v>42191</v>
      </c>
      <c r="E1354">
        <v>5194072</v>
      </c>
      <c r="F1354">
        <v>5194072</v>
      </c>
      <c r="G1354">
        <v>19</v>
      </c>
      <c r="H1354">
        <v>3</v>
      </c>
      <c r="I1354">
        <v>3</v>
      </c>
      <c r="J1354" t="s">
        <v>30</v>
      </c>
      <c r="K1354">
        <f t="shared" si="63"/>
        <v>4</v>
      </c>
      <c r="L1354">
        <f t="shared" si="64"/>
        <v>3</v>
      </c>
      <c r="M1354">
        <f t="shared" si="65"/>
        <v>0</v>
      </c>
      <c r="N1354" t="str">
        <f>VLOOKUP(Q1354,ref_disciplina[],3,FALSE)</f>
        <v>CIENCIAS NATURALES Y EXACTAS</v>
      </c>
      <c r="O1354" t="str">
        <f>VLOOKUP(Q1354,ref_disciplina[],5,FALSE)</f>
        <v>SIN DATOS</v>
      </c>
      <c r="P1354" t="str">
        <f>IFERROR(VLOOKUP(G1354,ref_tipo_proyecto[],5,FALSE),"SIN DATOS")</f>
        <v>Ciencia</v>
      </c>
      <c r="Q1354">
        <f>IF((IFERROR(VLOOKUP(A1354,proyecto_disciplina[],2,FALSE),-1))=0, -1,(IFERROR(VLOOKUP(A1354,proyecto_disciplina[],2,FALSE),-1)))</f>
        <v>1</v>
      </c>
    </row>
    <row r="1355" spans="1:17" x14ac:dyDescent="0.2">
      <c r="A1355">
        <v>397</v>
      </c>
      <c r="B1355" t="s">
        <v>4446</v>
      </c>
      <c r="C1355" s="2">
        <v>42100</v>
      </c>
      <c r="D1355" s="2">
        <v>42191</v>
      </c>
      <c r="E1355">
        <v>5085600</v>
      </c>
      <c r="F1355">
        <v>5085600</v>
      </c>
      <c r="G1355">
        <v>19</v>
      </c>
      <c r="H1355">
        <v>2</v>
      </c>
      <c r="I1355">
        <v>2</v>
      </c>
      <c r="J1355" t="s">
        <v>30</v>
      </c>
      <c r="K1355">
        <f t="shared" si="63"/>
        <v>3</v>
      </c>
      <c r="L1355">
        <f t="shared" si="64"/>
        <v>2</v>
      </c>
      <c r="M1355">
        <f t="shared" si="65"/>
        <v>0</v>
      </c>
      <c r="N1355" t="str">
        <f>VLOOKUP(Q1355,ref_disciplina[],3,FALSE)</f>
        <v>CIENCIAS NATURALES Y EXACTAS</v>
      </c>
      <c r="O1355" t="str">
        <f>VLOOKUP(Q1355,ref_disciplina[],5,FALSE)</f>
        <v>SIN DATOS</v>
      </c>
      <c r="P1355" t="str">
        <f>IFERROR(VLOOKUP(G1355,ref_tipo_proyecto[],5,FALSE),"SIN DATOS")</f>
        <v>Ciencia</v>
      </c>
      <c r="Q1355">
        <f>IF((IFERROR(VLOOKUP(A1355,proyecto_disciplina[],2,FALSE),-1))=0, -1,(IFERROR(VLOOKUP(A1355,proyecto_disciplina[],2,FALSE),-1)))</f>
        <v>1</v>
      </c>
    </row>
    <row r="1356" spans="1:17" x14ac:dyDescent="0.2">
      <c r="A1356">
        <v>437</v>
      </c>
      <c r="B1356" t="s">
        <v>4450</v>
      </c>
      <c r="C1356" s="2">
        <v>42356</v>
      </c>
      <c r="D1356" s="2">
        <v>42447</v>
      </c>
      <c r="E1356">
        <v>5680000</v>
      </c>
      <c r="F1356">
        <v>5680000</v>
      </c>
      <c r="G1356">
        <v>19</v>
      </c>
      <c r="H1356">
        <v>6</v>
      </c>
      <c r="I1356">
        <v>2</v>
      </c>
      <c r="J1356" t="s">
        <v>30</v>
      </c>
      <c r="K1356">
        <f t="shared" si="63"/>
        <v>7</v>
      </c>
      <c r="L1356">
        <f t="shared" si="64"/>
        <v>2</v>
      </c>
      <c r="M1356">
        <f t="shared" si="65"/>
        <v>0</v>
      </c>
      <c r="N1356" t="str">
        <f>VLOOKUP(Q1356,ref_disciplina[],3,FALSE)</f>
        <v>INGENIERÍAS Y TECNOLOGÍAS</v>
      </c>
      <c r="O1356" t="str">
        <f>VLOOKUP(Q1356,ref_disciplina[],5,FALSE)</f>
        <v>SIN DATOS</v>
      </c>
      <c r="P1356" t="str">
        <f>IFERROR(VLOOKUP(G1356,ref_tipo_proyecto[],5,FALSE),"SIN DATOS")</f>
        <v>Ciencia</v>
      </c>
      <c r="Q1356">
        <f>IF((IFERROR(VLOOKUP(A1356,proyecto_disciplina[],2,FALSE),-1))=0, -1,(IFERROR(VLOOKUP(A1356,proyecto_disciplina[],2,FALSE),-1)))</f>
        <v>53</v>
      </c>
    </row>
    <row r="1357" spans="1:17" x14ac:dyDescent="0.2">
      <c r="A1357">
        <v>467</v>
      </c>
      <c r="B1357" t="s">
        <v>4454</v>
      </c>
      <c r="C1357" s="2">
        <v>42279</v>
      </c>
      <c r="D1357" s="2">
        <v>42371</v>
      </c>
      <c r="E1357">
        <v>5000000</v>
      </c>
      <c r="F1357">
        <v>5000000</v>
      </c>
      <c r="G1357">
        <v>19</v>
      </c>
      <c r="H1357">
        <v>7</v>
      </c>
      <c r="I1357">
        <v>4</v>
      </c>
      <c r="J1357" t="s">
        <v>30</v>
      </c>
      <c r="K1357">
        <f t="shared" si="63"/>
        <v>8</v>
      </c>
      <c r="L1357">
        <f t="shared" si="64"/>
        <v>4</v>
      </c>
      <c r="M1357">
        <f t="shared" si="65"/>
        <v>0</v>
      </c>
      <c r="N1357" t="str">
        <f>VLOOKUP(Q1357,ref_disciplina[],3,FALSE)</f>
        <v>CIENCIAS NATURALES Y EXACTAS</v>
      </c>
      <c r="O1357" t="str">
        <f>VLOOKUP(Q1357,ref_disciplina[],5,FALSE)</f>
        <v>SIN DATOS</v>
      </c>
      <c r="P1357" t="str">
        <f>IFERROR(VLOOKUP(G1357,ref_tipo_proyecto[],5,FALSE),"SIN DATOS")</f>
        <v>Ciencia</v>
      </c>
      <c r="Q1357">
        <f>IF((IFERROR(VLOOKUP(A1357,proyecto_disciplina[],2,FALSE),-1))=0, -1,(IFERROR(VLOOKUP(A1357,proyecto_disciplina[],2,FALSE),-1)))</f>
        <v>1</v>
      </c>
    </row>
    <row r="1358" spans="1:17" x14ac:dyDescent="0.2">
      <c r="A1358">
        <v>468</v>
      </c>
      <c r="B1358" t="s">
        <v>4458</v>
      </c>
      <c r="C1358" s="2">
        <v>42307</v>
      </c>
      <c r="D1358" s="2">
        <v>42399</v>
      </c>
      <c r="E1358">
        <v>5000000</v>
      </c>
      <c r="F1358">
        <v>5000000</v>
      </c>
      <c r="G1358">
        <v>19</v>
      </c>
      <c r="H1358">
        <v>5</v>
      </c>
      <c r="I1358">
        <v>3</v>
      </c>
      <c r="J1358" t="s">
        <v>30</v>
      </c>
      <c r="K1358">
        <f t="shared" si="63"/>
        <v>6</v>
      </c>
      <c r="L1358">
        <f t="shared" si="64"/>
        <v>3</v>
      </c>
      <c r="M1358">
        <f t="shared" si="65"/>
        <v>0</v>
      </c>
      <c r="N1358" t="str">
        <f>VLOOKUP(Q1358,ref_disciplina[],3,FALSE)</f>
        <v>CIENCIAS NATURALES Y EXACTAS</v>
      </c>
      <c r="O1358" t="str">
        <f>VLOOKUP(Q1358,ref_disciplina[],5,FALSE)</f>
        <v>SIN DATOS</v>
      </c>
      <c r="P1358" t="str">
        <f>IFERROR(VLOOKUP(G1358,ref_tipo_proyecto[],5,FALSE),"SIN DATOS")</f>
        <v>Ciencia</v>
      </c>
      <c r="Q1358">
        <f>IF((IFERROR(VLOOKUP(A1358,proyecto_disciplina[],2,FALSE),-1))=0, -1,(IFERROR(VLOOKUP(A1358,proyecto_disciplina[],2,FALSE),-1)))</f>
        <v>1</v>
      </c>
    </row>
    <row r="1359" spans="1:17" x14ac:dyDescent="0.2">
      <c r="A1359">
        <v>481</v>
      </c>
      <c r="B1359" t="s">
        <v>4462</v>
      </c>
      <c r="C1359" s="2">
        <v>42293</v>
      </c>
      <c r="D1359" s="2">
        <v>42385</v>
      </c>
      <c r="E1359">
        <v>2400000</v>
      </c>
      <c r="F1359">
        <v>2400000</v>
      </c>
      <c r="G1359">
        <v>19</v>
      </c>
      <c r="H1359">
        <v>2</v>
      </c>
      <c r="I1359">
        <v>3</v>
      </c>
      <c r="J1359" t="s">
        <v>30</v>
      </c>
      <c r="K1359">
        <f t="shared" si="63"/>
        <v>3</v>
      </c>
      <c r="L1359">
        <f t="shared" si="64"/>
        <v>3</v>
      </c>
      <c r="M1359">
        <f t="shared" si="65"/>
        <v>0</v>
      </c>
      <c r="N1359" t="str">
        <f>VLOOKUP(Q1359,ref_disciplina[],3,FALSE)</f>
        <v>CIENCIAS NATURALES Y EXACTAS</v>
      </c>
      <c r="O1359" t="str">
        <f>VLOOKUP(Q1359,ref_disciplina[],5,FALSE)</f>
        <v>SIN DATOS</v>
      </c>
      <c r="P1359" t="str">
        <f>IFERROR(VLOOKUP(G1359,ref_tipo_proyecto[],5,FALSE),"SIN DATOS")</f>
        <v>Ciencia</v>
      </c>
      <c r="Q1359">
        <f>IF((IFERROR(VLOOKUP(A1359,proyecto_disciplina[],2,FALSE),-1))=0, -1,(IFERROR(VLOOKUP(A1359,proyecto_disciplina[],2,FALSE),-1)))</f>
        <v>1</v>
      </c>
    </row>
    <row r="1360" spans="1:17" x14ac:dyDescent="0.2">
      <c r="A1360">
        <v>492</v>
      </c>
      <c r="B1360" t="s">
        <v>4466</v>
      </c>
      <c r="C1360" s="2">
        <v>42314</v>
      </c>
      <c r="D1360" s="2">
        <v>42406</v>
      </c>
      <c r="E1360">
        <v>2400000</v>
      </c>
      <c r="F1360">
        <v>2400000</v>
      </c>
      <c r="G1360">
        <v>19</v>
      </c>
      <c r="H1360">
        <v>4</v>
      </c>
      <c r="I1360">
        <v>7</v>
      </c>
      <c r="J1360" t="s">
        <v>30</v>
      </c>
      <c r="K1360">
        <f t="shared" si="63"/>
        <v>5</v>
      </c>
      <c r="L1360">
        <f t="shared" si="64"/>
        <v>7</v>
      </c>
      <c r="M1360">
        <f t="shared" si="65"/>
        <v>0</v>
      </c>
      <c r="N1360" t="str">
        <f>VLOOKUP(Q1360,ref_disciplina[],3,FALSE)</f>
        <v>INGENIERÍAS Y TECNOLOGÍAS</v>
      </c>
      <c r="O1360" t="str">
        <f>VLOOKUP(Q1360,ref_disciplina[],5,FALSE)</f>
        <v>SIN DATOS</v>
      </c>
      <c r="P1360" t="str">
        <f>IFERROR(VLOOKUP(G1360,ref_tipo_proyecto[],5,FALSE),"SIN DATOS")</f>
        <v>Ciencia</v>
      </c>
      <c r="Q1360">
        <f>IF((IFERROR(VLOOKUP(A1360,proyecto_disciplina[],2,FALSE),-1))=0, -1,(IFERROR(VLOOKUP(A1360,proyecto_disciplina[],2,FALSE),-1)))</f>
        <v>53</v>
      </c>
    </row>
    <row r="1361" spans="1:17" x14ac:dyDescent="0.2">
      <c r="A1361">
        <v>493</v>
      </c>
      <c r="B1361" t="s">
        <v>4470</v>
      </c>
      <c r="C1361" s="2">
        <v>42314</v>
      </c>
      <c r="D1361" s="2">
        <v>42375</v>
      </c>
      <c r="E1361">
        <v>1000000</v>
      </c>
      <c r="F1361">
        <v>1000000</v>
      </c>
      <c r="G1361">
        <v>19</v>
      </c>
      <c r="H1361">
        <v>5</v>
      </c>
      <c r="I1361">
        <v>3</v>
      </c>
      <c r="J1361" t="s">
        <v>30</v>
      </c>
      <c r="K1361">
        <f t="shared" si="63"/>
        <v>6</v>
      </c>
      <c r="L1361">
        <f t="shared" si="64"/>
        <v>3</v>
      </c>
      <c r="M1361">
        <f t="shared" si="65"/>
        <v>0</v>
      </c>
      <c r="N1361" t="str">
        <f>VLOOKUP(Q1361,ref_disciplina[],3,FALSE)</f>
        <v>CIENCIAS SOCIALES</v>
      </c>
      <c r="O1361" t="str">
        <f>VLOOKUP(Q1361,ref_disciplina[],5,FALSE)</f>
        <v>SIN DATOS</v>
      </c>
      <c r="P1361" t="str">
        <f>IFERROR(VLOOKUP(G1361,ref_tipo_proyecto[],5,FALSE),"SIN DATOS")</f>
        <v>Ciencia</v>
      </c>
      <c r="Q1361">
        <f>IF((IFERROR(VLOOKUP(A1361,proyecto_disciplina[],2,FALSE),-1))=0, -1,(IFERROR(VLOOKUP(A1361,proyecto_disciplina[],2,FALSE),-1)))</f>
        <v>192</v>
      </c>
    </row>
    <row r="1362" spans="1:17" x14ac:dyDescent="0.2">
      <c r="A1362">
        <v>508</v>
      </c>
      <c r="B1362" t="s">
        <v>4474</v>
      </c>
      <c r="C1362" s="2">
        <v>42279</v>
      </c>
      <c r="D1362" s="2">
        <v>42371</v>
      </c>
      <c r="E1362">
        <v>5000000</v>
      </c>
      <c r="F1362">
        <v>5000000</v>
      </c>
      <c r="G1362">
        <v>19</v>
      </c>
      <c r="H1362">
        <v>6</v>
      </c>
      <c r="I1362">
        <v>4</v>
      </c>
      <c r="J1362" t="s">
        <v>25</v>
      </c>
      <c r="K1362">
        <f t="shared" si="63"/>
        <v>6</v>
      </c>
      <c r="L1362">
        <f t="shared" si="64"/>
        <v>5</v>
      </c>
      <c r="M1362">
        <f t="shared" si="65"/>
        <v>0</v>
      </c>
      <c r="N1362" t="str">
        <f>VLOOKUP(Q1362,ref_disciplina[],3,FALSE)</f>
        <v>CIENCIAS NATURALES Y EXACTAS</v>
      </c>
      <c r="O1362" t="str">
        <f>VLOOKUP(Q1362,ref_disciplina[],5,FALSE)</f>
        <v>SIN DATOS</v>
      </c>
      <c r="P1362" t="str">
        <f>IFERROR(VLOOKUP(G1362,ref_tipo_proyecto[],5,FALSE),"SIN DATOS")</f>
        <v>Ciencia</v>
      </c>
      <c r="Q1362">
        <f>IF((IFERROR(VLOOKUP(A1362,proyecto_disciplina[],2,FALSE),-1))=0, -1,(IFERROR(VLOOKUP(A1362,proyecto_disciplina[],2,FALSE),-1)))</f>
        <v>1</v>
      </c>
    </row>
    <row r="1363" spans="1:17" x14ac:dyDescent="0.2">
      <c r="A1363">
        <v>551</v>
      </c>
      <c r="B1363" t="s">
        <v>4478</v>
      </c>
      <c r="C1363" s="2">
        <v>42104</v>
      </c>
      <c r="D1363" s="2">
        <v>42195</v>
      </c>
      <c r="E1363">
        <v>4981600</v>
      </c>
      <c r="F1363">
        <v>4981600</v>
      </c>
      <c r="G1363">
        <v>19</v>
      </c>
      <c r="H1363">
        <v>1</v>
      </c>
      <c r="I1363">
        <v>3</v>
      </c>
      <c r="J1363" t="s">
        <v>30</v>
      </c>
      <c r="K1363">
        <f t="shared" si="63"/>
        <v>2</v>
      </c>
      <c r="L1363">
        <f t="shared" si="64"/>
        <v>3</v>
      </c>
      <c r="M1363">
        <f t="shared" si="65"/>
        <v>0</v>
      </c>
      <c r="N1363" t="str">
        <f>VLOOKUP(Q1363,ref_disciplina[],3,FALSE)</f>
        <v>INGENIERÍAS Y TECNOLOGÍAS</v>
      </c>
      <c r="O1363" t="str">
        <f>VLOOKUP(Q1363,ref_disciplina[],5,FALSE)</f>
        <v>SIN DATOS</v>
      </c>
      <c r="P1363" t="str">
        <f>IFERROR(VLOOKUP(G1363,ref_tipo_proyecto[],5,FALSE),"SIN DATOS")</f>
        <v>Ciencia</v>
      </c>
      <c r="Q1363">
        <f>IF((IFERROR(VLOOKUP(A1363,proyecto_disciplina[],2,FALSE),-1))=0, -1,(IFERROR(VLOOKUP(A1363,proyecto_disciplina[],2,FALSE),-1)))</f>
        <v>53</v>
      </c>
    </row>
    <row r="1364" spans="1:17" x14ac:dyDescent="0.2">
      <c r="A1364">
        <v>557</v>
      </c>
      <c r="B1364" t="s">
        <v>4482</v>
      </c>
      <c r="C1364" s="2">
        <v>42100</v>
      </c>
      <c r="D1364" s="2">
        <v>42191</v>
      </c>
      <c r="E1364">
        <v>2106000</v>
      </c>
      <c r="F1364">
        <v>2106000</v>
      </c>
      <c r="G1364">
        <v>19</v>
      </c>
      <c r="H1364">
        <v>6</v>
      </c>
      <c r="I1364">
        <v>3</v>
      </c>
      <c r="J1364" t="s">
        <v>25</v>
      </c>
      <c r="K1364">
        <f t="shared" si="63"/>
        <v>6</v>
      </c>
      <c r="L1364">
        <f t="shared" si="64"/>
        <v>4</v>
      </c>
      <c r="M1364">
        <f t="shared" si="65"/>
        <v>0</v>
      </c>
      <c r="N1364" t="str">
        <f>VLOOKUP(Q1364,ref_disciplina[],3,FALSE)</f>
        <v>CIENCIAS SOCIALES</v>
      </c>
      <c r="O1364" t="str">
        <f>VLOOKUP(Q1364,ref_disciplina[],5,FALSE)</f>
        <v>SIN DATOS</v>
      </c>
      <c r="P1364" t="str">
        <f>IFERROR(VLOOKUP(G1364,ref_tipo_proyecto[],5,FALSE),"SIN DATOS")</f>
        <v>Ciencia</v>
      </c>
      <c r="Q1364">
        <f>IF((IFERROR(VLOOKUP(A1364,proyecto_disciplina[],2,FALSE),-1))=0, -1,(IFERROR(VLOOKUP(A1364,proyecto_disciplina[],2,FALSE),-1)))</f>
        <v>192</v>
      </c>
    </row>
    <row r="1365" spans="1:17" x14ac:dyDescent="0.2">
      <c r="A1365">
        <v>560</v>
      </c>
      <c r="B1365" t="s">
        <v>4486</v>
      </c>
      <c r="C1365" s="2">
        <v>42100</v>
      </c>
      <c r="D1365" s="2">
        <v>42191</v>
      </c>
      <c r="E1365">
        <v>1895920</v>
      </c>
      <c r="F1365">
        <v>1895920</v>
      </c>
      <c r="G1365">
        <v>19</v>
      </c>
      <c r="H1365">
        <v>6</v>
      </c>
      <c r="I1365">
        <v>1</v>
      </c>
      <c r="J1365" t="s">
        <v>30</v>
      </c>
      <c r="K1365">
        <f t="shared" si="63"/>
        <v>7</v>
      </c>
      <c r="L1365">
        <f t="shared" si="64"/>
        <v>1</v>
      </c>
      <c r="M1365">
        <f t="shared" si="65"/>
        <v>0</v>
      </c>
      <c r="N1365" t="str">
        <f>VLOOKUP(Q1365,ref_disciplina[],3,FALSE)</f>
        <v>CIENCIAS NATURALES Y EXACTAS</v>
      </c>
      <c r="O1365" t="str">
        <f>VLOOKUP(Q1365,ref_disciplina[],5,FALSE)</f>
        <v>SIN DATOS</v>
      </c>
      <c r="P1365" t="str">
        <f>IFERROR(VLOOKUP(G1365,ref_tipo_proyecto[],5,FALSE),"SIN DATOS")</f>
        <v>Ciencia</v>
      </c>
      <c r="Q1365">
        <f>IF((IFERROR(VLOOKUP(A1365,proyecto_disciplina[],2,FALSE),-1))=0, -1,(IFERROR(VLOOKUP(A1365,proyecto_disciplina[],2,FALSE),-1)))</f>
        <v>1</v>
      </c>
    </row>
    <row r="1366" spans="1:17" x14ac:dyDescent="0.2">
      <c r="A1366">
        <v>565</v>
      </c>
      <c r="B1366" t="s">
        <v>4490</v>
      </c>
      <c r="C1366" s="2">
        <v>42100</v>
      </c>
      <c r="D1366" s="2">
        <v>43379</v>
      </c>
      <c r="E1366">
        <v>4199988</v>
      </c>
      <c r="F1366">
        <v>4199988</v>
      </c>
      <c r="G1366">
        <v>19</v>
      </c>
      <c r="H1366">
        <v>1</v>
      </c>
      <c r="I1366">
        <v>4</v>
      </c>
      <c r="J1366" t="s">
        <v>30</v>
      </c>
      <c r="K1366">
        <f t="shared" si="63"/>
        <v>2</v>
      </c>
      <c r="L1366">
        <f t="shared" si="64"/>
        <v>4</v>
      </c>
      <c r="M1366">
        <f t="shared" si="65"/>
        <v>0</v>
      </c>
      <c r="N1366" t="str">
        <f>VLOOKUP(Q1366,ref_disciplina[],3,FALSE)</f>
        <v>CIENCIAS NATURALES Y EXACTAS</v>
      </c>
      <c r="O1366" t="str">
        <f>VLOOKUP(Q1366,ref_disciplina[],5,FALSE)</f>
        <v>SIN DATOS</v>
      </c>
      <c r="P1366" t="str">
        <f>IFERROR(VLOOKUP(G1366,ref_tipo_proyecto[],5,FALSE),"SIN DATOS")</f>
        <v>Ciencia</v>
      </c>
      <c r="Q1366">
        <f>IF((IFERROR(VLOOKUP(A1366,proyecto_disciplina[],2,FALSE),-1))=0, -1,(IFERROR(VLOOKUP(A1366,proyecto_disciplina[],2,FALSE),-1)))</f>
        <v>1</v>
      </c>
    </row>
    <row r="1367" spans="1:17" x14ac:dyDescent="0.2">
      <c r="A1367">
        <v>574</v>
      </c>
      <c r="B1367" t="s">
        <v>4494</v>
      </c>
      <c r="C1367" s="2">
        <v>42083</v>
      </c>
      <c r="D1367" s="2">
        <v>42175</v>
      </c>
      <c r="E1367">
        <v>4368000</v>
      </c>
      <c r="F1367">
        <v>4368000</v>
      </c>
      <c r="G1367">
        <v>19</v>
      </c>
      <c r="H1367">
        <v>6</v>
      </c>
      <c r="I1367">
        <v>3</v>
      </c>
      <c r="J1367" t="s">
        <v>25</v>
      </c>
      <c r="K1367">
        <f t="shared" si="63"/>
        <v>6</v>
      </c>
      <c r="L1367">
        <f t="shared" si="64"/>
        <v>4</v>
      </c>
      <c r="M1367">
        <f t="shared" si="65"/>
        <v>0</v>
      </c>
      <c r="N1367" t="str">
        <f>VLOOKUP(Q1367,ref_disciplina[],3,FALSE)</f>
        <v>INGENIERÍAS Y TECNOLOGÍAS</v>
      </c>
      <c r="O1367" t="str">
        <f>VLOOKUP(Q1367,ref_disciplina[],5,FALSE)</f>
        <v>SIN DATOS</v>
      </c>
      <c r="P1367" t="str">
        <f>IFERROR(VLOOKUP(G1367,ref_tipo_proyecto[],5,FALSE),"SIN DATOS")</f>
        <v>Ciencia</v>
      </c>
      <c r="Q1367">
        <f>IF((IFERROR(VLOOKUP(A1367,proyecto_disciplina[],2,FALSE),-1))=0, -1,(IFERROR(VLOOKUP(A1367,proyecto_disciplina[],2,FALSE),-1)))</f>
        <v>53</v>
      </c>
    </row>
    <row r="1368" spans="1:17" x14ac:dyDescent="0.2">
      <c r="A1368">
        <v>581</v>
      </c>
      <c r="B1368" t="s">
        <v>4498</v>
      </c>
      <c r="C1368" s="2">
        <v>42240</v>
      </c>
      <c r="D1368" s="2">
        <v>42332</v>
      </c>
      <c r="E1368">
        <v>6000000</v>
      </c>
      <c r="F1368">
        <v>6000000</v>
      </c>
      <c r="G1368">
        <v>19</v>
      </c>
      <c r="H1368">
        <v>1</v>
      </c>
      <c r="I1368">
        <v>2</v>
      </c>
      <c r="J1368" t="s">
        <v>25</v>
      </c>
      <c r="K1368">
        <f t="shared" si="63"/>
        <v>1</v>
      </c>
      <c r="L1368">
        <f t="shared" si="64"/>
        <v>3</v>
      </c>
      <c r="M1368">
        <f t="shared" si="65"/>
        <v>0</v>
      </c>
      <c r="N1368" t="str">
        <f>VLOOKUP(Q1368,ref_disciplina[],3,FALSE)</f>
        <v>CIENCIAS MÉDICAS Y DE LA SALUD</v>
      </c>
      <c r="O1368" t="str">
        <f>VLOOKUP(Q1368,ref_disciplina[],5,FALSE)</f>
        <v>SIN DATOS</v>
      </c>
      <c r="P1368" t="str">
        <f>IFERROR(VLOOKUP(G1368,ref_tipo_proyecto[],5,FALSE),"SIN DATOS")</f>
        <v>Ciencia</v>
      </c>
      <c r="Q1368">
        <f>IF((IFERROR(VLOOKUP(A1368,proyecto_disciplina[],2,FALSE),-1))=0, -1,(IFERROR(VLOOKUP(A1368,proyecto_disciplina[],2,FALSE),-1)))</f>
        <v>108</v>
      </c>
    </row>
    <row r="1369" spans="1:17" x14ac:dyDescent="0.2">
      <c r="A1369">
        <v>592</v>
      </c>
      <c r="B1369" t="s">
        <v>4502</v>
      </c>
      <c r="C1369" s="2">
        <v>42314</v>
      </c>
      <c r="D1369" s="2">
        <v>42406</v>
      </c>
      <c r="E1369">
        <v>5000000</v>
      </c>
      <c r="F1369">
        <v>5000000</v>
      </c>
      <c r="G1369">
        <v>19</v>
      </c>
      <c r="H1369">
        <v>2</v>
      </c>
      <c r="I1369">
        <v>0</v>
      </c>
      <c r="J1369" t="s">
        <v>25</v>
      </c>
      <c r="K1369">
        <f t="shared" si="63"/>
        <v>2</v>
      </c>
      <c r="L1369">
        <f t="shared" si="64"/>
        <v>1</v>
      </c>
      <c r="M1369">
        <f t="shared" si="65"/>
        <v>0</v>
      </c>
      <c r="N1369" t="str">
        <f>VLOOKUP(Q1369,ref_disciplina[],3,FALSE)</f>
        <v>CIENCIAS MÉDICAS Y DE LA SALUD</v>
      </c>
      <c r="O1369" t="str">
        <f>VLOOKUP(Q1369,ref_disciplina[],5,FALSE)</f>
        <v>SIN DATOS</v>
      </c>
      <c r="P1369" t="str">
        <f>IFERROR(VLOOKUP(G1369,ref_tipo_proyecto[],5,FALSE),"SIN DATOS")</f>
        <v>Ciencia</v>
      </c>
      <c r="Q1369">
        <f>IF((IFERROR(VLOOKUP(A1369,proyecto_disciplina[],2,FALSE),-1))=0, -1,(IFERROR(VLOOKUP(A1369,proyecto_disciplina[],2,FALSE),-1)))</f>
        <v>108</v>
      </c>
    </row>
    <row r="1370" spans="1:17" x14ac:dyDescent="0.2">
      <c r="A1370">
        <v>607</v>
      </c>
      <c r="B1370" t="s">
        <v>4506</v>
      </c>
      <c r="C1370" s="2">
        <v>42100</v>
      </c>
      <c r="D1370" s="2">
        <v>42161</v>
      </c>
      <c r="E1370">
        <v>790400</v>
      </c>
      <c r="F1370">
        <v>790400</v>
      </c>
      <c r="G1370">
        <v>19</v>
      </c>
      <c r="H1370">
        <v>5</v>
      </c>
      <c r="I1370">
        <v>5</v>
      </c>
      <c r="J1370" t="s">
        <v>30</v>
      </c>
      <c r="K1370">
        <f t="shared" si="63"/>
        <v>6</v>
      </c>
      <c r="L1370">
        <f t="shared" si="64"/>
        <v>5</v>
      </c>
      <c r="M1370">
        <f t="shared" si="65"/>
        <v>0</v>
      </c>
      <c r="N1370" t="str">
        <f>VLOOKUP(Q1370,ref_disciplina[],3,FALSE)</f>
        <v>HUMANIDADES</v>
      </c>
      <c r="O1370" t="str">
        <f>VLOOKUP(Q1370,ref_disciplina[],5,FALSE)</f>
        <v>SIN DATOS</v>
      </c>
      <c r="P1370" t="str">
        <f>IFERROR(VLOOKUP(G1370,ref_tipo_proyecto[],5,FALSE),"SIN DATOS")</f>
        <v>Ciencia</v>
      </c>
      <c r="Q1370">
        <f>IF((IFERROR(VLOOKUP(A1370,proyecto_disciplina[],2,FALSE),-1))=0, -1,(IFERROR(VLOOKUP(A1370,proyecto_disciplina[],2,FALSE),-1)))</f>
        <v>225</v>
      </c>
    </row>
    <row r="1371" spans="1:17" x14ac:dyDescent="0.2">
      <c r="A1371">
        <v>610</v>
      </c>
      <c r="B1371" t="s">
        <v>4510</v>
      </c>
      <c r="C1371" s="2">
        <v>42100</v>
      </c>
      <c r="D1371" s="2">
        <v>42161</v>
      </c>
      <c r="E1371">
        <v>783120</v>
      </c>
      <c r="F1371">
        <v>783120</v>
      </c>
      <c r="G1371">
        <v>19</v>
      </c>
      <c r="H1371">
        <v>2</v>
      </c>
      <c r="I1371">
        <v>4</v>
      </c>
      <c r="J1371" t="s">
        <v>25</v>
      </c>
      <c r="K1371">
        <f t="shared" si="63"/>
        <v>2</v>
      </c>
      <c r="L1371">
        <f t="shared" si="64"/>
        <v>5</v>
      </c>
      <c r="M1371">
        <f t="shared" si="65"/>
        <v>0</v>
      </c>
      <c r="N1371" t="str">
        <f>VLOOKUP(Q1371,ref_disciplina[],3,FALSE)</f>
        <v>CIENCIAS NATURALES Y EXACTAS</v>
      </c>
      <c r="O1371" t="str">
        <f>VLOOKUP(Q1371,ref_disciplina[],5,FALSE)</f>
        <v>SIN DATOS</v>
      </c>
      <c r="P1371" t="str">
        <f>IFERROR(VLOOKUP(G1371,ref_tipo_proyecto[],5,FALSE),"SIN DATOS")</f>
        <v>Ciencia</v>
      </c>
      <c r="Q1371">
        <f>IF((IFERROR(VLOOKUP(A1371,proyecto_disciplina[],2,FALSE),-1))=0, -1,(IFERROR(VLOOKUP(A1371,proyecto_disciplina[],2,FALSE),-1)))</f>
        <v>1</v>
      </c>
    </row>
    <row r="1372" spans="1:17" x14ac:dyDescent="0.2">
      <c r="A1372">
        <v>611</v>
      </c>
      <c r="B1372" t="s">
        <v>4514</v>
      </c>
      <c r="C1372" s="2">
        <v>42100</v>
      </c>
      <c r="D1372" s="2">
        <v>42191</v>
      </c>
      <c r="E1372">
        <v>4199520</v>
      </c>
      <c r="F1372">
        <v>4199520</v>
      </c>
      <c r="G1372">
        <v>19</v>
      </c>
      <c r="H1372">
        <v>2</v>
      </c>
      <c r="I1372">
        <v>3</v>
      </c>
      <c r="J1372" t="s">
        <v>25</v>
      </c>
      <c r="K1372">
        <f t="shared" si="63"/>
        <v>2</v>
      </c>
      <c r="L1372">
        <f t="shared" si="64"/>
        <v>4</v>
      </c>
      <c r="M1372">
        <f t="shared" si="65"/>
        <v>0</v>
      </c>
      <c r="N1372" t="str">
        <f>VLOOKUP(Q1372,ref_disciplina[],3,FALSE)</f>
        <v>CIENCIAS NATURALES Y EXACTAS</v>
      </c>
      <c r="O1372" t="str">
        <f>VLOOKUP(Q1372,ref_disciplina[],5,FALSE)</f>
        <v>SIN DATOS</v>
      </c>
      <c r="P1372" t="str">
        <f>IFERROR(VLOOKUP(G1372,ref_tipo_proyecto[],5,FALSE),"SIN DATOS")</f>
        <v>Ciencia</v>
      </c>
      <c r="Q1372">
        <f>IF((IFERROR(VLOOKUP(A1372,proyecto_disciplina[],2,FALSE),-1))=0, -1,(IFERROR(VLOOKUP(A1372,proyecto_disciplina[],2,FALSE),-1)))</f>
        <v>1</v>
      </c>
    </row>
    <row r="1373" spans="1:17" x14ac:dyDescent="0.2">
      <c r="A1373">
        <v>615</v>
      </c>
      <c r="B1373" t="s">
        <v>4518</v>
      </c>
      <c r="C1373" s="2">
        <v>42132</v>
      </c>
      <c r="D1373" s="2">
        <v>42224</v>
      </c>
      <c r="E1373">
        <v>2497560</v>
      </c>
      <c r="F1373">
        <v>2497560</v>
      </c>
      <c r="G1373">
        <v>19</v>
      </c>
      <c r="H1373">
        <v>4</v>
      </c>
      <c r="I1373">
        <v>1</v>
      </c>
      <c r="J1373" t="s">
        <v>25</v>
      </c>
      <c r="K1373">
        <f t="shared" si="63"/>
        <v>4</v>
      </c>
      <c r="L1373">
        <f t="shared" si="64"/>
        <v>2</v>
      </c>
      <c r="M1373">
        <f t="shared" si="65"/>
        <v>0</v>
      </c>
      <c r="N1373" t="str">
        <f>VLOOKUP(Q1373,ref_disciplina[],3,FALSE)</f>
        <v>HUMANIDADES</v>
      </c>
      <c r="O1373" t="str">
        <f>VLOOKUP(Q1373,ref_disciplina[],5,FALSE)</f>
        <v>SIN DATOS</v>
      </c>
      <c r="P1373" t="str">
        <f>IFERROR(VLOOKUP(G1373,ref_tipo_proyecto[],5,FALSE),"SIN DATOS")</f>
        <v>Ciencia</v>
      </c>
      <c r="Q1373">
        <f>IF((IFERROR(VLOOKUP(A1373,proyecto_disciplina[],2,FALSE),-1))=0, -1,(IFERROR(VLOOKUP(A1373,proyecto_disciplina[],2,FALSE),-1)))</f>
        <v>225</v>
      </c>
    </row>
    <row r="1374" spans="1:17" x14ac:dyDescent="0.2">
      <c r="A1374">
        <v>617</v>
      </c>
      <c r="B1374" t="s">
        <v>4522</v>
      </c>
      <c r="C1374" s="2">
        <v>42328</v>
      </c>
      <c r="D1374" s="2">
        <v>42420</v>
      </c>
      <c r="E1374">
        <v>4906660</v>
      </c>
      <c r="F1374">
        <v>4906660</v>
      </c>
      <c r="G1374">
        <v>19</v>
      </c>
      <c r="H1374">
        <v>9</v>
      </c>
      <c r="I1374">
        <v>2</v>
      </c>
      <c r="J1374" t="s">
        <v>30</v>
      </c>
      <c r="K1374">
        <f t="shared" si="63"/>
        <v>10</v>
      </c>
      <c r="L1374">
        <f t="shared" si="64"/>
        <v>2</v>
      </c>
      <c r="M1374">
        <f t="shared" si="65"/>
        <v>0</v>
      </c>
      <c r="N1374" t="str">
        <f>VLOOKUP(Q1374,ref_disciplina[],3,FALSE)</f>
        <v>CIENCIAS NATURALES Y EXACTAS</v>
      </c>
      <c r="O1374" t="str">
        <f>VLOOKUP(Q1374,ref_disciplina[],5,FALSE)</f>
        <v>SIN DATOS</v>
      </c>
      <c r="P1374" t="str">
        <f>IFERROR(VLOOKUP(G1374,ref_tipo_proyecto[],5,FALSE),"SIN DATOS")</f>
        <v>Ciencia</v>
      </c>
      <c r="Q1374">
        <f>IF((IFERROR(VLOOKUP(A1374,proyecto_disciplina[],2,FALSE),-1))=0, -1,(IFERROR(VLOOKUP(A1374,proyecto_disciplina[],2,FALSE),-1)))</f>
        <v>1</v>
      </c>
    </row>
    <row r="1375" spans="1:17" x14ac:dyDescent="0.2">
      <c r="A1375">
        <v>619</v>
      </c>
      <c r="B1375" t="s">
        <v>4526</v>
      </c>
      <c r="C1375" s="2">
        <v>42321</v>
      </c>
      <c r="D1375" s="2">
        <v>42382</v>
      </c>
      <c r="E1375">
        <v>1000000</v>
      </c>
      <c r="F1375">
        <v>1000000</v>
      </c>
      <c r="G1375">
        <v>19</v>
      </c>
      <c r="H1375">
        <v>0</v>
      </c>
      <c r="I1375">
        <v>2</v>
      </c>
      <c r="J1375" t="s">
        <v>25</v>
      </c>
      <c r="K1375">
        <f t="shared" si="63"/>
        <v>0</v>
      </c>
      <c r="L1375">
        <f t="shared" si="64"/>
        <v>3</v>
      </c>
      <c r="M1375">
        <f t="shared" si="65"/>
        <v>0</v>
      </c>
      <c r="N1375" t="str">
        <f>VLOOKUP(Q1375,ref_disciplina[],3,FALSE)</f>
        <v>CIENCIAS AGRÍCOLAS</v>
      </c>
      <c r="O1375" t="str">
        <f>VLOOKUP(Q1375,ref_disciplina[],5,FALSE)</f>
        <v>SIN DATOS</v>
      </c>
      <c r="P1375" t="str">
        <f>IFERROR(VLOOKUP(G1375,ref_tipo_proyecto[],5,FALSE),"SIN DATOS")</f>
        <v>Ciencia</v>
      </c>
      <c r="Q1375">
        <f>IF((IFERROR(VLOOKUP(A1375,proyecto_disciplina[],2,FALSE),-1))=0, -1,(IFERROR(VLOOKUP(A1375,proyecto_disciplina[],2,FALSE),-1)))</f>
        <v>174</v>
      </c>
    </row>
    <row r="1376" spans="1:17" x14ac:dyDescent="0.2">
      <c r="A1376">
        <v>620</v>
      </c>
      <c r="B1376" t="s">
        <v>4530</v>
      </c>
      <c r="C1376" s="2">
        <v>42279</v>
      </c>
      <c r="D1376" s="2">
        <v>42340</v>
      </c>
      <c r="E1376">
        <v>1000000</v>
      </c>
      <c r="F1376">
        <v>1000000</v>
      </c>
      <c r="G1376">
        <v>19</v>
      </c>
      <c r="H1376">
        <v>0</v>
      </c>
      <c r="I1376">
        <v>2</v>
      </c>
      <c r="J1376" t="s">
        <v>25</v>
      </c>
      <c r="K1376">
        <f t="shared" si="63"/>
        <v>0</v>
      </c>
      <c r="L1376">
        <f t="shared" si="64"/>
        <v>3</v>
      </c>
      <c r="M1376">
        <f t="shared" si="65"/>
        <v>0</v>
      </c>
      <c r="N1376" t="str">
        <f>VLOOKUP(Q1376,ref_disciplina[],3,FALSE)</f>
        <v>INGENIERÍAS Y TECNOLOGÍAS</v>
      </c>
      <c r="O1376" t="str">
        <f>VLOOKUP(Q1376,ref_disciplina[],5,FALSE)</f>
        <v>SIN DATOS</v>
      </c>
      <c r="P1376" t="str">
        <f>IFERROR(VLOOKUP(G1376,ref_tipo_proyecto[],5,FALSE),"SIN DATOS")</f>
        <v>Ciencia</v>
      </c>
      <c r="Q1376">
        <f>IF((IFERROR(VLOOKUP(A1376,proyecto_disciplina[],2,FALSE),-1))=0, -1,(IFERROR(VLOOKUP(A1376,proyecto_disciplina[],2,FALSE),-1)))</f>
        <v>53</v>
      </c>
    </row>
    <row r="1377" spans="1:17" x14ac:dyDescent="0.2">
      <c r="A1377">
        <v>628</v>
      </c>
      <c r="B1377" t="s">
        <v>4534</v>
      </c>
      <c r="C1377" s="2">
        <v>42328</v>
      </c>
      <c r="D1377" s="2">
        <v>42389</v>
      </c>
      <c r="E1377">
        <v>999000</v>
      </c>
      <c r="F1377">
        <v>999000</v>
      </c>
      <c r="G1377">
        <v>19</v>
      </c>
      <c r="H1377">
        <v>4</v>
      </c>
      <c r="I1377">
        <v>1</v>
      </c>
      <c r="J1377" t="s">
        <v>30</v>
      </c>
      <c r="K1377">
        <f t="shared" si="63"/>
        <v>5</v>
      </c>
      <c r="L1377">
        <f t="shared" si="64"/>
        <v>1</v>
      </c>
      <c r="M1377">
        <f t="shared" si="65"/>
        <v>0</v>
      </c>
      <c r="N1377" t="str">
        <f>VLOOKUP(Q1377,ref_disciplina[],3,FALSE)</f>
        <v>INGENIERÍAS Y TECNOLOGÍAS</v>
      </c>
      <c r="O1377" t="str">
        <f>VLOOKUP(Q1377,ref_disciplina[],5,FALSE)</f>
        <v>SIN DATOS</v>
      </c>
      <c r="P1377" t="str">
        <f>IFERROR(VLOOKUP(G1377,ref_tipo_proyecto[],5,FALSE),"SIN DATOS")</f>
        <v>Ciencia</v>
      </c>
      <c r="Q1377">
        <f>IF((IFERROR(VLOOKUP(A1377,proyecto_disciplina[],2,FALSE),-1))=0, -1,(IFERROR(VLOOKUP(A1377,proyecto_disciplina[],2,FALSE),-1)))</f>
        <v>53</v>
      </c>
    </row>
    <row r="1378" spans="1:17" x14ac:dyDescent="0.2">
      <c r="A1378">
        <v>629</v>
      </c>
      <c r="B1378" t="s">
        <v>4538</v>
      </c>
      <c r="C1378" s="2">
        <v>42321</v>
      </c>
      <c r="D1378" s="2">
        <v>42382</v>
      </c>
      <c r="E1378">
        <v>950000</v>
      </c>
      <c r="F1378">
        <v>950000</v>
      </c>
      <c r="G1378">
        <v>19</v>
      </c>
      <c r="H1378">
        <v>2</v>
      </c>
      <c r="I1378">
        <v>3</v>
      </c>
      <c r="J1378" t="s">
        <v>30</v>
      </c>
      <c r="K1378">
        <f t="shared" si="63"/>
        <v>3</v>
      </c>
      <c r="L1378">
        <f t="shared" si="64"/>
        <v>3</v>
      </c>
      <c r="M1378">
        <f t="shared" si="65"/>
        <v>0</v>
      </c>
      <c r="N1378" t="str">
        <f>VLOOKUP(Q1378,ref_disciplina[],3,FALSE)</f>
        <v>CIENCIAS NATURALES Y EXACTAS</v>
      </c>
      <c r="O1378" t="str">
        <f>VLOOKUP(Q1378,ref_disciplina[],5,FALSE)</f>
        <v>SIN DATOS</v>
      </c>
      <c r="P1378" t="str">
        <f>IFERROR(VLOOKUP(G1378,ref_tipo_proyecto[],5,FALSE),"SIN DATOS")</f>
        <v>Ciencia</v>
      </c>
      <c r="Q1378">
        <f>IF((IFERROR(VLOOKUP(A1378,proyecto_disciplina[],2,FALSE),-1))=0, -1,(IFERROR(VLOOKUP(A1378,proyecto_disciplina[],2,FALSE),-1)))</f>
        <v>1</v>
      </c>
    </row>
    <row r="1379" spans="1:17" x14ac:dyDescent="0.2">
      <c r="A1379">
        <v>630</v>
      </c>
      <c r="B1379" t="s">
        <v>4542</v>
      </c>
      <c r="C1379" s="2">
        <v>42279</v>
      </c>
      <c r="D1379" s="2">
        <v>42371</v>
      </c>
      <c r="E1379">
        <v>5000000</v>
      </c>
      <c r="F1379">
        <v>5000000</v>
      </c>
      <c r="G1379">
        <v>19</v>
      </c>
      <c r="H1379">
        <v>3</v>
      </c>
      <c r="I1379">
        <v>2</v>
      </c>
      <c r="J1379" t="s">
        <v>30</v>
      </c>
      <c r="K1379">
        <f t="shared" si="63"/>
        <v>4</v>
      </c>
      <c r="L1379">
        <f t="shared" si="64"/>
        <v>2</v>
      </c>
      <c r="M1379">
        <f t="shared" si="65"/>
        <v>0</v>
      </c>
      <c r="N1379" t="str">
        <f>VLOOKUP(Q1379,ref_disciplina[],3,FALSE)</f>
        <v>INGENIERÍAS Y TECNOLOGÍAS</v>
      </c>
      <c r="O1379" t="str">
        <f>VLOOKUP(Q1379,ref_disciplina[],5,FALSE)</f>
        <v>SIN DATOS</v>
      </c>
      <c r="P1379" t="str">
        <f>IFERROR(VLOOKUP(G1379,ref_tipo_proyecto[],5,FALSE),"SIN DATOS")</f>
        <v>Ciencia</v>
      </c>
      <c r="Q1379">
        <f>IF((IFERROR(VLOOKUP(A1379,proyecto_disciplina[],2,FALSE),-1))=0, -1,(IFERROR(VLOOKUP(A1379,proyecto_disciplina[],2,FALSE),-1)))</f>
        <v>53</v>
      </c>
    </row>
    <row r="1380" spans="1:17" x14ac:dyDescent="0.2">
      <c r="A1380">
        <v>631</v>
      </c>
      <c r="B1380" t="s">
        <v>4546</v>
      </c>
      <c r="C1380" s="2">
        <v>42321</v>
      </c>
      <c r="D1380" s="2">
        <v>42413</v>
      </c>
      <c r="E1380">
        <v>2400000</v>
      </c>
      <c r="F1380">
        <v>2400000</v>
      </c>
      <c r="G1380">
        <v>19</v>
      </c>
      <c r="H1380">
        <v>3</v>
      </c>
      <c r="I1380">
        <v>1</v>
      </c>
      <c r="J1380" t="s">
        <v>25</v>
      </c>
      <c r="K1380">
        <f t="shared" si="63"/>
        <v>3</v>
      </c>
      <c r="L1380">
        <f t="shared" si="64"/>
        <v>2</v>
      </c>
      <c r="M1380">
        <f t="shared" si="65"/>
        <v>0</v>
      </c>
      <c r="N1380" t="str">
        <f>VLOOKUP(Q1380,ref_disciplina[],3,FALSE)</f>
        <v>CIENCIAS NATURALES Y EXACTAS</v>
      </c>
      <c r="O1380" t="str">
        <f>VLOOKUP(Q1380,ref_disciplina[],5,FALSE)</f>
        <v>SIN DATOS</v>
      </c>
      <c r="P1380" t="str">
        <f>IFERROR(VLOOKUP(G1380,ref_tipo_proyecto[],5,FALSE),"SIN DATOS")</f>
        <v>Ciencia</v>
      </c>
      <c r="Q1380">
        <f>IF((IFERROR(VLOOKUP(A1380,proyecto_disciplina[],2,FALSE),-1))=0, -1,(IFERROR(VLOOKUP(A1380,proyecto_disciplina[],2,FALSE),-1)))</f>
        <v>1</v>
      </c>
    </row>
    <row r="1381" spans="1:17" x14ac:dyDescent="0.2">
      <c r="A1381">
        <v>632</v>
      </c>
      <c r="B1381" t="s">
        <v>4550</v>
      </c>
      <c r="C1381" s="2">
        <v>42300</v>
      </c>
      <c r="D1381" s="2">
        <v>42361</v>
      </c>
      <c r="E1381">
        <v>800000</v>
      </c>
      <c r="F1381">
        <v>800000</v>
      </c>
      <c r="G1381">
        <v>19</v>
      </c>
      <c r="H1381">
        <v>0</v>
      </c>
      <c r="I1381">
        <v>6</v>
      </c>
      <c r="J1381" t="s">
        <v>25</v>
      </c>
      <c r="K1381">
        <f t="shared" si="63"/>
        <v>0</v>
      </c>
      <c r="L1381">
        <f t="shared" si="64"/>
        <v>7</v>
      </c>
      <c r="M1381">
        <f t="shared" si="65"/>
        <v>0</v>
      </c>
      <c r="N1381" t="str">
        <f>VLOOKUP(Q1381,ref_disciplina[],3,FALSE)</f>
        <v>CIENCIAS NATURALES Y EXACTAS</v>
      </c>
      <c r="O1381" t="str">
        <f>VLOOKUP(Q1381,ref_disciplina[],5,FALSE)</f>
        <v>SIN DATOS</v>
      </c>
      <c r="P1381" t="str">
        <f>IFERROR(VLOOKUP(G1381,ref_tipo_proyecto[],5,FALSE),"SIN DATOS")</f>
        <v>Ciencia</v>
      </c>
      <c r="Q1381">
        <f>IF((IFERROR(VLOOKUP(A1381,proyecto_disciplina[],2,FALSE),-1))=0, -1,(IFERROR(VLOOKUP(A1381,proyecto_disciplina[],2,FALSE),-1)))</f>
        <v>1</v>
      </c>
    </row>
    <row r="1382" spans="1:17" x14ac:dyDescent="0.2">
      <c r="A1382">
        <v>638</v>
      </c>
      <c r="B1382" t="s">
        <v>4554</v>
      </c>
      <c r="C1382" s="2">
        <v>42352</v>
      </c>
      <c r="D1382" s="2">
        <v>42443</v>
      </c>
      <c r="E1382">
        <v>4842300</v>
      </c>
      <c r="F1382">
        <v>4842300</v>
      </c>
      <c r="G1382">
        <v>19</v>
      </c>
      <c r="H1382">
        <v>7</v>
      </c>
      <c r="I1382">
        <v>8</v>
      </c>
      <c r="J1382" t="s">
        <v>30</v>
      </c>
      <c r="K1382">
        <f t="shared" si="63"/>
        <v>8</v>
      </c>
      <c r="L1382">
        <f t="shared" si="64"/>
        <v>8</v>
      </c>
      <c r="M1382">
        <f t="shared" si="65"/>
        <v>0</v>
      </c>
      <c r="N1382" t="str">
        <f>VLOOKUP(Q1382,ref_disciplina[],3,FALSE)</f>
        <v>CIENCIAS AGRÍCOLAS</v>
      </c>
      <c r="O1382" t="str">
        <f>VLOOKUP(Q1382,ref_disciplina[],5,FALSE)</f>
        <v>SIN DATOS</v>
      </c>
      <c r="P1382" t="str">
        <f>IFERROR(VLOOKUP(G1382,ref_tipo_proyecto[],5,FALSE),"SIN DATOS")</f>
        <v>Ciencia</v>
      </c>
      <c r="Q1382">
        <f>IF((IFERROR(VLOOKUP(A1382,proyecto_disciplina[],2,FALSE),-1))=0, -1,(IFERROR(VLOOKUP(A1382,proyecto_disciplina[],2,FALSE),-1)))</f>
        <v>174</v>
      </c>
    </row>
    <row r="1383" spans="1:17" x14ac:dyDescent="0.2">
      <c r="A1383">
        <v>644</v>
      </c>
      <c r="B1383" t="s">
        <v>4558</v>
      </c>
      <c r="C1383" s="2">
        <v>42279</v>
      </c>
      <c r="D1383" s="2">
        <v>42371</v>
      </c>
      <c r="E1383">
        <v>5000000</v>
      </c>
      <c r="F1383">
        <v>5000000</v>
      </c>
      <c r="G1383">
        <v>19</v>
      </c>
      <c r="H1383">
        <v>5</v>
      </c>
      <c r="I1383">
        <v>1</v>
      </c>
      <c r="J1383" t="s">
        <v>25</v>
      </c>
      <c r="K1383">
        <f t="shared" si="63"/>
        <v>5</v>
      </c>
      <c r="L1383">
        <f t="shared" si="64"/>
        <v>2</v>
      </c>
      <c r="M1383">
        <f t="shared" si="65"/>
        <v>0</v>
      </c>
      <c r="N1383" t="str">
        <f>VLOOKUP(Q1383,ref_disciplina[],3,FALSE)</f>
        <v>CIENCIAS NATURALES Y EXACTAS</v>
      </c>
      <c r="O1383" t="str">
        <f>VLOOKUP(Q1383,ref_disciplina[],5,FALSE)</f>
        <v>SIN DATOS</v>
      </c>
      <c r="P1383" t="str">
        <f>IFERROR(VLOOKUP(G1383,ref_tipo_proyecto[],5,FALSE),"SIN DATOS")</f>
        <v>Ciencia</v>
      </c>
      <c r="Q1383">
        <f>IF((IFERROR(VLOOKUP(A1383,proyecto_disciplina[],2,FALSE),-1))=0, -1,(IFERROR(VLOOKUP(A1383,proyecto_disciplina[],2,FALSE),-1)))</f>
        <v>1</v>
      </c>
    </row>
    <row r="1384" spans="1:17" x14ac:dyDescent="0.2">
      <c r="A1384">
        <v>646</v>
      </c>
      <c r="B1384" t="s">
        <v>4562</v>
      </c>
      <c r="C1384" s="2">
        <v>42100</v>
      </c>
      <c r="D1384" s="2">
        <v>42191</v>
      </c>
      <c r="E1384">
        <v>4368000</v>
      </c>
      <c r="F1384">
        <v>4368000</v>
      </c>
      <c r="G1384">
        <v>19</v>
      </c>
      <c r="H1384">
        <v>3</v>
      </c>
      <c r="I1384">
        <v>6</v>
      </c>
      <c r="J1384" t="s">
        <v>25</v>
      </c>
      <c r="K1384">
        <f t="shared" si="63"/>
        <v>3</v>
      </c>
      <c r="L1384">
        <f t="shared" si="64"/>
        <v>7</v>
      </c>
      <c r="M1384">
        <f t="shared" si="65"/>
        <v>0</v>
      </c>
      <c r="N1384" t="str">
        <f>VLOOKUP(Q1384,ref_disciplina[],3,FALSE)</f>
        <v>CIENCIAS NATURALES Y EXACTAS</v>
      </c>
      <c r="O1384" t="str">
        <f>VLOOKUP(Q1384,ref_disciplina[],5,FALSE)</f>
        <v>SIN DATOS</v>
      </c>
      <c r="P1384" t="str">
        <f>IFERROR(VLOOKUP(G1384,ref_tipo_proyecto[],5,FALSE),"SIN DATOS")</f>
        <v>Ciencia</v>
      </c>
      <c r="Q1384">
        <f>IF((IFERROR(VLOOKUP(A1384,proyecto_disciplina[],2,FALSE),-1))=0, -1,(IFERROR(VLOOKUP(A1384,proyecto_disciplina[],2,FALSE),-1)))</f>
        <v>1</v>
      </c>
    </row>
    <row r="1385" spans="1:17" x14ac:dyDescent="0.2">
      <c r="A1385">
        <v>651</v>
      </c>
      <c r="B1385" t="s">
        <v>4566</v>
      </c>
      <c r="C1385" s="2">
        <v>42069</v>
      </c>
      <c r="D1385" s="2">
        <v>42130</v>
      </c>
      <c r="E1385">
        <v>7999888</v>
      </c>
      <c r="F1385">
        <v>7999888</v>
      </c>
      <c r="G1385">
        <v>19</v>
      </c>
      <c r="H1385">
        <v>0</v>
      </c>
      <c r="I1385">
        <v>3</v>
      </c>
      <c r="J1385" t="s">
        <v>30</v>
      </c>
      <c r="K1385">
        <f t="shared" si="63"/>
        <v>1</v>
      </c>
      <c r="L1385">
        <f t="shared" si="64"/>
        <v>3</v>
      </c>
      <c r="M1385">
        <f t="shared" si="65"/>
        <v>0</v>
      </c>
      <c r="N1385" t="str">
        <f>VLOOKUP(Q1385,ref_disciplina[],3,FALSE)</f>
        <v>CIENCIAS NATURALES Y EXACTAS</v>
      </c>
      <c r="O1385" t="str">
        <f>VLOOKUP(Q1385,ref_disciplina[],5,FALSE)</f>
        <v>SIN DATOS</v>
      </c>
      <c r="P1385" t="str">
        <f>IFERROR(VLOOKUP(G1385,ref_tipo_proyecto[],5,FALSE),"SIN DATOS")</f>
        <v>Ciencia</v>
      </c>
      <c r="Q1385">
        <f>IF((IFERROR(VLOOKUP(A1385,proyecto_disciplina[],2,FALSE),-1))=0, -1,(IFERROR(VLOOKUP(A1385,proyecto_disciplina[],2,FALSE),-1)))</f>
        <v>1</v>
      </c>
    </row>
    <row r="1386" spans="1:17" x14ac:dyDescent="0.2">
      <c r="A1386">
        <v>653</v>
      </c>
      <c r="B1386" t="s">
        <v>4570</v>
      </c>
      <c r="C1386" s="2">
        <v>42083</v>
      </c>
      <c r="D1386" s="2">
        <v>42175</v>
      </c>
      <c r="E1386">
        <v>832000</v>
      </c>
      <c r="F1386">
        <v>832000</v>
      </c>
      <c r="G1386">
        <v>19</v>
      </c>
      <c r="H1386">
        <v>3</v>
      </c>
      <c r="I1386">
        <v>4</v>
      </c>
      <c r="J1386" t="s">
        <v>30</v>
      </c>
      <c r="K1386">
        <f t="shared" si="63"/>
        <v>4</v>
      </c>
      <c r="L1386">
        <f t="shared" si="64"/>
        <v>4</v>
      </c>
      <c r="M1386">
        <f t="shared" si="65"/>
        <v>0</v>
      </c>
      <c r="N1386" t="str">
        <f>VLOOKUP(Q1386,ref_disciplina[],3,FALSE)</f>
        <v>CIENCIAS NATURALES Y EXACTAS</v>
      </c>
      <c r="O1386" t="str">
        <f>VLOOKUP(Q1386,ref_disciplina[],5,FALSE)</f>
        <v>SIN DATOS</v>
      </c>
      <c r="P1386" t="str">
        <f>IFERROR(VLOOKUP(G1386,ref_tipo_proyecto[],5,FALSE),"SIN DATOS")</f>
        <v>Ciencia</v>
      </c>
      <c r="Q1386">
        <f>IF((IFERROR(VLOOKUP(A1386,proyecto_disciplina[],2,FALSE),-1))=0, -1,(IFERROR(VLOOKUP(A1386,proyecto_disciplina[],2,FALSE),-1)))</f>
        <v>1</v>
      </c>
    </row>
    <row r="1387" spans="1:17" x14ac:dyDescent="0.2">
      <c r="A1387">
        <v>659</v>
      </c>
      <c r="B1387" t="s">
        <v>4574</v>
      </c>
      <c r="C1387" s="2">
        <v>42352</v>
      </c>
      <c r="D1387" s="2">
        <v>42443</v>
      </c>
      <c r="E1387">
        <v>4750000</v>
      </c>
      <c r="F1387">
        <v>4750000</v>
      </c>
      <c r="G1387">
        <v>19</v>
      </c>
      <c r="H1387">
        <v>5</v>
      </c>
      <c r="I1387">
        <v>4</v>
      </c>
      <c r="J1387" t="s">
        <v>30</v>
      </c>
      <c r="K1387">
        <f t="shared" si="63"/>
        <v>6</v>
      </c>
      <c r="L1387">
        <f t="shared" si="64"/>
        <v>4</v>
      </c>
      <c r="M1387">
        <f t="shared" si="65"/>
        <v>0</v>
      </c>
      <c r="N1387" t="str">
        <f>VLOOKUP(Q1387,ref_disciplina[],3,FALSE)</f>
        <v>CIENCIAS AGRÍCOLAS</v>
      </c>
      <c r="O1387" t="str">
        <f>VLOOKUP(Q1387,ref_disciplina[],5,FALSE)</f>
        <v>SIN DATOS</v>
      </c>
      <c r="P1387" t="str">
        <f>IFERROR(VLOOKUP(G1387,ref_tipo_proyecto[],5,FALSE),"SIN DATOS")</f>
        <v>Ciencia</v>
      </c>
      <c r="Q1387">
        <f>IF((IFERROR(VLOOKUP(A1387,proyecto_disciplina[],2,FALSE),-1))=0, -1,(IFERROR(VLOOKUP(A1387,proyecto_disciplina[],2,FALSE),-1)))</f>
        <v>174</v>
      </c>
    </row>
    <row r="1388" spans="1:17" x14ac:dyDescent="0.2">
      <c r="A1388">
        <v>660</v>
      </c>
      <c r="B1388" t="s">
        <v>4578</v>
      </c>
      <c r="C1388" s="2">
        <v>42341</v>
      </c>
      <c r="D1388" s="2">
        <v>42432</v>
      </c>
      <c r="E1388">
        <v>6000000</v>
      </c>
      <c r="F1388">
        <v>6000000</v>
      </c>
      <c r="G1388">
        <v>19</v>
      </c>
      <c r="H1388">
        <v>8</v>
      </c>
      <c r="I1388">
        <v>4</v>
      </c>
      <c r="J1388" t="s">
        <v>30</v>
      </c>
      <c r="K1388">
        <f t="shared" si="63"/>
        <v>9</v>
      </c>
      <c r="L1388">
        <f t="shared" si="64"/>
        <v>4</v>
      </c>
      <c r="M1388">
        <f t="shared" si="65"/>
        <v>0</v>
      </c>
      <c r="N1388" t="str">
        <f>VLOOKUP(Q1388,ref_disciplina[],3,FALSE)</f>
        <v>CIENCIAS AGRÍCOLAS</v>
      </c>
      <c r="O1388" t="str">
        <f>VLOOKUP(Q1388,ref_disciplina[],5,FALSE)</f>
        <v>SIN DATOS</v>
      </c>
      <c r="P1388" t="str">
        <f>IFERROR(VLOOKUP(G1388,ref_tipo_proyecto[],5,FALSE),"SIN DATOS")</f>
        <v>Ciencia</v>
      </c>
      <c r="Q1388">
        <f>IF((IFERROR(VLOOKUP(A1388,proyecto_disciplina[],2,FALSE),-1))=0, -1,(IFERROR(VLOOKUP(A1388,proyecto_disciplina[],2,FALSE),-1)))</f>
        <v>174</v>
      </c>
    </row>
    <row r="1389" spans="1:17" x14ac:dyDescent="0.2">
      <c r="A1389">
        <v>664</v>
      </c>
      <c r="B1389" t="s">
        <v>4582</v>
      </c>
      <c r="C1389" s="2">
        <v>42100</v>
      </c>
      <c r="D1389" s="2">
        <v>42191</v>
      </c>
      <c r="E1389">
        <v>1620840</v>
      </c>
      <c r="F1389">
        <v>1620840</v>
      </c>
      <c r="G1389">
        <v>19</v>
      </c>
      <c r="H1389">
        <v>1</v>
      </c>
      <c r="I1389">
        <v>0</v>
      </c>
      <c r="J1389" t="s">
        <v>30</v>
      </c>
      <c r="K1389">
        <f t="shared" si="63"/>
        <v>2</v>
      </c>
      <c r="L1389">
        <f t="shared" si="64"/>
        <v>0</v>
      </c>
      <c r="M1389">
        <f t="shared" si="65"/>
        <v>0</v>
      </c>
      <c r="N1389" t="str">
        <f>VLOOKUP(Q1389,ref_disciplina[],3,FALSE)</f>
        <v>CIENCIAS NATURALES Y EXACTAS</v>
      </c>
      <c r="O1389" t="str">
        <f>VLOOKUP(Q1389,ref_disciplina[],5,FALSE)</f>
        <v>SIN DATOS</v>
      </c>
      <c r="P1389" t="str">
        <f>IFERROR(VLOOKUP(G1389,ref_tipo_proyecto[],5,FALSE),"SIN DATOS")</f>
        <v>Ciencia</v>
      </c>
      <c r="Q1389">
        <f>IF((IFERROR(VLOOKUP(A1389,proyecto_disciplina[],2,FALSE),-1))=0, -1,(IFERROR(VLOOKUP(A1389,proyecto_disciplina[],2,FALSE),-1)))</f>
        <v>1</v>
      </c>
    </row>
    <row r="1390" spans="1:17" x14ac:dyDescent="0.2">
      <c r="A1390">
        <v>669</v>
      </c>
      <c r="B1390" t="s">
        <v>4586</v>
      </c>
      <c r="C1390" s="2">
        <v>42069</v>
      </c>
      <c r="D1390" s="2">
        <v>42130</v>
      </c>
      <c r="E1390">
        <v>588640</v>
      </c>
      <c r="F1390">
        <v>588640</v>
      </c>
      <c r="G1390">
        <v>19</v>
      </c>
      <c r="J1390" t="s">
        <v>25</v>
      </c>
      <c r="K1390" t="str">
        <f t="shared" si="63"/>
        <v>SIN DATOS</v>
      </c>
      <c r="L1390" t="str">
        <f t="shared" si="64"/>
        <v>SIN DATOS</v>
      </c>
      <c r="M1390" t="str">
        <f t="shared" si="65"/>
        <v>SIN DATOS</v>
      </c>
      <c r="N1390" t="str">
        <f>VLOOKUP(Q1390,ref_disciplina[],3,FALSE)</f>
        <v>CIENCIAS NATURALES Y EXACTAS</v>
      </c>
      <c r="O1390" t="str">
        <f>VLOOKUP(Q1390,ref_disciplina[],5,FALSE)</f>
        <v>SIN DATOS</v>
      </c>
      <c r="P1390" t="str">
        <f>IFERROR(VLOOKUP(G1390,ref_tipo_proyecto[],5,FALSE),"SIN DATOS")</f>
        <v>Ciencia</v>
      </c>
      <c r="Q1390">
        <f>IF((IFERROR(VLOOKUP(A1390,proyecto_disciplina[],2,FALSE),-1))=0, -1,(IFERROR(VLOOKUP(A1390,proyecto_disciplina[],2,FALSE),-1)))</f>
        <v>1</v>
      </c>
    </row>
    <row r="1391" spans="1:17" x14ac:dyDescent="0.2">
      <c r="A1391">
        <v>673</v>
      </c>
      <c r="B1391" t="s">
        <v>4590</v>
      </c>
      <c r="C1391" s="2">
        <v>42314</v>
      </c>
      <c r="D1391" s="2">
        <v>42375</v>
      </c>
      <c r="E1391">
        <v>1000000</v>
      </c>
      <c r="F1391">
        <v>1000000</v>
      </c>
      <c r="G1391">
        <v>19</v>
      </c>
      <c r="H1391">
        <v>0</v>
      </c>
      <c r="I1391">
        <v>4</v>
      </c>
      <c r="J1391" t="s">
        <v>25</v>
      </c>
      <c r="K1391">
        <f t="shared" si="63"/>
        <v>0</v>
      </c>
      <c r="L1391">
        <f t="shared" si="64"/>
        <v>5</v>
      </c>
      <c r="M1391">
        <f t="shared" si="65"/>
        <v>0</v>
      </c>
      <c r="N1391" t="str">
        <f>VLOOKUP(Q1391,ref_disciplina[],3,FALSE)</f>
        <v>INGENIERÍAS Y TECNOLOGÍAS</v>
      </c>
      <c r="O1391" t="str">
        <f>VLOOKUP(Q1391,ref_disciplina[],5,FALSE)</f>
        <v>SIN DATOS</v>
      </c>
      <c r="P1391" t="str">
        <f>IFERROR(VLOOKUP(G1391,ref_tipo_proyecto[],5,FALSE),"SIN DATOS")</f>
        <v>Ciencia</v>
      </c>
      <c r="Q1391">
        <f>IF((IFERROR(VLOOKUP(A1391,proyecto_disciplina[],2,FALSE),-1))=0, -1,(IFERROR(VLOOKUP(A1391,proyecto_disciplina[],2,FALSE),-1)))</f>
        <v>53</v>
      </c>
    </row>
    <row r="1392" spans="1:17" x14ac:dyDescent="0.2">
      <c r="A1392">
        <v>681</v>
      </c>
      <c r="B1392" t="s">
        <v>4594</v>
      </c>
      <c r="C1392" s="2">
        <v>42216</v>
      </c>
      <c r="D1392" s="2">
        <v>42277</v>
      </c>
      <c r="E1392">
        <v>790400</v>
      </c>
      <c r="F1392">
        <v>790400</v>
      </c>
      <c r="G1392">
        <v>19</v>
      </c>
      <c r="H1392">
        <v>0</v>
      </c>
      <c r="I1392">
        <v>1</v>
      </c>
      <c r="J1392" t="s">
        <v>30</v>
      </c>
      <c r="K1392">
        <f t="shared" si="63"/>
        <v>1</v>
      </c>
      <c r="L1392">
        <f t="shared" si="64"/>
        <v>1</v>
      </c>
      <c r="M1392">
        <f t="shared" si="65"/>
        <v>0</v>
      </c>
      <c r="N1392" t="str">
        <f>VLOOKUP(Q1392,ref_disciplina[],3,FALSE)</f>
        <v>HUMANIDADES</v>
      </c>
      <c r="O1392" t="str">
        <f>VLOOKUP(Q1392,ref_disciplina[],5,FALSE)</f>
        <v>SIN DATOS</v>
      </c>
      <c r="P1392" t="str">
        <f>IFERROR(VLOOKUP(G1392,ref_tipo_proyecto[],5,FALSE),"SIN DATOS")</f>
        <v>Ciencia</v>
      </c>
      <c r="Q1392">
        <f>IF((IFERROR(VLOOKUP(A1392,proyecto_disciplina[],2,FALSE),-1))=0, -1,(IFERROR(VLOOKUP(A1392,proyecto_disciplina[],2,FALSE),-1)))</f>
        <v>225</v>
      </c>
    </row>
    <row r="1393" spans="1:17" x14ac:dyDescent="0.2">
      <c r="A1393">
        <v>683</v>
      </c>
      <c r="B1393" t="s">
        <v>4598</v>
      </c>
      <c r="C1393" s="2">
        <v>42307</v>
      </c>
      <c r="D1393" s="2">
        <v>42368</v>
      </c>
      <c r="E1393">
        <v>1000000</v>
      </c>
      <c r="F1393">
        <v>1000000</v>
      </c>
      <c r="G1393">
        <v>19</v>
      </c>
      <c r="H1393">
        <v>5</v>
      </c>
      <c r="I1393">
        <v>3</v>
      </c>
      <c r="J1393" t="s">
        <v>25</v>
      </c>
      <c r="K1393">
        <f t="shared" si="63"/>
        <v>5</v>
      </c>
      <c r="L1393">
        <f t="shared" si="64"/>
        <v>4</v>
      </c>
      <c r="M1393">
        <f t="shared" si="65"/>
        <v>0</v>
      </c>
      <c r="N1393" t="str">
        <f>VLOOKUP(Q1393,ref_disciplina[],3,FALSE)</f>
        <v>CIENCIAS SOCIALES</v>
      </c>
      <c r="O1393" t="str">
        <f>VLOOKUP(Q1393,ref_disciplina[],5,FALSE)</f>
        <v>SIN DATOS</v>
      </c>
      <c r="P1393" t="str">
        <f>IFERROR(VLOOKUP(G1393,ref_tipo_proyecto[],5,FALSE),"SIN DATOS")</f>
        <v>Ciencia</v>
      </c>
      <c r="Q1393">
        <f>IF((IFERROR(VLOOKUP(A1393,proyecto_disciplina[],2,FALSE),-1))=0, -1,(IFERROR(VLOOKUP(A1393,proyecto_disciplina[],2,FALSE),-1)))</f>
        <v>192</v>
      </c>
    </row>
    <row r="1394" spans="1:17" x14ac:dyDescent="0.2">
      <c r="A1394">
        <v>686</v>
      </c>
      <c r="B1394" t="s">
        <v>4601</v>
      </c>
      <c r="C1394" s="2">
        <v>42279</v>
      </c>
      <c r="D1394" s="2">
        <v>42340</v>
      </c>
      <c r="E1394">
        <v>1000000</v>
      </c>
      <c r="F1394">
        <v>1000000</v>
      </c>
      <c r="G1394">
        <v>19</v>
      </c>
      <c r="H1394">
        <v>1</v>
      </c>
      <c r="I1394">
        <v>3</v>
      </c>
      <c r="J1394" t="s">
        <v>30</v>
      </c>
      <c r="K1394">
        <f t="shared" si="63"/>
        <v>2</v>
      </c>
      <c r="L1394">
        <f t="shared" si="64"/>
        <v>3</v>
      </c>
      <c r="M1394">
        <f t="shared" si="65"/>
        <v>0</v>
      </c>
      <c r="N1394" t="str">
        <f>VLOOKUP(Q1394,ref_disciplina[],3,FALSE)</f>
        <v>CIENCIAS NATURALES Y EXACTAS</v>
      </c>
      <c r="O1394" t="str">
        <f>VLOOKUP(Q1394,ref_disciplina[],5,FALSE)</f>
        <v>SIN DATOS</v>
      </c>
      <c r="P1394" t="str">
        <f>IFERROR(VLOOKUP(G1394,ref_tipo_proyecto[],5,FALSE),"SIN DATOS")</f>
        <v>Ciencia</v>
      </c>
      <c r="Q1394">
        <f>IF((IFERROR(VLOOKUP(A1394,proyecto_disciplina[],2,FALSE),-1))=0, -1,(IFERROR(VLOOKUP(A1394,proyecto_disciplina[],2,FALSE),-1)))</f>
        <v>1</v>
      </c>
    </row>
    <row r="1395" spans="1:17" x14ac:dyDescent="0.2">
      <c r="A1395">
        <v>687</v>
      </c>
      <c r="B1395" t="s">
        <v>4605</v>
      </c>
      <c r="C1395" s="2">
        <v>42279</v>
      </c>
      <c r="D1395" s="2">
        <v>42371</v>
      </c>
      <c r="E1395">
        <v>5000000</v>
      </c>
      <c r="F1395">
        <v>5000000</v>
      </c>
      <c r="G1395">
        <v>19</v>
      </c>
      <c r="H1395">
        <v>5</v>
      </c>
      <c r="I1395">
        <v>3</v>
      </c>
      <c r="J1395" t="s">
        <v>30</v>
      </c>
      <c r="K1395">
        <f t="shared" si="63"/>
        <v>6</v>
      </c>
      <c r="L1395">
        <f t="shared" si="64"/>
        <v>3</v>
      </c>
      <c r="M1395">
        <f t="shared" si="65"/>
        <v>0</v>
      </c>
      <c r="N1395" t="str">
        <f>VLOOKUP(Q1395,ref_disciplina[],3,FALSE)</f>
        <v>CIENCIAS MÉDICAS Y DE LA SALUD</v>
      </c>
      <c r="O1395" t="str">
        <f>VLOOKUP(Q1395,ref_disciplina[],5,FALSE)</f>
        <v>SIN DATOS</v>
      </c>
      <c r="P1395" t="str">
        <f>IFERROR(VLOOKUP(G1395,ref_tipo_proyecto[],5,FALSE),"SIN DATOS")</f>
        <v>Ciencia</v>
      </c>
      <c r="Q1395">
        <f>IF((IFERROR(VLOOKUP(A1395,proyecto_disciplina[],2,FALSE),-1))=0, -1,(IFERROR(VLOOKUP(A1395,proyecto_disciplina[],2,FALSE),-1)))</f>
        <v>108</v>
      </c>
    </row>
    <row r="1396" spans="1:17" x14ac:dyDescent="0.2">
      <c r="A1396">
        <v>689</v>
      </c>
      <c r="B1396" t="s">
        <v>4609</v>
      </c>
      <c r="C1396" s="2">
        <v>42314</v>
      </c>
      <c r="D1396" s="2">
        <v>42375</v>
      </c>
      <c r="E1396">
        <v>1000000</v>
      </c>
      <c r="F1396">
        <v>1000000</v>
      </c>
      <c r="G1396">
        <v>19</v>
      </c>
      <c r="H1396">
        <v>2</v>
      </c>
      <c r="I1396">
        <v>0</v>
      </c>
      <c r="J1396" t="s">
        <v>30</v>
      </c>
      <c r="K1396">
        <f t="shared" si="63"/>
        <v>3</v>
      </c>
      <c r="L1396">
        <f t="shared" si="64"/>
        <v>0</v>
      </c>
      <c r="M1396">
        <f t="shared" si="65"/>
        <v>0</v>
      </c>
      <c r="N1396" t="str">
        <f>VLOOKUP(Q1396,ref_disciplina[],3,FALSE)</f>
        <v>CIENCIAS NATURALES Y EXACTAS</v>
      </c>
      <c r="O1396" t="str">
        <f>VLOOKUP(Q1396,ref_disciplina[],5,FALSE)</f>
        <v>SIN DATOS</v>
      </c>
      <c r="P1396" t="str">
        <f>IFERROR(VLOOKUP(G1396,ref_tipo_proyecto[],5,FALSE),"SIN DATOS")</f>
        <v>Ciencia</v>
      </c>
      <c r="Q1396">
        <f>IF((IFERROR(VLOOKUP(A1396,proyecto_disciplina[],2,FALSE),-1))=0, -1,(IFERROR(VLOOKUP(A1396,proyecto_disciplina[],2,FALSE),-1)))</f>
        <v>1</v>
      </c>
    </row>
    <row r="1397" spans="1:17" x14ac:dyDescent="0.2">
      <c r="A1397">
        <v>690</v>
      </c>
      <c r="B1397" t="s">
        <v>4613</v>
      </c>
      <c r="C1397" s="2">
        <v>42341</v>
      </c>
      <c r="D1397" s="2">
        <v>42403</v>
      </c>
      <c r="E1397">
        <v>1000000</v>
      </c>
      <c r="F1397">
        <v>1000000</v>
      </c>
      <c r="G1397">
        <v>19</v>
      </c>
      <c r="J1397" t="s">
        <v>25</v>
      </c>
      <c r="K1397" t="str">
        <f t="shared" si="63"/>
        <v>SIN DATOS</v>
      </c>
      <c r="L1397" t="str">
        <f t="shared" si="64"/>
        <v>SIN DATOS</v>
      </c>
      <c r="M1397" t="str">
        <f t="shared" si="65"/>
        <v>SIN DATOS</v>
      </c>
      <c r="N1397" t="str">
        <f>VLOOKUP(Q1397,ref_disciplina[],3,FALSE)</f>
        <v>CIENCIAS NATURALES Y EXACTAS</v>
      </c>
      <c r="O1397" t="str">
        <f>VLOOKUP(Q1397,ref_disciplina[],5,FALSE)</f>
        <v>SIN DATOS</v>
      </c>
      <c r="P1397" t="str">
        <f>IFERROR(VLOOKUP(G1397,ref_tipo_proyecto[],5,FALSE),"SIN DATOS")</f>
        <v>Ciencia</v>
      </c>
      <c r="Q1397">
        <f>IF((IFERROR(VLOOKUP(A1397,proyecto_disciplina[],2,FALSE),-1))=0, -1,(IFERROR(VLOOKUP(A1397,proyecto_disciplina[],2,FALSE),-1)))</f>
        <v>1</v>
      </c>
    </row>
    <row r="1398" spans="1:17" x14ac:dyDescent="0.2">
      <c r="A1398">
        <v>691</v>
      </c>
      <c r="B1398" t="s">
        <v>4617</v>
      </c>
      <c r="C1398" s="2">
        <v>42279</v>
      </c>
      <c r="D1398" s="2">
        <v>42371</v>
      </c>
      <c r="E1398">
        <v>1800000</v>
      </c>
      <c r="F1398">
        <v>1800000</v>
      </c>
      <c r="G1398">
        <v>19</v>
      </c>
      <c r="H1398">
        <v>4</v>
      </c>
      <c r="I1398">
        <v>4</v>
      </c>
      <c r="J1398" t="s">
        <v>25</v>
      </c>
      <c r="K1398">
        <f t="shared" si="63"/>
        <v>4</v>
      </c>
      <c r="L1398">
        <f t="shared" si="64"/>
        <v>5</v>
      </c>
      <c r="M1398">
        <f t="shared" si="65"/>
        <v>0</v>
      </c>
      <c r="N1398" t="str">
        <f>VLOOKUP(Q1398,ref_disciplina[],3,FALSE)</f>
        <v>HUMANIDADES</v>
      </c>
      <c r="O1398" t="str">
        <f>VLOOKUP(Q1398,ref_disciplina[],5,FALSE)</f>
        <v>SIN DATOS</v>
      </c>
      <c r="P1398" t="str">
        <f>IFERROR(VLOOKUP(G1398,ref_tipo_proyecto[],5,FALSE),"SIN DATOS")</f>
        <v>Ciencia</v>
      </c>
      <c r="Q1398">
        <f>IF((IFERROR(VLOOKUP(A1398,proyecto_disciplina[],2,FALSE),-1))=0, -1,(IFERROR(VLOOKUP(A1398,proyecto_disciplina[],2,FALSE),-1)))</f>
        <v>225</v>
      </c>
    </row>
    <row r="1399" spans="1:17" x14ac:dyDescent="0.2">
      <c r="A1399">
        <v>693</v>
      </c>
      <c r="B1399" t="s">
        <v>4621</v>
      </c>
      <c r="C1399" s="2">
        <v>42321</v>
      </c>
      <c r="D1399" s="2">
        <v>42382</v>
      </c>
      <c r="E1399">
        <v>996600</v>
      </c>
      <c r="F1399">
        <v>996600</v>
      </c>
      <c r="G1399">
        <v>19</v>
      </c>
      <c r="H1399">
        <v>0</v>
      </c>
      <c r="I1399">
        <v>3</v>
      </c>
      <c r="J1399" t="s">
        <v>25</v>
      </c>
      <c r="K1399">
        <f t="shared" si="63"/>
        <v>0</v>
      </c>
      <c r="L1399">
        <f t="shared" si="64"/>
        <v>4</v>
      </c>
      <c r="M1399">
        <f t="shared" si="65"/>
        <v>0</v>
      </c>
      <c r="N1399" t="str">
        <f>VLOOKUP(Q1399,ref_disciplina[],3,FALSE)</f>
        <v>CIENCIAS NATURALES Y EXACTAS</v>
      </c>
      <c r="O1399" t="str">
        <f>VLOOKUP(Q1399,ref_disciplina[],5,FALSE)</f>
        <v>SIN DATOS</v>
      </c>
      <c r="P1399" t="str">
        <f>IFERROR(VLOOKUP(G1399,ref_tipo_proyecto[],5,FALSE),"SIN DATOS")</f>
        <v>Ciencia</v>
      </c>
      <c r="Q1399">
        <f>IF((IFERROR(VLOOKUP(A1399,proyecto_disciplina[],2,FALSE),-1))=0, -1,(IFERROR(VLOOKUP(A1399,proyecto_disciplina[],2,FALSE),-1)))</f>
        <v>1</v>
      </c>
    </row>
    <row r="1400" spans="1:17" x14ac:dyDescent="0.2">
      <c r="A1400">
        <v>694</v>
      </c>
      <c r="B1400" t="s">
        <v>4625</v>
      </c>
      <c r="C1400" s="2">
        <v>42300</v>
      </c>
      <c r="D1400" s="2">
        <v>42392</v>
      </c>
      <c r="E1400">
        <v>5000000</v>
      </c>
      <c r="F1400">
        <v>5000000</v>
      </c>
      <c r="G1400">
        <v>19</v>
      </c>
      <c r="H1400">
        <v>6</v>
      </c>
      <c r="I1400">
        <v>7</v>
      </c>
      <c r="J1400" t="s">
        <v>30</v>
      </c>
      <c r="K1400">
        <f t="shared" si="63"/>
        <v>7</v>
      </c>
      <c r="L1400">
        <f t="shared" si="64"/>
        <v>7</v>
      </c>
      <c r="M1400">
        <f t="shared" si="65"/>
        <v>0</v>
      </c>
      <c r="N1400" t="str">
        <f>VLOOKUP(Q1400,ref_disciplina[],3,FALSE)</f>
        <v>CIENCIAS NATURALES Y EXACTAS</v>
      </c>
      <c r="O1400" t="str">
        <f>VLOOKUP(Q1400,ref_disciplina[],5,FALSE)</f>
        <v>SIN DATOS</v>
      </c>
      <c r="P1400" t="str">
        <f>IFERROR(VLOOKUP(G1400,ref_tipo_proyecto[],5,FALSE),"SIN DATOS")</f>
        <v>Ciencia</v>
      </c>
      <c r="Q1400">
        <f>IF((IFERROR(VLOOKUP(A1400,proyecto_disciplina[],2,FALSE),-1))=0, -1,(IFERROR(VLOOKUP(A1400,proyecto_disciplina[],2,FALSE),-1)))</f>
        <v>1</v>
      </c>
    </row>
    <row r="1401" spans="1:17" x14ac:dyDescent="0.2">
      <c r="A1401">
        <v>695</v>
      </c>
      <c r="B1401" t="s">
        <v>4629</v>
      </c>
      <c r="C1401" s="2">
        <v>42352</v>
      </c>
      <c r="D1401" s="2">
        <v>42443</v>
      </c>
      <c r="E1401">
        <v>4980000</v>
      </c>
      <c r="F1401">
        <v>4980000</v>
      </c>
      <c r="G1401">
        <v>19</v>
      </c>
      <c r="H1401">
        <v>4</v>
      </c>
      <c r="I1401">
        <v>3</v>
      </c>
      <c r="J1401" t="s">
        <v>25</v>
      </c>
      <c r="K1401">
        <f t="shared" si="63"/>
        <v>4</v>
      </c>
      <c r="L1401">
        <f t="shared" si="64"/>
        <v>4</v>
      </c>
      <c r="M1401">
        <f t="shared" si="65"/>
        <v>0</v>
      </c>
      <c r="N1401" t="str">
        <f>VLOOKUP(Q1401,ref_disciplina[],3,FALSE)</f>
        <v>INGENIERÍAS Y TECNOLOGÍAS</v>
      </c>
      <c r="O1401" t="str">
        <f>VLOOKUP(Q1401,ref_disciplina[],5,FALSE)</f>
        <v>SIN DATOS</v>
      </c>
      <c r="P1401" t="str">
        <f>IFERROR(VLOOKUP(G1401,ref_tipo_proyecto[],5,FALSE),"SIN DATOS")</f>
        <v>Ciencia</v>
      </c>
      <c r="Q1401">
        <f>IF((IFERROR(VLOOKUP(A1401,proyecto_disciplina[],2,FALSE),-1))=0, -1,(IFERROR(VLOOKUP(A1401,proyecto_disciplina[],2,FALSE),-1)))</f>
        <v>53</v>
      </c>
    </row>
    <row r="1402" spans="1:17" x14ac:dyDescent="0.2">
      <c r="A1402">
        <v>697</v>
      </c>
      <c r="B1402" t="s">
        <v>4633</v>
      </c>
      <c r="C1402" s="2">
        <v>42321</v>
      </c>
      <c r="D1402" s="2">
        <v>42382</v>
      </c>
      <c r="E1402">
        <v>972000</v>
      </c>
      <c r="F1402">
        <v>972000</v>
      </c>
      <c r="G1402">
        <v>19</v>
      </c>
      <c r="H1402">
        <v>2</v>
      </c>
      <c r="I1402">
        <v>1</v>
      </c>
      <c r="J1402" t="s">
        <v>30</v>
      </c>
      <c r="K1402">
        <f t="shared" si="63"/>
        <v>3</v>
      </c>
      <c r="L1402">
        <f t="shared" si="64"/>
        <v>1</v>
      </c>
      <c r="M1402">
        <f t="shared" si="65"/>
        <v>0</v>
      </c>
      <c r="N1402" t="str">
        <f>VLOOKUP(Q1402,ref_disciplina[],3,FALSE)</f>
        <v>INGENIERÍAS Y TECNOLOGÍAS</v>
      </c>
      <c r="O1402" t="str">
        <f>VLOOKUP(Q1402,ref_disciplina[],5,FALSE)</f>
        <v>SIN DATOS</v>
      </c>
      <c r="P1402" t="str">
        <f>IFERROR(VLOOKUP(G1402,ref_tipo_proyecto[],5,FALSE),"SIN DATOS")</f>
        <v>Ciencia</v>
      </c>
      <c r="Q1402">
        <f>IF((IFERROR(VLOOKUP(A1402,proyecto_disciplina[],2,FALSE),-1))=0, -1,(IFERROR(VLOOKUP(A1402,proyecto_disciplina[],2,FALSE),-1)))</f>
        <v>53</v>
      </c>
    </row>
    <row r="1403" spans="1:17" x14ac:dyDescent="0.2">
      <c r="A1403">
        <v>701</v>
      </c>
      <c r="B1403" t="s">
        <v>4637</v>
      </c>
      <c r="C1403" s="2">
        <v>42300</v>
      </c>
      <c r="D1403" s="2">
        <v>42361</v>
      </c>
      <c r="E1403">
        <v>1000000</v>
      </c>
      <c r="F1403">
        <v>1000000</v>
      </c>
      <c r="G1403">
        <v>19</v>
      </c>
      <c r="H1403">
        <v>3</v>
      </c>
      <c r="I1403">
        <v>1</v>
      </c>
      <c r="J1403" t="s">
        <v>30</v>
      </c>
      <c r="K1403">
        <f t="shared" si="63"/>
        <v>4</v>
      </c>
      <c r="L1403">
        <f t="shared" si="64"/>
        <v>1</v>
      </c>
      <c r="M1403">
        <f t="shared" si="65"/>
        <v>0</v>
      </c>
      <c r="N1403" t="str">
        <f>VLOOKUP(Q1403,ref_disciplina[],3,FALSE)</f>
        <v>CIENCIAS NATURALES Y EXACTAS</v>
      </c>
      <c r="O1403" t="str">
        <f>VLOOKUP(Q1403,ref_disciplina[],5,FALSE)</f>
        <v>SIN DATOS</v>
      </c>
      <c r="P1403" t="str">
        <f>IFERROR(VLOOKUP(G1403,ref_tipo_proyecto[],5,FALSE),"SIN DATOS")</f>
        <v>Ciencia</v>
      </c>
      <c r="Q1403">
        <f>IF((IFERROR(VLOOKUP(A1403,proyecto_disciplina[],2,FALSE),-1))=0, -1,(IFERROR(VLOOKUP(A1403,proyecto_disciplina[],2,FALSE),-1)))</f>
        <v>1</v>
      </c>
    </row>
    <row r="1404" spans="1:17" x14ac:dyDescent="0.2">
      <c r="A1404">
        <v>704</v>
      </c>
      <c r="B1404" t="s">
        <v>4641</v>
      </c>
      <c r="C1404" s="2">
        <v>42352</v>
      </c>
      <c r="D1404" s="2">
        <v>42414</v>
      </c>
      <c r="E1404">
        <v>1000000</v>
      </c>
      <c r="F1404">
        <v>1000000</v>
      </c>
      <c r="G1404">
        <v>19</v>
      </c>
      <c r="H1404">
        <v>1</v>
      </c>
      <c r="I1404">
        <v>2</v>
      </c>
      <c r="J1404" t="s">
        <v>25</v>
      </c>
      <c r="K1404">
        <f t="shared" si="63"/>
        <v>1</v>
      </c>
      <c r="L1404">
        <f t="shared" si="64"/>
        <v>3</v>
      </c>
      <c r="M1404">
        <f t="shared" si="65"/>
        <v>0</v>
      </c>
      <c r="N1404" t="str">
        <f>VLOOKUP(Q1404,ref_disciplina[],3,FALSE)</f>
        <v>CIENCIAS MÉDICAS Y DE LA SALUD</v>
      </c>
      <c r="O1404" t="str">
        <f>VLOOKUP(Q1404,ref_disciplina[],5,FALSE)</f>
        <v>SIN DATOS</v>
      </c>
      <c r="P1404" t="str">
        <f>IFERROR(VLOOKUP(G1404,ref_tipo_proyecto[],5,FALSE),"SIN DATOS")</f>
        <v>Ciencia</v>
      </c>
      <c r="Q1404">
        <f>IF((IFERROR(VLOOKUP(A1404,proyecto_disciplina[],2,FALSE),-1))=0, -1,(IFERROR(VLOOKUP(A1404,proyecto_disciplina[],2,FALSE),-1)))</f>
        <v>108</v>
      </c>
    </row>
    <row r="1405" spans="1:17" x14ac:dyDescent="0.2">
      <c r="A1405">
        <v>705</v>
      </c>
      <c r="B1405" t="s">
        <v>4645</v>
      </c>
      <c r="C1405" s="2">
        <v>42328</v>
      </c>
      <c r="D1405" s="2">
        <v>42389</v>
      </c>
      <c r="E1405">
        <v>1000000</v>
      </c>
      <c r="F1405">
        <v>1000000</v>
      </c>
      <c r="G1405">
        <v>19</v>
      </c>
      <c r="H1405">
        <v>2</v>
      </c>
      <c r="I1405">
        <v>2</v>
      </c>
      <c r="J1405" t="s">
        <v>25</v>
      </c>
      <c r="K1405">
        <f t="shared" si="63"/>
        <v>2</v>
      </c>
      <c r="L1405">
        <f t="shared" si="64"/>
        <v>3</v>
      </c>
      <c r="M1405">
        <f t="shared" si="65"/>
        <v>0</v>
      </c>
      <c r="N1405" t="str">
        <f>VLOOKUP(Q1405,ref_disciplina[],3,FALSE)</f>
        <v>CIENCIAS MÉDICAS Y DE LA SALUD</v>
      </c>
      <c r="O1405" t="str">
        <f>VLOOKUP(Q1405,ref_disciplina[],5,FALSE)</f>
        <v>SIN DATOS</v>
      </c>
      <c r="P1405" t="str">
        <f>IFERROR(VLOOKUP(G1405,ref_tipo_proyecto[],5,FALSE),"SIN DATOS")</f>
        <v>Ciencia</v>
      </c>
      <c r="Q1405">
        <f>IF((IFERROR(VLOOKUP(A1405,proyecto_disciplina[],2,FALSE),-1))=0, -1,(IFERROR(VLOOKUP(A1405,proyecto_disciplina[],2,FALSE),-1)))</f>
        <v>108</v>
      </c>
    </row>
    <row r="1406" spans="1:17" x14ac:dyDescent="0.2">
      <c r="A1406">
        <v>706</v>
      </c>
      <c r="B1406" t="s">
        <v>4649</v>
      </c>
      <c r="C1406" s="2">
        <v>42328</v>
      </c>
      <c r="D1406" s="2">
        <v>42389</v>
      </c>
      <c r="E1406">
        <v>9999025</v>
      </c>
      <c r="F1406">
        <v>9999025</v>
      </c>
      <c r="G1406">
        <v>19</v>
      </c>
      <c r="H1406">
        <v>2</v>
      </c>
      <c r="I1406">
        <v>2</v>
      </c>
      <c r="J1406" t="s">
        <v>30</v>
      </c>
      <c r="K1406">
        <f t="shared" si="63"/>
        <v>3</v>
      </c>
      <c r="L1406">
        <f t="shared" si="64"/>
        <v>2</v>
      </c>
      <c r="M1406">
        <f t="shared" si="65"/>
        <v>0</v>
      </c>
      <c r="N1406" t="str">
        <f>VLOOKUP(Q1406,ref_disciplina[],3,FALSE)</f>
        <v>CIENCIAS NATURALES Y EXACTAS</v>
      </c>
      <c r="O1406" t="str">
        <f>VLOOKUP(Q1406,ref_disciplina[],5,FALSE)</f>
        <v>SIN DATOS</v>
      </c>
      <c r="P1406" t="str">
        <f>IFERROR(VLOOKUP(G1406,ref_tipo_proyecto[],5,FALSE),"SIN DATOS")</f>
        <v>Ciencia</v>
      </c>
      <c r="Q1406">
        <f>IF((IFERROR(VLOOKUP(A1406,proyecto_disciplina[],2,FALSE),-1))=0, -1,(IFERROR(VLOOKUP(A1406,proyecto_disciplina[],2,FALSE),-1)))</f>
        <v>1</v>
      </c>
    </row>
    <row r="1407" spans="1:17" x14ac:dyDescent="0.2">
      <c r="A1407">
        <v>707</v>
      </c>
      <c r="B1407" t="s">
        <v>4653</v>
      </c>
      <c r="C1407" s="2">
        <v>42328</v>
      </c>
      <c r="D1407" s="2">
        <v>42389</v>
      </c>
      <c r="E1407">
        <v>995000</v>
      </c>
      <c r="F1407">
        <v>995000</v>
      </c>
      <c r="G1407">
        <v>19</v>
      </c>
      <c r="H1407">
        <v>0</v>
      </c>
      <c r="I1407">
        <v>2</v>
      </c>
      <c r="J1407" t="s">
        <v>30</v>
      </c>
      <c r="K1407">
        <f t="shared" si="63"/>
        <v>1</v>
      </c>
      <c r="L1407">
        <f t="shared" si="64"/>
        <v>2</v>
      </c>
      <c r="M1407">
        <f t="shared" si="65"/>
        <v>0</v>
      </c>
      <c r="N1407" t="str">
        <f>VLOOKUP(Q1407,ref_disciplina[],3,FALSE)</f>
        <v>CIENCIAS AGRÍCOLAS</v>
      </c>
      <c r="O1407" t="str">
        <f>VLOOKUP(Q1407,ref_disciplina[],5,FALSE)</f>
        <v>SIN DATOS</v>
      </c>
      <c r="P1407" t="str">
        <f>IFERROR(VLOOKUP(G1407,ref_tipo_proyecto[],5,FALSE),"SIN DATOS")</f>
        <v>Ciencia</v>
      </c>
      <c r="Q1407">
        <f>IF((IFERROR(VLOOKUP(A1407,proyecto_disciplina[],2,FALSE),-1))=0, -1,(IFERROR(VLOOKUP(A1407,proyecto_disciplina[],2,FALSE),-1)))</f>
        <v>174</v>
      </c>
    </row>
    <row r="1408" spans="1:17" x14ac:dyDescent="0.2">
      <c r="A1408">
        <v>710</v>
      </c>
      <c r="B1408" t="s">
        <v>4657</v>
      </c>
      <c r="C1408" s="2">
        <v>42321</v>
      </c>
      <c r="D1408" s="2">
        <v>42413</v>
      </c>
      <c r="E1408">
        <v>5000000</v>
      </c>
      <c r="F1408">
        <v>5000000</v>
      </c>
      <c r="G1408">
        <v>19</v>
      </c>
      <c r="H1408">
        <v>3</v>
      </c>
      <c r="I1408">
        <v>1</v>
      </c>
      <c r="J1408" t="s">
        <v>30</v>
      </c>
      <c r="K1408">
        <f t="shared" si="63"/>
        <v>4</v>
      </c>
      <c r="L1408">
        <f t="shared" si="64"/>
        <v>1</v>
      </c>
      <c r="M1408">
        <f t="shared" si="65"/>
        <v>0</v>
      </c>
      <c r="N1408" t="str">
        <f>VLOOKUP(Q1408,ref_disciplina[],3,FALSE)</f>
        <v>CIENCIAS NATURALES Y EXACTAS</v>
      </c>
      <c r="O1408" t="str">
        <f>VLOOKUP(Q1408,ref_disciplina[],5,FALSE)</f>
        <v>SIN DATOS</v>
      </c>
      <c r="P1408" t="str">
        <f>IFERROR(VLOOKUP(G1408,ref_tipo_proyecto[],5,FALSE),"SIN DATOS")</f>
        <v>Ciencia</v>
      </c>
      <c r="Q1408">
        <f>IF((IFERROR(VLOOKUP(A1408,proyecto_disciplina[],2,FALSE),-1))=0, -1,(IFERROR(VLOOKUP(A1408,proyecto_disciplina[],2,FALSE),-1)))</f>
        <v>1</v>
      </c>
    </row>
    <row r="1409" spans="1:17" x14ac:dyDescent="0.2">
      <c r="A1409">
        <v>720</v>
      </c>
      <c r="B1409" t="s">
        <v>4661</v>
      </c>
      <c r="C1409" s="2">
        <v>42328</v>
      </c>
      <c r="D1409" s="2">
        <v>42420</v>
      </c>
      <c r="E1409">
        <v>4148000</v>
      </c>
      <c r="F1409">
        <v>4148000</v>
      </c>
      <c r="G1409">
        <v>19</v>
      </c>
      <c r="H1409">
        <v>3</v>
      </c>
      <c r="I1409">
        <v>1</v>
      </c>
      <c r="J1409" t="s">
        <v>25</v>
      </c>
      <c r="K1409">
        <f t="shared" si="63"/>
        <v>3</v>
      </c>
      <c r="L1409">
        <f t="shared" si="64"/>
        <v>2</v>
      </c>
      <c r="M1409">
        <f t="shared" si="65"/>
        <v>0</v>
      </c>
      <c r="N1409" t="str">
        <f>VLOOKUP(Q1409,ref_disciplina[],3,FALSE)</f>
        <v>CIENCIAS NATURALES Y EXACTAS</v>
      </c>
      <c r="O1409" t="str">
        <f>VLOOKUP(Q1409,ref_disciplina[],5,FALSE)</f>
        <v>SIN DATOS</v>
      </c>
      <c r="P1409" t="str">
        <f>IFERROR(VLOOKUP(G1409,ref_tipo_proyecto[],5,FALSE),"SIN DATOS")</f>
        <v>Ciencia</v>
      </c>
      <c r="Q1409">
        <f>IF((IFERROR(VLOOKUP(A1409,proyecto_disciplina[],2,FALSE),-1))=0, -1,(IFERROR(VLOOKUP(A1409,proyecto_disciplina[],2,FALSE),-1)))</f>
        <v>1</v>
      </c>
    </row>
    <row r="1410" spans="1:17" x14ac:dyDescent="0.2">
      <c r="A1410">
        <v>724</v>
      </c>
      <c r="B1410" t="s">
        <v>4665</v>
      </c>
      <c r="C1410" s="2">
        <v>42240</v>
      </c>
      <c r="D1410" s="2">
        <v>42332</v>
      </c>
      <c r="E1410">
        <v>5000000</v>
      </c>
      <c r="F1410">
        <v>5000000</v>
      </c>
      <c r="G1410">
        <v>19</v>
      </c>
      <c r="H1410">
        <v>5</v>
      </c>
      <c r="I1410">
        <v>4</v>
      </c>
      <c r="J1410" t="s">
        <v>25</v>
      </c>
      <c r="K1410">
        <f t="shared" si="63"/>
        <v>5</v>
      </c>
      <c r="L1410">
        <f t="shared" si="64"/>
        <v>5</v>
      </c>
      <c r="M1410">
        <f t="shared" si="65"/>
        <v>0</v>
      </c>
      <c r="N1410" t="str">
        <f>VLOOKUP(Q1410,ref_disciplina[],3,FALSE)</f>
        <v>CIENCIAS NATURALES Y EXACTAS</v>
      </c>
      <c r="O1410" t="str">
        <f>VLOOKUP(Q1410,ref_disciplina[],5,FALSE)</f>
        <v>SIN DATOS</v>
      </c>
      <c r="P1410" t="str">
        <f>IFERROR(VLOOKUP(G1410,ref_tipo_proyecto[],5,FALSE),"SIN DATOS")</f>
        <v>Ciencia</v>
      </c>
      <c r="Q1410">
        <f>IF((IFERROR(VLOOKUP(A1410,proyecto_disciplina[],2,FALSE),-1))=0, -1,(IFERROR(VLOOKUP(A1410,proyecto_disciplina[],2,FALSE),-1)))</f>
        <v>1</v>
      </c>
    </row>
    <row r="1411" spans="1:17" x14ac:dyDescent="0.2">
      <c r="A1411">
        <v>725</v>
      </c>
      <c r="B1411" t="s">
        <v>4669</v>
      </c>
      <c r="C1411" s="2">
        <v>42328</v>
      </c>
      <c r="D1411" s="2">
        <v>42389</v>
      </c>
      <c r="E1411">
        <v>985000</v>
      </c>
      <c r="F1411">
        <v>985000</v>
      </c>
      <c r="G1411">
        <v>19</v>
      </c>
      <c r="H1411">
        <v>1</v>
      </c>
      <c r="I1411">
        <v>2</v>
      </c>
      <c r="J1411" t="s">
        <v>25</v>
      </c>
      <c r="K1411">
        <f t="shared" ref="K1411:K1474" si="66">IF(ISBLANK(H1411),"SIN DATOS",IF(J1411="F",H1411+1,H1411))</f>
        <v>1</v>
      </c>
      <c r="L1411">
        <f t="shared" ref="L1411:L1474" si="67">IF(ISBLANK(I1411),"SIN DATOS",IF(J1411="M",I1411+1,I1411))</f>
        <v>3</v>
      </c>
      <c r="M1411">
        <f t="shared" ref="M1411:M1474" si="68">IF(AND(ISBLANK(H1411),ISBLANK(I1411)),"SIN DATOS",IF(J1411="S/D",1,0))</f>
        <v>0</v>
      </c>
      <c r="N1411" t="str">
        <f>VLOOKUP(Q1411,ref_disciplina[],3,FALSE)</f>
        <v>CIENCIAS NATURALES Y EXACTAS</v>
      </c>
      <c r="O1411" t="str">
        <f>VLOOKUP(Q1411,ref_disciplina[],5,FALSE)</f>
        <v>SIN DATOS</v>
      </c>
      <c r="P1411" t="str">
        <f>IFERROR(VLOOKUP(G1411,ref_tipo_proyecto[],5,FALSE),"SIN DATOS")</f>
        <v>Ciencia</v>
      </c>
      <c r="Q1411">
        <f>IF((IFERROR(VLOOKUP(A1411,proyecto_disciplina[],2,FALSE),-1))=0, -1,(IFERROR(VLOOKUP(A1411,proyecto_disciplina[],2,FALSE),-1)))</f>
        <v>1</v>
      </c>
    </row>
    <row r="1412" spans="1:17" x14ac:dyDescent="0.2">
      <c r="A1412">
        <v>726</v>
      </c>
      <c r="B1412" t="s">
        <v>4673</v>
      </c>
      <c r="C1412" s="2">
        <v>42293</v>
      </c>
      <c r="D1412" s="2">
        <v>42385</v>
      </c>
      <c r="E1412">
        <v>4970000</v>
      </c>
      <c r="F1412">
        <v>4970000</v>
      </c>
      <c r="G1412">
        <v>19</v>
      </c>
      <c r="H1412">
        <v>4</v>
      </c>
      <c r="I1412">
        <v>3</v>
      </c>
      <c r="J1412" t="s">
        <v>30</v>
      </c>
      <c r="K1412">
        <f t="shared" si="66"/>
        <v>5</v>
      </c>
      <c r="L1412">
        <f t="shared" si="67"/>
        <v>3</v>
      </c>
      <c r="M1412">
        <f t="shared" si="68"/>
        <v>0</v>
      </c>
      <c r="N1412" t="str">
        <f>VLOOKUP(Q1412,ref_disciplina[],3,FALSE)</f>
        <v>CIENCIAS NATURALES Y EXACTAS</v>
      </c>
      <c r="O1412" t="str">
        <f>VLOOKUP(Q1412,ref_disciplina[],5,FALSE)</f>
        <v>SIN DATOS</v>
      </c>
      <c r="P1412" t="str">
        <f>IFERROR(VLOOKUP(G1412,ref_tipo_proyecto[],5,FALSE),"SIN DATOS")</f>
        <v>Ciencia</v>
      </c>
      <c r="Q1412">
        <f>IF((IFERROR(VLOOKUP(A1412,proyecto_disciplina[],2,FALSE),-1))=0, -1,(IFERROR(VLOOKUP(A1412,proyecto_disciplina[],2,FALSE),-1)))</f>
        <v>1</v>
      </c>
    </row>
    <row r="1413" spans="1:17" x14ac:dyDescent="0.2">
      <c r="A1413">
        <v>733</v>
      </c>
      <c r="B1413" t="s">
        <v>4677</v>
      </c>
      <c r="C1413" s="2">
        <v>42083</v>
      </c>
      <c r="D1413" s="2">
        <v>43363</v>
      </c>
      <c r="E1413">
        <v>4195360</v>
      </c>
      <c r="F1413">
        <v>4195360</v>
      </c>
      <c r="G1413">
        <v>19</v>
      </c>
      <c r="H1413">
        <v>5</v>
      </c>
      <c r="I1413">
        <v>3</v>
      </c>
      <c r="J1413" t="s">
        <v>25</v>
      </c>
      <c r="K1413">
        <f t="shared" si="66"/>
        <v>5</v>
      </c>
      <c r="L1413">
        <f t="shared" si="67"/>
        <v>4</v>
      </c>
      <c r="M1413">
        <f t="shared" si="68"/>
        <v>0</v>
      </c>
      <c r="N1413" t="str">
        <f>VLOOKUP(Q1413,ref_disciplina[],3,FALSE)</f>
        <v>CIENCIAS NATURALES Y EXACTAS</v>
      </c>
      <c r="O1413" t="str">
        <f>VLOOKUP(Q1413,ref_disciplina[],5,FALSE)</f>
        <v>SIN DATOS</v>
      </c>
      <c r="P1413" t="str">
        <f>IFERROR(VLOOKUP(G1413,ref_tipo_proyecto[],5,FALSE),"SIN DATOS")</f>
        <v>Ciencia</v>
      </c>
      <c r="Q1413">
        <f>IF((IFERROR(VLOOKUP(A1413,proyecto_disciplina[],2,FALSE),-1))=0, -1,(IFERROR(VLOOKUP(A1413,proyecto_disciplina[],2,FALSE),-1)))</f>
        <v>1</v>
      </c>
    </row>
    <row r="1414" spans="1:17" x14ac:dyDescent="0.2">
      <c r="A1414">
        <v>737</v>
      </c>
      <c r="B1414" t="s">
        <v>4681</v>
      </c>
      <c r="C1414" s="2">
        <v>42100</v>
      </c>
      <c r="D1414" s="2">
        <v>42191</v>
      </c>
      <c r="E1414">
        <v>4189120</v>
      </c>
      <c r="F1414">
        <v>4189120</v>
      </c>
      <c r="G1414">
        <v>19</v>
      </c>
      <c r="H1414">
        <v>3</v>
      </c>
      <c r="I1414">
        <v>1</v>
      </c>
      <c r="J1414" t="s">
        <v>25</v>
      </c>
      <c r="K1414">
        <f t="shared" si="66"/>
        <v>3</v>
      </c>
      <c r="L1414">
        <f t="shared" si="67"/>
        <v>2</v>
      </c>
      <c r="M1414">
        <f t="shared" si="68"/>
        <v>0</v>
      </c>
      <c r="N1414" t="str">
        <f>VLOOKUP(Q1414,ref_disciplina[],3,FALSE)</f>
        <v>CIENCIAS MÉDICAS Y DE LA SALUD</v>
      </c>
      <c r="O1414" t="str">
        <f>VLOOKUP(Q1414,ref_disciplina[],5,FALSE)</f>
        <v>SIN DATOS</v>
      </c>
      <c r="P1414" t="str">
        <f>IFERROR(VLOOKUP(G1414,ref_tipo_proyecto[],5,FALSE),"SIN DATOS")</f>
        <v>Ciencia</v>
      </c>
      <c r="Q1414">
        <f>IF((IFERROR(VLOOKUP(A1414,proyecto_disciplina[],2,FALSE),-1))=0, -1,(IFERROR(VLOOKUP(A1414,proyecto_disciplina[],2,FALSE),-1)))</f>
        <v>108</v>
      </c>
    </row>
    <row r="1415" spans="1:17" x14ac:dyDescent="0.2">
      <c r="A1415">
        <v>743</v>
      </c>
      <c r="B1415" t="s">
        <v>4685</v>
      </c>
      <c r="C1415" s="2">
        <v>42100</v>
      </c>
      <c r="D1415" s="2">
        <v>42161</v>
      </c>
      <c r="E1415">
        <v>832000</v>
      </c>
      <c r="F1415">
        <v>832000</v>
      </c>
      <c r="G1415">
        <v>19</v>
      </c>
      <c r="H1415">
        <v>0</v>
      </c>
      <c r="I1415">
        <v>2</v>
      </c>
      <c r="J1415" t="s">
        <v>25</v>
      </c>
      <c r="K1415">
        <f t="shared" si="66"/>
        <v>0</v>
      </c>
      <c r="L1415">
        <f t="shared" si="67"/>
        <v>3</v>
      </c>
      <c r="M1415">
        <f t="shared" si="68"/>
        <v>0</v>
      </c>
      <c r="N1415" t="str">
        <f>VLOOKUP(Q1415,ref_disciplina[],3,FALSE)</f>
        <v>CIENCIAS NATURALES Y EXACTAS</v>
      </c>
      <c r="O1415" t="str">
        <f>VLOOKUP(Q1415,ref_disciplina[],5,FALSE)</f>
        <v>SIN DATOS</v>
      </c>
      <c r="P1415" t="str">
        <f>IFERROR(VLOOKUP(G1415,ref_tipo_proyecto[],5,FALSE),"SIN DATOS")</f>
        <v>Ciencia</v>
      </c>
      <c r="Q1415">
        <f>IF((IFERROR(VLOOKUP(A1415,proyecto_disciplina[],2,FALSE),-1))=0, -1,(IFERROR(VLOOKUP(A1415,proyecto_disciplina[],2,FALSE),-1)))</f>
        <v>1</v>
      </c>
    </row>
    <row r="1416" spans="1:17" x14ac:dyDescent="0.2">
      <c r="A1416">
        <v>756</v>
      </c>
      <c r="B1416" t="s">
        <v>4689</v>
      </c>
      <c r="C1416" s="2">
        <v>42100</v>
      </c>
      <c r="D1416" s="2">
        <v>42161</v>
      </c>
      <c r="E1416">
        <v>798720</v>
      </c>
      <c r="F1416">
        <v>798720</v>
      </c>
      <c r="G1416">
        <v>19</v>
      </c>
      <c r="H1416">
        <v>1</v>
      </c>
      <c r="I1416">
        <v>2</v>
      </c>
      <c r="J1416" t="s">
        <v>30</v>
      </c>
      <c r="K1416">
        <f t="shared" si="66"/>
        <v>2</v>
      </c>
      <c r="L1416">
        <f t="shared" si="67"/>
        <v>2</v>
      </c>
      <c r="M1416">
        <f t="shared" si="68"/>
        <v>0</v>
      </c>
      <c r="N1416" t="str">
        <f>VLOOKUP(Q1416,ref_disciplina[],3,FALSE)</f>
        <v>INGENIERÍAS Y TECNOLOGÍAS</v>
      </c>
      <c r="O1416" t="str">
        <f>VLOOKUP(Q1416,ref_disciplina[],5,FALSE)</f>
        <v>SIN DATOS</v>
      </c>
      <c r="P1416" t="str">
        <f>IFERROR(VLOOKUP(G1416,ref_tipo_proyecto[],5,FALSE),"SIN DATOS")</f>
        <v>Ciencia</v>
      </c>
      <c r="Q1416">
        <f>IF((IFERROR(VLOOKUP(A1416,proyecto_disciplina[],2,FALSE),-1))=0, -1,(IFERROR(VLOOKUP(A1416,proyecto_disciplina[],2,FALSE),-1)))</f>
        <v>53</v>
      </c>
    </row>
    <row r="1417" spans="1:17" x14ac:dyDescent="0.2">
      <c r="A1417">
        <v>763</v>
      </c>
      <c r="B1417" t="s">
        <v>4693</v>
      </c>
      <c r="C1417" s="2">
        <v>42321</v>
      </c>
      <c r="D1417" s="2">
        <v>42413</v>
      </c>
      <c r="E1417">
        <v>1880000</v>
      </c>
      <c r="F1417">
        <v>1880000</v>
      </c>
      <c r="G1417">
        <v>19</v>
      </c>
      <c r="H1417">
        <v>1</v>
      </c>
      <c r="I1417">
        <v>2</v>
      </c>
      <c r="J1417" t="s">
        <v>30</v>
      </c>
      <c r="K1417">
        <f t="shared" si="66"/>
        <v>2</v>
      </c>
      <c r="L1417">
        <f t="shared" si="67"/>
        <v>2</v>
      </c>
      <c r="M1417">
        <f t="shared" si="68"/>
        <v>0</v>
      </c>
      <c r="N1417" t="str">
        <f>VLOOKUP(Q1417,ref_disciplina[],3,FALSE)</f>
        <v>CIENCIAS AGRÍCOLAS</v>
      </c>
      <c r="O1417" t="str">
        <f>VLOOKUP(Q1417,ref_disciplina[],5,FALSE)</f>
        <v>SIN DATOS</v>
      </c>
      <c r="P1417" t="str">
        <f>IFERROR(VLOOKUP(G1417,ref_tipo_proyecto[],5,FALSE),"SIN DATOS")</f>
        <v>Ciencia</v>
      </c>
      <c r="Q1417">
        <f>IF((IFERROR(VLOOKUP(A1417,proyecto_disciplina[],2,FALSE),-1))=0, -1,(IFERROR(VLOOKUP(A1417,proyecto_disciplina[],2,FALSE),-1)))</f>
        <v>174</v>
      </c>
    </row>
    <row r="1418" spans="1:17" x14ac:dyDescent="0.2">
      <c r="A1418">
        <v>772</v>
      </c>
      <c r="B1418" t="s">
        <v>4697</v>
      </c>
      <c r="C1418" s="2">
        <v>42100</v>
      </c>
      <c r="D1418" s="2">
        <v>42161</v>
      </c>
      <c r="E1418">
        <v>800000</v>
      </c>
      <c r="F1418">
        <v>800000</v>
      </c>
      <c r="G1418">
        <v>19</v>
      </c>
      <c r="H1418">
        <v>3</v>
      </c>
      <c r="I1418">
        <v>0</v>
      </c>
      <c r="J1418" t="s">
        <v>30</v>
      </c>
      <c r="K1418">
        <f t="shared" si="66"/>
        <v>4</v>
      </c>
      <c r="L1418">
        <f t="shared" si="67"/>
        <v>0</v>
      </c>
      <c r="M1418">
        <f t="shared" si="68"/>
        <v>0</v>
      </c>
      <c r="N1418" t="str">
        <f>VLOOKUP(Q1418,ref_disciplina[],3,FALSE)</f>
        <v>CIENCIAS MÉDICAS Y DE LA SALUD</v>
      </c>
      <c r="O1418" t="str">
        <f>VLOOKUP(Q1418,ref_disciplina[],5,FALSE)</f>
        <v>SIN DATOS</v>
      </c>
      <c r="P1418" t="str">
        <f>IFERROR(VLOOKUP(G1418,ref_tipo_proyecto[],5,FALSE),"SIN DATOS")</f>
        <v>Ciencia</v>
      </c>
      <c r="Q1418">
        <f>IF((IFERROR(VLOOKUP(A1418,proyecto_disciplina[],2,FALSE),-1))=0, -1,(IFERROR(VLOOKUP(A1418,proyecto_disciplina[],2,FALSE),-1)))</f>
        <v>108</v>
      </c>
    </row>
    <row r="1419" spans="1:17" x14ac:dyDescent="0.2">
      <c r="A1419">
        <v>773</v>
      </c>
      <c r="B1419" t="s">
        <v>4701</v>
      </c>
      <c r="C1419" s="2">
        <v>42100</v>
      </c>
      <c r="D1419" s="2">
        <v>42191</v>
      </c>
      <c r="E1419">
        <v>4186000</v>
      </c>
      <c r="F1419">
        <v>4186000</v>
      </c>
      <c r="G1419">
        <v>19</v>
      </c>
      <c r="H1419">
        <v>5</v>
      </c>
      <c r="I1419">
        <v>3</v>
      </c>
      <c r="J1419" t="s">
        <v>30</v>
      </c>
      <c r="K1419">
        <f t="shared" si="66"/>
        <v>6</v>
      </c>
      <c r="L1419">
        <f t="shared" si="67"/>
        <v>3</v>
      </c>
      <c r="M1419">
        <f t="shared" si="68"/>
        <v>0</v>
      </c>
      <c r="N1419" t="str">
        <f>VLOOKUP(Q1419,ref_disciplina[],3,FALSE)</f>
        <v>INGENIERÍAS Y TECNOLOGÍAS</v>
      </c>
      <c r="O1419" t="str">
        <f>VLOOKUP(Q1419,ref_disciplina[],5,FALSE)</f>
        <v>SIN DATOS</v>
      </c>
      <c r="P1419" t="str">
        <f>IFERROR(VLOOKUP(G1419,ref_tipo_proyecto[],5,FALSE),"SIN DATOS")</f>
        <v>Ciencia</v>
      </c>
      <c r="Q1419">
        <f>IF((IFERROR(VLOOKUP(A1419,proyecto_disciplina[],2,FALSE),-1))=0, -1,(IFERROR(VLOOKUP(A1419,proyecto_disciplina[],2,FALSE),-1)))</f>
        <v>53</v>
      </c>
    </row>
    <row r="1420" spans="1:17" x14ac:dyDescent="0.2">
      <c r="A1420">
        <v>775</v>
      </c>
      <c r="B1420" t="s">
        <v>4705</v>
      </c>
      <c r="C1420" s="2">
        <v>42100</v>
      </c>
      <c r="D1420" s="2">
        <v>42161</v>
      </c>
      <c r="E1420">
        <v>799760</v>
      </c>
      <c r="F1420">
        <v>799760</v>
      </c>
      <c r="G1420">
        <v>19</v>
      </c>
      <c r="H1420">
        <v>3</v>
      </c>
      <c r="I1420">
        <v>3</v>
      </c>
      <c r="J1420" t="s">
        <v>25</v>
      </c>
      <c r="K1420">
        <f t="shared" si="66"/>
        <v>3</v>
      </c>
      <c r="L1420">
        <f t="shared" si="67"/>
        <v>4</v>
      </c>
      <c r="M1420">
        <f t="shared" si="68"/>
        <v>0</v>
      </c>
      <c r="N1420" t="str">
        <f>VLOOKUP(Q1420,ref_disciplina[],3,FALSE)</f>
        <v>HUMANIDADES</v>
      </c>
      <c r="O1420" t="str">
        <f>VLOOKUP(Q1420,ref_disciplina[],5,FALSE)</f>
        <v>SIN DATOS</v>
      </c>
      <c r="P1420" t="str">
        <f>IFERROR(VLOOKUP(G1420,ref_tipo_proyecto[],5,FALSE),"SIN DATOS")</f>
        <v>Ciencia</v>
      </c>
      <c r="Q1420">
        <f>IF((IFERROR(VLOOKUP(A1420,proyecto_disciplina[],2,FALSE),-1))=0, -1,(IFERROR(VLOOKUP(A1420,proyecto_disciplina[],2,FALSE),-1)))</f>
        <v>225</v>
      </c>
    </row>
    <row r="1421" spans="1:17" x14ac:dyDescent="0.2">
      <c r="A1421">
        <v>780</v>
      </c>
      <c r="B1421" t="s">
        <v>4709</v>
      </c>
      <c r="C1421" s="2">
        <v>42100</v>
      </c>
      <c r="D1421" s="2">
        <v>42161</v>
      </c>
      <c r="E1421">
        <v>794560</v>
      </c>
      <c r="F1421">
        <v>794560</v>
      </c>
      <c r="G1421">
        <v>19</v>
      </c>
      <c r="H1421">
        <v>0</v>
      </c>
      <c r="I1421">
        <v>2</v>
      </c>
      <c r="J1421" t="s">
        <v>30</v>
      </c>
      <c r="K1421">
        <f t="shared" si="66"/>
        <v>1</v>
      </c>
      <c r="L1421">
        <f t="shared" si="67"/>
        <v>2</v>
      </c>
      <c r="M1421">
        <f t="shared" si="68"/>
        <v>0</v>
      </c>
      <c r="N1421" t="str">
        <f>VLOOKUP(Q1421,ref_disciplina[],3,FALSE)</f>
        <v>CIENCIAS NATURALES Y EXACTAS</v>
      </c>
      <c r="O1421" t="str">
        <f>VLOOKUP(Q1421,ref_disciplina[],5,FALSE)</f>
        <v>SIN DATOS</v>
      </c>
      <c r="P1421" t="str">
        <f>IFERROR(VLOOKUP(G1421,ref_tipo_proyecto[],5,FALSE),"SIN DATOS")</f>
        <v>Ciencia</v>
      </c>
      <c r="Q1421">
        <f>IF((IFERROR(VLOOKUP(A1421,proyecto_disciplina[],2,FALSE),-1))=0, -1,(IFERROR(VLOOKUP(A1421,proyecto_disciplina[],2,FALSE),-1)))</f>
        <v>1</v>
      </c>
    </row>
    <row r="1422" spans="1:17" x14ac:dyDescent="0.2">
      <c r="A1422">
        <v>790</v>
      </c>
      <c r="B1422" t="s">
        <v>4713</v>
      </c>
      <c r="C1422" s="2">
        <v>42279</v>
      </c>
      <c r="D1422" s="2">
        <v>42371</v>
      </c>
      <c r="E1422">
        <v>5000000</v>
      </c>
      <c r="F1422">
        <v>5000000</v>
      </c>
      <c r="G1422">
        <v>19</v>
      </c>
      <c r="H1422">
        <v>5</v>
      </c>
      <c r="I1422">
        <v>2</v>
      </c>
      <c r="J1422" t="s">
        <v>30</v>
      </c>
      <c r="K1422">
        <f t="shared" si="66"/>
        <v>6</v>
      </c>
      <c r="L1422">
        <f t="shared" si="67"/>
        <v>2</v>
      </c>
      <c r="M1422">
        <f t="shared" si="68"/>
        <v>0</v>
      </c>
      <c r="N1422" t="str">
        <f>VLOOKUP(Q1422,ref_disciplina[],3,FALSE)</f>
        <v>CIENCIAS MÉDICAS Y DE LA SALUD</v>
      </c>
      <c r="O1422" t="str">
        <f>VLOOKUP(Q1422,ref_disciplina[],5,FALSE)</f>
        <v>SIN DATOS</v>
      </c>
      <c r="P1422" t="str">
        <f>IFERROR(VLOOKUP(G1422,ref_tipo_proyecto[],5,FALSE),"SIN DATOS")</f>
        <v>Ciencia</v>
      </c>
      <c r="Q1422">
        <f>IF((IFERROR(VLOOKUP(A1422,proyecto_disciplina[],2,FALSE),-1))=0, -1,(IFERROR(VLOOKUP(A1422,proyecto_disciplina[],2,FALSE),-1)))</f>
        <v>108</v>
      </c>
    </row>
    <row r="1423" spans="1:17" x14ac:dyDescent="0.2">
      <c r="A1423">
        <v>792</v>
      </c>
      <c r="B1423" t="s">
        <v>4717</v>
      </c>
      <c r="C1423" s="2">
        <v>42321</v>
      </c>
      <c r="D1423" s="2">
        <v>42382</v>
      </c>
      <c r="E1423">
        <v>945000</v>
      </c>
      <c r="F1423">
        <v>945000</v>
      </c>
      <c r="G1423">
        <v>19</v>
      </c>
      <c r="H1423">
        <v>2</v>
      </c>
      <c r="I1423">
        <v>2</v>
      </c>
      <c r="J1423" t="s">
        <v>25</v>
      </c>
      <c r="K1423">
        <f t="shared" si="66"/>
        <v>2</v>
      </c>
      <c r="L1423">
        <f t="shared" si="67"/>
        <v>3</v>
      </c>
      <c r="M1423">
        <f t="shared" si="68"/>
        <v>0</v>
      </c>
      <c r="N1423" t="str">
        <f>VLOOKUP(Q1423,ref_disciplina[],3,FALSE)</f>
        <v>CIENCIAS AGRÍCOLAS</v>
      </c>
      <c r="O1423" t="str">
        <f>VLOOKUP(Q1423,ref_disciplina[],5,FALSE)</f>
        <v>SIN DATOS</v>
      </c>
      <c r="P1423" t="str">
        <f>IFERROR(VLOOKUP(G1423,ref_tipo_proyecto[],5,FALSE),"SIN DATOS")</f>
        <v>Ciencia</v>
      </c>
      <c r="Q1423">
        <f>IF((IFERROR(VLOOKUP(A1423,proyecto_disciplina[],2,FALSE),-1))=0, -1,(IFERROR(VLOOKUP(A1423,proyecto_disciplina[],2,FALSE),-1)))</f>
        <v>174</v>
      </c>
    </row>
    <row r="1424" spans="1:17" x14ac:dyDescent="0.2">
      <c r="A1424">
        <v>794</v>
      </c>
      <c r="B1424" t="s">
        <v>4721</v>
      </c>
      <c r="C1424" s="2">
        <v>42270</v>
      </c>
      <c r="D1424" s="2">
        <v>42361</v>
      </c>
      <c r="E1424">
        <v>6000000</v>
      </c>
      <c r="F1424">
        <v>6000000</v>
      </c>
      <c r="G1424">
        <v>19</v>
      </c>
      <c r="H1424">
        <v>5</v>
      </c>
      <c r="I1424">
        <v>5</v>
      </c>
      <c r="J1424" t="s">
        <v>25</v>
      </c>
      <c r="K1424">
        <f t="shared" si="66"/>
        <v>5</v>
      </c>
      <c r="L1424">
        <f t="shared" si="67"/>
        <v>6</v>
      </c>
      <c r="M1424">
        <f t="shared" si="68"/>
        <v>0</v>
      </c>
      <c r="N1424" t="str">
        <f>VLOOKUP(Q1424,ref_disciplina[],3,FALSE)</f>
        <v>CIENCIAS NATURALES Y EXACTAS</v>
      </c>
      <c r="O1424" t="str">
        <f>VLOOKUP(Q1424,ref_disciplina[],5,FALSE)</f>
        <v>SIN DATOS</v>
      </c>
      <c r="P1424" t="str">
        <f>IFERROR(VLOOKUP(G1424,ref_tipo_proyecto[],5,FALSE),"SIN DATOS")</f>
        <v>Ciencia</v>
      </c>
      <c r="Q1424">
        <f>IF((IFERROR(VLOOKUP(A1424,proyecto_disciplina[],2,FALSE),-1))=0, -1,(IFERROR(VLOOKUP(A1424,proyecto_disciplina[],2,FALSE),-1)))</f>
        <v>1</v>
      </c>
    </row>
    <row r="1425" spans="1:17" x14ac:dyDescent="0.2">
      <c r="A1425">
        <v>795</v>
      </c>
      <c r="B1425" t="s">
        <v>4725</v>
      </c>
      <c r="C1425" s="2">
        <v>42307</v>
      </c>
      <c r="D1425" s="2">
        <v>42399</v>
      </c>
      <c r="E1425">
        <v>3830000</v>
      </c>
      <c r="F1425">
        <v>3830000</v>
      </c>
      <c r="G1425">
        <v>19</v>
      </c>
      <c r="H1425">
        <v>5</v>
      </c>
      <c r="I1425">
        <v>2</v>
      </c>
      <c r="J1425" t="s">
        <v>25</v>
      </c>
      <c r="K1425">
        <f t="shared" si="66"/>
        <v>5</v>
      </c>
      <c r="L1425">
        <f t="shared" si="67"/>
        <v>3</v>
      </c>
      <c r="M1425">
        <f t="shared" si="68"/>
        <v>0</v>
      </c>
      <c r="N1425" t="str">
        <f>VLOOKUP(Q1425,ref_disciplina[],3,FALSE)</f>
        <v>INGENIERÍAS Y TECNOLOGÍAS</v>
      </c>
      <c r="O1425" t="str">
        <f>VLOOKUP(Q1425,ref_disciplina[],5,FALSE)</f>
        <v>SIN DATOS</v>
      </c>
      <c r="P1425" t="str">
        <f>IFERROR(VLOOKUP(G1425,ref_tipo_proyecto[],5,FALSE),"SIN DATOS")</f>
        <v>Ciencia</v>
      </c>
      <c r="Q1425">
        <f>IF((IFERROR(VLOOKUP(A1425,proyecto_disciplina[],2,FALSE),-1))=0, -1,(IFERROR(VLOOKUP(A1425,proyecto_disciplina[],2,FALSE),-1)))</f>
        <v>53</v>
      </c>
    </row>
    <row r="1426" spans="1:17" x14ac:dyDescent="0.2">
      <c r="A1426">
        <v>838</v>
      </c>
      <c r="B1426" t="s">
        <v>4729</v>
      </c>
      <c r="C1426" s="2">
        <v>42314</v>
      </c>
      <c r="D1426" s="2">
        <v>42406</v>
      </c>
      <c r="E1426">
        <v>5700000</v>
      </c>
      <c r="F1426">
        <v>5700000</v>
      </c>
      <c r="G1426">
        <v>19</v>
      </c>
      <c r="H1426">
        <v>3</v>
      </c>
      <c r="I1426">
        <v>2</v>
      </c>
      <c r="J1426" t="s">
        <v>30</v>
      </c>
      <c r="K1426">
        <f t="shared" si="66"/>
        <v>4</v>
      </c>
      <c r="L1426">
        <f t="shared" si="67"/>
        <v>2</v>
      </c>
      <c r="M1426">
        <f t="shared" si="68"/>
        <v>0</v>
      </c>
      <c r="N1426" t="str">
        <f>VLOOKUP(Q1426,ref_disciplina[],3,FALSE)</f>
        <v>CIENCIAS NATURALES Y EXACTAS</v>
      </c>
      <c r="O1426" t="str">
        <f>VLOOKUP(Q1426,ref_disciplina[],5,FALSE)</f>
        <v>SIN DATOS</v>
      </c>
      <c r="P1426" t="str">
        <f>IFERROR(VLOOKUP(G1426,ref_tipo_proyecto[],5,FALSE),"SIN DATOS")</f>
        <v>Ciencia</v>
      </c>
      <c r="Q1426">
        <f>IF((IFERROR(VLOOKUP(A1426,proyecto_disciplina[],2,FALSE),-1))=0, -1,(IFERROR(VLOOKUP(A1426,proyecto_disciplina[],2,FALSE),-1)))</f>
        <v>1</v>
      </c>
    </row>
    <row r="1427" spans="1:17" x14ac:dyDescent="0.2">
      <c r="A1427">
        <v>853</v>
      </c>
      <c r="B1427" t="s">
        <v>4733</v>
      </c>
      <c r="C1427" s="2">
        <v>42300</v>
      </c>
      <c r="D1427" s="2">
        <v>42392</v>
      </c>
      <c r="E1427">
        <v>4985000</v>
      </c>
      <c r="F1427">
        <v>4985000</v>
      </c>
      <c r="G1427">
        <v>19</v>
      </c>
      <c r="H1427">
        <v>2</v>
      </c>
      <c r="I1427">
        <v>5</v>
      </c>
      <c r="J1427" t="s">
        <v>30</v>
      </c>
      <c r="K1427">
        <f t="shared" si="66"/>
        <v>3</v>
      </c>
      <c r="L1427">
        <f t="shared" si="67"/>
        <v>5</v>
      </c>
      <c r="M1427">
        <f t="shared" si="68"/>
        <v>0</v>
      </c>
      <c r="N1427" t="str">
        <f>VLOOKUP(Q1427,ref_disciplina[],3,FALSE)</f>
        <v>CIENCIAS NATURALES Y EXACTAS</v>
      </c>
      <c r="O1427" t="str">
        <f>VLOOKUP(Q1427,ref_disciplina[],5,FALSE)</f>
        <v>SIN DATOS</v>
      </c>
      <c r="P1427" t="str">
        <f>IFERROR(VLOOKUP(G1427,ref_tipo_proyecto[],5,FALSE),"SIN DATOS")</f>
        <v>Ciencia</v>
      </c>
      <c r="Q1427">
        <f>IF((IFERROR(VLOOKUP(A1427,proyecto_disciplina[],2,FALSE),-1))=0, -1,(IFERROR(VLOOKUP(A1427,proyecto_disciplina[],2,FALSE),-1)))</f>
        <v>1</v>
      </c>
    </row>
    <row r="1428" spans="1:17" x14ac:dyDescent="0.2">
      <c r="A1428">
        <v>854</v>
      </c>
      <c r="B1428" t="s">
        <v>4737</v>
      </c>
      <c r="C1428" s="2">
        <v>42300</v>
      </c>
      <c r="D1428" s="2">
        <v>42392</v>
      </c>
      <c r="E1428">
        <v>2400000</v>
      </c>
      <c r="F1428">
        <v>2400000</v>
      </c>
      <c r="G1428">
        <v>19</v>
      </c>
      <c r="H1428">
        <v>3</v>
      </c>
      <c r="I1428">
        <v>4</v>
      </c>
      <c r="J1428" t="s">
        <v>25</v>
      </c>
      <c r="K1428">
        <f t="shared" si="66"/>
        <v>3</v>
      </c>
      <c r="L1428">
        <f t="shared" si="67"/>
        <v>5</v>
      </c>
      <c r="M1428">
        <f t="shared" si="68"/>
        <v>0</v>
      </c>
      <c r="N1428" t="str">
        <f>VLOOKUP(Q1428,ref_disciplina[],3,FALSE)</f>
        <v>CIENCIAS MÉDICAS Y DE LA SALUD</v>
      </c>
      <c r="O1428" t="str">
        <f>VLOOKUP(Q1428,ref_disciplina[],5,FALSE)</f>
        <v>SIN DATOS</v>
      </c>
      <c r="P1428" t="str">
        <f>IFERROR(VLOOKUP(G1428,ref_tipo_proyecto[],5,FALSE),"SIN DATOS")</f>
        <v>Ciencia</v>
      </c>
      <c r="Q1428">
        <f>IF((IFERROR(VLOOKUP(A1428,proyecto_disciplina[],2,FALSE),-1))=0, -1,(IFERROR(VLOOKUP(A1428,proyecto_disciplina[],2,FALSE),-1)))</f>
        <v>108</v>
      </c>
    </row>
    <row r="1429" spans="1:17" x14ac:dyDescent="0.2">
      <c r="A1429">
        <v>858</v>
      </c>
      <c r="B1429" t="s">
        <v>4741</v>
      </c>
      <c r="C1429" s="2">
        <v>42279</v>
      </c>
      <c r="D1429" s="2">
        <v>42371</v>
      </c>
      <c r="E1429">
        <v>5000000</v>
      </c>
      <c r="F1429">
        <v>5000000</v>
      </c>
      <c r="G1429">
        <v>19</v>
      </c>
      <c r="H1429">
        <v>5</v>
      </c>
      <c r="I1429">
        <v>3</v>
      </c>
      <c r="J1429" t="s">
        <v>30</v>
      </c>
      <c r="K1429">
        <f t="shared" si="66"/>
        <v>6</v>
      </c>
      <c r="L1429">
        <f t="shared" si="67"/>
        <v>3</v>
      </c>
      <c r="M1429">
        <f t="shared" si="68"/>
        <v>0</v>
      </c>
      <c r="N1429" t="str">
        <f>VLOOKUP(Q1429,ref_disciplina[],3,FALSE)</f>
        <v>CIENCIAS NATURALES Y EXACTAS</v>
      </c>
      <c r="O1429" t="str">
        <f>VLOOKUP(Q1429,ref_disciplina[],5,FALSE)</f>
        <v>SIN DATOS</v>
      </c>
      <c r="P1429" t="str">
        <f>IFERROR(VLOOKUP(G1429,ref_tipo_proyecto[],5,FALSE),"SIN DATOS")</f>
        <v>Ciencia</v>
      </c>
      <c r="Q1429">
        <f>IF((IFERROR(VLOOKUP(A1429,proyecto_disciplina[],2,FALSE),-1))=0, -1,(IFERROR(VLOOKUP(A1429,proyecto_disciplina[],2,FALSE),-1)))</f>
        <v>1</v>
      </c>
    </row>
    <row r="1430" spans="1:17" x14ac:dyDescent="0.2">
      <c r="A1430">
        <v>859</v>
      </c>
      <c r="B1430" t="s">
        <v>4745</v>
      </c>
      <c r="C1430" s="2">
        <v>42279</v>
      </c>
      <c r="D1430" s="2">
        <v>42340</v>
      </c>
      <c r="E1430">
        <v>1000000</v>
      </c>
      <c r="F1430">
        <v>1000000</v>
      </c>
      <c r="G1430">
        <v>19</v>
      </c>
      <c r="H1430">
        <v>7</v>
      </c>
      <c r="I1430">
        <v>5</v>
      </c>
      <c r="J1430" t="s">
        <v>25</v>
      </c>
      <c r="K1430">
        <f t="shared" si="66"/>
        <v>7</v>
      </c>
      <c r="L1430">
        <f t="shared" si="67"/>
        <v>6</v>
      </c>
      <c r="M1430">
        <f t="shared" si="68"/>
        <v>0</v>
      </c>
      <c r="N1430" t="str">
        <f>VLOOKUP(Q1430,ref_disciplina[],3,FALSE)</f>
        <v>CIENCIAS MÉDICAS Y DE LA SALUD</v>
      </c>
      <c r="O1430" t="str">
        <f>VLOOKUP(Q1430,ref_disciplina[],5,FALSE)</f>
        <v>SIN DATOS</v>
      </c>
      <c r="P1430" t="str">
        <f>IFERROR(VLOOKUP(G1430,ref_tipo_proyecto[],5,FALSE),"SIN DATOS")</f>
        <v>Ciencia</v>
      </c>
      <c r="Q1430">
        <f>IF((IFERROR(VLOOKUP(A1430,proyecto_disciplina[],2,FALSE),-1))=0, -1,(IFERROR(VLOOKUP(A1430,proyecto_disciplina[],2,FALSE),-1)))</f>
        <v>108</v>
      </c>
    </row>
    <row r="1431" spans="1:17" x14ac:dyDescent="0.2">
      <c r="A1431">
        <v>869</v>
      </c>
      <c r="B1431" t="s">
        <v>4749</v>
      </c>
      <c r="C1431" s="2">
        <v>42314</v>
      </c>
      <c r="D1431" s="2">
        <v>42375</v>
      </c>
      <c r="E1431">
        <v>950000</v>
      </c>
      <c r="F1431">
        <v>950000</v>
      </c>
      <c r="G1431">
        <v>19</v>
      </c>
      <c r="H1431">
        <v>1</v>
      </c>
      <c r="I1431">
        <v>1</v>
      </c>
      <c r="J1431" t="s">
        <v>25</v>
      </c>
      <c r="K1431">
        <f t="shared" si="66"/>
        <v>1</v>
      </c>
      <c r="L1431">
        <f t="shared" si="67"/>
        <v>2</v>
      </c>
      <c r="M1431">
        <f t="shared" si="68"/>
        <v>0</v>
      </c>
      <c r="N1431" t="str">
        <f>VLOOKUP(Q1431,ref_disciplina[],3,FALSE)</f>
        <v>CIENCIAS NATURALES Y EXACTAS</v>
      </c>
      <c r="O1431" t="str">
        <f>VLOOKUP(Q1431,ref_disciplina[],5,FALSE)</f>
        <v>SIN DATOS</v>
      </c>
      <c r="P1431" t="str">
        <f>IFERROR(VLOOKUP(G1431,ref_tipo_proyecto[],5,FALSE),"SIN DATOS")</f>
        <v>Ciencia</v>
      </c>
      <c r="Q1431">
        <f>IF((IFERROR(VLOOKUP(A1431,proyecto_disciplina[],2,FALSE),-1))=0, -1,(IFERROR(VLOOKUP(A1431,proyecto_disciplina[],2,FALSE),-1)))</f>
        <v>1</v>
      </c>
    </row>
    <row r="1432" spans="1:17" x14ac:dyDescent="0.2">
      <c r="A1432">
        <v>870</v>
      </c>
      <c r="B1432" t="s">
        <v>4753</v>
      </c>
      <c r="C1432" s="2">
        <v>42314</v>
      </c>
      <c r="D1432" s="2">
        <v>42375</v>
      </c>
      <c r="E1432">
        <v>960000</v>
      </c>
      <c r="F1432">
        <v>960000</v>
      </c>
      <c r="G1432">
        <v>19</v>
      </c>
      <c r="H1432">
        <v>3</v>
      </c>
      <c r="I1432">
        <v>2</v>
      </c>
      <c r="J1432" t="s">
        <v>30</v>
      </c>
      <c r="K1432">
        <f t="shared" si="66"/>
        <v>4</v>
      </c>
      <c r="L1432">
        <f t="shared" si="67"/>
        <v>2</v>
      </c>
      <c r="M1432">
        <f t="shared" si="68"/>
        <v>0</v>
      </c>
      <c r="N1432" t="str">
        <f>VLOOKUP(Q1432,ref_disciplina[],3,FALSE)</f>
        <v>CIENCIAS MÉDICAS Y DE LA SALUD</v>
      </c>
      <c r="O1432" t="str">
        <f>VLOOKUP(Q1432,ref_disciplina[],5,FALSE)</f>
        <v>SIN DATOS</v>
      </c>
      <c r="P1432" t="str">
        <f>IFERROR(VLOOKUP(G1432,ref_tipo_proyecto[],5,FALSE),"SIN DATOS")</f>
        <v>Ciencia</v>
      </c>
      <c r="Q1432">
        <f>IF((IFERROR(VLOOKUP(A1432,proyecto_disciplina[],2,FALSE),-1))=0, -1,(IFERROR(VLOOKUP(A1432,proyecto_disciplina[],2,FALSE),-1)))</f>
        <v>108</v>
      </c>
    </row>
    <row r="1433" spans="1:17" x14ac:dyDescent="0.2">
      <c r="A1433">
        <v>871</v>
      </c>
      <c r="B1433" t="s">
        <v>4757</v>
      </c>
      <c r="C1433" s="2">
        <v>42328</v>
      </c>
      <c r="D1433" s="2">
        <v>42420</v>
      </c>
      <c r="E1433">
        <v>6000000</v>
      </c>
      <c r="F1433">
        <v>6000000</v>
      </c>
      <c r="G1433">
        <v>19</v>
      </c>
      <c r="H1433">
        <v>4</v>
      </c>
      <c r="I1433">
        <v>5</v>
      </c>
      <c r="J1433" t="s">
        <v>25</v>
      </c>
      <c r="K1433">
        <f t="shared" si="66"/>
        <v>4</v>
      </c>
      <c r="L1433">
        <f t="shared" si="67"/>
        <v>6</v>
      </c>
      <c r="M1433">
        <f t="shared" si="68"/>
        <v>0</v>
      </c>
      <c r="N1433" t="str">
        <f>VLOOKUP(Q1433,ref_disciplina[],3,FALSE)</f>
        <v>CIENCIAS NATURALES Y EXACTAS</v>
      </c>
      <c r="O1433" t="str">
        <f>VLOOKUP(Q1433,ref_disciplina[],5,FALSE)</f>
        <v>SIN DATOS</v>
      </c>
      <c r="P1433" t="str">
        <f>IFERROR(VLOOKUP(G1433,ref_tipo_proyecto[],5,FALSE),"SIN DATOS")</f>
        <v>Ciencia</v>
      </c>
      <c r="Q1433">
        <f>IF((IFERROR(VLOOKUP(A1433,proyecto_disciplina[],2,FALSE),-1))=0, -1,(IFERROR(VLOOKUP(A1433,proyecto_disciplina[],2,FALSE),-1)))</f>
        <v>1</v>
      </c>
    </row>
    <row r="1434" spans="1:17" x14ac:dyDescent="0.2">
      <c r="A1434">
        <v>878</v>
      </c>
      <c r="B1434" t="s">
        <v>4761</v>
      </c>
      <c r="C1434" s="2">
        <v>42321</v>
      </c>
      <c r="D1434" s="2">
        <v>42413</v>
      </c>
      <c r="E1434">
        <v>5000000</v>
      </c>
      <c r="F1434">
        <v>5000000</v>
      </c>
      <c r="G1434">
        <v>19</v>
      </c>
      <c r="H1434">
        <v>5</v>
      </c>
      <c r="I1434">
        <v>3</v>
      </c>
      <c r="J1434" t="s">
        <v>25</v>
      </c>
      <c r="K1434">
        <f t="shared" si="66"/>
        <v>5</v>
      </c>
      <c r="L1434">
        <f t="shared" si="67"/>
        <v>4</v>
      </c>
      <c r="M1434">
        <f t="shared" si="68"/>
        <v>0</v>
      </c>
      <c r="N1434" t="str">
        <f>VLOOKUP(Q1434,ref_disciplina[],3,FALSE)</f>
        <v>CIENCIAS NATURALES Y EXACTAS</v>
      </c>
      <c r="O1434" t="str">
        <f>VLOOKUP(Q1434,ref_disciplina[],5,FALSE)</f>
        <v>SIN DATOS</v>
      </c>
      <c r="P1434" t="str">
        <f>IFERROR(VLOOKUP(G1434,ref_tipo_proyecto[],5,FALSE),"SIN DATOS")</f>
        <v>Ciencia</v>
      </c>
      <c r="Q1434">
        <f>IF((IFERROR(VLOOKUP(A1434,proyecto_disciplina[],2,FALSE),-1))=0, -1,(IFERROR(VLOOKUP(A1434,proyecto_disciplina[],2,FALSE),-1)))</f>
        <v>1</v>
      </c>
    </row>
    <row r="1435" spans="1:17" x14ac:dyDescent="0.2">
      <c r="A1435">
        <v>879</v>
      </c>
      <c r="B1435" t="s">
        <v>4765</v>
      </c>
      <c r="C1435" s="2">
        <v>42314</v>
      </c>
      <c r="D1435" s="2">
        <v>42406</v>
      </c>
      <c r="E1435">
        <v>5000000</v>
      </c>
      <c r="F1435">
        <v>5000000</v>
      </c>
      <c r="G1435">
        <v>19</v>
      </c>
      <c r="H1435">
        <v>5</v>
      </c>
      <c r="I1435">
        <v>1</v>
      </c>
      <c r="J1435" t="s">
        <v>30</v>
      </c>
      <c r="K1435">
        <f t="shared" si="66"/>
        <v>6</v>
      </c>
      <c r="L1435">
        <f t="shared" si="67"/>
        <v>1</v>
      </c>
      <c r="M1435">
        <f t="shared" si="68"/>
        <v>0</v>
      </c>
      <c r="N1435" t="str">
        <f>VLOOKUP(Q1435,ref_disciplina[],3,FALSE)</f>
        <v>CIENCIAS NATURALES Y EXACTAS</v>
      </c>
      <c r="O1435" t="str">
        <f>VLOOKUP(Q1435,ref_disciplina[],5,FALSE)</f>
        <v>SIN DATOS</v>
      </c>
      <c r="P1435" t="str">
        <f>IFERROR(VLOOKUP(G1435,ref_tipo_proyecto[],5,FALSE),"SIN DATOS")</f>
        <v>Ciencia</v>
      </c>
      <c r="Q1435">
        <f>IF((IFERROR(VLOOKUP(A1435,proyecto_disciplina[],2,FALSE),-1))=0, -1,(IFERROR(VLOOKUP(A1435,proyecto_disciplina[],2,FALSE),-1)))</f>
        <v>1</v>
      </c>
    </row>
    <row r="1436" spans="1:17" x14ac:dyDescent="0.2">
      <c r="A1436">
        <v>884</v>
      </c>
      <c r="B1436" t="s">
        <v>4769</v>
      </c>
      <c r="C1436" s="2">
        <v>42328</v>
      </c>
      <c r="D1436" s="2">
        <v>42389</v>
      </c>
      <c r="E1436">
        <v>1000000</v>
      </c>
      <c r="F1436">
        <v>1000000</v>
      </c>
      <c r="G1436">
        <v>19</v>
      </c>
      <c r="H1436">
        <v>2</v>
      </c>
      <c r="I1436">
        <v>1</v>
      </c>
      <c r="J1436" t="s">
        <v>30</v>
      </c>
      <c r="K1436">
        <f t="shared" si="66"/>
        <v>3</v>
      </c>
      <c r="L1436">
        <f t="shared" si="67"/>
        <v>1</v>
      </c>
      <c r="M1436">
        <f t="shared" si="68"/>
        <v>0</v>
      </c>
      <c r="N1436" t="str">
        <f>VLOOKUP(Q1436,ref_disciplina[],3,FALSE)</f>
        <v>CIENCIAS NATURALES Y EXACTAS</v>
      </c>
      <c r="O1436" t="str">
        <f>VLOOKUP(Q1436,ref_disciplina[],5,FALSE)</f>
        <v>SIN DATOS</v>
      </c>
      <c r="P1436" t="str">
        <f>IFERROR(VLOOKUP(G1436,ref_tipo_proyecto[],5,FALSE),"SIN DATOS")</f>
        <v>Ciencia</v>
      </c>
      <c r="Q1436">
        <f>IF((IFERROR(VLOOKUP(A1436,proyecto_disciplina[],2,FALSE),-1))=0, -1,(IFERROR(VLOOKUP(A1436,proyecto_disciplina[],2,FALSE),-1)))</f>
        <v>1</v>
      </c>
    </row>
    <row r="1437" spans="1:17" x14ac:dyDescent="0.2">
      <c r="A1437">
        <v>897</v>
      </c>
      <c r="B1437" t="s">
        <v>4773</v>
      </c>
      <c r="C1437" s="2">
        <v>42307</v>
      </c>
      <c r="D1437" s="2">
        <v>42399</v>
      </c>
      <c r="E1437">
        <v>2400000</v>
      </c>
      <c r="F1437">
        <v>2400000</v>
      </c>
      <c r="G1437">
        <v>19</v>
      </c>
      <c r="H1437">
        <v>3</v>
      </c>
      <c r="I1437">
        <v>0</v>
      </c>
      <c r="J1437" t="s">
        <v>25</v>
      </c>
      <c r="K1437">
        <f t="shared" si="66"/>
        <v>3</v>
      </c>
      <c r="L1437">
        <f t="shared" si="67"/>
        <v>1</v>
      </c>
      <c r="M1437">
        <f t="shared" si="68"/>
        <v>0</v>
      </c>
      <c r="N1437" t="str">
        <f>VLOOKUP(Q1437,ref_disciplina[],3,FALSE)</f>
        <v>CIENCIAS NATURALES Y EXACTAS</v>
      </c>
      <c r="O1437" t="str">
        <f>VLOOKUP(Q1437,ref_disciplina[],5,FALSE)</f>
        <v>SIN DATOS</v>
      </c>
      <c r="P1437" t="str">
        <f>IFERROR(VLOOKUP(G1437,ref_tipo_proyecto[],5,FALSE),"SIN DATOS")</f>
        <v>Ciencia</v>
      </c>
      <c r="Q1437">
        <f>IF((IFERROR(VLOOKUP(A1437,proyecto_disciplina[],2,FALSE),-1))=0, -1,(IFERROR(VLOOKUP(A1437,proyecto_disciplina[],2,FALSE),-1)))</f>
        <v>1</v>
      </c>
    </row>
    <row r="1438" spans="1:17" x14ac:dyDescent="0.2">
      <c r="A1438">
        <v>904</v>
      </c>
      <c r="B1438" t="s">
        <v>4777</v>
      </c>
      <c r="C1438" s="2">
        <v>42307</v>
      </c>
      <c r="D1438" s="2">
        <v>42368</v>
      </c>
      <c r="E1438">
        <v>1000000</v>
      </c>
      <c r="F1438">
        <v>1000000</v>
      </c>
      <c r="G1438">
        <v>19</v>
      </c>
      <c r="J1438" t="s">
        <v>25</v>
      </c>
      <c r="K1438" t="str">
        <f t="shared" si="66"/>
        <v>SIN DATOS</v>
      </c>
      <c r="L1438" t="str">
        <f t="shared" si="67"/>
        <v>SIN DATOS</v>
      </c>
      <c r="M1438" t="str">
        <f t="shared" si="68"/>
        <v>SIN DATOS</v>
      </c>
      <c r="N1438" t="str">
        <f>VLOOKUP(Q1438,ref_disciplina[],3,FALSE)</f>
        <v>CIENCIAS NATURALES Y EXACTAS</v>
      </c>
      <c r="O1438" t="str">
        <f>VLOOKUP(Q1438,ref_disciplina[],5,FALSE)</f>
        <v>SIN DATOS</v>
      </c>
      <c r="P1438" t="str">
        <f>IFERROR(VLOOKUP(G1438,ref_tipo_proyecto[],5,FALSE),"SIN DATOS")</f>
        <v>Ciencia</v>
      </c>
      <c r="Q1438">
        <f>IF((IFERROR(VLOOKUP(A1438,proyecto_disciplina[],2,FALSE),-1))=0, -1,(IFERROR(VLOOKUP(A1438,proyecto_disciplina[],2,FALSE),-1)))</f>
        <v>1</v>
      </c>
    </row>
    <row r="1439" spans="1:17" x14ac:dyDescent="0.2">
      <c r="A1439">
        <v>917</v>
      </c>
      <c r="B1439" t="s">
        <v>4781</v>
      </c>
      <c r="C1439" s="2">
        <v>42240</v>
      </c>
      <c r="D1439" s="2">
        <v>42332</v>
      </c>
      <c r="E1439">
        <v>5000000</v>
      </c>
      <c r="F1439">
        <v>5000000</v>
      </c>
      <c r="G1439">
        <v>19</v>
      </c>
      <c r="H1439">
        <v>4</v>
      </c>
      <c r="I1439">
        <v>1</v>
      </c>
      <c r="J1439" t="s">
        <v>25</v>
      </c>
      <c r="K1439">
        <f t="shared" si="66"/>
        <v>4</v>
      </c>
      <c r="L1439">
        <f t="shared" si="67"/>
        <v>2</v>
      </c>
      <c r="M1439">
        <f t="shared" si="68"/>
        <v>0</v>
      </c>
      <c r="N1439" t="str">
        <f>VLOOKUP(Q1439,ref_disciplina[],3,FALSE)</f>
        <v>CIENCIAS MÉDICAS Y DE LA SALUD</v>
      </c>
      <c r="O1439" t="str">
        <f>VLOOKUP(Q1439,ref_disciplina[],5,FALSE)</f>
        <v>SIN DATOS</v>
      </c>
      <c r="P1439" t="str">
        <f>IFERROR(VLOOKUP(G1439,ref_tipo_proyecto[],5,FALSE),"SIN DATOS")</f>
        <v>Ciencia</v>
      </c>
      <c r="Q1439">
        <f>IF((IFERROR(VLOOKUP(A1439,proyecto_disciplina[],2,FALSE),-1))=0, -1,(IFERROR(VLOOKUP(A1439,proyecto_disciplina[],2,FALSE),-1)))</f>
        <v>108</v>
      </c>
    </row>
    <row r="1440" spans="1:17" x14ac:dyDescent="0.2">
      <c r="A1440">
        <v>918</v>
      </c>
      <c r="B1440" t="s">
        <v>4785</v>
      </c>
      <c r="C1440" s="2">
        <v>42321</v>
      </c>
      <c r="D1440" s="2">
        <v>42413</v>
      </c>
      <c r="E1440">
        <v>2280000</v>
      </c>
      <c r="F1440">
        <v>2280000</v>
      </c>
      <c r="G1440">
        <v>19</v>
      </c>
      <c r="H1440">
        <v>3</v>
      </c>
      <c r="I1440">
        <v>1</v>
      </c>
      <c r="J1440" t="s">
        <v>30</v>
      </c>
      <c r="K1440">
        <f t="shared" si="66"/>
        <v>4</v>
      </c>
      <c r="L1440">
        <f t="shared" si="67"/>
        <v>1</v>
      </c>
      <c r="M1440">
        <f t="shared" si="68"/>
        <v>0</v>
      </c>
      <c r="N1440" t="str">
        <f>VLOOKUP(Q1440,ref_disciplina[],3,FALSE)</f>
        <v>CIENCIAS NATURALES Y EXACTAS</v>
      </c>
      <c r="O1440" t="str">
        <f>VLOOKUP(Q1440,ref_disciplina[],5,FALSE)</f>
        <v>SIN DATOS</v>
      </c>
      <c r="P1440" t="str">
        <f>IFERROR(VLOOKUP(G1440,ref_tipo_proyecto[],5,FALSE),"SIN DATOS")</f>
        <v>Ciencia</v>
      </c>
      <c r="Q1440">
        <f>IF((IFERROR(VLOOKUP(A1440,proyecto_disciplina[],2,FALSE),-1))=0, -1,(IFERROR(VLOOKUP(A1440,proyecto_disciplina[],2,FALSE),-1)))</f>
        <v>1</v>
      </c>
    </row>
    <row r="1441" spans="1:17" x14ac:dyDescent="0.2">
      <c r="A1441">
        <v>919</v>
      </c>
      <c r="B1441" t="s">
        <v>4789</v>
      </c>
      <c r="C1441" s="2">
        <v>42300</v>
      </c>
      <c r="D1441" s="2">
        <v>42392</v>
      </c>
      <c r="E1441">
        <v>6000000</v>
      </c>
      <c r="F1441">
        <v>6000000</v>
      </c>
      <c r="G1441">
        <v>19</v>
      </c>
      <c r="H1441">
        <v>7</v>
      </c>
      <c r="I1441">
        <v>7</v>
      </c>
      <c r="J1441" t="s">
        <v>25</v>
      </c>
      <c r="K1441">
        <f t="shared" si="66"/>
        <v>7</v>
      </c>
      <c r="L1441">
        <f t="shared" si="67"/>
        <v>8</v>
      </c>
      <c r="M1441">
        <f t="shared" si="68"/>
        <v>0</v>
      </c>
      <c r="N1441" t="str">
        <f>VLOOKUP(Q1441,ref_disciplina[],3,FALSE)</f>
        <v>CIENCIAS AGRÍCOLAS</v>
      </c>
      <c r="O1441" t="str">
        <f>VLOOKUP(Q1441,ref_disciplina[],5,FALSE)</f>
        <v>SIN DATOS</v>
      </c>
      <c r="P1441" t="str">
        <f>IFERROR(VLOOKUP(G1441,ref_tipo_proyecto[],5,FALSE),"SIN DATOS")</f>
        <v>Ciencia</v>
      </c>
      <c r="Q1441">
        <f>IF((IFERROR(VLOOKUP(A1441,proyecto_disciplina[],2,FALSE),-1))=0, -1,(IFERROR(VLOOKUP(A1441,proyecto_disciplina[],2,FALSE),-1)))</f>
        <v>174</v>
      </c>
    </row>
    <row r="1442" spans="1:17" x14ac:dyDescent="0.2">
      <c r="A1442">
        <v>920</v>
      </c>
      <c r="B1442" t="s">
        <v>4793</v>
      </c>
      <c r="C1442" s="2">
        <v>42293</v>
      </c>
      <c r="D1442" s="2">
        <v>42385</v>
      </c>
      <c r="E1442">
        <v>5000000</v>
      </c>
      <c r="F1442">
        <v>5000000</v>
      </c>
      <c r="G1442">
        <v>19</v>
      </c>
      <c r="H1442">
        <v>6</v>
      </c>
      <c r="I1442">
        <v>1</v>
      </c>
      <c r="J1442" t="s">
        <v>25</v>
      </c>
      <c r="K1442">
        <f t="shared" si="66"/>
        <v>6</v>
      </c>
      <c r="L1442">
        <f t="shared" si="67"/>
        <v>2</v>
      </c>
      <c r="M1442">
        <f t="shared" si="68"/>
        <v>0</v>
      </c>
      <c r="N1442" t="str">
        <f>VLOOKUP(Q1442,ref_disciplina[],3,FALSE)</f>
        <v>CIENCIAS NATURALES Y EXACTAS</v>
      </c>
      <c r="O1442" t="str">
        <f>VLOOKUP(Q1442,ref_disciplina[],5,FALSE)</f>
        <v>SIN DATOS</v>
      </c>
      <c r="P1442" t="str">
        <f>IFERROR(VLOOKUP(G1442,ref_tipo_proyecto[],5,FALSE),"SIN DATOS")</f>
        <v>Ciencia</v>
      </c>
      <c r="Q1442">
        <f>IF((IFERROR(VLOOKUP(A1442,proyecto_disciplina[],2,FALSE),-1))=0, -1,(IFERROR(VLOOKUP(A1442,proyecto_disciplina[],2,FALSE),-1)))</f>
        <v>1</v>
      </c>
    </row>
    <row r="1443" spans="1:17" x14ac:dyDescent="0.2">
      <c r="A1443">
        <v>924</v>
      </c>
      <c r="B1443" t="s">
        <v>4797</v>
      </c>
      <c r="C1443" s="2">
        <v>42307</v>
      </c>
      <c r="D1443" s="2">
        <v>42399</v>
      </c>
      <c r="E1443">
        <v>4980000</v>
      </c>
      <c r="F1443">
        <v>4980000</v>
      </c>
      <c r="G1443">
        <v>19</v>
      </c>
      <c r="H1443">
        <v>7</v>
      </c>
      <c r="I1443">
        <v>4</v>
      </c>
      <c r="J1443" t="s">
        <v>25</v>
      </c>
      <c r="K1443">
        <f t="shared" si="66"/>
        <v>7</v>
      </c>
      <c r="L1443">
        <f t="shared" si="67"/>
        <v>5</v>
      </c>
      <c r="M1443">
        <f t="shared" si="68"/>
        <v>0</v>
      </c>
      <c r="N1443" t="str">
        <f>VLOOKUP(Q1443,ref_disciplina[],3,FALSE)</f>
        <v>CIENCIAS MÉDICAS Y DE LA SALUD</v>
      </c>
      <c r="O1443" t="str">
        <f>VLOOKUP(Q1443,ref_disciplina[],5,FALSE)</f>
        <v>SIN DATOS</v>
      </c>
      <c r="P1443" t="str">
        <f>IFERROR(VLOOKUP(G1443,ref_tipo_proyecto[],5,FALSE),"SIN DATOS")</f>
        <v>Ciencia</v>
      </c>
      <c r="Q1443">
        <f>IF((IFERROR(VLOOKUP(A1443,proyecto_disciplina[],2,FALSE),-1))=0, -1,(IFERROR(VLOOKUP(A1443,proyecto_disciplina[],2,FALSE),-1)))</f>
        <v>108</v>
      </c>
    </row>
    <row r="1444" spans="1:17" x14ac:dyDescent="0.2">
      <c r="A1444">
        <v>925</v>
      </c>
      <c r="B1444" t="s">
        <v>4801</v>
      </c>
      <c r="C1444" s="2">
        <v>42321</v>
      </c>
      <c r="D1444" s="2">
        <v>42382</v>
      </c>
      <c r="E1444">
        <v>1000000</v>
      </c>
      <c r="F1444">
        <v>1000000</v>
      </c>
      <c r="G1444">
        <v>19</v>
      </c>
      <c r="H1444">
        <v>2</v>
      </c>
      <c r="I1444">
        <v>3</v>
      </c>
      <c r="J1444" t="s">
        <v>30</v>
      </c>
      <c r="K1444">
        <f t="shared" si="66"/>
        <v>3</v>
      </c>
      <c r="L1444">
        <f t="shared" si="67"/>
        <v>3</v>
      </c>
      <c r="M1444">
        <f t="shared" si="68"/>
        <v>0</v>
      </c>
      <c r="N1444" t="str">
        <f>VLOOKUP(Q1444,ref_disciplina[],3,FALSE)</f>
        <v>CIENCIAS MÉDICAS Y DE LA SALUD</v>
      </c>
      <c r="O1444" t="str">
        <f>VLOOKUP(Q1444,ref_disciplina[],5,FALSE)</f>
        <v>SIN DATOS</v>
      </c>
      <c r="P1444" t="str">
        <f>IFERROR(VLOOKUP(G1444,ref_tipo_proyecto[],5,FALSE),"SIN DATOS")</f>
        <v>Ciencia</v>
      </c>
      <c r="Q1444">
        <f>IF((IFERROR(VLOOKUP(A1444,proyecto_disciplina[],2,FALSE),-1))=0, -1,(IFERROR(VLOOKUP(A1444,proyecto_disciplina[],2,FALSE),-1)))</f>
        <v>108</v>
      </c>
    </row>
    <row r="1445" spans="1:17" x14ac:dyDescent="0.2">
      <c r="A1445">
        <v>930</v>
      </c>
      <c r="B1445" t="s">
        <v>4805</v>
      </c>
      <c r="C1445" s="2">
        <v>42258</v>
      </c>
      <c r="D1445" s="2">
        <v>42349</v>
      </c>
      <c r="E1445">
        <v>5000000</v>
      </c>
      <c r="F1445">
        <v>5000000</v>
      </c>
      <c r="G1445">
        <v>19</v>
      </c>
      <c r="H1445">
        <v>0</v>
      </c>
      <c r="I1445">
        <v>4</v>
      </c>
      <c r="J1445" t="s">
        <v>25</v>
      </c>
      <c r="K1445">
        <f t="shared" si="66"/>
        <v>0</v>
      </c>
      <c r="L1445">
        <f t="shared" si="67"/>
        <v>5</v>
      </c>
      <c r="M1445">
        <f t="shared" si="68"/>
        <v>0</v>
      </c>
      <c r="N1445" t="str">
        <f>VLOOKUP(Q1445,ref_disciplina[],3,FALSE)</f>
        <v>INGENIERÍAS Y TECNOLOGÍAS</v>
      </c>
      <c r="O1445" t="str">
        <f>VLOOKUP(Q1445,ref_disciplina[],5,FALSE)</f>
        <v>SIN DATOS</v>
      </c>
      <c r="P1445" t="str">
        <f>IFERROR(VLOOKUP(G1445,ref_tipo_proyecto[],5,FALSE),"SIN DATOS")</f>
        <v>Ciencia</v>
      </c>
      <c r="Q1445">
        <f>IF((IFERROR(VLOOKUP(A1445,proyecto_disciplina[],2,FALSE),-1))=0, -1,(IFERROR(VLOOKUP(A1445,proyecto_disciplina[],2,FALSE),-1)))</f>
        <v>53</v>
      </c>
    </row>
    <row r="1446" spans="1:17" x14ac:dyDescent="0.2">
      <c r="A1446">
        <v>934</v>
      </c>
      <c r="B1446" t="s">
        <v>4809</v>
      </c>
      <c r="C1446" s="2">
        <v>42328</v>
      </c>
      <c r="D1446" s="2">
        <v>42420</v>
      </c>
      <c r="E1446">
        <v>4830000</v>
      </c>
      <c r="F1446">
        <v>4830000</v>
      </c>
      <c r="G1446">
        <v>19</v>
      </c>
      <c r="H1446">
        <v>3</v>
      </c>
      <c r="I1446">
        <v>3</v>
      </c>
      <c r="J1446" t="s">
        <v>30</v>
      </c>
      <c r="K1446">
        <f t="shared" si="66"/>
        <v>4</v>
      </c>
      <c r="L1446">
        <f t="shared" si="67"/>
        <v>3</v>
      </c>
      <c r="M1446">
        <f t="shared" si="68"/>
        <v>0</v>
      </c>
      <c r="N1446" t="str">
        <f>VLOOKUP(Q1446,ref_disciplina[],3,FALSE)</f>
        <v>INGENIERÍAS Y TECNOLOGÍAS</v>
      </c>
      <c r="O1446" t="str">
        <f>VLOOKUP(Q1446,ref_disciplina[],5,FALSE)</f>
        <v>SIN DATOS</v>
      </c>
      <c r="P1446" t="str">
        <f>IFERROR(VLOOKUP(G1446,ref_tipo_proyecto[],5,FALSE),"SIN DATOS")</f>
        <v>Ciencia</v>
      </c>
      <c r="Q1446">
        <f>IF((IFERROR(VLOOKUP(A1446,proyecto_disciplina[],2,FALSE),-1))=0, -1,(IFERROR(VLOOKUP(A1446,proyecto_disciplina[],2,FALSE),-1)))</f>
        <v>53</v>
      </c>
    </row>
    <row r="1447" spans="1:17" x14ac:dyDescent="0.2">
      <c r="A1447">
        <v>937</v>
      </c>
      <c r="B1447" t="s">
        <v>4813</v>
      </c>
      <c r="C1447" s="2">
        <v>42352</v>
      </c>
      <c r="D1447" s="2">
        <v>42414</v>
      </c>
      <c r="E1447">
        <v>780000</v>
      </c>
      <c r="F1447">
        <v>780000</v>
      </c>
      <c r="G1447">
        <v>19</v>
      </c>
      <c r="H1447">
        <v>3</v>
      </c>
      <c r="I1447">
        <v>1</v>
      </c>
      <c r="J1447" t="s">
        <v>25</v>
      </c>
      <c r="K1447">
        <f t="shared" si="66"/>
        <v>3</v>
      </c>
      <c r="L1447">
        <f t="shared" si="67"/>
        <v>2</v>
      </c>
      <c r="M1447">
        <f t="shared" si="68"/>
        <v>0</v>
      </c>
      <c r="N1447" t="str">
        <f>VLOOKUP(Q1447,ref_disciplina[],3,FALSE)</f>
        <v>INGENIERÍAS Y TECNOLOGÍAS</v>
      </c>
      <c r="O1447" t="str">
        <f>VLOOKUP(Q1447,ref_disciplina[],5,FALSE)</f>
        <v>SIN DATOS</v>
      </c>
      <c r="P1447" t="str">
        <f>IFERROR(VLOOKUP(G1447,ref_tipo_proyecto[],5,FALSE),"SIN DATOS")</f>
        <v>Ciencia</v>
      </c>
      <c r="Q1447">
        <f>IF((IFERROR(VLOOKUP(A1447,proyecto_disciplina[],2,FALSE),-1))=0, -1,(IFERROR(VLOOKUP(A1447,proyecto_disciplina[],2,FALSE),-1)))</f>
        <v>53</v>
      </c>
    </row>
    <row r="1448" spans="1:17" x14ac:dyDescent="0.2">
      <c r="A1448">
        <v>942</v>
      </c>
      <c r="B1448" t="s">
        <v>4817</v>
      </c>
      <c r="C1448" s="2">
        <v>42307</v>
      </c>
      <c r="D1448" s="2">
        <v>42399</v>
      </c>
      <c r="E1448">
        <v>5000000</v>
      </c>
      <c r="F1448">
        <v>5000000</v>
      </c>
      <c r="G1448">
        <v>19</v>
      </c>
      <c r="H1448">
        <v>3</v>
      </c>
      <c r="I1448">
        <v>6</v>
      </c>
      <c r="J1448" t="s">
        <v>25</v>
      </c>
      <c r="K1448">
        <f t="shared" si="66"/>
        <v>3</v>
      </c>
      <c r="L1448">
        <f t="shared" si="67"/>
        <v>7</v>
      </c>
      <c r="M1448">
        <f t="shared" si="68"/>
        <v>0</v>
      </c>
      <c r="N1448" t="str">
        <f>VLOOKUP(Q1448,ref_disciplina[],3,FALSE)</f>
        <v>CIENCIAS NATURALES Y EXACTAS</v>
      </c>
      <c r="O1448" t="str">
        <f>VLOOKUP(Q1448,ref_disciplina[],5,FALSE)</f>
        <v>SIN DATOS</v>
      </c>
      <c r="P1448" t="str">
        <f>IFERROR(VLOOKUP(G1448,ref_tipo_proyecto[],5,FALSE),"SIN DATOS")</f>
        <v>Ciencia</v>
      </c>
      <c r="Q1448">
        <f>IF((IFERROR(VLOOKUP(A1448,proyecto_disciplina[],2,FALSE),-1))=0, -1,(IFERROR(VLOOKUP(A1448,proyecto_disciplina[],2,FALSE),-1)))</f>
        <v>1</v>
      </c>
    </row>
    <row r="1449" spans="1:17" x14ac:dyDescent="0.2">
      <c r="A1449">
        <v>950</v>
      </c>
      <c r="B1449" t="s">
        <v>4821</v>
      </c>
      <c r="C1449" s="2">
        <v>42334</v>
      </c>
      <c r="D1449" s="2">
        <v>42395</v>
      </c>
      <c r="E1449">
        <v>1000000</v>
      </c>
      <c r="F1449">
        <v>1000000</v>
      </c>
      <c r="G1449">
        <v>19</v>
      </c>
      <c r="J1449" t="s">
        <v>25</v>
      </c>
      <c r="K1449" t="str">
        <f t="shared" si="66"/>
        <v>SIN DATOS</v>
      </c>
      <c r="L1449" t="str">
        <f t="shared" si="67"/>
        <v>SIN DATOS</v>
      </c>
      <c r="M1449" t="str">
        <f t="shared" si="68"/>
        <v>SIN DATOS</v>
      </c>
      <c r="N1449" t="str">
        <f>VLOOKUP(Q1449,ref_disciplina[],3,FALSE)</f>
        <v>CIENCIAS SOCIALES</v>
      </c>
      <c r="O1449" t="str">
        <f>VLOOKUP(Q1449,ref_disciplina[],5,FALSE)</f>
        <v>SIN DATOS</v>
      </c>
      <c r="P1449" t="str">
        <f>IFERROR(VLOOKUP(G1449,ref_tipo_proyecto[],5,FALSE),"SIN DATOS")</f>
        <v>Ciencia</v>
      </c>
      <c r="Q1449">
        <f>IF((IFERROR(VLOOKUP(A1449,proyecto_disciplina[],2,FALSE),-1))=0, -1,(IFERROR(VLOOKUP(A1449,proyecto_disciplina[],2,FALSE),-1)))</f>
        <v>192</v>
      </c>
    </row>
    <row r="1450" spans="1:17" x14ac:dyDescent="0.2">
      <c r="A1450">
        <v>952</v>
      </c>
      <c r="B1450" t="s">
        <v>4825</v>
      </c>
      <c r="C1450" s="2">
        <v>42341</v>
      </c>
      <c r="D1450" s="2">
        <v>42432</v>
      </c>
      <c r="E1450">
        <v>2400000</v>
      </c>
      <c r="F1450">
        <v>2400000</v>
      </c>
      <c r="G1450">
        <v>19</v>
      </c>
      <c r="H1450">
        <v>1</v>
      </c>
      <c r="I1450">
        <v>5</v>
      </c>
      <c r="J1450" t="s">
        <v>25</v>
      </c>
      <c r="K1450">
        <f t="shared" si="66"/>
        <v>1</v>
      </c>
      <c r="L1450">
        <f t="shared" si="67"/>
        <v>6</v>
      </c>
      <c r="M1450">
        <f t="shared" si="68"/>
        <v>0</v>
      </c>
      <c r="N1450" t="str">
        <f>VLOOKUP(Q1450,ref_disciplina[],3,FALSE)</f>
        <v>CIENCIAS NATURALES Y EXACTAS</v>
      </c>
      <c r="O1450" t="str">
        <f>VLOOKUP(Q1450,ref_disciplina[],5,FALSE)</f>
        <v>SIN DATOS</v>
      </c>
      <c r="P1450" t="str">
        <f>IFERROR(VLOOKUP(G1450,ref_tipo_proyecto[],5,FALSE),"SIN DATOS")</f>
        <v>Ciencia</v>
      </c>
      <c r="Q1450">
        <f>IF((IFERROR(VLOOKUP(A1450,proyecto_disciplina[],2,FALSE),-1))=0, -1,(IFERROR(VLOOKUP(A1450,proyecto_disciplina[],2,FALSE),-1)))</f>
        <v>1</v>
      </c>
    </row>
    <row r="1451" spans="1:17" x14ac:dyDescent="0.2">
      <c r="A1451">
        <v>953</v>
      </c>
      <c r="B1451" t="s">
        <v>4829</v>
      </c>
      <c r="C1451" s="2">
        <v>42307</v>
      </c>
      <c r="D1451" s="2">
        <v>42368</v>
      </c>
      <c r="E1451">
        <v>500000</v>
      </c>
      <c r="F1451">
        <v>500000</v>
      </c>
      <c r="G1451">
        <v>19</v>
      </c>
      <c r="H1451">
        <v>2</v>
      </c>
      <c r="I1451">
        <v>0</v>
      </c>
      <c r="J1451" t="s">
        <v>30</v>
      </c>
      <c r="K1451">
        <f t="shared" si="66"/>
        <v>3</v>
      </c>
      <c r="L1451">
        <f t="shared" si="67"/>
        <v>0</v>
      </c>
      <c r="M1451">
        <f t="shared" si="68"/>
        <v>0</v>
      </c>
      <c r="N1451" t="str">
        <f>VLOOKUP(Q1451,ref_disciplina[],3,FALSE)</f>
        <v>CIENCIAS AGRÍCOLAS</v>
      </c>
      <c r="O1451" t="str">
        <f>VLOOKUP(Q1451,ref_disciplina[],5,FALSE)</f>
        <v>SIN DATOS</v>
      </c>
      <c r="P1451" t="str">
        <f>IFERROR(VLOOKUP(G1451,ref_tipo_proyecto[],5,FALSE),"SIN DATOS")</f>
        <v>Ciencia</v>
      </c>
      <c r="Q1451">
        <f>IF((IFERROR(VLOOKUP(A1451,proyecto_disciplina[],2,FALSE),-1))=0, -1,(IFERROR(VLOOKUP(A1451,proyecto_disciplina[],2,FALSE),-1)))</f>
        <v>174</v>
      </c>
    </row>
    <row r="1452" spans="1:17" x14ac:dyDescent="0.2">
      <c r="A1452">
        <v>954</v>
      </c>
      <c r="B1452" t="s">
        <v>4833</v>
      </c>
      <c r="C1452" s="2">
        <v>42300</v>
      </c>
      <c r="D1452" s="2">
        <v>42361</v>
      </c>
      <c r="E1452">
        <v>996000</v>
      </c>
      <c r="F1452">
        <v>996000</v>
      </c>
      <c r="G1452">
        <v>19</v>
      </c>
      <c r="H1452">
        <v>2</v>
      </c>
      <c r="I1452">
        <v>0</v>
      </c>
      <c r="J1452" t="s">
        <v>30</v>
      </c>
      <c r="K1452">
        <f t="shared" si="66"/>
        <v>3</v>
      </c>
      <c r="L1452">
        <f t="shared" si="67"/>
        <v>0</v>
      </c>
      <c r="M1452">
        <f t="shared" si="68"/>
        <v>0</v>
      </c>
      <c r="N1452" t="str">
        <f>VLOOKUP(Q1452,ref_disciplina[],3,FALSE)</f>
        <v>INGENIERÍAS Y TECNOLOGÍAS</v>
      </c>
      <c r="O1452" t="str">
        <f>VLOOKUP(Q1452,ref_disciplina[],5,FALSE)</f>
        <v>SIN DATOS</v>
      </c>
      <c r="P1452" t="str">
        <f>IFERROR(VLOOKUP(G1452,ref_tipo_proyecto[],5,FALSE),"SIN DATOS")</f>
        <v>Ciencia</v>
      </c>
      <c r="Q1452">
        <f>IF((IFERROR(VLOOKUP(A1452,proyecto_disciplina[],2,FALSE),-1))=0, -1,(IFERROR(VLOOKUP(A1452,proyecto_disciplina[],2,FALSE),-1)))</f>
        <v>53</v>
      </c>
    </row>
    <row r="1453" spans="1:17" x14ac:dyDescent="0.2">
      <c r="A1453">
        <v>958</v>
      </c>
      <c r="B1453" t="s">
        <v>4837</v>
      </c>
      <c r="C1453" s="2">
        <v>42300</v>
      </c>
      <c r="D1453" s="2">
        <v>42361</v>
      </c>
      <c r="E1453">
        <v>1000000</v>
      </c>
      <c r="F1453">
        <v>1000000</v>
      </c>
      <c r="G1453">
        <v>19</v>
      </c>
      <c r="H1453">
        <v>3</v>
      </c>
      <c r="I1453">
        <v>3</v>
      </c>
      <c r="J1453" t="s">
        <v>3328</v>
      </c>
      <c r="K1453">
        <f t="shared" si="66"/>
        <v>3</v>
      </c>
      <c r="L1453">
        <f t="shared" si="67"/>
        <v>3</v>
      </c>
      <c r="M1453">
        <f t="shared" si="68"/>
        <v>1</v>
      </c>
      <c r="N1453" t="str">
        <f>VLOOKUP(Q1453,ref_disciplina[],3,FALSE)</f>
        <v>HUMANIDADES</v>
      </c>
      <c r="O1453" t="str">
        <f>VLOOKUP(Q1453,ref_disciplina[],5,FALSE)</f>
        <v>SIN DATOS</v>
      </c>
      <c r="P1453" t="str">
        <f>IFERROR(VLOOKUP(G1453,ref_tipo_proyecto[],5,FALSE),"SIN DATOS")</f>
        <v>Ciencia</v>
      </c>
      <c r="Q1453">
        <f>IF((IFERROR(VLOOKUP(A1453,proyecto_disciplina[],2,FALSE),-1))=0, -1,(IFERROR(VLOOKUP(A1453,proyecto_disciplina[],2,FALSE),-1)))</f>
        <v>225</v>
      </c>
    </row>
    <row r="1454" spans="1:17" x14ac:dyDescent="0.2">
      <c r="A1454">
        <v>961</v>
      </c>
      <c r="B1454" t="s">
        <v>4841</v>
      </c>
      <c r="C1454" s="2">
        <v>42352</v>
      </c>
      <c r="D1454" s="2">
        <v>42443</v>
      </c>
      <c r="E1454">
        <v>6000000</v>
      </c>
      <c r="F1454">
        <v>6000000</v>
      </c>
      <c r="G1454">
        <v>19</v>
      </c>
      <c r="H1454">
        <v>1</v>
      </c>
      <c r="I1454">
        <v>3</v>
      </c>
      <c r="J1454" t="s">
        <v>25</v>
      </c>
      <c r="K1454">
        <f t="shared" si="66"/>
        <v>1</v>
      </c>
      <c r="L1454">
        <f t="shared" si="67"/>
        <v>4</v>
      </c>
      <c r="M1454">
        <f t="shared" si="68"/>
        <v>0</v>
      </c>
      <c r="N1454" t="str">
        <f>VLOOKUP(Q1454,ref_disciplina[],3,FALSE)</f>
        <v>CIENCIAS MÉDICAS Y DE LA SALUD</v>
      </c>
      <c r="O1454" t="str">
        <f>VLOOKUP(Q1454,ref_disciplina[],5,FALSE)</f>
        <v>SIN DATOS</v>
      </c>
      <c r="P1454" t="str">
        <f>IFERROR(VLOOKUP(G1454,ref_tipo_proyecto[],5,FALSE),"SIN DATOS")</f>
        <v>Ciencia</v>
      </c>
      <c r="Q1454">
        <f>IF((IFERROR(VLOOKUP(A1454,proyecto_disciplina[],2,FALSE),-1))=0, -1,(IFERROR(VLOOKUP(A1454,proyecto_disciplina[],2,FALSE),-1)))</f>
        <v>108</v>
      </c>
    </row>
    <row r="1455" spans="1:17" x14ac:dyDescent="0.2">
      <c r="A1455">
        <v>962</v>
      </c>
      <c r="B1455" t="s">
        <v>4845</v>
      </c>
      <c r="C1455" s="2">
        <v>42307</v>
      </c>
      <c r="D1455" s="2">
        <v>42368</v>
      </c>
      <c r="E1455">
        <v>1000000</v>
      </c>
      <c r="F1455">
        <v>1000000</v>
      </c>
      <c r="G1455">
        <v>19</v>
      </c>
      <c r="H1455">
        <v>1</v>
      </c>
      <c r="I1455">
        <v>1</v>
      </c>
      <c r="J1455" t="s">
        <v>25</v>
      </c>
      <c r="K1455">
        <f t="shared" si="66"/>
        <v>1</v>
      </c>
      <c r="L1455">
        <f t="shared" si="67"/>
        <v>2</v>
      </c>
      <c r="M1455">
        <f t="shared" si="68"/>
        <v>0</v>
      </c>
      <c r="N1455" t="str">
        <f>VLOOKUP(Q1455,ref_disciplina[],3,FALSE)</f>
        <v>INGENIERÍAS Y TECNOLOGÍAS</v>
      </c>
      <c r="O1455" t="str">
        <f>VLOOKUP(Q1455,ref_disciplina[],5,FALSE)</f>
        <v>SIN DATOS</v>
      </c>
      <c r="P1455" t="str">
        <f>IFERROR(VLOOKUP(G1455,ref_tipo_proyecto[],5,FALSE),"SIN DATOS")</f>
        <v>Ciencia</v>
      </c>
      <c r="Q1455">
        <f>IF((IFERROR(VLOOKUP(A1455,proyecto_disciplina[],2,FALSE),-1))=0, -1,(IFERROR(VLOOKUP(A1455,proyecto_disciplina[],2,FALSE),-1)))</f>
        <v>53</v>
      </c>
    </row>
    <row r="1456" spans="1:17" x14ac:dyDescent="0.2">
      <c r="A1456">
        <v>963</v>
      </c>
      <c r="B1456" t="s">
        <v>4849</v>
      </c>
      <c r="C1456" s="2">
        <v>42300</v>
      </c>
      <c r="D1456" s="2">
        <v>42392</v>
      </c>
      <c r="E1456">
        <v>2400000</v>
      </c>
      <c r="F1456">
        <v>2400000</v>
      </c>
      <c r="G1456">
        <v>19</v>
      </c>
      <c r="H1456">
        <v>4</v>
      </c>
      <c r="I1456">
        <v>3</v>
      </c>
      <c r="J1456" t="s">
        <v>30</v>
      </c>
      <c r="K1456">
        <f t="shared" si="66"/>
        <v>5</v>
      </c>
      <c r="L1456">
        <f t="shared" si="67"/>
        <v>3</v>
      </c>
      <c r="M1456">
        <f t="shared" si="68"/>
        <v>0</v>
      </c>
      <c r="N1456" t="str">
        <f>VLOOKUP(Q1456,ref_disciplina[],3,FALSE)</f>
        <v>CIENCIAS MÉDICAS Y DE LA SALUD</v>
      </c>
      <c r="O1456" t="str">
        <f>VLOOKUP(Q1456,ref_disciplina[],5,FALSE)</f>
        <v>SIN DATOS</v>
      </c>
      <c r="P1456" t="str">
        <f>IFERROR(VLOOKUP(G1456,ref_tipo_proyecto[],5,FALSE),"SIN DATOS")</f>
        <v>Ciencia</v>
      </c>
      <c r="Q1456">
        <f>IF((IFERROR(VLOOKUP(A1456,proyecto_disciplina[],2,FALSE),-1))=0, -1,(IFERROR(VLOOKUP(A1456,proyecto_disciplina[],2,FALSE),-1)))</f>
        <v>108</v>
      </c>
    </row>
    <row r="1457" spans="1:17" x14ac:dyDescent="0.2">
      <c r="A1457">
        <v>972</v>
      </c>
      <c r="B1457" t="s">
        <v>4853</v>
      </c>
      <c r="C1457" s="2">
        <v>42321</v>
      </c>
      <c r="D1457" s="2">
        <v>42382</v>
      </c>
      <c r="E1457">
        <v>1000000</v>
      </c>
      <c r="F1457">
        <v>1000000</v>
      </c>
      <c r="G1457">
        <v>19</v>
      </c>
      <c r="H1457">
        <v>9</v>
      </c>
      <c r="I1457">
        <v>2</v>
      </c>
      <c r="J1457" t="s">
        <v>30</v>
      </c>
      <c r="K1457">
        <f t="shared" si="66"/>
        <v>10</v>
      </c>
      <c r="L1457">
        <f t="shared" si="67"/>
        <v>2</v>
      </c>
      <c r="M1457">
        <f t="shared" si="68"/>
        <v>0</v>
      </c>
      <c r="N1457" t="str">
        <f>VLOOKUP(Q1457,ref_disciplina[],3,FALSE)</f>
        <v>CIENCIAS AGRÍCOLAS</v>
      </c>
      <c r="O1457" t="str">
        <f>VLOOKUP(Q1457,ref_disciplina[],5,FALSE)</f>
        <v>SIN DATOS</v>
      </c>
      <c r="P1457" t="str">
        <f>IFERROR(VLOOKUP(G1457,ref_tipo_proyecto[],5,FALSE),"SIN DATOS")</f>
        <v>Ciencia</v>
      </c>
      <c r="Q1457">
        <f>IF((IFERROR(VLOOKUP(A1457,proyecto_disciplina[],2,FALSE),-1))=0, -1,(IFERROR(VLOOKUP(A1457,proyecto_disciplina[],2,FALSE),-1)))</f>
        <v>174</v>
      </c>
    </row>
    <row r="1458" spans="1:17" x14ac:dyDescent="0.2">
      <c r="A1458">
        <v>973</v>
      </c>
      <c r="B1458" t="s">
        <v>4857</v>
      </c>
      <c r="C1458" s="2">
        <v>42356</v>
      </c>
      <c r="D1458" s="2">
        <v>42418</v>
      </c>
      <c r="E1458">
        <v>1000000</v>
      </c>
      <c r="F1458">
        <v>1000000</v>
      </c>
      <c r="G1458">
        <v>19</v>
      </c>
      <c r="H1458">
        <v>3</v>
      </c>
      <c r="I1458">
        <v>0</v>
      </c>
      <c r="J1458" t="s">
        <v>30</v>
      </c>
      <c r="K1458">
        <f t="shared" si="66"/>
        <v>4</v>
      </c>
      <c r="L1458">
        <f t="shared" si="67"/>
        <v>0</v>
      </c>
      <c r="M1458">
        <f t="shared" si="68"/>
        <v>0</v>
      </c>
      <c r="N1458" t="str">
        <f>VLOOKUP(Q1458,ref_disciplina[],3,FALSE)</f>
        <v>CIENCIAS NATURALES Y EXACTAS</v>
      </c>
      <c r="O1458" t="str">
        <f>VLOOKUP(Q1458,ref_disciplina[],5,FALSE)</f>
        <v>SIN DATOS</v>
      </c>
      <c r="P1458" t="str">
        <f>IFERROR(VLOOKUP(G1458,ref_tipo_proyecto[],5,FALSE),"SIN DATOS")</f>
        <v>Ciencia</v>
      </c>
      <c r="Q1458">
        <f>IF((IFERROR(VLOOKUP(A1458,proyecto_disciplina[],2,FALSE),-1))=0, -1,(IFERROR(VLOOKUP(A1458,proyecto_disciplina[],2,FALSE),-1)))</f>
        <v>1</v>
      </c>
    </row>
    <row r="1459" spans="1:17" x14ac:dyDescent="0.2">
      <c r="A1459">
        <v>974</v>
      </c>
      <c r="B1459" t="s">
        <v>4861</v>
      </c>
      <c r="C1459" s="2">
        <v>42279</v>
      </c>
      <c r="D1459" s="2">
        <v>42371</v>
      </c>
      <c r="E1459">
        <v>5000000</v>
      </c>
      <c r="F1459">
        <v>5000000</v>
      </c>
      <c r="G1459">
        <v>19</v>
      </c>
      <c r="H1459">
        <v>5</v>
      </c>
      <c r="I1459">
        <v>2</v>
      </c>
      <c r="J1459" t="s">
        <v>25</v>
      </c>
      <c r="K1459">
        <f t="shared" si="66"/>
        <v>5</v>
      </c>
      <c r="L1459">
        <f t="shared" si="67"/>
        <v>3</v>
      </c>
      <c r="M1459">
        <f t="shared" si="68"/>
        <v>0</v>
      </c>
      <c r="N1459" t="str">
        <f>VLOOKUP(Q1459,ref_disciplina[],3,FALSE)</f>
        <v>INGENIERÍAS Y TECNOLOGÍAS</v>
      </c>
      <c r="O1459" t="str">
        <f>VLOOKUP(Q1459,ref_disciplina[],5,FALSE)</f>
        <v>SIN DATOS</v>
      </c>
      <c r="P1459" t="str">
        <f>IFERROR(VLOOKUP(G1459,ref_tipo_proyecto[],5,FALSE),"SIN DATOS")</f>
        <v>Ciencia</v>
      </c>
      <c r="Q1459">
        <f>IF((IFERROR(VLOOKUP(A1459,proyecto_disciplina[],2,FALSE),-1))=0, -1,(IFERROR(VLOOKUP(A1459,proyecto_disciplina[],2,FALSE),-1)))</f>
        <v>53</v>
      </c>
    </row>
    <row r="1460" spans="1:17" x14ac:dyDescent="0.2">
      <c r="A1460">
        <v>978</v>
      </c>
      <c r="B1460" t="s">
        <v>4865</v>
      </c>
      <c r="C1460" s="2">
        <v>42300</v>
      </c>
      <c r="D1460" s="2">
        <v>42392</v>
      </c>
      <c r="E1460">
        <v>6000000</v>
      </c>
      <c r="F1460">
        <v>6000000</v>
      </c>
      <c r="G1460">
        <v>19</v>
      </c>
      <c r="H1460">
        <v>11</v>
      </c>
      <c r="I1460">
        <v>11</v>
      </c>
      <c r="J1460" t="s">
        <v>30</v>
      </c>
      <c r="K1460">
        <f t="shared" si="66"/>
        <v>12</v>
      </c>
      <c r="L1460">
        <f t="shared" si="67"/>
        <v>11</v>
      </c>
      <c r="M1460">
        <f t="shared" si="68"/>
        <v>0</v>
      </c>
      <c r="N1460" t="str">
        <f>VLOOKUP(Q1460,ref_disciplina[],3,FALSE)</f>
        <v>INGENIERÍAS Y TECNOLOGÍAS</v>
      </c>
      <c r="O1460" t="str">
        <f>VLOOKUP(Q1460,ref_disciplina[],5,FALSE)</f>
        <v>SIN DATOS</v>
      </c>
      <c r="P1460" t="str">
        <f>IFERROR(VLOOKUP(G1460,ref_tipo_proyecto[],5,FALSE),"SIN DATOS")</f>
        <v>Ciencia</v>
      </c>
      <c r="Q1460">
        <f>IF((IFERROR(VLOOKUP(A1460,proyecto_disciplina[],2,FALSE),-1))=0, -1,(IFERROR(VLOOKUP(A1460,proyecto_disciplina[],2,FALSE),-1)))</f>
        <v>53</v>
      </c>
    </row>
    <row r="1461" spans="1:17" x14ac:dyDescent="0.2">
      <c r="A1461">
        <v>986</v>
      </c>
      <c r="B1461" t="s">
        <v>4869</v>
      </c>
      <c r="C1461" s="2">
        <v>42300</v>
      </c>
      <c r="D1461" s="2">
        <v>42392</v>
      </c>
      <c r="E1461">
        <v>2400000</v>
      </c>
      <c r="F1461">
        <v>2400000</v>
      </c>
      <c r="G1461">
        <v>19</v>
      </c>
      <c r="H1461">
        <v>3</v>
      </c>
      <c r="I1461">
        <v>2</v>
      </c>
      <c r="J1461" t="s">
        <v>25</v>
      </c>
      <c r="K1461">
        <f t="shared" si="66"/>
        <v>3</v>
      </c>
      <c r="L1461">
        <f t="shared" si="67"/>
        <v>3</v>
      </c>
      <c r="M1461">
        <f t="shared" si="68"/>
        <v>0</v>
      </c>
      <c r="N1461" t="str">
        <f>VLOOKUP(Q1461,ref_disciplina[],3,FALSE)</f>
        <v>CIENCIAS AGRÍCOLAS</v>
      </c>
      <c r="O1461" t="str">
        <f>VLOOKUP(Q1461,ref_disciplina[],5,FALSE)</f>
        <v>SIN DATOS</v>
      </c>
      <c r="P1461" t="str">
        <f>IFERROR(VLOOKUP(G1461,ref_tipo_proyecto[],5,FALSE),"SIN DATOS")</f>
        <v>Ciencia</v>
      </c>
      <c r="Q1461">
        <f>IF((IFERROR(VLOOKUP(A1461,proyecto_disciplina[],2,FALSE),-1))=0, -1,(IFERROR(VLOOKUP(A1461,proyecto_disciplina[],2,FALSE),-1)))</f>
        <v>174</v>
      </c>
    </row>
    <row r="1462" spans="1:17" x14ac:dyDescent="0.2">
      <c r="A1462">
        <v>991</v>
      </c>
      <c r="B1462" t="s">
        <v>4873</v>
      </c>
      <c r="C1462" s="2">
        <v>42307</v>
      </c>
      <c r="D1462" s="2">
        <v>42429</v>
      </c>
      <c r="E1462">
        <v>5735540</v>
      </c>
      <c r="F1462">
        <v>5735540</v>
      </c>
      <c r="G1462">
        <v>19</v>
      </c>
      <c r="H1462">
        <v>4</v>
      </c>
      <c r="I1462">
        <v>0</v>
      </c>
      <c r="J1462" t="s">
        <v>25</v>
      </c>
      <c r="K1462">
        <f t="shared" si="66"/>
        <v>4</v>
      </c>
      <c r="L1462">
        <f t="shared" si="67"/>
        <v>1</v>
      </c>
      <c r="M1462">
        <f t="shared" si="68"/>
        <v>0</v>
      </c>
      <c r="N1462" t="str">
        <f>VLOOKUP(Q1462,ref_disciplina[],3,FALSE)</f>
        <v>CIENCIAS MÉDICAS Y DE LA SALUD</v>
      </c>
      <c r="O1462" t="str">
        <f>VLOOKUP(Q1462,ref_disciplina[],5,FALSE)</f>
        <v>SIN DATOS</v>
      </c>
      <c r="P1462" t="str">
        <f>IFERROR(VLOOKUP(G1462,ref_tipo_proyecto[],5,FALSE),"SIN DATOS")</f>
        <v>Ciencia</v>
      </c>
      <c r="Q1462">
        <f>IF((IFERROR(VLOOKUP(A1462,proyecto_disciplina[],2,FALSE),-1))=0, -1,(IFERROR(VLOOKUP(A1462,proyecto_disciplina[],2,FALSE),-1)))</f>
        <v>108</v>
      </c>
    </row>
    <row r="1463" spans="1:17" x14ac:dyDescent="0.2">
      <c r="A1463">
        <v>994</v>
      </c>
      <c r="B1463" t="s">
        <v>4877</v>
      </c>
      <c r="C1463" s="2">
        <v>42314</v>
      </c>
      <c r="D1463" s="2">
        <v>42406</v>
      </c>
      <c r="E1463">
        <v>1774685</v>
      </c>
      <c r="F1463">
        <v>1774685</v>
      </c>
      <c r="G1463">
        <v>19</v>
      </c>
      <c r="H1463">
        <v>7</v>
      </c>
      <c r="I1463">
        <v>1</v>
      </c>
      <c r="J1463" t="s">
        <v>25</v>
      </c>
      <c r="K1463">
        <f t="shared" si="66"/>
        <v>7</v>
      </c>
      <c r="L1463">
        <f t="shared" si="67"/>
        <v>2</v>
      </c>
      <c r="M1463">
        <f t="shared" si="68"/>
        <v>0</v>
      </c>
      <c r="N1463" t="str">
        <f>VLOOKUP(Q1463,ref_disciplina[],3,FALSE)</f>
        <v>HUMANIDADES</v>
      </c>
      <c r="O1463" t="str">
        <f>VLOOKUP(Q1463,ref_disciplina[],5,FALSE)</f>
        <v>SIN DATOS</v>
      </c>
      <c r="P1463" t="str">
        <f>IFERROR(VLOOKUP(G1463,ref_tipo_proyecto[],5,FALSE),"SIN DATOS")</f>
        <v>Ciencia</v>
      </c>
      <c r="Q1463">
        <f>IF((IFERROR(VLOOKUP(A1463,proyecto_disciplina[],2,FALSE),-1))=0, -1,(IFERROR(VLOOKUP(A1463,proyecto_disciplina[],2,FALSE),-1)))</f>
        <v>225</v>
      </c>
    </row>
    <row r="1464" spans="1:17" x14ac:dyDescent="0.2">
      <c r="A1464">
        <v>996</v>
      </c>
      <c r="B1464" t="s">
        <v>4881</v>
      </c>
      <c r="C1464" s="2">
        <v>42293</v>
      </c>
      <c r="D1464" s="2">
        <v>42385</v>
      </c>
      <c r="E1464">
        <v>2400000</v>
      </c>
      <c r="F1464">
        <v>2400000</v>
      </c>
      <c r="G1464">
        <v>19</v>
      </c>
      <c r="H1464">
        <v>3</v>
      </c>
      <c r="I1464">
        <v>1</v>
      </c>
      <c r="J1464" t="s">
        <v>25</v>
      </c>
      <c r="K1464">
        <f t="shared" si="66"/>
        <v>3</v>
      </c>
      <c r="L1464">
        <f t="shared" si="67"/>
        <v>2</v>
      </c>
      <c r="M1464">
        <f t="shared" si="68"/>
        <v>0</v>
      </c>
      <c r="N1464" t="str">
        <f>VLOOKUP(Q1464,ref_disciplina[],3,FALSE)</f>
        <v>CIENCIAS NATURALES Y EXACTAS</v>
      </c>
      <c r="O1464" t="str">
        <f>VLOOKUP(Q1464,ref_disciplina[],5,FALSE)</f>
        <v>SIN DATOS</v>
      </c>
      <c r="P1464" t="str">
        <f>IFERROR(VLOOKUP(G1464,ref_tipo_proyecto[],5,FALSE),"SIN DATOS")</f>
        <v>Ciencia</v>
      </c>
      <c r="Q1464">
        <f>IF((IFERROR(VLOOKUP(A1464,proyecto_disciplina[],2,FALSE),-1))=0, -1,(IFERROR(VLOOKUP(A1464,proyecto_disciplina[],2,FALSE),-1)))</f>
        <v>1</v>
      </c>
    </row>
    <row r="1465" spans="1:17" x14ac:dyDescent="0.2">
      <c r="A1465">
        <v>997</v>
      </c>
      <c r="B1465" t="s">
        <v>4885</v>
      </c>
      <c r="C1465" s="2">
        <v>42240</v>
      </c>
      <c r="D1465" s="2">
        <v>42332</v>
      </c>
      <c r="E1465">
        <v>5000000</v>
      </c>
      <c r="F1465">
        <v>5000000</v>
      </c>
      <c r="G1465">
        <v>19</v>
      </c>
      <c r="H1465">
        <v>8</v>
      </c>
      <c r="I1465">
        <v>0</v>
      </c>
      <c r="J1465" t="s">
        <v>25</v>
      </c>
      <c r="K1465">
        <f t="shared" si="66"/>
        <v>8</v>
      </c>
      <c r="L1465">
        <f t="shared" si="67"/>
        <v>1</v>
      </c>
      <c r="M1465">
        <f t="shared" si="68"/>
        <v>0</v>
      </c>
      <c r="N1465" t="str">
        <f>VLOOKUP(Q1465,ref_disciplina[],3,FALSE)</f>
        <v>CIENCIAS MÉDICAS Y DE LA SALUD</v>
      </c>
      <c r="O1465" t="str">
        <f>VLOOKUP(Q1465,ref_disciplina[],5,FALSE)</f>
        <v>SIN DATOS</v>
      </c>
      <c r="P1465" t="str">
        <f>IFERROR(VLOOKUP(G1465,ref_tipo_proyecto[],5,FALSE),"SIN DATOS")</f>
        <v>Ciencia</v>
      </c>
      <c r="Q1465">
        <f>IF((IFERROR(VLOOKUP(A1465,proyecto_disciplina[],2,FALSE),-1))=0, -1,(IFERROR(VLOOKUP(A1465,proyecto_disciplina[],2,FALSE),-1)))</f>
        <v>108</v>
      </c>
    </row>
    <row r="1466" spans="1:17" x14ac:dyDescent="0.2">
      <c r="A1466">
        <v>998</v>
      </c>
      <c r="B1466" t="s">
        <v>4889</v>
      </c>
      <c r="C1466" s="2">
        <v>42240</v>
      </c>
      <c r="D1466" s="2">
        <v>42332</v>
      </c>
      <c r="E1466">
        <v>6000000</v>
      </c>
      <c r="F1466">
        <v>6000000</v>
      </c>
      <c r="G1466">
        <v>19</v>
      </c>
      <c r="H1466">
        <v>4</v>
      </c>
      <c r="I1466">
        <v>3</v>
      </c>
      <c r="J1466" t="s">
        <v>25</v>
      </c>
      <c r="K1466">
        <f t="shared" si="66"/>
        <v>4</v>
      </c>
      <c r="L1466">
        <f t="shared" si="67"/>
        <v>4</v>
      </c>
      <c r="M1466">
        <f t="shared" si="68"/>
        <v>0</v>
      </c>
      <c r="N1466" t="str">
        <f>VLOOKUP(Q1466,ref_disciplina[],3,FALSE)</f>
        <v>CIENCIAS NATURALES Y EXACTAS</v>
      </c>
      <c r="O1466" t="str">
        <f>VLOOKUP(Q1466,ref_disciplina[],5,FALSE)</f>
        <v>SIN DATOS</v>
      </c>
      <c r="P1466" t="str">
        <f>IFERROR(VLOOKUP(G1466,ref_tipo_proyecto[],5,FALSE),"SIN DATOS")</f>
        <v>Ciencia</v>
      </c>
      <c r="Q1466">
        <f>IF((IFERROR(VLOOKUP(A1466,proyecto_disciplina[],2,FALSE),-1))=0, -1,(IFERROR(VLOOKUP(A1466,proyecto_disciplina[],2,FALSE),-1)))</f>
        <v>1</v>
      </c>
    </row>
    <row r="1467" spans="1:17" x14ac:dyDescent="0.2">
      <c r="A1467">
        <v>1008</v>
      </c>
      <c r="B1467" t="s">
        <v>4893</v>
      </c>
      <c r="C1467" s="2">
        <v>42321</v>
      </c>
      <c r="D1467" s="2">
        <v>42382</v>
      </c>
      <c r="E1467">
        <v>1000000</v>
      </c>
      <c r="F1467">
        <v>1000000</v>
      </c>
      <c r="G1467">
        <v>19</v>
      </c>
      <c r="H1467">
        <v>4</v>
      </c>
      <c r="I1467">
        <v>2</v>
      </c>
      <c r="J1467" t="s">
        <v>30</v>
      </c>
      <c r="K1467">
        <f t="shared" si="66"/>
        <v>5</v>
      </c>
      <c r="L1467">
        <f t="shared" si="67"/>
        <v>2</v>
      </c>
      <c r="M1467">
        <f t="shared" si="68"/>
        <v>0</v>
      </c>
      <c r="N1467" t="str">
        <f>VLOOKUP(Q1467,ref_disciplina[],3,FALSE)</f>
        <v>CIENCIAS AGRÍCOLAS</v>
      </c>
      <c r="O1467" t="str">
        <f>VLOOKUP(Q1467,ref_disciplina[],5,FALSE)</f>
        <v>SIN DATOS</v>
      </c>
      <c r="P1467" t="str">
        <f>IFERROR(VLOOKUP(G1467,ref_tipo_proyecto[],5,FALSE),"SIN DATOS")</f>
        <v>Ciencia</v>
      </c>
      <c r="Q1467">
        <f>IF((IFERROR(VLOOKUP(A1467,proyecto_disciplina[],2,FALSE),-1))=0, -1,(IFERROR(VLOOKUP(A1467,proyecto_disciplina[],2,FALSE),-1)))</f>
        <v>174</v>
      </c>
    </row>
    <row r="1468" spans="1:17" x14ac:dyDescent="0.2">
      <c r="A1468">
        <v>1009</v>
      </c>
      <c r="B1468" t="s">
        <v>834</v>
      </c>
      <c r="C1468" s="2">
        <v>42279</v>
      </c>
      <c r="D1468" s="2">
        <v>42371</v>
      </c>
      <c r="E1468">
        <v>2400000</v>
      </c>
      <c r="F1468">
        <v>2400000</v>
      </c>
      <c r="G1468">
        <v>19</v>
      </c>
      <c r="H1468">
        <v>6</v>
      </c>
      <c r="I1468">
        <v>2</v>
      </c>
      <c r="J1468" t="s">
        <v>30</v>
      </c>
      <c r="K1468">
        <f t="shared" si="66"/>
        <v>7</v>
      </c>
      <c r="L1468">
        <f t="shared" si="67"/>
        <v>2</v>
      </c>
      <c r="M1468">
        <f t="shared" si="68"/>
        <v>0</v>
      </c>
      <c r="N1468" t="str">
        <f>VLOOKUP(Q1468,ref_disciplina[],3,FALSE)</f>
        <v>CIENCIAS AGRÍCOLAS</v>
      </c>
      <c r="O1468" t="str">
        <f>VLOOKUP(Q1468,ref_disciplina[],5,FALSE)</f>
        <v>SIN DATOS</v>
      </c>
      <c r="P1468" t="str">
        <f>IFERROR(VLOOKUP(G1468,ref_tipo_proyecto[],5,FALSE),"SIN DATOS")</f>
        <v>Ciencia</v>
      </c>
      <c r="Q1468">
        <f>IF((IFERROR(VLOOKUP(A1468,proyecto_disciplina[],2,FALSE),-1))=0, -1,(IFERROR(VLOOKUP(A1468,proyecto_disciplina[],2,FALSE),-1)))</f>
        <v>174</v>
      </c>
    </row>
    <row r="1469" spans="1:17" x14ac:dyDescent="0.2">
      <c r="A1469">
        <v>1012</v>
      </c>
      <c r="B1469" t="s">
        <v>4900</v>
      </c>
      <c r="C1469" s="2">
        <v>42321</v>
      </c>
      <c r="D1469" s="2">
        <v>42413</v>
      </c>
      <c r="E1469">
        <v>2400000</v>
      </c>
      <c r="F1469">
        <v>2400000</v>
      </c>
      <c r="G1469">
        <v>19</v>
      </c>
      <c r="H1469">
        <v>3</v>
      </c>
      <c r="I1469">
        <v>2</v>
      </c>
      <c r="J1469" t="s">
        <v>30</v>
      </c>
      <c r="K1469">
        <f t="shared" si="66"/>
        <v>4</v>
      </c>
      <c r="L1469">
        <f t="shared" si="67"/>
        <v>2</v>
      </c>
      <c r="M1469">
        <f t="shared" si="68"/>
        <v>0</v>
      </c>
      <c r="N1469" t="str">
        <f>VLOOKUP(Q1469,ref_disciplina[],3,FALSE)</f>
        <v>CIENCIAS AGRÍCOLAS</v>
      </c>
      <c r="O1469" t="str">
        <f>VLOOKUP(Q1469,ref_disciplina[],5,FALSE)</f>
        <v>SIN DATOS</v>
      </c>
      <c r="P1469" t="str">
        <f>IFERROR(VLOOKUP(G1469,ref_tipo_proyecto[],5,FALSE),"SIN DATOS")</f>
        <v>Ciencia</v>
      </c>
      <c r="Q1469">
        <f>IF((IFERROR(VLOOKUP(A1469,proyecto_disciplina[],2,FALSE),-1))=0, -1,(IFERROR(VLOOKUP(A1469,proyecto_disciplina[],2,FALSE),-1)))</f>
        <v>174</v>
      </c>
    </row>
    <row r="1470" spans="1:17" x14ac:dyDescent="0.2">
      <c r="A1470">
        <v>1014</v>
      </c>
      <c r="B1470" t="s">
        <v>4904</v>
      </c>
      <c r="C1470" s="2">
        <v>42321</v>
      </c>
      <c r="D1470" s="2">
        <v>42413</v>
      </c>
      <c r="E1470">
        <v>5000000</v>
      </c>
      <c r="F1470">
        <v>5000000</v>
      </c>
      <c r="G1470">
        <v>19</v>
      </c>
      <c r="H1470">
        <v>6</v>
      </c>
      <c r="I1470">
        <v>8</v>
      </c>
      <c r="J1470" t="s">
        <v>25</v>
      </c>
      <c r="K1470">
        <f t="shared" si="66"/>
        <v>6</v>
      </c>
      <c r="L1470">
        <f t="shared" si="67"/>
        <v>9</v>
      </c>
      <c r="M1470">
        <f t="shared" si="68"/>
        <v>0</v>
      </c>
      <c r="N1470" t="str">
        <f>VLOOKUP(Q1470,ref_disciplina[],3,FALSE)</f>
        <v>CIENCIAS NATURALES Y EXACTAS</v>
      </c>
      <c r="O1470" t="str">
        <f>VLOOKUP(Q1470,ref_disciplina[],5,FALSE)</f>
        <v>SIN DATOS</v>
      </c>
      <c r="P1470" t="str">
        <f>IFERROR(VLOOKUP(G1470,ref_tipo_proyecto[],5,FALSE),"SIN DATOS")</f>
        <v>Ciencia</v>
      </c>
      <c r="Q1470">
        <f>IF((IFERROR(VLOOKUP(A1470,proyecto_disciplina[],2,FALSE),-1))=0, -1,(IFERROR(VLOOKUP(A1470,proyecto_disciplina[],2,FALSE),-1)))</f>
        <v>1</v>
      </c>
    </row>
    <row r="1471" spans="1:17" x14ac:dyDescent="0.2">
      <c r="A1471">
        <v>1019</v>
      </c>
      <c r="B1471" t="s">
        <v>4908</v>
      </c>
      <c r="C1471" s="2">
        <v>42047</v>
      </c>
      <c r="D1471" s="2">
        <v>42594</v>
      </c>
      <c r="E1471">
        <v>8500000</v>
      </c>
      <c r="F1471">
        <v>8500000</v>
      </c>
      <c r="G1471">
        <v>19</v>
      </c>
      <c r="H1471">
        <v>0</v>
      </c>
      <c r="I1471">
        <v>2</v>
      </c>
      <c r="J1471" t="s">
        <v>30</v>
      </c>
      <c r="K1471">
        <f t="shared" si="66"/>
        <v>1</v>
      </c>
      <c r="L1471">
        <f t="shared" si="67"/>
        <v>2</v>
      </c>
      <c r="M1471">
        <f t="shared" si="68"/>
        <v>0</v>
      </c>
      <c r="N1471" t="str">
        <f>VLOOKUP(Q1471,ref_disciplina[],3,FALSE)</f>
        <v>CIENCIAS AGRÍCOLAS</v>
      </c>
      <c r="O1471" t="str">
        <f>VLOOKUP(Q1471,ref_disciplina[],5,FALSE)</f>
        <v>SIN DATOS</v>
      </c>
      <c r="P1471" t="str">
        <f>IFERROR(VLOOKUP(G1471,ref_tipo_proyecto[],5,FALSE),"SIN DATOS")</f>
        <v>Ciencia</v>
      </c>
      <c r="Q1471">
        <f>IF((IFERROR(VLOOKUP(A1471,proyecto_disciplina[],2,FALSE),-1))=0, -1,(IFERROR(VLOOKUP(A1471,proyecto_disciplina[],2,FALSE),-1)))</f>
        <v>174</v>
      </c>
    </row>
    <row r="1472" spans="1:17" x14ac:dyDescent="0.2">
      <c r="A1472">
        <v>1026</v>
      </c>
      <c r="B1472" t="s">
        <v>4912</v>
      </c>
      <c r="C1472" s="2">
        <v>42352</v>
      </c>
      <c r="D1472" s="2">
        <v>42443</v>
      </c>
      <c r="E1472">
        <v>1800000</v>
      </c>
      <c r="F1472">
        <v>1800000</v>
      </c>
      <c r="G1472">
        <v>19</v>
      </c>
      <c r="H1472">
        <v>3</v>
      </c>
      <c r="I1472">
        <v>2</v>
      </c>
      <c r="J1472" t="s">
        <v>25</v>
      </c>
      <c r="K1472">
        <f t="shared" si="66"/>
        <v>3</v>
      </c>
      <c r="L1472">
        <f t="shared" si="67"/>
        <v>3</v>
      </c>
      <c r="M1472">
        <f t="shared" si="68"/>
        <v>0</v>
      </c>
      <c r="N1472" t="str">
        <f>VLOOKUP(Q1472,ref_disciplina[],3,FALSE)</f>
        <v>CIENCIAS SOCIALES</v>
      </c>
      <c r="O1472" t="str">
        <f>VLOOKUP(Q1472,ref_disciplina[],5,FALSE)</f>
        <v>SIN DATOS</v>
      </c>
      <c r="P1472" t="str">
        <f>IFERROR(VLOOKUP(G1472,ref_tipo_proyecto[],5,FALSE),"SIN DATOS")</f>
        <v>Ciencia</v>
      </c>
      <c r="Q1472">
        <f>IF((IFERROR(VLOOKUP(A1472,proyecto_disciplina[],2,FALSE),-1))=0, -1,(IFERROR(VLOOKUP(A1472,proyecto_disciplina[],2,FALSE),-1)))</f>
        <v>192</v>
      </c>
    </row>
    <row r="1473" spans="1:17" x14ac:dyDescent="0.2">
      <c r="A1473">
        <v>1030</v>
      </c>
      <c r="B1473" t="s">
        <v>4916</v>
      </c>
      <c r="C1473" s="2">
        <v>42047</v>
      </c>
      <c r="D1473" s="2">
        <v>42594</v>
      </c>
      <c r="E1473">
        <v>11286640</v>
      </c>
      <c r="F1473">
        <v>11286640</v>
      </c>
      <c r="G1473">
        <v>19</v>
      </c>
      <c r="H1473">
        <v>2</v>
      </c>
      <c r="I1473">
        <v>3</v>
      </c>
      <c r="J1473" t="s">
        <v>30</v>
      </c>
      <c r="K1473">
        <f t="shared" si="66"/>
        <v>3</v>
      </c>
      <c r="L1473">
        <f t="shared" si="67"/>
        <v>3</v>
      </c>
      <c r="M1473">
        <f t="shared" si="68"/>
        <v>0</v>
      </c>
      <c r="N1473" t="str">
        <f>VLOOKUP(Q1473,ref_disciplina[],3,FALSE)</f>
        <v>CIENCIAS AGRÍCOLAS</v>
      </c>
      <c r="O1473" t="str">
        <f>VLOOKUP(Q1473,ref_disciplina[],5,FALSE)</f>
        <v>SIN DATOS</v>
      </c>
      <c r="P1473" t="str">
        <f>IFERROR(VLOOKUP(G1473,ref_tipo_proyecto[],5,FALSE),"SIN DATOS")</f>
        <v>Ciencia</v>
      </c>
      <c r="Q1473">
        <f>IF((IFERROR(VLOOKUP(A1473,proyecto_disciplina[],2,FALSE),-1))=0, -1,(IFERROR(VLOOKUP(A1473,proyecto_disciplina[],2,FALSE),-1)))</f>
        <v>174</v>
      </c>
    </row>
    <row r="1474" spans="1:17" x14ac:dyDescent="0.2">
      <c r="A1474">
        <v>1037</v>
      </c>
      <c r="B1474" t="s">
        <v>4920</v>
      </c>
      <c r="C1474" s="2">
        <v>42261</v>
      </c>
      <c r="D1474" s="2">
        <v>42291</v>
      </c>
      <c r="E1474">
        <v>17000000</v>
      </c>
      <c r="F1474">
        <v>17000000</v>
      </c>
      <c r="G1474">
        <v>19</v>
      </c>
      <c r="H1474">
        <v>2</v>
      </c>
      <c r="I1474">
        <v>3</v>
      </c>
      <c r="J1474" t="s">
        <v>25</v>
      </c>
      <c r="K1474">
        <f t="shared" si="66"/>
        <v>2</v>
      </c>
      <c r="L1474">
        <f t="shared" si="67"/>
        <v>4</v>
      </c>
      <c r="M1474">
        <f t="shared" si="68"/>
        <v>0</v>
      </c>
      <c r="N1474" t="str">
        <f>VLOOKUP(Q1474,ref_disciplina[],3,FALSE)</f>
        <v>CIENCIAS MÉDICAS Y DE LA SALUD</v>
      </c>
      <c r="O1474" t="str">
        <f>VLOOKUP(Q1474,ref_disciplina[],5,FALSE)</f>
        <v>SIN DATOS</v>
      </c>
      <c r="P1474" t="str">
        <f>IFERROR(VLOOKUP(G1474,ref_tipo_proyecto[],5,FALSE),"SIN DATOS")</f>
        <v>Ciencia</v>
      </c>
      <c r="Q1474">
        <f>IF((IFERROR(VLOOKUP(A1474,proyecto_disciplina[],2,FALSE),-1))=0, -1,(IFERROR(VLOOKUP(A1474,proyecto_disciplina[],2,FALSE),-1)))</f>
        <v>108</v>
      </c>
    </row>
    <row r="1475" spans="1:17" x14ac:dyDescent="0.2">
      <c r="A1475">
        <v>1053</v>
      </c>
      <c r="B1475" t="s">
        <v>4924</v>
      </c>
      <c r="C1475" s="2">
        <v>42314</v>
      </c>
      <c r="D1475" s="2">
        <v>42375</v>
      </c>
      <c r="E1475">
        <v>1000000</v>
      </c>
      <c r="F1475">
        <v>1000000</v>
      </c>
      <c r="G1475">
        <v>19</v>
      </c>
      <c r="H1475">
        <v>1</v>
      </c>
      <c r="I1475">
        <v>6</v>
      </c>
      <c r="J1475" t="s">
        <v>30</v>
      </c>
      <c r="K1475">
        <f t="shared" ref="K1475:K1538" si="69">IF(ISBLANK(H1475),"SIN DATOS",IF(J1475="F",H1475+1,H1475))</f>
        <v>2</v>
      </c>
      <c r="L1475">
        <f t="shared" ref="L1475:L1538" si="70">IF(ISBLANK(I1475),"SIN DATOS",IF(J1475="M",I1475+1,I1475))</f>
        <v>6</v>
      </c>
      <c r="M1475">
        <f t="shared" ref="M1475:M1538" si="71">IF(AND(ISBLANK(H1475),ISBLANK(I1475)),"SIN DATOS",IF(J1475="S/D",1,0))</f>
        <v>0</v>
      </c>
      <c r="N1475" t="str">
        <f>VLOOKUP(Q1475,ref_disciplina[],3,FALSE)</f>
        <v>INGENIERÍAS Y TECNOLOGÍAS</v>
      </c>
      <c r="O1475" t="str">
        <f>VLOOKUP(Q1475,ref_disciplina[],5,FALSE)</f>
        <v>SIN DATOS</v>
      </c>
      <c r="P1475" t="str">
        <f>IFERROR(VLOOKUP(G1475,ref_tipo_proyecto[],5,FALSE),"SIN DATOS")</f>
        <v>Ciencia</v>
      </c>
      <c r="Q1475">
        <f>IF((IFERROR(VLOOKUP(A1475,proyecto_disciplina[],2,FALSE),-1))=0, -1,(IFERROR(VLOOKUP(A1475,proyecto_disciplina[],2,FALSE),-1)))</f>
        <v>53</v>
      </c>
    </row>
    <row r="1476" spans="1:17" x14ac:dyDescent="0.2">
      <c r="A1476">
        <v>1074</v>
      </c>
      <c r="B1476" t="s">
        <v>2239</v>
      </c>
      <c r="C1476" s="2">
        <v>42314</v>
      </c>
      <c r="D1476" s="2">
        <v>42406</v>
      </c>
      <c r="E1476">
        <v>6000000</v>
      </c>
      <c r="F1476">
        <v>6000000</v>
      </c>
      <c r="G1476">
        <v>19</v>
      </c>
      <c r="H1476">
        <v>4</v>
      </c>
      <c r="I1476">
        <v>13</v>
      </c>
      <c r="J1476" t="s">
        <v>25</v>
      </c>
      <c r="K1476">
        <f t="shared" si="69"/>
        <v>4</v>
      </c>
      <c r="L1476">
        <f t="shared" si="70"/>
        <v>14</v>
      </c>
      <c r="M1476">
        <f t="shared" si="71"/>
        <v>0</v>
      </c>
      <c r="N1476" t="str">
        <f>VLOOKUP(Q1476,ref_disciplina[],3,FALSE)</f>
        <v>CIENCIAS NATURALES Y EXACTAS</v>
      </c>
      <c r="O1476" t="str">
        <f>VLOOKUP(Q1476,ref_disciplina[],5,FALSE)</f>
        <v>SIN DATOS</v>
      </c>
      <c r="P1476" t="str">
        <f>IFERROR(VLOOKUP(G1476,ref_tipo_proyecto[],5,FALSE),"SIN DATOS")</f>
        <v>Ciencia</v>
      </c>
      <c r="Q1476">
        <f>IF((IFERROR(VLOOKUP(A1476,proyecto_disciplina[],2,FALSE),-1))=0, -1,(IFERROR(VLOOKUP(A1476,proyecto_disciplina[],2,FALSE),-1)))</f>
        <v>1</v>
      </c>
    </row>
    <row r="1477" spans="1:17" x14ac:dyDescent="0.2">
      <c r="A1477">
        <v>1101</v>
      </c>
      <c r="B1477" t="s">
        <v>4931</v>
      </c>
      <c r="C1477" s="2">
        <v>42100</v>
      </c>
      <c r="D1477" s="2">
        <v>42191</v>
      </c>
      <c r="E1477">
        <v>1300000</v>
      </c>
      <c r="F1477">
        <v>1300000</v>
      </c>
      <c r="G1477">
        <v>19</v>
      </c>
      <c r="H1477">
        <v>2</v>
      </c>
      <c r="I1477">
        <v>2</v>
      </c>
      <c r="J1477" t="s">
        <v>30</v>
      </c>
      <c r="K1477">
        <f t="shared" si="69"/>
        <v>3</v>
      </c>
      <c r="L1477">
        <f t="shared" si="70"/>
        <v>2</v>
      </c>
      <c r="M1477">
        <f t="shared" si="71"/>
        <v>0</v>
      </c>
      <c r="N1477" t="str">
        <f>VLOOKUP(Q1477,ref_disciplina[],3,FALSE)</f>
        <v>HUMANIDADES</v>
      </c>
      <c r="O1477" t="str">
        <f>VLOOKUP(Q1477,ref_disciplina[],5,FALSE)</f>
        <v>SIN DATOS</v>
      </c>
      <c r="P1477" t="str">
        <f>IFERROR(VLOOKUP(G1477,ref_tipo_proyecto[],5,FALSE),"SIN DATOS")</f>
        <v>Ciencia</v>
      </c>
      <c r="Q1477">
        <f>IF((IFERROR(VLOOKUP(A1477,proyecto_disciplina[],2,FALSE),-1))=0, -1,(IFERROR(VLOOKUP(A1477,proyecto_disciplina[],2,FALSE),-1)))</f>
        <v>225</v>
      </c>
    </row>
    <row r="1478" spans="1:17" x14ac:dyDescent="0.2">
      <c r="A1478">
        <v>1120</v>
      </c>
      <c r="B1478" t="s">
        <v>4935</v>
      </c>
      <c r="C1478" s="2">
        <v>42300</v>
      </c>
      <c r="D1478" s="2">
        <v>42361</v>
      </c>
      <c r="E1478">
        <v>1000000</v>
      </c>
      <c r="F1478">
        <v>1000000</v>
      </c>
      <c r="G1478">
        <v>19</v>
      </c>
      <c r="H1478">
        <v>3</v>
      </c>
      <c r="I1478">
        <v>0</v>
      </c>
      <c r="J1478" t="s">
        <v>30</v>
      </c>
      <c r="K1478">
        <f t="shared" si="69"/>
        <v>4</v>
      </c>
      <c r="L1478">
        <f t="shared" si="70"/>
        <v>0</v>
      </c>
      <c r="M1478">
        <f t="shared" si="71"/>
        <v>0</v>
      </c>
      <c r="N1478" t="str">
        <f>VLOOKUP(Q1478,ref_disciplina[],3,FALSE)</f>
        <v>CIENCIAS NATURALES Y EXACTAS</v>
      </c>
      <c r="O1478" t="str">
        <f>VLOOKUP(Q1478,ref_disciplina[],5,FALSE)</f>
        <v>SIN DATOS</v>
      </c>
      <c r="P1478" t="str">
        <f>IFERROR(VLOOKUP(G1478,ref_tipo_proyecto[],5,FALSE),"SIN DATOS")</f>
        <v>Ciencia</v>
      </c>
      <c r="Q1478">
        <f>IF((IFERROR(VLOOKUP(A1478,proyecto_disciplina[],2,FALSE),-1))=0, -1,(IFERROR(VLOOKUP(A1478,proyecto_disciplina[],2,FALSE),-1)))</f>
        <v>1</v>
      </c>
    </row>
    <row r="1479" spans="1:17" x14ac:dyDescent="0.2">
      <c r="A1479">
        <v>1123</v>
      </c>
      <c r="B1479" t="s">
        <v>4939</v>
      </c>
      <c r="C1479" s="2">
        <v>42307</v>
      </c>
      <c r="D1479" s="2">
        <v>42399</v>
      </c>
      <c r="E1479">
        <v>2400000</v>
      </c>
      <c r="F1479">
        <v>2400000</v>
      </c>
      <c r="G1479">
        <v>19</v>
      </c>
      <c r="H1479">
        <v>2</v>
      </c>
      <c r="I1479">
        <v>4</v>
      </c>
      <c r="J1479" t="s">
        <v>25</v>
      </c>
      <c r="K1479">
        <f t="shared" si="69"/>
        <v>2</v>
      </c>
      <c r="L1479">
        <f t="shared" si="70"/>
        <v>5</v>
      </c>
      <c r="M1479">
        <f t="shared" si="71"/>
        <v>0</v>
      </c>
      <c r="N1479" t="str">
        <f>VLOOKUP(Q1479,ref_disciplina[],3,FALSE)</f>
        <v>INGENIERÍAS Y TECNOLOGÍAS</v>
      </c>
      <c r="O1479" t="str">
        <f>VLOOKUP(Q1479,ref_disciplina[],5,FALSE)</f>
        <v>SIN DATOS</v>
      </c>
      <c r="P1479" t="str">
        <f>IFERROR(VLOOKUP(G1479,ref_tipo_proyecto[],5,FALSE),"SIN DATOS")</f>
        <v>Ciencia</v>
      </c>
      <c r="Q1479">
        <f>IF((IFERROR(VLOOKUP(A1479,proyecto_disciplina[],2,FALSE),-1))=0, -1,(IFERROR(VLOOKUP(A1479,proyecto_disciplina[],2,FALSE),-1)))</f>
        <v>53</v>
      </c>
    </row>
    <row r="1480" spans="1:17" x14ac:dyDescent="0.2">
      <c r="A1480">
        <v>1126</v>
      </c>
      <c r="B1480" t="s">
        <v>4943</v>
      </c>
      <c r="C1480" s="2">
        <v>42307</v>
      </c>
      <c r="D1480" s="2">
        <v>42399</v>
      </c>
      <c r="E1480">
        <v>3734200</v>
      </c>
      <c r="F1480">
        <v>3734200</v>
      </c>
      <c r="G1480">
        <v>19</v>
      </c>
      <c r="H1480">
        <v>5</v>
      </c>
      <c r="I1480">
        <v>6</v>
      </c>
      <c r="J1480" t="s">
        <v>25</v>
      </c>
      <c r="K1480">
        <f t="shared" si="69"/>
        <v>5</v>
      </c>
      <c r="L1480">
        <f t="shared" si="70"/>
        <v>7</v>
      </c>
      <c r="M1480">
        <f t="shared" si="71"/>
        <v>0</v>
      </c>
      <c r="N1480" t="str">
        <f>VLOOKUP(Q1480,ref_disciplina[],3,FALSE)</f>
        <v>CIENCIAS NATURALES Y EXACTAS</v>
      </c>
      <c r="O1480" t="str">
        <f>VLOOKUP(Q1480,ref_disciplina[],5,FALSE)</f>
        <v>SIN DATOS</v>
      </c>
      <c r="P1480" t="str">
        <f>IFERROR(VLOOKUP(G1480,ref_tipo_proyecto[],5,FALSE),"SIN DATOS")</f>
        <v>Ciencia</v>
      </c>
      <c r="Q1480">
        <f>IF((IFERROR(VLOOKUP(A1480,proyecto_disciplina[],2,FALSE),-1))=0, -1,(IFERROR(VLOOKUP(A1480,proyecto_disciplina[],2,FALSE),-1)))</f>
        <v>1</v>
      </c>
    </row>
    <row r="1481" spans="1:17" x14ac:dyDescent="0.2">
      <c r="A1481">
        <v>1127</v>
      </c>
      <c r="B1481" t="s">
        <v>4947</v>
      </c>
      <c r="C1481" s="2">
        <v>42270</v>
      </c>
      <c r="D1481" s="2">
        <v>42331</v>
      </c>
      <c r="E1481">
        <v>1000000</v>
      </c>
      <c r="F1481">
        <v>1000000</v>
      </c>
      <c r="G1481">
        <v>19</v>
      </c>
      <c r="H1481">
        <v>1</v>
      </c>
      <c r="I1481">
        <v>3</v>
      </c>
      <c r="J1481" t="s">
        <v>25</v>
      </c>
      <c r="K1481">
        <f t="shared" si="69"/>
        <v>1</v>
      </c>
      <c r="L1481">
        <f t="shared" si="70"/>
        <v>4</v>
      </c>
      <c r="M1481">
        <f t="shared" si="71"/>
        <v>0</v>
      </c>
      <c r="N1481" t="str">
        <f>VLOOKUP(Q1481,ref_disciplina[],3,FALSE)</f>
        <v>CIENCIAS NATURALES Y EXACTAS</v>
      </c>
      <c r="O1481" t="str">
        <f>VLOOKUP(Q1481,ref_disciplina[],5,FALSE)</f>
        <v>SIN DATOS</v>
      </c>
      <c r="P1481" t="str">
        <f>IFERROR(VLOOKUP(G1481,ref_tipo_proyecto[],5,FALSE),"SIN DATOS")</f>
        <v>Ciencia</v>
      </c>
      <c r="Q1481">
        <f>IF((IFERROR(VLOOKUP(A1481,proyecto_disciplina[],2,FALSE),-1))=0, -1,(IFERROR(VLOOKUP(A1481,proyecto_disciplina[],2,FALSE),-1)))</f>
        <v>1</v>
      </c>
    </row>
    <row r="1482" spans="1:17" x14ac:dyDescent="0.2">
      <c r="A1482">
        <v>1130</v>
      </c>
      <c r="B1482" t="s">
        <v>4951</v>
      </c>
      <c r="C1482" s="2">
        <v>42307</v>
      </c>
      <c r="D1482" s="2">
        <v>42399</v>
      </c>
      <c r="E1482">
        <v>6000000</v>
      </c>
      <c r="F1482">
        <v>6000000</v>
      </c>
      <c r="G1482">
        <v>19</v>
      </c>
      <c r="H1482">
        <v>2</v>
      </c>
      <c r="I1482">
        <v>2</v>
      </c>
      <c r="J1482" t="s">
        <v>25</v>
      </c>
      <c r="K1482">
        <f t="shared" si="69"/>
        <v>2</v>
      </c>
      <c r="L1482">
        <f t="shared" si="70"/>
        <v>3</v>
      </c>
      <c r="M1482">
        <f t="shared" si="71"/>
        <v>0</v>
      </c>
      <c r="N1482" t="str">
        <f>VLOOKUP(Q1482,ref_disciplina[],3,FALSE)</f>
        <v>CIENCIAS AGRÍCOLAS</v>
      </c>
      <c r="O1482" t="str">
        <f>VLOOKUP(Q1482,ref_disciplina[],5,FALSE)</f>
        <v>SIN DATOS</v>
      </c>
      <c r="P1482" t="str">
        <f>IFERROR(VLOOKUP(G1482,ref_tipo_proyecto[],5,FALSE),"SIN DATOS")</f>
        <v>Ciencia</v>
      </c>
      <c r="Q1482">
        <f>IF((IFERROR(VLOOKUP(A1482,proyecto_disciplina[],2,FALSE),-1))=0, -1,(IFERROR(VLOOKUP(A1482,proyecto_disciplina[],2,FALSE),-1)))</f>
        <v>174</v>
      </c>
    </row>
    <row r="1483" spans="1:17" x14ac:dyDescent="0.2">
      <c r="A1483">
        <v>1133</v>
      </c>
      <c r="B1483" t="s">
        <v>4955</v>
      </c>
      <c r="C1483" s="2">
        <v>42328</v>
      </c>
      <c r="D1483" s="2">
        <v>42420</v>
      </c>
      <c r="E1483">
        <v>6000000</v>
      </c>
      <c r="F1483">
        <v>6000000</v>
      </c>
      <c r="G1483">
        <v>19</v>
      </c>
      <c r="H1483">
        <v>2</v>
      </c>
      <c r="I1483">
        <v>1</v>
      </c>
      <c r="J1483" t="s">
        <v>30</v>
      </c>
      <c r="K1483">
        <f t="shared" si="69"/>
        <v>3</v>
      </c>
      <c r="L1483">
        <f t="shared" si="70"/>
        <v>1</v>
      </c>
      <c r="M1483">
        <f t="shared" si="71"/>
        <v>0</v>
      </c>
      <c r="N1483" t="str">
        <f>VLOOKUP(Q1483,ref_disciplina[],3,FALSE)</f>
        <v>INGENIERÍAS Y TECNOLOGÍAS</v>
      </c>
      <c r="O1483" t="str">
        <f>VLOOKUP(Q1483,ref_disciplina[],5,FALSE)</f>
        <v>SIN DATOS</v>
      </c>
      <c r="P1483" t="str">
        <f>IFERROR(VLOOKUP(G1483,ref_tipo_proyecto[],5,FALSE),"SIN DATOS")</f>
        <v>Ciencia</v>
      </c>
      <c r="Q1483">
        <f>IF((IFERROR(VLOOKUP(A1483,proyecto_disciplina[],2,FALSE),-1))=0, -1,(IFERROR(VLOOKUP(A1483,proyecto_disciplina[],2,FALSE),-1)))</f>
        <v>53</v>
      </c>
    </row>
    <row r="1484" spans="1:17" x14ac:dyDescent="0.2">
      <c r="A1484">
        <v>1156</v>
      </c>
      <c r="B1484" t="s">
        <v>4959</v>
      </c>
      <c r="C1484" s="2">
        <v>42328</v>
      </c>
      <c r="D1484" s="2">
        <v>42389</v>
      </c>
      <c r="E1484">
        <v>1000000</v>
      </c>
      <c r="F1484">
        <v>1000000</v>
      </c>
      <c r="G1484">
        <v>19</v>
      </c>
      <c r="H1484">
        <v>0</v>
      </c>
      <c r="I1484">
        <v>1</v>
      </c>
      <c r="J1484" t="s">
        <v>30</v>
      </c>
      <c r="K1484">
        <f t="shared" si="69"/>
        <v>1</v>
      </c>
      <c r="L1484">
        <f t="shared" si="70"/>
        <v>1</v>
      </c>
      <c r="M1484">
        <f t="shared" si="71"/>
        <v>0</v>
      </c>
      <c r="N1484" t="str">
        <f>VLOOKUP(Q1484,ref_disciplina[],3,FALSE)</f>
        <v>CIENCIAS NATURALES Y EXACTAS</v>
      </c>
      <c r="O1484" t="str">
        <f>VLOOKUP(Q1484,ref_disciplina[],5,FALSE)</f>
        <v>SIN DATOS</v>
      </c>
      <c r="P1484" t="str">
        <f>IFERROR(VLOOKUP(G1484,ref_tipo_proyecto[],5,FALSE),"SIN DATOS")</f>
        <v>Ciencia</v>
      </c>
      <c r="Q1484">
        <f>IF((IFERROR(VLOOKUP(A1484,proyecto_disciplina[],2,FALSE),-1))=0, -1,(IFERROR(VLOOKUP(A1484,proyecto_disciplina[],2,FALSE),-1)))</f>
        <v>1</v>
      </c>
    </row>
    <row r="1485" spans="1:17" x14ac:dyDescent="0.2">
      <c r="A1485">
        <v>1157</v>
      </c>
      <c r="B1485" t="s">
        <v>4963</v>
      </c>
      <c r="C1485" s="2">
        <v>42352</v>
      </c>
      <c r="D1485" s="2">
        <v>42443</v>
      </c>
      <c r="E1485">
        <v>2254000</v>
      </c>
      <c r="F1485">
        <v>2254000</v>
      </c>
      <c r="G1485">
        <v>19</v>
      </c>
      <c r="H1485">
        <v>3</v>
      </c>
      <c r="I1485">
        <v>2</v>
      </c>
      <c r="J1485" t="s">
        <v>25</v>
      </c>
      <c r="K1485">
        <f t="shared" si="69"/>
        <v>3</v>
      </c>
      <c r="L1485">
        <f t="shared" si="70"/>
        <v>3</v>
      </c>
      <c r="M1485">
        <f t="shared" si="71"/>
        <v>0</v>
      </c>
      <c r="N1485" t="str">
        <f>VLOOKUP(Q1485,ref_disciplina[],3,FALSE)</f>
        <v>CIENCIAS NATURALES Y EXACTAS</v>
      </c>
      <c r="O1485" t="str">
        <f>VLOOKUP(Q1485,ref_disciplina[],5,FALSE)</f>
        <v>SIN DATOS</v>
      </c>
      <c r="P1485" t="str">
        <f>IFERROR(VLOOKUP(G1485,ref_tipo_proyecto[],5,FALSE),"SIN DATOS")</f>
        <v>Ciencia</v>
      </c>
      <c r="Q1485">
        <f>IF((IFERROR(VLOOKUP(A1485,proyecto_disciplina[],2,FALSE),-1))=0, -1,(IFERROR(VLOOKUP(A1485,proyecto_disciplina[],2,FALSE),-1)))</f>
        <v>1</v>
      </c>
    </row>
    <row r="1486" spans="1:17" x14ac:dyDescent="0.2">
      <c r="A1486">
        <v>1158</v>
      </c>
      <c r="B1486" t="s">
        <v>4967</v>
      </c>
      <c r="C1486" s="2">
        <v>42100</v>
      </c>
      <c r="D1486" s="2">
        <v>42161</v>
      </c>
      <c r="E1486">
        <v>832000</v>
      </c>
      <c r="F1486">
        <v>832000</v>
      </c>
      <c r="G1486">
        <v>19</v>
      </c>
      <c r="H1486">
        <v>2</v>
      </c>
      <c r="I1486">
        <v>5</v>
      </c>
      <c r="J1486" t="s">
        <v>30</v>
      </c>
      <c r="K1486">
        <f t="shared" si="69"/>
        <v>3</v>
      </c>
      <c r="L1486">
        <f t="shared" si="70"/>
        <v>5</v>
      </c>
      <c r="M1486">
        <f t="shared" si="71"/>
        <v>0</v>
      </c>
      <c r="N1486" t="str">
        <f>VLOOKUP(Q1486,ref_disciplina[],3,FALSE)</f>
        <v>CIENCIAS NATURALES Y EXACTAS</v>
      </c>
      <c r="O1486" t="str">
        <f>VLOOKUP(Q1486,ref_disciplina[],5,FALSE)</f>
        <v>SIN DATOS</v>
      </c>
      <c r="P1486" t="str">
        <f>IFERROR(VLOOKUP(G1486,ref_tipo_proyecto[],5,FALSE),"SIN DATOS")</f>
        <v>Ciencia</v>
      </c>
      <c r="Q1486">
        <f>IF((IFERROR(VLOOKUP(A1486,proyecto_disciplina[],2,FALSE),-1))=0, -1,(IFERROR(VLOOKUP(A1486,proyecto_disciplina[],2,FALSE),-1)))</f>
        <v>1</v>
      </c>
    </row>
    <row r="1487" spans="1:17" x14ac:dyDescent="0.2">
      <c r="A1487">
        <v>1163</v>
      </c>
      <c r="B1487" t="s">
        <v>4971</v>
      </c>
      <c r="C1487" s="2">
        <v>42307</v>
      </c>
      <c r="D1487" s="2">
        <v>42399</v>
      </c>
      <c r="E1487">
        <v>2400000</v>
      </c>
      <c r="F1487">
        <v>2400000</v>
      </c>
      <c r="G1487">
        <v>19</v>
      </c>
      <c r="H1487">
        <v>0</v>
      </c>
      <c r="I1487">
        <v>1</v>
      </c>
      <c r="J1487" t="s">
        <v>25</v>
      </c>
      <c r="K1487">
        <f t="shared" si="69"/>
        <v>0</v>
      </c>
      <c r="L1487">
        <f t="shared" si="70"/>
        <v>2</v>
      </c>
      <c r="M1487">
        <f t="shared" si="71"/>
        <v>0</v>
      </c>
      <c r="N1487" t="str">
        <f>VLOOKUP(Q1487,ref_disciplina[],3,FALSE)</f>
        <v>INGENIERÍAS Y TECNOLOGÍAS</v>
      </c>
      <c r="O1487" t="str">
        <f>VLOOKUP(Q1487,ref_disciplina[],5,FALSE)</f>
        <v>SIN DATOS</v>
      </c>
      <c r="P1487" t="str">
        <f>IFERROR(VLOOKUP(G1487,ref_tipo_proyecto[],5,FALSE),"SIN DATOS")</f>
        <v>Ciencia</v>
      </c>
      <c r="Q1487">
        <f>IF((IFERROR(VLOOKUP(A1487,proyecto_disciplina[],2,FALSE),-1))=0, -1,(IFERROR(VLOOKUP(A1487,proyecto_disciplina[],2,FALSE),-1)))</f>
        <v>53</v>
      </c>
    </row>
    <row r="1488" spans="1:17" x14ac:dyDescent="0.2">
      <c r="A1488">
        <v>1164</v>
      </c>
      <c r="B1488" t="s">
        <v>4975</v>
      </c>
      <c r="C1488" s="2">
        <v>42270</v>
      </c>
      <c r="D1488" s="2">
        <v>42361</v>
      </c>
      <c r="E1488">
        <v>2365000</v>
      </c>
      <c r="F1488">
        <v>2365000</v>
      </c>
      <c r="G1488">
        <v>19</v>
      </c>
      <c r="H1488">
        <v>5</v>
      </c>
      <c r="I1488">
        <v>3</v>
      </c>
      <c r="J1488" t="s">
        <v>30</v>
      </c>
      <c r="K1488">
        <f t="shared" si="69"/>
        <v>6</v>
      </c>
      <c r="L1488">
        <f t="shared" si="70"/>
        <v>3</v>
      </c>
      <c r="M1488">
        <f t="shared" si="71"/>
        <v>0</v>
      </c>
      <c r="N1488" t="str">
        <f>VLOOKUP(Q1488,ref_disciplina[],3,FALSE)</f>
        <v>INGENIERÍAS Y TECNOLOGÍAS</v>
      </c>
      <c r="O1488" t="str">
        <f>VLOOKUP(Q1488,ref_disciplina[],5,FALSE)</f>
        <v>SIN DATOS</v>
      </c>
      <c r="P1488" t="str">
        <f>IFERROR(VLOOKUP(G1488,ref_tipo_proyecto[],5,FALSE),"SIN DATOS")</f>
        <v>Ciencia</v>
      </c>
      <c r="Q1488">
        <f>IF((IFERROR(VLOOKUP(A1488,proyecto_disciplina[],2,FALSE),-1))=0, -1,(IFERROR(VLOOKUP(A1488,proyecto_disciplina[],2,FALSE),-1)))</f>
        <v>53</v>
      </c>
    </row>
    <row r="1489" spans="1:17" x14ac:dyDescent="0.2">
      <c r="A1489">
        <v>1170</v>
      </c>
      <c r="B1489" t="s">
        <v>4979</v>
      </c>
      <c r="C1489" s="2">
        <v>42307</v>
      </c>
      <c r="D1489" s="2">
        <v>42399</v>
      </c>
      <c r="E1489">
        <v>2400000</v>
      </c>
      <c r="F1489">
        <v>2400000</v>
      </c>
      <c r="G1489">
        <v>19</v>
      </c>
      <c r="H1489">
        <v>1</v>
      </c>
      <c r="I1489">
        <v>3</v>
      </c>
      <c r="J1489" t="s">
        <v>30</v>
      </c>
      <c r="K1489">
        <f t="shared" si="69"/>
        <v>2</v>
      </c>
      <c r="L1489">
        <f t="shared" si="70"/>
        <v>3</v>
      </c>
      <c r="M1489">
        <f t="shared" si="71"/>
        <v>0</v>
      </c>
      <c r="N1489" t="str">
        <f>VLOOKUP(Q1489,ref_disciplina[],3,FALSE)</f>
        <v>CIENCIAS MÉDICAS Y DE LA SALUD</v>
      </c>
      <c r="O1489" t="str">
        <f>VLOOKUP(Q1489,ref_disciplina[],5,FALSE)</f>
        <v>SIN DATOS</v>
      </c>
      <c r="P1489" t="str">
        <f>IFERROR(VLOOKUP(G1489,ref_tipo_proyecto[],5,FALSE),"SIN DATOS")</f>
        <v>Ciencia</v>
      </c>
      <c r="Q1489">
        <f>IF((IFERROR(VLOOKUP(A1489,proyecto_disciplina[],2,FALSE),-1))=0, -1,(IFERROR(VLOOKUP(A1489,proyecto_disciplina[],2,FALSE),-1)))</f>
        <v>108</v>
      </c>
    </row>
    <row r="1490" spans="1:17" x14ac:dyDescent="0.2">
      <c r="A1490">
        <v>1171</v>
      </c>
      <c r="B1490" t="s">
        <v>4983</v>
      </c>
      <c r="C1490" s="2">
        <v>42307</v>
      </c>
      <c r="D1490" s="2">
        <v>42399</v>
      </c>
      <c r="E1490">
        <v>4999980</v>
      </c>
      <c r="F1490">
        <v>4999980</v>
      </c>
      <c r="G1490">
        <v>19</v>
      </c>
      <c r="H1490">
        <v>5</v>
      </c>
      <c r="I1490">
        <v>1</v>
      </c>
      <c r="J1490" t="s">
        <v>25</v>
      </c>
      <c r="K1490">
        <f t="shared" si="69"/>
        <v>5</v>
      </c>
      <c r="L1490">
        <f t="shared" si="70"/>
        <v>2</v>
      </c>
      <c r="M1490">
        <f t="shared" si="71"/>
        <v>0</v>
      </c>
      <c r="N1490" t="str">
        <f>VLOOKUP(Q1490,ref_disciplina[],3,FALSE)</f>
        <v>CIENCIAS NATURALES Y EXACTAS</v>
      </c>
      <c r="O1490" t="str">
        <f>VLOOKUP(Q1490,ref_disciplina[],5,FALSE)</f>
        <v>SIN DATOS</v>
      </c>
      <c r="P1490" t="str">
        <f>IFERROR(VLOOKUP(G1490,ref_tipo_proyecto[],5,FALSE),"SIN DATOS")</f>
        <v>Ciencia</v>
      </c>
      <c r="Q1490">
        <f>IF((IFERROR(VLOOKUP(A1490,proyecto_disciplina[],2,FALSE),-1))=0, -1,(IFERROR(VLOOKUP(A1490,proyecto_disciplina[],2,FALSE),-1)))</f>
        <v>1</v>
      </c>
    </row>
    <row r="1491" spans="1:17" x14ac:dyDescent="0.2">
      <c r="A1491">
        <v>1174</v>
      </c>
      <c r="B1491" t="s">
        <v>4987</v>
      </c>
      <c r="C1491" s="2">
        <v>42356</v>
      </c>
      <c r="D1491" s="2">
        <v>42418</v>
      </c>
      <c r="E1491">
        <v>1000000</v>
      </c>
      <c r="F1491">
        <v>1000000</v>
      </c>
      <c r="G1491">
        <v>19</v>
      </c>
      <c r="J1491" t="s">
        <v>25</v>
      </c>
      <c r="K1491" t="str">
        <f t="shared" si="69"/>
        <v>SIN DATOS</v>
      </c>
      <c r="L1491" t="str">
        <f t="shared" si="70"/>
        <v>SIN DATOS</v>
      </c>
      <c r="M1491" t="str">
        <f t="shared" si="71"/>
        <v>SIN DATOS</v>
      </c>
      <c r="N1491" t="str">
        <f>VLOOKUP(Q1491,ref_disciplina[],3,FALSE)</f>
        <v>CIENCIAS NATURALES Y EXACTAS</v>
      </c>
      <c r="O1491" t="str">
        <f>VLOOKUP(Q1491,ref_disciplina[],5,FALSE)</f>
        <v>SIN DATOS</v>
      </c>
      <c r="P1491" t="str">
        <f>IFERROR(VLOOKUP(G1491,ref_tipo_proyecto[],5,FALSE),"SIN DATOS")</f>
        <v>Ciencia</v>
      </c>
      <c r="Q1491">
        <f>IF((IFERROR(VLOOKUP(A1491,proyecto_disciplina[],2,FALSE),-1))=0, -1,(IFERROR(VLOOKUP(A1491,proyecto_disciplina[],2,FALSE),-1)))</f>
        <v>1</v>
      </c>
    </row>
    <row r="1492" spans="1:17" x14ac:dyDescent="0.2">
      <c r="A1492">
        <v>1178</v>
      </c>
      <c r="B1492" t="s">
        <v>4991</v>
      </c>
      <c r="C1492" s="2">
        <v>42167</v>
      </c>
      <c r="D1492" s="2">
        <v>42259</v>
      </c>
      <c r="E1492">
        <v>5555000</v>
      </c>
      <c r="F1492">
        <v>5555000</v>
      </c>
      <c r="G1492">
        <v>19</v>
      </c>
      <c r="H1492">
        <v>8</v>
      </c>
      <c r="I1492">
        <v>2</v>
      </c>
      <c r="J1492" t="s">
        <v>30</v>
      </c>
      <c r="K1492">
        <f t="shared" si="69"/>
        <v>9</v>
      </c>
      <c r="L1492">
        <f t="shared" si="70"/>
        <v>2</v>
      </c>
      <c r="M1492">
        <f t="shared" si="71"/>
        <v>0</v>
      </c>
      <c r="N1492" t="str">
        <f>VLOOKUP(Q1492,ref_disciplina[],3,FALSE)</f>
        <v>CIENCIAS AGRÍCOLAS</v>
      </c>
      <c r="O1492" t="str">
        <f>VLOOKUP(Q1492,ref_disciplina[],5,FALSE)</f>
        <v>SIN DATOS</v>
      </c>
      <c r="P1492" t="str">
        <f>IFERROR(VLOOKUP(G1492,ref_tipo_proyecto[],5,FALSE),"SIN DATOS")</f>
        <v>Ciencia</v>
      </c>
      <c r="Q1492">
        <f>IF((IFERROR(VLOOKUP(A1492,proyecto_disciplina[],2,FALSE),-1))=0, -1,(IFERROR(VLOOKUP(A1492,proyecto_disciplina[],2,FALSE),-1)))</f>
        <v>174</v>
      </c>
    </row>
    <row r="1493" spans="1:17" x14ac:dyDescent="0.2">
      <c r="A1493">
        <v>1179</v>
      </c>
      <c r="B1493" t="s">
        <v>4995</v>
      </c>
      <c r="C1493" s="2">
        <v>42132</v>
      </c>
      <c r="D1493" s="2">
        <v>42224</v>
      </c>
      <c r="E1493">
        <v>6000000</v>
      </c>
      <c r="F1493">
        <v>6000000</v>
      </c>
      <c r="G1493">
        <v>19</v>
      </c>
      <c r="H1493">
        <v>0</v>
      </c>
      <c r="I1493">
        <v>20</v>
      </c>
      <c r="J1493" t="s">
        <v>25</v>
      </c>
      <c r="K1493">
        <f t="shared" si="69"/>
        <v>0</v>
      </c>
      <c r="L1493">
        <f t="shared" si="70"/>
        <v>21</v>
      </c>
      <c r="M1493">
        <f t="shared" si="71"/>
        <v>0</v>
      </c>
      <c r="N1493" t="str">
        <f>VLOOKUP(Q1493,ref_disciplina[],3,FALSE)</f>
        <v>INGENIERÍAS Y TECNOLOGÍAS</v>
      </c>
      <c r="O1493" t="str">
        <f>VLOOKUP(Q1493,ref_disciplina[],5,FALSE)</f>
        <v>SIN DATOS</v>
      </c>
      <c r="P1493" t="str">
        <f>IFERROR(VLOOKUP(G1493,ref_tipo_proyecto[],5,FALSE),"SIN DATOS")</f>
        <v>Ciencia</v>
      </c>
      <c r="Q1493">
        <f>IF((IFERROR(VLOOKUP(A1493,proyecto_disciplina[],2,FALSE),-1))=0, -1,(IFERROR(VLOOKUP(A1493,proyecto_disciplina[],2,FALSE),-1)))</f>
        <v>53</v>
      </c>
    </row>
    <row r="1494" spans="1:17" x14ac:dyDescent="0.2">
      <c r="A1494">
        <v>1180</v>
      </c>
      <c r="B1494" t="s">
        <v>4999</v>
      </c>
      <c r="C1494" s="2">
        <v>42223</v>
      </c>
      <c r="D1494" s="2">
        <v>42315</v>
      </c>
      <c r="E1494">
        <v>6000000</v>
      </c>
      <c r="F1494">
        <v>6000000</v>
      </c>
      <c r="G1494">
        <v>19</v>
      </c>
      <c r="H1494">
        <v>4</v>
      </c>
      <c r="I1494">
        <v>10</v>
      </c>
      <c r="J1494" t="s">
        <v>25</v>
      </c>
      <c r="K1494">
        <f t="shared" si="69"/>
        <v>4</v>
      </c>
      <c r="L1494">
        <f t="shared" si="70"/>
        <v>11</v>
      </c>
      <c r="M1494">
        <f t="shared" si="71"/>
        <v>0</v>
      </c>
      <c r="N1494" t="str">
        <f>VLOOKUP(Q1494,ref_disciplina[],3,FALSE)</f>
        <v>CIENCIAS AGRÍCOLAS</v>
      </c>
      <c r="O1494" t="str">
        <f>VLOOKUP(Q1494,ref_disciplina[],5,FALSE)</f>
        <v>SIN DATOS</v>
      </c>
      <c r="P1494" t="str">
        <f>IFERROR(VLOOKUP(G1494,ref_tipo_proyecto[],5,FALSE),"SIN DATOS")</f>
        <v>Ciencia</v>
      </c>
      <c r="Q1494">
        <f>IF((IFERROR(VLOOKUP(A1494,proyecto_disciplina[],2,FALSE),-1))=0, -1,(IFERROR(VLOOKUP(A1494,proyecto_disciplina[],2,FALSE),-1)))</f>
        <v>174</v>
      </c>
    </row>
    <row r="1495" spans="1:17" x14ac:dyDescent="0.2">
      <c r="A1495">
        <v>1181</v>
      </c>
      <c r="B1495" t="s">
        <v>5003</v>
      </c>
      <c r="C1495" s="2">
        <v>42341</v>
      </c>
      <c r="D1495" s="2">
        <v>42403</v>
      </c>
      <c r="E1495">
        <v>4000000</v>
      </c>
      <c r="F1495">
        <v>4000000</v>
      </c>
      <c r="G1495">
        <v>19</v>
      </c>
      <c r="H1495">
        <v>4</v>
      </c>
      <c r="I1495">
        <v>0</v>
      </c>
      <c r="J1495" t="s">
        <v>30</v>
      </c>
      <c r="K1495">
        <f t="shared" si="69"/>
        <v>5</v>
      </c>
      <c r="L1495">
        <f t="shared" si="70"/>
        <v>0</v>
      </c>
      <c r="M1495">
        <f t="shared" si="71"/>
        <v>0</v>
      </c>
      <c r="N1495" t="str">
        <f>VLOOKUP(Q1495,ref_disciplina[],3,FALSE)</f>
        <v>CIENCIAS NATURALES Y EXACTAS</v>
      </c>
      <c r="O1495" t="str">
        <f>VLOOKUP(Q1495,ref_disciplina[],5,FALSE)</f>
        <v>SIN DATOS</v>
      </c>
      <c r="P1495" t="str">
        <f>IFERROR(VLOOKUP(G1495,ref_tipo_proyecto[],5,FALSE),"SIN DATOS")</f>
        <v>Ciencia</v>
      </c>
      <c r="Q1495">
        <f>IF((IFERROR(VLOOKUP(A1495,proyecto_disciplina[],2,FALSE),-1))=0, -1,(IFERROR(VLOOKUP(A1495,proyecto_disciplina[],2,FALSE),-1)))</f>
        <v>1</v>
      </c>
    </row>
    <row r="1496" spans="1:17" x14ac:dyDescent="0.2">
      <c r="A1496">
        <v>1182</v>
      </c>
      <c r="B1496" t="s">
        <v>5007</v>
      </c>
      <c r="C1496" s="2">
        <v>42352</v>
      </c>
      <c r="D1496" s="2">
        <v>42414</v>
      </c>
      <c r="E1496">
        <v>4000000</v>
      </c>
      <c r="F1496">
        <v>4000000</v>
      </c>
      <c r="G1496">
        <v>19</v>
      </c>
      <c r="H1496">
        <v>0</v>
      </c>
      <c r="I1496">
        <v>2</v>
      </c>
      <c r="J1496" t="s">
        <v>25</v>
      </c>
      <c r="K1496">
        <f t="shared" si="69"/>
        <v>0</v>
      </c>
      <c r="L1496">
        <f t="shared" si="70"/>
        <v>3</v>
      </c>
      <c r="M1496">
        <f t="shared" si="71"/>
        <v>0</v>
      </c>
      <c r="N1496" t="str">
        <f>VLOOKUP(Q1496,ref_disciplina[],3,FALSE)</f>
        <v>CIENCIAS NATURALES Y EXACTAS</v>
      </c>
      <c r="O1496" t="str">
        <f>VLOOKUP(Q1496,ref_disciplina[],5,FALSE)</f>
        <v>SIN DATOS</v>
      </c>
      <c r="P1496" t="str">
        <f>IFERROR(VLOOKUP(G1496,ref_tipo_proyecto[],5,FALSE),"SIN DATOS")</f>
        <v>Ciencia</v>
      </c>
      <c r="Q1496">
        <f>IF((IFERROR(VLOOKUP(A1496,proyecto_disciplina[],2,FALSE),-1))=0, -1,(IFERROR(VLOOKUP(A1496,proyecto_disciplina[],2,FALSE),-1)))</f>
        <v>1</v>
      </c>
    </row>
    <row r="1497" spans="1:17" x14ac:dyDescent="0.2">
      <c r="A1497">
        <v>1183</v>
      </c>
      <c r="B1497" t="s">
        <v>5011</v>
      </c>
      <c r="C1497" s="2">
        <v>42132</v>
      </c>
      <c r="D1497" s="2">
        <v>42224</v>
      </c>
      <c r="E1497">
        <v>5730000</v>
      </c>
      <c r="F1497">
        <v>5730000</v>
      </c>
      <c r="G1497">
        <v>19</v>
      </c>
      <c r="H1497">
        <v>2</v>
      </c>
      <c r="I1497">
        <v>2</v>
      </c>
      <c r="J1497" t="s">
        <v>30</v>
      </c>
      <c r="K1497">
        <f t="shared" si="69"/>
        <v>3</v>
      </c>
      <c r="L1497">
        <f t="shared" si="70"/>
        <v>2</v>
      </c>
      <c r="M1497">
        <f t="shared" si="71"/>
        <v>0</v>
      </c>
      <c r="N1497" t="str">
        <f>VLOOKUP(Q1497,ref_disciplina[],3,FALSE)</f>
        <v>CIENCIAS NATURALES Y EXACTAS</v>
      </c>
      <c r="O1497" t="str">
        <f>VLOOKUP(Q1497,ref_disciplina[],5,FALSE)</f>
        <v>SIN DATOS</v>
      </c>
      <c r="P1497" t="str">
        <f>IFERROR(VLOOKUP(G1497,ref_tipo_proyecto[],5,FALSE),"SIN DATOS")</f>
        <v>Ciencia</v>
      </c>
      <c r="Q1497">
        <f>IF((IFERROR(VLOOKUP(A1497,proyecto_disciplina[],2,FALSE),-1))=0, -1,(IFERROR(VLOOKUP(A1497,proyecto_disciplina[],2,FALSE),-1)))</f>
        <v>1</v>
      </c>
    </row>
    <row r="1498" spans="1:17" x14ac:dyDescent="0.2">
      <c r="A1498">
        <v>1194</v>
      </c>
      <c r="B1498" t="s">
        <v>5015</v>
      </c>
      <c r="C1498" s="2">
        <v>42300</v>
      </c>
      <c r="D1498" s="2">
        <v>42361</v>
      </c>
      <c r="E1498">
        <v>1000000</v>
      </c>
      <c r="F1498">
        <v>1000000</v>
      </c>
      <c r="G1498">
        <v>19</v>
      </c>
      <c r="H1498">
        <v>0</v>
      </c>
      <c r="I1498">
        <v>1</v>
      </c>
      <c r="J1498" t="s">
        <v>25</v>
      </c>
      <c r="K1498">
        <f t="shared" si="69"/>
        <v>0</v>
      </c>
      <c r="L1498">
        <f t="shared" si="70"/>
        <v>2</v>
      </c>
      <c r="M1498">
        <f t="shared" si="71"/>
        <v>0</v>
      </c>
      <c r="N1498" t="str">
        <f>VLOOKUP(Q1498,ref_disciplina[],3,FALSE)</f>
        <v>CIENCIAS NATURALES Y EXACTAS</v>
      </c>
      <c r="O1498" t="str">
        <f>VLOOKUP(Q1498,ref_disciplina[],5,FALSE)</f>
        <v>SIN DATOS</v>
      </c>
      <c r="P1498" t="str">
        <f>IFERROR(VLOOKUP(G1498,ref_tipo_proyecto[],5,FALSE),"SIN DATOS")</f>
        <v>Ciencia</v>
      </c>
      <c r="Q1498">
        <f>IF((IFERROR(VLOOKUP(A1498,proyecto_disciplina[],2,FALSE),-1))=0, -1,(IFERROR(VLOOKUP(A1498,proyecto_disciplina[],2,FALSE),-1)))</f>
        <v>1</v>
      </c>
    </row>
    <row r="1499" spans="1:17" x14ac:dyDescent="0.2">
      <c r="A1499">
        <v>1195</v>
      </c>
      <c r="B1499" t="s">
        <v>5019</v>
      </c>
      <c r="C1499" s="2">
        <v>42328</v>
      </c>
      <c r="D1499" s="2">
        <v>42420</v>
      </c>
      <c r="E1499">
        <v>6000000</v>
      </c>
      <c r="F1499">
        <v>6000000</v>
      </c>
      <c r="G1499">
        <v>19</v>
      </c>
      <c r="H1499">
        <v>3</v>
      </c>
      <c r="I1499">
        <v>2</v>
      </c>
      <c r="J1499" t="s">
        <v>30</v>
      </c>
      <c r="K1499">
        <f t="shared" si="69"/>
        <v>4</v>
      </c>
      <c r="L1499">
        <f t="shared" si="70"/>
        <v>2</v>
      </c>
      <c r="M1499">
        <f t="shared" si="71"/>
        <v>0</v>
      </c>
      <c r="N1499" t="str">
        <f>VLOOKUP(Q1499,ref_disciplina[],3,FALSE)</f>
        <v>CIENCIAS NATURALES Y EXACTAS</v>
      </c>
      <c r="O1499" t="str">
        <f>VLOOKUP(Q1499,ref_disciplina[],5,FALSE)</f>
        <v>SIN DATOS</v>
      </c>
      <c r="P1499" t="str">
        <f>IFERROR(VLOOKUP(G1499,ref_tipo_proyecto[],5,FALSE),"SIN DATOS")</f>
        <v>Ciencia</v>
      </c>
      <c r="Q1499">
        <f>IF((IFERROR(VLOOKUP(A1499,proyecto_disciplina[],2,FALSE),-1))=0, -1,(IFERROR(VLOOKUP(A1499,proyecto_disciplina[],2,FALSE),-1)))</f>
        <v>1</v>
      </c>
    </row>
    <row r="1500" spans="1:17" x14ac:dyDescent="0.2">
      <c r="A1500">
        <v>1196</v>
      </c>
      <c r="B1500" t="s">
        <v>5023</v>
      </c>
      <c r="C1500" s="2">
        <v>42279</v>
      </c>
      <c r="D1500" s="2">
        <v>42340</v>
      </c>
      <c r="E1500">
        <v>1000000</v>
      </c>
      <c r="F1500">
        <v>1000000</v>
      </c>
      <c r="G1500">
        <v>19</v>
      </c>
      <c r="H1500">
        <v>0</v>
      </c>
      <c r="I1500">
        <v>2</v>
      </c>
      <c r="J1500" t="s">
        <v>25</v>
      </c>
      <c r="K1500">
        <f t="shared" si="69"/>
        <v>0</v>
      </c>
      <c r="L1500">
        <f t="shared" si="70"/>
        <v>3</v>
      </c>
      <c r="M1500">
        <f t="shared" si="71"/>
        <v>0</v>
      </c>
      <c r="N1500" t="str">
        <f>VLOOKUP(Q1500,ref_disciplina[],3,FALSE)</f>
        <v>CIENCIAS NATURALES Y EXACTAS</v>
      </c>
      <c r="O1500" t="str">
        <f>VLOOKUP(Q1500,ref_disciplina[],5,FALSE)</f>
        <v>SIN DATOS</v>
      </c>
      <c r="P1500" t="str">
        <f>IFERROR(VLOOKUP(G1500,ref_tipo_proyecto[],5,FALSE),"SIN DATOS")</f>
        <v>Ciencia</v>
      </c>
      <c r="Q1500">
        <f>IF((IFERROR(VLOOKUP(A1500,proyecto_disciplina[],2,FALSE),-1))=0, -1,(IFERROR(VLOOKUP(A1500,proyecto_disciplina[],2,FALSE),-1)))</f>
        <v>1</v>
      </c>
    </row>
    <row r="1501" spans="1:17" x14ac:dyDescent="0.2">
      <c r="A1501">
        <v>1197</v>
      </c>
      <c r="B1501" t="s">
        <v>5027</v>
      </c>
      <c r="C1501" s="2">
        <v>42240</v>
      </c>
      <c r="D1501" s="2">
        <v>42301</v>
      </c>
      <c r="E1501">
        <v>980000</v>
      </c>
      <c r="F1501">
        <v>980000</v>
      </c>
      <c r="G1501">
        <v>19</v>
      </c>
      <c r="H1501">
        <v>3</v>
      </c>
      <c r="I1501">
        <v>2</v>
      </c>
      <c r="J1501" t="s">
        <v>25</v>
      </c>
      <c r="K1501">
        <f t="shared" si="69"/>
        <v>3</v>
      </c>
      <c r="L1501">
        <f t="shared" si="70"/>
        <v>3</v>
      </c>
      <c r="M1501">
        <f t="shared" si="71"/>
        <v>0</v>
      </c>
      <c r="N1501" t="str">
        <f>VLOOKUP(Q1501,ref_disciplina[],3,FALSE)</f>
        <v>CIENCIAS SOCIALES</v>
      </c>
      <c r="O1501" t="str">
        <f>VLOOKUP(Q1501,ref_disciplina[],5,FALSE)</f>
        <v>SIN DATOS</v>
      </c>
      <c r="P1501" t="str">
        <f>IFERROR(VLOOKUP(G1501,ref_tipo_proyecto[],5,FALSE),"SIN DATOS")</f>
        <v>Ciencia</v>
      </c>
      <c r="Q1501">
        <f>IF((IFERROR(VLOOKUP(A1501,proyecto_disciplina[],2,FALSE),-1))=0, -1,(IFERROR(VLOOKUP(A1501,proyecto_disciplina[],2,FALSE),-1)))</f>
        <v>192</v>
      </c>
    </row>
    <row r="1502" spans="1:17" x14ac:dyDescent="0.2">
      <c r="A1502">
        <v>1198</v>
      </c>
      <c r="B1502" t="s">
        <v>5031</v>
      </c>
      <c r="C1502" s="2">
        <v>42240</v>
      </c>
      <c r="D1502" s="2">
        <v>42301</v>
      </c>
      <c r="E1502">
        <v>1000000</v>
      </c>
      <c r="F1502">
        <v>1000000</v>
      </c>
      <c r="G1502">
        <v>19</v>
      </c>
      <c r="H1502">
        <v>1</v>
      </c>
      <c r="I1502">
        <v>0</v>
      </c>
      <c r="J1502" t="s">
        <v>30</v>
      </c>
      <c r="K1502">
        <f t="shared" si="69"/>
        <v>2</v>
      </c>
      <c r="L1502">
        <f t="shared" si="70"/>
        <v>0</v>
      </c>
      <c r="M1502">
        <f t="shared" si="71"/>
        <v>0</v>
      </c>
      <c r="N1502" t="str">
        <f>VLOOKUP(Q1502,ref_disciplina[],3,FALSE)</f>
        <v>CIENCIAS NATURALES Y EXACTAS</v>
      </c>
      <c r="O1502" t="str">
        <f>VLOOKUP(Q1502,ref_disciplina[],5,FALSE)</f>
        <v>SIN DATOS</v>
      </c>
      <c r="P1502" t="str">
        <f>IFERROR(VLOOKUP(G1502,ref_tipo_proyecto[],5,FALSE),"SIN DATOS")</f>
        <v>Ciencia</v>
      </c>
      <c r="Q1502">
        <f>IF((IFERROR(VLOOKUP(A1502,proyecto_disciplina[],2,FALSE),-1))=0, -1,(IFERROR(VLOOKUP(A1502,proyecto_disciplina[],2,FALSE),-1)))</f>
        <v>1</v>
      </c>
    </row>
    <row r="1503" spans="1:17" x14ac:dyDescent="0.2">
      <c r="A1503">
        <v>1205</v>
      </c>
      <c r="B1503" t="s">
        <v>5035</v>
      </c>
      <c r="C1503" s="2">
        <v>42270</v>
      </c>
      <c r="D1503" s="2">
        <v>42331</v>
      </c>
      <c r="E1503">
        <v>933000</v>
      </c>
      <c r="F1503">
        <v>933000</v>
      </c>
      <c r="G1503">
        <v>19</v>
      </c>
      <c r="H1503">
        <v>4</v>
      </c>
      <c r="I1503">
        <v>0</v>
      </c>
      <c r="J1503" t="s">
        <v>30</v>
      </c>
      <c r="K1503">
        <f t="shared" si="69"/>
        <v>5</v>
      </c>
      <c r="L1503">
        <f t="shared" si="70"/>
        <v>0</v>
      </c>
      <c r="M1503">
        <f t="shared" si="71"/>
        <v>0</v>
      </c>
      <c r="N1503" t="str">
        <f>VLOOKUP(Q1503,ref_disciplina[],3,FALSE)</f>
        <v>CIENCIAS SOCIALES</v>
      </c>
      <c r="O1503" t="str">
        <f>VLOOKUP(Q1503,ref_disciplina[],5,FALSE)</f>
        <v>SIN DATOS</v>
      </c>
      <c r="P1503" t="str">
        <f>IFERROR(VLOOKUP(G1503,ref_tipo_proyecto[],5,FALSE),"SIN DATOS")</f>
        <v>Ciencia</v>
      </c>
      <c r="Q1503">
        <f>IF((IFERROR(VLOOKUP(A1503,proyecto_disciplina[],2,FALSE),-1))=0, -1,(IFERROR(VLOOKUP(A1503,proyecto_disciplina[],2,FALSE),-1)))</f>
        <v>192</v>
      </c>
    </row>
    <row r="1504" spans="1:17" x14ac:dyDescent="0.2">
      <c r="A1504">
        <v>1208</v>
      </c>
      <c r="B1504" t="s">
        <v>5039</v>
      </c>
      <c r="C1504" s="2">
        <v>42300</v>
      </c>
      <c r="D1504" s="2">
        <v>42392</v>
      </c>
      <c r="E1504">
        <v>6000000</v>
      </c>
      <c r="F1504">
        <v>6000000</v>
      </c>
      <c r="G1504">
        <v>19</v>
      </c>
      <c r="H1504">
        <v>7</v>
      </c>
      <c r="I1504">
        <v>3</v>
      </c>
      <c r="J1504" t="s">
        <v>25</v>
      </c>
      <c r="K1504">
        <f t="shared" si="69"/>
        <v>7</v>
      </c>
      <c r="L1504">
        <f t="shared" si="70"/>
        <v>4</v>
      </c>
      <c r="M1504">
        <f t="shared" si="71"/>
        <v>0</v>
      </c>
      <c r="N1504" t="str">
        <f>VLOOKUP(Q1504,ref_disciplina[],3,FALSE)</f>
        <v>CIENCIAS NATURALES Y EXACTAS</v>
      </c>
      <c r="O1504" t="str">
        <f>VLOOKUP(Q1504,ref_disciplina[],5,FALSE)</f>
        <v>SIN DATOS</v>
      </c>
      <c r="P1504" t="str">
        <f>IFERROR(VLOOKUP(G1504,ref_tipo_proyecto[],5,FALSE),"SIN DATOS")</f>
        <v>Ciencia</v>
      </c>
      <c r="Q1504">
        <f>IF((IFERROR(VLOOKUP(A1504,proyecto_disciplina[],2,FALSE),-1))=0, -1,(IFERROR(VLOOKUP(A1504,proyecto_disciplina[],2,FALSE),-1)))</f>
        <v>1</v>
      </c>
    </row>
    <row r="1505" spans="1:17" x14ac:dyDescent="0.2">
      <c r="A1505">
        <v>1210</v>
      </c>
      <c r="B1505" t="s">
        <v>5043</v>
      </c>
      <c r="C1505" s="2">
        <v>42314</v>
      </c>
      <c r="D1505" s="2">
        <v>42406</v>
      </c>
      <c r="E1505">
        <v>5000000</v>
      </c>
      <c r="F1505">
        <v>5000000</v>
      </c>
      <c r="G1505">
        <v>19</v>
      </c>
      <c r="H1505">
        <v>2</v>
      </c>
      <c r="I1505">
        <v>3</v>
      </c>
      <c r="J1505" t="s">
        <v>25</v>
      </c>
      <c r="K1505">
        <f t="shared" si="69"/>
        <v>2</v>
      </c>
      <c r="L1505">
        <f t="shared" si="70"/>
        <v>4</v>
      </c>
      <c r="M1505">
        <f t="shared" si="71"/>
        <v>0</v>
      </c>
      <c r="N1505" t="str">
        <f>VLOOKUP(Q1505,ref_disciplina[],3,FALSE)</f>
        <v>CIENCIAS NATURALES Y EXACTAS</v>
      </c>
      <c r="O1505" t="str">
        <f>VLOOKUP(Q1505,ref_disciplina[],5,FALSE)</f>
        <v>SIN DATOS</v>
      </c>
      <c r="P1505" t="str">
        <f>IFERROR(VLOOKUP(G1505,ref_tipo_proyecto[],5,FALSE),"SIN DATOS")</f>
        <v>Ciencia</v>
      </c>
      <c r="Q1505">
        <f>IF((IFERROR(VLOOKUP(A1505,proyecto_disciplina[],2,FALSE),-1))=0, -1,(IFERROR(VLOOKUP(A1505,proyecto_disciplina[],2,FALSE),-1)))</f>
        <v>1</v>
      </c>
    </row>
    <row r="1506" spans="1:17" x14ac:dyDescent="0.2">
      <c r="A1506">
        <v>1213</v>
      </c>
      <c r="B1506" t="s">
        <v>5047</v>
      </c>
      <c r="C1506" s="2">
        <v>42307</v>
      </c>
      <c r="D1506" s="2">
        <v>42399</v>
      </c>
      <c r="E1506">
        <v>5100000</v>
      </c>
      <c r="F1506">
        <v>5100000</v>
      </c>
      <c r="G1506">
        <v>19</v>
      </c>
      <c r="H1506">
        <v>2</v>
      </c>
      <c r="I1506">
        <v>3</v>
      </c>
      <c r="J1506" t="s">
        <v>30</v>
      </c>
      <c r="K1506">
        <f t="shared" si="69"/>
        <v>3</v>
      </c>
      <c r="L1506">
        <f t="shared" si="70"/>
        <v>3</v>
      </c>
      <c r="M1506">
        <f t="shared" si="71"/>
        <v>0</v>
      </c>
      <c r="N1506" t="str">
        <f>VLOOKUP(Q1506,ref_disciplina[],3,FALSE)</f>
        <v>CIENCIAS AGRÍCOLAS</v>
      </c>
      <c r="O1506" t="str">
        <f>VLOOKUP(Q1506,ref_disciplina[],5,FALSE)</f>
        <v>SIN DATOS</v>
      </c>
      <c r="P1506" t="str">
        <f>IFERROR(VLOOKUP(G1506,ref_tipo_proyecto[],5,FALSE),"SIN DATOS")</f>
        <v>Ciencia</v>
      </c>
      <c r="Q1506">
        <f>IF((IFERROR(VLOOKUP(A1506,proyecto_disciplina[],2,FALSE),-1))=0, -1,(IFERROR(VLOOKUP(A1506,proyecto_disciplina[],2,FALSE),-1)))</f>
        <v>174</v>
      </c>
    </row>
    <row r="1507" spans="1:17" x14ac:dyDescent="0.2">
      <c r="A1507">
        <v>1220</v>
      </c>
      <c r="B1507" t="s">
        <v>5051</v>
      </c>
      <c r="C1507" s="2">
        <v>42034</v>
      </c>
      <c r="D1507" s="2">
        <v>42124</v>
      </c>
      <c r="E1507">
        <v>38407097</v>
      </c>
      <c r="F1507">
        <v>38407097</v>
      </c>
      <c r="G1507">
        <v>19</v>
      </c>
      <c r="H1507">
        <v>8</v>
      </c>
      <c r="I1507">
        <v>1</v>
      </c>
      <c r="J1507" t="s">
        <v>30</v>
      </c>
      <c r="K1507">
        <f t="shared" si="69"/>
        <v>9</v>
      </c>
      <c r="L1507">
        <f t="shared" si="70"/>
        <v>1</v>
      </c>
      <c r="M1507">
        <f t="shared" si="71"/>
        <v>0</v>
      </c>
      <c r="N1507" t="str">
        <f>VLOOKUP(Q1507,ref_disciplina[],3,FALSE)</f>
        <v>INGENIERÍAS Y TECNOLOGÍAS</v>
      </c>
      <c r="O1507" t="str">
        <f>VLOOKUP(Q1507,ref_disciplina[],5,FALSE)</f>
        <v>SIN DATOS</v>
      </c>
      <c r="P1507" t="str">
        <f>IFERROR(VLOOKUP(G1507,ref_tipo_proyecto[],5,FALSE),"SIN DATOS")</f>
        <v>Ciencia</v>
      </c>
      <c r="Q1507">
        <f>IF((IFERROR(VLOOKUP(A1507,proyecto_disciplina[],2,FALSE),-1))=0, -1,(IFERROR(VLOOKUP(A1507,proyecto_disciplina[],2,FALSE),-1)))</f>
        <v>53</v>
      </c>
    </row>
    <row r="1508" spans="1:17" x14ac:dyDescent="0.2">
      <c r="A1508">
        <v>1229</v>
      </c>
      <c r="B1508" t="s">
        <v>5055</v>
      </c>
      <c r="C1508" s="2">
        <v>42100</v>
      </c>
      <c r="D1508" s="2">
        <v>42191</v>
      </c>
      <c r="E1508">
        <v>2704000</v>
      </c>
      <c r="F1508">
        <v>2704000</v>
      </c>
      <c r="G1508">
        <v>19</v>
      </c>
      <c r="H1508">
        <v>1</v>
      </c>
      <c r="I1508">
        <v>5</v>
      </c>
      <c r="J1508" t="s">
        <v>25</v>
      </c>
      <c r="K1508">
        <f t="shared" si="69"/>
        <v>1</v>
      </c>
      <c r="L1508">
        <f t="shared" si="70"/>
        <v>6</v>
      </c>
      <c r="M1508">
        <f t="shared" si="71"/>
        <v>0</v>
      </c>
      <c r="N1508" t="str">
        <f>VLOOKUP(Q1508,ref_disciplina[],3,FALSE)</f>
        <v>INGENIERÍAS Y TECNOLOGÍAS</v>
      </c>
      <c r="O1508" t="str">
        <f>VLOOKUP(Q1508,ref_disciplina[],5,FALSE)</f>
        <v>SIN DATOS</v>
      </c>
      <c r="P1508" t="str">
        <f>IFERROR(VLOOKUP(G1508,ref_tipo_proyecto[],5,FALSE),"SIN DATOS")</f>
        <v>Ciencia</v>
      </c>
      <c r="Q1508">
        <f>IF((IFERROR(VLOOKUP(A1508,proyecto_disciplina[],2,FALSE),-1))=0, -1,(IFERROR(VLOOKUP(A1508,proyecto_disciplina[],2,FALSE),-1)))</f>
        <v>53</v>
      </c>
    </row>
    <row r="1509" spans="1:17" x14ac:dyDescent="0.2">
      <c r="A1509">
        <v>1233</v>
      </c>
      <c r="B1509" t="s">
        <v>5059</v>
      </c>
      <c r="C1509" s="2">
        <v>42069</v>
      </c>
      <c r="D1509" s="2">
        <v>42161</v>
      </c>
      <c r="E1509">
        <v>1892800</v>
      </c>
      <c r="F1509">
        <v>1892800</v>
      </c>
      <c r="G1509">
        <v>19</v>
      </c>
      <c r="H1509">
        <v>2</v>
      </c>
      <c r="I1509">
        <v>3</v>
      </c>
      <c r="J1509" t="s">
        <v>25</v>
      </c>
      <c r="K1509">
        <f t="shared" si="69"/>
        <v>2</v>
      </c>
      <c r="L1509">
        <f t="shared" si="70"/>
        <v>4</v>
      </c>
      <c r="M1509">
        <f t="shared" si="71"/>
        <v>0</v>
      </c>
      <c r="N1509" t="str">
        <f>VLOOKUP(Q1509,ref_disciplina[],3,FALSE)</f>
        <v>CIENCIAS NATURALES Y EXACTAS</v>
      </c>
      <c r="O1509" t="str">
        <f>VLOOKUP(Q1509,ref_disciplina[],5,FALSE)</f>
        <v>SIN DATOS</v>
      </c>
      <c r="P1509" t="str">
        <f>IFERROR(VLOOKUP(G1509,ref_tipo_proyecto[],5,FALSE),"SIN DATOS")</f>
        <v>Ciencia</v>
      </c>
      <c r="Q1509">
        <f>IF((IFERROR(VLOOKUP(A1509,proyecto_disciplina[],2,FALSE),-1))=0, -1,(IFERROR(VLOOKUP(A1509,proyecto_disciplina[],2,FALSE),-1)))</f>
        <v>1</v>
      </c>
    </row>
    <row r="1510" spans="1:17" x14ac:dyDescent="0.2">
      <c r="A1510">
        <v>1240</v>
      </c>
      <c r="B1510" t="s">
        <v>5063</v>
      </c>
      <c r="C1510" s="2">
        <v>42124</v>
      </c>
      <c r="D1510" s="2">
        <v>42215</v>
      </c>
      <c r="E1510">
        <v>4199624</v>
      </c>
      <c r="F1510">
        <v>4199624</v>
      </c>
      <c r="G1510">
        <v>19</v>
      </c>
      <c r="H1510">
        <v>4</v>
      </c>
      <c r="I1510">
        <v>4</v>
      </c>
      <c r="J1510" t="s">
        <v>30</v>
      </c>
      <c r="K1510">
        <f t="shared" si="69"/>
        <v>5</v>
      </c>
      <c r="L1510">
        <f t="shared" si="70"/>
        <v>4</v>
      </c>
      <c r="M1510">
        <f t="shared" si="71"/>
        <v>0</v>
      </c>
      <c r="N1510" t="str">
        <f>VLOOKUP(Q1510,ref_disciplina[],3,FALSE)</f>
        <v>CIENCIAS NATURALES Y EXACTAS</v>
      </c>
      <c r="O1510" t="str">
        <f>VLOOKUP(Q1510,ref_disciplina[],5,FALSE)</f>
        <v>SIN DATOS</v>
      </c>
      <c r="P1510" t="str">
        <f>IFERROR(VLOOKUP(G1510,ref_tipo_proyecto[],5,FALSE),"SIN DATOS")</f>
        <v>Ciencia</v>
      </c>
      <c r="Q1510">
        <f>IF((IFERROR(VLOOKUP(A1510,proyecto_disciplina[],2,FALSE),-1))=0, -1,(IFERROR(VLOOKUP(A1510,proyecto_disciplina[],2,FALSE),-1)))</f>
        <v>1</v>
      </c>
    </row>
    <row r="1511" spans="1:17" x14ac:dyDescent="0.2">
      <c r="A1511">
        <v>1242</v>
      </c>
      <c r="B1511" t="s">
        <v>5067</v>
      </c>
      <c r="C1511" s="2">
        <v>42100</v>
      </c>
      <c r="D1511" s="2">
        <v>42161</v>
      </c>
      <c r="E1511">
        <v>832000</v>
      </c>
      <c r="F1511">
        <v>832000</v>
      </c>
      <c r="G1511">
        <v>19</v>
      </c>
      <c r="H1511">
        <v>4</v>
      </c>
      <c r="I1511">
        <v>0</v>
      </c>
      <c r="J1511" t="s">
        <v>25</v>
      </c>
      <c r="K1511">
        <f t="shared" si="69"/>
        <v>4</v>
      </c>
      <c r="L1511">
        <f t="shared" si="70"/>
        <v>1</v>
      </c>
      <c r="M1511">
        <f t="shared" si="71"/>
        <v>0</v>
      </c>
      <c r="N1511" t="str">
        <f>VLOOKUP(Q1511,ref_disciplina[],3,FALSE)</f>
        <v>INGENIERÍAS Y TECNOLOGÍAS</v>
      </c>
      <c r="O1511" t="str">
        <f>VLOOKUP(Q1511,ref_disciplina[],5,FALSE)</f>
        <v>SIN DATOS</v>
      </c>
      <c r="P1511" t="str">
        <f>IFERROR(VLOOKUP(G1511,ref_tipo_proyecto[],5,FALSE),"SIN DATOS")</f>
        <v>Ciencia</v>
      </c>
      <c r="Q1511">
        <f>IF((IFERROR(VLOOKUP(A1511,proyecto_disciplina[],2,FALSE),-1))=0, -1,(IFERROR(VLOOKUP(A1511,proyecto_disciplina[],2,FALSE),-1)))</f>
        <v>53</v>
      </c>
    </row>
    <row r="1512" spans="1:17" x14ac:dyDescent="0.2">
      <c r="A1512">
        <v>1244</v>
      </c>
      <c r="B1512" t="s">
        <v>5071</v>
      </c>
      <c r="C1512" s="2">
        <v>42069</v>
      </c>
      <c r="D1512" s="2">
        <v>42161</v>
      </c>
      <c r="E1512">
        <v>4973280</v>
      </c>
      <c r="F1512">
        <v>4973280</v>
      </c>
      <c r="G1512">
        <v>19</v>
      </c>
      <c r="H1512">
        <v>2</v>
      </c>
      <c r="I1512">
        <v>3</v>
      </c>
      <c r="J1512" t="s">
        <v>25</v>
      </c>
      <c r="K1512">
        <f t="shared" si="69"/>
        <v>2</v>
      </c>
      <c r="L1512">
        <f t="shared" si="70"/>
        <v>4</v>
      </c>
      <c r="M1512">
        <f t="shared" si="71"/>
        <v>0</v>
      </c>
      <c r="N1512" t="str">
        <f>VLOOKUP(Q1512,ref_disciplina[],3,FALSE)</f>
        <v>INGENIERÍAS Y TECNOLOGÍAS</v>
      </c>
      <c r="O1512" t="str">
        <f>VLOOKUP(Q1512,ref_disciplina[],5,FALSE)</f>
        <v>SIN DATOS</v>
      </c>
      <c r="P1512" t="str">
        <f>IFERROR(VLOOKUP(G1512,ref_tipo_proyecto[],5,FALSE),"SIN DATOS")</f>
        <v>Ciencia</v>
      </c>
      <c r="Q1512">
        <f>IF((IFERROR(VLOOKUP(A1512,proyecto_disciplina[],2,FALSE),-1))=0, -1,(IFERROR(VLOOKUP(A1512,proyecto_disciplina[],2,FALSE),-1)))</f>
        <v>53</v>
      </c>
    </row>
    <row r="1513" spans="1:17" x14ac:dyDescent="0.2">
      <c r="A1513">
        <v>1245</v>
      </c>
      <c r="B1513" t="s">
        <v>5075</v>
      </c>
      <c r="C1513" s="2">
        <v>42279</v>
      </c>
      <c r="D1513" s="2">
        <v>42371</v>
      </c>
      <c r="E1513">
        <v>2400000</v>
      </c>
      <c r="F1513">
        <v>2400000</v>
      </c>
      <c r="G1513">
        <v>19</v>
      </c>
      <c r="H1513">
        <v>1</v>
      </c>
      <c r="I1513">
        <v>0</v>
      </c>
      <c r="J1513" t="s">
        <v>25</v>
      </c>
      <c r="K1513">
        <f t="shared" si="69"/>
        <v>1</v>
      </c>
      <c r="L1513">
        <f t="shared" si="70"/>
        <v>1</v>
      </c>
      <c r="M1513">
        <f t="shared" si="71"/>
        <v>0</v>
      </c>
      <c r="N1513" t="str">
        <f>VLOOKUP(Q1513,ref_disciplina[],3,FALSE)</f>
        <v>CIENCIAS NATURALES Y EXACTAS</v>
      </c>
      <c r="O1513" t="str">
        <f>VLOOKUP(Q1513,ref_disciplina[],5,FALSE)</f>
        <v>SIN DATOS</v>
      </c>
      <c r="P1513" t="str">
        <f>IFERROR(VLOOKUP(G1513,ref_tipo_proyecto[],5,FALSE),"SIN DATOS")</f>
        <v>Ciencia</v>
      </c>
      <c r="Q1513">
        <f>IF((IFERROR(VLOOKUP(A1513,proyecto_disciplina[],2,FALSE),-1))=0, -1,(IFERROR(VLOOKUP(A1513,proyecto_disciplina[],2,FALSE),-1)))</f>
        <v>1</v>
      </c>
    </row>
    <row r="1514" spans="1:17" x14ac:dyDescent="0.2">
      <c r="A1514">
        <v>1252</v>
      </c>
      <c r="B1514" t="s">
        <v>5079</v>
      </c>
      <c r="C1514" s="2">
        <v>42055</v>
      </c>
      <c r="D1514" s="2">
        <v>42144</v>
      </c>
      <c r="E1514">
        <v>4347200</v>
      </c>
      <c r="F1514">
        <v>4347200</v>
      </c>
      <c r="G1514">
        <v>19</v>
      </c>
      <c r="H1514">
        <v>3</v>
      </c>
      <c r="I1514">
        <v>2</v>
      </c>
      <c r="J1514" t="s">
        <v>25</v>
      </c>
      <c r="K1514">
        <f t="shared" si="69"/>
        <v>3</v>
      </c>
      <c r="L1514">
        <f t="shared" si="70"/>
        <v>3</v>
      </c>
      <c r="M1514">
        <f t="shared" si="71"/>
        <v>0</v>
      </c>
      <c r="N1514" t="str">
        <f>VLOOKUP(Q1514,ref_disciplina[],3,FALSE)</f>
        <v>CIENCIAS AGRÍCOLAS</v>
      </c>
      <c r="O1514" t="str">
        <f>VLOOKUP(Q1514,ref_disciplina[],5,FALSE)</f>
        <v>SIN DATOS</v>
      </c>
      <c r="P1514" t="str">
        <f>IFERROR(VLOOKUP(G1514,ref_tipo_proyecto[],5,FALSE),"SIN DATOS")</f>
        <v>Ciencia</v>
      </c>
      <c r="Q1514">
        <f>IF((IFERROR(VLOOKUP(A1514,proyecto_disciplina[],2,FALSE),-1))=0, -1,(IFERROR(VLOOKUP(A1514,proyecto_disciplina[],2,FALSE),-1)))</f>
        <v>174</v>
      </c>
    </row>
    <row r="1515" spans="1:17" x14ac:dyDescent="0.2">
      <c r="A1515">
        <v>1255</v>
      </c>
      <c r="B1515" t="s">
        <v>5083</v>
      </c>
      <c r="C1515" s="2">
        <v>42100</v>
      </c>
      <c r="D1515" s="2">
        <v>42161</v>
      </c>
      <c r="E1515">
        <v>832000</v>
      </c>
      <c r="F1515">
        <v>832000</v>
      </c>
      <c r="G1515">
        <v>19</v>
      </c>
      <c r="H1515">
        <v>2</v>
      </c>
      <c r="I1515">
        <v>1</v>
      </c>
      <c r="J1515" t="s">
        <v>30</v>
      </c>
      <c r="K1515">
        <f t="shared" si="69"/>
        <v>3</v>
      </c>
      <c r="L1515">
        <f t="shared" si="70"/>
        <v>1</v>
      </c>
      <c r="M1515">
        <f t="shared" si="71"/>
        <v>0</v>
      </c>
      <c r="N1515" t="str">
        <f>VLOOKUP(Q1515,ref_disciplina[],3,FALSE)</f>
        <v>CIENCIAS MÉDICAS Y DE LA SALUD</v>
      </c>
      <c r="O1515" t="str">
        <f>VLOOKUP(Q1515,ref_disciplina[],5,FALSE)</f>
        <v>SIN DATOS</v>
      </c>
      <c r="P1515" t="str">
        <f>IFERROR(VLOOKUP(G1515,ref_tipo_proyecto[],5,FALSE),"SIN DATOS")</f>
        <v>Ciencia</v>
      </c>
      <c r="Q1515">
        <f>IF((IFERROR(VLOOKUP(A1515,proyecto_disciplina[],2,FALSE),-1))=0, -1,(IFERROR(VLOOKUP(A1515,proyecto_disciplina[],2,FALSE),-1)))</f>
        <v>108</v>
      </c>
    </row>
    <row r="1516" spans="1:17" x14ac:dyDescent="0.2">
      <c r="A1516">
        <v>1262</v>
      </c>
      <c r="B1516" t="s">
        <v>5087</v>
      </c>
      <c r="C1516" s="2">
        <v>42100</v>
      </c>
      <c r="D1516" s="2">
        <v>42161</v>
      </c>
      <c r="E1516">
        <v>799760</v>
      </c>
      <c r="F1516">
        <v>799760</v>
      </c>
      <c r="G1516">
        <v>19</v>
      </c>
      <c r="H1516">
        <v>2</v>
      </c>
      <c r="I1516">
        <v>0</v>
      </c>
      <c r="J1516" t="s">
        <v>25</v>
      </c>
      <c r="K1516">
        <f t="shared" si="69"/>
        <v>2</v>
      </c>
      <c r="L1516">
        <f t="shared" si="70"/>
        <v>1</v>
      </c>
      <c r="M1516">
        <f t="shared" si="71"/>
        <v>0</v>
      </c>
      <c r="N1516" t="str">
        <f>VLOOKUP(Q1516,ref_disciplina[],3,FALSE)</f>
        <v>CIENCIAS NATURALES Y EXACTAS</v>
      </c>
      <c r="O1516" t="str">
        <f>VLOOKUP(Q1516,ref_disciplina[],5,FALSE)</f>
        <v>SIN DATOS</v>
      </c>
      <c r="P1516" t="str">
        <f>IFERROR(VLOOKUP(G1516,ref_tipo_proyecto[],5,FALSE),"SIN DATOS")</f>
        <v>Ciencia</v>
      </c>
      <c r="Q1516">
        <f>IF((IFERROR(VLOOKUP(A1516,proyecto_disciplina[],2,FALSE),-1))=0, -1,(IFERROR(VLOOKUP(A1516,proyecto_disciplina[],2,FALSE),-1)))</f>
        <v>1</v>
      </c>
    </row>
    <row r="1517" spans="1:17" x14ac:dyDescent="0.2">
      <c r="A1517">
        <v>1269</v>
      </c>
      <c r="B1517" t="s">
        <v>5091</v>
      </c>
      <c r="C1517" s="2">
        <v>42321</v>
      </c>
      <c r="D1517" s="2">
        <v>42382</v>
      </c>
      <c r="E1517">
        <v>999700</v>
      </c>
      <c r="F1517">
        <v>999700</v>
      </c>
      <c r="G1517">
        <v>19</v>
      </c>
      <c r="H1517">
        <v>1</v>
      </c>
      <c r="I1517">
        <v>1</v>
      </c>
      <c r="J1517" t="s">
        <v>30</v>
      </c>
      <c r="K1517">
        <f t="shared" si="69"/>
        <v>2</v>
      </c>
      <c r="L1517">
        <f t="shared" si="70"/>
        <v>1</v>
      </c>
      <c r="M1517">
        <f t="shared" si="71"/>
        <v>0</v>
      </c>
      <c r="N1517" t="str">
        <f>VLOOKUP(Q1517,ref_disciplina[],3,FALSE)</f>
        <v>CIENCIAS NATURALES Y EXACTAS</v>
      </c>
      <c r="O1517" t="str">
        <f>VLOOKUP(Q1517,ref_disciplina[],5,FALSE)</f>
        <v>SIN DATOS</v>
      </c>
      <c r="P1517" t="str">
        <f>IFERROR(VLOOKUP(G1517,ref_tipo_proyecto[],5,FALSE),"SIN DATOS")</f>
        <v>Ciencia</v>
      </c>
      <c r="Q1517">
        <f>IF((IFERROR(VLOOKUP(A1517,proyecto_disciplina[],2,FALSE),-1))=0, -1,(IFERROR(VLOOKUP(A1517,proyecto_disciplina[],2,FALSE),-1)))</f>
        <v>1</v>
      </c>
    </row>
    <row r="1518" spans="1:17" x14ac:dyDescent="0.2">
      <c r="A1518">
        <v>1270</v>
      </c>
      <c r="B1518" t="s">
        <v>5095</v>
      </c>
      <c r="C1518" s="2">
        <v>42270</v>
      </c>
      <c r="D1518" s="2">
        <v>42361</v>
      </c>
      <c r="E1518">
        <v>5900000</v>
      </c>
      <c r="F1518">
        <v>5900000</v>
      </c>
      <c r="G1518">
        <v>19</v>
      </c>
      <c r="H1518">
        <v>2</v>
      </c>
      <c r="I1518">
        <v>10</v>
      </c>
      <c r="J1518" t="s">
        <v>25</v>
      </c>
      <c r="K1518">
        <f t="shared" si="69"/>
        <v>2</v>
      </c>
      <c r="L1518">
        <f t="shared" si="70"/>
        <v>11</v>
      </c>
      <c r="M1518">
        <f t="shared" si="71"/>
        <v>0</v>
      </c>
      <c r="N1518" t="str">
        <f>VLOOKUP(Q1518,ref_disciplina[],3,FALSE)</f>
        <v>INGENIERÍAS Y TECNOLOGÍAS</v>
      </c>
      <c r="O1518" t="str">
        <f>VLOOKUP(Q1518,ref_disciplina[],5,FALSE)</f>
        <v>SIN DATOS</v>
      </c>
      <c r="P1518" t="str">
        <f>IFERROR(VLOOKUP(G1518,ref_tipo_proyecto[],5,FALSE),"SIN DATOS")</f>
        <v>Ciencia</v>
      </c>
      <c r="Q1518">
        <f>IF((IFERROR(VLOOKUP(A1518,proyecto_disciplina[],2,FALSE),-1))=0, -1,(IFERROR(VLOOKUP(A1518,proyecto_disciplina[],2,FALSE),-1)))</f>
        <v>53</v>
      </c>
    </row>
    <row r="1519" spans="1:17" x14ac:dyDescent="0.2">
      <c r="A1519">
        <v>1280</v>
      </c>
      <c r="B1519" t="s">
        <v>5099</v>
      </c>
      <c r="C1519" s="2">
        <v>42048</v>
      </c>
      <c r="D1519" s="2">
        <v>43233</v>
      </c>
      <c r="E1519">
        <v>4196400</v>
      </c>
      <c r="F1519">
        <v>4196400</v>
      </c>
      <c r="G1519">
        <v>19</v>
      </c>
      <c r="H1519">
        <v>2</v>
      </c>
      <c r="I1519">
        <v>3</v>
      </c>
      <c r="J1519" t="s">
        <v>30</v>
      </c>
      <c r="K1519">
        <f t="shared" si="69"/>
        <v>3</v>
      </c>
      <c r="L1519">
        <f t="shared" si="70"/>
        <v>3</v>
      </c>
      <c r="M1519">
        <f t="shared" si="71"/>
        <v>0</v>
      </c>
      <c r="N1519" t="str">
        <f>VLOOKUP(Q1519,ref_disciplina[],3,FALSE)</f>
        <v>CIENCIAS MÉDICAS Y DE LA SALUD</v>
      </c>
      <c r="O1519" t="str">
        <f>VLOOKUP(Q1519,ref_disciplina[],5,FALSE)</f>
        <v>SIN DATOS</v>
      </c>
      <c r="P1519" t="str">
        <f>IFERROR(VLOOKUP(G1519,ref_tipo_proyecto[],5,FALSE),"SIN DATOS")</f>
        <v>Ciencia</v>
      </c>
      <c r="Q1519">
        <f>IF((IFERROR(VLOOKUP(A1519,proyecto_disciplina[],2,FALSE),-1))=0, -1,(IFERROR(VLOOKUP(A1519,proyecto_disciplina[],2,FALSE),-1)))</f>
        <v>108</v>
      </c>
    </row>
    <row r="1520" spans="1:17" x14ac:dyDescent="0.2">
      <c r="A1520">
        <v>1285</v>
      </c>
      <c r="B1520" t="s">
        <v>5103</v>
      </c>
      <c r="C1520" s="2">
        <v>42034</v>
      </c>
      <c r="D1520" s="2">
        <v>42093</v>
      </c>
      <c r="E1520">
        <v>832000</v>
      </c>
      <c r="F1520">
        <v>832000</v>
      </c>
      <c r="G1520">
        <v>19</v>
      </c>
      <c r="J1520" t="s">
        <v>25</v>
      </c>
      <c r="K1520" t="str">
        <f t="shared" si="69"/>
        <v>SIN DATOS</v>
      </c>
      <c r="L1520" t="str">
        <f t="shared" si="70"/>
        <v>SIN DATOS</v>
      </c>
      <c r="M1520" t="str">
        <f t="shared" si="71"/>
        <v>SIN DATOS</v>
      </c>
      <c r="N1520" t="str">
        <f>VLOOKUP(Q1520,ref_disciplina[],3,FALSE)</f>
        <v>CIENCIAS NATURALES Y EXACTAS</v>
      </c>
      <c r="O1520" t="str">
        <f>VLOOKUP(Q1520,ref_disciplina[],5,FALSE)</f>
        <v>SIN DATOS</v>
      </c>
      <c r="P1520" t="str">
        <f>IFERROR(VLOOKUP(G1520,ref_tipo_proyecto[],5,FALSE),"SIN DATOS")</f>
        <v>Ciencia</v>
      </c>
      <c r="Q1520">
        <f>IF((IFERROR(VLOOKUP(A1520,proyecto_disciplina[],2,FALSE),-1))=0, -1,(IFERROR(VLOOKUP(A1520,proyecto_disciplina[],2,FALSE),-1)))</f>
        <v>1</v>
      </c>
    </row>
    <row r="1521" spans="1:17" x14ac:dyDescent="0.2">
      <c r="A1521">
        <v>1288</v>
      </c>
      <c r="B1521" t="s">
        <v>5107</v>
      </c>
      <c r="C1521" s="2">
        <v>42279</v>
      </c>
      <c r="D1521" s="2">
        <v>42371</v>
      </c>
      <c r="E1521">
        <v>2400000</v>
      </c>
      <c r="F1521">
        <v>2400000</v>
      </c>
      <c r="G1521">
        <v>19</v>
      </c>
      <c r="H1521">
        <v>1</v>
      </c>
      <c r="I1521">
        <v>1</v>
      </c>
      <c r="J1521" t="s">
        <v>30</v>
      </c>
      <c r="K1521">
        <f t="shared" si="69"/>
        <v>2</v>
      </c>
      <c r="L1521">
        <f t="shared" si="70"/>
        <v>1</v>
      </c>
      <c r="M1521">
        <f t="shared" si="71"/>
        <v>0</v>
      </c>
      <c r="N1521" t="str">
        <f>VLOOKUP(Q1521,ref_disciplina[],3,FALSE)</f>
        <v>CIENCIAS NATURALES Y EXACTAS</v>
      </c>
      <c r="O1521" t="str">
        <f>VLOOKUP(Q1521,ref_disciplina[],5,FALSE)</f>
        <v>SIN DATOS</v>
      </c>
      <c r="P1521" t="str">
        <f>IFERROR(VLOOKUP(G1521,ref_tipo_proyecto[],5,FALSE),"SIN DATOS")</f>
        <v>Ciencia</v>
      </c>
      <c r="Q1521">
        <f>IF((IFERROR(VLOOKUP(A1521,proyecto_disciplina[],2,FALSE),-1))=0, -1,(IFERROR(VLOOKUP(A1521,proyecto_disciplina[],2,FALSE),-1)))</f>
        <v>1</v>
      </c>
    </row>
    <row r="1522" spans="1:17" x14ac:dyDescent="0.2">
      <c r="A1522">
        <v>1293</v>
      </c>
      <c r="B1522" t="s">
        <v>5111</v>
      </c>
      <c r="C1522" s="2">
        <v>42279</v>
      </c>
      <c r="D1522" s="2">
        <v>42340</v>
      </c>
      <c r="E1522">
        <v>1000000</v>
      </c>
      <c r="F1522">
        <v>1000000</v>
      </c>
      <c r="G1522">
        <v>19</v>
      </c>
      <c r="H1522">
        <v>2</v>
      </c>
      <c r="I1522">
        <v>4</v>
      </c>
      <c r="J1522" t="s">
        <v>30</v>
      </c>
      <c r="K1522">
        <f t="shared" si="69"/>
        <v>3</v>
      </c>
      <c r="L1522">
        <f t="shared" si="70"/>
        <v>4</v>
      </c>
      <c r="M1522">
        <f t="shared" si="71"/>
        <v>0</v>
      </c>
      <c r="N1522" t="str">
        <f>VLOOKUP(Q1522,ref_disciplina[],3,FALSE)</f>
        <v>CIENCIAS NATURALES Y EXACTAS</v>
      </c>
      <c r="O1522" t="str">
        <f>VLOOKUP(Q1522,ref_disciplina[],5,FALSE)</f>
        <v>SIN DATOS</v>
      </c>
      <c r="P1522" t="str">
        <f>IFERROR(VLOOKUP(G1522,ref_tipo_proyecto[],5,FALSE),"SIN DATOS")</f>
        <v>Ciencia</v>
      </c>
      <c r="Q1522">
        <f>IF((IFERROR(VLOOKUP(A1522,proyecto_disciplina[],2,FALSE),-1))=0, -1,(IFERROR(VLOOKUP(A1522,proyecto_disciplina[],2,FALSE),-1)))</f>
        <v>1</v>
      </c>
    </row>
    <row r="1523" spans="1:17" x14ac:dyDescent="0.2">
      <c r="A1523">
        <v>1295</v>
      </c>
      <c r="B1523" t="s">
        <v>5115</v>
      </c>
      <c r="C1523" s="2">
        <v>42356</v>
      </c>
      <c r="D1523" s="2">
        <v>42447</v>
      </c>
      <c r="E1523">
        <v>5000000</v>
      </c>
      <c r="F1523">
        <v>5000000</v>
      </c>
      <c r="G1523">
        <v>19</v>
      </c>
      <c r="H1523">
        <v>11</v>
      </c>
      <c r="I1523">
        <v>4</v>
      </c>
      <c r="J1523" t="s">
        <v>30</v>
      </c>
      <c r="K1523">
        <f t="shared" si="69"/>
        <v>12</v>
      </c>
      <c r="L1523">
        <f t="shared" si="70"/>
        <v>4</v>
      </c>
      <c r="M1523">
        <f t="shared" si="71"/>
        <v>0</v>
      </c>
      <c r="N1523" t="str">
        <f>VLOOKUP(Q1523,ref_disciplina[],3,FALSE)</f>
        <v>CIENCIAS NATURALES Y EXACTAS</v>
      </c>
      <c r="O1523" t="str">
        <f>VLOOKUP(Q1523,ref_disciplina[],5,FALSE)</f>
        <v>SIN DATOS</v>
      </c>
      <c r="P1523" t="str">
        <f>IFERROR(VLOOKUP(G1523,ref_tipo_proyecto[],5,FALSE),"SIN DATOS")</f>
        <v>Ciencia</v>
      </c>
      <c r="Q1523">
        <f>IF((IFERROR(VLOOKUP(A1523,proyecto_disciplina[],2,FALSE),-1))=0, -1,(IFERROR(VLOOKUP(A1523,proyecto_disciplina[],2,FALSE),-1)))</f>
        <v>1</v>
      </c>
    </row>
    <row r="1524" spans="1:17" x14ac:dyDescent="0.2">
      <c r="A1524">
        <v>1301</v>
      </c>
      <c r="B1524" t="s">
        <v>5119</v>
      </c>
      <c r="C1524" s="2">
        <v>42270</v>
      </c>
      <c r="D1524" s="2">
        <v>42331</v>
      </c>
      <c r="E1524">
        <v>856000</v>
      </c>
      <c r="F1524">
        <v>856000</v>
      </c>
      <c r="G1524">
        <v>19</v>
      </c>
      <c r="H1524">
        <v>2</v>
      </c>
      <c r="I1524">
        <v>3</v>
      </c>
      <c r="J1524" t="s">
        <v>25</v>
      </c>
      <c r="K1524">
        <f t="shared" si="69"/>
        <v>2</v>
      </c>
      <c r="L1524">
        <f t="shared" si="70"/>
        <v>4</v>
      </c>
      <c r="M1524">
        <f t="shared" si="71"/>
        <v>0</v>
      </c>
      <c r="N1524" t="str">
        <f>VLOOKUP(Q1524,ref_disciplina[],3,FALSE)</f>
        <v>CIENCIAS NATURALES Y EXACTAS</v>
      </c>
      <c r="O1524" t="str">
        <f>VLOOKUP(Q1524,ref_disciplina[],5,FALSE)</f>
        <v>SIN DATOS</v>
      </c>
      <c r="P1524" t="str">
        <f>IFERROR(VLOOKUP(G1524,ref_tipo_proyecto[],5,FALSE),"SIN DATOS")</f>
        <v>Ciencia</v>
      </c>
      <c r="Q1524">
        <f>IF((IFERROR(VLOOKUP(A1524,proyecto_disciplina[],2,FALSE),-1))=0, -1,(IFERROR(VLOOKUP(A1524,proyecto_disciplina[],2,FALSE),-1)))</f>
        <v>1</v>
      </c>
    </row>
    <row r="1525" spans="1:17" x14ac:dyDescent="0.2">
      <c r="A1525">
        <v>1306</v>
      </c>
      <c r="B1525" t="s">
        <v>5123</v>
      </c>
      <c r="C1525" s="2">
        <v>42100</v>
      </c>
      <c r="D1525" s="2">
        <v>42191</v>
      </c>
      <c r="E1525">
        <v>4199520</v>
      </c>
      <c r="F1525">
        <v>4199520</v>
      </c>
      <c r="G1525">
        <v>19</v>
      </c>
      <c r="H1525">
        <v>4</v>
      </c>
      <c r="I1525">
        <v>1</v>
      </c>
      <c r="J1525" t="s">
        <v>25</v>
      </c>
      <c r="K1525">
        <f t="shared" si="69"/>
        <v>4</v>
      </c>
      <c r="L1525">
        <f t="shared" si="70"/>
        <v>2</v>
      </c>
      <c r="M1525">
        <f t="shared" si="71"/>
        <v>0</v>
      </c>
      <c r="N1525" t="str">
        <f>VLOOKUP(Q1525,ref_disciplina[],3,FALSE)</f>
        <v>CIENCIAS NATURALES Y EXACTAS</v>
      </c>
      <c r="O1525" t="str">
        <f>VLOOKUP(Q1525,ref_disciplina[],5,FALSE)</f>
        <v>SIN DATOS</v>
      </c>
      <c r="P1525" t="str">
        <f>IFERROR(VLOOKUP(G1525,ref_tipo_proyecto[],5,FALSE),"SIN DATOS")</f>
        <v>Ciencia</v>
      </c>
      <c r="Q1525">
        <f>IF((IFERROR(VLOOKUP(A1525,proyecto_disciplina[],2,FALSE),-1))=0, -1,(IFERROR(VLOOKUP(A1525,proyecto_disciplina[],2,FALSE),-1)))</f>
        <v>1</v>
      </c>
    </row>
    <row r="1526" spans="1:17" x14ac:dyDescent="0.2">
      <c r="A1526">
        <v>1307</v>
      </c>
      <c r="B1526" t="s">
        <v>5127</v>
      </c>
      <c r="C1526" s="2">
        <v>42100</v>
      </c>
      <c r="D1526" s="2">
        <v>42191</v>
      </c>
      <c r="E1526">
        <v>5000000</v>
      </c>
      <c r="F1526">
        <v>5000000</v>
      </c>
      <c r="G1526">
        <v>19</v>
      </c>
      <c r="H1526">
        <v>3</v>
      </c>
      <c r="I1526">
        <v>2</v>
      </c>
      <c r="J1526" t="s">
        <v>25</v>
      </c>
      <c r="K1526">
        <f t="shared" si="69"/>
        <v>3</v>
      </c>
      <c r="L1526">
        <f t="shared" si="70"/>
        <v>3</v>
      </c>
      <c r="M1526">
        <f t="shared" si="71"/>
        <v>0</v>
      </c>
      <c r="N1526" t="str">
        <f>VLOOKUP(Q1526,ref_disciplina[],3,FALSE)</f>
        <v>CIENCIAS NATURALES Y EXACTAS</v>
      </c>
      <c r="O1526" t="str">
        <f>VLOOKUP(Q1526,ref_disciplina[],5,FALSE)</f>
        <v>SIN DATOS</v>
      </c>
      <c r="P1526" t="str">
        <f>IFERROR(VLOOKUP(G1526,ref_tipo_proyecto[],5,FALSE),"SIN DATOS")</f>
        <v>Ciencia</v>
      </c>
      <c r="Q1526">
        <f>IF((IFERROR(VLOOKUP(A1526,proyecto_disciplina[],2,FALSE),-1))=0, -1,(IFERROR(VLOOKUP(A1526,proyecto_disciplina[],2,FALSE),-1)))</f>
        <v>1</v>
      </c>
    </row>
    <row r="1527" spans="1:17" x14ac:dyDescent="0.2">
      <c r="A1527">
        <v>1309</v>
      </c>
      <c r="B1527" t="s">
        <v>5131</v>
      </c>
      <c r="C1527" s="2">
        <v>42100</v>
      </c>
      <c r="D1527" s="2">
        <v>42191</v>
      </c>
      <c r="E1527">
        <v>2490800</v>
      </c>
      <c r="F1527">
        <v>2490800</v>
      </c>
      <c r="G1527">
        <v>19</v>
      </c>
      <c r="H1527">
        <v>3</v>
      </c>
      <c r="I1527">
        <v>6</v>
      </c>
      <c r="J1527" t="s">
        <v>25</v>
      </c>
      <c r="K1527">
        <f t="shared" si="69"/>
        <v>3</v>
      </c>
      <c r="L1527">
        <f t="shared" si="70"/>
        <v>7</v>
      </c>
      <c r="M1527">
        <f t="shared" si="71"/>
        <v>0</v>
      </c>
      <c r="N1527" t="str">
        <f>VLOOKUP(Q1527,ref_disciplina[],3,FALSE)</f>
        <v>CIENCIAS SOCIALES</v>
      </c>
      <c r="O1527" t="str">
        <f>VLOOKUP(Q1527,ref_disciplina[],5,FALSE)</f>
        <v>SIN DATOS</v>
      </c>
      <c r="P1527" t="str">
        <f>IFERROR(VLOOKUP(G1527,ref_tipo_proyecto[],5,FALSE),"SIN DATOS")</f>
        <v>Ciencia</v>
      </c>
      <c r="Q1527">
        <f>IF((IFERROR(VLOOKUP(A1527,proyecto_disciplina[],2,FALSE),-1))=0, -1,(IFERROR(VLOOKUP(A1527,proyecto_disciplina[],2,FALSE),-1)))</f>
        <v>192</v>
      </c>
    </row>
    <row r="1528" spans="1:17" x14ac:dyDescent="0.2">
      <c r="A1528">
        <v>1317</v>
      </c>
      <c r="B1528" t="s">
        <v>5135</v>
      </c>
      <c r="C1528" s="2">
        <v>42209</v>
      </c>
      <c r="D1528" s="2">
        <v>42301</v>
      </c>
      <c r="E1528">
        <v>50079328</v>
      </c>
      <c r="F1528">
        <v>50079328</v>
      </c>
      <c r="G1528">
        <v>19</v>
      </c>
      <c r="H1528">
        <v>4</v>
      </c>
      <c r="I1528">
        <v>3</v>
      </c>
      <c r="J1528" t="s">
        <v>30</v>
      </c>
      <c r="K1528">
        <f t="shared" si="69"/>
        <v>5</v>
      </c>
      <c r="L1528">
        <f t="shared" si="70"/>
        <v>3</v>
      </c>
      <c r="M1528">
        <f t="shared" si="71"/>
        <v>0</v>
      </c>
      <c r="N1528" t="str">
        <f>VLOOKUP(Q1528,ref_disciplina[],3,FALSE)</f>
        <v>CIENCIAS NATURALES Y EXACTAS</v>
      </c>
      <c r="O1528" t="str">
        <f>VLOOKUP(Q1528,ref_disciplina[],5,FALSE)</f>
        <v>SIN DATOS</v>
      </c>
      <c r="P1528" t="str">
        <f>IFERROR(VLOOKUP(G1528,ref_tipo_proyecto[],5,FALSE),"SIN DATOS")</f>
        <v>Ciencia</v>
      </c>
      <c r="Q1528">
        <f>IF((IFERROR(VLOOKUP(A1528,proyecto_disciplina[],2,FALSE),-1))=0, -1,(IFERROR(VLOOKUP(A1528,proyecto_disciplina[],2,FALSE),-1)))</f>
        <v>1</v>
      </c>
    </row>
    <row r="1529" spans="1:17" x14ac:dyDescent="0.2">
      <c r="A1529">
        <v>1319</v>
      </c>
      <c r="B1529" t="s">
        <v>5139</v>
      </c>
      <c r="C1529" s="2">
        <v>42100</v>
      </c>
      <c r="D1529" s="2">
        <v>42191</v>
      </c>
      <c r="E1529">
        <v>1897896</v>
      </c>
      <c r="F1529">
        <v>1897896</v>
      </c>
      <c r="G1529">
        <v>19</v>
      </c>
      <c r="H1529">
        <v>2</v>
      </c>
      <c r="I1529">
        <v>4</v>
      </c>
      <c r="J1529" t="s">
        <v>30</v>
      </c>
      <c r="K1529">
        <f t="shared" si="69"/>
        <v>3</v>
      </c>
      <c r="L1529">
        <f t="shared" si="70"/>
        <v>4</v>
      </c>
      <c r="M1529">
        <f t="shared" si="71"/>
        <v>0</v>
      </c>
      <c r="N1529" t="str">
        <f>VLOOKUP(Q1529,ref_disciplina[],3,FALSE)</f>
        <v>CIENCIAS NATURALES Y EXACTAS</v>
      </c>
      <c r="O1529" t="str">
        <f>VLOOKUP(Q1529,ref_disciplina[],5,FALSE)</f>
        <v>SIN DATOS</v>
      </c>
      <c r="P1529" t="str">
        <f>IFERROR(VLOOKUP(G1529,ref_tipo_proyecto[],5,FALSE),"SIN DATOS")</f>
        <v>Ciencia</v>
      </c>
      <c r="Q1529">
        <f>IF((IFERROR(VLOOKUP(A1529,proyecto_disciplina[],2,FALSE),-1))=0, -1,(IFERROR(VLOOKUP(A1529,proyecto_disciplina[],2,FALSE),-1)))</f>
        <v>1</v>
      </c>
    </row>
    <row r="1530" spans="1:17" x14ac:dyDescent="0.2">
      <c r="A1530">
        <v>1328</v>
      </c>
      <c r="B1530" t="s">
        <v>5143</v>
      </c>
      <c r="C1530" s="2">
        <v>42314</v>
      </c>
      <c r="D1530" s="2">
        <v>42406</v>
      </c>
      <c r="E1530">
        <v>2400000</v>
      </c>
      <c r="F1530">
        <v>2400000</v>
      </c>
      <c r="G1530">
        <v>19</v>
      </c>
      <c r="H1530">
        <v>0</v>
      </c>
      <c r="I1530">
        <v>7</v>
      </c>
      <c r="J1530" t="s">
        <v>25</v>
      </c>
      <c r="K1530">
        <f t="shared" si="69"/>
        <v>0</v>
      </c>
      <c r="L1530">
        <f t="shared" si="70"/>
        <v>8</v>
      </c>
      <c r="M1530">
        <f t="shared" si="71"/>
        <v>0</v>
      </c>
      <c r="N1530" t="str">
        <f>VLOOKUP(Q1530,ref_disciplina[],3,FALSE)</f>
        <v>INGENIERÍAS Y TECNOLOGÍAS</v>
      </c>
      <c r="O1530" t="str">
        <f>VLOOKUP(Q1530,ref_disciplina[],5,FALSE)</f>
        <v>SIN DATOS</v>
      </c>
      <c r="P1530" t="str">
        <f>IFERROR(VLOOKUP(G1530,ref_tipo_proyecto[],5,FALSE),"SIN DATOS")</f>
        <v>Ciencia</v>
      </c>
      <c r="Q1530">
        <f>IF((IFERROR(VLOOKUP(A1530,proyecto_disciplina[],2,FALSE),-1))=0, -1,(IFERROR(VLOOKUP(A1530,proyecto_disciplina[],2,FALSE),-1)))</f>
        <v>53</v>
      </c>
    </row>
    <row r="1531" spans="1:17" x14ac:dyDescent="0.2">
      <c r="A1531">
        <v>1347</v>
      </c>
      <c r="B1531" t="s">
        <v>5147</v>
      </c>
      <c r="C1531" s="2">
        <v>42121</v>
      </c>
      <c r="D1531" s="2">
        <v>42182</v>
      </c>
      <c r="E1531">
        <v>5999968</v>
      </c>
      <c r="F1531">
        <v>5999968</v>
      </c>
      <c r="G1531">
        <v>19</v>
      </c>
      <c r="H1531">
        <v>2</v>
      </c>
      <c r="I1531">
        <v>3</v>
      </c>
      <c r="J1531" t="s">
        <v>30</v>
      </c>
      <c r="K1531">
        <f t="shared" si="69"/>
        <v>3</v>
      </c>
      <c r="L1531">
        <f t="shared" si="70"/>
        <v>3</v>
      </c>
      <c r="M1531">
        <f t="shared" si="71"/>
        <v>0</v>
      </c>
      <c r="N1531" t="str">
        <f>VLOOKUP(Q1531,ref_disciplina[],3,FALSE)</f>
        <v>HUMANIDADES</v>
      </c>
      <c r="O1531" t="str">
        <f>VLOOKUP(Q1531,ref_disciplina[],5,FALSE)</f>
        <v>SIN DATOS</v>
      </c>
      <c r="P1531" t="str">
        <f>IFERROR(VLOOKUP(G1531,ref_tipo_proyecto[],5,FALSE),"SIN DATOS")</f>
        <v>Ciencia</v>
      </c>
      <c r="Q1531">
        <f>IF((IFERROR(VLOOKUP(A1531,proyecto_disciplina[],2,FALSE),-1))=0, -1,(IFERROR(VLOOKUP(A1531,proyecto_disciplina[],2,FALSE),-1)))</f>
        <v>225</v>
      </c>
    </row>
    <row r="1532" spans="1:17" x14ac:dyDescent="0.2">
      <c r="A1532">
        <v>1356</v>
      </c>
      <c r="B1532" t="s">
        <v>5151</v>
      </c>
      <c r="C1532" s="2">
        <v>42341</v>
      </c>
      <c r="D1532" s="2">
        <v>42432</v>
      </c>
      <c r="E1532">
        <v>6000000</v>
      </c>
      <c r="F1532">
        <v>6000000</v>
      </c>
      <c r="G1532">
        <v>19</v>
      </c>
      <c r="H1532">
        <v>20</v>
      </c>
      <c r="I1532">
        <v>7</v>
      </c>
      <c r="J1532" t="s">
        <v>30</v>
      </c>
      <c r="K1532">
        <f t="shared" si="69"/>
        <v>21</v>
      </c>
      <c r="L1532">
        <f t="shared" si="70"/>
        <v>7</v>
      </c>
      <c r="M1532">
        <f t="shared" si="71"/>
        <v>0</v>
      </c>
      <c r="N1532" t="str">
        <f>VLOOKUP(Q1532,ref_disciplina[],3,FALSE)</f>
        <v>INGENIERÍAS Y TECNOLOGÍAS</v>
      </c>
      <c r="O1532" t="str">
        <f>VLOOKUP(Q1532,ref_disciplina[],5,FALSE)</f>
        <v>SIN DATOS</v>
      </c>
      <c r="P1532" t="str">
        <f>IFERROR(VLOOKUP(G1532,ref_tipo_proyecto[],5,FALSE),"SIN DATOS")</f>
        <v>Ciencia</v>
      </c>
      <c r="Q1532">
        <f>IF((IFERROR(VLOOKUP(A1532,proyecto_disciplina[],2,FALSE),-1))=0, -1,(IFERROR(VLOOKUP(A1532,proyecto_disciplina[],2,FALSE),-1)))</f>
        <v>53</v>
      </c>
    </row>
    <row r="1533" spans="1:17" x14ac:dyDescent="0.2">
      <c r="A1533">
        <v>1358</v>
      </c>
      <c r="B1533" t="s">
        <v>5155</v>
      </c>
      <c r="C1533" s="2">
        <v>42279</v>
      </c>
      <c r="D1533" s="2">
        <v>42340</v>
      </c>
      <c r="E1533">
        <v>997000</v>
      </c>
      <c r="F1533">
        <v>997000</v>
      </c>
      <c r="G1533">
        <v>19</v>
      </c>
      <c r="H1533">
        <v>1</v>
      </c>
      <c r="I1533">
        <v>5</v>
      </c>
      <c r="J1533" t="s">
        <v>30</v>
      </c>
      <c r="K1533">
        <f t="shared" si="69"/>
        <v>2</v>
      </c>
      <c r="L1533">
        <f t="shared" si="70"/>
        <v>5</v>
      </c>
      <c r="M1533">
        <f t="shared" si="71"/>
        <v>0</v>
      </c>
      <c r="N1533" t="str">
        <f>VLOOKUP(Q1533,ref_disciplina[],3,FALSE)</f>
        <v>CIENCIAS NATURALES Y EXACTAS</v>
      </c>
      <c r="O1533" t="str">
        <f>VLOOKUP(Q1533,ref_disciplina[],5,FALSE)</f>
        <v>SIN DATOS</v>
      </c>
      <c r="P1533" t="str">
        <f>IFERROR(VLOOKUP(G1533,ref_tipo_proyecto[],5,FALSE),"SIN DATOS")</f>
        <v>Ciencia</v>
      </c>
      <c r="Q1533">
        <f>IF((IFERROR(VLOOKUP(A1533,proyecto_disciplina[],2,FALSE),-1))=0, -1,(IFERROR(VLOOKUP(A1533,proyecto_disciplina[],2,FALSE),-1)))</f>
        <v>1</v>
      </c>
    </row>
    <row r="1534" spans="1:17" x14ac:dyDescent="0.2">
      <c r="A1534">
        <v>1364</v>
      </c>
      <c r="B1534" t="s">
        <v>5159</v>
      </c>
      <c r="C1534" s="2">
        <v>42341</v>
      </c>
      <c r="D1534" s="2">
        <v>42403</v>
      </c>
      <c r="E1534">
        <v>1000000</v>
      </c>
      <c r="F1534">
        <v>1000000</v>
      </c>
      <c r="G1534">
        <v>19</v>
      </c>
      <c r="H1534">
        <v>1</v>
      </c>
      <c r="I1534">
        <v>0</v>
      </c>
      <c r="J1534" t="s">
        <v>30</v>
      </c>
      <c r="K1534">
        <f t="shared" si="69"/>
        <v>2</v>
      </c>
      <c r="L1534">
        <f t="shared" si="70"/>
        <v>0</v>
      </c>
      <c r="M1534">
        <f t="shared" si="71"/>
        <v>0</v>
      </c>
      <c r="N1534" t="str">
        <f>VLOOKUP(Q1534,ref_disciplina[],3,FALSE)</f>
        <v>CIENCIAS NATURALES Y EXACTAS</v>
      </c>
      <c r="O1534" t="str">
        <f>VLOOKUP(Q1534,ref_disciplina[],5,FALSE)</f>
        <v>SIN DATOS</v>
      </c>
      <c r="P1534" t="str">
        <f>IFERROR(VLOOKUP(G1534,ref_tipo_proyecto[],5,FALSE),"SIN DATOS")</f>
        <v>Ciencia</v>
      </c>
      <c r="Q1534">
        <f>IF((IFERROR(VLOOKUP(A1534,proyecto_disciplina[],2,FALSE),-1))=0, -1,(IFERROR(VLOOKUP(A1534,proyecto_disciplina[],2,FALSE),-1)))</f>
        <v>1</v>
      </c>
    </row>
    <row r="1535" spans="1:17" x14ac:dyDescent="0.2">
      <c r="A1535">
        <v>1384</v>
      </c>
      <c r="B1535" t="s">
        <v>5163</v>
      </c>
      <c r="C1535" s="2">
        <v>42100</v>
      </c>
      <c r="D1535" s="2">
        <v>42191</v>
      </c>
      <c r="E1535">
        <v>3328000</v>
      </c>
      <c r="F1535">
        <v>3328000</v>
      </c>
      <c r="G1535">
        <v>19</v>
      </c>
      <c r="H1535">
        <v>2</v>
      </c>
      <c r="I1535">
        <v>4</v>
      </c>
      <c r="J1535" t="s">
        <v>30</v>
      </c>
      <c r="K1535">
        <f t="shared" si="69"/>
        <v>3</v>
      </c>
      <c r="L1535">
        <f t="shared" si="70"/>
        <v>4</v>
      </c>
      <c r="M1535">
        <f t="shared" si="71"/>
        <v>0</v>
      </c>
      <c r="N1535" t="str">
        <f>VLOOKUP(Q1535,ref_disciplina[],3,FALSE)</f>
        <v>CIENCIAS SOCIALES</v>
      </c>
      <c r="O1535" t="str">
        <f>VLOOKUP(Q1535,ref_disciplina[],5,FALSE)</f>
        <v>SIN DATOS</v>
      </c>
      <c r="P1535" t="str">
        <f>IFERROR(VLOOKUP(G1535,ref_tipo_proyecto[],5,FALSE),"SIN DATOS")</f>
        <v>Ciencia</v>
      </c>
      <c r="Q1535">
        <f>IF((IFERROR(VLOOKUP(A1535,proyecto_disciplina[],2,FALSE),-1))=0, -1,(IFERROR(VLOOKUP(A1535,proyecto_disciplina[],2,FALSE),-1)))</f>
        <v>192</v>
      </c>
    </row>
    <row r="1536" spans="1:17" x14ac:dyDescent="0.2">
      <c r="A1536">
        <v>1387</v>
      </c>
      <c r="B1536" t="s">
        <v>5167</v>
      </c>
      <c r="C1536" s="2">
        <v>42100</v>
      </c>
      <c r="D1536" s="2">
        <v>42161</v>
      </c>
      <c r="E1536">
        <v>785200</v>
      </c>
      <c r="F1536">
        <v>785200</v>
      </c>
      <c r="G1536">
        <v>19</v>
      </c>
      <c r="H1536">
        <v>2</v>
      </c>
      <c r="I1536">
        <v>1</v>
      </c>
      <c r="J1536" t="s">
        <v>30</v>
      </c>
      <c r="K1536">
        <f t="shared" si="69"/>
        <v>3</v>
      </c>
      <c r="L1536">
        <f t="shared" si="70"/>
        <v>1</v>
      </c>
      <c r="M1536">
        <f t="shared" si="71"/>
        <v>0</v>
      </c>
      <c r="N1536" t="str">
        <f>VLOOKUP(Q1536,ref_disciplina[],3,FALSE)</f>
        <v>CIENCIAS MÉDICAS Y DE LA SALUD</v>
      </c>
      <c r="O1536" t="str">
        <f>VLOOKUP(Q1536,ref_disciplina[],5,FALSE)</f>
        <v>SIN DATOS</v>
      </c>
      <c r="P1536" t="str">
        <f>IFERROR(VLOOKUP(G1536,ref_tipo_proyecto[],5,FALSE),"SIN DATOS")</f>
        <v>Ciencia</v>
      </c>
      <c r="Q1536">
        <f>IF((IFERROR(VLOOKUP(A1536,proyecto_disciplina[],2,FALSE),-1))=0, -1,(IFERROR(VLOOKUP(A1536,proyecto_disciplina[],2,FALSE),-1)))</f>
        <v>108</v>
      </c>
    </row>
    <row r="1537" spans="1:17" x14ac:dyDescent="0.2">
      <c r="A1537">
        <v>1402</v>
      </c>
      <c r="B1537" t="s">
        <v>5171</v>
      </c>
      <c r="C1537" s="2">
        <v>42100</v>
      </c>
      <c r="D1537" s="2">
        <v>42191</v>
      </c>
      <c r="E1537">
        <v>4975360</v>
      </c>
      <c r="F1537">
        <v>4975360</v>
      </c>
      <c r="G1537">
        <v>19</v>
      </c>
      <c r="H1537">
        <v>3</v>
      </c>
      <c r="I1537">
        <v>6</v>
      </c>
      <c r="J1537" t="s">
        <v>30</v>
      </c>
      <c r="K1537">
        <f t="shared" si="69"/>
        <v>4</v>
      </c>
      <c r="L1537">
        <f t="shared" si="70"/>
        <v>6</v>
      </c>
      <c r="M1537">
        <f t="shared" si="71"/>
        <v>0</v>
      </c>
      <c r="N1537" t="str">
        <f>VLOOKUP(Q1537,ref_disciplina[],3,FALSE)</f>
        <v>CIENCIAS NATURALES Y EXACTAS</v>
      </c>
      <c r="O1537" t="str">
        <f>VLOOKUP(Q1537,ref_disciplina[],5,FALSE)</f>
        <v>SIN DATOS</v>
      </c>
      <c r="P1537" t="str">
        <f>IFERROR(VLOOKUP(G1537,ref_tipo_proyecto[],5,FALSE),"SIN DATOS")</f>
        <v>Ciencia</v>
      </c>
      <c r="Q1537">
        <f>IF((IFERROR(VLOOKUP(A1537,proyecto_disciplina[],2,FALSE),-1))=0, -1,(IFERROR(VLOOKUP(A1537,proyecto_disciplina[],2,FALSE),-1)))</f>
        <v>1</v>
      </c>
    </row>
    <row r="1538" spans="1:17" x14ac:dyDescent="0.2">
      <c r="A1538">
        <v>1405</v>
      </c>
      <c r="B1538" t="s">
        <v>5175</v>
      </c>
      <c r="C1538" s="2">
        <v>42100</v>
      </c>
      <c r="D1538" s="2">
        <v>42161</v>
      </c>
      <c r="E1538">
        <v>634400</v>
      </c>
      <c r="F1538">
        <v>634400</v>
      </c>
      <c r="G1538">
        <v>19</v>
      </c>
      <c r="J1538" t="s">
        <v>25</v>
      </c>
      <c r="K1538" t="str">
        <f t="shared" si="69"/>
        <v>SIN DATOS</v>
      </c>
      <c r="L1538" t="str">
        <f t="shared" si="70"/>
        <v>SIN DATOS</v>
      </c>
      <c r="M1538" t="str">
        <f t="shared" si="71"/>
        <v>SIN DATOS</v>
      </c>
      <c r="N1538" t="str">
        <f>VLOOKUP(Q1538,ref_disciplina[],3,FALSE)</f>
        <v>CIENCIAS NATURALES Y EXACTAS</v>
      </c>
      <c r="O1538" t="str">
        <f>VLOOKUP(Q1538,ref_disciplina[],5,FALSE)</f>
        <v>SIN DATOS</v>
      </c>
      <c r="P1538" t="str">
        <f>IFERROR(VLOOKUP(G1538,ref_tipo_proyecto[],5,FALSE),"SIN DATOS")</f>
        <v>Ciencia</v>
      </c>
      <c r="Q1538">
        <f>IF((IFERROR(VLOOKUP(A1538,proyecto_disciplina[],2,FALSE),-1))=0, -1,(IFERROR(VLOOKUP(A1538,proyecto_disciplina[],2,FALSE),-1)))</f>
        <v>1</v>
      </c>
    </row>
    <row r="1539" spans="1:17" x14ac:dyDescent="0.2">
      <c r="A1539">
        <v>1412</v>
      </c>
      <c r="B1539" t="s">
        <v>5179</v>
      </c>
      <c r="C1539" s="2">
        <v>42100</v>
      </c>
      <c r="D1539" s="2">
        <v>42161</v>
      </c>
      <c r="E1539">
        <v>832000</v>
      </c>
      <c r="F1539">
        <v>832000</v>
      </c>
      <c r="G1539">
        <v>19</v>
      </c>
      <c r="H1539">
        <v>1</v>
      </c>
      <c r="I1539">
        <v>1</v>
      </c>
      <c r="J1539" t="s">
        <v>30</v>
      </c>
      <c r="K1539">
        <f t="shared" ref="K1539:K1602" si="72">IF(ISBLANK(H1539),"SIN DATOS",IF(J1539="F",H1539+1,H1539))</f>
        <v>2</v>
      </c>
      <c r="L1539">
        <f t="shared" ref="L1539:L1602" si="73">IF(ISBLANK(I1539),"SIN DATOS",IF(J1539="M",I1539+1,I1539))</f>
        <v>1</v>
      </c>
      <c r="M1539">
        <f t="shared" ref="M1539:M1602" si="74">IF(AND(ISBLANK(H1539),ISBLANK(I1539)),"SIN DATOS",IF(J1539="S/D",1,0))</f>
        <v>0</v>
      </c>
      <c r="N1539" t="str">
        <f>VLOOKUP(Q1539,ref_disciplina[],3,FALSE)</f>
        <v>CIENCIAS SOCIALES</v>
      </c>
      <c r="O1539" t="str">
        <f>VLOOKUP(Q1539,ref_disciplina[],5,FALSE)</f>
        <v>SIN DATOS</v>
      </c>
      <c r="P1539" t="str">
        <f>IFERROR(VLOOKUP(G1539,ref_tipo_proyecto[],5,FALSE),"SIN DATOS")</f>
        <v>Ciencia</v>
      </c>
      <c r="Q1539">
        <f>IF((IFERROR(VLOOKUP(A1539,proyecto_disciplina[],2,FALSE),-1))=0, -1,(IFERROR(VLOOKUP(A1539,proyecto_disciplina[],2,FALSE),-1)))</f>
        <v>192</v>
      </c>
    </row>
    <row r="1540" spans="1:17" x14ac:dyDescent="0.2">
      <c r="A1540">
        <v>1440</v>
      </c>
      <c r="B1540" t="s">
        <v>5183</v>
      </c>
      <c r="C1540" s="2">
        <v>42270</v>
      </c>
      <c r="D1540" s="2">
        <v>42331</v>
      </c>
      <c r="E1540">
        <v>1000000</v>
      </c>
      <c r="F1540">
        <v>1000000</v>
      </c>
      <c r="G1540">
        <v>19</v>
      </c>
      <c r="H1540">
        <v>1</v>
      </c>
      <c r="I1540">
        <v>1</v>
      </c>
      <c r="J1540" t="s">
        <v>30</v>
      </c>
      <c r="K1540">
        <f t="shared" si="72"/>
        <v>2</v>
      </c>
      <c r="L1540">
        <f t="shared" si="73"/>
        <v>1</v>
      </c>
      <c r="M1540">
        <f t="shared" si="74"/>
        <v>0</v>
      </c>
      <c r="N1540" t="str">
        <f>VLOOKUP(Q1540,ref_disciplina[],3,FALSE)</f>
        <v>CIENCIAS NATURALES Y EXACTAS</v>
      </c>
      <c r="O1540" t="str">
        <f>VLOOKUP(Q1540,ref_disciplina[],5,FALSE)</f>
        <v>SIN DATOS</v>
      </c>
      <c r="P1540" t="str">
        <f>IFERROR(VLOOKUP(G1540,ref_tipo_proyecto[],5,FALSE),"SIN DATOS")</f>
        <v>Ciencia</v>
      </c>
      <c r="Q1540">
        <f>IF((IFERROR(VLOOKUP(A1540,proyecto_disciplina[],2,FALSE),-1))=0, -1,(IFERROR(VLOOKUP(A1540,proyecto_disciplina[],2,FALSE),-1)))</f>
        <v>1</v>
      </c>
    </row>
    <row r="1541" spans="1:17" x14ac:dyDescent="0.2">
      <c r="A1541">
        <v>1455</v>
      </c>
      <c r="B1541" t="s">
        <v>5187</v>
      </c>
      <c r="C1541" s="2">
        <v>42240</v>
      </c>
      <c r="D1541" s="2">
        <v>42301</v>
      </c>
      <c r="E1541">
        <v>1000000</v>
      </c>
      <c r="F1541">
        <v>1000000</v>
      </c>
      <c r="G1541">
        <v>19</v>
      </c>
      <c r="H1541">
        <v>0</v>
      </c>
      <c r="I1541">
        <v>1</v>
      </c>
      <c r="J1541" t="s">
        <v>25</v>
      </c>
      <c r="K1541">
        <f t="shared" si="72"/>
        <v>0</v>
      </c>
      <c r="L1541">
        <f t="shared" si="73"/>
        <v>2</v>
      </c>
      <c r="M1541">
        <f t="shared" si="74"/>
        <v>0</v>
      </c>
      <c r="N1541" t="str">
        <f>VLOOKUP(Q1541,ref_disciplina[],3,FALSE)</f>
        <v>CIENCIAS NATURALES Y EXACTAS</v>
      </c>
      <c r="O1541" t="str">
        <f>VLOOKUP(Q1541,ref_disciplina[],5,FALSE)</f>
        <v>SIN DATOS</v>
      </c>
      <c r="P1541" t="str">
        <f>IFERROR(VLOOKUP(G1541,ref_tipo_proyecto[],5,FALSE),"SIN DATOS")</f>
        <v>Ciencia</v>
      </c>
      <c r="Q1541">
        <f>IF((IFERROR(VLOOKUP(A1541,proyecto_disciplina[],2,FALSE),-1))=0, -1,(IFERROR(VLOOKUP(A1541,proyecto_disciplina[],2,FALSE),-1)))</f>
        <v>1</v>
      </c>
    </row>
    <row r="1542" spans="1:17" x14ac:dyDescent="0.2">
      <c r="A1542">
        <v>1482</v>
      </c>
      <c r="B1542" t="s">
        <v>5191</v>
      </c>
      <c r="C1542" s="2">
        <v>42076</v>
      </c>
      <c r="D1542" s="2">
        <v>42168</v>
      </c>
      <c r="E1542">
        <v>1976000</v>
      </c>
      <c r="F1542">
        <v>1976000</v>
      </c>
      <c r="G1542">
        <v>19</v>
      </c>
      <c r="H1542">
        <v>2</v>
      </c>
      <c r="I1542">
        <v>2</v>
      </c>
      <c r="J1542" t="s">
        <v>30</v>
      </c>
      <c r="K1542">
        <f t="shared" si="72"/>
        <v>3</v>
      </c>
      <c r="L1542">
        <f t="shared" si="73"/>
        <v>2</v>
      </c>
      <c r="M1542">
        <f t="shared" si="74"/>
        <v>0</v>
      </c>
      <c r="N1542" t="str">
        <f>VLOOKUP(Q1542,ref_disciplina[],3,FALSE)</f>
        <v>CIENCIAS NATURALES Y EXACTAS</v>
      </c>
      <c r="O1542" t="str">
        <f>VLOOKUP(Q1542,ref_disciplina[],5,FALSE)</f>
        <v>SIN DATOS</v>
      </c>
      <c r="P1542" t="str">
        <f>IFERROR(VLOOKUP(G1542,ref_tipo_proyecto[],5,FALSE),"SIN DATOS")</f>
        <v>Ciencia</v>
      </c>
      <c r="Q1542">
        <f>IF((IFERROR(VLOOKUP(A1542,proyecto_disciplina[],2,FALSE),-1))=0, -1,(IFERROR(VLOOKUP(A1542,proyecto_disciplina[],2,FALSE),-1)))</f>
        <v>1</v>
      </c>
    </row>
    <row r="1543" spans="1:17" x14ac:dyDescent="0.2">
      <c r="A1543">
        <v>1488</v>
      </c>
      <c r="B1543" t="s">
        <v>5195</v>
      </c>
      <c r="C1543" s="2">
        <v>42279</v>
      </c>
      <c r="D1543" s="2">
        <v>42371</v>
      </c>
      <c r="E1543">
        <v>5000000</v>
      </c>
      <c r="F1543">
        <v>5000000</v>
      </c>
      <c r="G1543">
        <v>19</v>
      </c>
      <c r="H1543">
        <v>5</v>
      </c>
      <c r="I1543">
        <v>2</v>
      </c>
      <c r="J1543" t="s">
        <v>25</v>
      </c>
      <c r="K1543">
        <f t="shared" si="72"/>
        <v>5</v>
      </c>
      <c r="L1543">
        <f t="shared" si="73"/>
        <v>3</v>
      </c>
      <c r="M1543">
        <f t="shared" si="74"/>
        <v>0</v>
      </c>
      <c r="N1543" t="str">
        <f>VLOOKUP(Q1543,ref_disciplina[],3,FALSE)</f>
        <v>CIENCIAS NATURALES Y EXACTAS</v>
      </c>
      <c r="O1543" t="str">
        <f>VLOOKUP(Q1543,ref_disciplina[],5,FALSE)</f>
        <v>SIN DATOS</v>
      </c>
      <c r="P1543" t="str">
        <f>IFERROR(VLOOKUP(G1543,ref_tipo_proyecto[],5,FALSE),"SIN DATOS")</f>
        <v>Ciencia</v>
      </c>
      <c r="Q1543">
        <f>IF((IFERROR(VLOOKUP(A1543,proyecto_disciplina[],2,FALSE),-1))=0, -1,(IFERROR(VLOOKUP(A1543,proyecto_disciplina[],2,FALSE),-1)))</f>
        <v>1</v>
      </c>
    </row>
    <row r="1544" spans="1:17" x14ac:dyDescent="0.2">
      <c r="A1544">
        <v>1495</v>
      </c>
      <c r="B1544" t="s">
        <v>5199</v>
      </c>
      <c r="C1544" s="2">
        <v>42083</v>
      </c>
      <c r="D1544" s="2">
        <v>42175</v>
      </c>
      <c r="E1544">
        <v>4200000</v>
      </c>
      <c r="F1544">
        <v>4200000</v>
      </c>
      <c r="G1544">
        <v>19</v>
      </c>
      <c r="H1544">
        <v>5</v>
      </c>
      <c r="I1544">
        <v>1</v>
      </c>
      <c r="J1544" t="s">
        <v>30</v>
      </c>
      <c r="K1544">
        <f t="shared" si="72"/>
        <v>6</v>
      </c>
      <c r="L1544">
        <f t="shared" si="73"/>
        <v>1</v>
      </c>
      <c r="M1544">
        <f t="shared" si="74"/>
        <v>0</v>
      </c>
      <c r="N1544" t="str">
        <f>VLOOKUP(Q1544,ref_disciplina[],3,FALSE)</f>
        <v>CIENCIAS NATURALES Y EXACTAS</v>
      </c>
      <c r="O1544" t="str">
        <f>VLOOKUP(Q1544,ref_disciplina[],5,FALSE)</f>
        <v>SIN DATOS</v>
      </c>
      <c r="P1544" t="str">
        <f>IFERROR(VLOOKUP(G1544,ref_tipo_proyecto[],5,FALSE),"SIN DATOS")</f>
        <v>Ciencia</v>
      </c>
      <c r="Q1544">
        <f>IF((IFERROR(VLOOKUP(A1544,proyecto_disciplina[],2,FALSE),-1))=0, -1,(IFERROR(VLOOKUP(A1544,proyecto_disciplina[],2,FALSE),-1)))</f>
        <v>1</v>
      </c>
    </row>
    <row r="1545" spans="1:17" x14ac:dyDescent="0.2">
      <c r="A1545">
        <v>1497</v>
      </c>
      <c r="B1545" t="s">
        <v>5203</v>
      </c>
      <c r="C1545" s="2">
        <v>42279</v>
      </c>
      <c r="D1545" s="2">
        <v>42371</v>
      </c>
      <c r="E1545">
        <v>2400000</v>
      </c>
      <c r="F1545">
        <v>2400000</v>
      </c>
      <c r="G1545">
        <v>19</v>
      </c>
      <c r="H1545">
        <v>4</v>
      </c>
      <c r="I1545">
        <v>3</v>
      </c>
      <c r="J1545" t="s">
        <v>30</v>
      </c>
      <c r="K1545">
        <f t="shared" si="72"/>
        <v>5</v>
      </c>
      <c r="L1545">
        <f t="shared" si="73"/>
        <v>3</v>
      </c>
      <c r="M1545">
        <f t="shared" si="74"/>
        <v>0</v>
      </c>
      <c r="N1545" t="str">
        <f>VLOOKUP(Q1545,ref_disciplina[],3,FALSE)</f>
        <v>CIENCIAS AGRÍCOLAS</v>
      </c>
      <c r="O1545" t="str">
        <f>VLOOKUP(Q1545,ref_disciplina[],5,FALSE)</f>
        <v>SIN DATOS</v>
      </c>
      <c r="P1545" t="str">
        <f>IFERROR(VLOOKUP(G1545,ref_tipo_proyecto[],5,FALSE),"SIN DATOS")</f>
        <v>Ciencia</v>
      </c>
      <c r="Q1545">
        <f>IF((IFERROR(VLOOKUP(A1545,proyecto_disciplina[],2,FALSE),-1))=0, -1,(IFERROR(VLOOKUP(A1545,proyecto_disciplina[],2,FALSE),-1)))</f>
        <v>174</v>
      </c>
    </row>
    <row r="1546" spans="1:17" x14ac:dyDescent="0.2">
      <c r="A1546">
        <v>1522</v>
      </c>
      <c r="B1546" t="s">
        <v>5207</v>
      </c>
      <c r="C1546" s="2">
        <v>42328</v>
      </c>
      <c r="D1546" s="2">
        <v>42420</v>
      </c>
      <c r="E1546">
        <v>6000000</v>
      </c>
      <c r="F1546">
        <v>6000000</v>
      </c>
      <c r="G1546">
        <v>19</v>
      </c>
      <c r="H1546">
        <v>5</v>
      </c>
      <c r="I1546">
        <v>1</v>
      </c>
      <c r="J1546" t="s">
        <v>25</v>
      </c>
      <c r="K1546">
        <f t="shared" si="72"/>
        <v>5</v>
      </c>
      <c r="L1546">
        <f t="shared" si="73"/>
        <v>2</v>
      </c>
      <c r="M1546">
        <f t="shared" si="74"/>
        <v>0</v>
      </c>
      <c r="N1546" t="str">
        <f>VLOOKUP(Q1546,ref_disciplina[],3,FALSE)</f>
        <v>CIENCIAS NATURALES Y EXACTAS</v>
      </c>
      <c r="O1546" t="str">
        <f>VLOOKUP(Q1546,ref_disciplina[],5,FALSE)</f>
        <v>SIN DATOS</v>
      </c>
      <c r="P1546" t="str">
        <f>IFERROR(VLOOKUP(G1546,ref_tipo_proyecto[],5,FALSE),"SIN DATOS")</f>
        <v>Ciencia</v>
      </c>
      <c r="Q1546">
        <f>IF((IFERROR(VLOOKUP(A1546,proyecto_disciplina[],2,FALSE),-1))=0, -1,(IFERROR(VLOOKUP(A1546,proyecto_disciplina[],2,FALSE),-1)))</f>
        <v>1</v>
      </c>
    </row>
    <row r="1547" spans="1:17" x14ac:dyDescent="0.2">
      <c r="A1547">
        <v>1526</v>
      </c>
      <c r="B1547" t="s">
        <v>5211</v>
      </c>
      <c r="C1547" s="2">
        <v>42258</v>
      </c>
      <c r="D1547" s="2">
        <v>42349</v>
      </c>
      <c r="E1547">
        <v>5000000</v>
      </c>
      <c r="F1547">
        <v>5000000</v>
      </c>
      <c r="G1547">
        <v>19</v>
      </c>
      <c r="H1547">
        <v>7</v>
      </c>
      <c r="I1547">
        <v>4</v>
      </c>
      <c r="J1547" t="s">
        <v>30</v>
      </c>
      <c r="K1547">
        <f t="shared" si="72"/>
        <v>8</v>
      </c>
      <c r="L1547">
        <f t="shared" si="73"/>
        <v>4</v>
      </c>
      <c r="M1547">
        <f t="shared" si="74"/>
        <v>0</v>
      </c>
      <c r="N1547" t="str">
        <f>VLOOKUP(Q1547,ref_disciplina[],3,FALSE)</f>
        <v>INGENIERÍAS Y TECNOLOGÍAS</v>
      </c>
      <c r="O1547" t="str">
        <f>VLOOKUP(Q1547,ref_disciplina[],5,FALSE)</f>
        <v>SIN DATOS</v>
      </c>
      <c r="P1547" t="str">
        <f>IFERROR(VLOOKUP(G1547,ref_tipo_proyecto[],5,FALSE),"SIN DATOS")</f>
        <v>Ciencia</v>
      </c>
      <c r="Q1547">
        <f>IF((IFERROR(VLOOKUP(A1547,proyecto_disciplina[],2,FALSE),-1))=0, -1,(IFERROR(VLOOKUP(A1547,proyecto_disciplina[],2,FALSE),-1)))</f>
        <v>53</v>
      </c>
    </row>
    <row r="1548" spans="1:17" x14ac:dyDescent="0.2">
      <c r="A1548">
        <v>1528</v>
      </c>
      <c r="B1548" t="s">
        <v>5215</v>
      </c>
      <c r="C1548" s="2">
        <v>42300</v>
      </c>
      <c r="D1548" s="2">
        <v>42392</v>
      </c>
      <c r="E1548">
        <v>5000000</v>
      </c>
      <c r="F1548">
        <v>5000000</v>
      </c>
      <c r="G1548">
        <v>19</v>
      </c>
      <c r="H1548">
        <v>5</v>
      </c>
      <c r="I1548">
        <v>0</v>
      </c>
      <c r="J1548" t="s">
        <v>25</v>
      </c>
      <c r="K1548">
        <f t="shared" si="72"/>
        <v>5</v>
      </c>
      <c r="L1548">
        <f t="shared" si="73"/>
        <v>1</v>
      </c>
      <c r="M1548">
        <f t="shared" si="74"/>
        <v>0</v>
      </c>
      <c r="N1548" t="str">
        <f>VLOOKUP(Q1548,ref_disciplina[],3,FALSE)</f>
        <v>CIENCIAS NATURALES Y EXACTAS</v>
      </c>
      <c r="O1548" t="str">
        <f>VLOOKUP(Q1548,ref_disciplina[],5,FALSE)</f>
        <v>SIN DATOS</v>
      </c>
      <c r="P1548" t="str">
        <f>IFERROR(VLOOKUP(G1548,ref_tipo_proyecto[],5,FALSE),"SIN DATOS")</f>
        <v>Ciencia</v>
      </c>
      <c r="Q1548">
        <f>IF((IFERROR(VLOOKUP(A1548,proyecto_disciplina[],2,FALSE),-1))=0, -1,(IFERROR(VLOOKUP(A1548,proyecto_disciplina[],2,FALSE),-1)))</f>
        <v>1</v>
      </c>
    </row>
    <row r="1549" spans="1:17" x14ac:dyDescent="0.2">
      <c r="A1549">
        <v>1529</v>
      </c>
      <c r="B1549" t="s">
        <v>5219</v>
      </c>
      <c r="C1549" s="2">
        <v>42341</v>
      </c>
      <c r="D1549" s="2">
        <v>42432</v>
      </c>
      <c r="E1549">
        <v>2360000</v>
      </c>
      <c r="F1549">
        <v>2360000</v>
      </c>
      <c r="G1549">
        <v>19</v>
      </c>
      <c r="H1549">
        <v>9</v>
      </c>
      <c r="I1549">
        <v>2</v>
      </c>
      <c r="J1549" t="s">
        <v>30</v>
      </c>
      <c r="K1549">
        <f t="shared" si="72"/>
        <v>10</v>
      </c>
      <c r="L1549">
        <f t="shared" si="73"/>
        <v>2</v>
      </c>
      <c r="M1549">
        <f t="shared" si="74"/>
        <v>0</v>
      </c>
      <c r="N1549" t="str">
        <f>VLOOKUP(Q1549,ref_disciplina[],3,FALSE)</f>
        <v>CIENCIAS NATURALES Y EXACTAS</v>
      </c>
      <c r="O1549" t="str">
        <f>VLOOKUP(Q1549,ref_disciplina[],5,FALSE)</f>
        <v>SIN DATOS</v>
      </c>
      <c r="P1549" t="str">
        <f>IFERROR(VLOOKUP(G1549,ref_tipo_proyecto[],5,FALSE),"SIN DATOS")</f>
        <v>Ciencia</v>
      </c>
      <c r="Q1549">
        <f>IF((IFERROR(VLOOKUP(A1549,proyecto_disciplina[],2,FALSE),-1))=0, -1,(IFERROR(VLOOKUP(A1549,proyecto_disciplina[],2,FALSE),-1)))</f>
        <v>1</v>
      </c>
    </row>
    <row r="1550" spans="1:17" x14ac:dyDescent="0.2">
      <c r="A1550">
        <v>1531</v>
      </c>
      <c r="B1550" t="s">
        <v>5223</v>
      </c>
      <c r="C1550" s="2">
        <v>42314</v>
      </c>
      <c r="D1550" s="2">
        <v>42375</v>
      </c>
      <c r="E1550">
        <v>1000000</v>
      </c>
      <c r="F1550">
        <v>1000000</v>
      </c>
      <c r="G1550">
        <v>19</v>
      </c>
      <c r="H1550">
        <v>1</v>
      </c>
      <c r="I1550">
        <v>0</v>
      </c>
      <c r="J1550" t="s">
        <v>30</v>
      </c>
      <c r="K1550">
        <f t="shared" si="72"/>
        <v>2</v>
      </c>
      <c r="L1550">
        <f t="shared" si="73"/>
        <v>0</v>
      </c>
      <c r="M1550">
        <f t="shared" si="74"/>
        <v>0</v>
      </c>
      <c r="N1550" t="str">
        <f>VLOOKUP(Q1550,ref_disciplina[],3,FALSE)</f>
        <v>CIENCIAS NATURALES Y EXACTAS</v>
      </c>
      <c r="O1550" t="str">
        <f>VLOOKUP(Q1550,ref_disciplina[],5,FALSE)</f>
        <v>SIN DATOS</v>
      </c>
      <c r="P1550" t="str">
        <f>IFERROR(VLOOKUP(G1550,ref_tipo_proyecto[],5,FALSE),"SIN DATOS")</f>
        <v>Ciencia</v>
      </c>
      <c r="Q1550">
        <f>IF((IFERROR(VLOOKUP(A1550,proyecto_disciplina[],2,FALSE),-1))=0, -1,(IFERROR(VLOOKUP(A1550,proyecto_disciplina[],2,FALSE),-1)))</f>
        <v>1</v>
      </c>
    </row>
    <row r="1551" spans="1:17" x14ac:dyDescent="0.2">
      <c r="A1551">
        <v>1533</v>
      </c>
      <c r="B1551" t="s">
        <v>5227</v>
      </c>
      <c r="C1551" s="2">
        <v>42293</v>
      </c>
      <c r="D1551" s="2">
        <v>42385</v>
      </c>
      <c r="E1551">
        <v>2751000</v>
      </c>
      <c r="F1551">
        <v>2751000</v>
      </c>
      <c r="G1551">
        <v>19</v>
      </c>
      <c r="H1551">
        <v>6</v>
      </c>
      <c r="I1551">
        <v>4</v>
      </c>
      <c r="J1551" t="s">
        <v>25</v>
      </c>
      <c r="K1551">
        <f t="shared" si="72"/>
        <v>6</v>
      </c>
      <c r="L1551">
        <f t="shared" si="73"/>
        <v>5</v>
      </c>
      <c r="M1551">
        <f t="shared" si="74"/>
        <v>0</v>
      </c>
      <c r="N1551" t="str">
        <f>VLOOKUP(Q1551,ref_disciplina[],3,FALSE)</f>
        <v>CIENCIAS SOCIALES</v>
      </c>
      <c r="O1551" t="str">
        <f>VLOOKUP(Q1551,ref_disciplina[],5,FALSE)</f>
        <v>SIN DATOS</v>
      </c>
      <c r="P1551" t="str">
        <f>IFERROR(VLOOKUP(G1551,ref_tipo_proyecto[],5,FALSE),"SIN DATOS")</f>
        <v>Ciencia</v>
      </c>
      <c r="Q1551">
        <f>IF((IFERROR(VLOOKUP(A1551,proyecto_disciplina[],2,FALSE),-1))=0, -1,(IFERROR(VLOOKUP(A1551,proyecto_disciplina[],2,FALSE),-1)))</f>
        <v>192</v>
      </c>
    </row>
    <row r="1552" spans="1:17" x14ac:dyDescent="0.2">
      <c r="A1552">
        <v>1537</v>
      </c>
      <c r="B1552" t="s">
        <v>5231</v>
      </c>
      <c r="C1552" s="2">
        <v>42314</v>
      </c>
      <c r="D1552" s="2">
        <v>42406</v>
      </c>
      <c r="E1552">
        <v>2775000</v>
      </c>
      <c r="F1552">
        <v>2775000</v>
      </c>
      <c r="G1552">
        <v>19</v>
      </c>
      <c r="H1552">
        <v>2</v>
      </c>
      <c r="I1552">
        <v>4</v>
      </c>
      <c r="J1552" t="s">
        <v>30</v>
      </c>
      <c r="K1552">
        <f t="shared" si="72"/>
        <v>3</v>
      </c>
      <c r="L1552">
        <f t="shared" si="73"/>
        <v>4</v>
      </c>
      <c r="M1552">
        <f t="shared" si="74"/>
        <v>0</v>
      </c>
      <c r="N1552" t="str">
        <f>VLOOKUP(Q1552,ref_disciplina[],3,FALSE)</f>
        <v>HUMANIDADES</v>
      </c>
      <c r="O1552" t="str">
        <f>VLOOKUP(Q1552,ref_disciplina[],5,FALSE)</f>
        <v>SIN DATOS</v>
      </c>
      <c r="P1552" t="str">
        <f>IFERROR(VLOOKUP(G1552,ref_tipo_proyecto[],5,FALSE),"SIN DATOS")</f>
        <v>Ciencia</v>
      </c>
      <c r="Q1552">
        <f>IF((IFERROR(VLOOKUP(A1552,proyecto_disciplina[],2,FALSE),-1))=0, -1,(IFERROR(VLOOKUP(A1552,proyecto_disciplina[],2,FALSE),-1)))</f>
        <v>225</v>
      </c>
    </row>
    <row r="1553" spans="1:17" x14ac:dyDescent="0.2">
      <c r="A1553">
        <v>1538</v>
      </c>
      <c r="B1553" t="s">
        <v>5235</v>
      </c>
      <c r="C1553" s="2">
        <v>42356</v>
      </c>
      <c r="D1553" s="2">
        <v>42418</v>
      </c>
      <c r="E1553">
        <v>1000000</v>
      </c>
      <c r="F1553">
        <v>1000000</v>
      </c>
      <c r="G1553">
        <v>19</v>
      </c>
      <c r="H1553">
        <v>2</v>
      </c>
      <c r="I1553">
        <v>0</v>
      </c>
      <c r="J1553" t="s">
        <v>30</v>
      </c>
      <c r="K1553">
        <f t="shared" si="72"/>
        <v>3</v>
      </c>
      <c r="L1553">
        <f t="shared" si="73"/>
        <v>0</v>
      </c>
      <c r="M1553">
        <f t="shared" si="74"/>
        <v>0</v>
      </c>
      <c r="N1553" t="str">
        <f>VLOOKUP(Q1553,ref_disciplina[],3,FALSE)</f>
        <v>CIENCIAS NATURALES Y EXACTAS</v>
      </c>
      <c r="O1553" t="str">
        <f>VLOOKUP(Q1553,ref_disciplina[],5,FALSE)</f>
        <v>SIN DATOS</v>
      </c>
      <c r="P1553" t="str">
        <f>IFERROR(VLOOKUP(G1553,ref_tipo_proyecto[],5,FALSE),"SIN DATOS")</f>
        <v>Ciencia</v>
      </c>
      <c r="Q1553">
        <f>IF((IFERROR(VLOOKUP(A1553,proyecto_disciplina[],2,FALSE),-1))=0, -1,(IFERROR(VLOOKUP(A1553,proyecto_disciplina[],2,FALSE),-1)))</f>
        <v>1</v>
      </c>
    </row>
    <row r="1554" spans="1:17" x14ac:dyDescent="0.2">
      <c r="A1554">
        <v>1539</v>
      </c>
      <c r="B1554" t="s">
        <v>5239</v>
      </c>
      <c r="C1554" s="2">
        <v>42279</v>
      </c>
      <c r="D1554" s="2">
        <v>42340</v>
      </c>
      <c r="E1554">
        <v>1000000</v>
      </c>
      <c r="F1554">
        <v>1000000</v>
      </c>
      <c r="G1554">
        <v>19</v>
      </c>
      <c r="H1554">
        <v>1</v>
      </c>
      <c r="I1554">
        <v>2</v>
      </c>
      <c r="J1554" t="s">
        <v>25</v>
      </c>
      <c r="K1554">
        <f t="shared" si="72"/>
        <v>1</v>
      </c>
      <c r="L1554">
        <f t="shared" si="73"/>
        <v>3</v>
      </c>
      <c r="M1554">
        <f t="shared" si="74"/>
        <v>0</v>
      </c>
      <c r="N1554" t="str">
        <f>VLOOKUP(Q1554,ref_disciplina[],3,FALSE)</f>
        <v>CIENCIAS NATURALES Y EXACTAS</v>
      </c>
      <c r="O1554" t="str">
        <f>VLOOKUP(Q1554,ref_disciplina[],5,FALSE)</f>
        <v>SIN DATOS</v>
      </c>
      <c r="P1554" t="str">
        <f>IFERROR(VLOOKUP(G1554,ref_tipo_proyecto[],5,FALSE),"SIN DATOS")</f>
        <v>Ciencia</v>
      </c>
      <c r="Q1554">
        <f>IF((IFERROR(VLOOKUP(A1554,proyecto_disciplina[],2,FALSE),-1))=0, -1,(IFERROR(VLOOKUP(A1554,proyecto_disciplina[],2,FALSE),-1)))</f>
        <v>1</v>
      </c>
    </row>
    <row r="1555" spans="1:17" x14ac:dyDescent="0.2">
      <c r="A1555">
        <v>1540</v>
      </c>
      <c r="B1555" t="s">
        <v>5243</v>
      </c>
      <c r="C1555" s="2">
        <v>42328</v>
      </c>
      <c r="D1555" s="2">
        <v>42389</v>
      </c>
      <c r="E1555">
        <v>1000000</v>
      </c>
      <c r="F1555">
        <v>1000000</v>
      </c>
      <c r="G1555">
        <v>19</v>
      </c>
      <c r="H1555">
        <v>1</v>
      </c>
      <c r="I1555">
        <v>2</v>
      </c>
      <c r="J1555" t="s">
        <v>30</v>
      </c>
      <c r="K1555">
        <f t="shared" si="72"/>
        <v>2</v>
      </c>
      <c r="L1555">
        <f t="shared" si="73"/>
        <v>2</v>
      </c>
      <c r="M1555">
        <f t="shared" si="74"/>
        <v>0</v>
      </c>
      <c r="N1555" t="str">
        <f>VLOOKUP(Q1555,ref_disciplina[],3,FALSE)</f>
        <v>CIENCIAS NATURALES Y EXACTAS</v>
      </c>
      <c r="O1555" t="str">
        <f>VLOOKUP(Q1555,ref_disciplina[],5,FALSE)</f>
        <v>SIN DATOS</v>
      </c>
      <c r="P1555" t="str">
        <f>IFERROR(VLOOKUP(G1555,ref_tipo_proyecto[],5,FALSE),"SIN DATOS")</f>
        <v>Ciencia</v>
      </c>
      <c r="Q1555">
        <f>IF((IFERROR(VLOOKUP(A1555,proyecto_disciplina[],2,FALSE),-1))=0, -1,(IFERROR(VLOOKUP(A1555,proyecto_disciplina[],2,FALSE),-1)))</f>
        <v>1</v>
      </c>
    </row>
    <row r="1556" spans="1:17" x14ac:dyDescent="0.2">
      <c r="A1556">
        <v>1546</v>
      </c>
      <c r="B1556" t="s">
        <v>5247</v>
      </c>
      <c r="C1556" s="2">
        <v>42307</v>
      </c>
      <c r="D1556" s="2">
        <v>42399</v>
      </c>
      <c r="E1556">
        <v>5000000</v>
      </c>
      <c r="F1556">
        <v>5000000</v>
      </c>
      <c r="G1556">
        <v>19</v>
      </c>
      <c r="H1556">
        <v>2</v>
      </c>
      <c r="I1556">
        <v>1</v>
      </c>
      <c r="J1556" t="s">
        <v>30</v>
      </c>
      <c r="K1556">
        <f t="shared" si="72"/>
        <v>3</v>
      </c>
      <c r="L1556">
        <f t="shared" si="73"/>
        <v>1</v>
      </c>
      <c r="M1556">
        <f t="shared" si="74"/>
        <v>0</v>
      </c>
      <c r="N1556" t="str">
        <f>VLOOKUP(Q1556,ref_disciplina[],3,FALSE)</f>
        <v>INGENIERÍAS Y TECNOLOGÍAS</v>
      </c>
      <c r="O1556" t="str">
        <f>VLOOKUP(Q1556,ref_disciplina[],5,FALSE)</f>
        <v>SIN DATOS</v>
      </c>
      <c r="P1556" t="str">
        <f>IFERROR(VLOOKUP(G1556,ref_tipo_proyecto[],5,FALSE),"SIN DATOS")</f>
        <v>Ciencia</v>
      </c>
      <c r="Q1556">
        <f>IF((IFERROR(VLOOKUP(A1556,proyecto_disciplina[],2,FALSE),-1))=0, -1,(IFERROR(VLOOKUP(A1556,proyecto_disciplina[],2,FALSE),-1)))</f>
        <v>53</v>
      </c>
    </row>
    <row r="1557" spans="1:17" x14ac:dyDescent="0.2">
      <c r="A1557">
        <v>1559</v>
      </c>
      <c r="B1557" t="s">
        <v>5251</v>
      </c>
      <c r="C1557" s="2">
        <v>42334</v>
      </c>
      <c r="D1557" s="2">
        <v>42426</v>
      </c>
      <c r="E1557">
        <v>6000000</v>
      </c>
      <c r="F1557">
        <v>6000000</v>
      </c>
      <c r="G1557">
        <v>19</v>
      </c>
      <c r="H1557">
        <v>6</v>
      </c>
      <c r="I1557">
        <v>4</v>
      </c>
      <c r="J1557" t="s">
        <v>30</v>
      </c>
      <c r="K1557">
        <f t="shared" si="72"/>
        <v>7</v>
      </c>
      <c r="L1557">
        <f t="shared" si="73"/>
        <v>4</v>
      </c>
      <c r="M1557">
        <f t="shared" si="74"/>
        <v>0</v>
      </c>
      <c r="N1557" t="str">
        <f>VLOOKUP(Q1557,ref_disciplina[],3,FALSE)</f>
        <v>CIENCIAS NATURALES Y EXACTAS</v>
      </c>
      <c r="O1557" t="str">
        <f>VLOOKUP(Q1557,ref_disciplina[],5,FALSE)</f>
        <v>SIN DATOS</v>
      </c>
      <c r="P1557" t="str">
        <f>IFERROR(VLOOKUP(G1557,ref_tipo_proyecto[],5,FALSE),"SIN DATOS")</f>
        <v>Ciencia</v>
      </c>
      <c r="Q1557">
        <f>IF((IFERROR(VLOOKUP(A1557,proyecto_disciplina[],2,FALSE),-1))=0, -1,(IFERROR(VLOOKUP(A1557,proyecto_disciplina[],2,FALSE),-1)))</f>
        <v>1</v>
      </c>
    </row>
    <row r="1558" spans="1:17" x14ac:dyDescent="0.2">
      <c r="A1558">
        <v>1560</v>
      </c>
      <c r="B1558" t="s">
        <v>2434</v>
      </c>
      <c r="C1558" s="2">
        <v>42341</v>
      </c>
      <c r="D1558" s="2">
        <v>42403</v>
      </c>
      <c r="E1558">
        <v>600000</v>
      </c>
      <c r="F1558">
        <v>600000</v>
      </c>
      <c r="G1558">
        <v>19</v>
      </c>
      <c r="H1558">
        <v>2</v>
      </c>
      <c r="I1558">
        <v>1</v>
      </c>
      <c r="J1558" t="s">
        <v>30</v>
      </c>
      <c r="K1558">
        <f t="shared" si="72"/>
        <v>3</v>
      </c>
      <c r="L1558">
        <f t="shared" si="73"/>
        <v>1</v>
      </c>
      <c r="M1558">
        <f t="shared" si="74"/>
        <v>0</v>
      </c>
      <c r="N1558" t="str">
        <f>VLOOKUP(Q1558,ref_disciplina[],3,FALSE)</f>
        <v>CIENCIAS NATURALES Y EXACTAS</v>
      </c>
      <c r="O1558" t="str">
        <f>VLOOKUP(Q1558,ref_disciplina[],5,FALSE)</f>
        <v>SIN DATOS</v>
      </c>
      <c r="P1558" t="str">
        <f>IFERROR(VLOOKUP(G1558,ref_tipo_proyecto[],5,FALSE),"SIN DATOS")</f>
        <v>Ciencia</v>
      </c>
      <c r="Q1558">
        <f>IF((IFERROR(VLOOKUP(A1558,proyecto_disciplina[],2,FALSE),-1))=0, -1,(IFERROR(VLOOKUP(A1558,proyecto_disciplina[],2,FALSE),-1)))</f>
        <v>1</v>
      </c>
    </row>
    <row r="1559" spans="1:17" x14ac:dyDescent="0.2">
      <c r="A1559">
        <v>1565</v>
      </c>
      <c r="B1559" t="s">
        <v>5258</v>
      </c>
      <c r="C1559" s="2">
        <v>42314</v>
      </c>
      <c r="D1559" s="2">
        <v>42406</v>
      </c>
      <c r="E1559">
        <v>5000000</v>
      </c>
      <c r="F1559">
        <v>5000000</v>
      </c>
      <c r="G1559">
        <v>19</v>
      </c>
      <c r="H1559">
        <v>5</v>
      </c>
      <c r="I1559">
        <v>3</v>
      </c>
      <c r="J1559" t="s">
        <v>30</v>
      </c>
      <c r="K1559">
        <f t="shared" si="72"/>
        <v>6</v>
      </c>
      <c r="L1559">
        <f t="shared" si="73"/>
        <v>3</v>
      </c>
      <c r="M1559">
        <f t="shared" si="74"/>
        <v>0</v>
      </c>
      <c r="N1559" t="str">
        <f>VLOOKUP(Q1559,ref_disciplina[],3,FALSE)</f>
        <v>CIENCIAS MÉDICAS Y DE LA SALUD</v>
      </c>
      <c r="O1559" t="str">
        <f>VLOOKUP(Q1559,ref_disciplina[],5,FALSE)</f>
        <v>SIN DATOS</v>
      </c>
      <c r="P1559" t="str">
        <f>IFERROR(VLOOKUP(G1559,ref_tipo_proyecto[],5,FALSE),"SIN DATOS")</f>
        <v>Ciencia</v>
      </c>
      <c r="Q1559">
        <f>IF((IFERROR(VLOOKUP(A1559,proyecto_disciplina[],2,FALSE),-1))=0, -1,(IFERROR(VLOOKUP(A1559,proyecto_disciplina[],2,FALSE),-1)))</f>
        <v>108</v>
      </c>
    </row>
    <row r="1560" spans="1:17" x14ac:dyDescent="0.2">
      <c r="A1560">
        <v>1566</v>
      </c>
      <c r="B1560" t="s">
        <v>5262</v>
      </c>
      <c r="C1560" s="2">
        <v>42341</v>
      </c>
      <c r="D1560" s="2">
        <v>42432</v>
      </c>
      <c r="E1560">
        <v>2400000</v>
      </c>
      <c r="F1560">
        <v>2400000</v>
      </c>
      <c r="G1560">
        <v>19</v>
      </c>
      <c r="H1560">
        <v>4</v>
      </c>
      <c r="I1560">
        <v>3</v>
      </c>
      <c r="J1560" t="s">
        <v>30</v>
      </c>
      <c r="K1560">
        <f t="shared" si="72"/>
        <v>5</v>
      </c>
      <c r="L1560">
        <f t="shared" si="73"/>
        <v>3</v>
      </c>
      <c r="M1560">
        <f t="shared" si="74"/>
        <v>0</v>
      </c>
      <c r="N1560" t="str">
        <f>VLOOKUP(Q1560,ref_disciplina[],3,FALSE)</f>
        <v>INGENIERÍAS Y TECNOLOGÍAS</v>
      </c>
      <c r="O1560" t="str">
        <f>VLOOKUP(Q1560,ref_disciplina[],5,FALSE)</f>
        <v>SIN DATOS</v>
      </c>
      <c r="P1560" t="str">
        <f>IFERROR(VLOOKUP(G1560,ref_tipo_proyecto[],5,FALSE),"SIN DATOS")</f>
        <v>Ciencia</v>
      </c>
      <c r="Q1560">
        <f>IF((IFERROR(VLOOKUP(A1560,proyecto_disciplina[],2,FALSE),-1))=0, -1,(IFERROR(VLOOKUP(A1560,proyecto_disciplina[],2,FALSE),-1)))</f>
        <v>53</v>
      </c>
    </row>
    <row r="1561" spans="1:17" x14ac:dyDescent="0.2">
      <c r="A1561">
        <v>1568</v>
      </c>
      <c r="B1561" t="s">
        <v>5266</v>
      </c>
      <c r="C1561" s="2">
        <v>42307</v>
      </c>
      <c r="D1561" s="2">
        <v>42368</v>
      </c>
      <c r="E1561">
        <v>4000000</v>
      </c>
      <c r="F1561">
        <v>4000000</v>
      </c>
      <c r="G1561">
        <v>19</v>
      </c>
      <c r="H1561">
        <v>3</v>
      </c>
      <c r="I1561">
        <v>1</v>
      </c>
      <c r="J1561" t="s">
        <v>30</v>
      </c>
      <c r="K1561">
        <f t="shared" si="72"/>
        <v>4</v>
      </c>
      <c r="L1561">
        <f t="shared" si="73"/>
        <v>1</v>
      </c>
      <c r="M1561">
        <f t="shared" si="74"/>
        <v>0</v>
      </c>
      <c r="N1561" t="str">
        <f>VLOOKUP(Q1561,ref_disciplina[],3,FALSE)</f>
        <v>CIENCIAS MÉDICAS Y DE LA SALUD</v>
      </c>
      <c r="O1561" t="str">
        <f>VLOOKUP(Q1561,ref_disciplina[],5,FALSE)</f>
        <v>SIN DATOS</v>
      </c>
      <c r="P1561" t="str">
        <f>IFERROR(VLOOKUP(G1561,ref_tipo_proyecto[],5,FALSE),"SIN DATOS")</f>
        <v>Ciencia</v>
      </c>
      <c r="Q1561">
        <f>IF((IFERROR(VLOOKUP(A1561,proyecto_disciplina[],2,FALSE),-1))=0, -1,(IFERROR(VLOOKUP(A1561,proyecto_disciplina[],2,FALSE),-1)))</f>
        <v>108</v>
      </c>
    </row>
    <row r="1562" spans="1:17" x14ac:dyDescent="0.2">
      <c r="A1562">
        <v>1570</v>
      </c>
      <c r="B1562" t="s">
        <v>5270</v>
      </c>
      <c r="C1562" s="2">
        <v>42352</v>
      </c>
      <c r="D1562" s="2">
        <v>42474</v>
      </c>
      <c r="E1562">
        <v>32000000</v>
      </c>
      <c r="F1562">
        <v>32000000</v>
      </c>
      <c r="G1562">
        <v>19</v>
      </c>
      <c r="H1562">
        <v>13</v>
      </c>
      <c r="I1562">
        <v>9</v>
      </c>
      <c r="J1562" t="s">
        <v>25</v>
      </c>
      <c r="K1562">
        <f t="shared" si="72"/>
        <v>13</v>
      </c>
      <c r="L1562">
        <f t="shared" si="73"/>
        <v>10</v>
      </c>
      <c r="M1562">
        <f t="shared" si="74"/>
        <v>0</v>
      </c>
      <c r="N1562" t="str">
        <f>VLOOKUP(Q1562,ref_disciplina[],3,FALSE)</f>
        <v>INGENIERÍAS Y TECNOLOGÍAS</v>
      </c>
      <c r="O1562" t="str">
        <f>VLOOKUP(Q1562,ref_disciplina[],5,FALSE)</f>
        <v>SIN DATOS</v>
      </c>
      <c r="P1562" t="str">
        <f>IFERROR(VLOOKUP(G1562,ref_tipo_proyecto[],5,FALSE),"SIN DATOS")</f>
        <v>Ciencia</v>
      </c>
      <c r="Q1562">
        <f>IF((IFERROR(VLOOKUP(A1562,proyecto_disciplina[],2,FALSE),-1))=0, -1,(IFERROR(VLOOKUP(A1562,proyecto_disciplina[],2,FALSE),-1)))</f>
        <v>53</v>
      </c>
    </row>
    <row r="1563" spans="1:17" x14ac:dyDescent="0.2">
      <c r="A1563">
        <v>1571</v>
      </c>
      <c r="B1563" t="s">
        <v>5274</v>
      </c>
      <c r="C1563" s="2">
        <v>42167</v>
      </c>
      <c r="D1563" s="2">
        <v>42259</v>
      </c>
      <c r="E1563">
        <v>6000000</v>
      </c>
      <c r="F1563">
        <v>6000000</v>
      </c>
      <c r="G1563">
        <v>19</v>
      </c>
      <c r="H1563">
        <v>6</v>
      </c>
      <c r="I1563">
        <v>2</v>
      </c>
      <c r="J1563" t="s">
        <v>25</v>
      </c>
      <c r="K1563">
        <f t="shared" si="72"/>
        <v>6</v>
      </c>
      <c r="L1563">
        <f t="shared" si="73"/>
        <v>3</v>
      </c>
      <c r="M1563">
        <f t="shared" si="74"/>
        <v>0</v>
      </c>
      <c r="N1563" t="str">
        <f>VLOOKUP(Q1563,ref_disciplina[],3,FALSE)</f>
        <v>CIENCIAS AGRÍCOLAS</v>
      </c>
      <c r="O1563" t="str">
        <f>VLOOKUP(Q1563,ref_disciplina[],5,FALSE)</f>
        <v>SIN DATOS</v>
      </c>
      <c r="P1563" t="str">
        <f>IFERROR(VLOOKUP(G1563,ref_tipo_proyecto[],5,FALSE),"SIN DATOS")</f>
        <v>Ciencia</v>
      </c>
      <c r="Q1563">
        <f>IF((IFERROR(VLOOKUP(A1563,proyecto_disciplina[],2,FALSE),-1))=0, -1,(IFERROR(VLOOKUP(A1563,proyecto_disciplina[],2,FALSE),-1)))</f>
        <v>174</v>
      </c>
    </row>
    <row r="1564" spans="1:17" x14ac:dyDescent="0.2">
      <c r="A1564">
        <v>1574</v>
      </c>
      <c r="B1564" t="s">
        <v>5278</v>
      </c>
      <c r="C1564" s="2">
        <v>42321</v>
      </c>
      <c r="D1564" s="2">
        <v>42413</v>
      </c>
      <c r="E1564">
        <v>5250000</v>
      </c>
      <c r="F1564">
        <v>5250000</v>
      </c>
      <c r="G1564">
        <v>19</v>
      </c>
      <c r="H1564">
        <v>4</v>
      </c>
      <c r="I1564">
        <v>6</v>
      </c>
      <c r="J1564" t="s">
        <v>30</v>
      </c>
      <c r="K1564">
        <f t="shared" si="72"/>
        <v>5</v>
      </c>
      <c r="L1564">
        <f t="shared" si="73"/>
        <v>6</v>
      </c>
      <c r="M1564">
        <f t="shared" si="74"/>
        <v>0</v>
      </c>
      <c r="N1564" t="str">
        <f>VLOOKUP(Q1564,ref_disciplina[],3,FALSE)</f>
        <v>CIENCIAS MÉDICAS Y DE LA SALUD</v>
      </c>
      <c r="O1564" t="str">
        <f>VLOOKUP(Q1564,ref_disciplina[],5,FALSE)</f>
        <v>SIN DATOS</v>
      </c>
      <c r="P1564" t="str">
        <f>IFERROR(VLOOKUP(G1564,ref_tipo_proyecto[],5,FALSE),"SIN DATOS")</f>
        <v>Ciencia</v>
      </c>
      <c r="Q1564">
        <f>IF((IFERROR(VLOOKUP(A1564,proyecto_disciplina[],2,FALSE),-1))=0, -1,(IFERROR(VLOOKUP(A1564,proyecto_disciplina[],2,FALSE),-1)))</f>
        <v>108</v>
      </c>
    </row>
    <row r="1565" spans="1:17" x14ac:dyDescent="0.2">
      <c r="A1565">
        <v>1575</v>
      </c>
      <c r="B1565" t="s">
        <v>5282</v>
      </c>
      <c r="C1565" s="2">
        <v>42367</v>
      </c>
      <c r="D1565" s="2">
        <v>42458</v>
      </c>
      <c r="E1565">
        <v>6000000</v>
      </c>
      <c r="F1565">
        <v>6000000</v>
      </c>
      <c r="G1565">
        <v>19</v>
      </c>
      <c r="H1565">
        <v>5</v>
      </c>
      <c r="I1565">
        <v>10</v>
      </c>
      <c r="J1565" t="s">
        <v>30</v>
      </c>
      <c r="K1565">
        <f t="shared" si="72"/>
        <v>6</v>
      </c>
      <c r="L1565">
        <f t="shared" si="73"/>
        <v>10</v>
      </c>
      <c r="M1565">
        <f t="shared" si="74"/>
        <v>0</v>
      </c>
      <c r="N1565" t="str">
        <f>VLOOKUP(Q1565,ref_disciplina[],3,FALSE)</f>
        <v>CIENCIAS NATURALES Y EXACTAS</v>
      </c>
      <c r="O1565" t="str">
        <f>VLOOKUP(Q1565,ref_disciplina[],5,FALSE)</f>
        <v>SIN DATOS</v>
      </c>
      <c r="P1565" t="str">
        <f>IFERROR(VLOOKUP(G1565,ref_tipo_proyecto[],5,FALSE),"SIN DATOS")</f>
        <v>Ciencia</v>
      </c>
      <c r="Q1565">
        <f>IF((IFERROR(VLOOKUP(A1565,proyecto_disciplina[],2,FALSE),-1))=0, -1,(IFERROR(VLOOKUP(A1565,proyecto_disciplina[],2,FALSE),-1)))</f>
        <v>1</v>
      </c>
    </row>
    <row r="1566" spans="1:17" x14ac:dyDescent="0.2">
      <c r="A1566">
        <v>2127</v>
      </c>
      <c r="B1566" t="s">
        <v>5286</v>
      </c>
      <c r="C1566" s="2">
        <v>42307</v>
      </c>
      <c r="D1566" s="2">
        <v>42399</v>
      </c>
      <c r="E1566">
        <v>1800000</v>
      </c>
      <c r="F1566">
        <v>1800000</v>
      </c>
      <c r="G1566">
        <v>19</v>
      </c>
      <c r="H1566">
        <v>6</v>
      </c>
      <c r="I1566">
        <v>3</v>
      </c>
      <c r="J1566" t="s">
        <v>25</v>
      </c>
      <c r="K1566">
        <f t="shared" si="72"/>
        <v>6</v>
      </c>
      <c r="L1566">
        <f t="shared" si="73"/>
        <v>4</v>
      </c>
      <c r="M1566">
        <f t="shared" si="74"/>
        <v>0</v>
      </c>
      <c r="N1566" t="str">
        <f>VLOOKUP(Q1566,ref_disciplina[],3,FALSE)</f>
        <v>HUMANIDADES</v>
      </c>
      <c r="O1566" t="str">
        <f>VLOOKUP(Q1566,ref_disciplina[],5,FALSE)</f>
        <v>SIN DATOS</v>
      </c>
      <c r="P1566" t="str">
        <f>IFERROR(VLOOKUP(G1566,ref_tipo_proyecto[],5,FALSE),"SIN DATOS")</f>
        <v>Ciencia</v>
      </c>
      <c r="Q1566">
        <f>IF((IFERROR(VLOOKUP(A1566,proyecto_disciplina[],2,FALSE),-1))=0, -1,(IFERROR(VLOOKUP(A1566,proyecto_disciplina[],2,FALSE),-1)))</f>
        <v>225</v>
      </c>
    </row>
    <row r="1567" spans="1:17" x14ac:dyDescent="0.2">
      <c r="A1567">
        <v>2134</v>
      </c>
      <c r="B1567" t="s">
        <v>5290</v>
      </c>
      <c r="C1567" s="2">
        <v>42352</v>
      </c>
      <c r="D1567" s="2">
        <v>42443</v>
      </c>
      <c r="E1567">
        <v>2393000</v>
      </c>
      <c r="F1567">
        <v>2393000</v>
      </c>
      <c r="G1567">
        <v>19</v>
      </c>
      <c r="H1567">
        <v>8</v>
      </c>
      <c r="I1567">
        <v>0</v>
      </c>
      <c r="J1567" t="s">
        <v>30</v>
      </c>
      <c r="K1567">
        <f t="shared" si="72"/>
        <v>9</v>
      </c>
      <c r="L1567">
        <f t="shared" si="73"/>
        <v>0</v>
      </c>
      <c r="M1567">
        <f t="shared" si="74"/>
        <v>0</v>
      </c>
      <c r="N1567" t="str">
        <f>VLOOKUP(Q1567,ref_disciplina[],3,FALSE)</f>
        <v>CIENCIAS NATURALES Y EXACTAS</v>
      </c>
      <c r="O1567" t="str">
        <f>VLOOKUP(Q1567,ref_disciplina[],5,FALSE)</f>
        <v>SIN DATOS</v>
      </c>
      <c r="P1567" t="str">
        <f>IFERROR(VLOOKUP(G1567,ref_tipo_proyecto[],5,FALSE),"SIN DATOS")</f>
        <v>Ciencia</v>
      </c>
      <c r="Q1567">
        <f>IF((IFERROR(VLOOKUP(A1567,proyecto_disciplina[],2,FALSE),-1))=0, -1,(IFERROR(VLOOKUP(A1567,proyecto_disciplina[],2,FALSE),-1)))</f>
        <v>1</v>
      </c>
    </row>
    <row r="1568" spans="1:17" x14ac:dyDescent="0.2">
      <c r="A1568">
        <v>2142</v>
      </c>
      <c r="B1568" t="s">
        <v>5294</v>
      </c>
      <c r="C1568" s="2">
        <v>42328</v>
      </c>
      <c r="D1568" s="2">
        <v>42420</v>
      </c>
      <c r="E1568">
        <v>5000000</v>
      </c>
      <c r="F1568">
        <v>5000000</v>
      </c>
      <c r="G1568">
        <v>19</v>
      </c>
      <c r="H1568">
        <v>7</v>
      </c>
      <c r="I1568">
        <v>2</v>
      </c>
      <c r="J1568" t="s">
        <v>25</v>
      </c>
      <c r="K1568">
        <f t="shared" si="72"/>
        <v>7</v>
      </c>
      <c r="L1568">
        <f t="shared" si="73"/>
        <v>3</v>
      </c>
      <c r="M1568">
        <f t="shared" si="74"/>
        <v>0</v>
      </c>
      <c r="N1568" t="str">
        <f>VLOOKUP(Q1568,ref_disciplina[],3,FALSE)</f>
        <v>INGENIERÍAS Y TECNOLOGÍAS</v>
      </c>
      <c r="O1568" t="str">
        <f>VLOOKUP(Q1568,ref_disciplina[],5,FALSE)</f>
        <v>SIN DATOS</v>
      </c>
      <c r="P1568" t="str">
        <f>IFERROR(VLOOKUP(G1568,ref_tipo_proyecto[],5,FALSE),"SIN DATOS")</f>
        <v>Ciencia</v>
      </c>
      <c r="Q1568">
        <f>IF((IFERROR(VLOOKUP(A1568,proyecto_disciplina[],2,FALSE),-1))=0, -1,(IFERROR(VLOOKUP(A1568,proyecto_disciplina[],2,FALSE),-1)))</f>
        <v>53</v>
      </c>
    </row>
    <row r="1569" spans="1:17" x14ac:dyDescent="0.2">
      <c r="A1569">
        <v>2187</v>
      </c>
      <c r="B1569" t="s">
        <v>5298</v>
      </c>
      <c r="C1569" s="2">
        <v>42314</v>
      </c>
      <c r="D1569" s="2">
        <v>42375</v>
      </c>
      <c r="E1569">
        <v>1000000</v>
      </c>
      <c r="F1569">
        <v>1000000</v>
      </c>
      <c r="G1569">
        <v>19</v>
      </c>
      <c r="H1569">
        <v>1</v>
      </c>
      <c r="I1569">
        <v>2</v>
      </c>
      <c r="J1569" t="s">
        <v>25</v>
      </c>
      <c r="K1569">
        <f t="shared" si="72"/>
        <v>1</v>
      </c>
      <c r="L1569">
        <f t="shared" si="73"/>
        <v>3</v>
      </c>
      <c r="M1569">
        <f t="shared" si="74"/>
        <v>0</v>
      </c>
      <c r="N1569" t="str">
        <f>VLOOKUP(Q1569,ref_disciplina[],3,FALSE)</f>
        <v>CIENCIAS NATURALES Y EXACTAS</v>
      </c>
      <c r="O1569" t="str">
        <f>VLOOKUP(Q1569,ref_disciplina[],5,FALSE)</f>
        <v>SIN DATOS</v>
      </c>
      <c r="P1569" t="str">
        <f>IFERROR(VLOOKUP(G1569,ref_tipo_proyecto[],5,FALSE),"SIN DATOS")</f>
        <v>Ciencia</v>
      </c>
      <c r="Q1569">
        <f>IF((IFERROR(VLOOKUP(A1569,proyecto_disciplina[],2,FALSE),-1))=0, -1,(IFERROR(VLOOKUP(A1569,proyecto_disciplina[],2,FALSE),-1)))</f>
        <v>1</v>
      </c>
    </row>
    <row r="1570" spans="1:17" x14ac:dyDescent="0.2">
      <c r="A1570">
        <v>2683</v>
      </c>
      <c r="B1570" t="s">
        <v>5302</v>
      </c>
      <c r="C1570" s="2">
        <v>42279</v>
      </c>
      <c r="D1570" s="2">
        <v>42371</v>
      </c>
      <c r="E1570">
        <v>2400000</v>
      </c>
      <c r="F1570">
        <v>2400000</v>
      </c>
      <c r="G1570">
        <v>19</v>
      </c>
      <c r="H1570">
        <v>4</v>
      </c>
      <c r="I1570">
        <v>1</v>
      </c>
      <c r="J1570" t="s">
        <v>30</v>
      </c>
      <c r="K1570">
        <f t="shared" si="72"/>
        <v>5</v>
      </c>
      <c r="L1570">
        <f t="shared" si="73"/>
        <v>1</v>
      </c>
      <c r="M1570">
        <f t="shared" si="74"/>
        <v>0</v>
      </c>
      <c r="N1570" t="str">
        <f>VLOOKUP(Q1570,ref_disciplina[],3,FALSE)</f>
        <v>CIENCIAS MÉDICAS Y DE LA SALUD</v>
      </c>
      <c r="O1570" t="str">
        <f>VLOOKUP(Q1570,ref_disciplina[],5,FALSE)</f>
        <v>SIN DATOS</v>
      </c>
      <c r="P1570" t="str">
        <f>IFERROR(VLOOKUP(G1570,ref_tipo_proyecto[],5,FALSE),"SIN DATOS")</f>
        <v>Ciencia</v>
      </c>
      <c r="Q1570">
        <f>IF((IFERROR(VLOOKUP(A1570,proyecto_disciplina[],2,FALSE),-1))=0, -1,(IFERROR(VLOOKUP(A1570,proyecto_disciplina[],2,FALSE),-1)))</f>
        <v>108</v>
      </c>
    </row>
    <row r="1571" spans="1:17" x14ac:dyDescent="0.2">
      <c r="A1571">
        <v>2724</v>
      </c>
      <c r="B1571" t="s">
        <v>5306</v>
      </c>
      <c r="C1571" s="2">
        <v>42100</v>
      </c>
      <c r="D1571" s="2">
        <v>42161</v>
      </c>
      <c r="E1571">
        <v>967200</v>
      </c>
      <c r="F1571">
        <v>967200</v>
      </c>
      <c r="G1571">
        <v>19</v>
      </c>
      <c r="H1571">
        <v>0</v>
      </c>
      <c r="I1571">
        <v>2</v>
      </c>
      <c r="J1571" t="s">
        <v>30</v>
      </c>
      <c r="K1571">
        <f t="shared" si="72"/>
        <v>1</v>
      </c>
      <c r="L1571">
        <f t="shared" si="73"/>
        <v>2</v>
      </c>
      <c r="M1571">
        <f t="shared" si="74"/>
        <v>0</v>
      </c>
      <c r="N1571" t="str">
        <f>VLOOKUP(Q1571,ref_disciplina[],3,FALSE)</f>
        <v>CIENCIAS NATURALES Y EXACTAS</v>
      </c>
      <c r="O1571" t="str">
        <f>VLOOKUP(Q1571,ref_disciplina[],5,FALSE)</f>
        <v>SIN DATOS</v>
      </c>
      <c r="P1571" t="str">
        <f>IFERROR(VLOOKUP(G1571,ref_tipo_proyecto[],5,FALSE),"SIN DATOS")</f>
        <v>Ciencia</v>
      </c>
      <c r="Q1571">
        <f>IF((IFERROR(VLOOKUP(A1571,proyecto_disciplina[],2,FALSE),-1))=0, -1,(IFERROR(VLOOKUP(A1571,proyecto_disciplina[],2,FALSE),-1)))</f>
        <v>1</v>
      </c>
    </row>
    <row r="1572" spans="1:17" x14ac:dyDescent="0.2">
      <c r="A1572">
        <v>2739</v>
      </c>
      <c r="B1572" t="s">
        <v>5310</v>
      </c>
      <c r="C1572" s="2">
        <v>42321</v>
      </c>
      <c r="D1572" s="2">
        <v>42382</v>
      </c>
      <c r="E1572">
        <v>1000000</v>
      </c>
      <c r="F1572">
        <v>1000000</v>
      </c>
      <c r="G1572">
        <v>19</v>
      </c>
      <c r="H1572">
        <v>0</v>
      </c>
      <c r="I1572">
        <v>2</v>
      </c>
      <c r="J1572" t="s">
        <v>25</v>
      </c>
      <c r="K1572">
        <f t="shared" si="72"/>
        <v>0</v>
      </c>
      <c r="L1572">
        <f t="shared" si="73"/>
        <v>3</v>
      </c>
      <c r="M1572">
        <f t="shared" si="74"/>
        <v>0</v>
      </c>
      <c r="N1572" t="str">
        <f>VLOOKUP(Q1572,ref_disciplina[],3,FALSE)</f>
        <v>INGENIERÍAS Y TECNOLOGÍAS</v>
      </c>
      <c r="O1572" t="str">
        <f>VLOOKUP(Q1572,ref_disciplina[],5,FALSE)</f>
        <v>SIN DATOS</v>
      </c>
      <c r="P1572" t="str">
        <f>IFERROR(VLOOKUP(G1572,ref_tipo_proyecto[],5,FALSE),"SIN DATOS")</f>
        <v>Ciencia</v>
      </c>
      <c r="Q1572">
        <f>IF((IFERROR(VLOOKUP(A1572,proyecto_disciplina[],2,FALSE),-1))=0, -1,(IFERROR(VLOOKUP(A1572,proyecto_disciplina[],2,FALSE),-1)))</f>
        <v>53</v>
      </c>
    </row>
    <row r="1573" spans="1:17" x14ac:dyDescent="0.2">
      <c r="A1573">
        <v>2747</v>
      </c>
      <c r="B1573" t="s">
        <v>5314</v>
      </c>
      <c r="C1573" s="2">
        <v>42100</v>
      </c>
      <c r="D1573" s="2">
        <v>42161</v>
      </c>
      <c r="E1573">
        <v>832000</v>
      </c>
      <c r="F1573">
        <v>832000</v>
      </c>
      <c r="G1573">
        <v>19</v>
      </c>
      <c r="H1573">
        <v>2</v>
      </c>
      <c r="I1573">
        <v>2</v>
      </c>
      <c r="J1573" t="s">
        <v>30</v>
      </c>
      <c r="K1573">
        <f t="shared" si="72"/>
        <v>3</v>
      </c>
      <c r="L1573">
        <f t="shared" si="73"/>
        <v>2</v>
      </c>
      <c r="M1573">
        <f t="shared" si="74"/>
        <v>0</v>
      </c>
      <c r="N1573" t="str">
        <f>VLOOKUP(Q1573,ref_disciplina[],3,FALSE)</f>
        <v>CIENCIAS NATURALES Y EXACTAS</v>
      </c>
      <c r="O1573" t="str">
        <f>VLOOKUP(Q1573,ref_disciplina[],5,FALSE)</f>
        <v>SIN DATOS</v>
      </c>
      <c r="P1573" t="str">
        <f>IFERROR(VLOOKUP(G1573,ref_tipo_proyecto[],5,FALSE),"SIN DATOS")</f>
        <v>Ciencia</v>
      </c>
      <c r="Q1573">
        <f>IF((IFERROR(VLOOKUP(A1573,proyecto_disciplina[],2,FALSE),-1))=0, -1,(IFERROR(VLOOKUP(A1573,proyecto_disciplina[],2,FALSE),-1)))</f>
        <v>1</v>
      </c>
    </row>
    <row r="1574" spans="1:17" x14ac:dyDescent="0.2">
      <c r="A1574">
        <v>2775</v>
      </c>
      <c r="B1574" t="s">
        <v>5318</v>
      </c>
      <c r="C1574" s="2">
        <v>42104</v>
      </c>
      <c r="D1574" s="2">
        <v>42195</v>
      </c>
      <c r="E1574">
        <v>4196400</v>
      </c>
      <c r="F1574">
        <v>4196400</v>
      </c>
      <c r="G1574">
        <v>19</v>
      </c>
      <c r="H1574">
        <v>0</v>
      </c>
      <c r="I1574">
        <v>3</v>
      </c>
      <c r="J1574" t="s">
        <v>25</v>
      </c>
      <c r="K1574">
        <f t="shared" si="72"/>
        <v>0</v>
      </c>
      <c r="L1574">
        <f t="shared" si="73"/>
        <v>4</v>
      </c>
      <c r="M1574">
        <f t="shared" si="74"/>
        <v>0</v>
      </c>
      <c r="N1574" t="str">
        <f>VLOOKUP(Q1574,ref_disciplina[],3,FALSE)</f>
        <v>INGENIERÍAS Y TECNOLOGÍAS</v>
      </c>
      <c r="O1574" t="str">
        <f>VLOOKUP(Q1574,ref_disciplina[],5,FALSE)</f>
        <v>SIN DATOS</v>
      </c>
      <c r="P1574" t="str">
        <f>IFERROR(VLOOKUP(G1574,ref_tipo_proyecto[],5,FALSE),"SIN DATOS")</f>
        <v>Ciencia</v>
      </c>
      <c r="Q1574">
        <f>IF((IFERROR(VLOOKUP(A1574,proyecto_disciplina[],2,FALSE),-1))=0, -1,(IFERROR(VLOOKUP(A1574,proyecto_disciplina[],2,FALSE),-1)))</f>
        <v>53</v>
      </c>
    </row>
    <row r="1575" spans="1:17" x14ac:dyDescent="0.2">
      <c r="A1575">
        <v>2863</v>
      </c>
      <c r="B1575" t="s">
        <v>5322</v>
      </c>
      <c r="C1575" s="2">
        <v>42307</v>
      </c>
      <c r="D1575" s="2">
        <v>42368</v>
      </c>
      <c r="E1575">
        <v>1000000</v>
      </c>
      <c r="F1575">
        <v>1000000</v>
      </c>
      <c r="G1575">
        <v>19</v>
      </c>
      <c r="H1575">
        <v>2</v>
      </c>
      <c r="I1575">
        <v>0</v>
      </c>
      <c r="J1575" t="s">
        <v>30</v>
      </c>
      <c r="K1575">
        <f t="shared" si="72"/>
        <v>3</v>
      </c>
      <c r="L1575">
        <f t="shared" si="73"/>
        <v>0</v>
      </c>
      <c r="M1575">
        <f t="shared" si="74"/>
        <v>0</v>
      </c>
      <c r="N1575" t="str">
        <f>VLOOKUP(Q1575,ref_disciplina[],3,FALSE)</f>
        <v>CIENCIAS NATURALES Y EXACTAS</v>
      </c>
      <c r="O1575" t="str">
        <f>VLOOKUP(Q1575,ref_disciplina[],5,FALSE)</f>
        <v>SIN DATOS</v>
      </c>
      <c r="P1575" t="str">
        <f>IFERROR(VLOOKUP(G1575,ref_tipo_proyecto[],5,FALSE),"SIN DATOS")</f>
        <v>Ciencia</v>
      </c>
      <c r="Q1575">
        <f>IF((IFERROR(VLOOKUP(A1575,proyecto_disciplina[],2,FALSE),-1))=0, -1,(IFERROR(VLOOKUP(A1575,proyecto_disciplina[],2,FALSE),-1)))</f>
        <v>1</v>
      </c>
    </row>
    <row r="1576" spans="1:17" x14ac:dyDescent="0.2">
      <c r="A1576">
        <v>2984</v>
      </c>
      <c r="B1576" t="s">
        <v>5326</v>
      </c>
      <c r="C1576" s="2">
        <v>42270</v>
      </c>
      <c r="D1576" s="2">
        <v>42361</v>
      </c>
      <c r="E1576">
        <v>47619047</v>
      </c>
      <c r="F1576">
        <v>47619047</v>
      </c>
      <c r="G1576">
        <v>19</v>
      </c>
      <c r="H1576">
        <v>8</v>
      </c>
      <c r="I1576">
        <v>0</v>
      </c>
      <c r="J1576" t="s">
        <v>30</v>
      </c>
      <c r="K1576">
        <f t="shared" si="72"/>
        <v>9</v>
      </c>
      <c r="L1576">
        <f t="shared" si="73"/>
        <v>0</v>
      </c>
      <c r="M1576">
        <f t="shared" si="74"/>
        <v>0</v>
      </c>
      <c r="N1576" t="str">
        <f>VLOOKUP(Q1576,ref_disciplina[],3,FALSE)</f>
        <v>CIENCIAS AGRÍCOLAS</v>
      </c>
      <c r="O1576" t="str">
        <f>VLOOKUP(Q1576,ref_disciplina[],5,FALSE)</f>
        <v>SIN DATOS</v>
      </c>
      <c r="P1576" t="str">
        <f>IFERROR(VLOOKUP(G1576,ref_tipo_proyecto[],5,FALSE),"SIN DATOS")</f>
        <v>Ciencia</v>
      </c>
      <c r="Q1576">
        <f>IF((IFERROR(VLOOKUP(A1576,proyecto_disciplina[],2,FALSE),-1))=0, -1,(IFERROR(VLOOKUP(A1576,proyecto_disciplina[],2,FALSE),-1)))</f>
        <v>174</v>
      </c>
    </row>
    <row r="1577" spans="1:17" x14ac:dyDescent="0.2">
      <c r="A1577">
        <v>3016</v>
      </c>
      <c r="B1577" t="s">
        <v>5330</v>
      </c>
      <c r="C1577" s="2">
        <v>42279</v>
      </c>
      <c r="D1577" s="2">
        <v>42340</v>
      </c>
      <c r="E1577">
        <v>1000000</v>
      </c>
      <c r="F1577">
        <v>1000000</v>
      </c>
      <c r="G1577">
        <v>19</v>
      </c>
      <c r="H1577">
        <v>1</v>
      </c>
      <c r="I1577">
        <v>2</v>
      </c>
      <c r="J1577" t="s">
        <v>25</v>
      </c>
      <c r="K1577">
        <f t="shared" si="72"/>
        <v>1</v>
      </c>
      <c r="L1577">
        <f t="shared" si="73"/>
        <v>3</v>
      </c>
      <c r="M1577">
        <f t="shared" si="74"/>
        <v>0</v>
      </c>
      <c r="N1577" t="str">
        <f>VLOOKUP(Q1577,ref_disciplina[],3,FALSE)</f>
        <v>CIENCIAS NATURALES Y EXACTAS</v>
      </c>
      <c r="O1577" t="str">
        <f>VLOOKUP(Q1577,ref_disciplina[],5,FALSE)</f>
        <v>SIN DATOS</v>
      </c>
      <c r="P1577" t="str">
        <f>IFERROR(VLOOKUP(G1577,ref_tipo_proyecto[],5,FALSE),"SIN DATOS")</f>
        <v>Ciencia</v>
      </c>
      <c r="Q1577">
        <f>IF((IFERROR(VLOOKUP(A1577,proyecto_disciplina[],2,FALSE),-1))=0, -1,(IFERROR(VLOOKUP(A1577,proyecto_disciplina[],2,FALSE),-1)))</f>
        <v>1</v>
      </c>
    </row>
    <row r="1578" spans="1:17" x14ac:dyDescent="0.2">
      <c r="A1578">
        <v>3061</v>
      </c>
      <c r="B1578" t="s">
        <v>5334</v>
      </c>
      <c r="C1578" s="2">
        <v>42034</v>
      </c>
      <c r="D1578" s="2">
        <v>42093</v>
      </c>
      <c r="E1578">
        <v>1000000</v>
      </c>
      <c r="F1578">
        <v>1000000</v>
      </c>
      <c r="G1578">
        <v>19</v>
      </c>
      <c r="H1578">
        <v>3</v>
      </c>
      <c r="I1578">
        <v>0</v>
      </c>
      <c r="J1578" t="s">
        <v>30</v>
      </c>
      <c r="K1578">
        <f t="shared" si="72"/>
        <v>4</v>
      </c>
      <c r="L1578">
        <f t="shared" si="73"/>
        <v>0</v>
      </c>
      <c r="M1578">
        <f t="shared" si="74"/>
        <v>0</v>
      </c>
      <c r="N1578" t="str">
        <f>VLOOKUP(Q1578,ref_disciplina[],3,FALSE)</f>
        <v>CIENCIAS NATURALES Y EXACTAS</v>
      </c>
      <c r="O1578" t="str">
        <f>VLOOKUP(Q1578,ref_disciplina[],5,FALSE)</f>
        <v>SIN DATOS</v>
      </c>
      <c r="P1578" t="str">
        <f>IFERROR(VLOOKUP(G1578,ref_tipo_proyecto[],5,FALSE),"SIN DATOS")</f>
        <v>Ciencia</v>
      </c>
      <c r="Q1578">
        <f>IF((IFERROR(VLOOKUP(A1578,proyecto_disciplina[],2,FALSE),-1))=0, -1,(IFERROR(VLOOKUP(A1578,proyecto_disciplina[],2,FALSE),-1)))</f>
        <v>1</v>
      </c>
    </row>
    <row r="1579" spans="1:17" x14ac:dyDescent="0.2">
      <c r="A1579">
        <v>3147</v>
      </c>
      <c r="B1579" t="s">
        <v>5338</v>
      </c>
      <c r="C1579" s="2">
        <v>42352</v>
      </c>
      <c r="D1579" s="2">
        <v>42414</v>
      </c>
      <c r="E1579">
        <v>3995000</v>
      </c>
      <c r="F1579">
        <v>3995000</v>
      </c>
      <c r="G1579">
        <v>19</v>
      </c>
      <c r="H1579">
        <v>3</v>
      </c>
      <c r="I1579">
        <v>1</v>
      </c>
      <c r="J1579" t="s">
        <v>25</v>
      </c>
      <c r="K1579">
        <f t="shared" si="72"/>
        <v>3</v>
      </c>
      <c r="L1579">
        <f t="shared" si="73"/>
        <v>2</v>
      </c>
      <c r="M1579">
        <f t="shared" si="74"/>
        <v>0</v>
      </c>
      <c r="N1579" t="str">
        <f>VLOOKUP(Q1579,ref_disciplina[],3,FALSE)</f>
        <v>CIENCIAS MÉDICAS Y DE LA SALUD</v>
      </c>
      <c r="O1579" t="str">
        <f>VLOOKUP(Q1579,ref_disciplina[],5,FALSE)</f>
        <v>SIN DATOS</v>
      </c>
      <c r="P1579" t="str">
        <f>IFERROR(VLOOKUP(G1579,ref_tipo_proyecto[],5,FALSE),"SIN DATOS")</f>
        <v>Ciencia</v>
      </c>
      <c r="Q1579">
        <f>IF((IFERROR(VLOOKUP(A1579,proyecto_disciplina[],2,FALSE),-1))=0, -1,(IFERROR(VLOOKUP(A1579,proyecto_disciplina[],2,FALSE),-1)))</f>
        <v>108</v>
      </c>
    </row>
    <row r="1580" spans="1:17" x14ac:dyDescent="0.2">
      <c r="A1580">
        <v>3207</v>
      </c>
      <c r="B1580" t="s">
        <v>5342</v>
      </c>
      <c r="C1580" s="2">
        <v>42293</v>
      </c>
      <c r="D1580" s="2">
        <v>42385</v>
      </c>
      <c r="E1580">
        <v>3000000</v>
      </c>
      <c r="F1580">
        <v>3000000</v>
      </c>
      <c r="G1580">
        <v>19</v>
      </c>
      <c r="H1580">
        <v>9</v>
      </c>
      <c r="I1580">
        <v>5</v>
      </c>
      <c r="J1580" t="s">
        <v>25</v>
      </c>
      <c r="K1580">
        <f t="shared" si="72"/>
        <v>9</v>
      </c>
      <c r="L1580">
        <f t="shared" si="73"/>
        <v>6</v>
      </c>
      <c r="M1580">
        <f t="shared" si="74"/>
        <v>0</v>
      </c>
      <c r="N1580" t="str">
        <f>VLOOKUP(Q1580,ref_disciplina[],3,FALSE)</f>
        <v>CIENCIAS SOCIALES</v>
      </c>
      <c r="O1580" t="str">
        <f>VLOOKUP(Q1580,ref_disciplina[],5,FALSE)</f>
        <v>SIN DATOS</v>
      </c>
      <c r="P1580" t="str">
        <f>IFERROR(VLOOKUP(G1580,ref_tipo_proyecto[],5,FALSE),"SIN DATOS")</f>
        <v>Ciencia</v>
      </c>
      <c r="Q1580">
        <f>IF((IFERROR(VLOOKUP(A1580,proyecto_disciplina[],2,FALSE),-1))=0, -1,(IFERROR(VLOOKUP(A1580,proyecto_disciplina[],2,FALSE),-1)))</f>
        <v>192</v>
      </c>
    </row>
    <row r="1581" spans="1:17" x14ac:dyDescent="0.2">
      <c r="A1581">
        <v>3242</v>
      </c>
      <c r="B1581" t="s">
        <v>5346</v>
      </c>
      <c r="C1581" s="2">
        <v>42279</v>
      </c>
      <c r="D1581" s="2">
        <v>42371</v>
      </c>
      <c r="E1581">
        <v>1758000</v>
      </c>
      <c r="F1581">
        <v>1758000</v>
      </c>
      <c r="G1581">
        <v>19</v>
      </c>
      <c r="H1581">
        <v>3</v>
      </c>
      <c r="I1581">
        <v>2</v>
      </c>
      <c r="J1581" t="s">
        <v>30</v>
      </c>
      <c r="K1581">
        <f t="shared" si="72"/>
        <v>4</v>
      </c>
      <c r="L1581">
        <f t="shared" si="73"/>
        <v>2</v>
      </c>
      <c r="M1581">
        <f t="shared" si="74"/>
        <v>0</v>
      </c>
      <c r="N1581" t="str">
        <f>VLOOKUP(Q1581,ref_disciplina[],3,FALSE)</f>
        <v>HUMANIDADES</v>
      </c>
      <c r="O1581" t="str">
        <f>VLOOKUP(Q1581,ref_disciplina[],5,FALSE)</f>
        <v>SIN DATOS</v>
      </c>
      <c r="P1581" t="str">
        <f>IFERROR(VLOOKUP(G1581,ref_tipo_proyecto[],5,FALSE),"SIN DATOS")</f>
        <v>Ciencia</v>
      </c>
      <c r="Q1581">
        <f>IF((IFERROR(VLOOKUP(A1581,proyecto_disciplina[],2,FALSE),-1))=0, -1,(IFERROR(VLOOKUP(A1581,proyecto_disciplina[],2,FALSE),-1)))</f>
        <v>225</v>
      </c>
    </row>
    <row r="1582" spans="1:17" x14ac:dyDescent="0.2">
      <c r="A1582">
        <v>3254</v>
      </c>
      <c r="B1582" t="s">
        <v>5350</v>
      </c>
      <c r="C1582" s="2">
        <v>42223</v>
      </c>
      <c r="D1582" s="2">
        <v>42315</v>
      </c>
      <c r="E1582">
        <v>6000000</v>
      </c>
      <c r="F1582">
        <v>6000000</v>
      </c>
      <c r="G1582">
        <v>19</v>
      </c>
      <c r="H1582">
        <v>8</v>
      </c>
      <c r="I1582">
        <v>2</v>
      </c>
      <c r="J1582" t="s">
        <v>25</v>
      </c>
      <c r="K1582">
        <f t="shared" si="72"/>
        <v>8</v>
      </c>
      <c r="L1582">
        <f t="shared" si="73"/>
        <v>3</v>
      </c>
      <c r="M1582">
        <f t="shared" si="74"/>
        <v>0</v>
      </c>
      <c r="N1582" t="str">
        <f>VLOOKUP(Q1582,ref_disciplina[],3,FALSE)</f>
        <v>INGENIERÍAS Y TECNOLOGÍAS</v>
      </c>
      <c r="O1582" t="str">
        <f>VLOOKUP(Q1582,ref_disciplina[],5,FALSE)</f>
        <v>SIN DATOS</v>
      </c>
      <c r="P1582" t="str">
        <f>IFERROR(VLOOKUP(G1582,ref_tipo_proyecto[],5,FALSE),"SIN DATOS")</f>
        <v>Ciencia</v>
      </c>
      <c r="Q1582">
        <f>IF((IFERROR(VLOOKUP(A1582,proyecto_disciplina[],2,FALSE),-1))=0, -1,(IFERROR(VLOOKUP(A1582,proyecto_disciplina[],2,FALSE),-1)))</f>
        <v>53</v>
      </c>
    </row>
    <row r="1583" spans="1:17" x14ac:dyDescent="0.2">
      <c r="A1583">
        <v>3271</v>
      </c>
      <c r="B1583" t="s">
        <v>5354</v>
      </c>
      <c r="C1583" s="2">
        <v>42321</v>
      </c>
      <c r="D1583" s="2">
        <v>42413</v>
      </c>
      <c r="E1583">
        <v>2799431</v>
      </c>
      <c r="F1583">
        <v>2799431</v>
      </c>
      <c r="G1583">
        <v>19</v>
      </c>
      <c r="H1583">
        <v>4</v>
      </c>
      <c r="I1583">
        <v>13</v>
      </c>
      <c r="J1583" t="s">
        <v>25</v>
      </c>
      <c r="K1583">
        <f t="shared" si="72"/>
        <v>4</v>
      </c>
      <c r="L1583">
        <f t="shared" si="73"/>
        <v>14</v>
      </c>
      <c r="M1583">
        <f t="shared" si="74"/>
        <v>0</v>
      </c>
      <c r="N1583" t="str">
        <f>VLOOKUP(Q1583,ref_disciplina[],3,FALSE)</f>
        <v>CIENCIAS NATURALES Y EXACTAS</v>
      </c>
      <c r="O1583" t="str">
        <f>VLOOKUP(Q1583,ref_disciplina[],5,FALSE)</f>
        <v>SIN DATOS</v>
      </c>
      <c r="P1583" t="str">
        <f>IFERROR(VLOOKUP(G1583,ref_tipo_proyecto[],5,FALSE),"SIN DATOS")</f>
        <v>Ciencia</v>
      </c>
      <c r="Q1583">
        <f>IF((IFERROR(VLOOKUP(A1583,proyecto_disciplina[],2,FALSE),-1))=0, -1,(IFERROR(VLOOKUP(A1583,proyecto_disciplina[],2,FALSE),-1)))</f>
        <v>1</v>
      </c>
    </row>
    <row r="1584" spans="1:17" x14ac:dyDescent="0.2">
      <c r="A1584">
        <v>3278</v>
      </c>
      <c r="B1584" t="s">
        <v>5358</v>
      </c>
      <c r="C1584" s="2">
        <v>42354</v>
      </c>
      <c r="D1584" s="2">
        <v>42416</v>
      </c>
      <c r="E1584">
        <v>4000000</v>
      </c>
      <c r="F1584">
        <v>4000000</v>
      </c>
      <c r="G1584">
        <v>19</v>
      </c>
      <c r="H1584">
        <v>8</v>
      </c>
      <c r="I1584">
        <v>4</v>
      </c>
      <c r="J1584" t="s">
        <v>30</v>
      </c>
      <c r="K1584">
        <f t="shared" si="72"/>
        <v>9</v>
      </c>
      <c r="L1584">
        <f t="shared" si="73"/>
        <v>4</v>
      </c>
      <c r="M1584">
        <f t="shared" si="74"/>
        <v>0</v>
      </c>
      <c r="N1584" t="str">
        <f>VLOOKUP(Q1584,ref_disciplina[],3,FALSE)</f>
        <v>CIENCIAS NATURALES Y EXACTAS</v>
      </c>
      <c r="O1584" t="str">
        <f>VLOOKUP(Q1584,ref_disciplina[],5,FALSE)</f>
        <v>SIN DATOS</v>
      </c>
      <c r="P1584" t="str">
        <f>IFERROR(VLOOKUP(G1584,ref_tipo_proyecto[],5,FALSE),"SIN DATOS")</f>
        <v>Ciencia</v>
      </c>
      <c r="Q1584">
        <f>IF((IFERROR(VLOOKUP(A1584,proyecto_disciplina[],2,FALSE),-1))=0, -1,(IFERROR(VLOOKUP(A1584,proyecto_disciplina[],2,FALSE),-1)))</f>
        <v>1</v>
      </c>
    </row>
    <row r="1585" spans="1:17" x14ac:dyDescent="0.2">
      <c r="A1585">
        <v>3372</v>
      </c>
      <c r="B1585" t="s">
        <v>5362</v>
      </c>
      <c r="C1585" s="2">
        <v>42100</v>
      </c>
      <c r="D1585" s="2">
        <v>42161</v>
      </c>
      <c r="E1585">
        <v>783640</v>
      </c>
      <c r="F1585">
        <v>783640</v>
      </c>
      <c r="G1585">
        <v>19</v>
      </c>
      <c r="H1585">
        <v>0</v>
      </c>
      <c r="I1585">
        <v>3</v>
      </c>
      <c r="J1585" t="s">
        <v>30</v>
      </c>
      <c r="K1585">
        <f t="shared" si="72"/>
        <v>1</v>
      </c>
      <c r="L1585">
        <f t="shared" si="73"/>
        <v>3</v>
      </c>
      <c r="M1585">
        <f t="shared" si="74"/>
        <v>0</v>
      </c>
      <c r="N1585" t="str">
        <f>VLOOKUP(Q1585,ref_disciplina[],3,FALSE)</f>
        <v>CIENCIAS SOCIALES</v>
      </c>
      <c r="O1585" t="str">
        <f>VLOOKUP(Q1585,ref_disciplina[],5,FALSE)</f>
        <v>SIN DATOS</v>
      </c>
      <c r="P1585" t="str">
        <f>IFERROR(VLOOKUP(G1585,ref_tipo_proyecto[],5,FALSE),"SIN DATOS")</f>
        <v>Ciencia</v>
      </c>
      <c r="Q1585">
        <f>IF((IFERROR(VLOOKUP(A1585,proyecto_disciplina[],2,FALSE),-1))=0, -1,(IFERROR(VLOOKUP(A1585,proyecto_disciplina[],2,FALSE),-1)))</f>
        <v>192</v>
      </c>
    </row>
    <row r="1586" spans="1:17" x14ac:dyDescent="0.2">
      <c r="A1586">
        <v>3444</v>
      </c>
      <c r="B1586" t="s">
        <v>5366</v>
      </c>
      <c r="C1586" s="2">
        <v>42072</v>
      </c>
      <c r="D1586" s="2">
        <v>42103</v>
      </c>
      <c r="E1586">
        <v>7141720</v>
      </c>
      <c r="F1586">
        <v>7141720</v>
      </c>
      <c r="G1586">
        <v>19</v>
      </c>
      <c r="H1586">
        <v>3</v>
      </c>
      <c r="I1586">
        <v>3</v>
      </c>
      <c r="J1586" t="s">
        <v>25</v>
      </c>
      <c r="K1586">
        <f t="shared" si="72"/>
        <v>3</v>
      </c>
      <c r="L1586">
        <f t="shared" si="73"/>
        <v>4</v>
      </c>
      <c r="M1586">
        <f t="shared" si="74"/>
        <v>0</v>
      </c>
      <c r="N1586" t="str">
        <f>VLOOKUP(Q1586,ref_disciplina[],3,FALSE)</f>
        <v>HUMANIDADES</v>
      </c>
      <c r="O1586" t="str">
        <f>VLOOKUP(Q1586,ref_disciplina[],5,FALSE)</f>
        <v>SIN DATOS</v>
      </c>
      <c r="P1586" t="str">
        <f>IFERROR(VLOOKUP(G1586,ref_tipo_proyecto[],5,FALSE),"SIN DATOS")</f>
        <v>Ciencia</v>
      </c>
      <c r="Q1586">
        <f>IF((IFERROR(VLOOKUP(A1586,proyecto_disciplina[],2,FALSE),-1))=0, -1,(IFERROR(VLOOKUP(A1586,proyecto_disciplina[],2,FALSE),-1)))</f>
        <v>225</v>
      </c>
    </row>
    <row r="1587" spans="1:17" x14ac:dyDescent="0.2">
      <c r="A1587">
        <v>3464</v>
      </c>
      <c r="B1587" t="s">
        <v>5370</v>
      </c>
      <c r="C1587" s="2">
        <v>42100</v>
      </c>
      <c r="D1587" s="2">
        <v>42191</v>
      </c>
      <c r="E1587">
        <v>4200000</v>
      </c>
      <c r="F1587">
        <v>4200000</v>
      </c>
      <c r="G1587">
        <v>19</v>
      </c>
      <c r="H1587">
        <v>1</v>
      </c>
      <c r="I1587">
        <v>2</v>
      </c>
      <c r="J1587" t="s">
        <v>25</v>
      </c>
      <c r="K1587">
        <f t="shared" si="72"/>
        <v>1</v>
      </c>
      <c r="L1587">
        <f t="shared" si="73"/>
        <v>3</v>
      </c>
      <c r="M1587">
        <f t="shared" si="74"/>
        <v>0</v>
      </c>
      <c r="N1587" t="str">
        <f>VLOOKUP(Q1587,ref_disciplina[],3,FALSE)</f>
        <v>CIENCIAS NATURALES Y EXACTAS</v>
      </c>
      <c r="O1587" t="str">
        <f>VLOOKUP(Q1587,ref_disciplina[],5,FALSE)</f>
        <v>SIN DATOS</v>
      </c>
      <c r="P1587" t="str">
        <f>IFERROR(VLOOKUP(G1587,ref_tipo_proyecto[],5,FALSE),"SIN DATOS")</f>
        <v>Ciencia</v>
      </c>
      <c r="Q1587">
        <f>IF((IFERROR(VLOOKUP(A1587,proyecto_disciplina[],2,FALSE),-1))=0, -1,(IFERROR(VLOOKUP(A1587,proyecto_disciplina[],2,FALSE),-1)))</f>
        <v>1</v>
      </c>
    </row>
    <row r="1588" spans="1:17" x14ac:dyDescent="0.2">
      <c r="A1588">
        <v>3467</v>
      </c>
      <c r="B1588" t="s">
        <v>5374</v>
      </c>
      <c r="C1588" s="2">
        <v>42300</v>
      </c>
      <c r="D1588" s="2">
        <v>42392</v>
      </c>
      <c r="E1588">
        <v>4500000</v>
      </c>
      <c r="F1588">
        <v>4500000</v>
      </c>
      <c r="G1588">
        <v>19</v>
      </c>
      <c r="H1588">
        <v>5</v>
      </c>
      <c r="I1588">
        <v>4</v>
      </c>
      <c r="J1588" t="s">
        <v>30</v>
      </c>
      <c r="K1588">
        <f t="shared" si="72"/>
        <v>6</v>
      </c>
      <c r="L1588">
        <f t="shared" si="73"/>
        <v>4</v>
      </c>
      <c r="M1588">
        <f t="shared" si="74"/>
        <v>0</v>
      </c>
      <c r="N1588" t="str">
        <f>VLOOKUP(Q1588,ref_disciplina[],3,FALSE)</f>
        <v>CIENCIAS AGRÍCOLAS</v>
      </c>
      <c r="O1588" t="str">
        <f>VLOOKUP(Q1588,ref_disciplina[],5,FALSE)</f>
        <v>SIN DATOS</v>
      </c>
      <c r="P1588" t="str">
        <f>IFERROR(VLOOKUP(G1588,ref_tipo_proyecto[],5,FALSE),"SIN DATOS")</f>
        <v>Ciencia</v>
      </c>
      <c r="Q1588">
        <f>IF((IFERROR(VLOOKUP(A1588,proyecto_disciplina[],2,FALSE),-1))=0, -1,(IFERROR(VLOOKUP(A1588,proyecto_disciplina[],2,FALSE),-1)))</f>
        <v>174</v>
      </c>
    </row>
    <row r="1589" spans="1:17" x14ac:dyDescent="0.2">
      <c r="A1589">
        <v>3471</v>
      </c>
      <c r="B1589" t="s">
        <v>5378</v>
      </c>
      <c r="C1589" s="2">
        <v>42100</v>
      </c>
      <c r="D1589" s="2">
        <v>42191</v>
      </c>
      <c r="E1589">
        <v>3199560</v>
      </c>
      <c r="F1589">
        <v>3199560</v>
      </c>
      <c r="G1589">
        <v>19</v>
      </c>
      <c r="H1589">
        <v>7</v>
      </c>
      <c r="I1589">
        <v>3</v>
      </c>
      <c r="J1589" t="s">
        <v>30</v>
      </c>
      <c r="K1589">
        <f t="shared" si="72"/>
        <v>8</v>
      </c>
      <c r="L1589">
        <f t="shared" si="73"/>
        <v>3</v>
      </c>
      <c r="M1589">
        <f t="shared" si="74"/>
        <v>0</v>
      </c>
      <c r="N1589" t="str">
        <f>VLOOKUP(Q1589,ref_disciplina[],3,FALSE)</f>
        <v>HUMANIDADES</v>
      </c>
      <c r="O1589" t="str">
        <f>VLOOKUP(Q1589,ref_disciplina[],5,FALSE)</f>
        <v>SIN DATOS</v>
      </c>
      <c r="P1589" t="str">
        <f>IFERROR(VLOOKUP(G1589,ref_tipo_proyecto[],5,FALSE),"SIN DATOS")</f>
        <v>Ciencia</v>
      </c>
      <c r="Q1589">
        <f>IF((IFERROR(VLOOKUP(A1589,proyecto_disciplina[],2,FALSE),-1))=0, -1,(IFERROR(VLOOKUP(A1589,proyecto_disciplina[],2,FALSE),-1)))</f>
        <v>225</v>
      </c>
    </row>
    <row r="1590" spans="1:17" x14ac:dyDescent="0.2">
      <c r="A1590">
        <v>3476</v>
      </c>
      <c r="B1590" t="s">
        <v>5382</v>
      </c>
      <c r="C1590" s="2">
        <v>42034</v>
      </c>
      <c r="D1590" s="2">
        <v>42124</v>
      </c>
      <c r="E1590">
        <v>2496000</v>
      </c>
      <c r="F1590">
        <v>2496000</v>
      </c>
      <c r="G1590">
        <v>19</v>
      </c>
      <c r="H1590">
        <v>1</v>
      </c>
      <c r="I1590">
        <v>1</v>
      </c>
      <c r="J1590" t="s">
        <v>25</v>
      </c>
      <c r="K1590">
        <f t="shared" si="72"/>
        <v>1</v>
      </c>
      <c r="L1590">
        <f t="shared" si="73"/>
        <v>2</v>
      </c>
      <c r="M1590">
        <f t="shared" si="74"/>
        <v>0</v>
      </c>
      <c r="N1590" t="str">
        <f>VLOOKUP(Q1590,ref_disciplina[],3,FALSE)</f>
        <v>HUMANIDADES</v>
      </c>
      <c r="O1590" t="str">
        <f>VLOOKUP(Q1590,ref_disciplina[],5,FALSE)</f>
        <v>SIN DATOS</v>
      </c>
      <c r="P1590" t="str">
        <f>IFERROR(VLOOKUP(G1590,ref_tipo_proyecto[],5,FALSE),"SIN DATOS")</f>
        <v>Ciencia</v>
      </c>
      <c r="Q1590">
        <f>IF((IFERROR(VLOOKUP(A1590,proyecto_disciplina[],2,FALSE),-1))=0, -1,(IFERROR(VLOOKUP(A1590,proyecto_disciplina[],2,FALSE),-1)))</f>
        <v>225</v>
      </c>
    </row>
    <row r="1591" spans="1:17" x14ac:dyDescent="0.2">
      <c r="A1591">
        <v>3479</v>
      </c>
      <c r="B1591" t="s">
        <v>5386</v>
      </c>
      <c r="C1591" s="2">
        <v>42352</v>
      </c>
      <c r="D1591" s="2">
        <v>42443</v>
      </c>
      <c r="E1591">
        <v>2400000</v>
      </c>
      <c r="F1591">
        <v>2400000</v>
      </c>
      <c r="G1591">
        <v>19</v>
      </c>
      <c r="H1591">
        <v>2</v>
      </c>
      <c r="I1591">
        <v>1</v>
      </c>
      <c r="J1591" t="s">
        <v>30</v>
      </c>
      <c r="K1591">
        <f t="shared" si="72"/>
        <v>3</v>
      </c>
      <c r="L1591">
        <f t="shared" si="73"/>
        <v>1</v>
      </c>
      <c r="M1591">
        <f t="shared" si="74"/>
        <v>0</v>
      </c>
      <c r="N1591" t="str">
        <f>VLOOKUP(Q1591,ref_disciplina[],3,FALSE)</f>
        <v>CIENCIAS MÉDICAS Y DE LA SALUD</v>
      </c>
      <c r="O1591" t="str">
        <f>VLOOKUP(Q1591,ref_disciplina[],5,FALSE)</f>
        <v>SIN DATOS</v>
      </c>
      <c r="P1591" t="str">
        <f>IFERROR(VLOOKUP(G1591,ref_tipo_proyecto[],5,FALSE),"SIN DATOS")</f>
        <v>Ciencia</v>
      </c>
      <c r="Q1591">
        <f>IF((IFERROR(VLOOKUP(A1591,proyecto_disciplina[],2,FALSE),-1))=0, -1,(IFERROR(VLOOKUP(A1591,proyecto_disciplina[],2,FALSE),-1)))</f>
        <v>108</v>
      </c>
    </row>
    <row r="1592" spans="1:17" x14ac:dyDescent="0.2">
      <c r="A1592">
        <v>3480</v>
      </c>
      <c r="B1592" t="s">
        <v>5390</v>
      </c>
      <c r="C1592" s="2">
        <v>42030</v>
      </c>
      <c r="D1592" s="2">
        <v>42089</v>
      </c>
      <c r="E1592">
        <v>832000</v>
      </c>
      <c r="F1592">
        <v>832000</v>
      </c>
      <c r="G1592">
        <v>19</v>
      </c>
      <c r="H1592">
        <v>2</v>
      </c>
      <c r="I1592">
        <v>6</v>
      </c>
      <c r="J1592" t="s">
        <v>25</v>
      </c>
      <c r="K1592">
        <f t="shared" si="72"/>
        <v>2</v>
      </c>
      <c r="L1592">
        <f t="shared" si="73"/>
        <v>7</v>
      </c>
      <c r="M1592">
        <f t="shared" si="74"/>
        <v>0</v>
      </c>
      <c r="N1592" t="str">
        <f>VLOOKUP(Q1592,ref_disciplina[],3,FALSE)</f>
        <v>INGENIERÍAS Y TECNOLOGÍAS</v>
      </c>
      <c r="O1592" t="str">
        <f>VLOOKUP(Q1592,ref_disciplina[],5,FALSE)</f>
        <v>SIN DATOS</v>
      </c>
      <c r="P1592" t="str">
        <f>IFERROR(VLOOKUP(G1592,ref_tipo_proyecto[],5,FALSE),"SIN DATOS")</f>
        <v>Ciencia</v>
      </c>
      <c r="Q1592">
        <f>IF((IFERROR(VLOOKUP(A1592,proyecto_disciplina[],2,FALSE),-1))=0, -1,(IFERROR(VLOOKUP(A1592,proyecto_disciplina[],2,FALSE),-1)))</f>
        <v>53</v>
      </c>
    </row>
    <row r="1593" spans="1:17" x14ac:dyDescent="0.2">
      <c r="A1593">
        <v>3483</v>
      </c>
      <c r="B1593" t="s">
        <v>5394</v>
      </c>
      <c r="C1593" s="2">
        <v>42027</v>
      </c>
      <c r="D1593" s="2">
        <v>42086</v>
      </c>
      <c r="E1593">
        <v>798720</v>
      </c>
      <c r="F1593">
        <v>798720</v>
      </c>
      <c r="G1593">
        <v>19</v>
      </c>
      <c r="H1593">
        <v>1</v>
      </c>
      <c r="I1593">
        <v>0</v>
      </c>
      <c r="J1593" t="s">
        <v>30</v>
      </c>
      <c r="K1593">
        <f t="shared" si="72"/>
        <v>2</v>
      </c>
      <c r="L1593">
        <f t="shared" si="73"/>
        <v>0</v>
      </c>
      <c r="M1593">
        <f t="shared" si="74"/>
        <v>0</v>
      </c>
      <c r="N1593" t="str">
        <f>VLOOKUP(Q1593,ref_disciplina[],3,FALSE)</f>
        <v>CIENCIAS MÉDICAS Y DE LA SALUD</v>
      </c>
      <c r="O1593" t="str">
        <f>VLOOKUP(Q1593,ref_disciplina[],5,FALSE)</f>
        <v>SIN DATOS</v>
      </c>
      <c r="P1593" t="str">
        <f>IFERROR(VLOOKUP(G1593,ref_tipo_proyecto[],5,FALSE),"SIN DATOS")</f>
        <v>Ciencia</v>
      </c>
      <c r="Q1593">
        <f>IF((IFERROR(VLOOKUP(A1593,proyecto_disciplina[],2,FALSE),-1))=0, -1,(IFERROR(VLOOKUP(A1593,proyecto_disciplina[],2,FALSE),-1)))</f>
        <v>108</v>
      </c>
    </row>
    <row r="1594" spans="1:17" x14ac:dyDescent="0.2">
      <c r="A1594">
        <v>3486</v>
      </c>
      <c r="B1594" t="s">
        <v>5398</v>
      </c>
      <c r="C1594" s="2">
        <v>42160</v>
      </c>
      <c r="D1594" s="2">
        <v>42252</v>
      </c>
      <c r="E1594">
        <v>4193280</v>
      </c>
      <c r="F1594">
        <v>4193280</v>
      </c>
      <c r="G1594">
        <v>19</v>
      </c>
      <c r="H1594">
        <v>4</v>
      </c>
      <c r="I1594">
        <v>1</v>
      </c>
      <c r="J1594" t="s">
        <v>30</v>
      </c>
      <c r="K1594">
        <f t="shared" si="72"/>
        <v>5</v>
      </c>
      <c r="L1594">
        <f t="shared" si="73"/>
        <v>1</v>
      </c>
      <c r="M1594">
        <f t="shared" si="74"/>
        <v>0</v>
      </c>
      <c r="N1594" t="str">
        <f>VLOOKUP(Q1594,ref_disciplina[],3,FALSE)</f>
        <v>CIENCIAS MÉDICAS Y DE LA SALUD</v>
      </c>
      <c r="O1594" t="str">
        <f>VLOOKUP(Q1594,ref_disciplina[],5,FALSE)</f>
        <v>SIN DATOS</v>
      </c>
      <c r="P1594" t="str">
        <f>IFERROR(VLOOKUP(G1594,ref_tipo_proyecto[],5,FALSE),"SIN DATOS")</f>
        <v>Ciencia</v>
      </c>
      <c r="Q1594">
        <f>IF((IFERROR(VLOOKUP(A1594,proyecto_disciplina[],2,FALSE),-1))=0, -1,(IFERROR(VLOOKUP(A1594,proyecto_disciplina[],2,FALSE),-1)))</f>
        <v>108</v>
      </c>
    </row>
    <row r="1595" spans="1:17" x14ac:dyDescent="0.2">
      <c r="A1595">
        <v>3490</v>
      </c>
      <c r="B1595" t="s">
        <v>5402</v>
      </c>
      <c r="C1595" s="2">
        <v>42104</v>
      </c>
      <c r="D1595" s="2">
        <v>42165</v>
      </c>
      <c r="E1595">
        <v>754000</v>
      </c>
      <c r="F1595">
        <v>754000</v>
      </c>
      <c r="G1595">
        <v>19</v>
      </c>
      <c r="H1595">
        <v>3</v>
      </c>
      <c r="I1595">
        <v>3</v>
      </c>
      <c r="J1595" t="s">
        <v>30</v>
      </c>
      <c r="K1595">
        <f t="shared" si="72"/>
        <v>4</v>
      </c>
      <c r="L1595">
        <f t="shared" si="73"/>
        <v>3</v>
      </c>
      <c r="M1595">
        <f t="shared" si="74"/>
        <v>0</v>
      </c>
      <c r="N1595" t="str">
        <f>VLOOKUP(Q1595,ref_disciplina[],3,FALSE)</f>
        <v>CIENCIAS NATURALES Y EXACTAS</v>
      </c>
      <c r="O1595" t="str">
        <f>VLOOKUP(Q1595,ref_disciplina[],5,FALSE)</f>
        <v>SIN DATOS</v>
      </c>
      <c r="P1595" t="str">
        <f>IFERROR(VLOOKUP(G1595,ref_tipo_proyecto[],5,FALSE),"SIN DATOS")</f>
        <v>Ciencia</v>
      </c>
      <c r="Q1595">
        <f>IF((IFERROR(VLOOKUP(A1595,proyecto_disciplina[],2,FALSE),-1))=0, -1,(IFERROR(VLOOKUP(A1595,proyecto_disciplina[],2,FALSE),-1)))</f>
        <v>1</v>
      </c>
    </row>
    <row r="1596" spans="1:17" x14ac:dyDescent="0.2">
      <c r="A1596">
        <v>3503</v>
      </c>
      <c r="B1596" t="s">
        <v>5406</v>
      </c>
      <c r="C1596" s="2">
        <v>42100</v>
      </c>
      <c r="D1596" s="2">
        <v>42161</v>
      </c>
      <c r="E1596">
        <v>832000</v>
      </c>
      <c r="F1596">
        <v>832000</v>
      </c>
      <c r="G1596">
        <v>19</v>
      </c>
      <c r="H1596">
        <v>5</v>
      </c>
      <c r="I1596">
        <v>5</v>
      </c>
      <c r="J1596" t="s">
        <v>30</v>
      </c>
      <c r="K1596">
        <f t="shared" si="72"/>
        <v>6</v>
      </c>
      <c r="L1596">
        <f t="shared" si="73"/>
        <v>5</v>
      </c>
      <c r="M1596">
        <f t="shared" si="74"/>
        <v>0</v>
      </c>
      <c r="N1596" t="str">
        <f>VLOOKUP(Q1596,ref_disciplina[],3,FALSE)</f>
        <v>CIENCIAS NATURALES Y EXACTAS</v>
      </c>
      <c r="O1596" t="str">
        <f>VLOOKUP(Q1596,ref_disciplina[],5,FALSE)</f>
        <v>SIN DATOS</v>
      </c>
      <c r="P1596" t="str">
        <f>IFERROR(VLOOKUP(G1596,ref_tipo_proyecto[],5,FALSE),"SIN DATOS")</f>
        <v>Ciencia</v>
      </c>
      <c r="Q1596">
        <f>IF((IFERROR(VLOOKUP(A1596,proyecto_disciplina[],2,FALSE),-1))=0, -1,(IFERROR(VLOOKUP(A1596,proyecto_disciplina[],2,FALSE),-1)))</f>
        <v>1</v>
      </c>
    </row>
    <row r="1597" spans="1:17" x14ac:dyDescent="0.2">
      <c r="A1597">
        <v>3504</v>
      </c>
      <c r="B1597" t="s">
        <v>5410</v>
      </c>
      <c r="C1597" s="2">
        <v>42300</v>
      </c>
      <c r="D1597" s="2">
        <v>42361</v>
      </c>
      <c r="E1597">
        <v>870000</v>
      </c>
      <c r="F1597">
        <v>870000</v>
      </c>
      <c r="G1597">
        <v>19</v>
      </c>
      <c r="J1597" t="s">
        <v>25</v>
      </c>
      <c r="K1597" t="str">
        <f t="shared" si="72"/>
        <v>SIN DATOS</v>
      </c>
      <c r="L1597" t="str">
        <f t="shared" si="73"/>
        <v>SIN DATOS</v>
      </c>
      <c r="M1597" t="str">
        <f t="shared" si="74"/>
        <v>SIN DATOS</v>
      </c>
      <c r="N1597" t="str">
        <f>VLOOKUP(Q1597,ref_disciplina[],3,FALSE)</f>
        <v>CIENCIAS NATURALES Y EXACTAS</v>
      </c>
      <c r="O1597" t="str">
        <f>VLOOKUP(Q1597,ref_disciplina[],5,FALSE)</f>
        <v>SIN DATOS</v>
      </c>
      <c r="P1597" t="str">
        <f>IFERROR(VLOOKUP(G1597,ref_tipo_proyecto[],5,FALSE),"SIN DATOS")</f>
        <v>Ciencia</v>
      </c>
      <c r="Q1597">
        <f>IF((IFERROR(VLOOKUP(A1597,proyecto_disciplina[],2,FALSE),-1))=0, -1,(IFERROR(VLOOKUP(A1597,proyecto_disciplina[],2,FALSE),-1)))</f>
        <v>1</v>
      </c>
    </row>
    <row r="1598" spans="1:17" x14ac:dyDescent="0.2">
      <c r="A1598">
        <v>3508</v>
      </c>
      <c r="B1598" t="s">
        <v>5414</v>
      </c>
      <c r="C1598" s="2">
        <v>42321</v>
      </c>
      <c r="D1598" s="2">
        <v>42382</v>
      </c>
      <c r="E1598">
        <v>995500</v>
      </c>
      <c r="F1598">
        <v>995500</v>
      </c>
      <c r="G1598">
        <v>19</v>
      </c>
      <c r="H1598">
        <v>0</v>
      </c>
      <c r="I1598">
        <v>2</v>
      </c>
      <c r="J1598" t="s">
        <v>30</v>
      </c>
      <c r="K1598">
        <f t="shared" si="72"/>
        <v>1</v>
      </c>
      <c r="L1598">
        <f t="shared" si="73"/>
        <v>2</v>
      </c>
      <c r="M1598">
        <f t="shared" si="74"/>
        <v>0</v>
      </c>
      <c r="N1598" t="str">
        <f>VLOOKUP(Q1598,ref_disciplina[],3,FALSE)</f>
        <v>CIENCIAS AGRÍCOLAS</v>
      </c>
      <c r="O1598" t="str">
        <f>VLOOKUP(Q1598,ref_disciplina[],5,FALSE)</f>
        <v>SIN DATOS</v>
      </c>
      <c r="P1598" t="str">
        <f>IFERROR(VLOOKUP(G1598,ref_tipo_proyecto[],5,FALSE),"SIN DATOS")</f>
        <v>Ciencia</v>
      </c>
      <c r="Q1598">
        <f>IF((IFERROR(VLOOKUP(A1598,proyecto_disciplina[],2,FALSE),-1))=0, -1,(IFERROR(VLOOKUP(A1598,proyecto_disciplina[],2,FALSE),-1)))</f>
        <v>174</v>
      </c>
    </row>
    <row r="1599" spans="1:17" x14ac:dyDescent="0.2">
      <c r="A1599">
        <v>3509</v>
      </c>
      <c r="B1599" t="s">
        <v>5418</v>
      </c>
      <c r="C1599" s="2">
        <v>42300</v>
      </c>
      <c r="D1599" s="2">
        <v>42361</v>
      </c>
      <c r="E1599">
        <v>1000000</v>
      </c>
      <c r="F1599">
        <v>1000000</v>
      </c>
      <c r="G1599">
        <v>19</v>
      </c>
      <c r="H1599">
        <v>1</v>
      </c>
      <c r="I1599">
        <v>2</v>
      </c>
      <c r="J1599" t="s">
        <v>25</v>
      </c>
      <c r="K1599">
        <f t="shared" si="72"/>
        <v>1</v>
      </c>
      <c r="L1599">
        <f t="shared" si="73"/>
        <v>3</v>
      </c>
      <c r="M1599">
        <f t="shared" si="74"/>
        <v>0</v>
      </c>
      <c r="N1599" t="str">
        <f>VLOOKUP(Q1599,ref_disciplina[],3,FALSE)</f>
        <v>CIENCIAS NATURALES Y EXACTAS</v>
      </c>
      <c r="O1599" t="str">
        <f>VLOOKUP(Q1599,ref_disciplina[],5,FALSE)</f>
        <v>SIN DATOS</v>
      </c>
      <c r="P1599" t="str">
        <f>IFERROR(VLOOKUP(G1599,ref_tipo_proyecto[],5,FALSE),"SIN DATOS")</f>
        <v>Ciencia</v>
      </c>
      <c r="Q1599">
        <f>IF((IFERROR(VLOOKUP(A1599,proyecto_disciplina[],2,FALSE),-1))=0, -1,(IFERROR(VLOOKUP(A1599,proyecto_disciplina[],2,FALSE),-1)))</f>
        <v>1</v>
      </c>
    </row>
    <row r="1600" spans="1:17" x14ac:dyDescent="0.2">
      <c r="A1600">
        <v>3517</v>
      </c>
      <c r="B1600" t="s">
        <v>5422</v>
      </c>
      <c r="C1600" s="2">
        <v>42076</v>
      </c>
      <c r="D1600" s="2">
        <v>42168</v>
      </c>
      <c r="E1600">
        <v>1976000</v>
      </c>
      <c r="F1600">
        <v>1976000</v>
      </c>
      <c r="G1600">
        <v>19</v>
      </c>
      <c r="H1600">
        <v>6</v>
      </c>
      <c r="I1600">
        <v>2</v>
      </c>
      <c r="J1600" t="s">
        <v>30</v>
      </c>
      <c r="K1600">
        <f t="shared" si="72"/>
        <v>7</v>
      </c>
      <c r="L1600">
        <f t="shared" si="73"/>
        <v>2</v>
      </c>
      <c r="M1600">
        <f t="shared" si="74"/>
        <v>0</v>
      </c>
      <c r="N1600" t="str">
        <f>VLOOKUP(Q1600,ref_disciplina[],3,FALSE)</f>
        <v>CIENCIAS MÉDICAS Y DE LA SALUD</v>
      </c>
      <c r="O1600" t="str">
        <f>VLOOKUP(Q1600,ref_disciplina[],5,FALSE)</f>
        <v>SIN DATOS</v>
      </c>
      <c r="P1600" t="str">
        <f>IFERROR(VLOOKUP(G1600,ref_tipo_proyecto[],5,FALSE),"SIN DATOS")</f>
        <v>Ciencia</v>
      </c>
      <c r="Q1600">
        <f>IF((IFERROR(VLOOKUP(A1600,proyecto_disciplina[],2,FALSE),-1))=0, -1,(IFERROR(VLOOKUP(A1600,proyecto_disciplina[],2,FALSE),-1)))</f>
        <v>108</v>
      </c>
    </row>
    <row r="1601" spans="1:17" x14ac:dyDescent="0.2">
      <c r="A1601">
        <v>3518</v>
      </c>
      <c r="B1601" t="s">
        <v>5426</v>
      </c>
      <c r="C1601" s="2">
        <v>42100</v>
      </c>
      <c r="D1601" s="2">
        <v>42191</v>
      </c>
      <c r="E1601">
        <v>1896960</v>
      </c>
      <c r="F1601">
        <v>1896960</v>
      </c>
      <c r="G1601">
        <v>19</v>
      </c>
      <c r="H1601">
        <v>2</v>
      </c>
      <c r="I1601">
        <v>4</v>
      </c>
      <c r="J1601" t="s">
        <v>25</v>
      </c>
      <c r="K1601">
        <f t="shared" si="72"/>
        <v>2</v>
      </c>
      <c r="L1601">
        <f t="shared" si="73"/>
        <v>5</v>
      </c>
      <c r="M1601">
        <f t="shared" si="74"/>
        <v>0</v>
      </c>
      <c r="N1601" t="str">
        <f>VLOOKUP(Q1601,ref_disciplina[],3,FALSE)</f>
        <v>CIENCIAS NATURALES Y EXACTAS</v>
      </c>
      <c r="O1601" t="str">
        <f>VLOOKUP(Q1601,ref_disciplina[],5,FALSE)</f>
        <v>SIN DATOS</v>
      </c>
      <c r="P1601" t="str">
        <f>IFERROR(VLOOKUP(G1601,ref_tipo_proyecto[],5,FALSE),"SIN DATOS")</f>
        <v>Ciencia</v>
      </c>
      <c r="Q1601">
        <f>IF((IFERROR(VLOOKUP(A1601,proyecto_disciplina[],2,FALSE),-1))=0, -1,(IFERROR(VLOOKUP(A1601,proyecto_disciplina[],2,FALSE),-1)))</f>
        <v>1</v>
      </c>
    </row>
    <row r="1602" spans="1:17" x14ac:dyDescent="0.2">
      <c r="A1602">
        <v>3523</v>
      </c>
      <c r="B1602" t="s">
        <v>5430</v>
      </c>
      <c r="C1602" s="2">
        <v>42100</v>
      </c>
      <c r="D1602" s="2">
        <v>42191</v>
      </c>
      <c r="E1602">
        <v>4195360</v>
      </c>
      <c r="F1602">
        <v>4195360</v>
      </c>
      <c r="G1602">
        <v>19</v>
      </c>
      <c r="H1602">
        <v>2</v>
      </c>
      <c r="I1602">
        <v>3</v>
      </c>
      <c r="J1602" t="s">
        <v>30</v>
      </c>
      <c r="K1602">
        <f t="shared" si="72"/>
        <v>3</v>
      </c>
      <c r="L1602">
        <f t="shared" si="73"/>
        <v>3</v>
      </c>
      <c r="M1602">
        <f t="shared" si="74"/>
        <v>0</v>
      </c>
      <c r="N1602" t="str">
        <f>VLOOKUP(Q1602,ref_disciplina[],3,FALSE)</f>
        <v>INGENIERÍAS Y TECNOLOGÍAS</v>
      </c>
      <c r="O1602" t="str">
        <f>VLOOKUP(Q1602,ref_disciplina[],5,FALSE)</f>
        <v>SIN DATOS</v>
      </c>
      <c r="P1602" t="str">
        <f>IFERROR(VLOOKUP(G1602,ref_tipo_proyecto[],5,FALSE),"SIN DATOS")</f>
        <v>Ciencia</v>
      </c>
      <c r="Q1602">
        <f>IF((IFERROR(VLOOKUP(A1602,proyecto_disciplina[],2,FALSE),-1))=0, -1,(IFERROR(VLOOKUP(A1602,proyecto_disciplina[],2,FALSE),-1)))</f>
        <v>53</v>
      </c>
    </row>
    <row r="1603" spans="1:17" x14ac:dyDescent="0.2">
      <c r="A1603">
        <v>3527</v>
      </c>
      <c r="B1603" t="s">
        <v>5434</v>
      </c>
      <c r="C1603" s="2">
        <v>42100</v>
      </c>
      <c r="D1603" s="2">
        <v>42161</v>
      </c>
      <c r="E1603">
        <v>520000</v>
      </c>
      <c r="F1603">
        <v>520000</v>
      </c>
      <c r="G1603">
        <v>19</v>
      </c>
      <c r="J1603" t="s">
        <v>30</v>
      </c>
      <c r="K1603" t="str">
        <f t="shared" ref="K1603:K1666" si="75">IF(ISBLANK(H1603),"SIN DATOS",IF(J1603="F",H1603+1,H1603))</f>
        <v>SIN DATOS</v>
      </c>
      <c r="L1603" t="str">
        <f t="shared" ref="L1603:L1666" si="76">IF(ISBLANK(I1603),"SIN DATOS",IF(J1603="M",I1603+1,I1603))</f>
        <v>SIN DATOS</v>
      </c>
      <c r="M1603" t="str">
        <f t="shared" ref="M1603:M1666" si="77">IF(AND(ISBLANK(H1603),ISBLANK(I1603)),"SIN DATOS",IF(J1603="S/D",1,0))</f>
        <v>SIN DATOS</v>
      </c>
      <c r="N1603" t="str">
        <f>VLOOKUP(Q1603,ref_disciplina[],3,FALSE)</f>
        <v>CIENCIAS SOCIALES</v>
      </c>
      <c r="O1603" t="str">
        <f>VLOOKUP(Q1603,ref_disciplina[],5,FALSE)</f>
        <v>SIN DATOS</v>
      </c>
      <c r="P1603" t="str">
        <f>IFERROR(VLOOKUP(G1603,ref_tipo_proyecto[],5,FALSE),"SIN DATOS")</f>
        <v>Ciencia</v>
      </c>
      <c r="Q1603">
        <f>IF((IFERROR(VLOOKUP(A1603,proyecto_disciplina[],2,FALSE),-1))=0, -1,(IFERROR(VLOOKUP(A1603,proyecto_disciplina[],2,FALSE),-1)))</f>
        <v>192</v>
      </c>
    </row>
    <row r="1604" spans="1:17" x14ac:dyDescent="0.2">
      <c r="A1604">
        <v>3534</v>
      </c>
      <c r="B1604" t="s">
        <v>5438</v>
      </c>
      <c r="C1604" s="2">
        <v>42100</v>
      </c>
      <c r="D1604" s="2">
        <v>42161</v>
      </c>
      <c r="E1604">
        <v>790400</v>
      </c>
      <c r="F1604">
        <v>790400</v>
      </c>
      <c r="G1604">
        <v>19</v>
      </c>
      <c r="J1604" t="s">
        <v>25</v>
      </c>
      <c r="K1604" t="str">
        <f t="shared" si="75"/>
        <v>SIN DATOS</v>
      </c>
      <c r="L1604" t="str">
        <f t="shared" si="76"/>
        <v>SIN DATOS</v>
      </c>
      <c r="M1604" t="str">
        <f t="shared" si="77"/>
        <v>SIN DATOS</v>
      </c>
      <c r="N1604" t="str">
        <f>VLOOKUP(Q1604,ref_disciplina[],3,FALSE)</f>
        <v>CIENCIAS SOCIALES</v>
      </c>
      <c r="O1604" t="str">
        <f>VLOOKUP(Q1604,ref_disciplina[],5,FALSE)</f>
        <v>SIN DATOS</v>
      </c>
      <c r="P1604" t="str">
        <f>IFERROR(VLOOKUP(G1604,ref_tipo_proyecto[],5,FALSE),"SIN DATOS")</f>
        <v>Ciencia</v>
      </c>
      <c r="Q1604">
        <f>IF((IFERROR(VLOOKUP(A1604,proyecto_disciplina[],2,FALSE),-1))=0, -1,(IFERROR(VLOOKUP(A1604,proyecto_disciplina[],2,FALSE),-1)))</f>
        <v>192</v>
      </c>
    </row>
    <row r="1605" spans="1:17" x14ac:dyDescent="0.2">
      <c r="A1605">
        <v>3545</v>
      </c>
      <c r="B1605" t="s">
        <v>5442</v>
      </c>
      <c r="C1605" s="2">
        <v>42069</v>
      </c>
      <c r="D1605" s="2">
        <v>42161</v>
      </c>
      <c r="E1605">
        <v>5200000</v>
      </c>
      <c r="F1605">
        <v>5200000</v>
      </c>
      <c r="G1605">
        <v>19</v>
      </c>
      <c r="H1605">
        <v>2</v>
      </c>
      <c r="I1605">
        <v>13</v>
      </c>
      <c r="J1605" t="s">
        <v>25</v>
      </c>
      <c r="K1605">
        <f t="shared" si="75"/>
        <v>2</v>
      </c>
      <c r="L1605">
        <f t="shared" si="76"/>
        <v>14</v>
      </c>
      <c r="M1605">
        <f t="shared" si="77"/>
        <v>0</v>
      </c>
      <c r="N1605" t="str">
        <f>VLOOKUP(Q1605,ref_disciplina[],3,FALSE)</f>
        <v>CIENCIAS NATURALES Y EXACTAS</v>
      </c>
      <c r="O1605" t="str">
        <f>VLOOKUP(Q1605,ref_disciplina[],5,FALSE)</f>
        <v>SIN DATOS</v>
      </c>
      <c r="P1605" t="str">
        <f>IFERROR(VLOOKUP(G1605,ref_tipo_proyecto[],5,FALSE),"SIN DATOS")</f>
        <v>Ciencia</v>
      </c>
      <c r="Q1605">
        <f>IF((IFERROR(VLOOKUP(A1605,proyecto_disciplina[],2,FALSE),-1))=0, -1,(IFERROR(VLOOKUP(A1605,proyecto_disciplina[],2,FALSE),-1)))</f>
        <v>1</v>
      </c>
    </row>
    <row r="1606" spans="1:17" x14ac:dyDescent="0.2">
      <c r="A1606">
        <v>3551</v>
      </c>
      <c r="B1606" t="s">
        <v>5446</v>
      </c>
      <c r="C1606" s="2">
        <v>42100</v>
      </c>
      <c r="D1606" s="2">
        <v>42191</v>
      </c>
      <c r="E1606">
        <v>5200000</v>
      </c>
      <c r="F1606">
        <v>5200000</v>
      </c>
      <c r="G1606">
        <v>19</v>
      </c>
      <c r="H1606">
        <v>4</v>
      </c>
      <c r="I1606">
        <v>4</v>
      </c>
      <c r="J1606" t="s">
        <v>25</v>
      </c>
      <c r="K1606">
        <f t="shared" si="75"/>
        <v>4</v>
      </c>
      <c r="L1606">
        <f t="shared" si="76"/>
        <v>5</v>
      </c>
      <c r="M1606">
        <f t="shared" si="77"/>
        <v>0</v>
      </c>
      <c r="N1606" t="str">
        <f>VLOOKUP(Q1606,ref_disciplina[],3,FALSE)</f>
        <v>CIENCIAS NATURALES Y EXACTAS</v>
      </c>
      <c r="O1606" t="str">
        <f>VLOOKUP(Q1606,ref_disciplina[],5,FALSE)</f>
        <v>SIN DATOS</v>
      </c>
      <c r="P1606" t="str">
        <f>IFERROR(VLOOKUP(G1606,ref_tipo_proyecto[],5,FALSE),"SIN DATOS")</f>
        <v>Ciencia</v>
      </c>
      <c r="Q1606">
        <f>IF((IFERROR(VLOOKUP(A1606,proyecto_disciplina[],2,FALSE),-1))=0, -1,(IFERROR(VLOOKUP(A1606,proyecto_disciplina[],2,FALSE),-1)))</f>
        <v>1</v>
      </c>
    </row>
    <row r="1607" spans="1:17" x14ac:dyDescent="0.2">
      <c r="A1607">
        <v>3555</v>
      </c>
      <c r="B1607" t="s">
        <v>5450</v>
      </c>
      <c r="C1607" s="2">
        <v>42100</v>
      </c>
      <c r="D1607" s="2">
        <v>42191</v>
      </c>
      <c r="E1607">
        <v>3558880</v>
      </c>
      <c r="F1607">
        <v>3558880</v>
      </c>
      <c r="G1607">
        <v>19</v>
      </c>
      <c r="H1607">
        <v>1</v>
      </c>
      <c r="I1607">
        <v>6</v>
      </c>
      <c r="J1607" t="s">
        <v>25</v>
      </c>
      <c r="K1607">
        <f t="shared" si="75"/>
        <v>1</v>
      </c>
      <c r="L1607">
        <f t="shared" si="76"/>
        <v>7</v>
      </c>
      <c r="M1607">
        <f t="shared" si="77"/>
        <v>0</v>
      </c>
      <c r="N1607" t="str">
        <f>VLOOKUP(Q1607,ref_disciplina[],3,FALSE)</f>
        <v>INGENIERÍAS Y TECNOLOGÍAS</v>
      </c>
      <c r="O1607" t="str">
        <f>VLOOKUP(Q1607,ref_disciplina[],5,FALSE)</f>
        <v>SIN DATOS</v>
      </c>
      <c r="P1607" t="str">
        <f>IFERROR(VLOOKUP(G1607,ref_tipo_proyecto[],5,FALSE),"SIN DATOS")</f>
        <v>Ciencia</v>
      </c>
      <c r="Q1607">
        <f>IF((IFERROR(VLOOKUP(A1607,proyecto_disciplina[],2,FALSE),-1))=0, -1,(IFERROR(VLOOKUP(A1607,proyecto_disciplina[],2,FALSE),-1)))</f>
        <v>53</v>
      </c>
    </row>
    <row r="1608" spans="1:17" x14ac:dyDescent="0.2">
      <c r="A1608">
        <v>3557</v>
      </c>
      <c r="B1608" t="s">
        <v>5454</v>
      </c>
      <c r="C1608" s="2">
        <v>42100</v>
      </c>
      <c r="D1608" s="2">
        <v>42191</v>
      </c>
      <c r="E1608">
        <v>5000000</v>
      </c>
      <c r="F1608">
        <v>5000000</v>
      </c>
      <c r="G1608">
        <v>19</v>
      </c>
      <c r="H1608">
        <v>7</v>
      </c>
      <c r="I1608">
        <v>2</v>
      </c>
      <c r="J1608" t="s">
        <v>30</v>
      </c>
      <c r="K1608">
        <f t="shared" si="75"/>
        <v>8</v>
      </c>
      <c r="L1608">
        <f t="shared" si="76"/>
        <v>2</v>
      </c>
      <c r="M1608">
        <f t="shared" si="77"/>
        <v>0</v>
      </c>
      <c r="N1608" t="str">
        <f>VLOOKUP(Q1608,ref_disciplina[],3,FALSE)</f>
        <v>CIENCIAS MÉDICAS Y DE LA SALUD</v>
      </c>
      <c r="O1608" t="str">
        <f>VLOOKUP(Q1608,ref_disciplina[],5,FALSE)</f>
        <v>SIN DATOS</v>
      </c>
      <c r="P1608" t="str">
        <f>IFERROR(VLOOKUP(G1608,ref_tipo_proyecto[],5,FALSE),"SIN DATOS")</f>
        <v>Ciencia</v>
      </c>
      <c r="Q1608">
        <f>IF((IFERROR(VLOOKUP(A1608,proyecto_disciplina[],2,FALSE),-1))=0, -1,(IFERROR(VLOOKUP(A1608,proyecto_disciplina[],2,FALSE),-1)))</f>
        <v>108</v>
      </c>
    </row>
    <row r="1609" spans="1:17" x14ac:dyDescent="0.2">
      <c r="A1609">
        <v>3564</v>
      </c>
      <c r="B1609" t="s">
        <v>5458</v>
      </c>
      <c r="C1609" s="2">
        <v>42100</v>
      </c>
      <c r="D1609" s="2">
        <v>42191</v>
      </c>
      <c r="E1609">
        <v>4181840</v>
      </c>
      <c r="F1609">
        <v>4181840</v>
      </c>
      <c r="G1609">
        <v>19</v>
      </c>
      <c r="H1609">
        <v>6</v>
      </c>
      <c r="I1609">
        <v>4</v>
      </c>
      <c r="J1609" t="s">
        <v>30</v>
      </c>
      <c r="K1609">
        <f t="shared" si="75"/>
        <v>7</v>
      </c>
      <c r="L1609">
        <f t="shared" si="76"/>
        <v>4</v>
      </c>
      <c r="M1609">
        <f t="shared" si="77"/>
        <v>0</v>
      </c>
      <c r="N1609" t="str">
        <f>VLOOKUP(Q1609,ref_disciplina[],3,FALSE)</f>
        <v>CIENCIAS MÉDICAS Y DE LA SALUD</v>
      </c>
      <c r="O1609" t="str">
        <f>VLOOKUP(Q1609,ref_disciplina[],5,FALSE)</f>
        <v>SIN DATOS</v>
      </c>
      <c r="P1609" t="str">
        <f>IFERROR(VLOOKUP(G1609,ref_tipo_proyecto[],5,FALSE),"SIN DATOS")</f>
        <v>Ciencia</v>
      </c>
      <c r="Q1609">
        <f>IF((IFERROR(VLOOKUP(A1609,proyecto_disciplina[],2,FALSE),-1))=0, -1,(IFERROR(VLOOKUP(A1609,proyecto_disciplina[],2,FALSE),-1)))</f>
        <v>108</v>
      </c>
    </row>
    <row r="1610" spans="1:17" x14ac:dyDescent="0.2">
      <c r="A1610">
        <v>3565</v>
      </c>
      <c r="B1610" t="s">
        <v>5462</v>
      </c>
      <c r="C1610" s="2">
        <v>42100</v>
      </c>
      <c r="D1610" s="2">
        <v>42191</v>
      </c>
      <c r="E1610">
        <v>1851200</v>
      </c>
      <c r="F1610">
        <v>1851200</v>
      </c>
      <c r="G1610">
        <v>19</v>
      </c>
      <c r="H1610">
        <v>6</v>
      </c>
      <c r="I1610">
        <v>4</v>
      </c>
      <c r="J1610" t="s">
        <v>25</v>
      </c>
      <c r="K1610">
        <f t="shared" si="75"/>
        <v>6</v>
      </c>
      <c r="L1610">
        <f t="shared" si="76"/>
        <v>5</v>
      </c>
      <c r="M1610">
        <f t="shared" si="77"/>
        <v>0</v>
      </c>
      <c r="N1610" t="str">
        <f>VLOOKUP(Q1610,ref_disciplina[],3,FALSE)</f>
        <v>CIENCIAS NATURALES Y EXACTAS</v>
      </c>
      <c r="O1610" t="str">
        <f>VLOOKUP(Q1610,ref_disciplina[],5,FALSE)</f>
        <v>SIN DATOS</v>
      </c>
      <c r="P1610" t="str">
        <f>IFERROR(VLOOKUP(G1610,ref_tipo_proyecto[],5,FALSE),"SIN DATOS")</f>
        <v>Ciencia</v>
      </c>
      <c r="Q1610">
        <f>IF((IFERROR(VLOOKUP(A1610,proyecto_disciplina[],2,FALSE),-1))=0, -1,(IFERROR(VLOOKUP(A1610,proyecto_disciplina[],2,FALSE),-1)))</f>
        <v>1</v>
      </c>
    </row>
    <row r="1611" spans="1:17" x14ac:dyDescent="0.2">
      <c r="A1611">
        <v>3567</v>
      </c>
      <c r="B1611" t="s">
        <v>5466</v>
      </c>
      <c r="C1611" s="2">
        <v>42104</v>
      </c>
      <c r="D1611" s="2">
        <v>42165</v>
      </c>
      <c r="E1611">
        <v>832000</v>
      </c>
      <c r="F1611">
        <v>832000</v>
      </c>
      <c r="G1611">
        <v>19</v>
      </c>
      <c r="H1611">
        <v>4</v>
      </c>
      <c r="I1611">
        <v>2</v>
      </c>
      <c r="J1611" t="s">
        <v>25</v>
      </c>
      <c r="K1611">
        <f t="shared" si="75"/>
        <v>4</v>
      </c>
      <c r="L1611">
        <f t="shared" si="76"/>
        <v>3</v>
      </c>
      <c r="M1611">
        <f t="shared" si="77"/>
        <v>0</v>
      </c>
      <c r="N1611" t="str">
        <f>VLOOKUP(Q1611,ref_disciplina[],3,FALSE)</f>
        <v>HUMANIDADES</v>
      </c>
      <c r="O1611" t="str">
        <f>VLOOKUP(Q1611,ref_disciplina[],5,FALSE)</f>
        <v>SIN DATOS</v>
      </c>
      <c r="P1611" t="str">
        <f>IFERROR(VLOOKUP(G1611,ref_tipo_proyecto[],5,FALSE),"SIN DATOS")</f>
        <v>Ciencia</v>
      </c>
      <c r="Q1611">
        <f>IF((IFERROR(VLOOKUP(A1611,proyecto_disciplina[],2,FALSE),-1))=0, -1,(IFERROR(VLOOKUP(A1611,proyecto_disciplina[],2,FALSE),-1)))</f>
        <v>225</v>
      </c>
    </row>
    <row r="1612" spans="1:17" x14ac:dyDescent="0.2">
      <c r="A1612">
        <v>3569</v>
      </c>
      <c r="B1612" t="s">
        <v>5470</v>
      </c>
      <c r="C1612" s="2">
        <v>42069</v>
      </c>
      <c r="D1612" s="2">
        <v>42130</v>
      </c>
      <c r="E1612">
        <v>790400</v>
      </c>
      <c r="F1612">
        <v>790400</v>
      </c>
      <c r="G1612">
        <v>19</v>
      </c>
      <c r="H1612">
        <v>2</v>
      </c>
      <c r="I1612">
        <v>2</v>
      </c>
      <c r="J1612" t="s">
        <v>25</v>
      </c>
      <c r="K1612">
        <f t="shared" si="75"/>
        <v>2</v>
      </c>
      <c r="L1612">
        <f t="shared" si="76"/>
        <v>3</v>
      </c>
      <c r="M1612">
        <f t="shared" si="77"/>
        <v>0</v>
      </c>
      <c r="N1612" t="str">
        <f>VLOOKUP(Q1612,ref_disciplina[],3,FALSE)</f>
        <v>CIENCIAS NATURALES Y EXACTAS</v>
      </c>
      <c r="O1612" t="str">
        <f>VLOOKUP(Q1612,ref_disciplina[],5,FALSE)</f>
        <v>SIN DATOS</v>
      </c>
      <c r="P1612" t="str">
        <f>IFERROR(VLOOKUP(G1612,ref_tipo_proyecto[],5,FALSE),"SIN DATOS")</f>
        <v>Ciencia</v>
      </c>
      <c r="Q1612">
        <f>IF((IFERROR(VLOOKUP(A1612,proyecto_disciplina[],2,FALSE),-1))=0, -1,(IFERROR(VLOOKUP(A1612,proyecto_disciplina[],2,FALSE),-1)))</f>
        <v>1</v>
      </c>
    </row>
    <row r="1613" spans="1:17" x14ac:dyDescent="0.2">
      <c r="A1613">
        <v>3573</v>
      </c>
      <c r="B1613" t="s">
        <v>5474</v>
      </c>
      <c r="C1613" s="2">
        <v>42341</v>
      </c>
      <c r="D1613" s="2">
        <v>42432</v>
      </c>
      <c r="E1613">
        <v>3797500</v>
      </c>
      <c r="F1613">
        <v>3797500</v>
      </c>
      <c r="G1613">
        <v>19</v>
      </c>
      <c r="H1613">
        <v>7</v>
      </c>
      <c r="I1613">
        <v>9</v>
      </c>
      <c r="J1613" t="s">
        <v>25</v>
      </c>
      <c r="K1613">
        <f t="shared" si="75"/>
        <v>7</v>
      </c>
      <c r="L1613">
        <f t="shared" si="76"/>
        <v>10</v>
      </c>
      <c r="M1613">
        <f t="shared" si="77"/>
        <v>0</v>
      </c>
      <c r="N1613" t="str">
        <f>VLOOKUP(Q1613,ref_disciplina[],3,FALSE)</f>
        <v>HUMANIDADES</v>
      </c>
      <c r="O1613" t="str">
        <f>VLOOKUP(Q1613,ref_disciplina[],5,FALSE)</f>
        <v>SIN DATOS</v>
      </c>
      <c r="P1613" t="str">
        <f>IFERROR(VLOOKUP(G1613,ref_tipo_proyecto[],5,FALSE),"SIN DATOS")</f>
        <v>Ciencia</v>
      </c>
      <c r="Q1613">
        <f>IF((IFERROR(VLOOKUP(A1613,proyecto_disciplina[],2,FALSE),-1))=0, -1,(IFERROR(VLOOKUP(A1613,proyecto_disciplina[],2,FALSE),-1)))</f>
        <v>225</v>
      </c>
    </row>
    <row r="1614" spans="1:17" x14ac:dyDescent="0.2">
      <c r="A1614">
        <v>3579</v>
      </c>
      <c r="B1614" t="s">
        <v>5478</v>
      </c>
      <c r="C1614" s="2">
        <v>42090</v>
      </c>
      <c r="D1614" s="2">
        <v>42182</v>
      </c>
      <c r="E1614">
        <v>4186000</v>
      </c>
      <c r="F1614">
        <v>4186000</v>
      </c>
      <c r="G1614">
        <v>19</v>
      </c>
      <c r="H1614">
        <v>2</v>
      </c>
      <c r="I1614">
        <v>2</v>
      </c>
      <c r="J1614" t="s">
        <v>25</v>
      </c>
      <c r="K1614">
        <f t="shared" si="75"/>
        <v>2</v>
      </c>
      <c r="L1614">
        <f t="shared" si="76"/>
        <v>3</v>
      </c>
      <c r="M1614">
        <f t="shared" si="77"/>
        <v>0</v>
      </c>
      <c r="N1614" t="str">
        <f>VLOOKUP(Q1614,ref_disciplina[],3,FALSE)</f>
        <v>CIENCIAS MÉDICAS Y DE LA SALUD</v>
      </c>
      <c r="O1614" t="str">
        <f>VLOOKUP(Q1614,ref_disciplina[],5,FALSE)</f>
        <v>SIN DATOS</v>
      </c>
      <c r="P1614" t="str">
        <f>IFERROR(VLOOKUP(G1614,ref_tipo_proyecto[],5,FALSE),"SIN DATOS")</f>
        <v>Ciencia</v>
      </c>
      <c r="Q1614">
        <f>IF((IFERROR(VLOOKUP(A1614,proyecto_disciplina[],2,FALSE),-1))=0, -1,(IFERROR(VLOOKUP(A1614,proyecto_disciplina[],2,FALSE),-1)))</f>
        <v>108</v>
      </c>
    </row>
    <row r="1615" spans="1:17" x14ac:dyDescent="0.2">
      <c r="A1615">
        <v>3586</v>
      </c>
      <c r="B1615" t="s">
        <v>5482</v>
      </c>
      <c r="C1615" s="2">
        <v>42352</v>
      </c>
      <c r="D1615" s="2">
        <v>42414</v>
      </c>
      <c r="E1615">
        <v>985000</v>
      </c>
      <c r="F1615">
        <v>985000</v>
      </c>
      <c r="G1615">
        <v>19</v>
      </c>
      <c r="H1615">
        <v>0</v>
      </c>
      <c r="I1615">
        <v>1</v>
      </c>
      <c r="J1615" t="s">
        <v>30</v>
      </c>
      <c r="K1615">
        <f t="shared" si="75"/>
        <v>1</v>
      </c>
      <c r="L1615">
        <f t="shared" si="76"/>
        <v>1</v>
      </c>
      <c r="M1615">
        <f t="shared" si="77"/>
        <v>0</v>
      </c>
      <c r="N1615" t="str">
        <f>VLOOKUP(Q1615,ref_disciplina[],3,FALSE)</f>
        <v>CIENCIAS MÉDICAS Y DE LA SALUD</v>
      </c>
      <c r="O1615" t="str">
        <f>VLOOKUP(Q1615,ref_disciplina[],5,FALSE)</f>
        <v>SIN DATOS</v>
      </c>
      <c r="P1615" t="str">
        <f>IFERROR(VLOOKUP(G1615,ref_tipo_proyecto[],5,FALSE),"SIN DATOS")</f>
        <v>Ciencia</v>
      </c>
      <c r="Q1615">
        <f>IF((IFERROR(VLOOKUP(A1615,proyecto_disciplina[],2,FALSE),-1))=0, -1,(IFERROR(VLOOKUP(A1615,proyecto_disciplina[],2,FALSE),-1)))</f>
        <v>108</v>
      </c>
    </row>
    <row r="1616" spans="1:17" x14ac:dyDescent="0.2">
      <c r="A1616">
        <v>3587</v>
      </c>
      <c r="B1616" t="s">
        <v>5486</v>
      </c>
      <c r="C1616" s="2">
        <v>42047</v>
      </c>
      <c r="D1616" s="2">
        <v>42625</v>
      </c>
      <c r="E1616">
        <v>15382000</v>
      </c>
      <c r="F1616">
        <v>15382000</v>
      </c>
      <c r="G1616">
        <v>19</v>
      </c>
      <c r="H1616">
        <v>4</v>
      </c>
      <c r="I1616">
        <v>1</v>
      </c>
      <c r="J1616" t="s">
        <v>25</v>
      </c>
      <c r="K1616">
        <f t="shared" si="75"/>
        <v>4</v>
      </c>
      <c r="L1616">
        <f t="shared" si="76"/>
        <v>2</v>
      </c>
      <c r="M1616">
        <f t="shared" si="77"/>
        <v>0</v>
      </c>
      <c r="N1616" t="str">
        <f>VLOOKUP(Q1616,ref_disciplina[],3,FALSE)</f>
        <v>CIENCIAS AGRÍCOLAS</v>
      </c>
      <c r="O1616" t="str">
        <f>VLOOKUP(Q1616,ref_disciplina[],5,FALSE)</f>
        <v>SIN DATOS</v>
      </c>
      <c r="P1616" t="str">
        <f>IFERROR(VLOOKUP(G1616,ref_tipo_proyecto[],5,FALSE),"SIN DATOS")</f>
        <v>Ciencia</v>
      </c>
      <c r="Q1616">
        <f>IF((IFERROR(VLOOKUP(A1616,proyecto_disciplina[],2,FALSE),-1))=0, -1,(IFERROR(VLOOKUP(A1616,proyecto_disciplina[],2,FALSE),-1)))</f>
        <v>174</v>
      </c>
    </row>
    <row r="1617" spans="1:17" x14ac:dyDescent="0.2">
      <c r="A1617">
        <v>3598</v>
      </c>
      <c r="B1617" t="s">
        <v>5490</v>
      </c>
      <c r="C1617" s="2">
        <v>42258</v>
      </c>
      <c r="D1617" s="2">
        <v>42319</v>
      </c>
      <c r="E1617">
        <v>1000000</v>
      </c>
      <c r="F1617">
        <v>1000000</v>
      </c>
      <c r="G1617">
        <v>19</v>
      </c>
      <c r="J1617" t="s">
        <v>25</v>
      </c>
      <c r="K1617" t="str">
        <f t="shared" si="75"/>
        <v>SIN DATOS</v>
      </c>
      <c r="L1617" t="str">
        <f t="shared" si="76"/>
        <v>SIN DATOS</v>
      </c>
      <c r="M1617" t="str">
        <f t="shared" si="77"/>
        <v>SIN DATOS</v>
      </c>
      <c r="N1617" t="str">
        <f>VLOOKUP(Q1617,ref_disciplina[],3,FALSE)</f>
        <v>INGENIERÍAS Y TECNOLOGÍAS</v>
      </c>
      <c r="O1617" t="str">
        <f>VLOOKUP(Q1617,ref_disciplina[],5,FALSE)</f>
        <v>SIN DATOS</v>
      </c>
      <c r="P1617" t="str">
        <f>IFERROR(VLOOKUP(G1617,ref_tipo_proyecto[],5,FALSE),"SIN DATOS")</f>
        <v>Ciencia</v>
      </c>
      <c r="Q1617">
        <f>IF((IFERROR(VLOOKUP(A1617,proyecto_disciplina[],2,FALSE),-1))=0, -1,(IFERROR(VLOOKUP(A1617,proyecto_disciplina[],2,FALSE),-1)))</f>
        <v>53</v>
      </c>
    </row>
    <row r="1618" spans="1:17" x14ac:dyDescent="0.2">
      <c r="A1618">
        <v>3599</v>
      </c>
      <c r="B1618" t="s">
        <v>5494</v>
      </c>
      <c r="C1618" s="2">
        <v>42356</v>
      </c>
      <c r="D1618" s="2">
        <v>42418</v>
      </c>
      <c r="E1618">
        <v>1000000</v>
      </c>
      <c r="F1618">
        <v>1000000</v>
      </c>
      <c r="G1618">
        <v>19</v>
      </c>
      <c r="J1618" t="s">
        <v>30</v>
      </c>
      <c r="K1618" t="str">
        <f t="shared" si="75"/>
        <v>SIN DATOS</v>
      </c>
      <c r="L1618" t="str">
        <f t="shared" si="76"/>
        <v>SIN DATOS</v>
      </c>
      <c r="M1618" t="str">
        <f t="shared" si="77"/>
        <v>SIN DATOS</v>
      </c>
      <c r="N1618" t="str">
        <f>VLOOKUP(Q1618,ref_disciplina[],3,FALSE)</f>
        <v>CIENCIAS MÉDICAS Y DE LA SALUD</v>
      </c>
      <c r="O1618" t="str">
        <f>VLOOKUP(Q1618,ref_disciplina[],5,FALSE)</f>
        <v>SIN DATOS</v>
      </c>
      <c r="P1618" t="str">
        <f>IFERROR(VLOOKUP(G1618,ref_tipo_proyecto[],5,FALSE),"SIN DATOS")</f>
        <v>Ciencia</v>
      </c>
      <c r="Q1618">
        <f>IF((IFERROR(VLOOKUP(A1618,proyecto_disciplina[],2,FALSE),-1))=0, -1,(IFERROR(VLOOKUP(A1618,proyecto_disciplina[],2,FALSE),-1)))</f>
        <v>108</v>
      </c>
    </row>
    <row r="1619" spans="1:17" x14ac:dyDescent="0.2">
      <c r="A1619">
        <v>3600</v>
      </c>
      <c r="B1619" t="s">
        <v>5498</v>
      </c>
      <c r="C1619" s="2">
        <v>42321</v>
      </c>
      <c r="D1619" s="2">
        <v>42382</v>
      </c>
      <c r="E1619">
        <v>1000000</v>
      </c>
      <c r="F1619">
        <v>1000000</v>
      </c>
      <c r="G1619">
        <v>19</v>
      </c>
      <c r="H1619">
        <v>4</v>
      </c>
      <c r="I1619">
        <v>2</v>
      </c>
      <c r="J1619" t="s">
        <v>30</v>
      </c>
      <c r="K1619">
        <f t="shared" si="75"/>
        <v>5</v>
      </c>
      <c r="L1619">
        <f t="shared" si="76"/>
        <v>2</v>
      </c>
      <c r="M1619">
        <f t="shared" si="77"/>
        <v>0</v>
      </c>
      <c r="N1619" t="str">
        <f>VLOOKUP(Q1619,ref_disciplina[],3,FALSE)</f>
        <v>CIENCIAS AGRÍCOLAS</v>
      </c>
      <c r="O1619" t="str">
        <f>VLOOKUP(Q1619,ref_disciplina[],5,FALSE)</f>
        <v>SIN DATOS</v>
      </c>
      <c r="P1619" t="str">
        <f>IFERROR(VLOOKUP(G1619,ref_tipo_proyecto[],5,FALSE),"SIN DATOS")</f>
        <v>Ciencia</v>
      </c>
      <c r="Q1619">
        <f>IF((IFERROR(VLOOKUP(A1619,proyecto_disciplina[],2,FALSE),-1))=0, -1,(IFERROR(VLOOKUP(A1619,proyecto_disciplina[],2,FALSE),-1)))</f>
        <v>174</v>
      </c>
    </row>
    <row r="1620" spans="1:17" x14ac:dyDescent="0.2">
      <c r="A1620">
        <v>3601</v>
      </c>
      <c r="B1620" t="s">
        <v>5502</v>
      </c>
      <c r="C1620" s="2">
        <v>42270</v>
      </c>
      <c r="D1620" s="2">
        <v>42331</v>
      </c>
      <c r="E1620">
        <v>988000</v>
      </c>
      <c r="F1620">
        <v>988000</v>
      </c>
      <c r="G1620">
        <v>19</v>
      </c>
      <c r="H1620">
        <v>1</v>
      </c>
      <c r="I1620">
        <v>1</v>
      </c>
      <c r="J1620" t="s">
        <v>25</v>
      </c>
      <c r="K1620">
        <f t="shared" si="75"/>
        <v>1</v>
      </c>
      <c r="L1620">
        <f t="shared" si="76"/>
        <v>2</v>
      </c>
      <c r="M1620">
        <f t="shared" si="77"/>
        <v>0</v>
      </c>
      <c r="N1620" t="str">
        <f>VLOOKUP(Q1620,ref_disciplina[],3,FALSE)</f>
        <v>CIENCIAS AGRÍCOLAS</v>
      </c>
      <c r="O1620" t="str">
        <f>VLOOKUP(Q1620,ref_disciplina[],5,FALSE)</f>
        <v>SIN DATOS</v>
      </c>
      <c r="P1620" t="str">
        <f>IFERROR(VLOOKUP(G1620,ref_tipo_proyecto[],5,FALSE),"SIN DATOS")</f>
        <v>Ciencia</v>
      </c>
      <c r="Q1620">
        <f>IF((IFERROR(VLOOKUP(A1620,proyecto_disciplina[],2,FALSE),-1))=0, -1,(IFERROR(VLOOKUP(A1620,proyecto_disciplina[],2,FALSE),-1)))</f>
        <v>174</v>
      </c>
    </row>
    <row r="1621" spans="1:17" x14ac:dyDescent="0.2">
      <c r="A1621">
        <v>3602</v>
      </c>
      <c r="B1621" t="s">
        <v>5506</v>
      </c>
      <c r="C1621" s="2">
        <v>42279</v>
      </c>
      <c r="D1621" s="2">
        <v>42340</v>
      </c>
      <c r="E1621">
        <v>1000000</v>
      </c>
      <c r="F1621">
        <v>1000000</v>
      </c>
      <c r="G1621">
        <v>19</v>
      </c>
      <c r="H1621">
        <v>1</v>
      </c>
      <c r="I1621">
        <v>1</v>
      </c>
      <c r="J1621" t="s">
        <v>30</v>
      </c>
      <c r="K1621">
        <f t="shared" si="75"/>
        <v>2</v>
      </c>
      <c r="L1621">
        <f t="shared" si="76"/>
        <v>1</v>
      </c>
      <c r="M1621">
        <f t="shared" si="77"/>
        <v>0</v>
      </c>
      <c r="N1621" t="str">
        <f>VLOOKUP(Q1621,ref_disciplina[],3,FALSE)</f>
        <v>CIENCIAS NATURALES Y EXACTAS</v>
      </c>
      <c r="O1621" t="str">
        <f>VLOOKUP(Q1621,ref_disciplina[],5,FALSE)</f>
        <v>SIN DATOS</v>
      </c>
      <c r="P1621" t="str">
        <f>IFERROR(VLOOKUP(G1621,ref_tipo_proyecto[],5,FALSE),"SIN DATOS")</f>
        <v>Ciencia</v>
      </c>
      <c r="Q1621">
        <f>IF((IFERROR(VLOOKUP(A1621,proyecto_disciplina[],2,FALSE),-1))=0, -1,(IFERROR(VLOOKUP(A1621,proyecto_disciplina[],2,FALSE),-1)))</f>
        <v>1</v>
      </c>
    </row>
    <row r="1622" spans="1:17" x14ac:dyDescent="0.2">
      <c r="A1622">
        <v>3604</v>
      </c>
      <c r="B1622" t="s">
        <v>5510</v>
      </c>
      <c r="C1622" s="2">
        <v>42307</v>
      </c>
      <c r="D1622" s="2">
        <v>42399</v>
      </c>
      <c r="E1622">
        <v>6000000</v>
      </c>
      <c r="F1622">
        <v>6000000</v>
      </c>
      <c r="G1622">
        <v>19</v>
      </c>
      <c r="H1622">
        <v>8</v>
      </c>
      <c r="I1622">
        <v>3</v>
      </c>
      <c r="J1622" t="s">
        <v>25</v>
      </c>
      <c r="K1622">
        <f t="shared" si="75"/>
        <v>8</v>
      </c>
      <c r="L1622">
        <f t="shared" si="76"/>
        <v>4</v>
      </c>
      <c r="M1622">
        <f t="shared" si="77"/>
        <v>0</v>
      </c>
      <c r="N1622" t="str">
        <f>VLOOKUP(Q1622,ref_disciplina[],3,FALSE)</f>
        <v>CIENCIAS AGRÍCOLAS</v>
      </c>
      <c r="O1622" t="str">
        <f>VLOOKUP(Q1622,ref_disciplina[],5,FALSE)</f>
        <v>SIN DATOS</v>
      </c>
      <c r="P1622" t="str">
        <f>IFERROR(VLOOKUP(G1622,ref_tipo_proyecto[],5,FALSE),"SIN DATOS")</f>
        <v>Ciencia</v>
      </c>
      <c r="Q1622">
        <f>IF((IFERROR(VLOOKUP(A1622,proyecto_disciplina[],2,FALSE),-1))=0, -1,(IFERROR(VLOOKUP(A1622,proyecto_disciplina[],2,FALSE),-1)))</f>
        <v>174</v>
      </c>
    </row>
    <row r="1623" spans="1:17" x14ac:dyDescent="0.2">
      <c r="A1623">
        <v>3605</v>
      </c>
      <c r="B1623" t="s">
        <v>5514</v>
      </c>
      <c r="C1623" s="2">
        <v>42321</v>
      </c>
      <c r="D1623" s="2">
        <v>42413</v>
      </c>
      <c r="E1623">
        <v>4800000</v>
      </c>
      <c r="F1623">
        <v>4800000</v>
      </c>
      <c r="G1623">
        <v>19</v>
      </c>
      <c r="H1623">
        <v>6</v>
      </c>
      <c r="I1623">
        <v>6</v>
      </c>
      <c r="J1623" t="s">
        <v>30</v>
      </c>
      <c r="K1623">
        <f t="shared" si="75"/>
        <v>7</v>
      </c>
      <c r="L1623">
        <f t="shared" si="76"/>
        <v>6</v>
      </c>
      <c r="M1623">
        <f t="shared" si="77"/>
        <v>0</v>
      </c>
      <c r="N1623" t="str">
        <f>VLOOKUP(Q1623,ref_disciplina[],3,FALSE)</f>
        <v>CIENCIAS AGRÍCOLAS</v>
      </c>
      <c r="O1623" t="str">
        <f>VLOOKUP(Q1623,ref_disciplina[],5,FALSE)</f>
        <v>SIN DATOS</v>
      </c>
      <c r="P1623" t="str">
        <f>IFERROR(VLOOKUP(G1623,ref_tipo_proyecto[],5,FALSE),"SIN DATOS")</f>
        <v>Ciencia</v>
      </c>
      <c r="Q1623">
        <f>IF((IFERROR(VLOOKUP(A1623,proyecto_disciplina[],2,FALSE),-1))=0, -1,(IFERROR(VLOOKUP(A1623,proyecto_disciplina[],2,FALSE),-1)))</f>
        <v>174</v>
      </c>
    </row>
    <row r="1624" spans="1:17" x14ac:dyDescent="0.2">
      <c r="A1624">
        <v>3607</v>
      </c>
      <c r="B1624" t="s">
        <v>5518</v>
      </c>
      <c r="C1624" s="2">
        <v>42321</v>
      </c>
      <c r="D1624" s="2">
        <v>42413</v>
      </c>
      <c r="E1624">
        <v>5000000</v>
      </c>
      <c r="F1624">
        <v>5000000</v>
      </c>
      <c r="G1624">
        <v>19</v>
      </c>
      <c r="H1624">
        <v>7</v>
      </c>
      <c r="I1624">
        <v>10</v>
      </c>
      <c r="J1624" t="s">
        <v>30</v>
      </c>
      <c r="K1624">
        <f t="shared" si="75"/>
        <v>8</v>
      </c>
      <c r="L1624">
        <f t="shared" si="76"/>
        <v>10</v>
      </c>
      <c r="M1624">
        <f t="shared" si="77"/>
        <v>0</v>
      </c>
      <c r="N1624" t="str">
        <f>VLOOKUP(Q1624,ref_disciplina[],3,FALSE)</f>
        <v>CIENCIAS AGRÍCOLAS</v>
      </c>
      <c r="O1624" t="str">
        <f>VLOOKUP(Q1624,ref_disciplina[],5,FALSE)</f>
        <v>SIN DATOS</v>
      </c>
      <c r="P1624" t="str">
        <f>IFERROR(VLOOKUP(G1624,ref_tipo_proyecto[],5,FALSE),"SIN DATOS")</f>
        <v>Ciencia</v>
      </c>
      <c r="Q1624">
        <f>IF((IFERROR(VLOOKUP(A1624,proyecto_disciplina[],2,FALSE),-1))=0, -1,(IFERROR(VLOOKUP(A1624,proyecto_disciplina[],2,FALSE),-1)))</f>
        <v>174</v>
      </c>
    </row>
    <row r="1625" spans="1:17" x14ac:dyDescent="0.2">
      <c r="A1625">
        <v>3608</v>
      </c>
      <c r="B1625" t="s">
        <v>5522</v>
      </c>
      <c r="C1625" s="2">
        <v>42314</v>
      </c>
      <c r="D1625" s="2">
        <v>42375</v>
      </c>
      <c r="E1625">
        <v>4000000</v>
      </c>
      <c r="F1625">
        <v>4000000</v>
      </c>
      <c r="G1625">
        <v>19</v>
      </c>
      <c r="H1625">
        <v>5</v>
      </c>
      <c r="I1625">
        <v>1</v>
      </c>
      <c r="J1625" t="s">
        <v>30</v>
      </c>
      <c r="K1625">
        <f t="shared" si="75"/>
        <v>6</v>
      </c>
      <c r="L1625">
        <f t="shared" si="76"/>
        <v>1</v>
      </c>
      <c r="M1625">
        <f t="shared" si="77"/>
        <v>0</v>
      </c>
      <c r="N1625" t="str">
        <f>VLOOKUP(Q1625,ref_disciplina[],3,FALSE)</f>
        <v>CIENCIAS MÉDICAS Y DE LA SALUD</v>
      </c>
      <c r="O1625" t="str">
        <f>VLOOKUP(Q1625,ref_disciplina[],5,FALSE)</f>
        <v>SIN DATOS</v>
      </c>
      <c r="P1625" t="str">
        <f>IFERROR(VLOOKUP(G1625,ref_tipo_proyecto[],5,FALSE),"SIN DATOS")</f>
        <v>Ciencia</v>
      </c>
      <c r="Q1625">
        <f>IF((IFERROR(VLOOKUP(A1625,proyecto_disciplina[],2,FALSE),-1))=0, -1,(IFERROR(VLOOKUP(A1625,proyecto_disciplina[],2,FALSE),-1)))</f>
        <v>108</v>
      </c>
    </row>
    <row r="1626" spans="1:17" x14ac:dyDescent="0.2">
      <c r="A1626">
        <v>3609</v>
      </c>
      <c r="B1626" t="s">
        <v>5526</v>
      </c>
      <c r="C1626" s="2">
        <v>42314</v>
      </c>
      <c r="D1626" s="2">
        <v>42406</v>
      </c>
      <c r="E1626">
        <v>2400000</v>
      </c>
      <c r="F1626">
        <v>2400000</v>
      </c>
      <c r="G1626">
        <v>19</v>
      </c>
      <c r="H1626">
        <v>6</v>
      </c>
      <c r="I1626">
        <v>0</v>
      </c>
      <c r="J1626" t="s">
        <v>30</v>
      </c>
      <c r="K1626">
        <f t="shared" si="75"/>
        <v>7</v>
      </c>
      <c r="L1626">
        <f t="shared" si="76"/>
        <v>0</v>
      </c>
      <c r="M1626">
        <f t="shared" si="77"/>
        <v>0</v>
      </c>
      <c r="N1626" t="str">
        <f>VLOOKUP(Q1626,ref_disciplina[],3,FALSE)</f>
        <v>CIENCIAS NATURALES Y EXACTAS</v>
      </c>
      <c r="O1626" t="str">
        <f>VLOOKUP(Q1626,ref_disciplina[],5,FALSE)</f>
        <v>SIN DATOS</v>
      </c>
      <c r="P1626" t="str">
        <f>IFERROR(VLOOKUP(G1626,ref_tipo_proyecto[],5,FALSE),"SIN DATOS")</f>
        <v>Ciencia</v>
      </c>
      <c r="Q1626">
        <f>IF((IFERROR(VLOOKUP(A1626,proyecto_disciplina[],2,FALSE),-1))=0, -1,(IFERROR(VLOOKUP(A1626,proyecto_disciplina[],2,FALSE),-1)))</f>
        <v>1</v>
      </c>
    </row>
    <row r="1627" spans="1:17" x14ac:dyDescent="0.2">
      <c r="A1627">
        <v>3612</v>
      </c>
      <c r="B1627" t="s">
        <v>5530</v>
      </c>
      <c r="C1627" s="2">
        <v>42321</v>
      </c>
      <c r="D1627" s="2">
        <v>42413</v>
      </c>
      <c r="E1627">
        <v>4995000</v>
      </c>
      <c r="F1627">
        <v>4995000</v>
      </c>
      <c r="G1627">
        <v>19</v>
      </c>
      <c r="H1627">
        <v>4</v>
      </c>
      <c r="I1627">
        <v>2</v>
      </c>
      <c r="J1627" t="s">
        <v>30</v>
      </c>
      <c r="K1627">
        <f t="shared" si="75"/>
        <v>5</v>
      </c>
      <c r="L1627">
        <f t="shared" si="76"/>
        <v>2</v>
      </c>
      <c r="M1627">
        <f t="shared" si="77"/>
        <v>0</v>
      </c>
      <c r="N1627" t="str">
        <f>VLOOKUP(Q1627,ref_disciplina[],3,FALSE)</f>
        <v>CIENCIAS AGRÍCOLAS</v>
      </c>
      <c r="O1627" t="str">
        <f>VLOOKUP(Q1627,ref_disciplina[],5,FALSE)</f>
        <v>SIN DATOS</v>
      </c>
      <c r="P1627" t="str">
        <f>IFERROR(VLOOKUP(G1627,ref_tipo_proyecto[],5,FALSE),"SIN DATOS")</f>
        <v>Ciencia</v>
      </c>
      <c r="Q1627">
        <f>IF((IFERROR(VLOOKUP(A1627,proyecto_disciplina[],2,FALSE),-1))=0, -1,(IFERROR(VLOOKUP(A1627,proyecto_disciplina[],2,FALSE),-1)))</f>
        <v>174</v>
      </c>
    </row>
    <row r="1628" spans="1:17" x14ac:dyDescent="0.2">
      <c r="A1628">
        <v>3613</v>
      </c>
      <c r="B1628" t="s">
        <v>5534</v>
      </c>
      <c r="C1628" s="2">
        <v>42328</v>
      </c>
      <c r="D1628" s="2">
        <v>42420</v>
      </c>
      <c r="E1628">
        <v>3000000</v>
      </c>
      <c r="F1628">
        <v>3000000</v>
      </c>
      <c r="G1628">
        <v>19</v>
      </c>
      <c r="H1628">
        <v>7</v>
      </c>
      <c r="I1628">
        <v>2</v>
      </c>
      <c r="J1628" t="s">
        <v>30</v>
      </c>
      <c r="K1628">
        <f t="shared" si="75"/>
        <v>8</v>
      </c>
      <c r="L1628">
        <f t="shared" si="76"/>
        <v>2</v>
      </c>
      <c r="M1628">
        <f t="shared" si="77"/>
        <v>0</v>
      </c>
      <c r="N1628" t="str">
        <f>VLOOKUP(Q1628,ref_disciplina[],3,FALSE)</f>
        <v>CIENCIAS SOCIALES</v>
      </c>
      <c r="O1628" t="str">
        <f>VLOOKUP(Q1628,ref_disciplina[],5,FALSE)</f>
        <v>SIN DATOS</v>
      </c>
      <c r="P1628" t="str">
        <f>IFERROR(VLOOKUP(G1628,ref_tipo_proyecto[],5,FALSE),"SIN DATOS")</f>
        <v>Ciencia</v>
      </c>
      <c r="Q1628">
        <f>IF((IFERROR(VLOOKUP(A1628,proyecto_disciplina[],2,FALSE),-1))=0, -1,(IFERROR(VLOOKUP(A1628,proyecto_disciplina[],2,FALSE),-1)))</f>
        <v>192</v>
      </c>
    </row>
    <row r="1629" spans="1:17" x14ac:dyDescent="0.2">
      <c r="A1629">
        <v>3614</v>
      </c>
      <c r="B1629" t="s">
        <v>5538</v>
      </c>
      <c r="C1629" s="2">
        <v>42300</v>
      </c>
      <c r="D1629" s="2">
        <v>42392</v>
      </c>
      <c r="E1629">
        <v>6000000</v>
      </c>
      <c r="F1629">
        <v>6000000</v>
      </c>
      <c r="G1629">
        <v>19</v>
      </c>
      <c r="H1629">
        <v>5</v>
      </c>
      <c r="I1629">
        <v>5</v>
      </c>
      <c r="J1629" t="s">
        <v>30</v>
      </c>
      <c r="K1629">
        <f t="shared" si="75"/>
        <v>6</v>
      </c>
      <c r="L1629">
        <f t="shared" si="76"/>
        <v>5</v>
      </c>
      <c r="M1629">
        <f t="shared" si="77"/>
        <v>0</v>
      </c>
      <c r="N1629" t="str">
        <f>VLOOKUP(Q1629,ref_disciplina[],3,FALSE)</f>
        <v>CIENCIAS AGRÍCOLAS</v>
      </c>
      <c r="O1629" t="str">
        <f>VLOOKUP(Q1629,ref_disciplina[],5,FALSE)</f>
        <v>SIN DATOS</v>
      </c>
      <c r="P1629" t="str">
        <f>IFERROR(VLOOKUP(G1629,ref_tipo_proyecto[],5,FALSE),"SIN DATOS")</f>
        <v>Ciencia</v>
      </c>
      <c r="Q1629">
        <f>IF((IFERROR(VLOOKUP(A1629,proyecto_disciplina[],2,FALSE),-1))=0, -1,(IFERROR(VLOOKUP(A1629,proyecto_disciplina[],2,FALSE),-1)))</f>
        <v>174</v>
      </c>
    </row>
    <row r="1630" spans="1:17" x14ac:dyDescent="0.2">
      <c r="A1630">
        <v>3615</v>
      </c>
      <c r="B1630" t="s">
        <v>5542</v>
      </c>
      <c r="C1630" s="2">
        <v>42307</v>
      </c>
      <c r="D1630" s="2">
        <v>42368</v>
      </c>
      <c r="E1630">
        <v>958550</v>
      </c>
      <c r="F1630">
        <v>958550</v>
      </c>
      <c r="G1630">
        <v>19</v>
      </c>
      <c r="J1630" t="s">
        <v>30</v>
      </c>
      <c r="K1630" t="str">
        <f t="shared" si="75"/>
        <v>SIN DATOS</v>
      </c>
      <c r="L1630" t="str">
        <f t="shared" si="76"/>
        <v>SIN DATOS</v>
      </c>
      <c r="M1630" t="str">
        <f t="shared" si="77"/>
        <v>SIN DATOS</v>
      </c>
      <c r="N1630" t="str">
        <f>VLOOKUP(Q1630,ref_disciplina[],3,FALSE)</f>
        <v>CIENCIAS NATURALES Y EXACTAS</v>
      </c>
      <c r="O1630" t="str">
        <f>VLOOKUP(Q1630,ref_disciplina[],5,FALSE)</f>
        <v>SIN DATOS</v>
      </c>
      <c r="P1630" t="str">
        <f>IFERROR(VLOOKUP(G1630,ref_tipo_proyecto[],5,FALSE),"SIN DATOS")</f>
        <v>Ciencia</v>
      </c>
      <c r="Q1630">
        <f>IF((IFERROR(VLOOKUP(A1630,proyecto_disciplina[],2,FALSE),-1))=0, -1,(IFERROR(VLOOKUP(A1630,proyecto_disciplina[],2,FALSE),-1)))</f>
        <v>1</v>
      </c>
    </row>
    <row r="1631" spans="1:17" x14ac:dyDescent="0.2">
      <c r="A1631">
        <v>3616</v>
      </c>
      <c r="B1631" t="s">
        <v>5546</v>
      </c>
      <c r="C1631" s="2">
        <v>42307</v>
      </c>
      <c r="D1631" s="2">
        <v>42399</v>
      </c>
      <c r="E1631">
        <v>3617850</v>
      </c>
      <c r="F1631">
        <v>3617850</v>
      </c>
      <c r="G1631">
        <v>19</v>
      </c>
      <c r="H1631">
        <v>11</v>
      </c>
      <c r="I1631">
        <v>1</v>
      </c>
      <c r="J1631" t="s">
        <v>25</v>
      </c>
      <c r="K1631">
        <f t="shared" si="75"/>
        <v>11</v>
      </c>
      <c r="L1631">
        <f t="shared" si="76"/>
        <v>2</v>
      </c>
      <c r="M1631">
        <f t="shared" si="77"/>
        <v>0</v>
      </c>
      <c r="N1631" t="str">
        <f>VLOOKUP(Q1631,ref_disciplina[],3,FALSE)</f>
        <v>HUMANIDADES</v>
      </c>
      <c r="O1631" t="str">
        <f>VLOOKUP(Q1631,ref_disciplina[],5,FALSE)</f>
        <v>SIN DATOS</v>
      </c>
      <c r="P1631" t="str">
        <f>IFERROR(VLOOKUP(G1631,ref_tipo_proyecto[],5,FALSE),"SIN DATOS")</f>
        <v>Ciencia</v>
      </c>
      <c r="Q1631">
        <f>IF((IFERROR(VLOOKUP(A1631,proyecto_disciplina[],2,FALSE),-1))=0, -1,(IFERROR(VLOOKUP(A1631,proyecto_disciplina[],2,FALSE),-1)))</f>
        <v>225</v>
      </c>
    </row>
    <row r="1632" spans="1:17" x14ac:dyDescent="0.2">
      <c r="A1632">
        <v>3618</v>
      </c>
      <c r="B1632" t="s">
        <v>5550</v>
      </c>
      <c r="C1632" s="2">
        <v>42321</v>
      </c>
      <c r="D1632" s="2">
        <v>42413</v>
      </c>
      <c r="E1632">
        <v>3000000</v>
      </c>
      <c r="F1632">
        <v>3000000</v>
      </c>
      <c r="G1632">
        <v>19</v>
      </c>
      <c r="H1632">
        <v>1</v>
      </c>
      <c r="I1632">
        <v>1</v>
      </c>
      <c r="J1632" t="s">
        <v>30</v>
      </c>
      <c r="K1632">
        <f t="shared" si="75"/>
        <v>2</v>
      </c>
      <c r="L1632">
        <f t="shared" si="76"/>
        <v>1</v>
      </c>
      <c r="M1632">
        <f t="shared" si="77"/>
        <v>0</v>
      </c>
      <c r="N1632" t="str">
        <f>VLOOKUP(Q1632,ref_disciplina[],3,FALSE)</f>
        <v>CIENCIAS SOCIALES</v>
      </c>
      <c r="O1632" t="str">
        <f>VLOOKUP(Q1632,ref_disciplina[],5,FALSE)</f>
        <v>SIN DATOS</v>
      </c>
      <c r="P1632" t="str">
        <f>IFERROR(VLOOKUP(G1632,ref_tipo_proyecto[],5,FALSE),"SIN DATOS")</f>
        <v>Ciencia</v>
      </c>
      <c r="Q1632">
        <f>IF((IFERROR(VLOOKUP(A1632,proyecto_disciplina[],2,FALSE),-1))=0, -1,(IFERROR(VLOOKUP(A1632,proyecto_disciplina[],2,FALSE),-1)))</f>
        <v>192</v>
      </c>
    </row>
    <row r="1633" spans="1:17" x14ac:dyDescent="0.2">
      <c r="A1633">
        <v>3619</v>
      </c>
      <c r="B1633" t="s">
        <v>5554</v>
      </c>
      <c r="C1633" s="2">
        <v>42314</v>
      </c>
      <c r="D1633" s="2">
        <v>42406</v>
      </c>
      <c r="E1633">
        <v>6000000</v>
      </c>
      <c r="F1633">
        <v>6000000</v>
      </c>
      <c r="G1633">
        <v>19</v>
      </c>
      <c r="H1633">
        <v>5</v>
      </c>
      <c r="I1633">
        <v>6</v>
      </c>
      <c r="J1633" t="s">
        <v>30</v>
      </c>
      <c r="K1633">
        <f t="shared" si="75"/>
        <v>6</v>
      </c>
      <c r="L1633">
        <f t="shared" si="76"/>
        <v>6</v>
      </c>
      <c r="M1633">
        <f t="shared" si="77"/>
        <v>0</v>
      </c>
      <c r="N1633" t="str">
        <f>VLOOKUP(Q1633,ref_disciplina[],3,FALSE)</f>
        <v>CIENCIAS NATURALES Y EXACTAS</v>
      </c>
      <c r="O1633" t="str">
        <f>VLOOKUP(Q1633,ref_disciplina[],5,FALSE)</f>
        <v>SIN DATOS</v>
      </c>
      <c r="P1633" t="str">
        <f>IFERROR(VLOOKUP(G1633,ref_tipo_proyecto[],5,FALSE),"SIN DATOS")</f>
        <v>Ciencia</v>
      </c>
      <c r="Q1633">
        <f>IF((IFERROR(VLOOKUP(A1633,proyecto_disciplina[],2,FALSE),-1))=0, -1,(IFERROR(VLOOKUP(A1633,proyecto_disciplina[],2,FALSE),-1)))</f>
        <v>1</v>
      </c>
    </row>
    <row r="1634" spans="1:17" x14ac:dyDescent="0.2">
      <c r="A1634">
        <v>3620</v>
      </c>
      <c r="B1634" t="s">
        <v>5558</v>
      </c>
      <c r="C1634" s="2">
        <v>42307</v>
      </c>
      <c r="D1634" s="2">
        <v>42399</v>
      </c>
      <c r="E1634">
        <v>4995500</v>
      </c>
      <c r="F1634">
        <v>4995500</v>
      </c>
      <c r="G1634">
        <v>19</v>
      </c>
      <c r="H1634">
        <v>4</v>
      </c>
      <c r="I1634">
        <v>2</v>
      </c>
      <c r="J1634" t="s">
        <v>25</v>
      </c>
      <c r="K1634">
        <f t="shared" si="75"/>
        <v>4</v>
      </c>
      <c r="L1634">
        <f t="shared" si="76"/>
        <v>3</v>
      </c>
      <c r="M1634">
        <f t="shared" si="77"/>
        <v>0</v>
      </c>
      <c r="N1634" t="str">
        <f>VLOOKUP(Q1634,ref_disciplina[],3,FALSE)</f>
        <v>CIENCIAS NATURALES Y EXACTAS</v>
      </c>
      <c r="O1634" t="str">
        <f>VLOOKUP(Q1634,ref_disciplina[],5,FALSE)</f>
        <v>SIN DATOS</v>
      </c>
      <c r="P1634" t="str">
        <f>IFERROR(VLOOKUP(G1634,ref_tipo_proyecto[],5,FALSE),"SIN DATOS")</f>
        <v>Ciencia</v>
      </c>
      <c r="Q1634">
        <f>IF((IFERROR(VLOOKUP(A1634,proyecto_disciplina[],2,FALSE),-1))=0, -1,(IFERROR(VLOOKUP(A1634,proyecto_disciplina[],2,FALSE),-1)))</f>
        <v>1</v>
      </c>
    </row>
    <row r="1635" spans="1:17" x14ac:dyDescent="0.2">
      <c r="A1635">
        <v>3624</v>
      </c>
      <c r="B1635" t="s">
        <v>5562</v>
      </c>
      <c r="C1635" s="2">
        <v>42321</v>
      </c>
      <c r="D1635" s="2">
        <v>42413</v>
      </c>
      <c r="E1635">
        <v>2400000</v>
      </c>
      <c r="F1635">
        <v>2400000</v>
      </c>
      <c r="G1635">
        <v>19</v>
      </c>
      <c r="H1635">
        <v>11</v>
      </c>
      <c r="I1635">
        <v>8</v>
      </c>
      <c r="J1635" t="s">
        <v>25</v>
      </c>
      <c r="K1635">
        <f t="shared" si="75"/>
        <v>11</v>
      </c>
      <c r="L1635">
        <f t="shared" si="76"/>
        <v>9</v>
      </c>
      <c r="M1635">
        <f t="shared" si="77"/>
        <v>0</v>
      </c>
      <c r="N1635" t="str">
        <f>VLOOKUP(Q1635,ref_disciplina[],3,FALSE)</f>
        <v>CIENCIAS AGRÍCOLAS</v>
      </c>
      <c r="O1635" t="str">
        <f>VLOOKUP(Q1635,ref_disciplina[],5,FALSE)</f>
        <v>SIN DATOS</v>
      </c>
      <c r="P1635" t="str">
        <f>IFERROR(VLOOKUP(G1635,ref_tipo_proyecto[],5,FALSE),"SIN DATOS")</f>
        <v>Ciencia</v>
      </c>
      <c r="Q1635">
        <f>IF((IFERROR(VLOOKUP(A1635,proyecto_disciplina[],2,FALSE),-1))=0, -1,(IFERROR(VLOOKUP(A1635,proyecto_disciplina[],2,FALSE),-1)))</f>
        <v>174</v>
      </c>
    </row>
    <row r="1636" spans="1:17" x14ac:dyDescent="0.2">
      <c r="A1636">
        <v>3625</v>
      </c>
      <c r="B1636" t="s">
        <v>5566</v>
      </c>
      <c r="C1636" s="2">
        <v>42279</v>
      </c>
      <c r="D1636" s="2">
        <v>42340</v>
      </c>
      <c r="E1636">
        <v>999500</v>
      </c>
      <c r="F1636">
        <v>999500</v>
      </c>
      <c r="G1636">
        <v>19</v>
      </c>
      <c r="H1636">
        <v>7</v>
      </c>
      <c r="I1636">
        <v>6</v>
      </c>
      <c r="J1636" t="s">
        <v>30</v>
      </c>
      <c r="K1636">
        <f t="shared" si="75"/>
        <v>8</v>
      </c>
      <c r="L1636">
        <f t="shared" si="76"/>
        <v>6</v>
      </c>
      <c r="M1636">
        <f t="shared" si="77"/>
        <v>0</v>
      </c>
      <c r="N1636" t="str">
        <f>VLOOKUP(Q1636,ref_disciplina[],3,FALSE)</f>
        <v>CIENCIAS AGRÍCOLAS</v>
      </c>
      <c r="O1636" t="str">
        <f>VLOOKUP(Q1636,ref_disciplina[],5,FALSE)</f>
        <v>SIN DATOS</v>
      </c>
      <c r="P1636" t="str">
        <f>IFERROR(VLOOKUP(G1636,ref_tipo_proyecto[],5,FALSE),"SIN DATOS")</f>
        <v>Ciencia</v>
      </c>
      <c r="Q1636">
        <f>IF((IFERROR(VLOOKUP(A1636,proyecto_disciplina[],2,FALSE),-1))=0, -1,(IFERROR(VLOOKUP(A1636,proyecto_disciplina[],2,FALSE),-1)))</f>
        <v>174</v>
      </c>
    </row>
    <row r="1637" spans="1:17" x14ac:dyDescent="0.2">
      <c r="A1637">
        <v>3627</v>
      </c>
      <c r="B1637" t="s">
        <v>5570</v>
      </c>
      <c r="C1637" s="2">
        <v>42279</v>
      </c>
      <c r="D1637" s="2">
        <v>42371</v>
      </c>
      <c r="E1637">
        <v>1120400</v>
      </c>
      <c r="F1637">
        <v>1120400</v>
      </c>
      <c r="G1637">
        <v>19</v>
      </c>
      <c r="H1637">
        <v>4</v>
      </c>
      <c r="I1637">
        <v>1</v>
      </c>
      <c r="J1637" t="s">
        <v>25</v>
      </c>
      <c r="K1637">
        <f t="shared" si="75"/>
        <v>4</v>
      </c>
      <c r="L1637">
        <f t="shared" si="76"/>
        <v>2</v>
      </c>
      <c r="M1637">
        <f t="shared" si="77"/>
        <v>0</v>
      </c>
      <c r="N1637" t="str">
        <f>VLOOKUP(Q1637,ref_disciplina[],3,FALSE)</f>
        <v>CIENCIAS MÉDICAS Y DE LA SALUD</v>
      </c>
      <c r="O1637" t="str">
        <f>VLOOKUP(Q1637,ref_disciplina[],5,FALSE)</f>
        <v>SIN DATOS</v>
      </c>
      <c r="P1637" t="str">
        <f>IFERROR(VLOOKUP(G1637,ref_tipo_proyecto[],5,FALSE),"SIN DATOS")</f>
        <v>Ciencia</v>
      </c>
      <c r="Q1637">
        <f>IF((IFERROR(VLOOKUP(A1637,proyecto_disciplina[],2,FALSE),-1))=0, -1,(IFERROR(VLOOKUP(A1637,proyecto_disciplina[],2,FALSE),-1)))</f>
        <v>108</v>
      </c>
    </row>
    <row r="1638" spans="1:17" x14ac:dyDescent="0.2">
      <c r="A1638">
        <v>3629</v>
      </c>
      <c r="B1638" t="s">
        <v>5574</v>
      </c>
      <c r="C1638" s="2">
        <v>42328</v>
      </c>
      <c r="D1638" s="2">
        <v>42449</v>
      </c>
      <c r="E1638">
        <v>31058588</v>
      </c>
      <c r="F1638">
        <v>31058588</v>
      </c>
      <c r="G1638">
        <v>19</v>
      </c>
      <c r="H1638">
        <v>12</v>
      </c>
      <c r="I1638">
        <v>8</v>
      </c>
      <c r="J1638" t="s">
        <v>25</v>
      </c>
      <c r="K1638">
        <f t="shared" si="75"/>
        <v>12</v>
      </c>
      <c r="L1638">
        <f t="shared" si="76"/>
        <v>9</v>
      </c>
      <c r="M1638">
        <f t="shared" si="77"/>
        <v>0</v>
      </c>
      <c r="N1638" t="str">
        <f>VLOOKUP(Q1638,ref_disciplina[],3,FALSE)</f>
        <v>HUMANIDADES</v>
      </c>
      <c r="O1638" t="str">
        <f>VLOOKUP(Q1638,ref_disciplina[],5,FALSE)</f>
        <v>SIN DATOS</v>
      </c>
      <c r="P1638" t="str">
        <f>IFERROR(VLOOKUP(G1638,ref_tipo_proyecto[],5,FALSE),"SIN DATOS")</f>
        <v>Ciencia</v>
      </c>
      <c r="Q1638">
        <f>IF((IFERROR(VLOOKUP(A1638,proyecto_disciplina[],2,FALSE),-1))=0, -1,(IFERROR(VLOOKUP(A1638,proyecto_disciplina[],2,FALSE),-1)))</f>
        <v>225</v>
      </c>
    </row>
    <row r="1639" spans="1:17" x14ac:dyDescent="0.2">
      <c r="A1639">
        <v>3632</v>
      </c>
      <c r="B1639" t="s">
        <v>5578</v>
      </c>
      <c r="C1639" s="2">
        <v>42352</v>
      </c>
      <c r="D1639" s="2">
        <v>42443</v>
      </c>
      <c r="E1639">
        <v>5700000</v>
      </c>
      <c r="F1639">
        <v>5700000</v>
      </c>
      <c r="G1639">
        <v>19</v>
      </c>
      <c r="H1639">
        <v>7</v>
      </c>
      <c r="I1639">
        <v>2</v>
      </c>
      <c r="J1639" t="s">
        <v>30</v>
      </c>
      <c r="K1639">
        <f t="shared" si="75"/>
        <v>8</v>
      </c>
      <c r="L1639">
        <f t="shared" si="76"/>
        <v>2</v>
      </c>
      <c r="M1639">
        <f t="shared" si="77"/>
        <v>0</v>
      </c>
      <c r="N1639" t="str">
        <f>VLOOKUP(Q1639,ref_disciplina[],3,FALSE)</f>
        <v>INGENIERÍAS Y TECNOLOGÍAS</v>
      </c>
      <c r="O1639" t="str">
        <f>VLOOKUP(Q1639,ref_disciplina[],5,FALSE)</f>
        <v>SIN DATOS</v>
      </c>
      <c r="P1639" t="str">
        <f>IFERROR(VLOOKUP(G1639,ref_tipo_proyecto[],5,FALSE),"SIN DATOS")</f>
        <v>Ciencia</v>
      </c>
      <c r="Q1639">
        <f>IF((IFERROR(VLOOKUP(A1639,proyecto_disciplina[],2,FALSE),-1))=0, -1,(IFERROR(VLOOKUP(A1639,proyecto_disciplina[],2,FALSE),-1)))</f>
        <v>53</v>
      </c>
    </row>
    <row r="1640" spans="1:17" x14ac:dyDescent="0.2">
      <c r="A1640">
        <v>3633</v>
      </c>
      <c r="B1640" t="s">
        <v>5582</v>
      </c>
      <c r="C1640" s="2">
        <v>42270</v>
      </c>
      <c r="D1640" s="2">
        <v>42331</v>
      </c>
      <c r="E1640">
        <v>990000</v>
      </c>
      <c r="F1640">
        <v>990000</v>
      </c>
      <c r="G1640">
        <v>19</v>
      </c>
      <c r="H1640">
        <v>3</v>
      </c>
      <c r="I1640">
        <v>1</v>
      </c>
      <c r="J1640" t="s">
        <v>30</v>
      </c>
      <c r="K1640">
        <f t="shared" si="75"/>
        <v>4</v>
      </c>
      <c r="L1640">
        <f t="shared" si="76"/>
        <v>1</v>
      </c>
      <c r="M1640">
        <f t="shared" si="77"/>
        <v>0</v>
      </c>
      <c r="N1640" t="str">
        <f>VLOOKUP(Q1640,ref_disciplina[],3,FALSE)</f>
        <v>CIENCIAS AGRÍCOLAS</v>
      </c>
      <c r="O1640" t="str">
        <f>VLOOKUP(Q1640,ref_disciplina[],5,FALSE)</f>
        <v>SIN DATOS</v>
      </c>
      <c r="P1640" t="str">
        <f>IFERROR(VLOOKUP(G1640,ref_tipo_proyecto[],5,FALSE),"SIN DATOS")</f>
        <v>Ciencia</v>
      </c>
      <c r="Q1640">
        <f>IF((IFERROR(VLOOKUP(A1640,proyecto_disciplina[],2,FALSE),-1))=0, -1,(IFERROR(VLOOKUP(A1640,proyecto_disciplina[],2,FALSE),-1)))</f>
        <v>174</v>
      </c>
    </row>
    <row r="1641" spans="1:17" x14ac:dyDescent="0.2">
      <c r="A1641">
        <v>3635</v>
      </c>
      <c r="B1641" t="s">
        <v>5586</v>
      </c>
      <c r="C1641" s="2">
        <v>42307</v>
      </c>
      <c r="D1641" s="2">
        <v>42399</v>
      </c>
      <c r="E1641">
        <v>4935000</v>
      </c>
      <c r="F1641">
        <v>4935000</v>
      </c>
      <c r="G1641">
        <v>19</v>
      </c>
      <c r="H1641">
        <v>3</v>
      </c>
      <c r="I1641">
        <v>5</v>
      </c>
      <c r="J1641" t="s">
        <v>25</v>
      </c>
      <c r="K1641">
        <f t="shared" si="75"/>
        <v>3</v>
      </c>
      <c r="L1641">
        <f t="shared" si="76"/>
        <v>6</v>
      </c>
      <c r="M1641">
        <f t="shared" si="77"/>
        <v>0</v>
      </c>
      <c r="N1641" t="str">
        <f>VLOOKUP(Q1641,ref_disciplina[],3,FALSE)</f>
        <v>CIENCIAS NATURALES Y EXACTAS</v>
      </c>
      <c r="O1641" t="str">
        <f>VLOOKUP(Q1641,ref_disciplina[],5,FALSE)</f>
        <v>SIN DATOS</v>
      </c>
      <c r="P1641" t="str">
        <f>IFERROR(VLOOKUP(G1641,ref_tipo_proyecto[],5,FALSE),"SIN DATOS")</f>
        <v>Ciencia</v>
      </c>
      <c r="Q1641">
        <f>IF((IFERROR(VLOOKUP(A1641,proyecto_disciplina[],2,FALSE),-1))=0, -1,(IFERROR(VLOOKUP(A1641,proyecto_disciplina[],2,FALSE),-1)))</f>
        <v>1</v>
      </c>
    </row>
    <row r="1642" spans="1:17" x14ac:dyDescent="0.2">
      <c r="A1642">
        <v>3640</v>
      </c>
      <c r="B1642" t="s">
        <v>2993</v>
      </c>
      <c r="C1642" s="2">
        <v>42307</v>
      </c>
      <c r="D1642" s="2">
        <v>42399</v>
      </c>
      <c r="E1642">
        <v>1710000</v>
      </c>
      <c r="F1642">
        <v>1710000</v>
      </c>
      <c r="G1642">
        <v>19</v>
      </c>
      <c r="H1642">
        <v>11</v>
      </c>
      <c r="I1642">
        <v>6</v>
      </c>
      <c r="J1642" t="s">
        <v>30</v>
      </c>
      <c r="K1642">
        <f t="shared" si="75"/>
        <v>12</v>
      </c>
      <c r="L1642">
        <f t="shared" si="76"/>
        <v>6</v>
      </c>
      <c r="M1642">
        <f t="shared" si="77"/>
        <v>0</v>
      </c>
      <c r="N1642" t="str">
        <f>VLOOKUP(Q1642,ref_disciplina[],3,FALSE)</f>
        <v>HUMANIDADES</v>
      </c>
      <c r="O1642" t="str">
        <f>VLOOKUP(Q1642,ref_disciplina[],5,FALSE)</f>
        <v>SIN DATOS</v>
      </c>
      <c r="P1642" t="str">
        <f>IFERROR(VLOOKUP(G1642,ref_tipo_proyecto[],5,FALSE),"SIN DATOS")</f>
        <v>Ciencia</v>
      </c>
      <c r="Q1642">
        <f>IF((IFERROR(VLOOKUP(A1642,proyecto_disciplina[],2,FALSE),-1))=0, -1,(IFERROR(VLOOKUP(A1642,proyecto_disciplina[],2,FALSE),-1)))</f>
        <v>225</v>
      </c>
    </row>
    <row r="1643" spans="1:17" x14ac:dyDescent="0.2">
      <c r="A1643">
        <v>3642</v>
      </c>
      <c r="B1643" t="s">
        <v>5593</v>
      </c>
      <c r="C1643" s="2">
        <v>42314</v>
      </c>
      <c r="D1643" s="2">
        <v>42375</v>
      </c>
      <c r="E1643">
        <v>1000000</v>
      </c>
      <c r="F1643">
        <v>1000000</v>
      </c>
      <c r="G1643">
        <v>19</v>
      </c>
      <c r="H1643">
        <v>1</v>
      </c>
      <c r="I1643">
        <v>7</v>
      </c>
      <c r="J1643" t="s">
        <v>30</v>
      </c>
      <c r="K1643">
        <f t="shared" si="75"/>
        <v>2</v>
      </c>
      <c r="L1643">
        <f t="shared" si="76"/>
        <v>7</v>
      </c>
      <c r="M1643">
        <f t="shared" si="77"/>
        <v>0</v>
      </c>
      <c r="N1643" t="str">
        <f>VLOOKUP(Q1643,ref_disciplina[],3,FALSE)</f>
        <v>HUMANIDADES</v>
      </c>
      <c r="O1643" t="str">
        <f>VLOOKUP(Q1643,ref_disciplina[],5,FALSE)</f>
        <v>SIN DATOS</v>
      </c>
      <c r="P1643" t="str">
        <f>IFERROR(VLOOKUP(G1643,ref_tipo_proyecto[],5,FALSE),"SIN DATOS")</f>
        <v>Ciencia</v>
      </c>
      <c r="Q1643">
        <f>IF((IFERROR(VLOOKUP(A1643,proyecto_disciplina[],2,FALSE),-1))=0, -1,(IFERROR(VLOOKUP(A1643,proyecto_disciplina[],2,FALSE),-1)))</f>
        <v>225</v>
      </c>
    </row>
    <row r="1644" spans="1:17" x14ac:dyDescent="0.2">
      <c r="A1644">
        <v>3960</v>
      </c>
      <c r="B1644" t="s">
        <v>5597</v>
      </c>
      <c r="C1644" s="2">
        <v>42121</v>
      </c>
      <c r="D1644" s="2">
        <v>42212</v>
      </c>
      <c r="E1644">
        <v>3286400</v>
      </c>
      <c r="F1644">
        <v>3286400</v>
      </c>
      <c r="G1644">
        <v>19</v>
      </c>
      <c r="H1644">
        <v>0</v>
      </c>
      <c r="I1644">
        <v>3</v>
      </c>
      <c r="J1644" t="s">
        <v>30</v>
      </c>
      <c r="K1644">
        <f t="shared" si="75"/>
        <v>1</v>
      </c>
      <c r="L1644">
        <f t="shared" si="76"/>
        <v>3</v>
      </c>
      <c r="M1644">
        <f t="shared" si="77"/>
        <v>0</v>
      </c>
      <c r="N1644" t="str">
        <f>VLOOKUP(Q1644,ref_disciplina[],3,FALSE)</f>
        <v>CIENCIAS NATURALES Y EXACTAS</v>
      </c>
      <c r="O1644" t="str">
        <f>VLOOKUP(Q1644,ref_disciplina[],5,FALSE)</f>
        <v>SIN DATOS</v>
      </c>
      <c r="P1644" t="str">
        <f>IFERROR(VLOOKUP(G1644,ref_tipo_proyecto[],5,FALSE),"SIN DATOS")</f>
        <v>Ciencia</v>
      </c>
      <c r="Q1644">
        <f>IF((IFERROR(VLOOKUP(A1644,proyecto_disciplina[],2,FALSE),-1))=0, -1,(IFERROR(VLOOKUP(A1644,proyecto_disciplina[],2,FALSE),-1)))</f>
        <v>1</v>
      </c>
    </row>
    <row r="1645" spans="1:17" x14ac:dyDescent="0.2">
      <c r="A1645">
        <v>3972</v>
      </c>
      <c r="B1645" t="s">
        <v>5601</v>
      </c>
      <c r="C1645" s="2">
        <v>42121</v>
      </c>
      <c r="D1645" s="2">
        <v>42212</v>
      </c>
      <c r="E1645">
        <v>4000000</v>
      </c>
      <c r="F1645">
        <v>4000000</v>
      </c>
      <c r="G1645">
        <v>19</v>
      </c>
      <c r="H1645">
        <v>2</v>
      </c>
      <c r="I1645">
        <v>3</v>
      </c>
      <c r="J1645" t="s">
        <v>25</v>
      </c>
      <c r="K1645">
        <f t="shared" si="75"/>
        <v>2</v>
      </c>
      <c r="L1645">
        <f t="shared" si="76"/>
        <v>4</v>
      </c>
      <c r="M1645">
        <f t="shared" si="77"/>
        <v>0</v>
      </c>
      <c r="N1645" t="str">
        <f>VLOOKUP(Q1645,ref_disciplina[],3,FALSE)</f>
        <v>CIENCIAS NATURALES Y EXACTAS</v>
      </c>
      <c r="O1645" t="str">
        <f>VLOOKUP(Q1645,ref_disciplina[],5,FALSE)</f>
        <v>SIN DATOS</v>
      </c>
      <c r="P1645" t="str">
        <f>IFERROR(VLOOKUP(G1645,ref_tipo_proyecto[],5,FALSE),"SIN DATOS")</f>
        <v>Ciencia</v>
      </c>
      <c r="Q1645">
        <f>IF((IFERROR(VLOOKUP(A1645,proyecto_disciplina[],2,FALSE),-1))=0, -1,(IFERROR(VLOOKUP(A1645,proyecto_disciplina[],2,FALSE),-1)))</f>
        <v>1</v>
      </c>
    </row>
    <row r="1646" spans="1:17" x14ac:dyDescent="0.2">
      <c r="A1646">
        <v>4073</v>
      </c>
      <c r="B1646" t="s">
        <v>5605</v>
      </c>
      <c r="C1646" s="2">
        <v>42111</v>
      </c>
      <c r="D1646" s="2">
        <v>42202</v>
      </c>
      <c r="E1646">
        <v>3296800</v>
      </c>
      <c r="F1646">
        <v>3296800</v>
      </c>
      <c r="G1646">
        <v>19</v>
      </c>
      <c r="H1646">
        <v>6</v>
      </c>
      <c r="I1646">
        <v>0</v>
      </c>
      <c r="J1646" t="s">
        <v>25</v>
      </c>
      <c r="K1646">
        <f t="shared" si="75"/>
        <v>6</v>
      </c>
      <c r="L1646">
        <f t="shared" si="76"/>
        <v>1</v>
      </c>
      <c r="M1646">
        <f t="shared" si="77"/>
        <v>0</v>
      </c>
      <c r="N1646" t="str">
        <f>VLOOKUP(Q1646,ref_disciplina[],3,FALSE)</f>
        <v>CIENCIAS MÉDICAS Y DE LA SALUD</v>
      </c>
      <c r="O1646" t="str">
        <f>VLOOKUP(Q1646,ref_disciplina[],5,FALSE)</f>
        <v>SIN DATOS</v>
      </c>
      <c r="P1646" t="str">
        <f>IFERROR(VLOOKUP(G1646,ref_tipo_proyecto[],5,FALSE),"SIN DATOS")</f>
        <v>Ciencia</v>
      </c>
      <c r="Q1646">
        <f>IF((IFERROR(VLOOKUP(A1646,proyecto_disciplina[],2,FALSE),-1))=0, -1,(IFERROR(VLOOKUP(A1646,proyecto_disciplina[],2,FALSE),-1)))</f>
        <v>108</v>
      </c>
    </row>
    <row r="1647" spans="1:17" x14ac:dyDescent="0.2">
      <c r="A1647">
        <v>4226</v>
      </c>
      <c r="B1647" t="s">
        <v>5609</v>
      </c>
      <c r="C1647" s="2">
        <v>42321</v>
      </c>
      <c r="D1647" s="2">
        <v>42413</v>
      </c>
      <c r="E1647">
        <v>2975000</v>
      </c>
      <c r="F1647">
        <v>2975000</v>
      </c>
      <c r="G1647">
        <v>19</v>
      </c>
      <c r="H1647">
        <v>4</v>
      </c>
      <c r="I1647">
        <v>0</v>
      </c>
      <c r="J1647" t="s">
        <v>30</v>
      </c>
      <c r="K1647">
        <f t="shared" si="75"/>
        <v>5</v>
      </c>
      <c r="L1647">
        <f t="shared" si="76"/>
        <v>0</v>
      </c>
      <c r="M1647">
        <f t="shared" si="77"/>
        <v>0</v>
      </c>
      <c r="N1647" t="str">
        <f>VLOOKUP(Q1647,ref_disciplina[],3,FALSE)</f>
        <v>CIENCIAS SOCIALES</v>
      </c>
      <c r="O1647" t="str">
        <f>VLOOKUP(Q1647,ref_disciplina[],5,FALSE)</f>
        <v>SIN DATOS</v>
      </c>
      <c r="P1647" t="str">
        <f>IFERROR(VLOOKUP(G1647,ref_tipo_proyecto[],5,FALSE),"SIN DATOS")</f>
        <v>Ciencia</v>
      </c>
      <c r="Q1647">
        <f>IF((IFERROR(VLOOKUP(A1647,proyecto_disciplina[],2,FALSE),-1))=0, -1,(IFERROR(VLOOKUP(A1647,proyecto_disciplina[],2,FALSE),-1)))</f>
        <v>192</v>
      </c>
    </row>
    <row r="1648" spans="1:17" x14ac:dyDescent="0.2">
      <c r="A1648">
        <v>4268</v>
      </c>
      <c r="B1648" t="s">
        <v>5613</v>
      </c>
      <c r="C1648" s="2">
        <v>42270</v>
      </c>
      <c r="D1648" s="2">
        <v>42361</v>
      </c>
      <c r="E1648">
        <v>5865000</v>
      </c>
      <c r="F1648">
        <v>5865000</v>
      </c>
      <c r="G1648">
        <v>19</v>
      </c>
      <c r="H1648">
        <v>5</v>
      </c>
      <c r="I1648">
        <v>4</v>
      </c>
      <c r="J1648" t="s">
        <v>30</v>
      </c>
      <c r="K1648">
        <f t="shared" si="75"/>
        <v>6</v>
      </c>
      <c r="L1648">
        <f t="shared" si="76"/>
        <v>4</v>
      </c>
      <c r="M1648">
        <f t="shared" si="77"/>
        <v>0</v>
      </c>
      <c r="N1648" t="str">
        <f>VLOOKUP(Q1648,ref_disciplina[],3,FALSE)</f>
        <v>CIENCIAS NATURALES Y EXACTAS</v>
      </c>
      <c r="O1648" t="str">
        <f>VLOOKUP(Q1648,ref_disciplina[],5,FALSE)</f>
        <v>SIN DATOS</v>
      </c>
      <c r="P1648" t="str">
        <f>IFERROR(VLOOKUP(G1648,ref_tipo_proyecto[],5,FALSE),"SIN DATOS")</f>
        <v>Ciencia</v>
      </c>
      <c r="Q1648">
        <f>IF((IFERROR(VLOOKUP(A1648,proyecto_disciplina[],2,FALSE),-1))=0, -1,(IFERROR(VLOOKUP(A1648,proyecto_disciplina[],2,FALSE),-1)))</f>
        <v>1</v>
      </c>
    </row>
    <row r="1649" spans="1:17" x14ac:dyDescent="0.2">
      <c r="A1649">
        <v>4310</v>
      </c>
      <c r="B1649" t="s">
        <v>5617</v>
      </c>
      <c r="C1649" s="2">
        <v>42111</v>
      </c>
      <c r="D1649" s="2">
        <v>42172</v>
      </c>
      <c r="E1649">
        <v>599040</v>
      </c>
      <c r="F1649">
        <v>599040</v>
      </c>
      <c r="G1649">
        <v>19</v>
      </c>
      <c r="H1649">
        <v>0</v>
      </c>
      <c r="I1649">
        <v>3</v>
      </c>
      <c r="J1649" t="s">
        <v>30</v>
      </c>
      <c r="K1649">
        <f t="shared" si="75"/>
        <v>1</v>
      </c>
      <c r="L1649">
        <f t="shared" si="76"/>
        <v>3</v>
      </c>
      <c r="M1649">
        <f t="shared" si="77"/>
        <v>0</v>
      </c>
      <c r="N1649" t="str">
        <f>VLOOKUP(Q1649,ref_disciplina[],3,FALSE)</f>
        <v>CIENCIAS NATURALES Y EXACTAS</v>
      </c>
      <c r="O1649" t="str">
        <f>VLOOKUP(Q1649,ref_disciplina[],5,FALSE)</f>
        <v>SIN DATOS</v>
      </c>
      <c r="P1649" t="str">
        <f>IFERROR(VLOOKUP(G1649,ref_tipo_proyecto[],5,FALSE),"SIN DATOS")</f>
        <v>Ciencia</v>
      </c>
      <c r="Q1649">
        <f>IF((IFERROR(VLOOKUP(A1649,proyecto_disciplina[],2,FALSE),-1))=0, -1,(IFERROR(VLOOKUP(A1649,proyecto_disciplina[],2,FALSE),-1)))</f>
        <v>1</v>
      </c>
    </row>
    <row r="1650" spans="1:17" x14ac:dyDescent="0.2">
      <c r="A1650">
        <v>4355</v>
      </c>
      <c r="B1650" t="s">
        <v>5621</v>
      </c>
      <c r="C1650" s="2">
        <v>42100</v>
      </c>
      <c r="D1650" s="2">
        <v>42161</v>
      </c>
      <c r="E1650">
        <v>7999784</v>
      </c>
      <c r="F1650">
        <v>7999784</v>
      </c>
      <c r="G1650">
        <v>19</v>
      </c>
      <c r="H1650">
        <v>0</v>
      </c>
      <c r="I1650">
        <v>3</v>
      </c>
      <c r="J1650" t="s">
        <v>30</v>
      </c>
      <c r="K1650">
        <f t="shared" si="75"/>
        <v>1</v>
      </c>
      <c r="L1650">
        <f t="shared" si="76"/>
        <v>3</v>
      </c>
      <c r="M1650">
        <f t="shared" si="77"/>
        <v>0</v>
      </c>
      <c r="N1650" t="str">
        <f>VLOOKUP(Q1650,ref_disciplina[],3,FALSE)</f>
        <v>HUMANIDADES</v>
      </c>
      <c r="O1650" t="str">
        <f>VLOOKUP(Q1650,ref_disciplina[],5,FALSE)</f>
        <v>SIN DATOS</v>
      </c>
      <c r="P1650" t="str">
        <f>IFERROR(VLOOKUP(G1650,ref_tipo_proyecto[],5,FALSE),"SIN DATOS")</f>
        <v>Ciencia</v>
      </c>
      <c r="Q1650">
        <f>IF((IFERROR(VLOOKUP(A1650,proyecto_disciplina[],2,FALSE),-1))=0, -1,(IFERROR(VLOOKUP(A1650,proyecto_disciplina[],2,FALSE),-1)))</f>
        <v>225</v>
      </c>
    </row>
    <row r="1651" spans="1:17" x14ac:dyDescent="0.2">
      <c r="A1651">
        <v>4359</v>
      </c>
      <c r="B1651" t="s">
        <v>5625</v>
      </c>
      <c r="C1651" s="2">
        <v>42100</v>
      </c>
      <c r="D1651" s="2">
        <v>43591</v>
      </c>
      <c r="E1651">
        <v>1297920</v>
      </c>
      <c r="F1651">
        <v>1297920</v>
      </c>
      <c r="G1651">
        <v>19</v>
      </c>
      <c r="H1651">
        <v>6</v>
      </c>
      <c r="I1651">
        <v>2</v>
      </c>
      <c r="J1651" t="s">
        <v>25</v>
      </c>
      <c r="K1651">
        <f t="shared" si="75"/>
        <v>6</v>
      </c>
      <c r="L1651">
        <f t="shared" si="76"/>
        <v>3</v>
      </c>
      <c r="M1651">
        <f t="shared" si="77"/>
        <v>0</v>
      </c>
      <c r="N1651" t="str">
        <f>VLOOKUP(Q1651,ref_disciplina[],3,FALSE)</f>
        <v>HUMANIDADES</v>
      </c>
      <c r="O1651" t="str">
        <f>VLOOKUP(Q1651,ref_disciplina[],5,FALSE)</f>
        <v>SIN DATOS</v>
      </c>
      <c r="P1651" t="str">
        <f>IFERROR(VLOOKUP(G1651,ref_tipo_proyecto[],5,FALSE),"SIN DATOS")</f>
        <v>Ciencia</v>
      </c>
      <c r="Q1651">
        <f>IF((IFERROR(VLOOKUP(A1651,proyecto_disciplina[],2,FALSE),-1))=0, -1,(IFERROR(VLOOKUP(A1651,proyecto_disciplina[],2,FALSE),-1)))</f>
        <v>225</v>
      </c>
    </row>
    <row r="1652" spans="1:17" x14ac:dyDescent="0.2">
      <c r="A1652">
        <v>4363</v>
      </c>
      <c r="B1652" t="s">
        <v>5629</v>
      </c>
      <c r="C1652" s="2">
        <v>42100</v>
      </c>
      <c r="D1652" s="2">
        <v>42191</v>
      </c>
      <c r="E1652">
        <v>4193280</v>
      </c>
      <c r="F1652">
        <v>4193280</v>
      </c>
      <c r="G1652">
        <v>19</v>
      </c>
      <c r="H1652">
        <v>0</v>
      </c>
      <c r="I1652">
        <v>4</v>
      </c>
      <c r="J1652" t="s">
        <v>25</v>
      </c>
      <c r="K1652">
        <f t="shared" si="75"/>
        <v>0</v>
      </c>
      <c r="L1652">
        <f t="shared" si="76"/>
        <v>5</v>
      </c>
      <c r="M1652">
        <f t="shared" si="77"/>
        <v>0</v>
      </c>
      <c r="N1652" t="str">
        <f>VLOOKUP(Q1652,ref_disciplina[],3,FALSE)</f>
        <v>CIENCIAS NATURALES Y EXACTAS</v>
      </c>
      <c r="O1652" t="str">
        <f>VLOOKUP(Q1652,ref_disciplina[],5,FALSE)</f>
        <v>SIN DATOS</v>
      </c>
      <c r="P1652" t="str">
        <f>IFERROR(VLOOKUP(G1652,ref_tipo_proyecto[],5,FALSE),"SIN DATOS")</f>
        <v>Ciencia</v>
      </c>
      <c r="Q1652">
        <f>IF((IFERROR(VLOOKUP(A1652,proyecto_disciplina[],2,FALSE),-1))=0, -1,(IFERROR(VLOOKUP(A1652,proyecto_disciplina[],2,FALSE),-1)))</f>
        <v>1</v>
      </c>
    </row>
    <row r="1653" spans="1:17" x14ac:dyDescent="0.2">
      <c r="A1653">
        <v>4364</v>
      </c>
      <c r="B1653" t="s">
        <v>5633</v>
      </c>
      <c r="C1653" s="2">
        <v>42244</v>
      </c>
      <c r="D1653" s="2">
        <v>42275</v>
      </c>
      <c r="E1653">
        <v>299728</v>
      </c>
      <c r="F1653">
        <v>299728</v>
      </c>
      <c r="G1653">
        <v>19</v>
      </c>
      <c r="H1653">
        <v>1</v>
      </c>
      <c r="I1653">
        <v>0</v>
      </c>
      <c r="J1653" t="s">
        <v>25</v>
      </c>
      <c r="K1653">
        <f t="shared" si="75"/>
        <v>1</v>
      </c>
      <c r="L1653">
        <f t="shared" si="76"/>
        <v>1</v>
      </c>
      <c r="M1653">
        <f t="shared" si="77"/>
        <v>0</v>
      </c>
      <c r="N1653" t="str">
        <f>VLOOKUP(Q1653,ref_disciplina[],3,FALSE)</f>
        <v>CIENCIAS NATURALES Y EXACTAS</v>
      </c>
      <c r="O1653" t="str">
        <f>VLOOKUP(Q1653,ref_disciplina[],5,FALSE)</f>
        <v>SIN DATOS</v>
      </c>
      <c r="P1653" t="str">
        <f>IFERROR(VLOOKUP(G1653,ref_tipo_proyecto[],5,FALSE),"SIN DATOS")</f>
        <v>Ciencia</v>
      </c>
      <c r="Q1653">
        <f>IF((IFERROR(VLOOKUP(A1653,proyecto_disciplina[],2,FALSE),-1))=0, -1,(IFERROR(VLOOKUP(A1653,proyecto_disciplina[],2,FALSE),-1)))</f>
        <v>1</v>
      </c>
    </row>
    <row r="1654" spans="1:17" x14ac:dyDescent="0.2">
      <c r="A1654">
        <v>4366</v>
      </c>
      <c r="B1654" t="s">
        <v>5637</v>
      </c>
      <c r="C1654" s="2">
        <v>42100</v>
      </c>
      <c r="D1654" s="2">
        <v>42161</v>
      </c>
      <c r="E1654">
        <v>832000</v>
      </c>
      <c r="F1654">
        <v>832000</v>
      </c>
      <c r="G1654">
        <v>19</v>
      </c>
      <c r="H1654">
        <v>0</v>
      </c>
      <c r="I1654">
        <v>1</v>
      </c>
      <c r="J1654" t="s">
        <v>25</v>
      </c>
      <c r="K1654">
        <f t="shared" si="75"/>
        <v>0</v>
      </c>
      <c r="L1654">
        <f t="shared" si="76"/>
        <v>2</v>
      </c>
      <c r="M1654">
        <f t="shared" si="77"/>
        <v>0</v>
      </c>
      <c r="N1654" t="str">
        <f>VLOOKUP(Q1654,ref_disciplina[],3,FALSE)</f>
        <v>CIENCIAS NATURALES Y EXACTAS</v>
      </c>
      <c r="O1654" t="str">
        <f>VLOOKUP(Q1654,ref_disciplina[],5,FALSE)</f>
        <v>SIN DATOS</v>
      </c>
      <c r="P1654" t="str">
        <f>IFERROR(VLOOKUP(G1654,ref_tipo_proyecto[],5,FALSE),"SIN DATOS")</f>
        <v>Ciencia</v>
      </c>
      <c r="Q1654">
        <f>IF((IFERROR(VLOOKUP(A1654,proyecto_disciplina[],2,FALSE),-1))=0, -1,(IFERROR(VLOOKUP(A1654,proyecto_disciplina[],2,FALSE),-1)))</f>
        <v>1</v>
      </c>
    </row>
    <row r="1655" spans="1:17" x14ac:dyDescent="0.2">
      <c r="A1655">
        <v>4373</v>
      </c>
      <c r="B1655" t="s">
        <v>5641</v>
      </c>
      <c r="C1655" s="2">
        <v>42100</v>
      </c>
      <c r="D1655" s="2">
        <v>42161</v>
      </c>
      <c r="E1655">
        <v>798720</v>
      </c>
      <c r="F1655">
        <v>798720</v>
      </c>
      <c r="G1655">
        <v>19</v>
      </c>
      <c r="H1655">
        <v>5</v>
      </c>
      <c r="I1655">
        <v>1</v>
      </c>
      <c r="J1655" t="s">
        <v>30</v>
      </c>
      <c r="K1655">
        <f t="shared" si="75"/>
        <v>6</v>
      </c>
      <c r="L1655">
        <f t="shared" si="76"/>
        <v>1</v>
      </c>
      <c r="M1655">
        <f t="shared" si="77"/>
        <v>0</v>
      </c>
      <c r="N1655" t="str">
        <f>VLOOKUP(Q1655,ref_disciplina[],3,FALSE)</f>
        <v>CIENCIAS NATURALES Y EXACTAS</v>
      </c>
      <c r="O1655" t="str">
        <f>VLOOKUP(Q1655,ref_disciplina[],5,FALSE)</f>
        <v>SIN DATOS</v>
      </c>
      <c r="P1655" t="str">
        <f>IFERROR(VLOOKUP(G1655,ref_tipo_proyecto[],5,FALSE),"SIN DATOS")</f>
        <v>Ciencia</v>
      </c>
      <c r="Q1655">
        <f>IF((IFERROR(VLOOKUP(A1655,proyecto_disciplina[],2,FALSE),-1))=0, -1,(IFERROR(VLOOKUP(A1655,proyecto_disciplina[],2,FALSE),-1)))</f>
        <v>1</v>
      </c>
    </row>
    <row r="1656" spans="1:17" x14ac:dyDescent="0.2">
      <c r="A1656">
        <v>4383</v>
      </c>
      <c r="B1656" t="s">
        <v>5645</v>
      </c>
      <c r="C1656" s="2">
        <v>42100</v>
      </c>
      <c r="D1656" s="2">
        <v>42191</v>
      </c>
      <c r="E1656">
        <v>3733600</v>
      </c>
      <c r="F1656">
        <v>3733600</v>
      </c>
      <c r="G1656">
        <v>19</v>
      </c>
      <c r="H1656">
        <v>0</v>
      </c>
      <c r="I1656">
        <v>6</v>
      </c>
      <c r="J1656" t="s">
        <v>25</v>
      </c>
      <c r="K1656">
        <f t="shared" si="75"/>
        <v>0</v>
      </c>
      <c r="L1656">
        <f t="shared" si="76"/>
        <v>7</v>
      </c>
      <c r="M1656">
        <f t="shared" si="77"/>
        <v>0</v>
      </c>
      <c r="N1656" t="str">
        <f>VLOOKUP(Q1656,ref_disciplina[],3,FALSE)</f>
        <v>CIENCIAS NATURALES Y EXACTAS</v>
      </c>
      <c r="O1656" t="str">
        <f>VLOOKUP(Q1656,ref_disciplina[],5,FALSE)</f>
        <v>SIN DATOS</v>
      </c>
      <c r="P1656" t="str">
        <f>IFERROR(VLOOKUP(G1656,ref_tipo_proyecto[],5,FALSE),"SIN DATOS")</f>
        <v>Ciencia</v>
      </c>
      <c r="Q1656">
        <f>IF((IFERROR(VLOOKUP(A1656,proyecto_disciplina[],2,FALSE),-1))=0, -1,(IFERROR(VLOOKUP(A1656,proyecto_disciplina[],2,FALSE),-1)))</f>
        <v>1</v>
      </c>
    </row>
    <row r="1657" spans="1:17" x14ac:dyDescent="0.2">
      <c r="A1657">
        <v>4391</v>
      </c>
      <c r="B1657" t="s">
        <v>5649</v>
      </c>
      <c r="C1657" s="2">
        <v>42100</v>
      </c>
      <c r="D1657" s="2">
        <v>42191</v>
      </c>
      <c r="E1657">
        <v>4368000</v>
      </c>
      <c r="F1657">
        <v>4368000</v>
      </c>
      <c r="G1657">
        <v>19</v>
      </c>
      <c r="H1657">
        <v>4</v>
      </c>
      <c r="I1657">
        <v>4</v>
      </c>
      <c r="J1657" t="s">
        <v>25</v>
      </c>
      <c r="K1657">
        <f t="shared" si="75"/>
        <v>4</v>
      </c>
      <c r="L1657">
        <f t="shared" si="76"/>
        <v>5</v>
      </c>
      <c r="M1657">
        <f t="shared" si="77"/>
        <v>0</v>
      </c>
      <c r="N1657" t="str">
        <f>VLOOKUP(Q1657,ref_disciplina[],3,FALSE)</f>
        <v>CIENCIAS NATURALES Y EXACTAS</v>
      </c>
      <c r="O1657" t="str">
        <f>VLOOKUP(Q1657,ref_disciplina[],5,FALSE)</f>
        <v>SIN DATOS</v>
      </c>
      <c r="P1657" t="str">
        <f>IFERROR(VLOOKUP(G1657,ref_tipo_proyecto[],5,FALSE),"SIN DATOS")</f>
        <v>Ciencia</v>
      </c>
      <c r="Q1657">
        <f>IF((IFERROR(VLOOKUP(A1657,proyecto_disciplina[],2,FALSE),-1))=0, -1,(IFERROR(VLOOKUP(A1657,proyecto_disciplina[],2,FALSE),-1)))</f>
        <v>1</v>
      </c>
    </row>
    <row r="1658" spans="1:17" x14ac:dyDescent="0.2">
      <c r="A1658">
        <v>4393</v>
      </c>
      <c r="B1658" t="s">
        <v>5653</v>
      </c>
      <c r="C1658" s="2">
        <v>42100</v>
      </c>
      <c r="D1658" s="2">
        <v>42161</v>
      </c>
      <c r="E1658">
        <v>691600</v>
      </c>
      <c r="F1658">
        <v>691600</v>
      </c>
      <c r="G1658">
        <v>19</v>
      </c>
      <c r="H1658">
        <v>2</v>
      </c>
      <c r="I1658">
        <v>3</v>
      </c>
      <c r="J1658" t="s">
        <v>25</v>
      </c>
      <c r="K1658">
        <f t="shared" si="75"/>
        <v>2</v>
      </c>
      <c r="L1658">
        <f t="shared" si="76"/>
        <v>4</v>
      </c>
      <c r="M1658">
        <f t="shared" si="77"/>
        <v>0</v>
      </c>
      <c r="N1658" t="str">
        <f>VLOOKUP(Q1658,ref_disciplina[],3,FALSE)</f>
        <v>CIENCIAS NATURALES Y EXACTAS</v>
      </c>
      <c r="O1658" t="str">
        <f>VLOOKUP(Q1658,ref_disciplina[],5,FALSE)</f>
        <v>SIN DATOS</v>
      </c>
      <c r="P1658" t="str">
        <f>IFERROR(VLOOKUP(G1658,ref_tipo_proyecto[],5,FALSE),"SIN DATOS")</f>
        <v>Ciencia</v>
      </c>
      <c r="Q1658">
        <f>IF((IFERROR(VLOOKUP(A1658,proyecto_disciplina[],2,FALSE),-1))=0, -1,(IFERROR(VLOOKUP(A1658,proyecto_disciplina[],2,FALSE),-1)))</f>
        <v>1</v>
      </c>
    </row>
    <row r="1659" spans="1:17" x14ac:dyDescent="0.2">
      <c r="A1659">
        <v>4394</v>
      </c>
      <c r="B1659" t="s">
        <v>5657</v>
      </c>
      <c r="C1659" s="2">
        <v>42100</v>
      </c>
      <c r="D1659" s="2">
        <v>42191</v>
      </c>
      <c r="E1659">
        <v>49999247</v>
      </c>
      <c r="F1659">
        <v>49999247</v>
      </c>
      <c r="G1659">
        <v>19</v>
      </c>
      <c r="H1659">
        <v>1</v>
      </c>
      <c r="I1659">
        <v>7</v>
      </c>
      <c r="J1659" t="s">
        <v>25</v>
      </c>
      <c r="K1659">
        <f t="shared" si="75"/>
        <v>1</v>
      </c>
      <c r="L1659">
        <f t="shared" si="76"/>
        <v>8</v>
      </c>
      <c r="M1659">
        <f t="shared" si="77"/>
        <v>0</v>
      </c>
      <c r="N1659" t="str">
        <f>VLOOKUP(Q1659,ref_disciplina[],3,FALSE)</f>
        <v>CIENCIAS NATURALES Y EXACTAS</v>
      </c>
      <c r="O1659" t="str">
        <f>VLOOKUP(Q1659,ref_disciplina[],5,FALSE)</f>
        <v>SIN DATOS</v>
      </c>
      <c r="P1659" t="str">
        <f>IFERROR(VLOOKUP(G1659,ref_tipo_proyecto[],5,FALSE),"SIN DATOS")</f>
        <v>Ciencia</v>
      </c>
      <c r="Q1659">
        <f>IF((IFERROR(VLOOKUP(A1659,proyecto_disciplina[],2,FALSE),-1))=0, -1,(IFERROR(VLOOKUP(A1659,proyecto_disciplina[],2,FALSE),-1)))</f>
        <v>1</v>
      </c>
    </row>
    <row r="1660" spans="1:17" x14ac:dyDescent="0.2">
      <c r="A1660">
        <v>4397</v>
      </c>
      <c r="B1660" t="s">
        <v>5661</v>
      </c>
      <c r="C1660" s="2">
        <v>42100</v>
      </c>
      <c r="D1660" s="2">
        <v>42191</v>
      </c>
      <c r="E1660">
        <v>4974320</v>
      </c>
      <c r="F1660">
        <v>4974320</v>
      </c>
      <c r="G1660">
        <v>19</v>
      </c>
      <c r="H1660">
        <v>4</v>
      </c>
      <c r="I1660">
        <v>2</v>
      </c>
      <c r="J1660" t="s">
        <v>30</v>
      </c>
      <c r="K1660">
        <f t="shared" si="75"/>
        <v>5</v>
      </c>
      <c r="L1660">
        <f t="shared" si="76"/>
        <v>2</v>
      </c>
      <c r="M1660">
        <f t="shared" si="77"/>
        <v>0</v>
      </c>
      <c r="N1660" t="str">
        <f>VLOOKUP(Q1660,ref_disciplina[],3,FALSE)</f>
        <v>CIENCIAS NATURALES Y EXACTAS</v>
      </c>
      <c r="O1660" t="str">
        <f>VLOOKUP(Q1660,ref_disciplina[],5,FALSE)</f>
        <v>SIN DATOS</v>
      </c>
      <c r="P1660" t="str">
        <f>IFERROR(VLOOKUP(G1660,ref_tipo_proyecto[],5,FALSE),"SIN DATOS")</f>
        <v>Ciencia</v>
      </c>
      <c r="Q1660">
        <f>IF((IFERROR(VLOOKUP(A1660,proyecto_disciplina[],2,FALSE),-1))=0, -1,(IFERROR(VLOOKUP(A1660,proyecto_disciplina[],2,FALSE),-1)))</f>
        <v>1</v>
      </c>
    </row>
    <row r="1661" spans="1:17" x14ac:dyDescent="0.2">
      <c r="A1661">
        <v>4401</v>
      </c>
      <c r="B1661" t="s">
        <v>5665</v>
      </c>
      <c r="C1661" s="2">
        <v>42100</v>
      </c>
      <c r="D1661" s="2">
        <v>42191</v>
      </c>
      <c r="E1661">
        <v>4974320</v>
      </c>
      <c r="F1661">
        <v>4974320</v>
      </c>
      <c r="G1661">
        <v>19</v>
      </c>
      <c r="H1661">
        <v>5</v>
      </c>
      <c r="I1661">
        <v>8</v>
      </c>
      <c r="J1661" t="s">
        <v>30</v>
      </c>
      <c r="K1661">
        <f t="shared" si="75"/>
        <v>6</v>
      </c>
      <c r="L1661">
        <f t="shared" si="76"/>
        <v>8</v>
      </c>
      <c r="M1661">
        <f t="shared" si="77"/>
        <v>0</v>
      </c>
      <c r="N1661" t="str">
        <f>VLOOKUP(Q1661,ref_disciplina[],3,FALSE)</f>
        <v>CIENCIAS NATURALES Y EXACTAS</v>
      </c>
      <c r="O1661" t="str">
        <f>VLOOKUP(Q1661,ref_disciplina[],5,FALSE)</f>
        <v>SIN DATOS</v>
      </c>
      <c r="P1661" t="str">
        <f>IFERROR(VLOOKUP(G1661,ref_tipo_proyecto[],5,FALSE),"SIN DATOS")</f>
        <v>Ciencia</v>
      </c>
      <c r="Q1661">
        <f>IF((IFERROR(VLOOKUP(A1661,proyecto_disciplina[],2,FALSE),-1))=0, -1,(IFERROR(VLOOKUP(A1661,proyecto_disciplina[],2,FALSE),-1)))</f>
        <v>1</v>
      </c>
    </row>
    <row r="1662" spans="1:17" x14ac:dyDescent="0.2">
      <c r="A1662">
        <v>4404</v>
      </c>
      <c r="B1662" t="s">
        <v>5669</v>
      </c>
      <c r="C1662" s="2">
        <v>42069</v>
      </c>
      <c r="D1662" s="2">
        <v>42161</v>
      </c>
      <c r="E1662">
        <v>4193280</v>
      </c>
      <c r="F1662">
        <v>4193280</v>
      </c>
      <c r="G1662">
        <v>19</v>
      </c>
      <c r="H1662">
        <v>1</v>
      </c>
      <c r="I1662">
        <v>2</v>
      </c>
      <c r="J1662" t="s">
        <v>30</v>
      </c>
      <c r="K1662">
        <f t="shared" si="75"/>
        <v>2</v>
      </c>
      <c r="L1662">
        <f t="shared" si="76"/>
        <v>2</v>
      </c>
      <c r="M1662">
        <f t="shared" si="77"/>
        <v>0</v>
      </c>
      <c r="N1662" t="str">
        <f>VLOOKUP(Q1662,ref_disciplina[],3,FALSE)</f>
        <v>INGENIERÍAS Y TECNOLOGÍAS</v>
      </c>
      <c r="O1662" t="str">
        <f>VLOOKUP(Q1662,ref_disciplina[],5,FALSE)</f>
        <v>SIN DATOS</v>
      </c>
      <c r="P1662" t="str">
        <f>IFERROR(VLOOKUP(G1662,ref_tipo_proyecto[],5,FALSE),"SIN DATOS")</f>
        <v>Ciencia</v>
      </c>
      <c r="Q1662">
        <f>IF((IFERROR(VLOOKUP(A1662,proyecto_disciplina[],2,FALSE),-1))=0, -1,(IFERROR(VLOOKUP(A1662,proyecto_disciplina[],2,FALSE),-1)))</f>
        <v>53</v>
      </c>
    </row>
    <row r="1663" spans="1:17" x14ac:dyDescent="0.2">
      <c r="A1663">
        <v>4417</v>
      </c>
      <c r="B1663" t="s">
        <v>1747</v>
      </c>
      <c r="C1663" s="2">
        <v>42100</v>
      </c>
      <c r="D1663" s="2">
        <v>42191</v>
      </c>
      <c r="E1663">
        <v>4994184</v>
      </c>
      <c r="F1663">
        <v>4994184</v>
      </c>
      <c r="G1663">
        <v>19</v>
      </c>
      <c r="H1663">
        <v>12</v>
      </c>
      <c r="I1663">
        <v>4</v>
      </c>
      <c r="J1663" t="s">
        <v>25</v>
      </c>
      <c r="K1663">
        <f t="shared" si="75"/>
        <v>12</v>
      </c>
      <c r="L1663">
        <f t="shared" si="76"/>
        <v>5</v>
      </c>
      <c r="M1663">
        <f t="shared" si="77"/>
        <v>0</v>
      </c>
      <c r="N1663" t="str">
        <f>VLOOKUP(Q1663,ref_disciplina[],3,FALSE)</f>
        <v>CIENCIAS NATURALES Y EXACTAS</v>
      </c>
      <c r="O1663" t="str">
        <f>VLOOKUP(Q1663,ref_disciplina[],5,FALSE)</f>
        <v>SIN DATOS</v>
      </c>
      <c r="P1663" t="str">
        <f>IFERROR(VLOOKUP(G1663,ref_tipo_proyecto[],5,FALSE),"SIN DATOS")</f>
        <v>Ciencia</v>
      </c>
      <c r="Q1663">
        <f>IF((IFERROR(VLOOKUP(A1663,proyecto_disciplina[],2,FALSE),-1))=0, -1,(IFERROR(VLOOKUP(A1663,proyecto_disciplina[],2,FALSE),-1)))</f>
        <v>1</v>
      </c>
    </row>
    <row r="1664" spans="1:17" x14ac:dyDescent="0.2">
      <c r="A1664">
        <v>4420</v>
      </c>
      <c r="B1664" t="s">
        <v>5676</v>
      </c>
      <c r="C1664" s="2">
        <v>42100</v>
      </c>
      <c r="D1664" s="2">
        <v>42161</v>
      </c>
      <c r="E1664">
        <v>728312</v>
      </c>
      <c r="F1664">
        <v>728312</v>
      </c>
      <c r="G1664">
        <v>19</v>
      </c>
      <c r="H1664">
        <v>3</v>
      </c>
      <c r="I1664">
        <v>5</v>
      </c>
      <c r="J1664" t="s">
        <v>30</v>
      </c>
      <c r="K1664">
        <f t="shared" si="75"/>
        <v>4</v>
      </c>
      <c r="L1664">
        <f t="shared" si="76"/>
        <v>5</v>
      </c>
      <c r="M1664">
        <f t="shared" si="77"/>
        <v>0</v>
      </c>
      <c r="N1664" t="str">
        <f>VLOOKUP(Q1664,ref_disciplina[],3,FALSE)</f>
        <v>CIENCIAS SOCIALES</v>
      </c>
      <c r="O1664" t="str">
        <f>VLOOKUP(Q1664,ref_disciplina[],5,FALSE)</f>
        <v>SIN DATOS</v>
      </c>
      <c r="P1664" t="str">
        <f>IFERROR(VLOOKUP(G1664,ref_tipo_proyecto[],5,FALSE),"SIN DATOS")</f>
        <v>Ciencia</v>
      </c>
      <c r="Q1664">
        <f>IF((IFERROR(VLOOKUP(A1664,proyecto_disciplina[],2,FALSE),-1))=0, -1,(IFERROR(VLOOKUP(A1664,proyecto_disciplina[],2,FALSE),-1)))</f>
        <v>192</v>
      </c>
    </row>
    <row r="1665" spans="1:17" x14ac:dyDescent="0.2">
      <c r="A1665">
        <v>4422</v>
      </c>
      <c r="B1665" t="s">
        <v>5680</v>
      </c>
      <c r="C1665" s="2">
        <v>42100</v>
      </c>
      <c r="D1665" s="2">
        <v>42191</v>
      </c>
      <c r="E1665">
        <v>4888000</v>
      </c>
      <c r="F1665">
        <v>4888000</v>
      </c>
      <c r="G1665">
        <v>19</v>
      </c>
      <c r="H1665">
        <v>3</v>
      </c>
      <c r="I1665">
        <v>2</v>
      </c>
      <c r="J1665" t="s">
        <v>25</v>
      </c>
      <c r="K1665">
        <f t="shared" si="75"/>
        <v>3</v>
      </c>
      <c r="L1665">
        <f t="shared" si="76"/>
        <v>3</v>
      </c>
      <c r="M1665">
        <f t="shared" si="77"/>
        <v>0</v>
      </c>
      <c r="N1665" t="str">
        <f>VLOOKUP(Q1665,ref_disciplina[],3,FALSE)</f>
        <v>CIENCIAS NATURALES Y EXACTAS</v>
      </c>
      <c r="O1665" t="str">
        <f>VLOOKUP(Q1665,ref_disciplina[],5,FALSE)</f>
        <v>SIN DATOS</v>
      </c>
      <c r="P1665" t="str">
        <f>IFERROR(VLOOKUP(G1665,ref_tipo_proyecto[],5,FALSE),"SIN DATOS")</f>
        <v>Ciencia</v>
      </c>
      <c r="Q1665">
        <f>IF((IFERROR(VLOOKUP(A1665,proyecto_disciplina[],2,FALSE),-1))=0, -1,(IFERROR(VLOOKUP(A1665,proyecto_disciplina[],2,FALSE),-1)))</f>
        <v>1</v>
      </c>
    </row>
    <row r="1666" spans="1:17" x14ac:dyDescent="0.2">
      <c r="A1666">
        <v>4432</v>
      </c>
      <c r="B1666" t="s">
        <v>5684</v>
      </c>
      <c r="C1666" s="2">
        <v>42100</v>
      </c>
      <c r="D1666" s="2">
        <v>42161</v>
      </c>
      <c r="E1666">
        <v>797888</v>
      </c>
      <c r="F1666">
        <v>797888</v>
      </c>
      <c r="G1666">
        <v>19</v>
      </c>
      <c r="J1666" t="s">
        <v>30</v>
      </c>
      <c r="K1666" t="str">
        <f t="shared" si="75"/>
        <v>SIN DATOS</v>
      </c>
      <c r="L1666" t="str">
        <f t="shared" si="76"/>
        <v>SIN DATOS</v>
      </c>
      <c r="M1666" t="str">
        <f t="shared" si="77"/>
        <v>SIN DATOS</v>
      </c>
      <c r="N1666" t="str">
        <f>VLOOKUP(Q1666,ref_disciplina[],3,FALSE)</f>
        <v>CIENCIAS NATURALES Y EXACTAS</v>
      </c>
      <c r="O1666" t="str">
        <f>VLOOKUP(Q1666,ref_disciplina[],5,FALSE)</f>
        <v>SIN DATOS</v>
      </c>
      <c r="P1666" t="str">
        <f>IFERROR(VLOOKUP(G1666,ref_tipo_proyecto[],5,FALSE),"SIN DATOS")</f>
        <v>Ciencia</v>
      </c>
      <c r="Q1666">
        <f>IF((IFERROR(VLOOKUP(A1666,proyecto_disciplina[],2,FALSE),-1))=0, -1,(IFERROR(VLOOKUP(A1666,proyecto_disciplina[],2,FALSE),-1)))</f>
        <v>1</v>
      </c>
    </row>
    <row r="1667" spans="1:17" x14ac:dyDescent="0.2">
      <c r="A1667">
        <v>4433</v>
      </c>
      <c r="B1667" t="s">
        <v>5688</v>
      </c>
      <c r="C1667" s="2">
        <v>42100</v>
      </c>
      <c r="D1667" s="2">
        <v>42191</v>
      </c>
      <c r="E1667">
        <v>4368000</v>
      </c>
      <c r="F1667">
        <v>4368000</v>
      </c>
      <c r="G1667">
        <v>19</v>
      </c>
      <c r="H1667">
        <v>4</v>
      </c>
      <c r="I1667">
        <v>2</v>
      </c>
      <c r="J1667" t="s">
        <v>30</v>
      </c>
      <c r="K1667">
        <f t="shared" ref="K1667:K1730" si="78">IF(ISBLANK(H1667),"SIN DATOS",IF(J1667="F",H1667+1,H1667))</f>
        <v>5</v>
      </c>
      <c r="L1667">
        <f t="shared" ref="L1667:L1730" si="79">IF(ISBLANK(I1667),"SIN DATOS",IF(J1667="M",I1667+1,I1667))</f>
        <v>2</v>
      </c>
      <c r="M1667">
        <f t="shared" ref="M1667:M1730" si="80">IF(AND(ISBLANK(H1667),ISBLANK(I1667)),"SIN DATOS",IF(J1667="S/D",1,0))</f>
        <v>0</v>
      </c>
      <c r="N1667" t="str">
        <f>VLOOKUP(Q1667,ref_disciplina[],3,FALSE)</f>
        <v>CIENCIAS MÉDICAS Y DE LA SALUD</v>
      </c>
      <c r="O1667" t="str">
        <f>VLOOKUP(Q1667,ref_disciplina[],5,FALSE)</f>
        <v>SIN DATOS</v>
      </c>
      <c r="P1667" t="str">
        <f>IFERROR(VLOOKUP(G1667,ref_tipo_proyecto[],5,FALSE),"SIN DATOS")</f>
        <v>Ciencia</v>
      </c>
      <c r="Q1667">
        <f>IF((IFERROR(VLOOKUP(A1667,proyecto_disciplina[],2,FALSE),-1))=0, -1,(IFERROR(VLOOKUP(A1667,proyecto_disciplina[],2,FALSE),-1)))</f>
        <v>108</v>
      </c>
    </row>
    <row r="1668" spans="1:17" x14ac:dyDescent="0.2">
      <c r="A1668">
        <v>4435</v>
      </c>
      <c r="B1668" t="s">
        <v>5692</v>
      </c>
      <c r="C1668" s="2">
        <v>42110</v>
      </c>
      <c r="D1668" s="2">
        <v>42171</v>
      </c>
      <c r="E1668">
        <v>736840</v>
      </c>
      <c r="F1668">
        <v>736840</v>
      </c>
      <c r="G1668">
        <v>19</v>
      </c>
      <c r="H1668">
        <v>1</v>
      </c>
      <c r="I1668">
        <v>3</v>
      </c>
      <c r="J1668" t="s">
        <v>30</v>
      </c>
      <c r="K1668">
        <f t="shared" si="78"/>
        <v>2</v>
      </c>
      <c r="L1668">
        <f t="shared" si="79"/>
        <v>3</v>
      </c>
      <c r="M1668">
        <f t="shared" si="80"/>
        <v>0</v>
      </c>
      <c r="N1668" t="str">
        <f>VLOOKUP(Q1668,ref_disciplina[],3,FALSE)</f>
        <v>CIENCIAS SOCIALES</v>
      </c>
      <c r="O1668" t="str">
        <f>VLOOKUP(Q1668,ref_disciplina[],5,FALSE)</f>
        <v>SIN DATOS</v>
      </c>
      <c r="P1668" t="str">
        <f>IFERROR(VLOOKUP(G1668,ref_tipo_proyecto[],5,FALSE),"SIN DATOS")</f>
        <v>Ciencia</v>
      </c>
      <c r="Q1668">
        <f>IF((IFERROR(VLOOKUP(A1668,proyecto_disciplina[],2,FALSE),-1))=0, -1,(IFERROR(VLOOKUP(A1668,proyecto_disciplina[],2,FALSE),-1)))</f>
        <v>192</v>
      </c>
    </row>
    <row r="1669" spans="1:17" x14ac:dyDescent="0.2">
      <c r="A1669">
        <v>4436</v>
      </c>
      <c r="B1669" t="s">
        <v>5696</v>
      </c>
      <c r="C1669" s="2">
        <v>42100</v>
      </c>
      <c r="D1669" s="2">
        <v>42191</v>
      </c>
      <c r="E1669">
        <v>4990960</v>
      </c>
      <c r="F1669">
        <v>4990960</v>
      </c>
      <c r="G1669">
        <v>19</v>
      </c>
      <c r="H1669">
        <v>6</v>
      </c>
      <c r="I1669">
        <v>2</v>
      </c>
      <c r="J1669" t="s">
        <v>30</v>
      </c>
      <c r="K1669">
        <f t="shared" si="78"/>
        <v>7</v>
      </c>
      <c r="L1669">
        <f t="shared" si="79"/>
        <v>2</v>
      </c>
      <c r="M1669">
        <f t="shared" si="80"/>
        <v>0</v>
      </c>
      <c r="N1669" t="str">
        <f>VLOOKUP(Q1669,ref_disciplina[],3,FALSE)</f>
        <v>CIENCIAS AGRÍCOLAS</v>
      </c>
      <c r="O1669" t="str">
        <f>VLOOKUP(Q1669,ref_disciplina[],5,FALSE)</f>
        <v>SIN DATOS</v>
      </c>
      <c r="P1669" t="str">
        <f>IFERROR(VLOOKUP(G1669,ref_tipo_proyecto[],5,FALSE),"SIN DATOS")</f>
        <v>Ciencia</v>
      </c>
      <c r="Q1669">
        <f>IF((IFERROR(VLOOKUP(A1669,proyecto_disciplina[],2,FALSE),-1))=0, -1,(IFERROR(VLOOKUP(A1669,proyecto_disciplina[],2,FALSE),-1)))</f>
        <v>174</v>
      </c>
    </row>
    <row r="1670" spans="1:17" x14ac:dyDescent="0.2">
      <c r="A1670">
        <v>4441</v>
      </c>
      <c r="B1670" t="s">
        <v>5699</v>
      </c>
      <c r="C1670" s="2">
        <v>42100</v>
      </c>
      <c r="D1670" s="2">
        <v>42191</v>
      </c>
      <c r="E1670">
        <v>5200000</v>
      </c>
      <c r="F1670">
        <v>5200000</v>
      </c>
      <c r="G1670">
        <v>19</v>
      </c>
      <c r="H1670">
        <v>4</v>
      </c>
      <c r="I1670">
        <v>0</v>
      </c>
      <c r="J1670" t="s">
        <v>25</v>
      </c>
      <c r="K1670">
        <f t="shared" si="78"/>
        <v>4</v>
      </c>
      <c r="L1670">
        <f t="shared" si="79"/>
        <v>1</v>
      </c>
      <c r="M1670">
        <f t="shared" si="80"/>
        <v>0</v>
      </c>
      <c r="N1670" t="str">
        <f>VLOOKUP(Q1670,ref_disciplina[],3,FALSE)</f>
        <v>CIENCIAS NATURALES Y EXACTAS</v>
      </c>
      <c r="O1670" t="str">
        <f>VLOOKUP(Q1670,ref_disciplina[],5,FALSE)</f>
        <v>SIN DATOS</v>
      </c>
      <c r="P1670" t="str">
        <f>IFERROR(VLOOKUP(G1670,ref_tipo_proyecto[],5,FALSE),"SIN DATOS")</f>
        <v>Ciencia</v>
      </c>
      <c r="Q1670">
        <f>IF((IFERROR(VLOOKUP(A1670,proyecto_disciplina[],2,FALSE),-1))=0, -1,(IFERROR(VLOOKUP(A1670,proyecto_disciplina[],2,FALSE),-1)))</f>
        <v>1</v>
      </c>
    </row>
    <row r="1671" spans="1:17" x14ac:dyDescent="0.2">
      <c r="A1671">
        <v>4446</v>
      </c>
      <c r="B1671" t="s">
        <v>5703</v>
      </c>
      <c r="C1671" s="2">
        <v>42100</v>
      </c>
      <c r="D1671" s="2">
        <v>42191</v>
      </c>
      <c r="E1671">
        <v>3733600</v>
      </c>
      <c r="F1671">
        <v>3733600</v>
      </c>
      <c r="G1671">
        <v>19</v>
      </c>
      <c r="H1671">
        <v>5</v>
      </c>
      <c r="I1671">
        <v>0</v>
      </c>
      <c r="J1671" t="s">
        <v>25</v>
      </c>
      <c r="K1671">
        <f t="shared" si="78"/>
        <v>5</v>
      </c>
      <c r="L1671">
        <f t="shared" si="79"/>
        <v>1</v>
      </c>
      <c r="M1671">
        <f t="shared" si="80"/>
        <v>0</v>
      </c>
      <c r="N1671" t="str">
        <f>VLOOKUP(Q1671,ref_disciplina[],3,FALSE)</f>
        <v>INGENIERÍAS Y TECNOLOGÍAS</v>
      </c>
      <c r="O1671" t="str">
        <f>VLOOKUP(Q1671,ref_disciplina[],5,FALSE)</f>
        <v>SIN DATOS</v>
      </c>
      <c r="P1671" t="str">
        <f>IFERROR(VLOOKUP(G1671,ref_tipo_proyecto[],5,FALSE),"SIN DATOS")</f>
        <v>Ciencia</v>
      </c>
      <c r="Q1671">
        <f>IF((IFERROR(VLOOKUP(A1671,proyecto_disciplina[],2,FALSE),-1))=0, -1,(IFERROR(VLOOKUP(A1671,proyecto_disciplina[],2,FALSE),-1)))</f>
        <v>53</v>
      </c>
    </row>
    <row r="1672" spans="1:17" x14ac:dyDescent="0.2">
      <c r="A1672">
        <v>4452</v>
      </c>
      <c r="B1672" t="s">
        <v>5707</v>
      </c>
      <c r="C1672" s="2">
        <v>42100</v>
      </c>
      <c r="D1672" s="2">
        <v>42161</v>
      </c>
      <c r="E1672">
        <v>798720</v>
      </c>
      <c r="F1672">
        <v>798720</v>
      </c>
      <c r="G1672">
        <v>19</v>
      </c>
      <c r="H1672">
        <v>0</v>
      </c>
      <c r="I1672">
        <v>2</v>
      </c>
      <c r="J1672" t="s">
        <v>25</v>
      </c>
      <c r="K1672">
        <f t="shared" si="78"/>
        <v>0</v>
      </c>
      <c r="L1672">
        <f t="shared" si="79"/>
        <v>3</v>
      </c>
      <c r="M1672">
        <f t="shared" si="80"/>
        <v>0</v>
      </c>
      <c r="N1672" t="str">
        <f>VLOOKUP(Q1672,ref_disciplina[],3,FALSE)</f>
        <v>CIENCIAS NATURALES Y EXACTAS</v>
      </c>
      <c r="O1672" t="str">
        <f>VLOOKUP(Q1672,ref_disciplina[],5,FALSE)</f>
        <v>SIN DATOS</v>
      </c>
      <c r="P1672" t="str">
        <f>IFERROR(VLOOKUP(G1672,ref_tipo_proyecto[],5,FALSE),"SIN DATOS")</f>
        <v>Ciencia</v>
      </c>
      <c r="Q1672">
        <f>IF((IFERROR(VLOOKUP(A1672,proyecto_disciplina[],2,FALSE),-1))=0, -1,(IFERROR(VLOOKUP(A1672,proyecto_disciplina[],2,FALSE),-1)))</f>
        <v>1</v>
      </c>
    </row>
    <row r="1673" spans="1:17" x14ac:dyDescent="0.2">
      <c r="A1673">
        <v>4455</v>
      </c>
      <c r="B1673" t="s">
        <v>5711</v>
      </c>
      <c r="C1673" s="2">
        <v>42034</v>
      </c>
      <c r="D1673" s="2">
        <v>42093</v>
      </c>
      <c r="E1673">
        <v>832000</v>
      </c>
      <c r="F1673">
        <v>832000</v>
      </c>
      <c r="G1673">
        <v>19</v>
      </c>
      <c r="J1673" t="s">
        <v>30</v>
      </c>
      <c r="K1673" t="str">
        <f t="shared" si="78"/>
        <v>SIN DATOS</v>
      </c>
      <c r="L1673" t="str">
        <f t="shared" si="79"/>
        <v>SIN DATOS</v>
      </c>
      <c r="M1673" t="str">
        <f t="shared" si="80"/>
        <v>SIN DATOS</v>
      </c>
      <c r="N1673" t="str">
        <f>VLOOKUP(Q1673,ref_disciplina[],3,FALSE)</f>
        <v>CIENCIAS SOCIALES</v>
      </c>
      <c r="O1673" t="str">
        <f>VLOOKUP(Q1673,ref_disciplina[],5,FALSE)</f>
        <v>SIN DATOS</v>
      </c>
      <c r="P1673" t="str">
        <f>IFERROR(VLOOKUP(G1673,ref_tipo_proyecto[],5,FALSE),"SIN DATOS")</f>
        <v>Ciencia</v>
      </c>
      <c r="Q1673">
        <f>IF((IFERROR(VLOOKUP(A1673,proyecto_disciplina[],2,FALSE),-1))=0, -1,(IFERROR(VLOOKUP(A1673,proyecto_disciplina[],2,FALSE),-1)))</f>
        <v>192</v>
      </c>
    </row>
    <row r="1674" spans="1:17" x14ac:dyDescent="0.2">
      <c r="A1674">
        <v>4458</v>
      </c>
      <c r="B1674" t="s">
        <v>5715</v>
      </c>
      <c r="C1674" s="2">
        <v>42100</v>
      </c>
      <c r="D1674" s="2">
        <v>42191</v>
      </c>
      <c r="E1674">
        <v>3993600</v>
      </c>
      <c r="F1674">
        <v>3993600</v>
      </c>
      <c r="G1674">
        <v>19</v>
      </c>
      <c r="H1674">
        <v>3</v>
      </c>
      <c r="I1674">
        <v>5</v>
      </c>
      <c r="J1674" t="s">
        <v>25</v>
      </c>
      <c r="K1674">
        <f t="shared" si="78"/>
        <v>3</v>
      </c>
      <c r="L1674">
        <f t="shared" si="79"/>
        <v>6</v>
      </c>
      <c r="M1674">
        <f t="shared" si="80"/>
        <v>0</v>
      </c>
      <c r="N1674" t="str">
        <f>VLOOKUP(Q1674,ref_disciplina[],3,FALSE)</f>
        <v>CIENCIAS NATURALES Y EXACTAS</v>
      </c>
      <c r="O1674" t="str">
        <f>VLOOKUP(Q1674,ref_disciplina[],5,FALSE)</f>
        <v>SIN DATOS</v>
      </c>
      <c r="P1674" t="str">
        <f>IFERROR(VLOOKUP(G1674,ref_tipo_proyecto[],5,FALSE),"SIN DATOS")</f>
        <v>Ciencia</v>
      </c>
      <c r="Q1674">
        <f>IF((IFERROR(VLOOKUP(A1674,proyecto_disciplina[],2,FALSE),-1))=0, -1,(IFERROR(VLOOKUP(A1674,proyecto_disciplina[],2,FALSE),-1)))</f>
        <v>1</v>
      </c>
    </row>
    <row r="1675" spans="1:17" x14ac:dyDescent="0.2">
      <c r="A1675">
        <v>4463</v>
      </c>
      <c r="B1675" t="s">
        <v>5719</v>
      </c>
      <c r="C1675" s="2">
        <v>42100</v>
      </c>
      <c r="D1675" s="2">
        <v>42161</v>
      </c>
      <c r="E1675">
        <v>832000</v>
      </c>
      <c r="F1675">
        <v>832000</v>
      </c>
      <c r="G1675">
        <v>19</v>
      </c>
      <c r="H1675">
        <v>1</v>
      </c>
      <c r="I1675">
        <v>5</v>
      </c>
      <c r="J1675" t="s">
        <v>30</v>
      </c>
      <c r="K1675">
        <f t="shared" si="78"/>
        <v>2</v>
      </c>
      <c r="L1675">
        <f t="shared" si="79"/>
        <v>5</v>
      </c>
      <c r="M1675">
        <f t="shared" si="80"/>
        <v>0</v>
      </c>
      <c r="N1675" t="str">
        <f>VLOOKUP(Q1675,ref_disciplina[],3,FALSE)</f>
        <v>CIENCIAS NATURALES Y EXACTAS</v>
      </c>
      <c r="O1675" t="str">
        <f>VLOOKUP(Q1675,ref_disciplina[],5,FALSE)</f>
        <v>SIN DATOS</v>
      </c>
      <c r="P1675" t="str">
        <f>IFERROR(VLOOKUP(G1675,ref_tipo_proyecto[],5,FALSE),"SIN DATOS")</f>
        <v>Ciencia</v>
      </c>
      <c r="Q1675">
        <f>IF((IFERROR(VLOOKUP(A1675,proyecto_disciplina[],2,FALSE),-1))=0, -1,(IFERROR(VLOOKUP(A1675,proyecto_disciplina[],2,FALSE),-1)))</f>
        <v>1</v>
      </c>
    </row>
    <row r="1676" spans="1:17" x14ac:dyDescent="0.2">
      <c r="A1676">
        <v>4465</v>
      </c>
      <c r="B1676" t="s">
        <v>5723</v>
      </c>
      <c r="C1676" s="2">
        <v>42100</v>
      </c>
      <c r="D1676" s="2">
        <v>42161</v>
      </c>
      <c r="E1676">
        <v>774800</v>
      </c>
      <c r="F1676">
        <v>774800</v>
      </c>
      <c r="G1676">
        <v>19</v>
      </c>
      <c r="H1676">
        <v>1</v>
      </c>
      <c r="I1676">
        <v>1</v>
      </c>
      <c r="J1676" t="s">
        <v>25</v>
      </c>
      <c r="K1676">
        <f t="shared" si="78"/>
        <v>1</v>
      </c>
      <c r="L1676">
        <f t="shared" si="79"/>
        <v>2</v>
      </c>
      <c r="M1676">
        <f t="shared" si="80"/>
        <v>0</v>
      </c>
      <c r="N1676" t="str">
        <f>VLOOKUP(Q1676,ref_disciplina[],3,FALSE)</f>
        <v>INGENIERÍAS Y TECNOLOGÍAS</v>
      </c>
      <c r="O1676" t="str">
        <f>VLOOKUP(Q1676,ref_disciplina[],5,FALSE)</f>
        <v>SIN DATOS</v>
      </c>
      <c r="P1676" t="str">
        <f>IFERROR(VLOOKUP(G1676,ref_tipo_proyecto[],5,FALSE),"SIN DATOS")</f>
        <v>Ciencia</v>
      </c>
      <c r="Q1676">
        <f>IF((IFERROR(VLOOKUP(A1676,proyecto_disciplina[],2,FALSE),-1))=0, -1,(IFERROR(VLOOKUP(A1676,proyecto_disciplina[],2,FALSE),-1)))</f>
        <v>53</v>
      </c>
    </row>
    <row r="1677" spans="1:17" x14ac:dyDescent="0.2">
      <c r="A1677">
        <v>4471</v>
      </c>
      <c r="B1677" t="s">
        <v>5727</v>
      </c>
      <c r="C1677" s="2">
        <v>42174</v>
      </c>
      <c r="D1677" s="2">
        <v>42266</v>
      </c>
      <c r="E1677">
        <v>4199988</v>
      </c>
      <c r="F1677">
        <v>4199988</v>
      </c>
      <c r="G1677">
        <v>19</v>
      </c>
      <c r="H1677">
        <v>6</v>
      </c>
      <c r="I1677">
        <v>2</v>
      </c>
      <c r="J1677" t="s">
        <v>30</v>
      </c>
      <c r="K1677">
        <f t="shared" si="78"/>
        <v>7</v>
      </c>
      <c r="L1677">
        <f t="shared" si="79"/>
        <v>2</v>
      </c>
      <c r="M1677">
        <f t="shared" si="80"/>
        <v>0</v>
      </c>
      <c r="N1677" t="str">
        <f>VLOOKUP(Q1677,ref_disciplina[],3,FALSE)</f>
        <v>CIENCIAS MÉDICAS Y DE LA SALUD</v>
      </c>
      <c r="O1677" t="str">
        <f>VLOOKUP(Q1677,ref_disciplina[],5,FALSE)</f>
        <v>SIN DATOS</v>
      </c>
      <c r="P1677" t="str">
        <f>IFERROR(VLOOKUP(G1677,ref_tipo_proyecto[],5,FALSE),"SIN DATOS")</f>
        <v>Ciencia</v>
      </c>
      <c r="Q1677">
        <f>IF((IFERROR(VLOOKUP(A1677,proyecto_disciplina[],2,FALSE),-1))=0, -1,(IFERROR(VLOOKUP(A1677,proyecto_disciplina[],2,FALSE),-1)))</f>
        <v>108</v>
      </c>
    </row>
    <row r="1678" spans="1:17" x14ac:dyDescent="0.2">
      <c r="A1678">
        <v>4473</v>
      </c>
      <c r="B1678" t="s">
        <v>5731</v>
      </c>
      <c r="C1678" s="2">
        <v>42100</v>
      </c>
      <c r="D1678" s="2">
        <v>42161</v>
      </c>
      <c r="E1678">
        <v>832000</v>
      </c>
      <c r="F1678">
        <v>832000</v>
      </c>
      <c r="G1678">
        <v>19</v>
      </c>
      <c r="H1678">
        <v>3</v>
      </c>
      <c r="I1678">
        <v>0</v>
      </c>
      <c r="J1678" t="s">
        <v>30</v>
      </c>
      <c r="K1678">
        <f t="shared" si="78"/>
        <v>4</v>
      </c>
      <c r="L1678">
        <f t="shared" si="79"/>
        <v>0</v>
      </c>
      <c r="M1678">
        <f t="shared" si="80"/>
        <v>0</v>
      </c>
      <c r="N1678" t="str">
        <f>VLOOKUP(Q1678,ref_disciplina[],3,FALSE)</f>
        <v>INGENIERÍAS Y TECNOLOGÍAS</v>
      </c>
      <c r="O1678" t="str">
        <f>VLOOKUP(Q1678,ref_disciplina[],5,FALSE)</f>
        <v>SIN DATOS</v>
      </c>
      <c r="P1678" t="str">
        <f>IFERROR(VLOOKUP(G1678,ref_tipo_proyecto[],5,FALSE),"SIN DATOS")</f>
        <v>Ciencia</v>
      </c>
      <c r="Q1678">
        <f>IF((IFERROR(VLOOKUP(A1678,proyecto_disciplina[],2,FALSE),-1))=0, -1,(IFERROR(VLOOKUP(A1678,proyecto_disciplina[],2,FALSE),-1)))</f>
        <v>53</v>
      </c>
    </row>
    <row r="1679" spans="1:17" x14ac:dyDescent="0.2">
      <c r="A1679">
        <v>4479</v>
      </c>
      <c r="B1679" t="s">
        <v>5735</v>
      </c>
      <c r="C1679" s="2">
        <v>42069</v>
      </c>
      <c r="D1679" s="2">
        <v>42130</v>
      </c>
      <c r="E1679">
        <v>799968</v>
      </c>
      <c r="F1679">
        <v>799968</v>
      </c>
      <c r="G1679">
        <v>19</v>
      </c>
      <c r="H1679">
        <v>1</v>
      </c>
      <c r="I1679">
        <v>1</v>
      </c>
      <c r="J1679" t="s">
        <v>30</v>
      </c>
      <c r="K1679">
        <f t="shared" si="78"/>
        <v>2</v>
      </c>
      <c r="L1679">
        <f t="shared" si="79"/>
        <v>1</v>
      </c>
      <c r="M1679">
        <f t="shared" si="80"/>
        <v>0</v>
      </c>
      <c r="N1679" t="str">
        <f>VLOOKUP(Q1679,ref_disciplina[],3,FALSE)</f>
        <v>INGENIERÍAS Y TECNOLOGÍAS</v>
      </c>
      <c r="O1679" t="str">
        <f>VLOOKUP(Q1679,ref_disciplina[],5,FALSE)</f>
        <v>SIN DATOS</v>
      </c>
      <c r="P1679" t="str">
        <f>IFERROR(VLOOKUP(G1679,ref_tipo_proyecto[],5,FALSE),"SIN DATOS")</f>
        <v>Ciencia</v>
      </c>
      <c r="Q1679">
        <f>IF((IFERROR(VLOOKUP(A1679,proyecto_disciplina[],2,FALSE),-1))=0, -1,(IFERROR(VLOOKUP(A1679,proyecto_disciplina[],2,FALSE),-1)))</f>
        <v>53</v>
      </c>
    </row>
    <row r="1680" spans="1:17" x14ac:dyDescent="0.2">
      <c r="A1680">
        <v>4483</v>
      </c>
      <c r="B1680" t="s">
        <v>5739</v>
      </c>
      <c r="C1680" s="2">
        <v>42076</v>
      </c>
      <c r="D1680" s="2">
        <v>42168</v>
      </c>
      <c r="E1680">
        <v>4186000</v>
      </c>
      <c r="F1680">
        <v>4186000</v>
      </c>
      <c r="G1680">
        <v>19</v>
      </c>
      <c r="H1680">
        <v>4</v>
      </c>
      <c r="I1680">
        <v>3</v>
      </c>
      <c r="J1680" t="s">
        <v>25</v>
      </c>
      <c r="K1680">
        <f t="shared" si="78"/>
        <v>4</v>
      </c>
      <c r="L1680">
        <f t="shared" si="79"/>
        <v>4</v>
      </c>
      <c r="M1680">
        <f t="shared" si="80"/>
        <v>0</v>
      </c>
      <c r="N1680" t="str">
        <f>VLOOKUP(Q1680,ref_disciplina[],3,FALSE)</f>
        <v>CIENCIAS NATURALES Y EXACTAS</v>
      </c>
      <c r="O1680" t="str">
        <f>VLOOKUP(Q1680,ref_disciplina[],5,FALSE)</f>
        <v>SIN DATOS</v>
      </c>
      <c r="P1680" t="str">
        <f>IFERROR(VLOOKUP(G1680,ref_tipo_proyecto[],5,FALSE),"SIN DATOS")</f>
        <v>Ciencia</v>
      </c>
      <c r="Q1680">
        <f>IF((IFERROR(VLOOKUP(A1680,proyecto_disciplina[],2,FALSE),-1))=0, -1,(IFERROR(VLOOKUP(A1680,proyecto_disciplina[],2,FALSE),-1)))</f>
        <v>1</v>
      </c>
    </row>
    <row r="1681" spans="1:17" x14ac:dyDescent="0.2">
      <c r="A1681">
        <v>4485</v>
      </c>
      <c r="B1681" t="s">
        <v>5743</v>
      </c>
      <c r="C1681" s="2">
        <v>42100</v>
      </c>
      <c r="D1681" s="2">
        <v>42191</v>
      </c>
      <c r="E1681">
        <v>2444000</v>
      </c>
      <c r="F1681">
        <v>2444000</v>
      </c>
      <c r="G1681">
        <v>19</v>
      </c>
      <c r="H1681">
        <v>1</v>
      </c>
      <c r="I1681">
        <v>4</v>
      </c>
      <c r="J1681" t="s">
        <v>25</v>
      </c>
      <c r="K1681">
        <f t="shared" si="78"/>
        <v>1</v>
      </c>
      <c r="L1681">
        <f t="shared" si="79"/>
        <v>5</v>
      </c>
      <c r="M1681">
        <f t="shared" si="80"/>
        <v>0</v>
      </c>
      <c r="N1681" t="str">
        <f>VLOOKUP(Q1681,ref_disciplina[],3,FALSE)</f>
        <v>HUMANIDADES</v>
      </c>
      <c r="O1681" t="str">
        <f>VLOOKUP(Q1681,ref_disciplina[],5,FALSE)</f>
        <v>SIN DATOS</v>
      </c>
      <c r="P1681" t="str">
        <f>IFERROR(VLOOKUP(G1681,ref_tipo_proyecto[],5,FALSE),"SIN DATOS")</f>
        <v>Ciencia</v>
      </c>
      <c r="Q1681">
        <f>IF((IFERROR(VLOOKUP(A1681,proyecto_disciplina[],2,FALSE),-1))=0, -1,(IFERROR(VLOOKUP(A1681,proyecto_disciplina[],2,FALSE),-1)))</f>
        <v>225</v>
      </c>
    </row>
    <row r="1682" spans="1:17" x14ac:dyDescent="0.2">
      <c r="A1682">
        <v>4487</v>
      </c>
      <c r="B1682" t="s">
        <v>5747</v>
      </c>
      <c r="C1682" s="2">
        <v>42076</v>
      </c>
      <c r="D1682" s="2">
        <v>42137</v>
      </c>
      <c r="E1682">
        <v>797680</v>
      </c>
      <c r="F1682">
        <v>797680</v>
      </c>
      <c r="G1682">
        <v>19</v>
      </c>
      <c r="H1682">
        <v>1</v>
      </c>
      <c r="I1682">
        <v>1</v>
      </c>
      <c r="J1682" t="s">
        <v>30</v>
      </c>
      <c r="K1682">
        <f t="shared" si="78"/>
        <v>2</v>
      </c>
      <c r="L1682">
        <f t="shared" si="79"/>
        <v>1</v>
      </c>
      <c r="M1682">
        <f t="shared" si="80"/>
        <v>0</v>
      </c>
      <c r="N1682" t="str">
        <f>VLOOKUP(Q1682,ref_disciplina[],3,FALSE)</f>
        <v>INGENIERÍAS Y TECNOLOGÍAS</v>
      </c>
      <c r="O1682" t="str">
        <f>VLOOKUP(Q1682,ref_disciplina[],5,FALSE)</f>
        <v>SIN DATOS</v>
      </c>
      <c r="P1682" t="str">
        <f>IFERROR(VLOOKUP(G1682,ref_tipo_proyecto[],5,FALSE),"SIN DATOS")</f>
        <v>Ciencia</v>
      </c>
      <c r="Q1682">
        <f>IF((IFERROR(VLOOKUP(A1682,proyecto_disciplina[],2,FALSE),-1))=0, -1,(IFERROR(VLOOKUP(A1682,proyecto_disciplina[],2,FALSE),-1)))</f>
        <v>53</v>
      </c>
    </row>
    <row r="1683" spans="1:17" x14ac:dyDescent="0.2">
      <c r="A1683">
        <v>4488</v>
      </c>
      <c r="B1683" t="s">
        <v>5751</v>
      </c>
      <c r="C1683" s="2">
        <v>42034</v>
      </c>
      <c r="D1683" s="2">
        <v>42124</v>
      </c>
      <c r="E1683">
        <v>1300000</v>
      </c>
      <c r="F1683">
        <v>1300000</v>
      </c>
      <c r="G1683">
        <v>19</v>
      </c>
      <c r="H1683">
        <v>13</v>
      </c>
      <c r="I1683">
        <v>8</v>
      </c>
      <c r="J1683" t="s">
        <v>30</v>
      </c>
      <c r="K1683">
        <f t="shared" si="78"/>
        <v>14</v>
      </c>
      <c r="L1683">
        <f t="shared" si="79"/>
        <v>8</v>
      </c>
      <c r="M1683">
        <f t="shared" si="80"/>
        <v>0</v>
      </c>
      <c r="N1683" t="str">
        <f>VLOOKUP(Q1683,ref_disciplina[],3,FALSE)</f>
        <v>CIENCIAS SOCIALES</v>
      </c>
      <c r="O1683" t="str">
        <f>VLOOKUP(Q1683,ref_disciplina[],5,FALSE)</f>
        <v>SIN DATOS</v>
      </c>
      <c r="P1683" t="str">
        <f>IFERROR(VLOOKUP(G1683,ref_tipo_proyecto[],5,FALSE),"SIN DATOS")</f>
        <v>Ciencia</v>
      </c>
      <c r="Q1683">
        <f>IF((IFERROR(VLOOKUP(A1683,proyecto_disciplina[],2,FALSE),-1))=0, -1,(IFERROR(VLOOKUP(A1683,proyecto_disciplina[],2,FALSE),-1)))</f>
        <v>192</v>
      </c>
    </row>
    <row r="1684" spans="1:17" x14ac:dyDescent="0.2">
      <c r="A1684">
        <v>4490</v>
      </c>
      <c r="B1684" t="s">
        <v>5755</v>
      </c>
      <c r="C1684" s="2">
        <v>42034</v>
      </c>
      <c r="D1684" s="2">
        <v>42093</v>
      </c>
      <c r="E1684">
        <v>733720</v>
      </c>
      <c r="F1684">
        <v>733720</v>
      </c>
      <c r="G1684">
        <v>19</v>
      </c>
      <c r="H1684">
        <v>2</v>
      </c>
      <c r="I1684">
        <v>0</v>
      </c>
      <c r="J1684" t="s">
        <v>30</v>
      </c>
      <c r="K1684">
        <f t="shared" si="78"/>
        <v>3</v>
      </c>
      <c r="L1684">
        <f t="shared" si="79"/>
        <v>0</v>
      </c>
      <c r="M1684">
        <f t="shared" si="80"/>
        <v>0</v>
      </c>
      <c r="N1684" t="str">
        <f>VLOOKUP(Q1684,ref_disciplina[],3,FALSE)</f>
        <v>CIENCIAS SOCIALES</v>
      </c>
      <c r="O1684" t="str">
        <f>VLOOKUP(Q1684,ref_disciplina[],5,FALSE)</f>
        <v>SIN DATOS</v>
      </c>
      <c r="P1684" t="str">
        <f>IFERROR(VLOOKUP(G1684,ref_tipo_proyecto[],5,FALSE),"SIN DATOS")</f>
        <v>Ciencia</v>
      </c>
      <c r="Q1684">
        <f>IF((IFERROR(VLOOKUP(A1684,proyecto_disciplina[],2,FALSE),-1))=0, -1,(IFERROR(VLOOKUP(A1684,proyecto_disciplina[],2,FALSE),-1)))</f>
        <v>192</v>
      </c>
    </row>
    <row r="1685" spans="1:17" x14ac:dyDescent="0.2">
      <c r="A1685">
        <v>4491</v>
      </c>
      <c r="B1685" t="s">
        <v>5759</v>
      </c>
      <c r="C1685" s="2">
        <v>42356</v>
      </c>
      <c r="D1685" s="2">
        <v>42418</v>
      </c>
      <c r="E1685">
        <v>1000000</v>
      </c>
      <c r="F1685">
        <v>1000000</v>
      </c>
      <c r="G1685">
        <v>19</v>
      </c>
      <c r="H1685">
        <v>3</v>
      </c>
      <c r="I1685">
        <v>3</v>
      </c>
      <c r="J1685" t="s">
        <v>25</v>
      </c>
      <c r="K1685">
        <f t="shared" si="78"/>
        <v>3</v>
      </c>
      <c r="L1685">
        <f t="shared" si="79"/>
        <v>4</v>
      </c>
      <c r="M1685">
        <f t="shared" si="80"/>
        <v>0</v>
      </c>
      <c r="N1685" t="str">
        <f>VLOOKUP(Q1685,ref_disciplina[],3,FALSE)</f>
        <v>INGENIERÍAS Y TECNOLOGÍAS</v>
      </c>
      <c r="O1685" t="str">
        <f>VLOOKUP(Q1685,ref_disciplina[],5,FALSE)</f>
        <v>SIN DATOS</v>
      </c>
      <c r="P1685" t="str">
        <f>IFERROR(VLOOKUP(G1685,ref_tipo_proyecto[],5,FALSE),"SIN DATOS")</f>
        <v>Ciencia</v>
      </c>
      <c r="Q1685">
        <f>IF((IFERROR(VLOOKUP(A1685,proyecto_disciplina[],2,FALSE),-1))=0, -1,(IFERROR(VLOOKUP(A1685,proyecto_disciplina[],2,FALSE),-1)))</f>
        <v>53</v>
      </c>
    </row>
    <row r="1686" spans="1:17" x14ac:dyDescent="0.2">
      <c r="A1686">
        <v>4492</v>
      </c>
      <c r="B1686" t="s">
        <v>5763</v>
      </c>
      <c r="C1686" s="2">
        <v>42062</v>
      </c>
      <c r="D1686" s="2">
        <v>42121</v>
      </c>
      <c r="E1686">
        <v>7736144</v>
      </c>
      <c r="F1686">
        <v>7736144</v>
      </c>
      <c r="G1686">
        <v>19</v>
      </c>
      <c r="J1686" t="s">
        <v>25</v>
      </c>
      <c r="K1686" t="str">
        <f t="shared" si="78"/>
        <v>SIN DATOS</v>
      </c>
      <c r="L1686" t="str">
        <f t="shared" si="79"/>
        <v>SIN DATOS</v>
      </c>
      <c r="M1686" t="str">
        <f t="shared" si="80"/>
        <v>SIN DATOS</v>
      </c>
      <c r="N1686" t="str">
        <f>VLOOKUP(Q1686,ref_disciplina[],3,FALSE)</f>
        <v>CIENCIAS NATURALES Y EXACTAS</v>
      </c>
      <c r="O1686" t="str">
        <f>VLOOKUP(Q1686,ref_disciplina[],5,FALSE)</f>
        <v>SIN DATOS</v>
      </c>
      <c r="P1686" t="str">
        <f>IFERROR(VLOOKUP(G1686,ref_tipo_proyecto[],5,FALSE),"SIN DATOS")</f>
        <v>Ciencia</v>
      </c>
      <c r="Q1686">
        <f>IF((IFERROR(VLOOKUP(A1686,proyecto_disciplina[],2,FALSE),-1))=0, -1,(IFERROR(VLOOKUP(A1686,proyecto_disciplina[],2,FALSE),-1)))</f>
        <v>1</v>
      </c>
    </row>
    <row r="1687" spans="1:17" x14ac:dyDescent="0.2">
      <c r="A1687">
        <v>4495</v>
      </c>
      <c r="B1687" t="s">
        <v>5767</v>
      </c>
      <c r="C1687" s="2">
        <v>42100</v>
      </c>
      <c r="D1687" s="2">
        <v>42304</v>
      </c>
      <c r="E1687">
        <v>1799200</v>
      </c>
      <c r="F1687">
        <v>1799200</v>
      </c>
      <c r="G1687">
        <v>19</v>
      </c>
      <c r="H1687">
        <v>3</v>
      </c>
      <c r="I1687">
        <v>1</v>
      </c>
      <c r="J1687" t="s">
        <v>30</v>
      </c>
      <c r="K1687">
        <f t="shared" si="78"/>
        <v>4</v>
      </c>
      <c r="L1687">
        <f t="shared" si="79"/>
        <v>1</v>
      </c>
      <c r="M1687">
        <f t="shared" si="80"/>
        <v>0</v>
      </c>
      <c r="N1687" t="str">
        <f>VLOOKUP(Q1687,ref_disciplina[],3,FALSE)</f>
        <v>CIENCIAS MÉDICAS Y DE LA SALUD</v>
      </c>
      <c r="O1687" t="str">
        <f>VLOOKUP(Q1687,ref_disciplina[],5,FALSE)</f>
        <v>SIN DATOS</v>
      </c>
      <c r="P1687" t="str">
        <f>IFERROR(VLOOKUP(G1687,ref_tipo_proyecto[],5,FALSE),"SIN DATOS")</f>
        <v>Ciencia</v>
      </c>
      <c r="Q1687">
        <f>IF((IFERROR(VLOOKUP(A1687,proyecto_disciplina[],2,FALSE),-1))=0, -1,(IFERROR(VLOOKUP(A1687,proyecto_disciplina[],2,FALSE),-1)))</f>
        <v>108</v>
      </c>
    </row>
    <row r="1688" spans="1:17" x14ac:dyDescent="0.2">
      <c r="A1688">
        <v>4500</v>
      </c>
      <c r="B1688" t="s">
        <v>5771</v>
      </c>
      <c r="C1688" s="2">
        <v>42100</v>
      </c>
      <c r="D1688" s="2">
        <v>42191</v>
      </c>
      <c r="E1688">
        <v>4180800</v>
      </c>
      <c r="F1688">
        <v>4180800</v>
      </c>
      <c r="G1688">
        <v>19</v>
      </c>
      <c r="H1688">
        <v>1</v>
      </c>
      <c r="I1688">
        <v>9</v>
      </c>
      <c r="J1688" t="s">
        <v>25</v>
      </c>
      <c r="K1688">
        <f t="shared" si="78"/>
        <v>1</v>
      </c>
      <c r="L1688">
        <f t="shared" si="79"/>
        <v>10</v>
      </c>
      <c r="M1688">
        <f t="shared" si="80"/>
        <v>0</v>
      </c>
      <c r="N1688" t="str">
        <f>VLOOKUP(Q1688,ref_disciplina[],3,FALSE)</f>
        <v>CIENCIAS NATURALES Y EXACTAS</v>
      </c>
      <c r="O1688" t="str">
        <f>VLOOKUP(Q1688,ref_disciplina[],5,FALSE)</f>
        <v>SIN DATOS</v>
      </c>
      <c r="P1688" t="str">
        <f>IFERROR(VLOOKUP(G1688,ref_tipo_proyecto[],5,FALSE),"SIN DATOS")</f>
        <v>Ciencia</v>
      </c>
      <c r="Q1688">
        <f>IF((IFERROR(VLOOKUP(A1688,proyecto_disciplina[],2,FALSE),-1))=0, -1,(IFERROR(VLOOKUP(A1688,proyecto_disciplina[],2,FALSE),-1)))</f>
        <v>1</v>
      </c>
    </row>
    <row r="1689" spans="1:17" x14ac:dyDescent="0.2">
      <c r="A1689">
        <v>4510</v>
      </c>
      <c r="B1689" t="s">
        <v>5775</v>
      </c>
      <c r="C1689" s="2">
        <v>42356</v>
      </c>
      <c r="D1689" s="2">
        <v>42418</v>
      </c>
      <c r="E1689">
        <v>1000000</v>
      </c>
      <c r="F1689">
        <v>1000000</v>
      </c>
      <c r="G1689">
        <v>19</v>
      </c>
      <c r="H1689">
        <v>2</v>
      </c>
      <c r="I1689">
        <v>1</v>
      </c>
      <c r="J1689" t="s">
        <v>30</v>
      </c>
      <c r="K1689">
        <f t="shared" si="78"/>
        <v>3</v>
      </c>
      <c r="L1689">
        <f t="shared" si="79"/>
        <v>1</v>
      </c>
      <c r="M1689">
        <f t="shared" si="80"/>
        <v>0</v>
      </c>
      <c r="N1689" t="str">
        <f>VLOOKUP(Q1689,ref_disciplina[],3,FALSE)</f>
        <v>INGENIERÍAS Y TECNOLOGÍAS</v>
      </c>
      <c r="O1689" t="str">
        <f>VLOOKUP(Q1689,ref_disciplina[],5,FALSE)</f>
        <v>SIN DATOS</v>
      </c>
      <c r="P1689" t="str">
        <f>IFERROR(VLOOKUP(G1689,ref_tipo_proyecto[],5,FALSE),"SIN DATOS")</f>
        <v>Ciencia</v>
      </c>
      <c r="Q1689">
        <f>IF((IFERROR(VLOOKUP(A1689,proyecto_disciplina[],2,FALSE),-1))=0, -1,(IFERROR(VLOOKUP(A1689,proyecto_disciplina[],2,FALSE),-1)))</f>
        <v>53</v>
      </c>
    </row>
    <row r="1690" spans="1:17" x14ac:dyDescent="0.2">
      <c r="A1690">
        <v>4515</v>
      </c>
      <c r="B1690" t="s">
        <v>5779</v>
      </c>
      <c r="C1690" s="2">
        <v>42100</v>
      </c>
      <c r="D1690" s="2">
        <v>42191</v>
      </c>
      <c r="E1690">
        <v>4200000</v>
      </c>
      <c r="F1690">
        <v>4200000</v>
      </c>
      <c r="G1690">
        <v>19</v>
      </c>
      <c r="H1690">
        <v>1</v>
      </c>
      <c r="I1690">
        <v>3</v>
      </c>
      <c r="J1690" t="s">
        <v>30</v>
      </c>
      <c r="K1690">
        <f t="shared" si="78"/>
        <v>2</v>
      </c>
      <c r="L1690">
        <f t="shared" si="79"/>
        <v>3</v>
      </c>
      <c r="M1690">
        <f t="shared" si="80"/>
        <v>0</v>
      </c>
      <c r="N1690" t="str">
        <f>VLOOKUP(Q1690,ref_disciplina[],3,FALSE)</f>
        <v>CIENCIAS MÉDICAS Y DE LA SALUD</v>
      </c>
      <c r="O1690" t="str">
        <f>VLOOKUP(Q1690,ref_disciplina[],5,FALSE)</f>
        <v>SIN DATOS</v>
      </c>
      <c r="P1690" t="str">
        <f>IFERROR(VLOOKUP(G1690,ref_tipo_proyecto[],5,FALSE),"SIN DATOS")</f>
        <v>Ciencia</v>
      </c>
      <c r="Q1690">
        <f>IF((IFERROR(VLOOKUP(A1690,proyecto_disciplina[],2,FALSE),-1))=0, -1,(IFERROR(VLOOKUP(A1690,proyecto_disciplina[],2,FALSE),-1)))</f>
        <v>108</v>
      </c>
    </row>
    <row r="1691" spans="1:17" x14ac:dyDescent="0.2">
      <c r="A1691">
        <v>4516</v>
      </c>
      <c r="B1691" t="s">
        <v>5783</v>
      </c>
      <c r="C1691" s="2">
        <v>42356</v>
      </c>
      <c r="D1691" s="2">
        <v>42447</v>
      </c>
      <c r="E1691">
        <v>2261280</v>
      </c>
      <c r="F1691">
        <v>2261280</v>
      </c>
      <c r="G1691">
        <v>19</v>
      </c>
      <c r="H1691">
        <v>6</v>
      </c>
      <c r="I1691">
        <v>1</v>
      </c>
      <c r="J1691" t="s">
        <v>30</v>
      </c>
      <c r="K1691">
        <f t="shared" si="78"/>
        <v>7</v>
      </c>
      <c r="L1691">
        <f t="shared" si="79"/>
        <v>1</v>
      </c>
      <c r="M1691">
        <f t="shared" si="80"/>
        <v>0</v>
      </c>
      <c r="N1691" t="str">
        <f>VLOOKUP(Q1691,ref_disciplina[],3,FALSE)</f>
        <v>INGENIERÍAS Y TECNOLOGÍAS</v>
      </c>
      <c r="O1691" t="str">
        <f>VLOOKUP(Q1691,ref_disciplina[],5,FALSE)</f>
        <v>SIN DATOS</v>
      </c>
      <c r="P1691" t="str">
        <f>IFERROR(VLOOKUP(G1691,ref_tipo_proyecto[],5,FALSE),"SIN DATOS")</f>
        <v>Ciencia</v>
      </c>
      <c r="Q1691">
        <f>IF((IFERROR(VLOOKUP(A1691,proyecto_disciplina[],2,FALSE),-1))=0, -1,(IFERROR(VLOOKUP(A1691,proyecto_disciplina[],2,FALSE),-1)))</f>
        <v>53</v>
      </c>
    </row>
    <row r="1692" spans="1:17" x14ac:dyDescent="0.2">
      <c r="A1692">
        <v>4517</v>
      </c>
      <c r="B1692" t="s">
        <v>5787</v>
      </c>
      <c r="C1692" s="2">
        <v>42104</v>
      </c>
      <c r="D1692" s="2">
        <v>42195</v>
      </c>
      <c r="E1692">
        <v>2480400</v>
      </c>
      <c r="F1692">
        <v>2480400</v>
      </c>
      <c r="G1692">
        <v>19</v>
      </c>
      <c r="H1692">
        <v>4</v>
      </c>
      <c r="I1692">
        <v>3</v>
      </c>
      <c r="J1692" t="s">
        <v>25</v>
      </c>
      <c r="K1692">
        <f t="shared" si="78"/>
        <v>4</v>
      </c>
      <c r="L1692">
        <f t="shared" si="79"/>
        <v>4</v>
      </c>
      <c r="M1692">
        <f t="shared" si="80"/>
        <v>0</v>
      </c>
      <c r="N1692" t="str">
        <f>VLOOKUP(Q1692,ref_disciplina[],3,FALSE)</f>
        <v>HUMANIDADES</v>
      </c>
      <c r="O1692" t="str">
        <f>VLOOKUP(Q1692,ref_disciplina[],5,FALSE)</f>
        <v>SIN DATOS</v>
      </c>
      <c r="P1692" t="str">
        <f>IFERROR(VLOOKUP(G1692,ref_tipo_proyecto[],5,FALSE),"SIN DATOS")</f>
        <v>Ciencia</v>
      </c>
      <c r="Q1692">
        <f>IF((IFERROR(VLOOKUP(A1692,proyecto_disciplina[],2,FALSE),-1))=0, -1,(IFERROR(VLOOKUP(A1692,proyecto_disciplina[],2,FALSE),-1)))</f>
        <v>225</v>
      </c>
    </row>
    <row r="1693" spans="1:17" x14ac:dyDescent="0.2">
      <c r="A1693">
        <v>4518</v>
      </c>
      <c r="B1693" t="s">
        <v>5791</v>
      </c>
      <c r="C1693" s="2">
        <v>42048</v>
      </c>
      <c r="D1693" s="2">
        <v>42137</v>
      </c>
      <c r="E1693">
        <v>4009200</v>
      </c>
      <c r="F1693">
        <v>4009200</v>
      </c>
      <c r="G1693">
        <v>19</v>
      </c>
      <c r="H1693">
        <v>6</v>
      </c>
      <c r="I1693">
        <v>2</v>
      </c>
      <c r="J1693" t="s">
        <v>25</v>
      </c>
      <c r="K1693">
        <f t="shared" si="78"/>
        <v>6</v>
      </c>
      <c r="L1693">
        <f t="shared" si="79"/>
        <v>3</v>
      </c>
      <c r="M1693">
        <f t="shared" si="80"/>
        <v>0</v>
      </c>
      <c r="N1693" t="str">
        <f>VLOOKUP(Q1693,ref_disciplina[],3,FALSE)</f>
        <v>CIENCIAS MÉDICAS Y DE LA SALUD</v>
      </c>
      <c r="O1693" t="str">
        <f>VLOOKUP(Q1693,ref_disciplina[],5,FALSE)</f>
        <v>SIN DATOS</v>
      </c>
      <c r="P1693" t="str">
        <f>IFERROR(VLOOKUP(G1693,ref_tipo_proyecto[],5,FALSE),"SIN DATOS")</f>
        <v>Ciencia</v>
      </c>
      <c r="Q1693">
        <f>IF((IFERROR(VLOOKUP(A1693,proyecto_disciplina[],2,FALSE),-1))=0, -1,(IFERROR(VLOOKUP(A1693,proyecto_disciplina[],2,FALSE),-1)))</f>
        <v>108</v>
      </c>
    </row>
    <row r="1694" spans="1:17" x14ac:dyDescent="0.2">
      <c r="A1694">
        <v>4525</v>
      </c>
      <c r="B1694" t="s">
        <v>5795</v>
      </c>
      <c r="C1694" s="2">
        <v>42104</v>
      </c>
      <c r="D1694" s="2">
        <v>42165</v>
      </c>
      <c r="E1694">
        <v>750880</v>
      </c>
      <c r="F1694">
        <v>750880</v>
      </c>
      <c r="G1694">
        <v>19</v>
      </c>
      <c r="H1694">
        <v>4</v>
      </c>
      <c r="I1694">
        <v>3</v>
      </c>
      <c r="J1694" t="s">
        <v>25</v>
      </c>
      <c r="K1694">
        <f t="shared" si="78"/>
        <v>4</v>
      </c>
      <c r="L1694">
        <f t="shared" si="79"/>
        <v>4</v>
      </c>
      <c r="M1694">
        <f t="shared" si="80"/>
        <v>0</v>
      </c>
      <c r="N1694" t="str">
        <f>VLOOKUP(Q1694,ref_disciplina[],3,FALSE)</f>
        <v>CIENCIAS AGRÍCOLAS</v>
      </c>
      <c r="O1694" t="str">
        <f>VLOOKUP(Q1694,ref_disciplina[],5,FALSE)</f>
        <v>SIN DATOS</v>
      </c>
      <c r="P1694" t="str">
        <f>IFERROR(VLOOKUP(G1694,ref_tipo_proyecto[],5,FALSE),"SIN DATOS")</f>
        <v>Ciencia</v>
      </c>
      <c r="Q1694">
        <f>IF((IFERROR(VLOOKUP(A1694,proyecto_disciplina[],2,FALSE),-1))=0, -1,(IFERROR(VLOOKUP(A1694,proyecto_disciplina[],2,FALSE),-1)))</f>
        <v>174</v>
      </c>
    </row>
    <row r="1695" spans="1:17" x14ac:dyDescent="0.2">
      <c r="A1695">
        <v>4526</v>
      </c>
      <c r="B1695" t="s">
        <v>5799</v>
      </c>
      <c r="C1695" s="2">
        <v>42100</v>
      </c>
      <c r="D1695" s="2">
        <v>42191</v>
      </c>
      <c r="E1695">
        <v>3744000</v>
      </c>
      <c r="F1695">
        <v>3744000</v>
      </c>
      <c r="G1695">
        <v>19</v>
      </c>
      <c r="H1695">
        <v>7</v>
      </c>
      <c r="I1695">
        <v>4</v>
      </c>
      <c r="J1695" t="s">
        <v>30</v>
      </c>
      <c r="K1695">
        <f t="shared" si="78"/>
        <v>8</v>
      </c>
      <c r="L1695">
        <f t="shared" si="79"/>
        <v>4</v>
      </c>
      <c r="M1695">
        <f t="shared" si="80"/>
        <v>0</v>
      </c>
      <c r="N1695" t="str">
        <f>VLOOKUP(Q1695,ref_disciplina[],3,FALSE)</f>
        <v>CIENCIAS NATURALES Y EXACTAS</v>
      </c>
      <c r="O1695" t="str">
        <f>VLOOKUP(Q1695,ref_disciplina[],5,FALSE)</f>
        <v>SIN DATOS</v>
      </c>
      <c r="P1695" t="str">
        <f>IFERROR(VLOOKUP(G1695,ref_tipo_proyecto[],5,FALSE),"SIN DATOS")</f>
        <v>Ciencia</v>
      </c>
      <c r="Q1695">
        <f>IF((IFERROR(VLOOKUP(A1695,proyecto_disciplina[],2,FALSE),-1))=0, -1,(IFERROR(VLOOKUP(A1695,proyecto_disciplina[],2,FALSE),-1)))</f>
        <v>1</v>
      </c>
    </row>
    <row r="1696" spans="1:17" x14ac:dyDescent="0.2">
      <c r="A1696">
        <v>4527</v>
      </c>
      <c r="B1696" t="s">
        <v>5803</v>
      </c>
      <c r="C1696" s="2">
        <v>42100</v>
      </c>
      <c r="D1696" s="2">
        <v>42191</v>
      </c>
      <c r="E1696">
        <v>4020640</v>
      </c>
      <c r="F1696">
        <v>4020640</v>
      </c>
      <c r="G1696">
        <v>19</v>
      </c>
      <c r="H1696">
        <v>5</v>
      </c>
      <c r="I1696">
        <v>3</v>
      </c>
      <c r="J1696" t="s">
        <v>25</v>
      </c>
      <c r="K1696">
        <f t="shared" si="78"/>
        <v>5</v>
      </c>
      <c r="L1696">
        <f t="shared" si="79"/>
        <v>4</v>
      </c>
      <c r="M1696">
        <f t="shared" si="80"/>
        <v>0</v>
      </c>
      <c r="N1696" t="str">
        <f>VLOOKUP(Q1696,ref_disciplina[],3,FALSE)</f>
        <v>CIENCIAS AGRÍCOLAS</v>
      </c>
      <c r="O1696" t="str">
        <f>VLOOKUP(Q1696,ref_disciplina[],5,FALSE)</f>
        <v>SIN DATOS</v>
      </c>
      <c r="P1696" t="str">
        <f>IFERROR(VLOOKUP(G1696,ref_tipo_proyecto[],5,FALSE),"SIN DATOS")</f>
        <v>Ciencia</v>
      </c>
      <c r="Q1696">
        <f>IF((IFERROR(VLOOKUP(A1696,proyecto_disciplina[],2,FALSE),-1))=0, -1,(IFERROR(VLOOKUP(A1696,proyecto_disciplina[],2,FALSE),-1)))</f>
        <v>174</v>
      </c>
    </row>
    <row r="1697" spans="1:17" x14ac:dyDescent="0.2">
      <c r="A1697">
        <v>4532</v>
      </c>
      <c r="B1697" t="s">
        <v>5807</v>
      </c>
      <c r="C1697" s="2">
        <v>42062</v>
      </c>
      <c r="D1697" s="2">
        <v>42151</v>
      </c>
      <c r="E1697">
        <v>49848344</v>
      </c>
      <c r="F1697">
        <v>49848344</v>
      </c>
      <c r="G1697">
        <v>19</v>
      </c>
      <c r="H1697">
        <v>0</v>
      </c>
      <c r="I1697">
        <v>4</v>
      </c>
      <c r="J1697" t="s">
        <v>25</v>
      </c>
      <c r="K1697">
        <f t="shared" si="78"/>
        <v>0</v>
      </c>
      <c r="L1697">
        <f t="shared" si="79"/>
        <v>5</v>
      </c>
      <c r="M1697">
        <f t="shared" si="80"/>
        <v>0</v>
      </c>
      <c r="N1697" t="str">
        <f>VLOOKUP(Q1697,ref_disciplina[],3,FALSE)</f>
        <v>CIENCIAS NATURALES Y EXACTAS</v>
      </c>
      <c r="O1697" t="str">
        <f>VLOOKUP(Q1697,ref_disciplina[],5,FALSE)</f>
        <v>SIN DATOS</v>
      </c>
      <c r="P1697" t="str">
        <f>IFERROR(VLOOKUP(G1697,ref_tipo_proyecto[],5,FALSE),"SIN DATOS")</f>
        <v>Ciencia</v>
      </c>
      <c r="Q1697">
        <f>IF((IFERROR(VLOOKUP(A1697,proyecto_disciplina[],2,FALSE),-1))=0, -1,(IFERROR(VLOOKUP(A1697,proyecto_disciplina[],2,FALSE),-1)))</f>
        <v>1</v>
      </c>
    </row>
    <row r="1698" spans="1:17" x14ac:dyDescent="0.2">
      <c r="A1698">
        <v>4535</v>
      </c>
      <c r="B1698" t="s">
        <v>5811</v>
      </c>
      <c r="C1698" s="2">
        <v>42100</v>
      </c>
      <c r="D1698" s="2">
        <v>42161</v>
      </c>
      <c r="E1698">
        <v>800800</v>
      </c>
      <c r="F1698">
        <v>800800</v>
      </c>
      <c r="G1698">
        <v>19</v>
      </c>
      <c r="H1698">
        <v>1</v>
      </c>
      <c r="I1698">
        <v>1</v>
      </c>
      <c r="J1698" t="s">
        <v>30</v>
      </c>
      <c r="K1698">
        <f t="shared" si="78"/>
        <v>2</v>
      </c>
      <c r="L1698">
        <f t="shared" si="79"/>
        <v>1</v>
      </c>
      <c r="M1698">
        <f t="shared" si="80"/>
        <v>0</v>
      </c>
      <c r="N1698" t="str">
        <f>VLOOKUP(Q1698,ref_disciplina[],3,FALSE)</f>
        <v>CIENCIAS NATURALES Y EXACTAS</v>
      </c>
      <c r="O1698" t="str">
        <f>VLOOKUP(Q1698,ref_disciplina[],5,FALSE)</f>
        <v>SIN DATOS</v>
      </c>
      <c r="P1698" t="str">
        <f>IFERROR(VLOOKUP(G1698,ref_tipo_proyecto[],5,FALSE),"SIN DATOS")</f>
        <v>Ciencia</v>
      </c>
      <c r="Q1698">
        <f>IF((IFERROR(VLOOKUP(A1698,proyecto_disciplina[],2,FALSE),-1))=0, -1,(IFERROR(VLOOKUP(A1698,proyecto_disciplina[],2,FALSE),-1)))</f>
        <v>1</v>
      </c>
    </row>
    <row r="1699" spans="1:17" x14ac:dyDescent="0.2">
      <c r="A1699">
        <v>4536</v>
      </c>
      <c r="B1699" t="s">
        <v>5815</v>
      </c>
      <c r="C1699" s="2">
        <v>42104</v>
      </c>
      <c r="D1699" s="2">
        <v>42165</v>
      </c>
      <c r="E1699">
        <v>790400</v>
      </c>
      <c r="F1699">
        <v>790400</v>
      </c>
      <c r="G1699">
        <v>19</v>
      </c>
      <c r="H1699">
        <v>3</v>
      </c>
      <c r="I1699">
        <v>5</v>
      </c>
      <c r="J1699" t="s">
        <v>30</v>
      </c>
      <c r="K1699">
        <f t="shared" si="78"/>
        <v>4</v>
      </c>
      <c r="L1699">
        <f t="shared" si="79"/>
        <v>5</v>
      </c>
      <c r="M1699">
        <f t="shared" si="80"/>
        <v>0</v>
      </c>
      <c r="N1699" t="str">
        <f>VLOOKUP(Q1699,ref_disciplina[],3,FALSE)</f>
        <v>CIENCIAS NATURALES Y EXACTAS</v>
      </c>
      <c r="O1699" t="str">
        <f>VLOOKUP(Q1699,ref_disciplina[],5,FALSE)</f>
        <v>SIN DATOS</v>
      </c>
      <c r="P1699" t="str">
        <f>IFERROR(VLOOKUP(G1699,ref_tipo_proyecto[],5,FALSE),"SIN DATOS")</f>
        <v>Ciencia</v>
      </c>
      <c r="Q1699">
        <f>IF((IFERROR(VLOOKUP(A1699,proyecto_disciplina[],2,FALSE),-1))=0, -1,(IFERROR(VLOOKUP(A1699,proyecto_disciplina[],2,FALSE),-1)))</f>
        <v>1</v>
      </c>
    </row>
    <row r="1700" spans="1:17" x14ac:dyDescent="0.2">
      <c r="A1700">
        <v>4537</v>
      </c>
      <c r="B1700" t="s">
        <v>5819</v>
      </c>
      <c r="C1700" s="2">
        <v>42100</v>
      </c>
      <c r="D1700" s="2">
        <v>42191</v>
      </c>
      <c r="E1700">
        <v>5200000</v>
      </c>
      <c r="F1700">
        <v>5200000</v>
      </c>
      <c r="G1700">
        <v>19</v>
      </c>
      <c r="H1700">
        <v>3</v>
      </c>
      <c r="I1700">
        <v>1</v>
      </c>
      <c r="J1700" t="s">
        <v>25</v>
      </c>
      <c r="K1700">
        <f t="shared" si="78"/>
        <v>3</v>
      </c>
      <c r="L1700">
        <f t="shared" si="79"/>
        <v>2</v>
      </c>
      <c r="M1700">
        <f t="shared" si="80"/>
        <v>0</v>
      </c>
      <c r="N1700" t="str">
        <f>VLOOKUP(Q1700,ref_disciplina[],3,FALSE)</f>
        <v>CIENCIAS NATURALES Y EXACTAS</v>
      </c>
      <c r="O1700" t="str">
        <f>VLOOKUP(Q1700,ref_disciplina[],5,FALSE)</f>
        <v>SIN DATOS</v>
      </c>
      <c r="P1700" t="str">
        <f>IFERROR(VLOOKUP(G1700,ref_tipo_proyecto[],5,FALSE),"SIN DATOS")</f>
        <v>Ciencia</v>
      </c>
      <c r="Q1700">
        <f>IF((IFERROR(VLOOKUP(A1700,proyecto_disciplina[],2,FALSE),-1))=0, -1,(IFERROR(VLOOKUP(A1700,proyecto_disciplina[],2,FALSE),-1)))</f>
        <v>1</v>
      </c>
    </row>
    <row r="1701" spans="1:17" x14ac:dyDescent="0.2">
      <c r="A1701">
        <v>4538</v>
      </c>
      <c r="B1701" t="s">
        <v>5823</v>
      </c>
      <c r="C1701" s="2">
        <v>42034</v>
      </c>
      <c r="D1701" s="2">
        <v>42124</v>
      </c>
      <c r="E1701">
        <v>1976000</v>
      </c>
      <c r="F1701">
        <v>1976000</v>
      </c>
      <c r="G1701">
        <v>19</v>
      </c>
      <c r="H1701">
        <v>1</v>
      </c>
      <c r="I1701">
        <v>8</v>
      </c>
      <c r="J1701" t="s">
        <v>25</v>
      </c>
      <c r="K1701">
        <f t="shared" si="78"/>
        <v>1</v>
      </c>
      <c r="L1701">
        <f t="shared" si="79"/>
        <v>9</v>
      </c>
      <c r="M1701">
        <f t="shared" si="80"/>
        <v>0</v>
      </c>
      <c r="N1701" t="str">
        <f>VLOOKUP(Q1701,ref_disciplina[],3,FALSE)</f>
        <v>CIENCIAS NATURALES Y EXACTAS</v>
      </c>
      <c r="O1701" t="str">
        <f>VLOOKUP(Q1701,ref_disciplina[],5,FALSE)</f>
        <v>SIN DATOS</v>
      </c>
      <c r="P1701" t="str">
        <f>IFERROR(VLOOKUP(G1701,ref_tipo_proyecto[],5,FALSE),"SIN DATOS")</f>
        <v>Ciencia</v>
      </c>
      <c r="Q1701">
        <f>IF((IFERROR(VLOOKUP(A1701,proyecto_disciplina[],2,FALSE),-1))=0, -1,(IFERROR(VLOOKUP(A1701,proyecto_disciplina[],2,FALSE),-1)))</f>
        <v>1</v>
      </c>
    </row>
    <row r="1702" spans="1:17" x14ac:dyDescent="0.2">
      <c r="A1702">
        <v>4540</v>
      </c>
      <c r="B1702" t="s">
        <v>5827</v>
      </c>
      <c r="C1702" s="2">
        <v>42048</v>
      </c>
      <c r="D1702" s="2">
        <v>42107</v>
      </c>
      <c r="E1702">
        <v>799760</v>
      </c>
      <c r="F1702">
        <v>799760</v>
      </c>
      <c r="G1702">
        <v>19</v>
      </c>
      <c r="J1702" t="s">
        <v>25</v>
      </c>
      <c r="K1702" t="str">
        <f t="shared" si="78"/>
        <v>SIN DATOS</v>
      </c>
      <c r="L1702" t="str">
        <f t="shared" si="79"/>
        <v>SIN DATOS</v>
      </c>
      <c r="M1702" t="str">
        <f t="shared" si="80"/>
        <v>SIN DATOS</v>
      </c>
      <c r="N1702" t="str">
        <f>VLOOKUP(Q1702,ref_disciplina[],3,FALSE)</f>
        <v>CIENCIAS AGRÍCOLAS</v>
      </c>
      <c r="O1702" t="str">
        <f>VLOOKUP(Q1702,ref_disciplina[],5,FALSE)</f>
        <v>SIN DATOS</v>
      </c>
      <c r="P1702" t="str">
        <f>IFERROR(VLOOKUP(G1702,ref_tipo_proyecto[],5,FALSE),"SIN DATOS")</f>
        <v>Ciencia</v>
      </c>
      <c r="Q1702">
        <f>IF((IFERROR(VLOOKUP(A1702,proyecto_disciplina[],2,FALSE),-1))=0, -1,(IFERROR(VLOOKUP(A1702,proyecto_disciplina[],2,FALSE),-1)))</f>
        <v>174</v>
      </c>
    </row>
    <row r="1703" spans="1:17" x14ac:dyDescent="0.2">
      <c r="A1703">
        <v>4543</v>
      </c>
      <c r="B1703" t="s">
        <v>5831</v>
      </c>
      <c r="C1703" s="2">
        <v>42132</v>
      </c>
      <c r="D1703" s="2">
        <v>42224</v>
      </c>
      <c r="E1703">
        <v>2499120</v>
      </c>
      <c r="F1703">
        <v>2499120</v>
      </c>
      <c r="G1703">
        <v>19</v>
      </c>
      <c r="H1703">
        <v>4</v>
      </c>
      <c r="I1703">
        <v>4</v>
      </c>
      <c r="J1703" t="s">
        <v>25</v>
      </c>
      <c r="K1703">
        <f t="shared" si="78"/>
        <v>4</v>
      </c>
      <c r="L1703">
        <f t="shared" si="79"/>
        <v>5</v>
      </c>
      <c r="M1703">
        <f t="shared" si="80"/>
        <v>0</v>
      </c>
      <c r="N1703" t="str">
        <f>VLOOKUP(Q1703,ref_disciplina[],3,FALSE)</f>
        <v>CIENCIAS SOCIALES</v>
      </c>
      <c r="O1703" t="str">
        <f>VLOOKUP(Q1703,ref_disciplina[],5,FALSE)</f>
        <v>SIN DATOS</v>
      </c>
      <c r="P1703" t="str">
        <f>IFERROR(VLOOKUP(G1703,ref_tipo_proyecto[],5,FALSE),"SIN DATOS")</f>
        <v>Ciencia</v>
      </c>
      <c r="Q1703">
        <f>IF((IFERROR(VLOOKUP(A1703,proyecto_disciplina[],2,FALSE),-1))=0, -1,(IFERROR(VLOOKUP(A1703,proyecto_disciplina[],2,FALSE),-1)))</f>
        <v>192</v>
      </c>
    </row>
    <row r="1704" spans="1:17" x14ac:dyDescent="0.2">
      <c r="A1704">
        <v>4545</v>
      </c>
      <c r="B1704" t="s">
        <v>5835</v>
      </c>
      <c r="C1704" s="2">
        <v>42100</v>
      </c>
      <c r="D1704" s="2">
        <v>42161</v>
      </c>
      <c r="E1704">
        <v>798720</v>
      </c>
      <c r="F1704">
        <v>798720</v>
      </c>
      <c r="G1704">
        <v>19</v>
      </c>
      <c r="H1704">
        <v>2</v>
      </c>
      <c r="I1704">
        <v>3</v>
      </c>
      <c r="J1704" t="s">
        <v>30</v>
      </c>
      <c r="K1704">
        <f t="shared" si="78"/>
        <v>3</v>
      </c>
      <c r="L1704">
        <f t="shared" si="79"/>
        <v>3</v>
      </c>
      <c r="M1704">
        <f t="shared" si="80"/>
        <v>0</v>
      </c>
      <c r="N1704" t="str">
        <f>VLOOKUP(Q1704,ref_disciplina[],3,FALSE)</f>
        <v>HUMANIDADES</v>
      </c>
      <c r="O1704" t="str">
        <f>VLOOKUP(Q1704,ref_disciplina[],5,FALSE)</f>
        <v>SIN DATOS</v>
      </c>
      <c r="P1704" t="str">
        <f>IFERROR(VLOOKUP(G1704,ref_tipo_proyecto[],5,FALSE),"SIN DATOS")</f>
        <v>Ciencia</v>
      </c>
      <c r="Q1704">
        <f>IF((IFERROR(VLOOKUP(A1704,proyecto_disciplina[],2,FALSE),-1))=0, -1,(IFERROR(VLOOKUP(A1704,proyecto_disciplina[],2,FALSE),-1)))</f>
        <v>225</v>
      </c>
    </row>
    <row r="1705" spans="1:17" x14ac:dyDescent="0.2">
      <c r="A1705">
        <v>4560</v>
      </c>
      <c r="B1705" t="s">
        <v>5839</v>
      </c>
      <c r="C1705" s="2">
        <v>42100</v>
      </c>
      <c r="D1705" s="2">
        <v>42191</v>
      </c>
      <c r="E1705">
        <v>1976000</v>
      </c>
      <c r="F1705">
        <v>1976000</v>
      </c>
      <c r="G1705">
        <v>19</v>
      </c>
      <c r="H1705">
        <v>4</v>
      </c>
      <c r="I1705">
        <v>3</v>
      </c>
      <c r="J1705" t="s">
        <v>30</v>
      </c>
      <c r="K1705">
        <f t="shared" si="78"/>
        <v>5</v>
      </c>
      <c r="L1705">
        <f t="shared" si="79"/>
        <v>3</v>
      </c>
      <c r="M1705">
        <f t="shared" si="80"/>
        <v>0</v>
      </c>
      <c r="N1705" t="str">
        <f>VLOOKUP(Q1705,ref_disciplina[],3,FALSE)</f>
        <v>CIENCIAS NATURALES Y EXACTAS</v>
      </c>
      <c r="O1705" t="str">
        <f>VLOOKUP(Q1705,ref_disciplina[],5,FALSE)</f>
        <v>SIN DATOS</v>
      </c>
      <c r="P1705" t="str">
        <f>IFERROR(VLOOKUP(G1705,ref_tipo_proyecto[],5,FALSE),"SIN DATOS")</f>
        <v>Ciencia</v>
      </c>
      <c r="Q1705">
        <f>IF((IFERROR(VLOOKUP(A1705,proyecto_disciplina[],2,FALSE),-1))=0, -1,(IFERROR(VLOOKUP(A1705,proyecto_disciplina[],2,FALSE),-1)))</f>
        <v>1</v>
      </c>
    </row>
    <row r="1706" spans="1:17" x14ac:dyDescent="0.2">
      <c r="A1706">
        <v>4574</v>
      </c>
      <c r="B1706" t="s">
        <v>5843</v>
      </c>
      <c r="C1706" s="2">
        <v>42100</v>
      </c>
      <c r="D1706" s="2">
        <v>42191</v>
      </c>
      <c r="E1706">
        <v>3757052</v>
      </c>
      <c r="F1706">
        <v>3757052</v>
      </c>
      <c r="G1706">
        <v>19</v>
      </c>
      <c r="H1706">
        <v>1</v>
      </c>
      <c r="I1706">
        <v>1</v>
      </c>
      <c r="J1706" t="s">
        <v>25</v>
      </c>
      <c r="K1706">
        <f t="shared" si="78"/>
        <v>1</v>
      </c>
      <c r="L1706">
        <f t="shared" si="79"/>
        <v>2</v>
      </c>
      <c r="M1706">
        <f t="shared" si="80"/>
        <v>0</v>
      </c>
      <c r="N1706" t="str">
        <f>VLOOKUP(Q1706,ref_disciplina[],3,FALSE)</f>
        <v>CIENCIAS NATURALES Y EXACTAS</v>
      </c>
      <c r="O1706" t="str">
        <f>VLOOKUP(Q1706,ref_disciplina[],5,FALSE)</f>
        <v>SIN DATOS</v>
      </c>
      <c r="P1706" t="str">
        <f>IFERROR(VLOOKUP(G1706,ref_tipo_proyecto[],5,FALSE),"SIN DATOS")</f>
        <v>Ciencia</v>
      </c>
      <c r="Q1706">
        <f>IF((IFERROR(VLOOKUP(A1706,proyecto_disciplina[],2,FALSE),-1))=0, -1,(IFERROR(VLOOKUP(A1706,proyecto_disciplina[],2,FALSE),-1)))</f>
        <v>1</v>
      </c>
    </row>
    <row r="1707" spans="1:17" x14ac:dyDescent="0.2">
      <c r="A1707">
        <v>4595</v>
      </c>
      <c r="B1707" t="s">
        <v>5847</v>
      </c>
      <c r="C1707" s="2">
        <v>42069</v>
      </c>
      <c r="D1707" s="2">
        <v>42161</v>
      </c>
      <c r="E1707">
        <v>1976000</v>
      </c>
      <c r="F1707">
        <v>1976000</v>
      </c>
      <c r="G1707">
        <v>19</v>
      </c>
      <c r="H1707">
        <v>1</v>
      </c>
      <c r="I1707">
        <v>4</v>
      </c>
      <c r="J1707" t="s">
        <v>25</v>
      </c>
      <c r="K1707">
        <f t="shared" si="78"/>
        <v>1</v>
      </c>
      <c r="L1707">
        <f t="shared" si="79"/>
        <v>5</v>
      </c>
      <c r="M1707">
        <f t="shared" si="80"/>
        <v>0</v>
      </c>
      <c r="N1707" t="str">
        <f>VLOOKUP(Q1707,ref_disciplina[],3,FALSE)</f>
        <v>CIENCIAS NATURALES Y EXACTAS</v>
      </c>
      <c r="O1707" t="str">
        <f>VLOOKUP(Q1707,ref_disciplina[],5,FALSE)</f>
        <v>SIN DATOS</v>
      </c>
      <c r="P1707" t="str">
        <f>IFERROR(VLOOKUP(G1707,ref_tipo_proyecto[],5,FALSE),"SIN DATOS")</f>
        <v>Ciencia</v>
      </c>
      <c r="Q1707">
        <f>IF((IFERROR(VLOOKUP(A1707,proyecto_disciplina[],2,FALSE),-1))=0, -1,(IFERROR(VLOOKUP(A1707,proyecto_disciplina[],2,FALSE),-1)))</f>
        <v>1</v>
      </c>
    </row>
    <row r="1708" spans="1:17" x14ac:dyDescent="0.2">
      <c r="A1708">
        <v>4597</v>
      </c>
      <c r="B1708" t="s">
        <v>5851</v>
      </c>
      <c r="C1708" s="2">
        <v>42100</v>
      </c>
      <c r="D1708" s="2">
        <v>42161</v>
      </c>
      <c r="E1708">
        <v>2048800</v>
      </c>
      <c r="F1708">
        <v>2048800</v>
      </c>
      <c r="G1708">
        <v>19</v>
      </c>
      <c r="H1708">
        <v>5</v>
      </c>
      <c r="I1708">
        <v>2</v>
      </c>
      <c r="J1708" t="s">
        <v>30</v>
      </c>
      <c r="K1708">
        <f t="shared" si="78"/>
        <v>6</v>
      </c>
      <c r="L1708">
        <f t="shared" si="79"/>
        <v>2</v>
      </c>
      <c r="M1708">
        <f t="shared" si="80"/>
        <v>0</v>
      </c>
      <c r="N1708" t="str">
        <f>VLOOKUP(Q1708,ref_disciplina[],3,FALSE)</f>
        <v>INGENIERÍAS Y TECNOLOGÍAS</v>
      </c>
      <c r="O1708" t="str">
        <f>VLOOKUP(Q1708,ref_disciplina[],5,FALSE)</f>
        <v>SIN DATOS</v>
      </c>
      <c r="P1708" t="str">
        <f>IFERROR(VLOOKUP(G1708,ref_tipo_proyecto[],5,FALSE),"SIN DATOS")</f>
        <v>Ciencia</v>
      </c>
      <c r="Q1708">
        <f>IF((IFERROR(VLOOKUP(A1708,proyecto_disciplina[],2,FALSE),-1))=0, -1,(IFERROR(VLOOKUP(A1708,proyecto_disciplina[],2,FALSE),-1)))</f>
        <v>53</v>
      </c>
    </row>
    <row r="1709" spans="1:17" x14ac:dyDescent="0.2">
      <c r="A1709">
        <v>4603</v>
      </c>
      <c r="B1709" t="s">
        <v>5855</v>
      </c>
      <c r="C1709" s="2">
        <v>42100</v>
      </c>
      <c r="D1709" s="2">
        <v>42191</v>
      </c>
      <c r="E1709">
        <v>4368000</v>
      </c>
      <c r="F1709">
        <v>4368000</v>
      </c>
      <c r="G1709">
        <v>19</v>
      </c>
      <c r="H1709">
        <v>3</v>
      </c>
      <c r="I1709">
        <v>3</v>
      </c>
      <c r="J1709" t="s">
        <v>25</v>
      </c>
      <c r="K1709">
        <f t="shared" si="78"/>
        <v>3</v>
      </c>
      <c r="L1709">
        <f t="shared" si="79"/>
        <v>4</v>
      </c>
      <c r="M1709">
        <f t="shared" si="80"/>
        <v>0</v>
      </c>
      <c r="N1709" t="str">
        <f>VLOOKUP(Q1709,ref_disciplina[],3,FALSE)</f>
        <v>CIENCIAS MÉDICAS Y DE LA SALUD</v>
      </c>
      <c r="O1709" t="str">
        <f>VLOOKUP(Q1709,ref_disciplina[],5,FALSE)</f>
        <v>SIN DATOS</v>
      </c>
      <c r="P1709" t="str">
        <f>IFERROR(VLOOKUP(G1709,ref_tipo_proyecto[],5,FALSE),"SIN DATOS")</f>
        <v>Ciencia</v>
      </c>
      <c r="Q1709">
        <f>IF((IFERROR(VLOOKUP(A1709,proyecto_disciplina[],2,FALSE),-1))=0, -1,(IFERROR(VLOOKUP(A1709,proyecto_disciplina[],2,FALSE),-1)))</f>
        <v>108</v>
      </c>
    </row>
    <row r="1710" spans="1:17" x14ac:dyDescent="0.2">
      <c r="A1710">
        <v>4606</v>
      </c>
      <c r="B1710" t="s">
        <v>5859</v>
      </c>
      <c r="C1710" s="2">
        <v>42167</v>
      </c>
      <c r="D1710" s="2">
        <v>42259</v>
      </c>
      <c r="E1710">
        <v>6000000</v>
      </c>
      <c r="F1710">
        <v>6000000</v>
      </c>
      <c r="G1710">
        <v>19</v>
      </c>
      <c r="H1710">
        <v>6</v>
      </c>
      <c r="I1710">
        <v>3</v>
      </c>
      <c r="J1710" t="s">
        <v>25</v>
      </c>
      <c r="K1710">
        <f t="shared" si="78"/>
        <v>6</v>
      </c>
      <c r="L1710">
        <f t="shared" si="79"/>
        <v>4</v>
      </c>
      <c r="M1710">
        <f t="shared" si="80"/>
        <v>0</v>
      </c>
      <c r="N1710" t="str">
        <f>VLOOKUP(Q1710,ref_disciplina[],3,FALSE)</f>
        <v>CIENCIAS AGRÍCOLAS</v>
      </c>
      <c r="O1710" t="str">
        <f>VLOOKUP(Q1710,ref_disciplina[],5,FALSE)</f>
        <v>SIN DATOS</v>
      </c>
      <c r="P1710" t="str">
        <f>IFERROR(VLOOKUP(G1710,ref_tipo_proyecto[],5,FALSE),"SIN DATOS")</f>
        <v>Ciencia</v>
      </c>
      <c r="Q1710">
        <f>IF((IFERROR(VLOOKUP(A1710,proyecto_disciplina[],2,FALSE),-1))=0, -1,(IFERROR(VLOOKUP(A1710,proyecto_disciplina[],2,FALSE),-1)))</f>
        <v>174</v>
      </c>
    </row>
    <row r="1711" spans="1:17" x14ac:dyDescent="0.2">
      <c r="A1711">
        <v>4607</v>
      </c>
      <c r="B1711" t="s">
        <v>5863</v>
      </c>
      <c r="C1711" s="2">
        <v>42100</v>
      </c>
      <c r="D1711" s="2">
        <v>42161</v>
      </c>
      <c r="E1711">
        <v>7999888</v>
      </c>
      <c r="F1711">
        <v>7999888</v>
      </c>
      <c r="G1711">
        <v>19</v>
      </c>
      <c r="H1711">
        <v>3</v>
      </c>
      <c r="I1711">
        <v>1</v>
      </c>
      <c r="J1711" t="s">
        <v>30</v>
      </c>
      <c r="K1711">
        <f t="shared" si="78"/>
        <v>4</v>
      </c>
      <c r="L1711">
        <f t="shared" si="79"/>
        <v>1</v>
      </c>
      <c r="M1711">
        <f t="shared" si="80"/>
        <v>0</v>
      </c>
      <c r="N1711" t="str">
        <f>VLOOKUP(Q1711,ref_disciplina[],3,FALSE)</f>
        <v>CIENCIAS NATURALES Y EXACTAS</v>
      </c>
      <c r="O1711" t="str">
        <f>VLOOKUP(Q1711,ref_disciplina[],5,FALSE)</f>
        <v>SIN DATOS</v>
      </c>
      <c r="P1711" t="str">
        <f>IFERROR(VLOOKUP(G1711,ref_tipo_proyecto[],5,FALSE),"SIN DATOS")</f>
        <v>Ciencia</v>
      </c>
      <c r="Q1711">
        <f>IF((IFERROR(VLOOKUP(A1711,proyecto_disciplina[],2,FALSE),-1))=0, -1,(IFERROR(VLOOKUP(A1711,proyecto_disciplina[],2,FALSE),-1)))</f>
        <v>1</v>
      </c>
    </row>
    <row r="1712" spans="1:17" x14ac:dyDescent="0.2">
      <c r="A1712">
        <v>4609</v>
      </c>
      <c r="B1712" t="s">
        <v>5867</v>
      </c>
      <c r="C1712" s="2">
        <v>42100</v>
      </c>
      <c r="D1712" s="2">
        <v>42161</v>
      </c>
      <c r="E1712">
        <v>800800</v>
      </c>
      <c r="F1712">
        <v>800800</v>
      </c>
      <c r="G1712">
        <v>19</v>
      </c>
      <c r="H1712">
        <v>0</v>
      </c>
      <c r="I1712">
        <v>3</v>
      </c>
      <c r="J1712" t="s">
        <v>30</v>
      </c>
      <c r="K1712">
        <f t="shared" si="78"/>
        <v>1</v>
      </c>
      <c r="L1712">
        <f t="shared" si="79"/>
        <v>3</v>
      </c>
      <c r="M1712">
        <f t="shared" si="80"/>
        <v>0</v>
      </c>
      <c r="N1712" t="str">
        <f>VLOOKUP(Q1712,ref_disciplina[],3,FALSE)</f>
        <v>CIENCIAS SOCIALES</v>
      </c>
      <c r="O1712" t="str">
        <f>VLOOKUP(Q1712,ref_disciplina[],5,FALSE)</f>
        <v>SIN DATOS</v>
      </c>
      <c r="P1712" t="str">
        <f>IFERROR(VLOOKUP(G1712,ref_tipo_proyecto[],5,FALSE),"SIN DATOS")</f>
        <v>Ciencia</v>
      </c>
      <c r="Q1712">
        <f>IF((IFERROR(VLOOKUP(A1712,proyecto_disciplina[],2,FALSE),-1))=0, -1,(IFERROR(VLOOKUP(A1712,proyecto_disciplina[],2,FALSE),-1)))</f>
        <v>192</v>
      </c>
    </row>
    <row r="1713" spans="1:17" x14ac:dyDescent="0.2">
      <c r="A1713">
        <v>4610</v>
      </c>
      <c r="B1713" t="s">
        <v>5871</v>
      </c>
      <c r="C1713" s="2">
        <v>42100</v>
      </c>
      <c r="D1713" s="2">
        <v>42161</v>
      </c>
      <c r="E1713">
        <v>746720</v>
      </c>
      <c r="F1713">
        <v>746720</v>
      </c>
      <c r="G1713">
        <v>19</v>
      </c>
      <c r="J1713" t="s">
        <v>30</v>
      </c>
      <c r="K1713" t="str">
        <f t="shared" si="78"/>
        <v>SIN DATOS</v>
      </c>
      <c r="L1713" t="str">
        <f t="shared" si="79"/>
        <v>SIN DATOS</v>
      </c>
      <c r="M1713" t="str">
        <f t="shared" si="80"/>
        <v>SIN DATOS</v>
      </c>
      <c r="N1713" t="str">
        <f>VLOOKUP(Q1713,ref_disciplina[],3,FALSE)</f>
        <v>CIENCIAS NATURALES Y EXACTAS</v>
      </c>
      <c r="O1713" t="str">
        <f>VLOOKUP(Q1713,ref_disciplina[],5,FALSE)</f>
        <v>SIN DATOS</v>
      </c>
      <c r="P1713" t="str">
        <f>IFERROR(VLOOKUP(G1713,ref_tipo_proyecto[],5,FALSE),"SIN DATOS")</f>
        <v>Ciencia</v>
      </c>
      <c r="Q1713">
        <f>IF((IFERROR(VLOOKUP(A1713,proyecto_disciplina[],2,FALSE),-1))=0, -1,(IFERROR(VLOOKUP(A1713,proyecto_disciplina[],2,FALSE),-1)))</f>
        <v>1</v>
      </c>
    </row>
    <row r="1714" spans="1:17" x14ac:dyDescent="0.2">
      <c r="A1714">
        <v>4614</v>
      </c>
      <c r="B1714" t="s">
        <v>5875</v>
      </c>
      <c r="C1714" s="2">
        <v>42076</v>
      </c>
      <c r="D1714" s="2">
        <v>42137</v>
      </c>
      <c r="E1714">
        <v>505440</v>
      </c>
      <c r="F1714">
        <v>505440</v>
      </c>
      <c r="G1714">
        <v>19</v>
      </c>
      <c r="H1714">
        <v>2</v>
      </c>
      <c r="I1714">
        <v>5</v>
      </c>
      <c r="J1714" t="s">
        <v>25</v>
      </c>
      <c r="K1714">
        <f t="shared" si="78"/>
        <v>2</v>
      </c>
      <c r="L1714">
        <f t="shared" si="79"/>
        <v>6</v>
      </c>
      <c r="M1714">
        <f t="shared" si="80"/>
        <v>0</v>
      </c>
      <c r="N1714" t="str">
        <f>VLOOKUP(Q1714,ref_disciplina[],3,FALSE)</f>
        <v>CIENCIAS NATURALES Y EXACTAS</v>
      </c>
      <c r="O1714" t="str">
        <f>VLOOKUP(Q1714,ref_disciplina[],5,FALSE)</f>
        <v>SIN DATOS</v>
      </c>
      <c r="P1714" t="str">
        <f>IFERROR(VLOOKUP(G1714,ref_tipo_proyecto[],5,FALSE),"SIN DATOS")</f>
        <v>Ciencia</v>
      </c>
      <c r="Q1714">
        <f>IF((IFERROR(VLOOKUP(A1714,proyecto_disciplina[],2,FALSE),-1))=0, -1,(IFERROR(VLOOKUP(A1714,proyecto_disciplina[],2,FALSE),-1)))</f>
        <v>1</v>
      </c>
    </row>
    <row r="1715" spans="1:17" x14ac:dyDescent="0.2">
      <c r="A1715">
        <v>4615</v>
      </c>
      <c r="B1715" t="s">
        <v>5879</v>
      </c>
      <c r="C1715" s="2">
        <v>42100</v>
      </c>
      <c r="D1715" s="2">
        <v>42191</v>
      </c>
      <c r="E1715">
        <v>2275520</v>
      </c>
      <c r="F1715">
        <v>2275520</v>
      </c>
      <c r="G1715">
        <v>19</v>
      </c>
      <c r="H1715">
        <v>2</v>
      </c>
      <c r="I1715">
        <v>2</v>
      </c>
      <c r="J1715" t="s">
        <v>25</v>
      </c>
      <c r="K1715">
        <f t="shared" si="78"/>
        <v>2</v>
      </c>
      <c r="L1715">
        <f t="shared" si="79"/>
        <v>3</v>
      </c>
      <c r="M1715">
        <f t="shared" si="80"/>
        <v>0</v>
      </c>
      <c r="N1715" t="str">
        <f>VLOOKUP(Q1715,ref_disciplina[],3,FALSE)</f>
        <v>CIENCIAS SOCIALES</v>
      </c>
      <c r="O1715" t="str">
        <f>VLOOKUP(Q1715,ref_disciplina[],5,FALSE)</f>
        <v>SIN DATOS</v>
      </c>
      <c r="P1715" t="str">
        <f>IFERROR(VLOOKUP(G1715,ref_tipo_proyecto[],5,FALSE),"SIN DATOS")</f>
        <v>Ciencia</v>
      </c>
      <c r="Q1715">
        <f>IF((IFERROR(VLOOKUP(A1715,proyecto_disciplina[],2,FALSE),-1))=0, -1,(IFERROR(VLOOKUP(A1715,proyecto_disciplina[],2,FALSE),-1)))</f>
        <v>192</v>
      </c>
    </row>
    <row r="1716" spans="1:17" x14ac:dyDescent="0.2">
      <c r="A1716">
        <v>4619</v>
      </c>
      <c r="B1716" t="s">
        <v>5883</v>
      </c>
      <c r="C1716" s="2">
        <v>42328</v>
      </c>
      <c r="D1716" s="2">
        <v>42420</v>
      </c>
      <c r="E1716">
        <v>4100000</v>
      </c>
      <c r="F1716">
        <v>4100000</v>
      </c>
      <c r="G1716">
        <v>19</v>
      </c>
      <c r="H1716">
        <v>6</v>
      </c>
      <c r="I1716">
        <v>4</v>
      </c>
      <c r="J1716" t="s">
        <v>30</v>
      </c>
      <c r="K1716">
        <f t="shared" si="78"/>
        <v>7</v>
      </c>
      <c r="L1716">
        <f t="shared" si="79"/>
        <v>4</v>
      </c>
      <c r="M1716">
        <f t="shared" si="80"/>
        <v>0</v>
      </c>
      <c r="N1716" t="str">
        <f>VLOOKUP(Q1716,ref_disciplina[],3,FALSE)</f>
        <v>CIENCIAS NATURALES Y EXACTAS</v>
      </c>
      <c r="O1716" t="str">
        <f>VLOOKUP(Q1716,ref_disciplina[],5,FALSE)</f>
        <v>SIN DATOS</v>
      </c>
      <c r="P1716" t="str">
        <f>IFERROR(VLOOKUP(G1716,ref_tipo_proyecto[],5,FALSE),"SIN DATOS")</f>
        <v>Ciencia</v>
      </c>
      <c r="Q1716">
        <f>IF((IFERROR(VLOOKUP(A1716,proyecto_disciplina[],2,FALSE),-1))=0, -1,(IFERROR(VLOOKUP(A1716,proyecto_disciplina[],2,FALSE),-1)))</f>
        <v>1</v>
      </c>
    </row>
    <row r="1717" spans="1:17" x14ac:dyDescent="0.2">
      <c r="A1717">
        <v>4620</v>
      </c>
      <c r="B1717" t="s">
        <v>5887</v>
      </c>
      <c r="C1717" s="2">
        <v>42100</v>
      </c>
      <c r="D1717" s="2">
        <v>42191</v>
      </c>
      <c r="E1717">
        <v>4192240</v>
      </c>
      <c r="F1717">
        <v>4192240</v>
      </c>
      <c r="G1717">
        <v>19</v>
      </c>
      <c r="H1717">
        <v>10</v>
      </c>
      <c r="I1717">
        <v>5</v>
      </c>
      <c r="J1717" t="s">
        <v>30</v>
      </c>
      <c r="K1717">
        <f t="shared" si="78"/>
        <v>11</v>
      </c>
      <c r="L1717">
        <f t="shared" si="79"/>
        <v>5</v>
      </c>
      <c r="M1717">
        <f t="shared" si="80"/>
        <v>0</v>
      </c>
      <c r="N1717" t="str">
        <f>VLOOKUP(Q1717,ref_disciplina[],3,FALSE)</f>
        <v>CIENCIAS MÉDICAS Y DE LA SALUD</v>
      </c>
      <c r="O1717" t="str">
        <f>VLOOKUP(Q1717,ref_disciplina[],5,FALSE)</f>
        <v>SIN DATOS</v>
      </c>
      <c r="P1717" t="str">
        <f>IFERROR(VLOOKUP(G1717,ref_tipo_proyecto[],5,FALSE),"SIN DATOS")</f>
        <v>Ciencia</v>
      </c>
      <c r="Q1717">
        <f>IF((IFERROR(VLOOKUP(A1717,proyecto_disciplina[],2,FALSE),-1))=0, -1,(IFERROR(VLOOKUP(A1717,proyecto_disciplina[],2,FALSE),-1)))</f>
        <v>108</v>
      </c>
    </row>
    <row r="1718" spans="1:17" x14ac:dyDescent="0.2">
      <c r="A1718">
        <v>4621</v>
      </c>
      <c r="B1718" t="s">
        <v>5891</v>
      </c>
      <c r="C1718" s="2">
        <v>42100</v>
      </c>
      <c r="D1718" s="2">
        <v>42191</v>
      </c>
      <c r="E1718">
        <v>1298960</v>
      </c>
      <c r="F1718">
        <v>1298960</v>
      </c>
      <c r="G1718">
        <v>19</v>
      </c>
      <c r="H1718">
        <v>13</v>
      </c>
      <c r="I1718">
        <v>4</v>
      </c>
      <c r="J1718" t="s">
        <v>30</v>
      </c>
      <c r="K1718">
        <f t="shared" si="78"/>
        <v>14</v>
      </c>
      <c r="L1718">
        <f t="shared" si="79"/>
        <v>4</v>
      </c>
      <c r="M1718">
        <f t="shared" si="80"/>
        <v>0</v>
      </c>
      <c r="N1718" t="str">
        <f>VLOOKUP(Q1718,ref_disciplina[],3,FALSE)</f>
        <v>HUMANIDADES</v>
      </c>
      <c r="O1718" t="str">
        <f>VLOOKUP(Q1718,ref_disciplina[],5,FALSE)</f>
        <v>SIN DATOS</v>
      </c>
      <c r="P1718" t="str">
        <f>IFERROR(VLOOKUP(G1718,ref_tipo_proyecto[],5,FALSE),"SIN DATOS")</f>
        <v>Ciencia</v>
      </c>
      <c r="Q1718">
        <f>IF((IFERROR(VLOOKUP(A1718,proyecto_disciplina[],2,FALSE),-1))=0, -1,(IFERROR(VLOOKUP(A1718,proyecto_disciplina[],2,FALSE),-1)))</f>
        <v>225</v>
      </c>
    </row>
    <row r="1719" spans="1:17" x14ac:dyDescent="0.2">
      <c r="A1719">
        <v>4624</v>
      </c>
      <c r="B1719" t="s">
        <v>5895</v>
      </c>
      <c r="C1719" s="2">
        <v>42048</v>
      </c>
      <c r="D1719" s="2">
        <v>42107</v>
      </c>
      <c r="E1719">
        <v>728000</v>
      </c>
      <c r="F1719">
        <v>728000</v>
      </c>
      <c r="G1719">
        <v>19</v>
      </c>
      <c r="H1719">
        <v>6</v>
      </c>
      <c r="I1719">
        <v>0</v>
      </c>
      <c r="J1719" t="s">
        <v>30</v>
      </c>
      <c r="K1719">
        <f t="shared" si="78"/>
        <v>7</v>
      </c>
      <c r="L1719">
        <f t="shared" si="79"/>
        <v>0</v>
      </c>
      <c r="M1719">
        <f t="shared" si="80"/>
        <v>0</v>
      </c>
      <c r="N1719" t="str">
        <f>VLOOKUP(Q1719,ref_disciplina[],3,FALSE)</f>
        <v>CIENCIAS NATURALES Y EXACTAS</v>
      </c>
      <c r="O1719" t="str">
        <f>VLOOKUP(Q1719,ref_disciplina[],5,FALSE)</f>
        <v>SIN DATOS</v>
      </c>
      <c r="P1719" t="str">
        <f>IFERROR(VLOOKUP(G1719,ref_tipo_proyecto[],5,FALSE),"SIN DATOS")</f>
        <v>Ciencia</v>
      </c>
      <c r="Q1719">
        <f>IF((IFERROR(VLOOKUP(A1719,proyecto_disciplina[],2,FALSE),-1))=0, -1,(IFERROR(VLOOKUP(A1719,proyecto_disciplina[],2,FALSE),-1)))</f>
        <v>1</v>
      </c>
    </row>
    <row r="1720" spans="1:17" x14ac:dyDescent="0.2">
      <c r="A1720">
        <v>4626</v>
      </c>
      <c r="B1720" t="s">
        <v>5899</v>
      </c>
      <c r="C1720" s="2">
        <v>42100</v>
      </c>
      <c r="D1720" s="2">
        <v>42161</v>
      </c>
      <c r="E1720">
        <v>791440</v>
      </c>
      <c r="F1720">
        <v>791440</v>
      </c>
      <c r="G1720">
        <v>19</v>
      </c>
      <c r="H1720">
        <v>0</v>
      </c>
      <c r="I1720">
        <v>2</v>
      </c>
      <c r="J1720" t="s">
        <v>25</v>
      </c>
      <c r="K1720">
        <f t="shared" si="78"/>
        <v>0</v>
      </c>
      <c r="L1720">
        <f t="shared" si="79"/>
        <v>3</v>
      </c>
      <c r="M1720">
        <f t="shared" si="80"/>
        <v>0</v>
      </c>
      <c r="N1720" t="str">
        <f>VLOOKUP(Q1720,ref_disciplina[],3,FALSE)</f>
        <v>CIENCIAS NATURALES Y EXACTAS</v>
      </c>
      <c r="O1720" t="str">
        <f>VLOOKUP(Q1720,ref_disciplina[],5,FALSE)</f>
        <v>SIN DATOS</v>
      </c>
      <c r="P1720" t="str">
        <f>IFERROR(VLOOKUP(G1720,ref_tipo_proyecto[],5,FALSE),"SIN DATOS")</f>
        <v>Ciencia</v>
      </c>
      <c r="Q1720">
        <f>IF((IFERROR(VLOOKUP(A1720,proyecto_disciplina[],2,FALSE),-1))=0, -1,(IFERROR(VLOOKUP(A1720,proyecto_disciplina[],2,FALSE),-1)))</f>
        <v>1</v>
      </c>
    </row>
    <row r="1721" spans="1:17" x14ac:dyDescent="0.2">
      <c r="A1721">
        <v>4627</v>
      </c>
      <c r="B1721" t="s">
        <v>5903</v>
      </c>
      <c r="C1721" s="2">
        <v>42100</v>
      </c>
      <c r="D1721" s="2">
        <v>42161</v>
      </c>
      <c r="E1721">
        <v>832000</v>
      </c>
      <c r="F1721">
        <v>832000</v>
      </c>
      <c r="G1721">
        <v>19</v>
      </c>
      <c r="J1721" t="s">
        <v>30</v>
      </c>
      <c r="K1721" t="str">
        <f t="shared" si="78"/>
        <v>SIN DATOS</v>
      </c>
      <c r="L1721" t="str">
        <f t="shared" si="79"/>
        <v>SIN DATOS</v>
      </c>
      <c r="M1721" t="str">
        <f t="shared" si="80"/>
        <v>SIN DATOS</v>
      </c>
      <c r="N1721" t="str">
        <f>VLOOKUP(Q1721,ref_disciplina[],3,FALSE)</f>
        <v>CIENCIAS SOCIALES</v>
      </c>
      <c r="O1721" t="str">
        <f>VLOOKUP(Q1721,ref_disciplina[],5,FALSE)</f>
        <v>SIN DATOS</v>
      </c>
      <c r="P1721" t="str">
        <f>IFERROR(VLOOKUP(G1721,ref_tipo_proyecto[],5,FALSE),"SIN DATOS")</f>
        <v>Ciencia</v>
      </c>
      <c r="Q1721">
        <f>IF((IFERROR(VLOOKUP(A1721,proyecto_disciplina[],2,FALSE),-1))=0, -1,(IFERROR(VLOOKUP(A1721,proyecto_disciplina[],2,FALSE),-1)))</f>
        <v>192</v>
      </c>
    </row>
    <row r="1722" spans="1:17" x14ac:dyDescent="0.2">
      <c r="A1722">
        <v>4637</v>
      </c>
      <c r="B1722" t="s">
        <v>5907</v>
      </c>
      <c r="C1722" s="2">
        <v>42314</v>
      </c>
      <c r="D1722" s="2">
        <v>42406</v>
      </c>
      <c r="E1722">
        <v>2400000</v>
      </c>
      <c r="F1722">
        <v>2400000</v>
      </c>
      <c r="G1722">
        <v>19</v>
      </c>
      <c r="H1722">
        <v>3</v>
      </c>
      <c r="I1722">
        <v>6</v>
      </c>
      <c r="J1722" t="s">
        <v>25</v>
      </c>
      <c r="K1722">
        <f t="shared" si="78"/>
        <v>3</v>
      </c>
      <c r="L1722">
        <f t="shared" si="79"/>
        <v>7</v>
      </c>
      <c r="M1722">
        <f t="shared" si="80"/>
        <v>0</v>
      </c>
      <c r="N1722" t="str">
        <f>VLOOKUP(Q1722,ref_disciplina[],3,FALSE)</f>
        <v>INGENIERÍAS Y TECNOLOGÍAS</v>
      </c>
      <c r="O1722" t="str">
        <f>VLOOKUP(Q1722,ref_disciplina[],5,FALSE)</f>
        <v>SIN DATOS</v>
      </c>
      <c r="P1722" t="str">
        <f>IFERROR(VLOOKUP(G1722,ref_tipo_proyecto[],5,FALSE),"SIN DATOS")</f>
        <v>Ciencia</v>
      </c>
      <c r="Q1722">
        <f>IF((IFERROR(VLOOKUP(A1722,proyecto_disciplina[],2,FALSE),-1))=0, -1,(IFERROR(VLOOKUP(A1722,proyecto_disciplina[],2,FALSE),-1)))</f>
        <v>53</v>
      </c>
    </row>
    <row r="1723" spans="1:17" x14ac:dyDescent="0.2">
      <c r="A1723">
        <v>4642</v>
      </c>
      <c r="B1723" t="s">
        <v>5911</v>
      </c>
      <c r="C1723" s="2">
        <v>42100</v>
      </c>
      <c r="D1723" s="2">
        <v>42191</v>
      </c>
      <c r="E1723">
        <v>4097600</v>
      </c>
      <c r="F1723">
        <v>4097600</v>
      </c>
      <c r="G1723">
        <v>19</v>
      </c>
      <c r="H1723">
        <v>3</v>
      </c>
      <c r="I1723">
        <v>3</v>
      </c>
      <c r="J1723" t="s">
        <v>30</v>
      </c>
      <c r="K1723">
        <f t="shared" si="78"/>
        <v>4</v>
      </c>
      <c r="L1723">
        <f t="shared" si="79"/>
        <v>3</v>
      </c>
      <c r="M1723">
        <f t="shared" si="80"/>
        <v>0</v>
      </c>
      <c r="N1723" t="str">
        <f>VLOOKUP(Q1723,ref_disciplina[],3,FALSE)</f>
        <v>CIENCIAS NATURALES Y EXACTAS</v>
      </c>
      <c r="O1723" t="str">
        <f>VLOOKUP(Q1723,ref_disciplina[],5,FALSE)</f>
        <v>SIN DATOS</v>
      </c>
      <c r="P1723" t="str">
        <f>IFERROR(VLOOKUP(G1723,ref_tipo_proyecto[],5,FALSE),"SIN DATOS")</f>
        <v>Ciencia</v>
      </c>
      <c r="Q1723">
        <f>IF((IFERROR(VLOOKUP(A1723,proyecto_disciplina[],2,FALSE),-1))=0, -1,(IFERROR(VLOOKUP(A1723,proyecto_disciplina[],2,FALSE),-1)))</f>
        <v>1</v>
      </c>
    </row>
    <row r="1724" spans="1:17" x14ac:dyDescent="0.2">
      <c r="A1724">
        <v>4645</v>
      </c>
      <c r="B1724" t="s">
        <v>5915</v>
      </c>
      <c r="C1724" s="2">
        <v>42300</v>
      </c>
      <c r="D1724" s="2">
        <v>42392</v>
      </c>
      <c r="E1724">
        <v>5000000</v>
      </c>
      <c r="F1724">
        <v>5000000</v>
      </c>
      <c r="G1724">
        <v>19</v>
      </c>
      <c r="H1724">
        <v>8</v>
      </c>
      <c r="I1724">
        <v>5</v>
      </c>
      <c r="J1724" t="s">
        <v>25</v>
      </c>
      <c r="K1724">
        <f t="shared" si="78"/>
        <v>8</v>
      </c>
      <c r="L1724">
        <f t="shared" si="79"/>
        <v>6</v>
      </c>
      <c r="M1724">
        <f t="shared" si="80"/>
        <v>0</v>
      </c>
      <c r="N1724" t="str">
        <f>VLOOKUP(Q1724,ref_disciplina[],3,FALSE)</f>
        <v>CIENCIAS NATURALES Y EXACTAS</v>
      </c>
      <c r="O1724" t="str">
        <f>VLOOKUP(Q1724,ref_disciplina[],5,FALSE)</f>
        <v>SIN DATOS</v>
      </c>
      <c r="P1724" t="str">
        <f>IFERROR(VLOOKUP(G1724,ref_tipo_proyecto[],5,FALSE),"SIN DATOS")</f>
        <v>Ciencia</v>
      </c>
      <c r="Q1724">
        <f>IF((IFERROR(VLOOKUP(A1724,proyecto_disciplina[],2,FALSE),-1))=0, -1,(IFERROR(VLOOKUP(A1724,proyecto_disciplina[],2,FALSE),-1)))</f>
        <v>1</v>
      </c>
    </row>
    <row r="1725" spans="1:17" x14ac:dyDescent="0.2">
      <c r="A1725">
        <v>4648</v>
      </c>
      <c r="B1725" t="s">
        <v>5919</v>
      </c>
      <c r="C1725" s="2">
        <v>42100</v>
      </c>
      <c r="D1725" s="2">
        <v>42161</v>
      </c>
      <c r="E1725">
        <v>832000</v>
      </c>
      <c r="F1725">
        <v>832000</v>
      </c>
      <c r="G1725">
        <v>19</v>
      </c>
      <c r="H1725">
        <v>0</v>
      </c>
      <c r="I1725">
        <v>1</v>
      </c>
      <c r="J1725" t="s">
        <v>30</v>
      </c>
      <c r="K1725">
        <f t="shared" si="78"/>
        <v>1</v>
      </c>
      <c r="L1725">
        <f t="shared" si="79"/>
        <v>1</v>
      </c>
      <c r="M1725">
        <f t="shared" si="80"/>
        <v>0</v>
      </c>
      <c r="N1725" t="str">
        <f>VLOOKUP(Q1725,ref_disciplina[],3,FALSE)</f>
        <v>CIENCIAS NATURALES Y EXACTAS</v>
      </c>
      <c r="O1725" t="str">
        <f>VLOOKUP(Q1725,ref_disciplina[],5,FALSE)</f>
        <v>SIN DATOS</v>
      </c>
      <c r="P1725" t="str">
        <f>IFERROR(VLOOKUP(G1725,ref_tipo_proyecto[],5,FALSE),"SIN DATOS")</f>
        <v>Ciencia</v>
      </c>
      <c r="Q1725">
        <f>IF((IFERROR(VLOOKUP(A1725,proyecto_disciplina[],2,FALSE),-1))=0, -1,(IFERROR(VLOOKUP(A1725,proyecto_disciplina[],2,FALSE),-1)))</f>
        <v>1</v>
      </c>
    </row>
    <row r="1726" spans="1:17" x14ac:dyDescent="0.2">
      <c r="A1726">
        <v>4649</v>
      </c>
      <c r="B1726" t="s">
        <v>5923</v>
      </c>
      <c r="C1726" s="2">
        <v>42076</v>
      </c>
      <c r="D1726" s="2">
        <v>42168</v>
      </c>
      <c r="E1726">
        <v>4368000</v>
      </c>
      <c r="F1726">
        <v>4368000</v>
      </c>
      <c r="G1726">
        <v>19</v>
      </c>
      <c r="H1726">
        <v>2</v>
      </c>
      <c r="I1726">
        <v>4</v>
      </c>
      <c r="J1726" t="s">
        <v>30</v>
      </c>
      <c r="K1726">
        <f t="shared" si="78"/>
        <v>3</v>
      </c>
      <c r="L1726">
        <f t="shared" si="79"/>
        <v>4</v>
      </c>
      <c r="M1726">
        <f t="shared" si="80"/>
        <v>0</v>
      </c>
      <c r="N1726" t="str">
        <f>VLOOKUP(Q1726,ref_disciplina[],3,FALSE)</f>
        <v>CIENCIAS AGRÍCOLAS</v>
      </c>
      <c r="O1726" t="str">
        <f>VLOOKUP(Q1726,ref_disciplina[],5,FALSE)</f>
        <v>SIN DATOS</v>
      </c>
      <c r="P1726" t="str">
        <f>IFERROR(VLOOKUP(G1726,ref_tipo_proyecto[],5,FALSE),"SIN DATOS")</f>
        <v>Ciencia</v>
      </c>
      <c r="Q1726">
        <f>IF((IFERROR(VLOOKUP(A1726,proyecto_disciplina[],2,FALSE),-1))=0, -1,(IFERROR(VLOOKUP(A1726,proyecto_disciplina[],2,FALSE),-1)))</f>
        <v>174</v>
      </c>
    </row>
    <row r="1727" spans="1:17" x14ac:dyDescent="0.2">
      <c r="A1727">
        <v>4655</v>
      </c>
      <c r="B1727" t="s">
        <v>5927</v>
      </c>
      <c r="C1727" s="2">
        <v>42100</v>
      </c>
      <c r="D1727" s="2">
        <v>42161</v>
      </c>
      <c r="E1727">
        <v>790400</v>
      </c>
      <c r="F1727">
        <v>790400</v>
      </c>
      <c r="G1727">
        <v>19</v>
      </c>
      <c r="J1727" t="s">
        <v>30</v>
      </c>
      <c r="K1727" t="str">
        <f t="shared" si="78"/>
        <v>SIN DATOS</v>
      </c>
      <c r="L1727" t="str">
        <f t="shared" si="79"/>
        <v>SIN DATOS</v>
      </c>
      <c r="M1727" t="str">
        <f t="shared" si="80"/>
        <v>SIN DATOS</v>
      </c>
      <c r="N1727" t="str">
        <f>VLOOKUP(Q1727,ref_disciplina[],3,FALSE)</f>
        <v>CIENCIAS AGRÍCOLAS</v>
      </c>
      <c r="O1727" t="str">
        <f>VLOOKUP(Q1727,ref_disciplina[],5,FALSE)</f>
        <v>SIN DATOS</v>
      </c>
      <c r="P1727" t="str">
        <f>IFERROR(VLOOKUP(G1727,ref_tipo_proyecto[],5,FALSE),"SIN DATOS")</f>
        <v>Ciencia</v>
      </c>
      <c r="Q1727">
        <f>IF((IFERROR(VLOOKUP(A1727,proyecto_disciplina[],2,FALSE),-1))=0, -1,(IFERROR(VLOOKUP(A1727,proyecto_disciplina[],2,FALSE),-1)))</f>
        <v>174</v>
      </c>
    </row>
    <row r="1728" spans="1:17" x14ac:dyDescent="0.2">
      <c r="A1728">
        <v>4660</v>
      </c>
      <c r="B1728" t="s">
        <v>5931</v>
      </c>
      <c r="C1728" s="2">
        <v>42100</v>
      </c>
      <c r="D1728" s="2">
        <v>42161</v>
      </c>
      <c r="E1728">
        <v>800072</v>
      </c>
      <c r="F1728">
        <v>800072</v>
      </c>
      <c r="G1728">
        <v>19</v>
      </c>
      <c r="H1728">
        <v>4</v>
      </c>
      <c r="I1728">
        <v>0</v>
      </c>
      <c r="J1728" t="s">
        <v>25</v>
      </c>
      <c r="K1728">
        <f t="shared" si="78"/>
        <v>4</v>
      </c>
      <c r="L1728">
        <f t="shared" si="79"/>
        <v>1</v>
      </c>
      <c r="M1728">
        <f t="shared" si="80"/>
        <v>0</v>
      </c>
      <c r="N1728" t="str">
        <f>VLOOKUP(Q1728,ref_disciplina[],3,FALSE)</f>
        <v>CIENCIAS SOCIALES</v>
      </c>
      <c r="O1728" t="str">
        <f>VLOOKUP(Q1728,ref_disciplina[],5,FALSE)</f>
        <v>SIN DATOS</v>
      </c>
      <c r="P1728" t="str">
        <f>IFERROR(VLOOKUP(G1728,ref_tipo_proyecto[],5,FALSE),"SIN DATOS")</f>
        <v>Ciencia</v>
      </c>
      <c r="Q1728">
        <f>IF((IFERROR(VLOOKUP(A1728,proyecto_disciplina[],2,FALSE),-1))=0, -1,(IFERROR(VLOOKUP(A1728,proyecto_disciplina[],2,FALSE),-1)))</f>
        <v>192</v>
      </c>
    </row>
    <row r="1729" spans="1:17" x14ac:dyDescent="0.2">
      <c r="A1729">
        <v>4663</v>
      </c>
      <c r="B1729" t="s">
        <v>5935</v>
      </c>
      <c r="C1729" s="2">
        <v>42100</v>
      </c>
      <c r="D1729" s="2">
        <v>42191</v>
      </c>
      <c r="E1729">
        <v>1976000</v>
      </c>
      <c r="F1729">
        <v>1976000</v>
      </c>
      <c r="G1729">
        <v>19</v>
      </c>
      <c r="H1729">
        <v>1</v>
      </c>
      <c r="I1729">
        <v>5</v>
      </c>
      <c r="J1729" t="s">
        <v>25</v>
      </c>
      <c r="K1729">
        <f t="shared" si="78"/>
        <v>1</v>
      </c>
      <c r="L1729">
        <f t="shared" si="79"/>
        <v>6</v>
      </c>
      <c r="M1729">
        <f t="shared" si="80"/>
        <v>0</v>
      </c>
      <c r="N1729" t="str">
        <f>VLOOKUP(Q1729,ref_disciplina[],3,FALSE)</f>
        <v>CIENCIAS NATURALES Y EXACTAS</v>
      </c>
      <c r="O1729" t="str">
        <f>VLOOKUP(Q1729,ref_disciplina[],5,FALSE)</f>
        <v>SIN DATOS</v>
      </c>
      <c r="P1729" t="str">
        <f>IFERROR(VLOOKUP(G1729,ref_tipo_proyecto[],5,FALSE),"SIN DATOS")</f>
        <v>Ciencia</v>
      </c>
      <c r="Q1729">
        <f>IF((IFERROR(VLOOKUP(A1729,proyecto_disciplina[],2,FALSE),-1))=0, -1,(IFERROR(VLOOKUP(A1729,proyecto_disciplina[],2,FALSE),-1)))</f>
        <v>1</v>
      </c>
    </row>
    <row r="1730" spans="1:17" x14ac:dyDescent="0.2">
      <c r="A1730">
        <v>4665</v>
      </c>
      <c r="B1730" t="s">
        <v>5939</v>
      </c>
      <c r="C1730" s="2">
        <v>42100</v>
      </c>
      <c r="D1730" s="2">
        <v>42161</v>
      </c>
      <c r="E1730">
        <v>799864</v>
      </c>
      <c r="F1730">
        <v>799864</v>
      </c>
      <c r="G1730">
        <v>19</v>
      </c>
      <c r="H1730">
        <v>1</v>
      </c>
      <c r="I1730">
        <v>1</v>
      </c>
      <c r="J1730" t="s">
        <v>30</v>
      </c>
      <c r="K1730">
        <f t="shared" si="78"/>
        <v>2</v>
      </c>
      <c r="L1730">
        <f t="shared" si="79"/>
        <v>1</v>
      </c>
      <c r="M1730">
        <f t="shared" si="80"/>
        <v>0</v>
      </c>
      <c r="N1730" t="str">
        <f>VLOOKUP(Q1730,ref_disciplina[],3,FALSE)</f>
        <v>CIENCIAS MÉDICAS Y DE LA SALUD</v>
      </c>
      <c r="O1730" t="str">
        <f>VLOOKUP(Q1730,ref_disciplina[],5,FALSE)</f>
        <v>SIN DATOS</v>
      </c>
      <c r="P1730" t="str">
        <f>IFERROR(VLOOKUP(G1730,ref_tipo_proyecto[],5,FALSE),"SIN DATOS")</f>
        <v>Ciencia</v>
      </c>
      <c r="Q1730">
        <f>IF((IFERROR(VLOOKUP(A1730,proyecto_disciplina[],2,FALSE),-1))=0, -1,(IFERROR(VLOOKUP(A1730,proyecto_disciplina[],2,FALSE),-1)))</f>
        <v>108</v>
      </c>
    </row>
    <row r="1731" spans="1:17" x14ac:dyDescent="0.2">
      <c r="A1731">
        <v>4667</v>
      </c>
      <c r="B1731" t="s">
        <v>5943</v>
      </c>
      <c r="C1731" s="2">
        <v>42100</v>
      </c>
      <c r="D1731" s="2">
        <v>42191</v>
      </c>
      <c r="E1731">
        <v>4368000</v>
      </c>
      <c r="F1731">
        <v>4368000</v>
      </c>
      <c r="G1731">
        <v>19</v>
      </c>
      <c r="H1731">
        <v>0</v>
      </c>
      <c r="I1731">
        <v>7</v>
      </c>
      <c r="J1731" t="s">
        <v>25</v>
      </c>
      <c r="K1731">
        <f t="shared" ref="K1731:K1794" si="81">IF(ISBLANK(H1731),"SIN DATOS",IF(J1731="F",H1731+1,H1731))</f>
        <v>0</v>
      </c>
      <c r="L1731">
        <f t="shared" ref="L1731:L1794" si="82">IF(ISBLANK(I1731),"SIN DATOS",IF(J1731="M",I1731+1,I1731))</f>
        <v>8</v>
      </c>
      <c r="M1731">
        <f t="shared" ref="M1731:M1794" si="83">IF(AND(ISBLANK(H1731),ISBLANK(I1731)),"SIN DATOS",IF(J1731="S/D",1,0))</f>
        <v>0</v>
      </c>
      <c r="N1731" t="str">
        <f>VLOOKUP(Q1731,ref_disciplina[],3,FALSE)</f>
        <v>CIENCIAS NATURALES Y EXACTAS</v>
      </c>
      <c r="O1731" t="str">
        <f>VLOOKUP(Q1731,ref_disciplina[],5,FALSE)</f>
        <v>SIN DATOS</v>
      </c>
      <c r="P1731" t="str">
        <f>IFERROR(VLOOKUP(G1731,ref_tipo_proyecto[],5,FALSE),"SIN DATOS")</f>
        <v>Ciencia</v>
      </c>
      <c r="Q1731">
        <f>IF((IFERROR(VLOOKUP(A1731,proyecto_disciplina[],2,FALSE),-1))=0, -1,(IFERROR(VLOOKUP(A1731,proyecto_disciplina[],2,FALSE),-1)))</f>
        <v>1</v>
      </c>
    </row>
    <row r="1732" spans="1:17" x14ac:dyDescent="0.2">
      <c r="A1732">
        <v>4672</v>
      </c>
      <c r="B1732" t="s">
        <v>5947</v>
      </c>
      <c r="C1732" s="2">
        <v>42137</v>
      </c>
      <c r="D1732" s="2">
        <v>42198</v>
      </c>
      <c r="E1732">
        <v>790400</v>
      </c>
      <c r="F1732">
        <v>790400</v>
      </c>
      <c r="G1732">
        <v>19</v>
      </c>
      <c r="J1732" t="s">
        <v>30</v>
      </c>
      <c r="K1732" t="str">
        <f t="shared" si="81"/>
        <v>SIN DATOS</v>
      </c>
      <c r="L1732" t="str">
        <f t="shared" si="82"/>
        <v>SIN DATOS</v>
      </c>
      <c r="M1732" t="str">
        <f t="shared" si="83"/>
        <v>SIN DATOS</v>
      </c>
      <c r="N1732" t="str">
        <f>VLOOKUP(Q1732,ref_disciplina[],3,FALSE)</f>
        <v>CIENCIAS NATURALES Y EXACTAS</v>
      </c>
      <c r="O1732" t="str">
        <f>VLOOKUP(Q1732,ref_disciplina[],5,FALSE)</f>
        <v>SIN DATOS</v>
      </c>
      <c r="P1732" t="str">
        <f>IFERROR(VLOOKUP(G1732,ref_tipo_proyecto[],5,FALSE),"SIN DATOS")</f>
        <v>Ciencia</v>
      </c>
      <c r="Q1732">
        <f>IF((IFERROR(VLOOKUP(A1732,proyecto_disciplina[],2,FALSE),-1))=0, -1,(IFERROR(VLOOKUP(A1732,proyecto_disciplina[],2,FALSE),-1)))</f>
        <v>1</v>
      </c>
    </row>
    <row r="1733" spans="1:17" x14ac:dyDescent="0.2">
      <c r="A1733">
        <v>4675</v>
      </c>
      <c r="B1733" t="s">
        <v>5951</v>
      </c>
      <c r="C1733" s="2">
        <v>42100</v>
      </c>
      <c r="D1733" s="2">
        <v>42161</v>
      </c>
      <c r="E1733">
        <v>800000</v>
      </c>
      <c r="F1733">
        <v>800000</v>
      </c>
      <c r="G1733">
        <v>19</v>
      </c>
      <c r="J1733" t="s">
        <v>30</v>
      </c>
      <c r="K1733" t="str">
        <f t="shared" si="81"/>
        <v>SIN DATOS</v>
      </c>
      <c r="L1733" t="str">
        <f t="shared" si="82"/>
        <v>SIN DATOS</v>
      </c>
      <c r="M1733" t="str">
        <f t="shared" si="83"/>
        <v>SIN DATOS</v>
      </c>
      <c r="N1733" t="str">
        <f>VLOOKUP(Q1733,ref_disciplina[],3,FALSE)</f>
        <v>CIENCIAS SOCIALES</v>
      </c>
      <c r="O1733" t="str">
        <f>VLOOKUP(Q1733,ref_disciplina[],5,FALSE)</f>
        <v>SIN DATOS</v>
      </c>
      <c r="P1733" t="str">
        <f>IFERROR(VLOOKUP(G1733,ref_tipo_proyecto[],5,FALSE),"SIN DATOS")</f>
        <v>Ciencia</v>
      </c>
      <c r="Q1733">
        <f>IF((IFERROR(VLOOKUP(A1733,proyecto_disciplina[],2,FALSE),-1))=0, -1,(IFERROR(VLOOKUP(A1733,proyecto_disciplina[],2,FALSE),-1)))</f>
        <v>192</v>
      </c>
    </row>
    <row r="1734" spans="1:17" x14ac:dyDescent="0.2">
      <c r="A1734">
        <v>4679</v>
      </c>
      <c r="B1734" t="s">
        <v>5955</v>
      </c>
      <c r="C1734" s="2">
        <v>42307</v>
      </c>
      <c r="D1734" s="2">
        <v>42399</v>
      </c>
      <c r="E1734">
        <v>3800000</v>
      </c>
      <c r="F1734">
        <v>3800000</v>
      </c>
      <c r="G1734">
        <v>19</v>
      </c>
      <c r="H1734">
        <v>5</v>
      </c>
      <c r="I1734">
        <v>2</v>
      </c>
      <c r="J1734" t="s">
        <v>25</v>
      </c>
      <c r="K1734">
        <f t="shared" si="81"/>
        <v>5</v>
      </c>
      <c r="L1734">
        <f t="shared" si="82"/>
        <v>3</v>
      </c>
      <c r="M1734">
        <f t="shared" si="83"/>
        <v>0</v>
      </c>
      <c r="N1734" t="str">
        <f>VLOOKUP(Q1734,ref_disciplina[],3,FALSE)</f>
        <v>HUMANIDADES</v>
      </c>
      <c r="O1734" t="str">
        <f>VLOOKUP(Q1734,ref_disciplina[],5,FALSE)</f>
        <v>SIN DATOS</v>
      </c>
      <c r="P1734" t="str">
        <f>IFERROR(VLOOKUP(G1734,ref_tipo_proyecto[],5,FALSE),"SIN DATOS")</f>
        <v>Ciencia</v>
      </c>
      <c r="Q1734">
        <f>IF((IFERROR(VLOOKUP(A1734,proyecto_disciplina[],2,FALSE),-1))=0, -1,(IFERROR(VLOOKUP(A1734,proyecto_disciplina[],2,FALSE),-1)))</f>
        <v>225</v>
      </c>
    </row>
    <row r="1735" spans="1:17" x14ac:dyDescent="0.2">
      <c r="A1735">
        <v>4681</v>
      </c>
      <c r="B1735" t="s">
        <v>5959</v>
      </c>
      <c r="C1735" s="2">
        <v>42100</v>
      </c>
      <c r="D1735" s="2">
        <v>42161</v>
      </c>
      <c r="E1735">
        <v>763360</v>
      </c>
      <c r="F1735">
        <v>763360</v>
      </c>
      <c r="G1735">
        <v>19</v>
      </c>
      <c r="H1735">
        <v>1</v>
      </c>
      <c r="I1735">
        <v>1</v>
      </c>
      <c r="J1735" t="s">
        <v>30</v>
      </c>
      <c r="K1735">
        <f t="shared" si="81"/>
        <v>2</v>
      </c>
      <c r="L1735">
        <f t="shared" si="82"/>
        <v>1</v>
      </c>
      <c r="M1735">
        <f t="shared" si="83"/>
        <v>0</v>
      </c>
      <c r="N1735" t="str">
        <f>VLOOKUP(Q1735,ref_disciplina[],3,FALSE)</f>
        <v>CIENCIAS NATURALES Y EXACTAS</v>
      </c>
      <c r="O1735" t="str">
        <f>VLOOKUP(Q1735,ref_disciplina[],5,FALSE)</f>
        <v>SIN DATOS</v>
      </c>
      <c r="P1735" t="str">
        <f>IFERROR(VLOOKUP(G1735,ref_tipo_proyecto[],5,FALSE),"SIN DATOS")</f>
        <v>Ciencia</v>
      </c>
      <c r="Q1735">
        <f>IF((IFERROR(VLOOKUP(A1735,proyecto_disciplina[],2,FALSE),-1))=0, -1,(IFERROR(VLOOKUP(A1735,proyecto_disciplina[],2,FALSE),-1)))</f>
        <v>1</v>
      </c>
    </row>
    <row r="1736" spans="1:17" x14ac:dyDescent="0.2">
      <c r="A1736">
        <v>4682</v>
      </c>
      <c r="B1736" t="s">
        <v>5963</v>
      </c>
      <c r="C1736" s="2">
        <v>42265</v>
      </c>
      <c r="D1736" s="2">
        <v>42326</v>
      </c>
      <c r="E1736">
        <v>798720</v>
      </c>
      <c r="F1736">
        <v>798720</v>
      </c>
      <c r="G1736">
        <v>19</v>
      </c>
      <c r="H1736">
        <v>2</v>
      </c>
      <c r="I1736">
        <v>1</v>
      </c>
      <c r="J1736" t="s">
        <v>30</v>
      </c>
      <c r="K1736">
        <f t="shared" si="81"/>
        <v>3</v>
      </c>
      <c r="L1736">
        <f t="shared" si="82"/>
        <v>1</v>
      </c>
      <c r="M1736">
        <f t="shared" si="83"/>
        <v>0</v>
      </c>
      <c r="N1736" t="str">
        <f>VLOOKUP(Q1736,ref_disciplina[],3,FALSE)</f>
        <v>CIENCIAS NATURALES Y EXACTAS</v>
      </c>
      <c r="O1736" t="str">
        <f>VLOOKUP(Q1736,ref_disciplina[],5,FALSE)</f>
        <v>SIN DATOS</v>
      </c>
      <c r="P1736" t="str">
        <f>IFERROR(VLOOKUP(G1736,ref_tipo_proyecto[],5,FALSE),"SIN DATOS")</f>
        <v>Ciencia</v>
      </c>
      <c r="Q1736">
        <f>IF((IFERROR(VLOOKUP(A1736,proyecto_disciplina[],2,FALSE),-1))=0, -1,(IFERROR(VLOOKUP(A1736,proyecto_disciplina[],2,FALSE),-1)))</f>
        <v>1</v>
      </c>
    </row>
    <row r="1737" spans="1:17" x14ac:dyDescent="0.2">
      <c r="A1737">
        <v>4692</v>
      </c>
      <c r="B1737" t="s">
        <v>5967</v>
      </c>
      <c r="C1737" s="2">
        <v>42100</v>
      </c>
      <c r="D1737" s="2">
        <v>42191</v>
      </c>
      <c r="E1737">
        <v>4200000</v>
      </c>
      <c r="F1737">
        <v>4200000</v>
      </c>
      <c r="G1737">
        <v>19</v>
      </c>
      <c r="H1737">
        <v>1</v>
      </c>
      <c r="I1737">
        <v>11</v>
      </c>
      <c r="J1737" t="s">
        <v>25</v>
      </c>
      <c r="K1737">
        <f t="shared" si="81"/>
        <v>1</v>
      </c>
      <c r="L1737">
        <f t="shared" si="82"/>
        <v>12</v>
      </c>
      <c r="M1737">
        <f t="shared" si="83"/>
        <v>0</v>
      </c>
      <c r="N1737" t="str">
        <f>VLOOKUP(Q1737,ref_disciplina[],3,FALSE)</f>
        <v>INGENIERÍAS Y TECNOLOGÍAS</v>
      </c>
      <c r="O1737" t="str">
        <f>VLOOKUP(Q1737,ref_disciplina[],5,FALSE)</f>
        <v>SIN DATOS</v>
      </c>
      <c r="P1737" t="str">
        <f>IFERROR(VLOOKUP(G1737,ref_tipo_proyecto[],5,FALSE),"SIN DATOS")</f>
        <v>Ciencia</v>
      </c>
      <c r="Q1737">
        <f>IF((IFERROR(VLOOKUP(A1737,proyecto_disciplina[],2,FALSE),-1))=0, -1,(IFERROR(VLOOKUP(A1737,proyecto_disciplina[],2,FALSE),-1)))</f>
        <v>53</v>
      </c>
    </row>
    <row r="1738" spans="1:17" x14ac:dyDescent="0.2">
      <c r="A1738">
        <v>4694</v>
      </c>
      <c r="B1738" t="s">
        <v>5971</v>
      </c>
      <c r="C1738" s="2">
        <v>42301</v>
      </c>
      <c r="D1738" s="2">
        <v>42362</v>
      </c>
      <c r="E1738">
        <v>798720</v>
      </c>
      <c r="F1738">
        <v>798720</v>
      </c>
      <c r="G1738">
        <v>19</v>
      </c>
      <c r="H1738">
        <v>3</v>
      </c>
      <c r="I1738">
        <v>2</v>
      </c>
      <c r="J1738" t="s">
        <v>25</v>
      </c>
      <c r="K1738">
        <f t="shared" si="81"/>
        <v>3</v>
      </c>
      <c r="L1738">
        <f t="shared" si="82"/>
        <v>3</v>
      </c>
      <c r="M1738">
        <f t="shared" si="83"/>
        <v>0</v>
      </c>
      <c r="N1738" t="str">
        <f>VLOOKUP(Q1738,ref_disciplina[],3,FALSE)</f>
        <v>CIENCIAS MÉDICAS Y DE LA SALUD</v>
      </c>
      <c r="O1738" t="str">
        <f>VLOOKUP(Q1738,ref_disciplina[],5,FALSE)</f>
        <v>SIN DATOS</v>
      </c>
      <c r="P1738" t="str">
        <f>IFERROR(VLOOKUP(G1738,ref_tipo_proyecto[],5,FALSE),"SIN DATOS")</f>
        <v>Ciencia</v>
      </c>
      <c r="Q1738">
        <f>IF((IFERROR(VLOOKUP(A1738,proyecto_disciplina[],2,FALSE),-1))=0, -1,(IFERROR(VLOOKUP(A1738,proyecto_disciplina[],2,FALSE),-1)))</f>
        <v>108</v>
      </c>
    </row>
    <row r="1739" spans="1:17" x14ac:dyDescent="0.2">
      <c r="A1739">
        <v>4702</v>
      </c>
      <c r="B1739" t="s">
        <v>5975</v>
      </c>
      <c r="C1739" s="2">
        <v>42100</v>
      </c>
      <c r="D1739" s="2">
        <v>42161</v>
      </c>
      <c r="E1739">
        <v>769600</v>
      </c>
      <c r="F1739">
        <v>769600</v>
      </c>
      <c r="G1739">
        <v>19</v>
      </c>
      <c r="H1739">
        <v>0</v>
      </c>
      <c r="I1739">
        <v>2</v>
      </c>
      <c r="J1739" t="s">
        <v>30</v>
      </c>
      <c r="K1739">
        <f t="shared" si="81"/>
        <v>1</v>
      </c>
      <c r="L1739">
        <f t="shared" si="82"/>
        <v>2</v>
      </c>
      <c r="M1739">
        <f t="shared" si="83"/>
        <v>0</v>
      </c>
      <c r="N1739" t="str">
        <f>VLOOKUP(Q1739,ref_disciplina[],3,FALSE)</f>
        <v>CIENCIAS NATURALES Y EXACTAS</v>
      </c>
      <c r="O1739" t="str">
        <f>VLOOKUP(Q1739,ref_disciplina[],5,FALSE)</f>
        <v>SIN DATOS</v>
      </c>
      <c r="P1739" t="str">
        <f>IFERROR(VLOOKUP(G1739,ref_tipo_proyecto[],5,FALSE),"SIN DATOS")</f>
        <v>Ciencia</v>
      </c>
      <c r="Q1739">
        <f>IF((IFERROR(VLOOKUP(A1739,proyecto_disciplina[],2,FALSE),-1))=0, -1,(IFERROR(VLOOKUP(A1739,proyecto_disciplina[],2,FALSE),-1)))</f>
        <v>1</v>
      </c>
    </row>
    <row r="1740" spans="1:17" x14ac:dyDescent="0.2">
      <c r="A1740">
        <v>4706</v>
      </c>
      <c r="B1740" t="s">
        <v>5979</v>
      </c>
      <c r="C1740" s="2">
        <v>42100</v>
      </c>
      <c r="D1740" s="2">
        <v>42161</v>
      </c>
      <c r="E1740">
        <v>832000</v>
      </c>
      <c r="F1740">
        <v>832000</v>
      </c>
      <c r="G1740">
        <v>19</v>
      </c>
      <c r="H1740">
        <v>2</v>
      </c>
      <c r="I1740">
        <v>1</v>
      </c>
      <c r="J1740" t="s">
        <v>25</v>
      </c>
      <c r="K1740">
        <f t="shared" si="81"/>
        <v>2</v>
      </c>
      <c r="L1740">
        <f t="shared" si="82"/>
        <v>2</v>
      </c>
      <c r="M1740">
        <f t="shared" si="83"/>
        <v>0</v>
      </c>
      <c r="N1740" t="str">
        <f>VLOOKUP(Q1740,ref_disciplina[],3,FALSE)</f>
        <v>CIENCIAS NATURALES Y EXACTAS</v>
      </c>
      <c r="O1740" t="str">
        <f>VLOOKUP(Q1740,ref_disciplina[],5,FALSE)</f>
        <v>SIN DATOS</v>
      </c>
      <c r="P1740" t="str">
        <f>IFERROR(VLOOKUP(G1740,ref_tipo_proyecto[],5,FALSE),"SIN DATOS")</f>
        <v>Ciencia</v>
      </c>
      <c r="Q1740">
        <f>IF((IFERROR(VLOOKUP(A1740,proyecto_disciplina[],2,FALSE),-1))=0, -1,(IFERROR(VLOOKUP(A1740,proyecto_disciplina[],2,FALSE),-1)))</f>
        <v>1</v>
      </c>
    </row>
    <row r="1741" spans="1:17" x14ac:dyDescent="0.2">
      <c r="A1741">
        <v>4711</v>
      </c>
      <c r="B1741" t="s">
        <v>5983</v>
      </c>
      <c r="C1741" s="2">
        <v>42100</v>
      </c>
      <c r="D1741" s="2">
        <v>42191</v>
      </c>
      <c r="E1741">
        <v>4118400</v>
      </c>
      <c r="F1741">
        <v>4118400</v>
      </c>
      <c r="G1741">
        <v>19</v>
      </c>
      <c r="H1741">
        <v>2</v>
      </c>
      <c r="I1741">
        <v>3</v>
      </c>
      <c r="J1741" t="s">
        <v>30</v>
      </c>
      <c r="K1741">
        <f t="shared" si="81"/>
        <v>3</v>
      </c>
      <c r="L1741">
        <f t="shared" si="82"/>
        <v>3</v>
      </c>
      <c r="M1741">
        <f t="shared" si="83"/>
        <v>0</v>
      </c>
      <c r="N1741" t="str">
        <f>VLOOKUP(Q1741,ref_disciplina[],3,FALSE)</f>
        <v>CIENCIAS NATURALES Y EXACTAS</v>
      </c>
      <c r="O1741" t="str">
        <f>VLOOKUP(Q1741,ref_disciplina[],5,FALSE)</f>
        <v>SIN DATOS</v>
      </c>
      <c r="P1741" t="str">
        <f>IFERROR(VLOOKUP(G1741,ref_tipo_proyecto[],5,FALSE),"SIN DATOS")</f>
        <v>Ciencia</v>
      </c>
      <c r="Q1741">
        <f>IF((IFERROR(VLOOKUP(A1741,proyecto_disciplina[],2,FALSE),-1))=0, -1,(IFERROR(VLOOKUP(A1741,proyecto_disciplina[],2,FALSE),-1)))</f>
        <v>1</v>
      </c>
    </row>
    <row r="1742" spans="1:17" x14ac:dyDescent="0.2">
      <c r="A1742">
        <v>4715</v>
      </c>
      <c r="B1742" t="s">
        <v>5987</v>
      </c>
      <c r="C1742" s="2">
        <v>42100</v>
      </c>
      <c r="D1742" s="2">
        <v>42191</v>
      </c>
      <c r="E1742">
        <v>1892800</v>
      </c>
      <c r="F1742">
        <v>1892800</v>
      </c>
      <c r="G1742">
        <v>19</v>
      </c>
      <c r="H1742">
        <v>3</v>
      </c>
      <c r="I1742">
        <v>0</v>
      </c>
      <c r="J1742" t="s">
        <v>30</v>
      </c>
      <c r="K1742">
        <f t="shared" si="81"/>
        <v>4</v>
      </c>
      <c r="L1742">
        <f t="shared" si="82"/>
        <v>0</v>
      </c>
      <c r="M1742">
        <f t="shared" si="83"/>
        <v>0</v>
      </c>
      <c r="N1742" t="str">
        <f>VLOOKUP(Q1742,ref_disciplina[],3,FALSE)</f>
        <v>CIENCIAS MÉDICAS Y DE LA SALUD</v>
      </c>
      <c r="O1742" t="str">
        <f>VLOOKUP(Q1742,ref_disciplina[],5,FALSE)</f>
        <v>SIN DATOS</v>
      </c>
      <c r="P1742" t="str">
        <f>IFERROR(VLOOKUP(G1742,ref_tipo_proyecto[],5,FALSE),"SIN DATOS")</f>
        <v>Ciencia</v>
      </c>
      <c r="Q1742">
        <f>IF((IFERROR(VLOOKUP(A1742,proyecto_disciplina[],2,FALSE),-1))=0, -1,(IFERROR(VLOOKUP(A1742,proyecto_disciplina[],2,FALSE),-1)))</f>
        <v>108</v>
      </c>
    </row>
    <row r="1743" spans="1:17" x14ac:dyDescent="0.2">
      <c r="A1743">
        <v>4723</v>
      </c>
      <c r="B1743" t="s">
        <v>5991</v>
      </c>
      <c r="C1743" s="2">
        <v>42062</v>
      </c>
      <c r="D1743" s="2">
        <v>42151</v>
      </c>
      <c r="E1743">
        <v>5174000</v>
      </c>
      <c r="F1743">
        <v>5174000</v>
      </c>
      <c r="G1743">
        <v>19</v>
      </c>
      <c r="H1743">
        <v>1</v>
      </c>
      <c r="I1743">
        <v>5</v>
      </c>
      <c r="J1743" t="s">
        <v>25</v>
      </c>
      <c r="K1743">
        <f t="shared" si="81"/>
        <v>1</v>
      </c>
      <c r="L1743">
        <f t="shared" si="82"/>
        <v>6</v>
      </c>
      <c r="M1743">
        <f t="shared" si="83"/>
        <v>0</v>
      </c>
      <c r="N1743" t="str">
        <f>VLOOKUP(Q1743,ref_disciplina[],3,FALSE)</f>
        <v>CIENCIAS NATURALES Y EXACTAS</v>
      </c>
      <c r="O1743" t="str">
        <f>VLOOKUP(Q1743,ref_disciplina[],5,FALSE)</f>
        <v>SIN DATOS</v>
      </c>
      <c r="P1743" t="str">
        <f>IFERROR(VLOOKUP(G1743,ref_tipo_proyecto[],5,FALSE),"SIN DATOS")</f>
        <v>Ciencia</v>
      </c>
      <c r="Q1743">
        <f>IF((IFERROR(VLOOKUP(A1743,proyecto_disciplina[],2,FALSE),-1))=0, -1,(IFERROR(VLOOKUP(A1743,proyecto_disciplina[],2,FALSE),-1)))</f>
        <v>1</v>
      </c>
    </row>
    <row r="1744" spans="1:17" x14ac:dyDescent="0.2">
      <c r="A1744">
        <v>4725</v>
      </c>
      <c r="B1744" t="s">
        <v>5995</v>
      </c>
      <c r="C1744" s="2">
        <v>42100</v>
      </c>
      <c r="D1744" s="2">
        <v>42191</v>
      </c>
      <c r="E1744">
        <v>1976000</v>
      </c>
      <c r="F1744">
        <v>1976000</v>
      </c>
      <c r="G1744">
        <v>19</v>
      </c>
      <c r="H1744">
        <v>3</v>
      </c>
      <c r="I1744">
        <v>3</v>
      </c>
      <c r="J1744" t="s">
        <v>25</v>
      </c>
      <c r="K1744">
        <f t="shared" si="81"/>
        <v>3</v>
      </c>
      <c r="L1744">
        <f t="shared" si="82"/>
        <v>4</v>
      </c>
      <c r="M1744">
        <f t="shared" si="83"/>
        <v>0</v>
      </c>
      <c r="N1744" t="str">
        <f>VLOOKUP(Q1744,ref_disciplina[],3,FALSE)</f>
        <v>CIENCIAS NATURALES Y EXACTAS</v>
      </c>
      <c r="O1744" t="str">
        <f>VLOOKUP(Q1744,ref_disciplina[],5,FALSE)</f>
        <v>SIN DATOS</v>
      </c>
      <c r="P1744" t="str">
        <f>IFERROR(VLOOKUP(G1744,ref_tipo_proyecto[],5,FALSE),"SIN DATOS")</f>
        <v>Ciencia</v>
      </c>
      <c r="Q1744">
        <f>IF((IFERROR(VLOOKUP(A1744,proyecto_disciplina[],2,FALSE),-1))=0, -1,(IFERROR(VLOOKUP(A1744,proyecto_disciplina[],2,FALSE),-1)))</f>
        <v>1</v>
      </c>
    </row>
    <row r="1745" spans="1:17" x14ac:dyDescent="0.2">
      <c r="A1745">
        <v>4726</v>
      </c>
      <c r="B1745" t="s">
        <v>5999</v>
      </c>
      <c r="C1745" s="2">
        <v>42100</v>
      </c>
      <c r="D1745" s="2">
        <v>42191</v>
      </c>
      <c r="E1745">
        <v>3837600</v>
      </c>
      <c r="F1745">
        <v>3837600</v>
      </c>
      <c r="G1745">
        <v>19</v>
      </c>
      <c r="H1745">
        <v>1</v>
      </c>
      <c r="I1745">
        <v>6</v>
      </c>
      <c r="J1745" t="s">
        <v>25</v>
      </c>
      <c r="K1745">
        <f t="shared" si="81"/>
        <v>1</v>
      </c>
      <c r="L1745">
        <f t="shared" si="82"/>
        <v>7</v>
      </c>
      <c r="M1745">
        <f t="shared" si="83"/>
        <v>0</v>
      </c>
      <c r="N1745" t="str">
        <f>VLOOKUP(Q1745,ref_disciplina[],3,FALSE)</f>
        <v>INGENIERÍAS Y TECNOLOGÍAS</v>
      </c>
      <c r="O1745" t="str">
        <f>VLOOKUP(Q1745,ref_disciplina[],5,FALSE)</f>
        <v>SIN DATOS</v>
      </c>
      <c r="P1745" t="str">
        <f>IFERROR(VLOOKUP(G1745,ref_tipo_proyecto[],5,FALSE),"SIN DATOS")</f>
        <v>Ciencia</v>
      </c>
      <c r="Q1745">
        <f>IF((IFERROR(VLOOKUP(A1745,proyecto_disciplina[],2,FALSE),-1))=0, -1,(IFERROR(VLOOKUP(A1745,proyecto_disciplina[],2,FALSE),-1)))</f>
        <v>53</v>
      </c>
    </row>
    <row r="1746" spans="1:17" x14ac:dyDescent="0.2">
      <c r="A1746">
        <v>4727</v>
      </c>
      <c r="B1746" t="s">
        <v>6003</v>
      </c>
      <c r="C1746" s="2">
        <v>42100</v>
      </c>
      <c r="D1746" s="2">
        <v>42161</v>
      </c>
      <c r="E1746">
        <v>832000</v>
      </c>
      <c r="F1746">
        <v>832000</v>
      </c>
      <c r="G1746">
        <v>19</v>
      </c>
      <c r="H1746">
        <v>2</v>
      </c>
      <c r="I1746">
        <v>0</v>
      </c>
      <c r="J1746" t="s">
        <v>30</v>
      </c>
      <c r="K1746">
        <f t="shared" si="81"/>
        <v>3</v>
      </c>
      <c r="L1746">
        <f t="shared" si="82"/>
        <v>0</v>
      </c>
      <c r="M1746">
        <f t="shared" si="83"/>
        <v>0</v>
      </c>
      <c r="N1746" t="str">
        <f>VLOOKUP(Q1746,ref_disciplina[],3,FALSE)</f>
        <v>CIENCIAS NATURALES Y EXACTAS</v>
      </c>
      <c r="O1746" t="str">
        <f>VLOOKUP(Q1746,ref_disciplina[],5,FALSE)</f>
        <v>SIN DATOS</v>
      </c>
      <c r="P1746" t="str">
        <f>IFERROR(VLOOKUP(G1746,ref_tipo_proyecto[],5,FALSE),"SIN DATOS")</f>
        <v>Ciencia</v>
      </c>
      <c r="Q1746">
        <f>IF((IFERROR(VLOOKUP(A1746,proyecto_disciplina[],2,FALSE),-1))=0, -1,(IFERROR(VLOOKUP(A1746,proyecto_disciplina[],2,FALSE),-1)))</f>
        <v>1</v>
      </c>
    </row>
    <row r="1747" spans="1:17" x14ac:dyDescent="0.2">
      <c r="A1747">
        <v>4728</v>
      </c>
      <c r="B1747" t="s">
        <v>6007</v>
      </c>
      <c r="C1747" s="2">
        <v>42100</v>
      </c>
      <c r="D1747" s="2">
        <v>42191</v>
      </c>
      <c r="E1747">
        <v>4752800</v>
      </c>
      <c r="F1747">
        <v>4752800</v>
      </c>
      <c r="G1747">
        <v>19</v>
      </c>
      <c r="H1747">
        <v>5</v>
      </c>
      <c r="I1747">
        <v>2</v>
      </c>
      <c r="J1747" t="s">
        <v>30</v>
      </c>
      <c r="K1747">
        <f t="shared" si="81"/>
        <v>6</v>
      </c>
      <c r="L1747">
        <f t="shared" si="82"/>
        <v>2</v>
      </c>
      <c r="M1747">
        <f t="shared" si="83"/>
        <v>0</v>
      </c>
      <c r="N1747" t="str">
        <f>VLOOKUP(Q1747,ref_disciplina[],3,FALSE)</f>
        <v>CIENCIAS NATURALES Y EXACTAS</v>
      </c>
      <c r="O1747" t="str">
        <f>VLOOKUP(Q1747,ref_disciplina[],5,FALSE)</f>
        <v>SIN DATOS</v>
      </c>
      <c r="P1747" t="str">
        <f>IFERROR(VLOOKUP(G1747,ref_tipo_proyecto[],5,FALSE),"SIN DATOS")</f>
        <v>Ciencia</v>
      </c>
      <c r="Q1747">
        <f>IF((IFERROR(VLOOKUP(A1747,proyecto_disciplina[],2,FALSE),-1))=0, -1,(IFERROR(VLOOKUP(A1747,proyecto_disciplina[],2,FALSE),-1)))</f>
        <v>1</v>
      </c>
    </row>
    <row r="1748" spans="1:17" x14ac:dyDescent="0.2">
      <c r="A1748">
        <v>4734</v>
      </c>
      <c r="B1748" t="s">
        <v>6011</v>
      </c>
      <c r="C1748" s="2">
        <v>42100</v>
      </c>
      <c r="D1748" s="2">
        <v>42191</v>
      </c>
      <c r="E1748">
        <v>1298960</v>
      </c>
      <c r="F1748">
        <v>1298960</v>
      </c>
      <c r="G1748">
        <v>19</v>
      </c>
      <c r="H1748">
        <v>6</v>
      </c>
      <c r="I1748">
        <v>0</v>
      </c>
      <c r="J1748" t="s">
        <v>25</v>
      </c>
      <c r="K1748">
        <f t="shared" si="81"/>
        <v>6</v>
      </c>
      <c r="L1748">
        <f t="shared" si="82"/>
        <v>1</v>
      </c>
      <c r="M1748">
        <f t="shared" si="83"/>
        <v>0</v>
      </c>
      <c r="N1748" t="str">
        <f>VLOOKUP(Q1748,ref_disciplina[],3,FALSE)</f>
        <v>CIENCIAS SOCIALES</v>
      </c>
      <c r="O1748" t="str">
        <f>VLOOKUP(Q1748,ref_disciplina[],5,FALSE)</f>
        <v>SIN DATOS</v>
      </c>
      <c r="P1748" t="str">
        <f>IFERROR(VLOOKUP(G1748,ref_tipo_proyecto[],5,FALSE),"SIN DATOS")</f>
        <v>Ciencia</v>
      </c>
      <c r="Q1748">
        <f>IF((IFERROR(VLOOKUP(A1748,proyecto_disciplina[],2,FALSE),-1))=0, -1,(IFERROR(VLOOKUP(A1748,proyecto_disciplina[],2,FALSE),-1)))</f>
        <v>192</v>
      </c>
    </row>
    <row r="1749" spans="1:17" x14ac:dyDescent="0.2">
      <c r="A1749">
        <v>4735</v>
      </c>
      <c r="B1749" t="s">
        <v>6015</v>
      </c>
      <c r="C1749" s="2">
        <v>42069</v>
      </c>
      <c r="D1749" s="2">
        <v>42130</v>
      </c>
      <c r="E1749">
        <v>800176</v>
      </c>
      <c r="F1749">
        <v>800176</v>
      </c>
      <c r="G1749">
        <v>19</v>
      </c>
      <c r="H1749">
        <v>1</v>
      </c>
      <c r="I1749">
        <v>4</v>
      </c>
      <c r="J1749" t="s">
        <v>25</v>
      </c>
      <c r="K1749">
        <f t="shared" si="81"/>
        <v>1</v>
      </c>
      <c r="L1749">
        <f t="shared" si="82"/>
        <v>5</v>
      </c>
      <c r="M1749">
        <f t="shared" si="83"/>
        <v>0</v>
      </c>
      <c r="N1749" t="str">
        <f>VLOOKUP(Q1749,ref_disciplina[],3,FALSE)</f>
        <v>CIENCIAS AGRÍCOLAS</v>
      </c>
      <c r="O1749" t="str">
        <f>VLOOKUP(Q1749,ref_disciplina[],5,FALSE)</f>
        <v>SIN DATOS</v>
      </c>
      <c r="P1749" t="str">
        <f>IFERROR(VLOOKUP(G1749,ref_tipo_proyecto[],5,FALSE),"SIN DATOS")</f>
        <v>Ciencia</v>
      </c>
      <c r="Q1749">
        <f>IF((IFERROR(VLOOKUP(A1749,proyecto_disciplina[],2,FALSE),-1))=0, -1,(IFERROR(VLOOKUP(A1749,proyecto_disciplina[],2,FALSE),-1)))</f>
        <v>174</v>
      </c>
    </row>
    <row r="1750" spans="1:17" x14ac:dyDescent="0.2">
      <c r="A1750">
        <v>4736</v>
      </c>
      <c r="B1750" t="s">
        <v>6019</v>
      </c>
      <c r="C1750" s="2">
        <v>42100</v>
      </c>
      <c r="D1750" s="2">
        <v>42191</v>
      </c>
      <c r="E1750">
        <v>18999994</v>
      </c>
      <c r="F1750">
        <v>18999994</v>
      </c>
      <c r="G1750">
        <v>19</v>
      </c>
      <c r="H1750">
        <v>5</v>
      </c>
      <c r="I1750">
        <v>3</v>
      </c>
      <c r="J1750" t="s">
        <v>30</v>
      </c>
      <c r="K1750">
        <f t="shared" si="81"/>
        <v>6</v>
      </c>
      <c r="L1750">
        <f t="shared" si="82"/>
        <v>3</v>
      </c>
      <c r="M1750">
        <f t="shared" si="83"/>
        <v>0</v>
      </c>
      <c r="N1750" t="str">
        <f>VLOOKUP(Q1750,ref_disciplina[],3,FALSE)</f>
        <v>CIENCIAS NATURALES Y EXACTAS</v>
      </c>
      <c r="O1750" t="str">
        <f>VLOOKUP(Q1750,ref_disciplina[],5,FALSE)</f>
        <v>SIN DATOS</v>
      </c>
      <c r="P1750" t="str">
        <f>IFERROR(VLOOKUP(G1750,ref_tipo_proyecto[],5,FALSE),"SIN DATOS")</f>
        <v>Ciencia</v>
      </c>
      <c r="Q1750">
        <f>IF((IFERROR(VLOOKUP(A1750,proyecto_disciplina[],2,FALSE),-1))=0, -1,(IFERROR(VLOOKUP(A1750,proyecto_disciplina[],2,FALSE),-1)))</f>
        <v>1</v>
      </c>
    </row>
    <row r="1751" spans="1:17" x14ac:dyDescent="0.2">
      <c r="A1751">
        <v>4737</v>
      </c>
      <c r="B1751" t="s">
        <v>6023</v>
      </c>
      <c r="C1751" s="2">
        <v>42132</v>
      </c>
      <c r="D1751" s="2">
        <v>42224</v>
      </c>
      <c r="E1751">
        <v>3145532</v>
      </c>
      <c r="F1751">
        <v>3145532</v>
      </c>
      <c r="G1751">
        <v>19</v>
      </c>
      <c r="H1751">
        <v>7</v>
      </c>
      <c r="I1751">
        <v>3</v>
      </c>
      <c r="J1751" t="s">
        <v>30</v>
      </c>
      <c r="K1751">
        <f t="shared" si="81"/>
        <v>8</v>
      </c>
      <c r="L1751">
        <f t="shared" si="82"/>
        <v>3</v>
      </c>
      <c r="M1751">
        <f t="shared" si="83"/>
        <v>0</v>
      </c>
      <c r="N1751" t="str">
        <f>VLOOKUP(Q1751,ref_disciplina[],3,FALSE)</f>
        <v>CIENCIAS SOCIALES</v>
      </c>
      <c r="O1751" t="str">
        <f>VLOOKUP(Q1751,ref_disciplina[],5,FALSE)</f>
        <v>SIN DATOS</v>
      </c>
      <c r="P1751" t="str">
        <f>IFERROR(VLOOKUP(G1751,ref_tipo_proyecto[],5,FALSE),"SIN DATOS")</f>
        <v>Ciencia</v>
      </c>
      <c r="Q1751">
        <f>IF((IFERROR(VLOOKUP(A1751,proyecto_disciplina[],2,FALSE),-1))=0, -1,(IFERROR(VLOOKUP(A1751,proyecto_disciplina[],2,FALSE),-1)))</f>
        <v>192</v>
      </c>
    </row>
    <row r="1752" spans="1:17" x14ac:dyDescent="0.2">
      <c r="A1752">
        <v>4741</v>
      </c>
      <c r="B1752" t="s">
        <v>6027</v>
      </c>
      <c r="C1752" s="2">
        <v>42069</v>
      </c>
      <c r="D1752" s="2">
        <v>42161</v>
      </c>
      <c r="E1752">
        <v>1891760</v>
      </c>
      <c r="F1752">
        <v>1891760</v>
      </c>
      <c r="G1752">
        <v>19</v>
      </c>
      <c r="H1752">
        <v>5</v>
      </c>
      <c r="I1752">
        <v>2</v>
      </c>
      <c r="J1752" t="s">
        <v>30</v>
      </c>
      <c r="K1752">
        <f t="shared" si="81"/>
        <v>6</v>
      </c>
      <c r="L1752">
        <f t="shared" si="82"/>
        <v>2</v>
      </c>
      <c r="M1752">
        <f t="shared" si="83"/>
        <v>0</v>
      </c>
      <c r="N1752" t="str">
        <f>VLOOKUP(Q1752,ref_disciplina[],3,FALSE)</f>
        <v>CIENCIAS NATURALES Y EXACTAS</v>
      </c>
      <c r="O1752" t="str">
        <f>VLOOKUP(Q1752,ref_disciplina[],5,FALSE)</f>
        <v>SIN DATOS</v>
      </c>
      <c r="P1752" t="str">
        <f>IFERROR(VLOOKUP(G1752,ref_tipo_proyecto[],5,FALSE),"SIN DATOS")</f>
        <v>Ciencia</v>
      </c>
      <c r="Q1752">
        <f>IF((IFERROR(VLOOKUP(A1752,proyecto_disciplina[],2,FALSE),-1))=0, -1,(IFERROR(VLOOKUP(A1752,proyecto_disciplina[],2,FALSE),-1)))</f>
        <v>1</v>
      </c>
    </row>
    <row r="1753" spans="1:17" x14ac:dyDescent="0.2">
      <c r="A1753">
        <v>4748</v>
      </c>
      <c r="B1753" t="s">
        <v>6031</v>
      </c>
      <c r="C1753" s="2">
        <v>42100</v>
      </c>
      <c r="D1753" s="2">
        <v>42161</v>
      </c>
      <c r="E1753">
        <v>785200</v>
      </c>
      <c r="F1753">
        <v>785200</v>
      </c>
      <c r="G1753">
        <v>19</v>
      </c>
      <c r="H1753">
        <v>2</v>
      </c>
      <c r="I1753">
        <v>4</v>
      </c>
      <c r="J1753" t="s">
        <v>25</v>
      </c>
      <c r="K1753">
        <f t="shared" si="81"/>
        <v>2</v>
      </c>
      <c r="L1753">
        <f t="shared" si="82"/>
        <v>5</v>
      </c>
      <c r="M1753">
        <f t="shared" si="83"/>
        <v>0</v>
      </c>
      <c r="N1753" t="str">
        <f>VLOOKUP(Q1753,ref_disciplina[],3,FALSE)</f>
        <v>HUMANIDADES</v>
      </c>
      <c r="O1753" t="str">
        <f>VLOOKUP(Q1753,ref_disciplina[],5,FALSE)</f>
        <v>SIN DATOS</v>
      </c>
      <c r="P1753" t="str">
        <f>IFERROR(VLOOKUP(G1753,ref_tipo_proyecto[],5,FALSE),"SIN DATOS")</f>
        <v>Ciencia</v>
      </c>
      <c r="Q1753">
        <f>IF((IFERROR(VLOOKUP(A1753,proyecto_disciplina[],2,FALSE),-1))=0, -1,(IFERROR(VLOOKUP(A1753,proyecto_disciplina[],2,FALSE),-1)))</f>
        <v>225</v>
      </c>
    </row>
    <row r="1754" spans="1:17" x14ac:dyDescent="0.2">
      <c r="A1754">
        <v>4753</v>
      </c>
      <c r="B1754" t="s">
        <v>6035</v>
      </c>
      <c r="C1754" s="2">
        <v>42100</v>
      </c>
      <c r="D1754" s="2">
        <v>42161</v>
      </c>
      <c r="E1754">
        <v>794560</v>
      </c>
      <c r="F1754">
        <v>794560</v>
      </c>
      <c r="G1754">
        <v>19</v>
      </c>
      <c r="H1754">
        <v>4</v>
      </c>
      <c r="I1754">
        <v>3</v>
      </c>
      <c r="J1754" t="s">
        <v>25</v>
      </c>
      <c r="K1754">
        <f t="shared" si="81"/>
        <v>4</v>
      </c>
      <c r="L1754">
        <f t="shared" si="82"/>
        <v>4</v>
      </c>
      <c r="M1754">
        <f t="shared" si="83"/>
        <v>0</v>
      </c>
      <c r="N1754" t="str">
        <f>VLOOKUP(Q1754,ref_disciplina[],3,FALSE)</f>
        <v>CIENCIAS MÉDICAS Y DE LA SALUD</v>
      </c>
      <c r="O1754" t="str">
        <f>VLOOKUP(Q1754,ref_disciplina[],5,FALSE)</f>
        <v>SIN DATOS</v>
      </c>
      <c r="P1754" t="str">
        <f>IFERROR(VLOOKUP(G1754,ref_tipo_proyecto[],5,FALSE),"SIN DATOS")</f>
        <v>Ciencia</v>
      </c>
      <c r="Q1754">
        <f>IF((IFERROR(VLOOKUP(A1754,proyecto_disciplina[],2,FALSE),-1))=0, -1,(IFERROR(VLOOKUP(A1754,proyecto_disciplina[],2,FALSE),-1)))</f>
        <v>108</v>
      </c>
    </row>
    <row r="1755" spans="1:17" x14ac:dyDescent="0.2">
      <c r="A1755">
        <v>4759</v>
      </c>
      <c r="B1755" t="s">
        <v>6039</v>
      </c>
      <c r="C1755" s="2">
        <v>42100</v>
      </c>
      <c r="D1755" s="2">
        <v>42161</v>
      </c>
      <c r="E1755">
        <v>799240</v>
      </c>
      <c r="F1755">
        <v>799240</v>
      </c>
      <c r="G1755">
        <v>19</v>
      </c>
      <c r="J1755" t="s">
        <v>30</v>
      </c>
      <c r="K1755" t="str">
        <f t="shared" si="81"/>
        <v>SIN DATOS</v>
      </c>
      <c r="L1755" t="str">
        <f t="shared" si="82"/>
        <v>SIN DATOS</v>
      </c>
      <c r="M1755" t="str">
        <f t="shared" si="83"/>
        <v>SIN DATOS</v>
      </c>
      <c r="N1755" t="str">
        <f>VLOOKUP(Q1755,ref_disciplina[],3,FALSE)</f>
        <v>CIENCIAS SOCIALES</v>
      </c>
      <c r="O1755" t="str">
        <f>VLOOKUP(Q1755,ref_disciplina[],5,FALSE)</f>
        <v>SIN DATOS</v>
      </c>
      <c r="P1755" t="str">
        <f>IFERROR(VLOOKUP(G1755,ref_tipo_proyecto[],5,FALSE),"SIN DATOS")</f>
        <v>Ciencia</v>
      </c>
      <c r="Q1755">
        <f>IF((IFERROR(VLOOKUP(A1755,proyecto_disciplina[],2,FALSE),-1))=0, -1,(IFERROR(VLOOKUP(A1755,proyecto_disciplina[],2,FALSE),-1)))</f>
        <v>192</v>
      </c>
    </row>
    <row r="1756" spans="1:17" x14ac:dyDescent="0.2">
      <c r="A1756">
        <v>4764</v>
      </c>
      <c r="B1756" t="s">
        <v>6043</v>
      </c>
      <c r="C1756" s="2">
        <v>42100</v>
      </c>
      <c r="D1756" s="2">
        <v>42161</v>
      </c>
      <c r="E1756">
        <v>800000</v>
      </c>
      <c r="F1756">
        <v>800000</v>
      </c>
      <c r="G1756">
        <v>19</v>
      </c>
      <c r="J1756" t="s">
        <v>25</v>
      </c>
      <c r="K1756" t="str">
        <f t="shared" si="81"/>
        <v>SIN DATOS</v>
      </c>
      <c r="L1756" t="str">
        <f t="shared" si="82"/>
        <v>SIN DATOS</v>
      </c>
      <c r="M1756" t="str">
        <f t="shared" si="83"/>
        <v>SIN DATOS</v>
      </c>
      <c r="N1756" t="str">
        <f>VLOOKUP(Q1756,ref_disciplina[],3,FALSE)</f>
        <v>CIENCIAS SOCIALES</v>
      </c>
      <c r="O1756" t="str">
        <f>VLOOKUP(Q1756,ref_disciplina[],5,FALSE)</f>
        <v>SIN DATOS</v>
      </c>
      <c r="P1756" t="str">
        <f>IFERROR(VLOOKUP(G1756,ref_tipo_proyecto[],5,FALSE),"SIN DATOS")</f>
        <v>Ciencia</v>
      </c>
      <c r="Q1756">
        <f>IF((IFERROR(VLOOKUP(A1756,proyecto_disciplina[],2,FALSE),-1))=0, -1,(IFERROR(VLOOKUP(A1756,proyecto_disciplina[],2,FALSE),-1)))</f>
        <v>192</v>
      </c>
    </row>
    <row r="1757" spans="1:17" x14ac:dyDescent="0.2">
      <c r="A1757">
        <v>4767</v>
      </c>
      <c r="B1757" t="s">
        <v>6047</v>
      </c>
      <c r="C1757" s="2">
        <v>42301</v>
      </c>
      <c r="D1757" s="2">
        <v>42393</v>
      </c>
      <c r="E1757">
        <v>4196920</v>
      </c>
      <c r="F1757">
        <v>4196920</v>
      </c>
      <c r="G1757">
        <v>19</v>
      </c>
      <c r="H1757">
        <v>6</v>
      </c>
      <c r="I1757">
        <v>1</v>
      </c>
      <c r="J1757" t="s">
        <v>30</v>
      </c>
      <c r="K1757">
        <f t="shared" si="81"/>
        <v>7</v>
      </c>
      <c r="L1757">
        <f t="shared" si="82"/>
        <v>1</v>
      </c>
      <c r="M1757">
        <f t="shared" si="83"/>
        <v>0</v>
      </c>
      <c r="N1757" t="str">
        <f>VLOOKUP(Q1757,ref_disciplina[],3,FALSE)</f>
        <v>CIENCIAS MÉDICAS Y DE LA SALUD</v>
      </c>
      <c r="O1757" t="str">
        <f>VLOOKUP(Q1757,ref_disciplina[],5,FALSE)</f>
        <v>SIN DATOS</v>
      </c>
      <c r="P1757" t="str">
        <f>IFERROR(VLOOKUP(G1757,ref_tipo_proyecto[],5,FALSE),"SIN DATOS")</f>
        <v>Ciencia</v>
      </c>
      <c r="Q1757">
        <f>IF((IFERROR(VLOOKUP(A1757,proyecto_disciplina[],2,FALSE),-1))=0, -1,(IFERROR(VLOOKUP(A1757,proyecto_disciplina[],2,FALSE),-1)))</f>
        <v>108</v>
      </c>
    </row>
    <row r="1758" spans="1:17" x14ac:dyDescent="0.2">
      <c r="A1758">
        <v>4768</v>
      </c>
      <c r="B1758" t="s">
        <v>6051</v>
      </c>
      <c r="C1758" s="2">
        <v>42100</v>
      </c>
      <c r="D1758" s="2">
        <v>42191</v>
      </c>
      <c r="E1758">
        <v>4087200</v>
      </c>
      <c r="F1758">
        <v>4087200</v>
      </c>
      <c r="G1758">
        <v>19</v>
      </c>
      <c r="H1758">
        <v>4</v>
      </c>
      <c r="I1758">
        <v>4</v>
      </c>
      <c r="J1758" t="s">
        <v>25</v>
      </c>
      <c r="K1758">
        <f t="shared" si="81"/>
        <v>4</v>
      </c>
      <c r="L1758">
        <f t="shared" si="82"/>
        <v>5</v>
      </c>
      <c r="M1758">
        <f t="shared" si="83"/>
        <v>0</v>
      </c>
      <c r="N1758" t="str">
        <f>VLOOKUP(Q1758,ref_disciplina[],3,FALSE)</f>
        <v>CIENCIAS MÉDICAS Y DE LA SALUD</v>
      </c>
      <c r="O1758" t="str">
        <f>VLOOKUP(Q1758,ref_disciplina[],5,FALSE)</f>
        <v>SIN DATOS</v>
      </c>
      <c r="P1758" t="str">
        <f>IFERROR(VLOOKUP(G1758,ref_tipo_proyecto[],5,FALSE),"SIN DATOS")</f>
        <v>Ciencia</v>
      </c>
      <c r="Q1758">
        <f>IF((IFERROR(VLOOKUP(A1758,proyecto_disciplina[],2,FALSE),-1))=0, -1,(IFERROR(VLOOKUP(A1758,proyecto_disciplina[],2,FALSE),-1)))</f>
        <v>108</v>
      </c>
    </row>
    <row r="1759" spans="1:17" x14ac:dyDescent="0.2">
      <c r="A1759">
        <v>4784</v>
      </c>
      <c r="B1759" t="s">
        <v>6055</v>
      </c>
      <c r="C1759" s="2">
        <v>42100</v>
      </c>
      <c r="D1759" s="2">
        <v>42191</v>
      </c>
      <c r="E1759">
        <v>4999280</v>
      </c>
      <c r="F1759">
        <v>4999280</v>
      </c>
      <c r="G1759">
        <v>19</v>
      </c>
      <c r="H1759">
        <v>7</v>
      </c>
      <c r="I1759">
        <v>7</v>
      </c>
      <c r="J1759" t="s">
        <v>25</v>
      </c>
      <c r="K1759">
        <f t="shared" si="81"/>
        <v>7</v>
      </c>
      <c r="L1759">
        <f t="shared" si="82"/>
        <v>8</v>
      </c>
      <c r="M1759">
        <f t="shared" si="83"/>
        <v>0</v>
      </c>
      <c r="N1759" t="str">
        <f>VLOOKUP(Q1759,ref_disciplina[],3,FALSE)</f>
        <v>CIENCIAS NATURALES Y EXACTAS</v>
      </c>
      <c r="O1759" t="str">
        <f>VLOOKUP(Q1759,ref_disciplina[],5,FALSE)</f>
        <v>SIN DATOS</v>
      </c>
      <c r="P1759" t="str">
        <f>IFERROR(VLOOKUP(G1759,ref_tipo_proyecto[],5,FALSE),"SIN DATOS")</f>
        <v>Ciencia</v>
      </c>
      <c r="Q1759">
        <f>IF((IFERROR(VLOOKUP(A1759,proyecto_disciplina[],2,FALSE),-1))=0, -1,(IFERROR(VLOOKUP(A1759,proyecto_disciplina[],2,FALSE),-1)))</f>
        <v>1</v>
      </c>
    </row>
    <row r="1760" spans="1:17" x14ac:dyDescent="0.2">
      <c r="A1760">
        <v>4788</v>
      </c>
      <c r="B1760" t="s">
        <v>6059</v>
      </c>
      <c r="C1760" s="2">
        <v>42100</v>
      </c>
      <c r="D1760" s="2">
        <v>42161</v>
      </c>
      <c r="E1760">
        <v>797680</v>
      </c>
      <c r="F1760">
        <v>797680</v>
      </c>
      <c r="G1760">
        <v>19</v>
      </c>
      <c r="H1760">
        <v>8</v>
      </c>
      <c r="I1760">
        <v>0</v>
      </c>
      <c r="J1760" t="s">
        <v>30</v>
      </c>
      <c r="K1760">
        <f t="shared" si="81"/>
        <v>9</v>
      </c>
      <c r="L1760">
        <f t="shared" si="82"/>
        <v>0</v>
      </c>
      <c r="M1760">
        <f t="shared" si="83"/>
        <v>0</v>
      </c>
      <c r="N1760" t="str">
        <f>VLOOKUP(Q1760,ref_disciplina[],3,FALSE)</f>
        <v>HUMANIDADES</v>
      </c>
      <c r="O1760" t="str">
        <f>VLOOKUP(Q1760,ref_disciplina[],5,FALSE)</f>
        <v>SIN DATOS</v>
      </c>
      <c r="P1760" t="str">
        <f>IFERROR(VLOOKUP(G1760,ref_tipo_proyecto[],5,FALSE),"SIN DATOS")</f>
        <v>Ciencia</v>
      </c>
      <c r="Q1760">
        <f>IF((IFERROR(VLOOKUP(A1760,proyecto_disciplina[],2,FALSE),-1))=0, -1,(IFERROR(VLOOKUP(A1760,proyecto_disciplina[],2,FALSE),-1)))</f>
        <v>225</v>
      </c>
    </row>
    <row r="1761" spans="1:17" x14ac:dyDescent="0.2">
      <c r="A1761">
        <v>4789</v>
      </c>
      <c r="B1761" t="s">
        <v>6063</v>
      </c>
      <c r="C1761" s="2">
        <v>42100</v>
      </c>
      <c r="D1761" s="2">
        <v>42191</v>
      </c>
      <c r="E1761">
        <v>4368000</v>
      </c>
      <c r="F1761">
        <v>4368000</v>
      </c>
      <c r="G1761">
        <v>19</v>
      </c>
      <c r="H1761">
        <v>5</v>
      </c>
      <c r="I1761">
        <v>3</v>
      </c>
      <c r="J1761" t="s">
        <v>30</v>
      </c>
      <c r="K1761">
        <f t="shared" si="81"/>
        <v>6</v>
      </c>
      <c r="L1761">
        <f t="shared" si="82"/>
        <v>3</v>
      </c>
      <c r="M1761">
        <f t="shared" si="83"/>
        <v>0</v>
      </c>
      <c r="N1761" t="str">
        <f>VLOOKUP(Q1761,ref_disciplina[],3,FALSE)</f>
        <v>CIENCIAS NATURALES Y EXACTAS</v>
      </c>
      <c r="O1761" t="str">
        <f>VLOOKUP(Q1761,ref_disciplina[],5,FALSE)</f>
        <v>SIN DATOS</v>
      </c>
      <c r="P1761" t="str">
        <f>IFERROR(VLOOKUP(G1761,ref_tipo_proyecto[],5,FALSE),"SIN DATOS")</f>
        <v>Ciencia</v>
      </c>
      <c r="Q1761">
        <f>IF((IFERROR(VLOOKUP(A1761,proyecto_disciplina[],2,FALSE),-1))=0, -1,(IFERROR(VLOOKUP(A1761,proyecto_disciplina[],2,FALSE),-1)))</f>
        <v>1</v>
      </c>
    </row>
    <row r="1762" spans="1:17" x14ac:dyDescent="0.2">
      <c r="A1762">
        <v>4794</v>
      </c>
      <c r="B1762" t="s">
        <v>6067</v>
      </c>
      <c r="C1762" s="2">
        <v>42301</v>
      </c>
      <c r="D1762" s="2">
        <v>42393</v>
      </c>
      <c r="E1762">
        <v>4118400</v>
      </c>
      <c r="F1762">
        <v>4118400</v>
      </c>
      <c r="G1762">
        <v>19</v>
      </c>
      <c r="H1762">
        <v>9</v>
      </c>
      <c r="I1762">
        <v>1</v>
      </c>
      <c r="J1762" t="s">
        <v>30</v>
      </c>
      <c r="K1762">
        <f t="shared" si="81"/>
        <v>10</v>
      </c>
      <c r="L1762">
        <f t="shared" si="82"/>
        <v>1</v>
      </c>
      <c r="M1762">
        <f t="shared" si="83"/>
        <v>0</v>
      </c>
      <c r="N1762" t="str">
        <f>VLOOKUP(Q1762,ref_disciplina[],3,FALSE)</f>
        <v>HUMANIDADES</v>
      </c>
      <c r="O1762" t="str">
        <f>VLOOKUP(Q1762,ref_disciplina[],5,FALSE)</f>
        <v>SIN DATOS</v>
      </c>
      <c r="P1762" t="str">
        <f>IFERROR(VLOOKUP(G1762,ref_tipo_proyecto[],5,FALSE),"SIN DATOS")</f>
        <v>Ciencia</v>
      </c>
      <c r="Q1762">
        <f>IF((IFERROR(VLOOKUP(A1762,proyecto_disciplina[],2,FALSE),-1))=0, -1,(IFERROR(VLOOKUP(A1762,proyecto_disciplina[],2,FALSE),-1)))</f>
        <v>225</v>
      </c>
    </row>
    <row r="1763" spans="1:17" x14ac:dyDescent="0.2">
      <c r="A1763">
        <v>4796</v>
      </c>
      <c r="B1763" t="s">
        <v>6071</v>
      </c>
      <c r="C1763" s="2">
        <v>42100</v>
      </c>
      <c r="D1763" s="2">
        <v>42191</v>
      </c>
      <c r="E1763">
        <v>2500000</v>
      </c>
      <c r="F1763">
        <v>2500000</v>
      </c>
      <c r="G1763">
        <v>19</v>
      </c>
      <c r="H1763">
        <v>4</v>
      </c>
      <c r="I1763">
        <v>0</v>
      </c>
      <c r="J1763" t="s">
        <v>30</v>
      </c>
      <c r="K1763">
        <f t="shared" si="81"/>
        <v>5</v>
      </c>
      <c r="L1763">
        <f t="shared" si="82"/>
        <v>0</v>
      </c>
      <c r="M1763">
        <f t="shared" si="83"/>
        <v>0</v>
      </c>
      <c r="N1763" t="str">
        <f>VLOOKUP(Q1763,ref_disciplina[],3,FALSE)</f>
        <v>CIENCIAS SOCIALES</v>
      </c>
      <c r="O1763" t="str">
        <f>VLOOKUP(Q1763,ref_disciplina[],5,FALSE)</f>
        <v>SIN DATOS</v>
      </c>
      <c r="P1763" t="str">
        <f>IFERROR(VLOOKUP(G1763,ref_tipo_proyecto[],5,FALSE),"SIN DATOS")</f>
        <v>Ciencia</v>
      </c>
      <c r="Q1763">
        <f>IF((IFERROR(VLOOKUP(A1763,proyecto_disciplina[],2,FALSE),-1))=0, -1,(IFERROR(VLOOKUP(A1763,proyecto_disciplina[],2,FALSE),-1)))</f>
        <v>192</v>
      </c>
    </row>
    <row r="1764" spans="1:17" x14ac:dyDescent="0.2">
      <c r="A1764">
        <v>4798</v>
      </c>
      <c r="B1764" t="s">
        <v>6075</v>
      </c>
      <c r="C1764" s="2">
        <v>42100</v>
      </c>
      <c r="D1764" s="2">
        <v>42161</v>
      </c>
      <c r="E1764">
        <v>796952</v>
      </c>
      <c r="F1764">
        <v>796952</v>
      </c>
      <c r="G1764">
        <v>19</v>
      </c>
      <c r="H1764">
        <v>3</v>
      </c>
      <c r="I1764">
        <v>4</v>
      </c>
      <c r="J1764" t="s">
        <v>25</v>
      </c>
      <c r="K1764">
        <f t="shared" si="81"/>
        <v>3</v>
      </c>
      <c r="L1764">
        <f t="shared" si="82"/>
        <v>5</v>
      </c>
      <c r="M1764">
        <f t="shared" si="83"/>
        <v>0</v>
      </c>
      <c r="N1764" t="str">
        <f>VLOOKUP(Q1764,ref_disciplina[],3,FALSE)</f>
        <v>CIENCIAS AGRÍCOLAS</v>
      </c>
      <c r="O1764" t="str">
        <f>VLOOKUP(Q1764,ref_disciplina[],5,FALSE)</f>
        <v>SIN DATOS</v>
      </c>
      <c r="P1764" t="str">
        <f>IFERROR(VLOOKUP(G1764,ref_tipo_proyecto[],5,FALSE),"SIN DATOS")</f>
        <v>Ciencia</v>
      </c>
      <c r="Q1764">
        <f>IF((IFERROR(VLOOKUP(A1764,proyecto_disciplina[],2,FALSE),-1))=0, -1,(IFERROR(VLOOKUP(A1764,proyecto_disciplina[],2,FALSE),-1)))</f>
        <v>174</v>
      </c>
    </row>
    <row r="1765" spans="1:17" x14ac:dyDescent="0.2">
      <c r="A1765">
        <v>4803</v>
      </c>
      <c r="B1765" t="s">
        <v>6079</v>
      </c>
      <c r="C1765" s="2">
        <v>42041</v>
      </c>
      <c r="D1765" s="2">
        <v>42100</v>
      </c>
      <c r="E1765">
        <v>799760</v>
      </c>
      <c r="F1765">
        <v>799760</v>
      </c>
      <c r="G1765">
        <v>19</v>
      </c>
      <c r="H1765">
        <v>1</v>
      </c>
      <c r="I1765">
        <v>2</v>
      </c>
      <c r="J1765" t="s">
        <v>25</v>
      </c>
      <c r="K1765">
        <f t="shared" si="81"/>
        <v>1</v>
      </c>
      <c r="L1765">
        <f t="shared" si="82"/>
        <v>3</v>
      </c>
      <c r="M1765">
        <f t="shared" si="83"/>
        <v>0</v>
      </c>
      <c r="N1765" t="str">
        <f>VLOOKUP(Q1765,ref_disciplina[],3,FALSE)</f>
        <v>INGENIERÍAS Y TECNOLOGÍAS</v>
      </c>
      <c r="O1765" t="str">
        <f>VLOOKUP(Q1765,ref_disciplina[],5,FALSE)</f>
        <v>SIN DATOS</v>
      </c>
      <c r="P1765" t="str">
        <f>IFERROR(VLOOKUP(G1765,ref_tipo_proyecto[],5,FALSE),"SIN DATOS")</f>
        <v>Ciencia</v>
      </c>
      <c r="Q1765">
        <f>IF((IFERROR(VLOOKUP(A1765,proyecto_disciplina[],2,FALSE),-1))=0, -1,(IFERROR(VLOOKUP(A1765,proyecto_disciplina[],2,FALSE),-1)))</f>
        <v>53</v>
      </c>
    </row>
    <row r="1766" spans="1:17" x14ac:dyDescent="0.2">
      <c r="A1766">
        <v>4804</v>
      </c>
      <c r="B1766" t="s">
        <v>6082</v>
      </c>
      <c r="C1766" s="2">
        <v>42100</v>
      </c>
      <c r="D1766" s="2">
        <v>42191</v>
      </c>
      <c r="E1766">
        <v>1352000</v>
      </c>
      <c r="F1766">
        <v>1352000</v>
      </c>
      <c r="G1766">
        <v>19</v>
      </c>
      <c r="H1766">
        <v>4</v>
      </c>
      <c r="I1766">
        <v>0</v>
      </c>
      <c r="J1766" t="s">
        <v>30</v>
      </c>
      <c r="K1766">
        <f t="shared" si="81"/>
        <v>5</v>
      </c>
      <c r="L1766">
        <f t="shared" si="82"/>
        <v>0</v>
      </c>
      <c r="M1766">
        <f t="shared" si="83"/>
        <v>0</v>
      </c>
      <c r="N1766" t="str">
        <f>VLOOKUP(Q1766,ref_disciplina[],3,FALSE)</f>
        <v>HUMANIDADES</v>
      </c>
      <c r="O1766" t="str">
        <f>VLOOKUP(Q1766,ref_disciplina[],5,FALSE)</f>
        <v>SIN DATOS</v>
      </c>
      <c r="P1766" t="str">
        <f>IFERROR(VLOOKUP(G1766,ref_tipo_proyecto[],5,FALSE),"SIN DATOS")</f>
        <v>Ciencia</v>
      </c>
      <c r="Q1766">
        <f>IF((IFERROR(VLOOKUP(A1766,proyecto_disciplina[],2,FALSE),-1))=0, -1,(IFERROR(VLOOKUP(A1766,proyecto_disciplina[],2,FALSE),-1)))</f>
        <v>225</v>
      </c>
    </row>
    <row r="1767" spans="1:17" x14ac:dyDescent="0.2">
      <c r="A1767">
        <v>4807</v>
      </c>
      <c r="B1767" t="s">
        <v>6086</v>
      </c>
      <c r="C1767" s="2">
        <v>42100</v>
      </c>
      <c r="D1767" s="2">
        <v>42191</v>
      </c>
      <c r="E1767">
        <v>2132000</v>
      </c>
      <c r="F1767">
        <v>2132000</v>
      </c>
      <c r="G1767">
        <v>19</v>
      </c>
      <c r="H1767">
        <v>5</v>
      </c>
      <c r="I1767">
        <v>0</v>
      </c>
      <c r="J1767" t="s">
        <v>25</v>
      </c>
      <c r="K1767">
        <f t="shared" si="81"/>
        <v>5</v>
      </c>
      <c r="L1767">
        <f t="shared" si="82"/>
        <v>1</v>
      </c>
      <c r="M1767">
        <f t="shared" si="83"/>
        <v>0</v>
      </c>
      <c r="N1767" t="str">
        <f>VLOOKUP(Q1767,ref_disciplina[],3,FALSE)</f>
        <v>CIENCIAS NATURALES Y EXACTAS</v>
      </c>
      <c r="O1767" t="str">
        <f>VLOOKUP(Q1767,ref_disciplina[],5,FALSE)</f>
        <v>SIN DATOS</v>
      </c>
      <c r="P1767" t="str">
        <f>IFERROR(VLOOKUP(G1767,ref_tipo_proyecto[],5,FALSE),"SIN DATOS")</f>
        <v>Ciencia</v>
      </c>
      <c r="Q1767">
        <f>IF((IFERROR(VLOOKUP(A1767,proyecto_disciplina[],2,FALSE),-1))=0, -1,(IFERROR(VLOOKUP(A1767,proyecto_disciplina[],2,FALSE),-1)))</f>
        <v>1</v>
      </c>
    </row>
    <row r="1768" spans="1:17" x14ac:dyDescent="0.2">
      <c r="A1768">
        <v>4815</v>
      </c>
      <c r="B1768" t="s">
        <v>6090</v>
      </c>
      <c r="C1768" s="2">
        <v>42100</v>
      </c>
      <c r="D1768" s="2">
        <v>42161</v>
      </c>
      <c r="E1768">
        <v>832000</v>
      </c>
      <c r="F1768">
        <v>832000</v>
      </c>
      <c r="G1768">
        <v>19</v>
      </c>
      <c r="H1768">
        <v>5</v>
      </c>
      <c r="I1768">
        <v>0</v>
      </c>
      <c r="J1768" t="s">
        <v>30</v>
      </c>
      <c r="K1768">
        <f t="shared" si="81"/>
        <v>6</v>
      </c>
      <c r="L1768">
        <f t="shared" si="82"/>
        <v>0</v>
      </c>
      <c r="M1768">
        <f t="shared" si="83"/>
        <v>0</v>
      </c>
      <c r="N1768" t="str">
        <f>VLOOKUP(Q1768,ref_disciplina[],3,FALSE)</f>
        <v>CIENCIAS MÉDICAS Y DE LA SALUD</v>
      </c>
      <c r="O1768" t="str">
        <f>VLOOKUP(Q1768,ref_disciplina[],5,FALSE)</f>
        <v>SIN DATOS</v>
      </c>
      <c r="P1768" t="str">
        <f>IFERROR(VLOOKUP(G1768,ref_tipo_proyecto[],5,FALSE),"SIN DATOS")</f>
        <v>Ciencia</v>
      </c>
      <c r="Q1768">
        <f>IF((IFERROR(VLOOKUP(A1768,proyecto_disciplina[],2,FALSE),-1))=0, -1,(IFERROR(VLOOKUP(A1768,proyecto_disciplina[],2,FALSE),-1)))</f>
        <v>108</v>
      </c>
    </row>
    <row r="1769" spans="1:17" x14ac:dyDescent="0.2">
      <c r="A1769">
        <v>4820</v>
      </c>
      <c r="B1769" t="s">
        <v>6094</v>
      </c>
      <c r="C1769" s="2">
        <v>42100</v>
      </c>
      <c r="D1769" s="2">
        <v>42161</v>
      </c>
      <c r="E1769">
        <v>796432</v>
      </c>
      <c r="F1769">
        <v>796432</v>
      </c>
      <c r="G1769">
        <v>19</v>
      </c>
      <c r="H1769">
        <v>3</v>
      </c>
      <c r="I1769">
        <v>1</v>
      </c>
      <c r="J1769" t="s">
        <v>30</v>
      </c>
      <c r="K1769">
        <f t="shared" si="81"/>
        <v>4</v>
      </c>
      <c r="L1769">
        <f t="shared" si="82"/>
        <v>1</v>
      </c>
      <c r="M1769">
        <f t="shared" si="83"/>
        <v>0</v>
      </c>
      <c r="N1769" t="str">
        <f>VLOOKUP(Q1769,ref_disciplina[],3,FALSE)</f>
        <v>CIENCIAS NATURALES Y EXACTAS</v>
      </c>
      <c r="O1769" t="str">
        <f>VLOOKUP(Q1769,ref_disciplina[],5,FALSE)</f>
        <v>SIN DATOS</v>
      </c>
      <c r="P1769" t="str">
        <f>IFERROR(VLOOKUP(G1769,ref_tipo_proyecto[],5,FALSE),"SIN DATOS")</f>
        <v>Ciencia</v>
      </c>
      <c r="Q1769">
        <f>IF((IFERROR(VLOOKUP(A1769,proyecto_disciplina[],2,FALSE),-1))=0, -1,(IFERROR(VLOOKUP(A1769,proyecto_disciplina[],2,FALSE),-1)))</f>
        <v>1</v>
      </c>
    </row>
    <row r="1770" spans="1:17" x14ac:dyDescent="0.2">
      <c r="A1770">
        <v>4824</v>
      </c>
      <c r="B1770" t="s">
        <v>6098</v>
      </c>
      <c r="C1770" s="2">
        <v>42034</v>
      </c>
      <c r="D1770" s="2">
        <v>42124</v>
      </c>
      <c r="E1770">
        <v>4199520</v>
      </c>
      <c r="F1770">
        <v>4199520</v>
      </c>
      <c r="G1770">
        <v>19</v>
      </c>
      <c r="H1770">
        <v>2</v>
      </c>
      <c r="I1770">
        <v>3</v>
      </c>
      <c r="J1770" t="s">
        <v>25</v>
      </c>
      <c r="K1770">
        <f t="shared" si="81"/>
        <v>2</v>
      </c>
      <c r="L1770">
        <f t="shared" si="82"/>
        <v>4</v>
      </c>
      <c r="M1770">
        <f t="shared" si="83"/>
        <v>0</v>
      </c>
      <c r="N1770" t="str">
        <f>VLOOKUP(Q1770,ref_disciplina[],3,FALSE)</f>
        <v>INGENIERÍAS Y TECNOLOGÍAS</v>
      </c>
      <c r="O1770" t="str">
        <f>VLOOKUP(Q1770,ref_disciplina[],5,FALSE)</f>
        <v>SIN DATOS</v>
      </c>
      <c r="P1770" t="str">
        <f>IFERROR(VLOOKUP(G1770,ref_tipo_proyecto[],5,FALSE),"SIN DATOS")</f>
        <v>Ciencia</v>
      </c>
      <c r="Q1770">
        <f>IF((IFERROR(VLOOKUP(A1770,proyecto_disciplina[],2,FALSE),-1))=0, -1,(IFERROR(VLOOKUP(A1770,proyecto_disciplina[],2,FALSE),-1)))</f>
        <v>53</v>
      </c>
    </row>
    <row r="1771" spans="1:17" x14ac:dyDescent="0.2">
      <c r="A1771">
        <v>4827</v>
      </c>
      <c r="B1771" t="s">
        <v>6102</v>
      </c>
      <c r="C1771" s="2">
        <v>42279</v>
      </c>
      <c r="D1771" s="2">
        <v>42371</v>
      </c>
      <c r="E1771">
        <v>4900000</v>
      </c>
      <c r="F1771">
        <v>4900000</v>
      </c>
      <c r="G1771">
        <v>19</v>
      </c>
      <c r="H1771">
        <v>3</v>
      </c>
      <c r="I1771">
        <v>2</v>
      </c>
      <c r="J1771" t="s">
        <v>30</v>
      </c>
      <c r="K1771">
        <f t="shared" si="81"/>
        <v>4</v>
      </c>
      <c r="L1771">
        <f t="shared" si="82"/>
        <v>2</v>
      </c>
      <c r="M1771">
        <f t="shared" si="83"/>
        <v>0</v>
      </c>
      <c r="N1771" t="str">
        <f>VLOOKUP(Q1771,ref_disciplina[],3,FALSE)</f>
        <v>CIENCIAS NATURALES Y EXACTAS</v>
      </c>
      <c r="O1771" t="str">
        <f>VLOOKUP(Q1771,ref_disciplina[],5,FALSE)</f>
        <v>SIN DATOS</v>
      </c>
      <c r="P1771" t="str">
        <f>IFERROR(VLOOKUP(G1771,ref_tipo_proyecto[],5,FALSE),"SIN DATOS")</f>
        <v>Ciencia</v>
      </c>
      <c r="Q1771">
        <f>IF((IFERROR(VLOOKUP(A1771,proyecto_disciplina[],2,FALSE),-1))=0, -1,(IFERROR(VLOOKUP(A1771,proyecto_disciplina[],2,FALSE),-1)))</f>
        <v>1</v>
      </c>
    </row>
    <row r="1772" spans="1:17" x14ac:dyDescent="0.2">
      <c r="A1772">
        <v>4833</v>
      </c>
      <c r="B1772" t="s">
        <v>6106</v>
      </c>
      <c r="C1772" s="2">
        <v>42100</v>
      </c>
      <c r="D1772" s="2">
        <v>42161</v>
      </c>
      <c r="E1772">
        <v>832000</v>
      </c>
      <c r="F1772">
        <v>832000</v>
      </c>
      <c r="G1772">
        <v>19</v>
      </c>
      <c r="H1772">
        <v>2</v>
      </c>
      <c r="I1772">
        <v>1</v>
      </c>
      <c r="J1772" t="s">
        <v>30</v>
      </c>
      <c r="K1772">
        <f t="shared" si="81"/>
        <v>3</v>
      </c>
      <c r="L1772">
        <f t="shared" si="82"/>
        <v>1</v>
      </c>
      <c r="M1772">
        <f t="shared" si="83"/>
        <v>0</v>
      </c>
      <c r="N1772" t="str">
        <f>VLOOKUP(Q1772,ref_disciplina[],3,FALSE)</f>
        <v>CIENCIAS SOCIALES</v>
      </c>
      <c r="O1772" t="str">
        <f>VLOOKUP(Q1772,ref_disciplina[],5,FALSE)</f>
        <v>SIN DATOS</v>
      </c>
      <c r="P1772" t="str">
        <f>IFERROR(VLOOKUP(G1772,ref_tipo_proyecto[],5,FALSE),"SIN DATOS")</f>
        <v>Ciencia</v>
      </c>
      <c r="Q1772">
        <f>IF((IFERROR(VLOOKUP(A1772,proyecto_disciplina[],2,FALSE),-1))=0, -1,(IFERROR(VLOOKUP(A1772,proyecto_disciplina[],2,FALSE),-1)))</f>
        <v>192</v>
      </c>
    </row>
    <row r="1773" spans="1:17" x14ac:dyDescent="0.2">
      <c r="A1773">
        <v>4836</v>
      </c>
      <c r="B1773" t="s">
        <v>6110</v>
      </c>
      <c r="C1773" s="2">
        <v>42356</v>
      </c>
      <c r="D1773" s="2">
        <v>42447</v>
      </c>
      <c r="E1773">
        <v>4300000</v>
      </c>
      <c r="F1773">
        <v>4300000</v>
      </c>
      <c r="G1773">
        <v>19</v>
      </c>
      <c r="H1773">
        <v>4</v>
      </c>
      <c r="I1773">
        <v>0</v>
      </c>
      <c r="J1773" t="s">
        <v>30</v>
      </c>
      <c r="K1773">
        <f t="shared" si="81"/>
        <v>5</v>
      </c>
      <c r="L1773">
        <f t="shared" si="82"/>
        <v>0</v>
      </c>
      <c r="M1773">
        <f t="shared" si="83"/>
        <v>0</v>
      </c>
      <c r="N1773" t="str">
        <f>VLOOKUP(Q1773,ref_disciplina[],3,FALSE)</f>
        <v>CIENCIAS NATURALES Y EXACTAS</v>
      </c>
      <c r="O1773" t="str">
        <f>VLOOKUP(Q1773,ref_disciplina[],5,FALSE)</f>
        <v>SIN DATOS</v>
      </c>
      <c r="P1773" t="str">
        <f>IFERROR(VLOOKUP(G1773,ref_tipo_proyecto[],5,FALSE),"SIN DATOS")</f>
        <v>Ciencia</v>
      </c>
      <c r="Q1773">
        <f>IF((IFERROR(VLOOKUP(A1773,proyecto_disciplina[],2,FALSE),-1))=0, -1,(IFERROR(VLOOKUP(A1773,proyecto_disciplina[],2,FALSE),-1)))</f>
        <v>1</v>
      </c>
    </row>
    <row r="1774" spans="1:17" x14ac:dyDescent="0.2">
      <c r="A1774">
        <v>4841</v>
      </c>
      <c r="B1774" t="s">
        <v>6114</v>
      </c>
      <c r="C1774" s="2">
        <v>42100</v>
      </c>
      <c r="D1774" s="2">
        <v>42161</v>
      </c>
      <c r="E1774">
        <v>799968</v>
      </c>
      <c r="F1774">
        <v>799968</v>
      </c>
      <c r="G1774">
        <v>19</v>
      </c>
      <c r="H1774">
        <v>2</v>
      </c>
      <c r="I1774">
        <v>0</v>
      </c>
      <c r="J1774" t="s">
        <v>30</v>
      </c>
      <c r="K1774">
        <f t="shared" si="81"/>
        <v>3</v>
      </c>
      <c r="L1774">
        <f t="shared" si="82"/>
        <v>0</v>
      </c>
      <c r="M1774">
        <f t="shared" si="83"/>
        <v>0</v>
      </c>
      <c r="N1774" t="str">
        <f>VLOOKUP(Q1774,ref_disciplina[],3,FALSE)</f>
        <v>CIENCIAS SOCIALES</v>
      </c>
      <c r="O1774" t="str">
        <f>VLOOKUP(Q1774,ref_disciplina[],5,FALSE)</f>
        <v>SIN DATOS</v>
      </c>
      <c r="P1774" t="str">
        <f>IFERROR(VLOOKUP(G1774,ref_tipo_proyecto[],5,FALSE),"SIN DATOS")</f>
        <v>Ciencia</v>
      </c>
      <c r="Q1774">
        <f>IF((IFERROR(VLOOKUP(A1774,proyecto_disciplina[],2,FALSE),-1))=0, -1,(IFERROR(VLOOKUP(A1774,proyecto_disciplina[],2,FALSE),-1)))</f>
        <v>192</v>
      </c>
    </row>
    <row r="1775" spans="1:17" x14ac:dyDescent="0.2">
      <c r="A1775">
        <v>4843</v>
      </c>
      <c r="B1775" t="s">
        <v>6118</v>
      </c>
      <c r="C1775" s="2">
        <v>42100</v>
      </c>
      <c r="D1775" s="2">
        <v>42191</v>
      </c>
      <c r="E1775">
        <v>1898000</v>
      </c>
      <c r="F1775">
        <v>1898000</v>
      </c>
      <c r="G1775">
        <v>19</v>
      </c>
      <c r="H1775">
        <v>3</v>
      </c>
      <c r="I1775">
        <v>2</v>
      </c>
      <c r="J1775" t="s">
        <v>30</v>
      </c>
      <c r="K1775">
        <f t="shared" si="81"/>
        <v>4</v>
      </c>
      <c r="L1775">
        <f t="shared" si="82"/>
        <v>2</v>
      </c>
      <c r="M1775">
        <f t="shared" si="83"/>
        <v>0</v>
      </c>
      <c r="N1775" t="str">
        <f>VLOOKUP(Q1775,ref_disciplina[],3,FALSE)</f>
        <v>CIENCIAS NATURALES Y EXACTAS</v>
      </c>
      <c r="O1775" t="str">
        <f>VLOOKUP(Q1775,ref_disciplina[],5,FALSE)</f>
        <v>SIN DATOS</v>
      </c>
      <c r="P1775" t="str">
        <f>IFERROR(VLOOKUP(G1775,ref_tipo_proyecto[],5,FALSE),"SIN DATOS")</f>
        <v>Ciencia</v>
      </c>
      <c r="Q1775">
        <f>IF((IFERROR(VLOOKUP(A1775,proyecto_disciplina[],2,FALSE),-1))=0, -1,(IFERROR(VLOOKUP(A1775,proyecto_disciplina[],2,FALSE),-1)))</f>
        <v>1</v>
      </c>
    </row>
    <row r="1776" spans="1:17" x14ac:dyDescent="0.2">
      <c r="A1776">
        <v>4853</v>
      </c>
      <c r="B1776" t="s">
        <v>6122</v>
      </c>
      <c r="C1776" s="2">
        <v>42048</v>
      </c>
      <c r="D1776" s="2">
        <v>42137</v>
      </c>
      <c r="E1776">
        <v>4196400</v>
      </c>
      <c r="F1776">
        <v>4196400</v>
      </c>
      <c r="G1776">
        <v>19</v>
      </c>
      <c r="H1776">
        <v>0</v>
      </c>
      <c r="I1776">
        <v>2</v>
      </c>
      <c r="J1776" t="s">
        <v>25</v>
      </c>
      <c r="K1776">
        <f t="shared" si="81"/>
        <v>0</v>
      </c>
      <c r="L1776">
        <f t="shared" si="82"/>
        <v>3</v>
      </c>
      <c r="M1776">
        <f t="shared" si="83"/>
        <v>0</v>
      </c>
      <c r="N1776" t="str">
        <f>VLOOKUP(Q1776,ref_disciplina[],3,FALSE)</f>
        <v>CIENCIAS NATURALES Y EXACTAS</v>
      </c>
      <c r="O1776" t="str">
        <f>VLOOKUP(Q1776,ref_disciplina[],5,FALSE)</f>
        <v>SIN DATOS</v>
      </c>
      <c r="P1776" t="str">
        <f>IFERROR(VLOOKUP(G1776,ref_tipo_proyecto[],5,FALSE),"SIN DATOS")</f>
        <v>Ciencia</v>
      </c>
      <c r="Q1776">
        <f>IF((IFERROR(VLOOKUP(A1776,proyecto_disciplina[],2,FALSE),-1))=0, -1,(IFERROR(VLOOKUP(A1776,proyecto_disciplina[],2,FALSE),-1)))</f>
        <v>1</v>
      </c>
    </row>
    <row r="1777" spans="1:17" x14ac:dyDescent="0.2">
      <c r="A1777">
        <v>4862</v>
      </c>
      <c r="B1777" t="s">
        <v>6126</v>
      </c>
      <c r="C1777" s="2">
        <v>42279</v>
      </c>
      <c r="D1777" s="2">
        <v>42371</v>
      </c>
      <c r="E1777">
        <v>5000000</v>
      </c>
      <c r="F1777">
        <v>5000000</v>
      </c>
      <c r="G1777">
        <v>19</v>
      </c>
      <c r="H1777">
        <v>8</v>
      </c>
      <c r="I1777">
        <v>0</v>
      </c>
      <c r="J1777" t="s">
        <v>25</v>
      </c>
      <c r="K1777">
        <f t="shared" si="81"/>
        <v>8</v>
      </c>
      <c r="L1777">
        <f t="shared" si="82"/>
        <v>1</v>
      </c>
      <c r="M1777">
        <f t="shared" si="83"/>
        <v>0</v>
      </c>
      <c r="N1777" t="str">
        <f>VLOOKUP(Q1777,ref_disciplina[],3,FALSE)</f>
        <v>CIENCIAS NATURALES Y EXACTAS</v>
      </c>
      <c r="O1777" t="str">
        <f>VLOOKUP(Q1777,ref_disciplina[],5,FALSE)</f>
        <v>SIN DATOS</v>
      </c>
      <c r="P1777" t="str">
        <f>IFERROR(VLOOKUP(G1777,ref_tipo_proyecto[],5,FALSE),"SIN DATOS")</f>
        <v>Ciencia</v>
      </c>
      <c r="Q1777">
        <f>IF((IFERROR(VLOOKUP(A1777,proyecto_disciplina[],2,FALSE),-1))=0, -1,(IFERROR(VLOOKUP(A1777,proyecto_disciplina[],2,FALSE),-1)))</f>
        <v>1</v>
      </c>
    </row>
    <row r="1778" spans="1:17" x14ac:dyDescent="0.2">
      <c r="A1778">
        <v>4868</v>
      </c>
      <c r="B1778" t="s">
        <v>6130</v>
      </c>
      <c r="C1778" s="2">
        <v>42100</v>
      </c>
      <c r="D1778" s="2">
        <v>42191</v>
      </c>
      <c r="E1778">
        <v>4196400</v>
      </c>
      <c r="F1778">
        <v>4196400</v>
      </c>
      <c r="G1778">
        <v>19</v>
      </c>
      <c r="H1778">
        <v>1</v>
      </c>
      <c r="I1778">
        <v>1</v>
      </c>
      <c r="J1778" t="s">
        <v>25</v>
      </c>
      <c r="K1778">
        <f t="shared" si="81"/>
        <v>1</v>
      </c>
      <c r="L1778">
        <f t="shared" si="82"/>
        <v>2</v>
      </c>
      <c r="M1778">
        <f t="shared" si="83"/>
        <v>0</v>
      </c>
      <c r="N1778" t="str">
        <f>VLOOKUP(Q1778,ref_disciplina[],3,FALSE)</f>
        <v>CIENCIAS MÉDICAS Y DE LA SALUD</v>
      </c>
      <c r="O1778" t="str">
        <f>VLOOKUP(Q1778,ref_disciplina[],5,FALSE)</f>
        <v>SIN DATOS</v>
      </c>
      <c r="P1778" t="str">
        <f>IFERROR(VLOOKUP(G1778,ref_tipo_proyecto[],5,FALSE),"SIN DATOS")</f>
        <v>Ciencia</v>
      </c>
      <c r="Q1778">
        <f>IF((IFERROR(VLOOKUP(A1778,proyecto_disciplina[],2,FALSE),-1))=0, -1,(IFERROR(VLOOKUP(A1778,proyecto_disciplina[],2,FALSE),-1)))</f>
        <v>108</v>
      </c>
    </row>
    <row r="1779" spans="1:17" x14ac:dyDescent="0.2">
      <c r="A1779">
        <v>4869</v>
      </c>
      <c r="B1779" t="s">
        <v>6134</v>
      </c>
      <c r="C1779" s="2">
        <v>42321</v>
      </c>
      <c r="D1779" s="2">
        <v>42413</v>
      </c>
      <c r="E1779">
        <v>5000000</v>
      </c>
      <c r="F1779">
        <v>5000000</v>
      </c>
      <c r="G1779">
        <v>19</v>
      </c>
      <c r="H1779">
        <v>5</v>
      </c>
      <c r="I1779">
        <v>3</v>
      </c>
      <c r="J1779" t="s">
        <v>30</v>
      </c>
      <c r="K1779">
        <f t="shared" si="81"/>
        <v>6</v>
      </c>
      <c r="L1779">
        <f t="shared" si="82"/>
        <v>3</v>
      </c>
      <c r="M1779">
        <f t="shared" si="83"/>
        <v>0</v>
      </c>
      <c r="N1779" t="str">
        <f>VLOOKUP(Q1779,ref_disciplina[],3,FALSE)</f>
        <v>CIENCIAS NATURALES Y EXACTAS</v>
      </c>
      <c r="O1779" t="str">
        <f>VLOOKUP(Q1779,ref_disciplina[],5,FALSE)</f>
        <v>SIN DATOS</v>
      </c>
      <c r="P1779" t="str">
        <f>IFERROR(VLOOKUP(G1779,ref_tipo_proyecto[],5,FALSE),"SIN DATOS")</f>
        <v>Ciencia</v>
      </c>
      <c r="Q1779">
        <f>IF((IFERROR(VLOOKUP(A1779,proyecto_disciplina[],2,FALSE),-1))=0, -1,(IFERROR(VLOOKUP(A1779,proyecto_disciplina[],2,FALSE),-1)))</f>
        <v>1</v>
      </c>
    </row>
    <row r="1780" spans="1:17" x14ac:dyDescent="0.2">
      <c r="A1780">
        <v>4872</v>
      </c>
      <c r="B1780" t="s">
        <v>6138</v>
      </c>
      <c r="C1780" s="2">
        <v>42100</v>
      </c>
      <c r="D1780" s="2">
        <v>42161</v>
      </c>
      <c r="E1780">
        <v>790400</v>
      </c>
      <c r="F1780">
        <v>790400</v>
      </c>
      <c r="G1780">
        <v>19</v>
      </c>
      <c r="H1780">
        <v>1</v>
      </c>
      <c r="I1780">
        <v>2</v>
      </c>
      <c r="J1780" t="s">
        <v>25</v>
      </c>
      <c r="K1780">
        <f t="shared" si="81"/>
        <v>1</v>
      </c>
      <c r="L1780">
        <f t="shared" si="82"/>
        <v>3</v>
      </c>
      <c r="M1780">
        <f t="shared" si="83"/>
        <v>0</v>
      </c>
      <c r="N1780" t="str">
        <f>VLOOKUP(Q1780,ref_disciplina[],3,FALSE)</f>
        <v>CIENCIAS NATURALES Y EXACTAS</v>
      </c>
      <c r="O1780" t="str">
        <f>VLOOKUP(Q1780,ref_disciplina[],5,FALSE)</f>
        <v>SIN DATOS</v>
      </c>
      <c r="P1780" t="str">
        <f>IFERROR(VLOOKUP(G1780,ref_tipo_proyecto[],5,FALSE),"SIN DATOS")</f>
        <v>Ciencia</v>
      </c>
      <c r="Q1780">
        <f>IF((IFERROR(VLOOKUP(A1780,proyecto_disciplina[],2,FALSE),-1))=0, -1,(IFERROR(VLOOKUP(A1780,proyecto_disciplina[],2,FALSE),-1)))</f>
        <v>1</v>
      </c>
    </row>
    <row r="1781" spans="1:17" x14ac:dyDescent="0.2">
      <c r="A1781">
        <v>4882</v>
      </c>
      <c r="B1781" t="s">
        <v>6142</v>
      </c>
      <c r="C1781" s="2">
        <v>42100</v>
      </c>
      <c r="D1781" s="2">
        <v>42161</v>
      </c>
      <c r="E1781">
        <v>8296585</v>
      </c>
      <c r="F1781">
        <v>8296585</v>
      </c>
      <c r="G1781">
        <v>19</v>
      </c>
      <c r="H1781">
        <v>0</v>
      </c>
      <c r="I1781">
        <v>5</v>
      </c>
      <c r="J1781" t="s">
        <v>30</v>
      </c>
      <c r="K1781">
        <f t="shared" si="81"/>
        <v>1</v>
      </c>
      <c r="L1781">
        <f t="shared" si="82"/>
        <v>5</v>
      </c>
      <c r="M1781">
        <f t="shared" si="83"/>
        <v>0</v>
      </c>
      <c r="N1781" t="str">
        <f>VLOOKUP(Q1781,ref_disciplina[],3,FALSE)</f>
        <v>INGENIERÍAS Y TECNOLOGÍAS</v>
      </c>
      <c r="O1781" t="str">
        <f>VLOOKUP(Q1781,ref_disciplina[],5,FALSE)</f>
        <v>SIN DATOS</v>
      </c>
      <c r="P1781" t="str">
        <f>IFERROR(VLOOKUP(G1781,ref_tipo_proyecto[],5,FALSE),"SIN DATOS")</f>
        <v>Ciencia</v>
      </c>
      <c r="Q1781">
        <f>IF((IFERROR(VLOOKUP(A1781,proyecto_disciplina[],2,FALSE),-1))=0, -1,(IFERROR(VLOOKUP(A1781,proyecto_disciplina[],2,FALSE),-1)))</f>
        <v>53</v>
      </c>
    </row>
    <row r="1782" spans="1:17" x14ac:dyDescent="0.2">
      <c r="A1782">
        <v>4884</v>
      </c>
      <c r="B1782" t="s">
        <v>6146</v>
      </c>
      <c r="C1782" s="2">
        <v>42100</v>
      </c>
      <c r="D1782" s="2">
        <v>42191</v>
      </c>
      <c r="E1782">
        <v>4197440</v>
      </c>
      <c r="F1782">
        <v>4197440</v>
      </c>
      <c r="G1782">
        <v>19</v>
      </c>
      <c r="H1782">
        <v>2</v>
      </c>
      <c r="I1782">
        <v>7</v>
      </c>
      <c r="J1782" t="s">
        <v>25</v>
      </c>
      <c r="K1782">
        <f t="shared" si="81"/>
        <v>2</v>
      </c>
      <c r="L1782">
        <f t="shared" si="82"/>
        <v>8</v>
      </c>
      <c r="M1782">
        <f t="shared" si="83"/>
        <v>0</v>
      </c>
      <c r="N1782" t="str">
        <f>VLOOKUP(Q1782,ref_disciplina[],3,FALSE)</f>
        <v>CIENCIAS NATURALES Y EXACTAS</v>
      </c>
      <c r="O1782" t="str">
        <f>VLOOKUP(Q1782,ref_disciplina[],5,FALSE)</f>
        <v>SIN DATOS</v>
      </c>
      <c r="P1782" t="str">
        <f>IFERROR(VLOOKUP(G1782,ref_tipo_proyecto[],5,FALSE),"SIN DATOS")</f>
        <v>Ciencia</v>
      </c>
      <c r="Q1782">
        <f>IF((IFERROR(VLOOKUP(A1782,proyecto_disciplina[],2,FALSE),-1))=0, -1,(IFERROR(VLOOKUP(A1782,proyecto_disciplina[],2,FALSE),-1)))</f>
        <v>1</v>
      </c>
    </row>
    <row r="1783" spans="1:17" x14ac:dyDescent="0.2">
      <c r="A1783">
        <v>4890</v>
      </c>
      <c r="B1783" t="s">
        <v>6150</v>
      </c>
      <c r="C1783" s="2">
        <v>42321</v>
      </c>
      <c r="D1783" s="2">
        <v>42413</v>
      </c>
      <c r="E1783">
        <v>5000000</v>
      </c>
      <c r="F1783">
        <v>5000000</v>
      </c>
      <c r="G1783">
        <v>19</v>
      </c>
      <c r="H1783">
        <v>2</v>
      </c>
      <c r="I1783">
        <v>3</v>
      </c>
      <c r="J1783" t="s">
        <v>25</v>
      </c>
      <c r="K1783">
        <f t="shared" si="81"/>
        <v>2</v>
      </c>
      <c r="L1783">
        <f t="shared" si="82"/>
        <v>4</v>
      </c>
      <c r="M1783">
        <f t="shared" si="83"/>
        <v>0</v>
      </c>
      <c r="N1783" t="str">
        <f>VLOOKUP(Q1783,ref_disciplina[],3,FALSE)</f>
        <v>CIENCIAS AGRÍCOLAS</v>
      </c>
      <c r="O1783" t="str">
        <f>VLOOKUP(Q1783,ref_disciplina[],5,FALSE)</f>
        <v>SIN DATOS</v>
      </c>
      <c r="P1783" t="str">
        <f>IFERROR(VLOOKUP(G1783,ref_tipo_proyecto[],5,FALSE),"SIN DATOS")</f>
        <v>Ciencia</v>
      </c>
      <c r="Q1783">
        <f>IF((IFERROR(VLOOKUP(A1783,proyecto_disciplina[],2,FALSE),-1))=0, -1,(IFERROR(VLOOKUP(A1783,proyecto_disciplina[],2,FALSE),-1)))</f>
        <v>174</v>
      </c>
    </row>
    <row r="1784" spans="1:17" x14ac:dyDescent="0.2">
      <c r="A1784">
        <v>4891</v>
      </c>
      <c r="B1784" t="s">
        <v>6154</v>
      </c>
      <c r="C1784" s="2">
        <v>42270</v>
      </c>
      <c r="D1784" s="2">
        <v>42361</v>
      </c>
      <c r="E1784">
        <v>2143000</v>
      </c>
      <c r="F1784">
        <v>2143000</v>
      </c>
      <c r="G1784">
        <v>19</v>
      </c>
      <c r="H1784">
        <v>7</v>
      </c>
      <c r="I1784">
        <v>0</v>
      </c>
      <c r="J1784" t="s">
        <v>30</v>
      </c>
      <c r="K1784">
        <f t="shared" si="81"/>
        <v>8</v>
      </c>
      <c r="L1784">
        <f t="shared" si="82"/>
        <v>0</v>
      </c>
      <c r="M1784">
        <f t="shared" si="83"/>
        <v>0</v>
      </c>
      <c r="N1784" t="str">
        <f>VLOOKUP(Q1784,ref_disciplina[],3,FALSE)</f>
        <v>CIENCIAS SOCIALES</v>
      </c>
      <c r="O1784" t="str">
        <f>VLOOKUP(Q1784,ref_disciplina[],5,FALSE)</f>
        <v>SIN DATOS</v>
      </c>
      <c r="P1784" t="str">
        <f>IFERROR(VLOOKUP(G1784,ref_tipo_proyecto[],5,FALSE),"SIN DATOS")</f>
        <v>Ciencia</v>
      </c>
      <c r="Q1784">
        <f>IF((IFERROR(VLOOKUP(A1784,proyecto_disciplina[],2,FALSE),-1))=0, -1,(IFERROR(VLOOKUP(A1784,proyecto_disciplina[],2,FALSE),-1)))</f>
        <v>192</v>
      </c>
    </row>
    <row r="1785" spans="1:17" x14ac:dyDescent="0.2">
      <c r="A1785">
        <v>4892</v>
      </c>
      <c r="B1785" t="s">
        <v>6158</v>
      </c>
      <c r="C1785" s="2">
        <v>42328</v>
      </c>
      <c r="D1785" s="2">
        <v>42420</v>
      </c>
      <c r="E1785">
        <v>5970000</v>
      </c>
      <c r="F1785">
        <v>5970000</v>
      </c>
      <c r="G1785">
        <v>19</v>
      </c>
      <c r="H1785">
        <v>5</v>
      </c>
      <c r="I1785">
        <v>0</v>
      </c>
      <c r="J1785" t="s">
        <v>25</v>
      </c>
      <c r="K1785">
        <f t="shared" si="81"/>
        <v>5</v>
      </c>
      <c r="L1785">
        <f t="shared" si="82"/>
        <v>1</v>
      </c>
      <c r="M1785">
        <f t="shared" si="83"/>
        <v>0</v>
      </c>
      <c r="N1785" t="str">
        <f>VLOOKUP(Q1785,ref_disciplina[],3,FALSE)</f>
        <v>CIENCIAS NATURALES Y EXACTAS</v>
      </c>
      <c r="O1785" t="str">
        <f>VLOOKUP(Q1785,ref_disciplina[],5,FALSE)</f>
        <v>SIN DATOS</v>
      </c>
      <c r="P1785" t="str">
        <f>IFERROR(VLOOKUP(G1785,ref_tipo_proyecto[],5,FALSE),"SIN DATOS")</f>
        <v>Ciencia</v>
      </c>
      <c r="Q1785">
        <f>IF((IFERROR(VLOOKUP(A1785,proyecto_disciplina[],2,FALSE),-1))=0, -1,(IFERROR(VLOOKUP(A1785,proyecto_disciplina[],2,FALSE),-1)))</f>
        <v>1</v>
      </c>
    </row>
    <row r="1786" spans="1:17" x14ac:dyDescent="0.2">
      <c r="A1786">
        <v>4894</v>
      </c>
      <c r="B1786" t="s">
        <v>6162</v>
      </c>
      <c r="C1786" s="2">
        <v>42279</v>
      </c>
      <c r="D1786" s="2">
        <v>42371</v>
      </c>
      <c r="E1786">
        <v>2400000</v>
      </c>
      <c r="F1786">
        <v>2400000</v>
      </c>
      <c r="G1786">
        <v>19</v>
      </c>
      <c r="H1786">
        <v>4</v>
      </c>
      <c r="I1786">
        <v>1</v>
      </c>
      <c r="J1786" t="s">
        <v>30</v>
      </c>
      <c r="K1786">
        <f t="shared" si="81"/>
        <v>5</v>
      </c>
      <c r="L1786">
        <f t="shared" si="82"/>
        <v>1</v>
      </c>
      <c r="M1786">
        <f t="shared" si="83"/>
        <v>0</v>
      </c>
      <c r="N1786" t="str">
        <f>VLOOKUP(Q1786,ref_disciplina[],3,FALSE)</f>
        <v>INGENIERÍAS Y TECNOLOGÍAS</v>
      </c>
      <c r="O1786" t="str">
        <f>VLOOKUP(Q1786,ref_disciplina[],5,FALSE)</f>
        <v>SIN DATOS</v>
      </c>
      <c r="P1786" t="str">
        <f>IFERROR(VLOOKUP(G1786,ref_tipo_proyecto[],5,FALSE),"SIN DATOS")</f>
        <v>Ciencia</v>
      </c>
      <c r="Q1786">
        <f>IF((IFERROR(VLOOKUP(A1786,proyecto_disciplina[],2,FALSE),-1))=0, -1,(IFERROR(VLOOKUP(A1786,proyecto_disciplina[],2,FALSE),-1)))</f>
        <v>53</v>
      </c>
    </row>
    <row r="1787" spans="1:17" x14ac:dyDescent="0.2">
      <c r="A1787">
        <v>4897</v>
      </c>
      <c r="B1787" t="s">
        <v>6166</v>
      </c>
      <c r="C1787" s="2">
        <v>42307</v>
      </c>
      <c r="D1787" s="2">
        <v>42399</v>
      </c>
      <c r="E1787">
        <v>4988000</v>
      </c>
      <c r="F1787">
        <v>4988000</v>
      </c>
      <c r="G1787">
        <v>19</v>
      </c>
      <c r="H1787">
        <v>3</v>
      </c>
      <c r="I1787">
        <v>4</v>
      </c>
      <c r="J1787" t="s">
        <v>30</v>
      </c>
      <c r="K1787">
        <f t="shared" si="81"/>
        <v>4</v>
      </c>
      <c r="L1787">
        <f t="shared" si="82"/>
        <v>4</v>
      </c>
      <c r="M1787">
        <f t="shared" si="83"/>
        <v>0</v>
      </c>
      <c r="N1787" t="str">
        <f>VLOOKUP(Q1787,ref_disciplina[],3,FALSE)</f>
        <v>CIENCIAS MÉDICAS Y DE LA SALUD</v>
      </c>
      <c r="O1787" t="str">
        <f>VLOOKUP(Q1787,ref_disciplina[],5,FALSE)</f>
        <v>SIN DATOS</v>
      </c>
      <c r="P1787" t="str">
        <f>IFERROR(VLOOKUP(G1787,ref_tipo_proyecto[],5,FALSE),"SIN DATOS")</f>
        <v>Ciencia</v>
      </c>
      <c r="Q1787">
        <f>IF((IFERROR(VLOOKUP(A1787,proyecto_disciplina[],2,FALSE),-1))=0, -1,(IFERROR(VLOOKUP(A1787,proyecto_disciplina[],2,FALSE),-1)))</f>
        <v>108</v>
      </c>
    </row>
    <row r="1788" spans="1:17" x14ac:dyDescent="0.2">
      <c r="A1788">
        <v>4898</v>
      </c>
      <c r="B1788" t="s">
        <v>6170</v>
      </c>
      <c r="C1788" s="2">
        <v>42279</v>
      </c>
      <c r="D1788" s="2">
        <v>42371</v>
      </c>
      <c r="E1788">
        <v>5000000</v>
      </c>
      <c r="F1788">
        <v>5000000</v>
      </c>
      <c r="G1788">
        <v>19</v>
      </c>
      <c r="H1788">
        <v>3</v>
      </c>
      <c r="I1788">
        <v>4</v>
      </c>
      <c r="J1788" t="s">
        <v>25</v>
      </c>
      <c r="K1788">
        <f t="shared" si="81"/>
        <v>3</v>
      </c>
      <c r="L1788">
        <f t="shared" si="82"/>
        <v>5</v>
      </c>
      <c r="M1788">
        <f t="shared" si="83"/>
        <v>0</v>
      </c>
      <c r="N1788" t="str">
        <f>VLOOKUP(Q1788,ref_disciplina[],3,FALSE)</f>
        <v>CIENCIAS NATURALES Y EXACTAS</v>
      </c>
      <c r="O1788" t="str">
        <f>VLOOKUP(Q1788,ref_disciplina[],5,FALSE)</f>
        <v>SIN DATOS</v>
      </c>
      <c r="P1788" t="str">
        <f>IFERROR(VLOOKUP(G1788,ref_tipo_proyecto[],5,FALSE),"SIN DATOS")</f>
        <v>Ciencia</v>
      </c>
      <c r="Q1788">
        <f>IF((IFERROR(VLOOKUP(A1788,proyecto_disciplina[],2,FALSE),-1))=0, -1,(IFERROR(VLOOKUP(A1788,proyecto_disciplina[],2,FALSE),-1)))</f>
        <v>1</v>
      </c>
    </row>
    <row r="1789" spans="1:17" x14ac:dyDescent="0.2">
      <c r="A1789">
        <v>4899</v>
      </c>
      <c r="B1789" t="s">
        <v>6174</v>
      </c>
      <c r="C1789" s="2">
        <v>42321</v>
      </c>
      <c r="D1789" s="2">
        <v>42382</v>
      </c>
      <c r="E1789">
        <v>1000000</v>
      </c>
      <c r="F1789">
        <v>1000000</v>
      </c>
      <c r="G1789">
        <v>19</v>
      </c>
      <c r="H1789">
        <v>5</v>
      </c>
      <c r="I1789">
        <v>6</v>
      </c>
      <c r="J1789" t="s">
        <v>30</v>
      </c>
      <c r="K1789">
        <f t="shared" si="81"/>
        <v>6</v>
      </c>
      <c r="L1789">
        <f t="shared" si="82"/>
        <v>6</v>
      </c>
      <c r="M1789">
        <f t="shared" si="83"/>
        <v>0</v>
      </c>
      <c r="N1789" t="str">
        <f>VLOOKUP(Q1789,ref_disciplina[],3,FALSE)</f>
        <v>CIENCIAS NATURALES Y EXACTAS</v>
      </c>
      <c r="O1789" t="str">
        <f>VLOOKUP(Q1789,ref_disciplina[],5,FALSE)</f>
        <v>SIN DATOS</v>
      </c>
      <c r="P1789" t="str">
        <f>IFERROR(VLOOKUP(G1789,ref_tipo_proyecto[],5,FALSE),"SIN DATOS")</f>
        <v>Ciencia</v>
      </c>
      <c r="Q1789">
        <f>IF((IFERROR(VLOOKUP(A1789,proyecto_disciplina[],2,FALSE),-1))=0, -1,(IFERROR(VLOOKUP(A1789,proyecto_disciplina[],2,FALSE),-1)))</f>
        <v>1</v>
      </c>
    </row>
    <row r="1790" spans="1:17" x14ac:dyDescent="0.2">
      <c r="A1790">
        <v>4902</v>
      </c>
      <c r="B1790" t="s">
        <v>6178</v>
      </c>
      <c r="C1790" s="2">
        <v>42314</v>
      </c>
      <c r="D1790" s="2">
        <v>42406</v>
      </c>
      <c r="E1790">
        <v>5000000</v>
      </c>
      <c r="F1790">
        <v>5000000</v>
      </c>
      <c r="G1790">
        <v>19</v>
      </c>
      <c r="H1790">
        <v>6</v>
      </c>
      <c r="I1790">
        <v>13</v>
      </c>
      <c r="J1790" t="s">
        <v>30</v>
      </c>
      <c r="K1790">
        <f t="shared" si="81"/>
        <v>7</v>
      </c>
      <c r="L1790">
        <f t="shared" si="82"/>
        <v>13</v>
      </c>
      <c r="M1790">
        <f t="shared" si="83"/>
        <v>0</v>
      </c>
      <c r="N1790" t="str">
        <f>VLOOKUP(Q1790,ref_disciplina[],3,FALSE)</f>
        <v>CIENCIAS AGRÍCOLAS</v>
      </c>
      <c r="O1790" t="str">
        <f>VLOOKUP(Q1790,ref_disciplina[],5,FALSE)</f>
        <v>SIN DATOS</v>
      </c>
      <c r="P1790" t="str">
        <f>IFERROR(VLOOKUP(G1790,ref_tipo_proyecto[],5,FALSE),"SIN DATOS")</f>
        <v>Ciencia</v>
      </c>
      <c r="Q1790">
        <f>IF((IFERROR(VLOOKUP(A1790,proyecto_disciplina[],2,FALSE),-1))=0, -1,(IFERROR(VLOOKUP(A1790,proyecto_disciplina[],2,FALSE),-1)))</f>
        <v>174</v>
      </c>
    </row>
    <row r="1791" spans="1:17" x14ac:dyDescent="0.2">
      <c r="A1791">
        <v>4905</v>
      </c>
      <c r="B1791" t="s">
        <v>6182</v>
      </c>
      <c r="C1791" s="2">
        <v>42321</v>
      </c>
      <c r="D1791" s="2">
        <v>42413</v>
      </c>
      <c r="E1791">
        <v>6000000</v>
      </c>
      <c r="F1791">
        <v>6000000</v>
      </c>
      <c r="G1791">
        <v>19</v>
      </c>
      <c r="H1791">
        <v>5</v>
      </c>
      <c r="I1791">
        <v>1</v>
      </c>
      <c r="J1791" t="s">
        <v>25</v>
      </c>
      <c r="K1791">
        <f t="shared" si="81"/>
        <v>5</v>
      </c>
      <c r="L1791">
        <f t="shared" si="82"/>
        <v>2</v>
      </c>
      <c r="M1791">
        <f t="shared" si="83"/>
        <v>0</v>
      </c>
      <c r="N1791" t="str">
        <f>VLOOKUP(Q1791,ref_disciplina[],3,FALSE)</f>
        <v>CIENCIAS AGRÍCOLAS</v>
      </c>
      <c r="O1791" t="str">
        <f>VLOOKUP(Q1791,ref_disciplina[],5,FALSE)</f>
        <v>SIN DATOS</v>
      </c>
      <c r="P1791" t="str">
        <f>IFERROR(VLOOKUP(G1791,ref_tipo_proyecto[],5,FALSE),"SIN DATOS")</f>
        <v>Ciencia</v>
      </c>
      <c r="Q1791">
        <f>IF((IFERROR(VLOOKUP(A1791,proyecto_disciplina[],2,FALSE),-1))=0, -1,(IFERROR(VLOOKUP(A1791,proyecto_disciplina[],2,FALSE),-1)))</f>
        <v>174</v>
      </c>
    </row>
    <row r="1792" spans="1:17" x14ac:dyDescent="0.2">
      <c r="A1792">
        <v>4909</v>
      </c>
      <c r="B1792" t="s">
        <v>6186</v>
      </c>
      <c r="C1792" s="2">
        <v>42328</v>
      </c>
      <c r="D1792" s="2">
        <v>42420</v>
      </c>
      <c r="E1792">
        <v>2975000</v>
      </c>
      <c r="F1792">
        <v>2975000</v>
      </c>
      <c r="G1792">
        <v>19</v>
      </c>
      <c r="H1792">
        <v>17</v>
      </c>
      <c r="I1792">
        <v>3</v>
      </c>
      <c r="J1792" t="s">
        <v>30</v>
      </c>
      <c r="K1792">
        <f t="shared" si="81"/>
        <v>18</v>
      </c>
      <c r="L1792">
        <f t="shared" si="82"/>
        <v>3</v>
      </c>
      <c r="M1792">
        <f t="shared" si="83"/>
        <v>0</v>
      </c>
      <c r="N1792" t="str">
        <f>VLOOKUP(Q1792,ref_disciplina[],3,FALSE)</f>
        <v>CIENCIAS SOCIALES</v>
      </c>
      <c r="O1792" t="str">
        <f>VLOOKUP(Q1792,ref_disciplina[],5,FALSE)</f>
        <v>SIN DATOS</v>
      </c>
      <c r="P1792" t="str">
        <f>IFERROR(VLOOKUP(G1792,ref_tipo_proyecto[],5,FALSE),"SIN DATOS")</f>
        <v>Ciencia</v>
      </c>
      <c r="Q1792">
        <f>IF((IFERROR(VLOOKUP(A1792,proyecto_disciplina[],2,FALSE),-1))=0, -1,(IFERROR(VLOOKUP(A1792,proyecto_disciplina[],2,FALSE),-1)))</f>
        <v>192</v>
      </c>
    </row>
    <row r="1793" spans="1:17" x14ac:dyDescent="0.2">
      <c r="A1793">
        <v>4910</v>
      </c>
      <c r="B1793" t="s">
        <v>6190</v>
      </c>
      <c r="C1793" s="2">
        <v>42321</v>
      </c>
      <c r="D1793" s="2">
        <v>42413</v>
      </c>
      <c r="E1793">
        <v>2390000</v>
      </c>
      <c r="F1793">
        <v>2390000</v>
      </c>
      <c r="G1793">
        <v>19</v>
      </c>
      <c r="H1793">
        <v>5</v>
      </c>
      <c r="I1793">
        <v>5</v>
      </c>
      <c r="J1793" t="s">
        <v>30</v>
      </c>
      <c r="K1793">
        <f t="shared" si="81"/>
        <v>6</v>
      </c>
      <c r="L1793">
        <f t="shared" si="82"/>
        <v>5</v>
      </c>
      <c r="M1793">
        <f t="shared" si="83"/>
        <v>0</v>
      </c>
      <c r="N1793" t="str">
        <f>VLOOKUP(Q1793,ref_disciplina[],3,FALSE)</f>
        <v>CIENCIAS MÉDICAS Y DE LA SALUD</v>
      </c>
      <c r="O1793" t="str">
        <f>VLOOKUP(Q1793,ref_disciplina[],5,FALSE)</f>
        <v>SIN DATOS</v>
      </c>
      <c r="P1793" t="str">
        <f>IFERROR(VLOOKUP(G1793,ref_tipo_proyecto[],5,FALSE),"SIN DATOS")</f>
        <v>Ciencia</v>
      </c>
      <c r="Q1793">
        <f>IF((IFERROR(VLOOKUP(A1793,proyecto_disciplina[],2,FALSE),-1))=0, -1,(IFERROR(VLOOKUP(A1793,proyecto_disciplina[],2,FALSE),-1)))</f>
        <v>108</v>
      </c>
    </row>
    <row r="1794" spans="1:17" x14ac:dyDescent="0.2">
      <c r="A1794">
        <v>4912</v>
      </c>
      <c r="B1794" t="s">
        <v>6194</v>
      </c>
      <c r="C1794" s="2">
        <v>42321</v>
      </c>
      <c r="D1794" s="2">
        <v>42413</v>
      </c>
      <c r="E1794">
        <v>2400000</v>
      </c>
      <c r="F1794">
        <v>2400000</v>
      </c>
      <c r="G1794">
        <v>19</v>
      </c>
      <c r="H1794">
        <v>3</v>
      </c>
      <c r="I1794">
        <v>1</v>
      </c>
      <c r="J1794" t="s">
        <v>30</v>
      </c>
      <c r="K1794">
        <f t="shared" si="81"/>
        <v>4</v>
      </c>
      <c r="L1794">
        <f t="shared" si="82"/>
        <v>1</v>
      </c>
      <c r="M1794">
        <f t="shared" si="83"/>
        <v>0</v>
      </c>
      <c r="N1794" t="str">
        <f>VLOOKUP(Q1794,ref_disciplina[],3,FALSE)</f>
        <v>CIENCIAS MÉDICAS Y DE LA SALUD</v>
      </c>
      <c r="O1794" t="str">
        <f>VLOOKUP(Q1794,ref_disciplina[],5,FALSE)</f>
        <v>SIN DATOS</v>
      </c>
      <c r="P1794" t="str">
        <f>IFERROR(VLOOKUP(G1794,ref_tipo_proyecto[],5,FALSE),"SIN DATOS")</f>
        <v>Ciencia</v>
      </c>
      <c r="Q1794">
        <f>IF((IFERROR(VLOOKUP(A1794,proyecto_disciplina[],2,FALSE),-1))=0, -1,(IFERROR(VLOOKUP(A1794,proyecto_disciplina[],2,FALSE),-1)))</f>
        <v>108</v>
      </c>
    </row>
    <row r="1795" spans="1:17" x14ac:dyDescent="0.2">
      <c r="A1795">
        <v>4913</v>
      </c>
      <c r="B1795" t="s">
        <v>6198</v>
      </c>
      <c r="C1795" s="2">
        <v>42270</v>
      </c>
      <c r="D1795" s="2">
        <v>42331</v>
      </c>
      <c r="E1795">
        <v>990500</v>
      </c>
      <c r="F1795">
        <v>990500</v>
      </c>
      <c r="G1795">
        <v>19</v>
      </c>
      <c r="H1795">
        <v>1</v>
      </c>
      <c r="I1795">
        <v>7</v>
      </c>
      <c r="J1795" t="s">
        <v>30</v>
      </c>
      <c r="K1795">
        <f t="shared" ref="K1795:K1858" si="84">IF(ISBLANK(H1795),"SIN DATOS",IF(J1795="F",H1795+1,H1795))</f>
        <v>2</v>
      </c>
      <c r="L1795">
        <f t="shared" ref="L1795:L1858" si="85">IF(ISBLANK(I1795),"SIN DATOS",IF(J1795="M",I1795+1,I1795))</f>
        <v>7</v>
      </c>
      <c r="M1795">
        <f t="shared" ref="M1795:M1858" si="86">IF(AND(ISBLANK(H1795),ISBLANK(I1795)),"SIN DATOS",IF(J1795="S/D",1,0))</f>
        <v>0</v>
      </c>
      <c r="N1795" t="str">
        <f>VLOOKUP(Q1795,ref_disciplina[],3,FALSE)</f>
        <v>INGENIERÍAS Y TECNOLOGÍAS</v>
      </c>
      <c r="O1795" t="str">
        <f>VLOOKUP(Q1795,ref_disciplina[],5,FALSE)</f>
        <v>SIN DATOS</v>
      </c>
      <c r="P1795" t="str">
        <f>IFERROR(VLOOKUP(G1795,ref_tipo_proyecto[],5,FALSE),"SIN DATOS")</f>
        <v>Ciencia</v>
      </c>
      <c r="Q1795">
        <f>IF((IFERROR(VLOOKUP(A1795,proyecto_disciplina[],2,FALSE),-1))=0, -1,(IFERROR(VLOOKUP(A1795,proyecto_disciplina[],2,FALSE),-1)))</f>
        <v>53</v>
      </c>
    </row>
    <row r="1796" spans="1:17" x14ac:dyDescent="0.2">
      <c r="A1796">
        <v>4914</v>
      </c>
      <c r="B1796" t="s">
        <v>6202</v>
      </c>
      <c r="C1796" s="2">
        <v>42270</v>
      </c>
      <c r="D1796" s="2">
        <v>42361</v>
      </c>
      <c r="E1796">
        <v>5988500</v>
      </c>
      <c r="F1796">
        <v>5988500</v>
      </c>
      <c r="G1796">
        <v>19</v>
      </c>
      <c r="H1796">
        <v>2</v>
      </c>
      <c r="I1796">
        <v>16</v>
      </c>
      <c r="J1796" t="s">
        <v>25</v>
      </c>
      <c r="K1796">
        <f t="shared" si="84"/>
        <v>2</v>
      </c>
      <c r="L1796">
        <f t="shared" si="85"/>
        <v>17</v>
      </c>
      <c r="M1796">
        <f t="shared" si="86"/>
        <v>0</v>
      </c>
      <c r="N1796" t="str">
        <f>VLOOKUP(Q1796,ref_disciplina[],3,FALSE)</f>
        <v>INGENIERÍAS Y TECNOLOGÍAS</v>
      </c>
      <c r="O1796" t="str">
        <f>VLOOKUP(Q1796,ref_disciplina[],5,FALSE)</f>
        <v>SIN DATOS</v>
      </c>
      <c r="P1796" t="str">
        <f>IFERROR(VLOOKUP(G1796,ref_tipo_proyecto[],5,FALSE),"SIN DATOS")</f>
        <v>Ciencia</v>
      </c>
      <c r="Q1796">
        <f>IF((IFERROR(VLOOKUP(A1796,proyecto_disciplina[],2,FALSE),-1))=0, -1,(IFERROR(VLOOKUP(A1796,proyecto_disciplina[],2,FALSE),-1)))</f>
        <v>53</v>
      </c>
    </row>
    <row r="1797" spans="1:17" x14ac:dyDescent="0.2">
      <c r="A1797">
        <v>4917</v>
      </c>
      <c r="B1797" t="s">
        <v>6206</v>
      </c>
      <c r="C1797" s="2">
        <v>42321</v>
      </c>
      <c r="D1797" s="2">
        <v>42382</v>
      </c>
      <c r="E1797">
        <v>980000</v>
      </c>
      <c r="F1797">
        <v>980000</v>
      </c>
      <c r="G1797">
        <v>19</v>
      </c>
      <c r="H1797">
        <v>2</v>
      </c>
      <c r="I1797">
        <v>1</v>
      </c>
      <c r="J1797" t="s">
        <v>30</v>
      </c>
      <c r="K1797">
        <f t="shared" si="84"/>
        <v>3</v>
      </c>
      <c r="L1797">
        <f t="shared" si="85"/>
        <v>1</v>
      </c>
      <c r="M1797">
        <f t="shared" si="86"/>
        <v>0</v>
      </c>
      <c r="N1797" t="str">
        <f>VLOOKUP(Q1797,ref_disciplina[],3,FALSE)</f>
        <v>INGENIERÍAS Y TECNOLOGÍAS</v>
      </c>
      <c r="O1797" t="str">
        <f>VLOOKUP(Q1797,ref_disciplina[],5,FALSE)</f>
        <v>SIN DATOS</v>
      </c>
      <c r="P1797" t="str">
        <f>IFERROR(VLOOKUP(G1797,ref_tipo_proyecto[],5,FALSE),"SIN DATOS")</f>
        <v>Ciencia</v>
      </c>
      <c r="Q1797">
        <f>IF((IFERROR(VLOOKUP(A1797,proyecto_disciplina[],2,FALSE),-1))=0, -1,(IFERROR(VLOOKUP(A1797,proyecto_disciplina[],2,FALSE),-1)))</f>
        <v>53</v>
      </c>
    </row>
    <row r="1798" spans="1:17" x14ac:dyDescent="0.2">
      <c r="A1798">
        <v>4919</v>
      </c>
      <c r="B1798" t="s">
        <v>6210</v>
      </c>
      <c r="C1798" s="2">
        <v>42321</v>
      </c>
      <c r="D1798" s="2">
        <v>42413</v>
      </c>
      <c r="E1798">
        <v>6000000</v>
      </c>
      <c r="F1798">
        <v>6000000</v>
      </c>
      <c r="G1798">
        <v>19</v>
      </c>
      <c r="H1798">
        <v>5</v>
      </c>
      <c r="I1798">
        <v>8</v>
      </c>
      <c r="J1798" t="s">
        <v>25</v>
      </c>
      <c r="K1798">
        <f t="shared" si="84"/>
        <v>5</v>
      </c>
      <c r="L1798">
        <f t="shared" si="85"/>
        <v>9</v>
      </c>
      <c r="M1798">
        <f t="shared" si="86"/>
        <v>0</v>
      </c>
      <c r="N1798" t="str">
        <f>VLOOKUP(Q1798,ref_disciplina[],3,FALSE)</f>
        <v>CIENCIAS NATURALES Y EXACTAS</v>
      </c>
      <c r="O1798" t="str">
        <f>VLOOKUP(Q1798,ref_disciplina[],5,FALSE)</f>
        <v>SIN DATOS</v>
      </c>
      <c r="P1798" t="str">
        <f>IFERROR(VLOOKUP(G1798,ref_tipo_proyecto[],5,FALSE),"SIN DATOS")</f>
        <v>Ciencia</v>
      </c>
      <c r="Q1798">
        <f>IF((IFERROR(VLOOKUP(A1798,proyecto_disciplina[],2,FALSE),-1))=0, -1,(IFERROR(VLOOKUP(A1798,proyecto_disciplina[],2,FALSE),-1)))</f>
        <v>1</v>
      </c>
    </row>
    <row r="1799" spans="1:17" x14ac:dyDescent="0.2">
      <c r="A1799">
        <v>4921</v>
      </c>
      <c r="B1799" t="s">
        <v>6214</v>
      </c>
      <c r="C1799" s="2">
        <v>42293</v>
      </c>
      <c r="D1799" s="2">
        <v>42385</v>
      </c>
      <c r="E1799">
        <v>5000000</v>
      </c>
      <c r="F1799">
        <v>5000000</v>
      </c>
      <c r="G1799">
        <v>19</v>
      </c>
      <c r="H1799">
        <v>4</v>
      </c>
      <c r="I1799">
        <v>4</v>
      </c>
      <c r="J1799" t="s">
        <v>30</v>
      </c>
      <c r="K1799">
        <f t="shared" si="84"/>
        <v>5</v>
      </c>
      <c r="L1799">
        <f t="shared" si="85"/>
        <v>4</v>
      </c>
      <c r="M1799">
        <f t="shared" si="86"/>
        <v>0</v>
      </c>
      <c r="N1799" t="str">
        <f>VLOOKUP(Q1799,ref_disciplina[],3,FALSE)</f>
        <v>CIENCIAS NATURALES Y EXACTAS</v>
      </c>
      <c r="O1799" t="str">
        <f>VLOOKUP(Q1799,ref_disciplina[],5,FALSE)</f>
        <v>SIN DATOS</v>
      </c>
      <c r="P1799" t="str">
        <f>IFERROR(VLOOKUP(G1799,ref_tipo_proyecto[],5,FALSE),"SIN DATOS")</f>
        <v>Ciencia</v>
      </c>
      <c r="Q1799">
        <f>IF((IFERROR(VLOOKUP(A1799,proyecto_disciplina[],2,FALSE),-1))=0, -1,(IFERROR(VLOOKUP(A1799,proyecto_disciplina[],2,FALSE),-1)))</f>
        <v>1</v>
      </c>
    </row>
    <row r="1800" spans="1:17" x14ac:dyDescent="0.2">
      <c r="A1800">
        <v>4923</v>
      </c>
      <c r="B1800" t="s">
        <v>6218</v>
      </c>
      <c r="C1800" s="2">
        <v>42321</v>
      </c>
      <c r="D1800" s="2">
        <v>42413</v>
      </c>
      <c r="E1800">
        <v>6000000</v>
      </c>
      <c r="F1800">
        <v>6000000</v>
      </c>
      <c r="G1800">
        <v>19</v>
      </c>
      <c r="H1800">
        <v>5</v>
      </c>
      <c r="I1800">
        <v>8</v>
      </c>
      <c r="J1800" t="s">
        <v>25</v>
      </c>
      <c r="K1800">
        <f t="shared" si="84"/>
        <v>5</v>
      </c>
      <c r="L1800">
        <f t="shared" si="85"/>
        <v>9</v>
      </c>
      <c r="M1800">
        <f t="shared" si="86"/>
        <v>0</v>
      </c>
      <c r="N1800" t="str">
        <f>VLOOKUP(Q1800,ref_disciplina[],3,FALSE)</f>
        <v>CIENCIAS NATURALES Y EXACTAS</v>
      </c>
      <c r="O1800" t="str">
        <f>VLOOKUP(Q1800,ref_disciplina[],5,FALSE)</f>
        <v>SIN DATOS</v>
      </c>
      <c r="P1800" t="str">
        <f>IFERROR(VLOOKUP(G1800,ref_tipo_proyecto[],5,FALSE),"SIN DATOS")</f>
        <v>Ciencia</v>
      </c>
      <c r="Q1800">
        <f>IF((IFERROR(VLOOKUP(A1800,proyecto_disciplina[],2,FALSE),-1))=0, -1,(IFERROR(VLOOKUP(A1800,proyecto_disciplina[],2,FALSE),-1)))</f>
        <v>1</v>
      </c>
    </row>
    <row r="1801" spans="1:17" x14ac:dyDescent="0.2">
      <c r="A1801">
        <v>4928</v>
      </c>
      <c r="B1801" t="s">
        <v>6222</v>
      </c>
      <c r="C1801" s="2">
        <v>42328</v>
      </c>
      <c r="D1801" s="2">
        <v>42389</v>
      </c>
      <c r="E1801">
        <v>996400</v>
      </c>
      <c r="F1801">
        <v>996400</v>
      </c>
      <c r="G1801">
        <v>19</v>
      </c>
      <c r="H1801">
        <v>2</v>
      </c>
      <c r="I1801">
        <v>1</v>
      </c>
      <c r="J1801" t="s">
        <v>30</v>
      </c>
      <c r="K1801">
        <f t="shared" si="84"/>
        <v>3</v>
      </c>
      <c r="L1801">
        <f t="shared" si="85"/>
        <v>1</v>
      </c>
      <c r="M1801">
        <f t="shared" si="86"/>
        <v>0</v>
      </c>
      <c r="N1801" t="str">
        <f>VLOOKUP(Q1801,ref_disciplina[],3,FALSE)</f>
        <v>CIENCIAS NATURALES Y EXACTAS</v>
      </c>
      <c r="O1801" t="str">
        <f>VLOOKUP(Q1801,ref_disciplina[],5,FALSE)</f>
        <v>SIN DATOS</v>
      </c>
      <c r="P1801" t="str">
        <f>IFERROR(VLOOKUP(G1801,ref_tipo_proyecto[],5,FALSE),"SIN DATOS")</f>
        <v>Ciencia</v>
      </c>
      <c r="Q1801">
        <f>IF((IFERROR(VLOOKUP(A1801,proyecto_disciplina[],2,FALSE),-1))=0, -1,(IFERROR(VLOOKUP(A1801,proyecto_disciplina[],2,FALSE),-1)))</f>
        <v>1</v>
      </c>
    </row>
    <row r="1802" spans="1:17" x14ac:dyDescent="0.2">
      <c r="A1802">
        <v>4931</v>
      </c>
      <c r="B1802" t="s">
        <v>6226</v>
      </c>
      <c r="C1802" s="2">
        <v>42321</v>
      </c>
      <c r="D1802" s="2">
        <v>42413</v>
      </c>
      <c r="E1802">
        <v>2400000</v>
      </c>
      <c r="F1802">
        <v>2400000</v>
      </c>
      <c r="G1802">
        <v>19</v>
      </c>
      <c r="H1802">
        <v>6</v>
      </c>
      <c r="I1802">
        <v>4</v>
      </c>
      <c r="J1802" t="s">
        <v>30</v>
      </c>
      <c r="K1802">
        <f t="shared" si="84"/>
        <v>7</v>
      </c>
      <c r="L1802">
        <f t="shared" si="85"/>
        <v>4</v>
      </c>
      <c r="M1802">
        <f t="shared" si="86"/>
        <v>0</v>
      </c>
      <c r="N1802" t="str">
        <f>VLOOKUP(Q1802,ref_disciplina[],3,FALSE)</f>
        <v>CIENCIAS AGRÍCOLAS</v>
      </c>
      <c r="O1802" t="str">
        <f>VLOOKUP(Q1802,ref_disciplina[],5,FALSE)</f>
        <v>SIN DATOS</v>
      </c>
      <c r="P1802" t="str">
        <f>IFERROR(VLOOKUP(G1802,ref_tipo_proyecto[],5,FALSE),"SIN DATOS")</f>
        <v>Ciencia</v>
      </c>
      <c r="Q1802">
        <f>IF((IFERROR(VLOOKUP(A1802,proyecto_disciplina[],2,FALSE),-1))=0, -1,(IFERROR(VLOOKUP(A1802,proyecto_disciplina[],2,FALSE),-1)))</f>
        <v>174</v>
      </c>
    </row>
    <row r="1803" spans="1:17" x14ac:dyDescent="0.2">
      <c r="A1803">
        <v>4932</v>
      </c>
      <c r="B1803" t="s">
        <v>6230</v>
      </c>
      <c r="C1803" s="2">
        <v>42307</v>
      </c>
      <c r="D1803" s="2">
        <v>42399</v>
      </c>
      <c r="E1803">
        <v>4705000</v>
      </c>
      <c r="F1803">
        <v>4705000</v>
      </c>
      <c r="G1803">
        <v>19</v>
      </c>
      <c r="H1803">
        <v>1</v>
      </c>
      <c r="I1803">
        <v>6</v>
      </c>
      <c r="J1803" t="s">
        <v>25</v>
      </c>
      <c r="K1803">
        <f t="shared" si="84"/>
        <v>1</v>
      </c>
      <c r="L1803">
        <f t="shared" si="85"/>
        <v>7</v>
      </c>
      <c r="M1803">
        <f t="shared" si="86"/>
        <v>0</v>
      </c>
      <c r="N1803" t="str">
        <f>VLOOKUP(Q1803,ref_disciplina[],3,FALSE)</f>
        <v>INGENIERÍAS Y TECNOLOGÍAS</v>
      </c>
      <c r="O1803" t="str">
        <f>VLOOKUP(Q1803,ref_disciplina[],5,FALSE)</f>
        <v>SIN DATOS</v>
      </c>
      <c r="P1803" t="str">
        <f>IFERROR(VLOOKUP(G1803,ref_tipo_proyecto[],5,FALSE),"SIN DATOS")</f>
        <v>Ciencia</v>
      </c>
      <c r="Q1803">
        <f>IF((IFERROR(VLOOKUP(A1803,proyecto_disciplina[],2,FALSE),-1))=0, -1,(IFERROR(VLOOKUP(A1803,proyecto_disciplina[],2,FALSE),-1)))</f>
        <v>53</v>
      </c>
    </row>
    <row r="1804" spans="1:17" x14ac:dyDescent="0.2">
      <c r="A1804">
        <v>4934</v>
      </c>
      <c r="B1804" t="s">
        <v>6234</v>
      </c>
      <c r="C1804" s="2">
        <v>42321</v>
      </c>
      <c r="D1804" s="2">
        <v>42382</v>
      </c>
      <c r="E1804">
        <v>1000000</v>
      </c>
      <c r="F1804">
        <v>1000000</v>
      </c>
      <c r="G1804">
        <v>19</v>
      </c>
      <c r="H1804">
        <v>3</v>
      </c>
      <c r="I1804">
        <v>0</v>
      </c>
      <c r="J1804" t="s">
        <v>25</v>
      </c>
      <c r="K1804">
        <f t="shared" si="84"/>
        <v>3</v>
      </c>
      <c r="L1804">
        <f t="shared" si="85"/>
        <v>1</v>
      </c>
      <c r="M1804">
        <f t="shared" si="86"/>
        <v>0</v>
      </c>
      <c r="N1804" t="str">
        <f>VLOOKUP(Q1804,ref_disciplina[],3,FALSE)</f>
        <v>CIENCIAS NATURALES Y EXACTAS</v>
      </c>
      <c r="O1804" t="str">
        <f>VLOOKUP(Q1804,ref_disciplina[],5,FALSE)</f>
        <v>SIN DATOS</v>
      </c>
      <c r="P1804" t="str">
        <f>IFERROR(VLOOKUP(G1804,ref_tipo_proyecto[],5,FALSE),"SIN DATOS")</f>
        <v>Ciencia</v>
      </c>
      <c r="Q1804">
        <f>IF((IFERROR(VLOOKUP(A1804,proyecto_disciplina[],2,FALSE),-1))=0, -1,(IFERROR(VLOOKUP(A1804,proyecto_disciplina[],2,FALSE),-1)))</f>
        <v>1</v>
      </c>
    </row>
    <row r="1805" spans="1:17" x14ac:dyDescent="0.2">
      <c r="A1805">
        <v>4935</v>
      </c>
      <c r="B1805" t="s">
        <v>6238</v>
      </c>
      <c r="C1805" s="2">
        <v>42307</v>
      </c>
      <c r="D1805" s="2">
        <v>42399</v>
      </c>
      <c r="E1805">
        <v>6000000</v>
      </c>
      <c r="F1805">
        <v>6000000</v>
      </c>
      <c r="G1805">
        <v>19</v>
      </c>
      <c r="H1805">
        <v>1</v>
      </c>
      <c r="I1805">
        <v>18</v>
      </c>
      <c r="J1805" t="s">
        <v>25</v>
      </c>
      <c r="K1805">
        <f t="shared" si="84"/>
        <v>1</v>
      </c>
      <c r="L1805">
        <f t="shared" si="85"/>
        <v>19</v>
      </c>
      <c r="M1805">
        <f t="shared" si="86"/>
        <v>0</v>
      </c>
      <c r="N1805" t="str">
        <f>VLOOKUP(Q1805,ref_disciplina[],3,FALSE)</f>
        <v>INGENIERÍAS Y TECNOLOGÍAS</v>
      </c>
      <c r="O1805" t="str">
        <f>VLOOKUP(Q1805,ref_disciplina[],5,FALSE)</f>
        <v>SIN DATOS</v>
      </c>
      <c r="P1805" t="str">
        <f>IFERROR(VLOOKUP(G1805,ref_tipo_proyecto[],5,FALSE),"SIN DATOS")</f>
        <v>Ciencia</v>
      </c>
      <c r="Q1805">
        <f>IF((IFERROR(VLOOKUP(A1805,proyecto_disciplina[],2,FALSE),-1))=0, -1,(IFERROR(VLOOKUP(A1805,proyecto_disciplina[],2,FALSE),-1)))</f>
        <v>53</v>
      </c>
    </row>
    <row r="1806" spans="1:17" x14ac:dyDescent="0.2">
      <c r="A1806">
        <v>4936</v>
      </c>
      <c r="B1806" t="s">
        <v>6242</v>
      </c>
      <c r="C1806" s="2">
        <v>42328</v>
      </c>
      <c r="D1806" s="2">
        <v>42389</v>
      </c>
      <c r="E1806">
        <v>1000000</v>
      </c>
      <c r="F1806">
        <v>1000000</v>
      </c>
      <c r="G1806">
        <v>19</v>
      </c>
      <c r="H1806">
        <v>2</v>
      </c>
      <c r="I1806">
        <v>1</v>
      </c>
      <c r="J1806" t="s">
        <v>30</v>
      </c>
      <c r="K1806">
        <f t="shared" si="84"/>
        <v>3</v>
      </c>
      <c r="L1806">
        <f t="shared" si="85"/>
        <v>1</v>
      </c>
      <c r="M1806">
        <f t="shared" si="86"/>
        <v>0</v>
      </c>
      <c r="N1806" t="str">
        <f>VLOOKUP(Q1806,ref_disciplina[],3,FALSE)</f>
        <v>CIENCIAS NATURALES Y EXACTAS</v>
      </c>
      <c r="O1806" t="str">
        <f>VLOOKUP(Q1806,ref_disciplina[],5,FALSE)</f>
        <v>SIN DATOS</v>
      </c>
      <c r="P1806" t="str">
        <f>IFERROR(VLOOKUP(G1806,ref_tipo_proyecto[],5,FALSE),"SIN DATOS")</f>
        <v>Ciencia</v>
      </c>
      <c r="Q1806">
        <f>IF((IFERROR(VLOOKUP(A1806,proyecto_disciplina[],2,FALSE),-1))=0, -1,(IFERROR(VLOOKUP(A1806,proyecto_disciplina[],2,FALSE),-1)))</f>
        <v>1</v>
      </c>
    </row>
    <row r="1807" spans="1:17" x14ac:dyDescent="0.2">
      <c r="A1807">
        <v>4938</v>
      </c>
      <c r="B1807" t="s">
        <v>6246</v>
      </c>
      <c r="C1807" s="2">
        <v>42356</v>
      </c>
      <c r="D1807" s="2">
        <v>42447</v>
      </c>
      <c r="E1807">
        <v>5000000</v>
      </c>
      <c r="F1807">
        <v>5000000</v>
      </c>
      <c r="G1807">
        <v>19</v>
      </c>
      <c r="H1807">
        <v>2</v>
      </c>
      <c r="I1807">
        <v>6</v>
      </c>
      <c r="J1807" t="s">
        <v>30</v>
      </c>
      <c r="K1807">
        <f t="shared" si="84"/>
        <v>3</v>
      </c>
      <c r="L1807">
        <f t="shared" si="85"/>
        <v>6</v>
      </c>
      <c r="M1807">
        <f t="shared" si="86"/>
        <v>0</v>
      </c>
      <c r="N1807" t="str">
        <f>VLOOKUP(Q1807,ref_disciplina[],3,FALSE)</f>
        <v>CIENCIAS AGRÍCOLAS</v>
      </c>
      <c r="O1807" t="str">
        <f>VLOOKUP(Q1807,ref_disciplina[],5,FALSE)</f>
        <v>SIN DATOS</v>
      </c>
      <c r="P1807" t="str">
        <f>IFERROR(VLOOKUP(G1807,ref_tipo_proyecto[],5,FALSE),"SIN DATOS")</f>
        <v>Ciencia</v>
      </c>
      <c r="Q1807">
        <f>IF((IFERROR(VLOOKUP(A1807,proyecto_disciplina[],2,FALSE),-1))=0, -1,(IFERROR(VLOOKUP(A1807,proyecto_disciplina[],2,FALSE),-1)))</f>
        <v>174</v>
      </c>
    </row>
    <row r="1808" spans="1:17" x14ac:dyDescent="0.2">
      <c r="A1808">
        <v>4939</v>
      </c>
      <c r="B1808" t="s">
        <v>6250</v>
      </c>
      <c r="C1808" s="2">
        <v>42279</v>
      </c>
      <c r="D1808" s="2">
        <v>42340</v>
      </c>
      <c r="E1808">
        <v>1000000</v>
      </c>
      <c r="F1808">
        <v>1000000</v>
      </c>
      <c r="G1808">
        <v>19</v>
      </c>
      <c r="H1808">
        <v>2</v>
      </c>
      <c r="I1808">
        <v>2</v>
      </c>
      <c r="J1808" t="s">
        <v>25</v>
      </c>
      <c r="K1808">
        <f t="shared" si="84"/>
        <v>2</v>
      </c>
      <c r="L1808">
        <f t="shared" si="85"/>
        <v>3</v>
      </c>
      <c r="M1808">
        <f t="shared" si="86"/>
        <v>0</v>
      </c>
      <c r="N1808" t="str">
        <f>VLOOKUP(Q1808,ref_disciplina[],3,FALSE)</f>
        <v>CIENCIAS NATURALES Y EXACTAS</v>
      </c>
      <c r="O1808" t="str">
        <f>VLOOKUP(Q1808,ref_disciplina[],5,FALSE)</f>
        <v>SIN DATOS</v>
      </c>
      <c r="P1808" t="str">
        <f>IFERROR(VLOOKUP(G1808,ref_tipo_proyecto[],5,FALSE),"SIN DATOS")</f>
        <v>Ciencia</v>
      </c>
      <c r="Q1808">
        <f>IF((IFERROR(VLOOKUP(A1808,proyecto_disciplina[],2,FALSE),-1))=0, -1,(IFERROR(VLOOKUP(A1808,proyecto_disciplina[],2,FALSE),-1)))</f>
        <v>1</v>
      </c>
    </row>
    <row r="1809" spans="1:17" x14ac:dyDescent="0.2">
      <c r="A1809">
        <v>4940</v>
      </c>
      <c r="B1809" t="s">
        <v>6254</v>
      </c>
      <c r="C1809" s="2">
        <v>42279</v>
      </c>
      <c r="D1809" s="2">
        <v>42340</v>
      </c>
      <c r="E1809">
        <v>1000000</v>
      </c>
      <c r="F1809">
        <v>1000000</v>
      </c>
      <c r="G1809">
        <v>19</v>
      </c>
      <c r="H1809">
        <v>4</v>
      </c>
      <c r="I1809">
        <v>1</v>
      </c>
      <c r="J1809" t="s">
        <v>30</v>
      </c>
      <c r="K1809">
        <f t="shared" si="84"/>
        <v>5</v>
      </c>
      <c r="L1809">
        <f t="shared" si="85"/>
        <v>1</v>
      </c>
      <c r="M1809">
        <f t="shared" si="86"/>
        <v>0</v>
      </c>
      <c r="N1809" t="str">
        <f>VLOOKUP(Q1809,ref_disciplina[],3,FALSE)</f>
        <v>CIENCIAS NATURALES Y EXACTAS</v>
      </c>
      <c r="O1809" t="str">
        <f>VLOOKUP(Q1809,ref_disciplina[],5,FALSE)</f>
        <v>SIN DATOS</v>
      </c>
      <c r="P1809" t="str">
        <f>IFERROR(VLOOKUP(G1809,ref_tipo_proyecto[],5,FALSE),"SIN DATOS")</f>
        <v>Ciencia</v>
      </c>
      <c r="Q1809">
        <f>IF((IFERROR(VLOOKUP(A1809,proyecto_disciplina[],2,FALSE),-1))=0, -1,(IFERROR(VLOOKUP(A1809,proyecto_disciplina[],2,FALSE),-1)))</f>
        <v>1</v>
      </c>
    </row>
    <row r="1810" spans="1:17" x14ac:dyDescent="0.2">
      <c r="A1810">
        <v>4941</v>
      </c>
      <c r="B1810" t="s">
        <v>6258</v>
      </c>
      <c r="C1810" s="2">
        <v>42334</v>
      </c>
      <c r="D1810" s="2">
        <v>42426</v>
      </c>
      <c r="E1810">
        <v>2555000</v>
      </c>
      <c r="F1810">
        <v>2555000</v>
      </c>
      <c r="G1810">
        <v>19</v>
      </c>
      <c r="H1810">
        <v>3</v>
      </c>
      <c r="I1810">
        <v>6</v>
      </c>
      <c r="J1810" t="s">
        <v>25</v>
      </c>
      <c r="K1810">
        <f t="shared" si="84"/>
        <v>3</v>
      </c>
      <c r="L1810">
        <f t="shared" si="85"/>
        <v>7</v>
      </c>
      <c r="M1810">
        <f t="shared" si="86"/>
        <v>0</v>
      </c>
      <c r="N1810" t="str">
        <f>VLOOKUP(Q1810,ref_disciplina[],3,FALSE)</f>
        <v>CIENCIAS SOCIALES</v>
      </c>
      <c r="O1810" t="str">
        <f>VLOOKUP(Q1810,ref_disciplina[],5,FALSE)</f>
        <v>SIN DATOS</v>
      </c>
      <c r="P1810" t="str">
        <f>IFERROR(VLOOKUP(G1810,ref_tipo_proyecto[],5,FALSE),"SIN DATOS")</f>
        <v>Ciencia</v>
      </c>
      <c r="Q1810">
        <f>IF((IFERROR(VLOOKUP(A1810,proyecto_disciplina[],2,FALSE),-1))=0, -1,(IFERROR(VLOOKUP(A1810,proyecto_disciplina[],2,FALSE),-1)))</f>
        <v>192</v>
      </c>
    </row>
    <row r="1811" spans="1:17" x14ac:dyDescent="0.2">
      <c r="A1811">
        <v>4945</v>
      </c>
      <c r="B1811" t="s">
        <v>6262</v>
      </c>
      <c r="C1811" s="2">
        <v>42314</v>
      </c>
      <c r="D1811" s="2">
        <v>42406</v>
      </c>
      <c r="E1811">
        <v>5000000</v>
      </c>
      <c r="F1811">
        <v>5000000</v>
      </c>
      <c r="G1811">
        <v>19</v>
      </c>
      <c r="H1811">
        <v>8</v>
      </c>
      <c r="I1811">
        <v>7</v>
      </c>
      <c r="J1811" t="s">
        <v>25</v>
      </c>
      <c r="K1811">
        <f t="shared" si="84"/>
        <v>8</v>
      </c>
      <c r="L1811">
        <f t="shared" si="85"/>
        <v>8</v>
      </c>
      <c r="M1811">
        <f t="shared" si="86"/>
        <v>0</v>
      </c>
      <c r="N1811" t="str">
        <f>VLOOKUP(Q1811,ref_disciplina[],3,FALSE)</f>
        <v>CIENCIAS NATURALES Y EXACTAS</v>
      </c>
      <c r="O1811" t="str">
        <f>VLOOKUP(Q1811,ref_disciplina[],5,FALSE)</f>
        <v>SIN DATOS</v>
      </c>
      <c r="P1811" t="str">
        <f>IFERROR(VLOOKUP(G1811,ref_tipo_proyecto[],5,FALSE),"SIN DATOS")</f>
        <v>Ciencia</v>
      </c>
      <c r="Q1811">
        <f>IF((IFERROR(VLOOKUP(A1811,proyecto_disciplina[],2,FALSE),-1))=0, -1,(IFERROR(VLOOKUP(A1811,proyecto_disciplina[],2,FALSE),-1)))</f>
        <v>1</v>
      </c>
    </row>
    <row r="1812" spans="1:17" x14ac:dyDescent="0.2">
      <c r="A1812">
        <v>4951</v>
      </c>
      <c r="B1812" t="s">
        <v>6266</v>
      </c>
      <c r="C1812" s="2">
        <v>42356</v>
      </c>
      <c r="D1812" s="2">
        <v>42418</v>
      </c>
      <c r="E1812">
        <v>1000000</v>
      </c>
      <c r="F1812">
        <v>1000000</v>
      </c>
      <c r="G1812">
        <v>19</v>
      </c>
      <c r="H1812">
        <v>1</v>
      </c>
      <c r="I1812">
        <v>2</v>
      </c>
      <c r="J1812" t="s">
        <v>30</v>
      </c>
      <c r="K1812">
        <f t="shared" si="84"/>
        <v>2</v>
      </c>
      <c r="L1812">
        <f t="shared" si="85"/>
        <v>2</v>
      </c>
      <c r="M1812">
        <f t="shared" si="86"/>
        <v>0</v>
      </c>
      <c r="N1812" t="str">
        <f>VLOOKUP(Q1812,ref_disciplina[],3,FALSE)</f>
        <v>INGENIERÍAS Y TECNOLOGÍAS</v>
      </c>
      <c r="O1812" t="str">
        <f>VLOOKUP(Q1812,ref_disciplina[],5,FALSE)</f>
        <v>SIN DATOS</v>
      </c>
      <c r="P1812" t="str">
        <f>IFERROR(VLOOKUP(G1812,ref_tipo_proyecto[],5,FALSE),"SIN DATOS")</f>
        <v>Ciencia</v>
      </c>
      <c r="Q1812">
        <f>IF((IFERROR(VLOOKUP(A1812,proyecto_disciplina[],2,FALSE),-1))=0, -1,(IFERROR(VLOOKUP(A1812,proyecto_disciplina[],2,FALSE),-1)))</f>
        <v>53</v>
      </c>
    </row>
    <row r="1813" spans="1:17" x14ac:dyDescent="0.2">
      <c r="A1813">
        <v>4953</v>
      </c>
      <c r="B1813" t="s">
        <v>6270</v>
      </c>
      <c r="C1813" s="2">
        <v>42279</v>
      </c>
      <c r="D1813" s="2">
        <v>42371</v>
      </c>
      <c r="E1813">
        <v>5000000</v>
      </c>
      <c r="F1813">
        <v>5000000</v>
      </c>
      <c r="G1813">
        <v>19</v>
      </c>
      <c r="H1813">
        <v>7</v>
      </c>
      <c r="I1813">
        <v>1</v>
      </c>
      <c r="J1813" t="s">
        <v>30</v>
      </c>
      <c r="K1813">
        <f t="shared" si="84"/>
        <v>8</v>
      </c>
      <c r="L1813">
        <f t="shared" si="85"/>
        <v>1</v>
      </c>
      <c r="M1813">
        <f t="shared" si="86"/>
        <v>0</v>
      </c>
      <c r="N1813" t="str">
        <f>VLOOKUP(Q1813,ref_disciplina[],3,FALSE)</f>
        <v>CIENCIAS AGRÍCOLAS</v>
      </c>
      <c r="O1813" t="str">
        <f>VLOOKUP(Q1813,ref_disciplina[],5,FALSE)</f>
        <v>SIN DATOS</v>
      </c>
      <c r="P1813" t="str">
        <f>IFERROR(VLOOKUP(G1813,ref_tipo_proyecto[],5,FALSE),"SIN DATOS")</f>
        <v>Ciencia</v>
      </c>
      <c r="Q1813">
        <f>IF((IFERROR(VLOOKUP(A1813,proyecto_disciplina[],2,FALSE),-1))=0, -1,(IFERROR(VLOOKUP(A1813,proyecto_disciplina[],2,FALSE),-1)))</f>
        <v>174</v>
      </c>
    </row>
    <row r="1814" spans="1:17" x14ac:dyDescent="0.2">
      <c r="A1814">
        <v>4954</v>
      </c>
      <c r="B1814" t="s">
        <v>6274</v>
      </c>
      <c r="C1814" s="2">
        <v>42366</v>
      </c>
      <c r="D1814" s="2">
        <v>42457</v>
      </c>
      <c r="E1814">
        <v>5000000</v>
      </c>
      <c r="F1814">
        <v>5000000</v>
      </c>
      <c r="G1814">
        <v>19</v>
      </c>
      <c r="H1814">
        <v>2</v>
      </c>
      <c r="I1814">
        <v>2</v>
      </c>
      <c r="J1814" t="s">
        <v>30</v>
      </c>
      <c r="K1814">
        <f t="shared" si="84"/>
        <v>3</v>
      </c>
      <c r="L1814">
        <f t="shared" si="85"/>
        <v>2</v>
      </c>
      <c r="M1814">
        <f t="shared" si="86"/>
        <v>0</v>
      </c>
      <c r="N1814" t="str">
        <f>VLOOKUP(Q1814,ref_disciplina[],3,FALSE)</f>
        <v>CIENCIAS NATURALES Y EXACTAS</v>
      </c>
      <c r="O1814" t="str">
        <f>VLOOKUP(Q1814,ref_disciplina[],5,FALSE)</f>
        <v>SIN DATOS</v>
      </c>
      <c r="P1814" t="str">
        <f>IFERROR(VLOOKUP(G1814,ref_tipo_proyecto[],5,FALSE),"SIN DATOS")</f>
        <v>Ciencia</v>
      </c>
      <c r="Q1814">
        <f>IF((IFERROR(VLOOKUP(A1814,proyecto_disciplina[],2,FALSE),-1))=0, -1,(IFERROR(VLOOKUP(A1814,proyecto_disciplina[],2,FALSE),-1)))</f>
        <v>1</v>
      </c>
    </row>
    <row r="1815" spans="1:17" x14ac:dyDescent="0.2">
      <c r="A1815">
        <v>4956</v>
      </c>
      <c r="B1815" t="s">
        <v>6278</v>
      </c>
      <c r="C1815" s="2">
        <v>42328</v>
      </c>
      <c r="D1815" s="2">
        <v>42420</v>
      </c>
      <c r="E1815">
        <v>3839550</v>
      </c>
      <c r="F1815">
        <v>3839550</v>
      </c>
      <c r="G1815">
        <v>19</v>
      </c>
      <c r="H1815">
        <v>3</v>
      </c>
      <c r="I1815">
        <v>4</v>
      </c>
      <c r="J1815" t="s">
        <v>25</v>
      </c>
      <c r="K1815">
        <f t="shared" si="84"/>
        <v>3</v>
      </c>
      <c r="L1815">
        <f t="shared" si="85"/>
        <v>5</v>
      </c>
      <c r="M1815">
        <f t="shared" si="86"/>
        <v>0</v>
      </c>
      <c r="N1815" t="str">
        <f>VLOOKUP(Q1815,ref_disciplina[],3,FALSE)</f>
        <v>HUMANIDADES</v>
      </c>
      <c r="O1815" t="str">
        <f>VLOOKUP(Q1815,ref_disciplina[],5,FALSE)</f>
        <v>SIN DATOS</v>
      </c>
      <c r="P1815" t="str">
        <f>IFERROR(VLOOKUP(G1815,ref_tipo_proyecto[],5,FALSE),"SIN DATOS")</f>
        <v>Ciencia</v>
      </c>
      <c r="Q1815">
        <f>IF((IFERROR(VLOOKUP(A1815,proyecto_disciplina[],2,FALSE),-1))=0, -1,(IFERROR(VLOOKUP(A1815,proyecto_disciplina[],2,FALSE),-1)))</f>
        <v>225</v>
      </c>
    </row>
    <row r="1816" spans="1:17" x14ac:dyDescent="0.2">
      <c r="A1816">
        <v>4957</v>
      </c>
      <c r="B1816" t="s">
        <v>6282</v>
      </c>
      <c r="C1816" s="2">
        <v>42307</v>
      </c>
      <c r="D1816" s="2">
        <v>42399</v>
      </c>
      <c r="E1816">
        <v>6000000</v>
      </c>
      <c r="F1816">
        <v>6000000</v>
      </c>
      <c r="G1816">
        <v>19</v>
      </c>
      <c r="H1816">
        <v>4</v>
      </c>
      <c r="I1816">
        <v>4</v>
      </c>
      <c r="J1816" t="s">
        <v>25</v>
      </c>
      <c r="K1816">
        <f t="shared" si="84"/>
        <v>4</v>
      </c>
      <c r="L1816">
        <f t="shared" si="85"/>
        <v>5</v>
      </c>
      <c r="M1816">
        <f t="shared" si="86"/>
        <v>0</v>
      </c>
      <c r="N1816" t="str">
        <f>VLOOKUP(Q1816,ref_disciplina[],3,FALSE)</f>
        <v>INGENIERÍAS Y TECNOLOGÍAS</v>
      </c>
      <c r="O1816" t="str">
        <f>VLOOKUP(Q1816,ref_disciplina[],5,FALSE)</f>
        <v>SIN DATOS</v>
      </c>
      <c r="P1816" t="str">
        <f>IFERROR(VLOOKUP(G1816,ref_tipo_proyecto[],5,FALSE),"SIN DATOS")</f>
        <v>Ciencia</v>
      </c>
      <c r="Q1816">
        <f>IF((IFERROR(VLOOKUP(A1816,proyecto_disciplina[],2,FALSE),-1))=0, -1,(IFERROR(VLOOKUP(A1816,proyecto_disciplina[],2,FALSE),-1)))</f>
        <v>53</v>
      </c>
    </row>
    <row r="1817" spans="1:17" x14ac:dyDescent="0.2">
      <c r="A1817">
        <v>4960</v>
      </c>
      <c r="B1817" t="s">
        <v>6286</v>
      </c>
      <c r="C1817" s="2">
        <v>42270</v>
      </c>
      <c r="D1817" s="2">
        <v>42331</v>
      </c>
      <c r="E1817">
        <v>1000000</v>
      </c>
      <c r="F1817">
        <v>1000000</v>
      </c>
      <c r="G1817">
        <v>19</v>
      </c>
      <c r="H1817">
        <v>4</v>
      </c>
      <c r="I1817">
        <v>2</v>
      </c>
      <c r="J1817" t="s">
        <v>25</v>
      </c>
      <c r="K1817">
        <f t="shared" si="84"/>
        <v>4</v>
      </c>
      <c r="L1817">
        <f t="shared" si="85"/>
        <v>3</v>
      </c>
      <c r="M1817">
        <f t="shared" si="86"/>
        <v>0</v>
      </c>
      <c r="N1817" t="str">
        <f>VLOOKUP(Q1817,ref_disciplina[],3,FALSE)</f>
        <v>CIENCIAS NATURALES Y EXACTAS</v>
      </c>
      <c r="O1817" t="str">
        <f>VLOOKUP(Q1817,ref_disciplina[],5,FALSE)</f>
        <v>SIN DATOS</v>
      </c>
      <c r="P1817" t="str">
        <f>IFERROR(VLOOKUP(G1817,ref_tipo_proyecto[],5,FALSE),"SIN DATOS")</f>
        <v>Ciencia</v>
      </c>
      <c r="Q1817">
        <f>IF((IFERROR(VLOOKUP(A1817,proyecto_disciplina[],2,FALSE),-1))=0, -1,(IFERROR(VLOOKUP(A1817,proyecto_disciplina[],2,FALSE),-1)))</f>
        <v>1</v>
      </c>
    </row>
    <row r="1818" spans="1:17" x14ac:dyDescent="0.2">
      <c r="A1818">
        <v>4961</v>
      </c>
      <c r="B1818" t="s">
        <v>6290</v>
      </c>
      <c r="C1818" s="2">
        <v>42270</v>
      </c>
      <c r="D1818" s="2">
        <v>42331</v>
      </c>
      <c r="E1818">
        <v>1000000</v>
      </c>
      <c r="F1818">
        <v>1000000</v>
      </c>
      <c r="G1818">
        <v>19</v>
      </c>
      <c r="H1818">
        <v>5</v>
      </c>
      <c r="I1818">
        <v>2</v>
      </c>
      <c r="J1818" t="s">
        <v>30</v>
      </c>
      <c r="K1818">
        <f t="shared" si="84"/>
        <v>6</v>
      </c>
      <c r="L1818">
        <f t="shared" si="85"/>
        <v>2</v>
      </c>
      <c r="M1818">
        <f t="shared" si="86"/>
        <v>0</v>
      </c>
      <c r="N1818" t="str">
        <f>VLOOKUP(Q1818,ref_disciplina[],3,FALSE)</f>
        <v>CIENCIAS AGRÍCOLAS</v>
      </c>
      <c r="O1818" t="str">
        <f>VLOOKUP(Q1818,ref_disciplina[],5,FALSE)</f>
        <v>SIN DATOS</v>
      </c>
      <c r="P1818" t="str">
        <f>IFERROR(VLOOKUP(G1818,ref_tipo_proyecto[],5,FALSE),"SIN DATOS")</f>
        <v>Ciencia</v>
      </c>
      <c r="Q1818">
        <f>IF((IFERROR(VLOOKUP(A1818,proyecto_disciplina[],2,FALSE),-1))=0, -1,(IFERROR(VLOOKUP(A1818,proyecto_disciplina[],2,FALSE),-1)))</f>
        <v>174</v>
      </c>
    </row>
    <row r="1819" spans="1:17" x14ac:dyDescent="0.2">
      <c r="A1819">
        <v>4965</v>
      </c>
      <c r="B1819" t="s">
        <v>6294</v>
      </c>
      <c r="C1819" s="2">
        <v>42321</v>
      </c>
      <c r="D1819" s="2">
        <v>42413</v>
      </c>
      <c r="E1819">
        <v>5000000</v>
      </c>
      <c r="F1819">
        <v>5000000</v>
      </c>
      <c r="G1819">
        <v>19</v>
      </c>
      <c r="H1819">
        <v>3</v>
      </c>
      <c r="I1819">
        <v>3</v>
      </c>
      <c r="J1819" t="s">
        <v>30</v>
      </c>
      <c r="K1819">
        <f t="shared" si="84"/>
        <v>4</v>
      </c>
      <c r="L1819">
        <f t="shared" si="85"/>
        <v>3</v>
      </c>
      <c r="M1819">
        <f t="shared" si="86"/>
        <v>0</v>
      </c>
      <c r="N1819" t="str">
        <f>VLOOKUP(Q1819,ref_disciplina[],3,FALSE)</f>
        <v>CIENCIAS AGRÍCOLAS</v>
      </c>
      <c r="O1819" t="str">
        <f>VLOOKUP(Q1819,ref_disciplina[],5,FALSE)</f>
        <v>SIN DATOS</v>
      </c>
      <c r="P1819" t="str">
        <f>IFERROR(VLOOKUP(G1819,ref_tipo_proyecto[],5,FALSE),"SIN DATOS")</f>
        <v>Ciencia</v>
      </c>
      <c r="Q1819">
        <f>IF((IFERROR(VLOOKUP(A1819,proyecto_disciplina[],2,FALSE),-1))=0, -1,(IFERROR(VLOOKUP(A1819,proyecto_disciplina[],2,FALSE),-1)))</f>
        <v>174</v>
      </c>
    </row>
    <row r="1820" spans="1:17" x14ac:dyDescent="0.2">
      <c r="A1820">
        <v>4968</v>
      </c>
      <c r="B1820" t="s">
        <v>6298</v>
      </c>
      <c r="C1820" s="2">
        <v>42293</v>
      </c>
      <c r="D1820" s="2">
        <v>42354</v>
      </c>
      <c r="E1820">
        <v>1000000</v>
      </c>
      <c r="F1820">
        <v>1000000</v>
      </c>
      <c r="G1820">
        <v>19</v>
      </c>
      <c r="H1820">
        <v>0</v>
      </c>
      <c r="I1820">
        <v>8</v>
      </c>
      <c r="J1820" t="s">
        <v>30</v>
      </c>
      <c r="K1820">
        <f t="shared" si="84"/>
        <v>1</v>
      </c>
      <c r="L1820">
        <f t="shared" si="85"/>
        <v>8</v>
      </c>
      <c r="M1820">
        <f t="shared" si="86"/>
        <v>0</v>
      </c>
      <c r="N1820" t="str">
        <f>VLOOKUP(Q1820,ref_disciplina[],3,FALSE)</f>
        <v>INGENIERÍAS Y TECNOLOGÍAS</v>
      </c>
      <c r="O1820" t="str">
        <f>VLOOKUP(Q1820,ref_disciplina[],5,FALSE)</f>
        <v>SIN DATOS</v>
      </c>
      <c r="P1820" t="str">
        <f>IFERROR(VLOOKUP(G1820,ref_tipo_proyecto[],5,FALSE),"SIN DATOS")</f>
        <v>Ciencia</v>
      </c>
      <c r="Q1820">
        <f>IF((IFERROR(VLOOKUP(A1820,proyecto_disciplina[],2,FALSE),-1))=0, -1,(IFERROR(VLOOKUP(A1820,proyecto_disciplina[],2,FALSE),-1)))</f>
        <v>53</v>
      </c>
    </row>
    <row r="1821" spans="1:17" x14ac:dyDescent="0.2">
      <c r="A1821">
        <v>4969</v>
      </c>
      <c r="B1821" t="s">
        <v>6302</v>
      </c>
      <c r="C1821" s="2">
        <v>42270</v>
      </c>
      <c r="D1821" s="2">
        <v>42361</v>
      </c>
      <c r="E1821">
        <v>5990000</v>
      </c>
      <c r="F1821">
        <v>5990000</v>
      </c>
      <c r="G1821">
        <v>19</v>
      </c>
      <c r="H1821">
        <v>6</v>
      </c>
      <c r="I1821">
        <v>3</v>
      </c>
      <c r="J1821" t="s">
        <v>30</v>
      </c>
      <c r="K1821">
        <f t="shared" si="84"/>
        <v>7</v>
      </c>
      <c r="L1821">
        <f t="shared" si="85"/>
        <v>3</v>
      </c>
      <c r="M1821">
        <f t="shared" si="86"/>
        <v>0</v>
      </c>
      <c r="N1821" t="str">
        <f>VLOOKUP(Q1821,ref_disciplina[],3,FALSE)</f>
        <v>CIENCIAS NATURALES Y EXACTAS</v>
      </c>
      <c r="O1821" t="str">
        <f>VLOOKUP(Q1821,ref_disciplina[],5,FALSE)</f>
        <v>SIN DATOS</v>
      </c>
      <c r="P1821" t="str">
        <f>IFERROR(VLOOKUP(G1821,ref_tipo_proyecto[],5,FALSE),"SIN DATOS")</f>
        <v>Ciencia</v>
      </c>
      <c r="Q1821">
        <f>IF((IFERROR(VLOOKUP(A1821,proyecto_disciplina[],2,FALSE),-1))=0, -1,(IFERROR(VLOOKUP(A1821,proyecto_disciplina[],2,FALSE),-1)))</f>
        <v>1</v>
      </c>
    </row>
    <row r="1822" spans="1:17" x14ac:dyDescent="0.2">
      <c r="A1822">
        <v>4970</v>
      </c>
      <c r="B1822" t="s">
        <v>6306</v>
      </c>
      <c r="C1822" s="2">
        <v>42279</v>
      </c>
      <c r="D1822" s="2">
        <v>42371</v>
      </c>
      <c r="E1822">
        <v>5000000</v>
      </c>
      <c r="F1822">
        <v>5000000</v>
      </c>
      <c r="G1822">
        <v>19</v>
      </c>
      <c r="H1822">
        <v>4</v>
      </c>
      <c r="I1822">
        <v>5</v>
      </c>
      <c r="J1822" t="s">
        <v>25</v>
      </c>
      <c r="K1822">
        <f t="shared" si="84"/>
        <v>4</v>
      </c>
      <c r="L1822">
        <f t="shared" si="85"/>
        <v>6</v>
      </c>
      <c r="M1822">
        <f t="shared" si="86"/>
        <v>0</v>
      </c>
      <c r="N1822" t="str">
        <f>VLOOKUP(Q1822,ref_disciplina[],3,FALSE)</f>
        <v>INGENIERÍAS Y TECNOLOGÍAS</v>
      </c>
      <c r="O1822" t="str">
        <f>VLOOKUP(Q1822,ref_disciplina[],5,FALSE)</f>
        <v>SIN DATOS</v>
      </c>
      <c r="P1822" t="str">
        <f>IFERROR(VLOOKUP(G1822,ref_tipo_proyecto[],5,FALSE),"SIN DATOS")</f>
        <v>Ciencia</v>
      </c>
      <c r="Q1822">
        <f>IF((IFERROR(VLOOKUP(A1822,proyecto_disciplina[],2,FALSE),-1))=0, -1,(IFERROR(VLOOKUP(A1822,proyecto_disciplina[],2,FALSE),-1)))</f>
        <v>53</v>
      </c>
    </row>
    <row r="1823" spans="1:17" x14ac:dyDescent="0.2">
      <c r="A1823">
        <v>4972</v>
      </c>
      <c r="B1823" t="s">
        <v>6310</v>
      </c>
      <c r="C1823" s="2">
        <v>42293</v>
      </c>
      <c r="D1823" s="2">
        <v>42385</v>
      </c>
      <c r="E1823">
        <v>5000000</v>
      </c>
      <c r="F1823">
        <v>5000000</v>
      </c>
      <c r="G1823">
        <v>19</v>
      </c>
      <c r="H1823">
        <v>5</v>
      </c>
      <c r="I1823">
        <v>3</v>
      </c>
      <c r="J1823" t="s">
        <v>25</v>
      </c>
      <c r="K1823">
        <f t="shared" si="84"/>
        <v>5</v>
      </c>
      <c r="L1823">
        <f t="shared" si="85"/>
        <v>4</v>
      </c>
      <c r="M1823">
        <f t="shared" si="86"/>
        <v>0</v>
      </c>
      <c r="N1823" t="str">
        <f>VLOOKUP(Q1823,ref_disciplina[],3,FALSE)</f>
        <v>INGENIERÍAS Y TECNOLOGÍAS</v>
      </c>
      <c r="O1823" t="str">
        <f>VLOOKUP(Q1823,ref_disciplina[],5,FALSE)</f>
        <v>SIN DATOS</v>
      </c>
      <c r="P1823" t="str">
        <f>IFERROR(VLOOKUP(G1823,ref_tipo_proyecto[],5,FALSE),"SIN DATOS")</f>
        <v>Ciencia</v>
      </c>
      <c r="Q1823">
        <f>IF((IFERROR(VLOOKUP(A1823,proyecto_disciplina[],2,FALSE),-1))=0, -1,(IFERROR(VLOOKUP(A1823,proyecto_disciplina[],2,FALSE),-1)))</f>
        <v>53</v>
      </c>
    </row>
    <row r="1824" spans="1:17" x14ac:dyDescent="0.2">
      <c r="A1824">
        <v>4973</v>
      </c>
      <c r="B1824" t="s">
        <v>6314</v>
      </c>
      <c r="C1824" s="2">
        <v>42307</v>
      </c>
      <c r="D1824" s="2">
        <v>42368</v>
      </c>
      <c r="E1824">
        <v>983000</v>
      </c>
      <c r="F1824">
        <v>983000</v>
      </c>
      <c r="G1824">
        <v>19</v>
      </c>
      <c r="H1824">
        <v>2</v>
      </c>
      <c r="I1824">
        <v>2</v>
      </c>
      <c r="J1824" t="s">
        <v>25</v>
      </c>
      <c r="K1824">
        <f t="shared" si="84"/>
        <v>2</v>
      </c>
      <c r="L1824">
        <f t="shared" si="85"/>
        <v>3</v>
      </c>
      <c r="M1824">
        <f t="shared" si="86"/>
        <v>0</v>
      </c>
      <c r="N1824" t="str">
        <f>VLOOKUP(Q1824,ref_disciplina[],3,FALSE)</f>
        <v>CIENCIAS AGRÍCOLAS</v>
      </c>
      <c r="O1824" t="str">
        <f>VLOOKUP(Q1824,ref_disciplina[],5,FALSE)</f>
        <v>SIN DATOS</v>
      </c>
      <c r="P1824" t="str">
        <f>IFERROR(VLOOKUP(G1824,ref_tipo_proyecto[],5,FALSE),"SIN DATOS")</f>
        <v>Ciencia</v>
      </c>
      <c r="Q1824">
        <f>IF((IFERROR(VLOOKUP(A1824,proyecto_disciplina[],2,FALSE),-1))=0, -1,(IFERROR(VLOOKUP(A1824,proyecto_disciplina[],2,FALSE),-1)))</f>
        <v>174</v>
      </c>
    </row>
    <row r="1825" spans="1:17" x14ac:dyDescent="0.2">
      <c r="A1825">
        <v>4974</v>
      </c>
      <c r="B1825" t="s">
        <v>6318</v>
      </c>
      <c r="C1825" s="2">
        <v>42321</v>
      </c>
      <c r="D1825" s="2">
        <v>42382</v>
      </c>
      <c r="E1825">
        <v>960000</v>
      </c>
      <c r="F1825">
        <v>960000</v>
      </c>
      <c r="G1825">
        <v>19</v>
      </c>
      <c r="H1825">
        <v>5</v>
      </c>
      <c r="I1825">
        <v>2</v>
      </c>
      <c r="J1825" t="s">
        <v>30</v>
      </c>
      <c r="K1825">
        <f t="shared" si="84"/>
        <v>6</v>
      </c>
      <c r="L1825">
        <f t="shared" si="85"/>
        <v>2</v>
      </c>
      <c r="M1825">
        <f t="shared" si="86"/>
        <v>0</v>
      </c>
      <c r="N1825" t="str">
        <f>VLOOKUP(Q1825,ref_disciplina[],3,FALSE)</f>
        <v>CIENCIAS AGRÍCOLAS</v>
      </c>
      <c r="O1825" t="str">
        <f>VLOOKUP(Q1825,ref_disciplina[],5,FALSE)</f>
        <v>SIN DATOS</v>
      </c>
      <c r="P1825" t="str">
        <f>IFERROR(VLOOKUP(G1825,ref_tipo_proyecto[],5,FALSE),"SIN DATOS")</f>
        <v>Ciencia</v>
      </c>
      <c r="Q1825">
        <f>IF((IFERROR(VLOOKUP(A1825,proyecto_disciplina[],2,FALSE),-1))=0, -1,(IFERROR(VLOOKUP(A1825,proyecto_disciplina[],2,FALSE),-1)))</f>
        <v>174</v>
      </c>
    </row>
    <row r="1826" spans="1:17" x14ac:dyDescent="0.2">
      <c r="A1826">
        <v>4975</v>
      </c>
      <c r="B1826" t="s">
        <v>6322</v>
      </c>
      <c r="C1826" s="2">
        <v>42307</v>
      </c>
      <c r="D1826" s="2">
        <v>42399</v>
      </c>
      <c r="E1826">
        <v>4540000</v>
      </c>
      <c r="F1826">
        <v>4540000</v>
      </c>
      <c r="G1826">
        <v>19</v>
      </c>
      <c r="H1826">
        <v>3</v>
      </c>
      <c r="I1826">
        <v>7</v>
      </c>
      <c r="J1826" t="s">
        <v>25</v>
      </c>
      <c r="K1826">
        <f t="shared" si="84"/>
        <v>3</v>
      </c>
      <c r="L1826">
        <f t="shared" si="85"/>
        <v>8</v>
      </c>
      <c r="M1826">
        <f t="shared" si="86"/>
        <v>0</v>
      </c>
      <c r="N1826" t="str">
        <f>VLOOKUP(Q1826,ref_disciplina[],3,FALSE)</f>
        <v>INGENIERÍAS Y TECNOLOGÍAS</v>
      </c>
      <c r="O1826" t="str">
        <f>VLOOKUP(Q1826,ref_disciplina[],5,FALSE)</f>
        <v>SIN DATOS</v>
      </c>
      <c r="P1826" t="str">
        <f>IFERROR(VLOOKUP(G1826,ref_tipo_proyecto[],5,FALSE),"SIN DATOS")</f>
        <v>Ciencia</v>
      </c>
      <c r="Q1826">
        <f>IF((IFERROR(VLOOKUP(A1826,proyecto_disciplina[],2,FALSE),-1))=0, -1,(IFERROR(VLOOKUP(A1826,proyecto_disciplina[],2,FALSE),-1)))</f>
        <v>53</v>
      </c>
    </row>
    <row r="1827" spans="1:17" x14ac:dyDescent="0.2">
      <c r="A1827">
        <v>4976</v>
      </c>
      <c r="B1827" t="s">
        <v>6326</v>
      </c>
      <c r="C1827" s="2">
        <v>42321</v>
      </c>
      <c r="D1827" s="2">
        <v>42413</v>
      </c>
      <c r="E1827">
        <v>2400000</v>
      </c>
      <c r="F1827">
        <v>2400000</v>
      </c>
      <c r="G1827">
        <v>19</v>
      </c>
      <c r="H1827">
        <v>2</v>
      </c>
      <c r="I1827">
        <v>2</v>
      </c>
      <c r="J1827" t="s">
        <v>30</v>
      </c>
      <c r="K1827">
        <f t="shared" si="84"/>
        <v>3</v>
      </c>
      <c r="L1827">
        <f t="shared" si="85"/>
        <v>2</v>
      </c>
      <c r="M1827">
        <f t="shared" si="86"/>
        <v>0</v>
      </c>
      <c r="N1827" t="str">
        <f>VLOOKUP(Q1827,ref_disciplina[],3,FALSE)</f>
        <v>CIENCIAS NATURALES Y EXACTAS</v>
      </c>
      <c r="O1827" t="str">
        <f>VLOOKUP(Q1827,ref_disciplina[],5,FALSE)</f>
        <v>SIN DATOS</v>
      </c>
      <c r="P1827" t="str">
        <f>IFERROR(VLOOKUP(G1827,ref_tipo_proyecto[],5,FALSE),"SIN DATOS")</f>
        <v>Ciencia</v>
      </c>
      <c r="Q1827">
        <f>IF((IFERROR(VLOOKUP(A1827,proyecto_disciplina[],2,FALSE),-1))=0, -1,(IFERROR(VLOOKUP(A1827,proyecto_disciplina[],2,FALSE),-1)))</f>
        <v>1</v>
      </c>
    </row>
    <row r="1828" spans="1:17" x14ac:dyDescent="0.2">
      <c r="A1828">
        <v>4977</v>
      </c>
      <c r="B1828" t="s">
        <v>6330</v>
      </c>
      <c r="C1828" s="2">
        <v>42321</v>
      </c>
      <c r="D1828" s="2">
        <v>42413</v>
      </c>
      <c r="E1828">
        <v>5000000</v>
      </c>
      <c r="F1828">
        <v>5000000</v>
      </c>
      <c r="G1828">
        <v>19</v>
      </c>
      <c r="H1828">
        <v>5</v>
      </c>
      <c r="I1828">
        <v>2</v>
      </c>
      <c r="J1828" t="s">
        <v>30</v>
      </c>
      <c r="K1828">
        <f t="shared" si="84"/>
        <v>6</v>
      </c>
      <c r="L1828">
        <f t="shared" si="85"/>
        <v>2</v>
      </c>
      <c r="M1828">
        <f t="shared" si="86"/>
        <v>0</v>
      </c>
      <c r="N1828" t="str">
        <f>VLOOKUP(Q1828,ref_disciplina[],3,FALSE)</f>
        <v>CIENCIAS MÉDICAS Y DE LA SALUD</v>
      </c>
      <c r="O1828" t="str">
        <f>VLOOKUP(Q1828,ref_disciplina[],5,FALSE)</f>
        <v>SIN DATOS</v>
      </c>
      <c r="P1828" t="str">
        <f>IFERROR(VLOOKUP(G1828,ref_tipo_proyecto[],5,FALSE),"SIN DATOS")</f>
        <v>Ciencia</v>
      </c>
      <c r="Q1828">
        <f>IF((IFERROR(VLOOKUP(A1828,proyecto_disciplina[],2,FALSE),-1))=0, -1,(IFERROR(VLOOKUP(A1828,proyecto_disciplina[],2,FALSE),-1)))</f>
        <v>108</v>
      </c>
    </row>
    <row r="1829" spans="1:17" x14ac:dyDescent="0.2">
      <c r="A1829">
        <v>4978</v>
      </c>
      <c r="B1829" t="s">
        <v>6334</v>
      </c>
      <c r="C1829" s="2">
        <v>42328</v>
      </c>
      <c r="D1829" s="2">
        <v>42420</v>
      </c>
      <c r="E1829">
        <v>3800000</v>
      </c>
      <c r="F1829">
        <v>3800000</v>
      </c>
      <c r="G1829">
        <v>19</v>
      </c>
      <c r="H1829">
        <v>3</v>
      </c>
      <c r="I1829">
        <v>2</v>
      </c>
      <c r="J1829" t="s">
        <v>25</v>
      </c>
      <c r="K1829">
        <f t="shared" si="84"/>
        <v>3</v>
      </c>
      <c r="L1829">
        <f t="shared" si="85"/>
        <v>3</v>
      </c>
      <c r="M1829">
        <f t="shared" si="86"/>
        <v>0</v>
      </c>
      <c r="N1829" t="str">
        <f>VLOOKUP(Q1829,ref_disciplina[],3,FALSE)</f>
        <v>HUMANIDADES</v>
      </c>
      <c r="O1829" t="str">
        <f>VLOOKUP(Q1829,ref_disciplina[],5,FALSE)</f>
        <v>SIN DATOS</v>
      </c>
      <c r="P1829" t="str">
        <f>IFERROR(VLOOKUP(G1829,ref_tipo_proyecto[],5,FALSE),"SIN DATOS")</f>
        <v>Ciencia</v>
      </c>
      <c r="Q1829">
        <f>IF((IFERROR(VLOOKUP(A1829,proyecto_disciplina[],2,FALSE),-1))=0, -1,(IFERROR(VLOOKUP(A1829,proyecto_disciplina[],2,FALSE),-1)))</f>
        <v>225</v>
      </c>
    </row>
    <row r="1830" spans="1:17" x14ac:dyDescent="0.2">
      <c r="A1830">
        <v>4982</v>
      </c>
      <c r="B1830" t="s">
        <v>6338</v>
      </c>
      <c r="C1830" s="2">
        <v>42321</v>
      </c>
      <c r="D1830" s="2">
        <v>42413</v>
      </c>
      <c r="E1830">
        <v>5000000</v>
      </c>
      <c r="F1830">
        <v>5000000</v>
      </c>
      <c r="G1830">
        <v>19</v>
      </c>
      <c r="H1830">
        <v>6</v>
      </c>
      <c r="I1830">
        <v>1</v>
      </c>
      <c r="J1830" t="s">
        <v>25</v>
      </c>
      <c r="K1830">
        <f t="shared" si="84"/>
        <v>6</v>
      </c>
      <c r="L1830">
        <f t="shared" si="85"/>
        <v>2</v>
      </c>
      <c r="M1830">
        <f t="shared" si="86"/>
        <v>0</v>
      </c>
      <c r="N1830" t="str">
        <f>VLOOKUP(Q1830,ref_disciplina[],3,FALSE)</f>
        <v>CIENCIAS NATURALES Y EXACTAS</v>
      </c>
      <c r="O1830" t="str">
        <f>VLOOKUP(Q1830,ref_disciplina[],5,FALSE)</f>
        <v>SIN DATOS</v>
      </c>
      <c r="P1830" t="str">
        <f>IFERROR(VLOOKUP(G1830,ref_tipo_proyecto[],5,FALSE),"SIN DATOS")</f>
        <v>Ciencia</v>
      </c>
      <c r="Q1830">
        <f>IF((IFERROR(VLOOKUP(A1830,proyecto_disciplina[],2,FALSE),-1))=0, -1,(IFERROR(VLOOKUP(A1830,proyecto_disciplina[],2,FALSE),-1)))</f>
        <v>1</v>
      </c>
    </row>
    <row r="1831" spans="1:17" x14ac:dyDescent="0.2">
      <c r="A1831">
        <v>4984</v>
      </c>
      <c r="B1831" t="s">
        <v>6342</v>
      </c>
      <c r="C1831" s="2">
        <v>42328</v>
      </c>
      <c r="D1831" s="2">
        <v>42420</v>
      </c>
      <c r="E1831">
        <v>2400000</v>
      </c>
      <c r="F1831">
        <v>2400000</v>
      </c>
      <c r="G1831">
        <v>19</v>
      </c>
      <c r="H1831">
        <v>2</v>
      </c>
      <c r="I1831">
        <v>2</v>
      </c>
      <c r="J1831" t="s">
        <v>30</v>
      </c>
      <c r="K1831">
        <f t="shared" si="84"/>
        <v>3</v>
      </c>
      <c r="L1831">
        <f t="shared" si="85"/>
        <v>2</v>
      </c>
      <c r="M1831">
        <f t="shared" si="86"/>
        <v>0</v>
      </c>
      <c r="N1831" t="str">
        <f>VLOOKUP(Q1831,ref_disciplina[],3,FALSE)</f>
        <v>INGENIERÍAS Y TECNOLOGÍAS</v>
      </c>
      <c r="O1831" t="str">
        <f>VLOOKUP(Q1831,ref_disciplina[],5,FALSE)</f>
        <v>SIN DATOS</v>
      </c>
      <c r="P1831" t="str">
        <f>IFERROR(VLOOKUP(G1831,ref_tipo_proyecto[],5,FALSE),"SIN DATOS")</f>
        <v>Ciencia</v>
      </c>
      <c r="Q1831">
        <f>IF((IFERROR(VLOOKUP(A1831,proyecto_disciplina[],2,FALSE),-1))=0, -1,(IFERROR(VLOOKUP(A1831,proyecto_disciplina[],2,FALSE),-1)))</f>
        <v>53</v>
      </c>
    </row>
    <row r="1832" spans="1:17" x14ac:dyDescent="0.2">
      <c r="A1832">
        <v>4985</v>
      </c>
      <c r="B1832" t="s">
        <v>6346</v>
      </c>
      <c r="C1832" s="2">
        <v>42314</v>
      </c>
      <c r="D1832" s="2">
        <v>42406</v>
      </c>
      <c r="E1832">
        <v>2400000</v>
      </c>
      <c r="F1832">
        <v>2400000</v>
      </c>
      <c r="G1832">
        <v>19</v>
      </c>
      <c r="H1832">
        <v>1</v>
      </c>
      <c r="I1832">
        <v>3</v>
      </c>
      <c r="J1832" t="s">
        <v>25</v>
      </c>
      <c r="K1832">
        <f t="shared" si="84"/>
        <v>1</v>
      </c>
      <c r="L1832">
        <f t="shared" si="85"/>
        <v>4</v>
      </c>
      <c r="M1832">
        <f t="shared" si="86"/>
        <v>0</v>
      </c>
      <c r="N1832" t="str">
        <f>VLOOKUP(Q1832,ref_disciplina[],3,FALSE)</f>
        <v>CIENCIAS NATURALES Y EXACTAS</v>
      </c>
      <c r="O1832" t="str">
        <f>VLOOKUP(Q1832,ref_disciplina[],5,FALSE)</f>
        <v>SIN DATOS</v>
      </c>
      <c r="P1832" t="str">
        <f>IFERROR(VLOOKUP(G1832,ref_tipo_proyecto[],5,FALSE),"SIN DATOS")</f>
        <v>Ciencia</v>
      </c>
      <c r="Q1832">
        <f>IF((IFERROR(VLOOKUP(A1832,proyecto_disciplina[],2,FALSE),-1))=0, -1,(IFERROR(VLOOKUP(A1832,proyecto_disciplina[],2,FALSE),-1)))</f>
        <v>1</v>
      </c>
    </row>
    <row r="1833" spans="1:17" x14ac:dyDescent="0.2">
      <c r="A1833">
        <v>4986</v>
      </c>
      <c r="B1833" t="s">
        <v>6350</v>
      </c>
      <c r="C1833" s="2">
        <v>42270</v>
      </c>
      <c r="D1833" s="2">
        <v>42331</v>
      </c>
      <c r="E1833">
        <v>981000</v>
      </c>
      <c r="F1833">
        <v>981000</v>
      </c>
      <c r="G1833">
        <v>19</v>
      </c>
      <c r="H1833">
        <v>3</v>
      </c>
      <c r="I1833">
        <v>1</v>
      </c>
      <c r="J1833" t="s">
        <v>25</v>
      </c>
      <c r="K1833">
        <f t="shared" si="84"/>
        <v>3</v>
      </c>
      <c r="L1833">
        <f t="shared" si="85"/>
        <v>2</v>
      </c>
      <c r="M1833">
        <f t="shared" si="86"/>
        <v>0</v>
      </c>
      <c r="N1833" t="str">
        <f>VLOOKUP(Q1833,ref_disciplina[],3,FALSE)</f>
        <v>CIENCIAS NATURALES Y EXACTAS</v>
      </c>
      <c r="O1833" t="str">
        <f>VLOOKUP(Q1833,ref_disciplina[],5,FALSE)</f>
        <v>SIN DATOS</v>
      </c>
      <c r="P1833" t="str">
        <f>IFERROR(VLOOKUP(G1833,ref_tipo_proyecto[],5,FALSE),"SIN DATOS")</f>
        <v>Ciencia</v>
      </c>
      <c r="Q1833">
        <f>IF((IFERROR(VLOOKUP(A1833,proyecto_disciplina[],2,FALSE),-1))=0, -1,(IFERROR(VLOOKUP(A1833,proyecto_disciplina[],2,FALSE),-1)))</f>
        <v>1</v>
      </c>
    </row>
    <row r="1834" spans="1:17" x14ac:dyDescent="0.2">
      <c r="A1834">
        <v>4987</v>
      </c>
      <c r="B1834" t="s">
        <v>6354</v>
      </c>
      <c r="C1834" s="2">
        <v>42279</v>
      </c>
      <c r="D1834" s="2">
        <v>42371</v>
      </c>
      <c r="E1834">
        <v>5000000</v>
      </c>
      <c r="F1834">
        <v>5000000</v>
      </c>
      <c r="G1834">
        <v>19</v>
      </c>
      <c r="H1834">
        <v>4</v>
      </c>
      <c r="I1834">
        <v>2</v>
      </c>
      <c r="J1834" t="s">
        <v>25</v>
      </c>
      <c r="K1834">
        <f t="shared" si="84"/>
        <v>4</v>
      </c>
      <c r="L1834">
        <f t="shared" si="85"/>
        <v>3</v>
      </c>
      <c r="M1834">
        <f t="shared" si="86"/>
        <v>0</v>
      </c>
      <c r="N1834" t="str">
        <f>VLOOKUP(Q1834,ref_disciplina[],3,FALSE)</f>
        <v>CIENCIAS NATURALES Y EXACTAS</v>
      </c>
      <c r="O1834" t="str">
        <f>VLOOKUP(Q1834,ref_disciplina[],5,FALSE)</f>
        <v>SIN DATOS</v>
      </c>
      <c r="P1834" t="str">
        <f>IFERROR(VLOOKUP(G1834,ref_tipo_proyecto[],5,FALSE),"SIN DATOS")</f>
        <v>Ciencia</v>
      </c>
      <c r="Q1834">
        <f>IF((IFERROR(VLOOKUP(A1834,proyecto_disciplina[],2,FALSE),-1))=0, -1,(IFERROR(VLOOKUP(A1834,proyecto_disciplina[],2,FALSE),-1)))</f>
        <v>1</v>
      </c>
    </row>
    <row r="1835" spans="1:17" x14ac:dyDescent="0.2">
      <c r="A1835">
        <v>4989</v>
      </c>
      <c r="B1835" t="s">
        <v>6357</v>
      </c>
      <c r="C1835" s="2">
        <v>42270</v>
      </c>
      <c r="D1835" s="2">
        <v>42361</v>
      </c>
      <c r="E1835">
        <v>5000000</v>
      </c>
      <c r="F1835">
        <v>5000000</v>
      </c>
      <c r="G1835">
        <v>19</v>
      </c>
      <c r="H1835">
        <v>8</v>
      </c>
      <c r="I1835">
        <v>1</v>
      </c>
      <c r="J1835" t="s">
        <v>30</v>
      </c>
      <c r="K1835">
        <f t="shared" si="84"/>
        <v>9</v>
      </c>
      <c r="L1835">
        <f t="shared" si="85"/>
        <v>1</v>
      </c>
      <c r="M1835">
        <f t="shared" si="86"/>
        <v>0</v>
      </c>
      <c r="N1835" t="str">
        <f>VLOOKUP(Q1835,ref_disciplina[],3,FALSE)</f>
        <v>INGENIERÍAS Y TECNOLOGÍAS</v>
      </c>
      <c r="O1835" t="str">
        <f>VLOOKUP(Q1835,ref_disciplina[],5,FALSE)</f>
        <v>SIN DATOS</v>
      </c>
      <c r="P1835" t="str">
        <f>IFERROR(VLOOKUP(G1835,ref_tipo_proyecto[],5,FALSE),"SIN DATOS")</f>
        <v>Ciencia</v>
      </c>
      <c r="Q1835">
        <f>IF((IFERROR(VLOOKUP(A1835,proyecto_disciplina[],2,FALSE),-1))=0, -1,(IFERROR(VLOOKUP(A1835,proyecto_disciplina[],2,FALSE),-1)))</f>
        <v>53</v>
      </c>
    </row>
    <row r="1836" spans="1:17" x14ac:dyDescent="0.2">
      <c r="A1836">
        <v>4992</v>
      </c>
      <c r="B1836" t="s">
        <v>6361</v>
      </c>
      <c r="C1836" s="2">
        <v>42240</v>
      </c>
      <c r="D1836" s="2">
        <v>42301</v>
      </c>
      <c r="E1836">
        <v>1000000</v>
      </c>
      <c r="F1836">
        <v>1000000</v>
      </c>
      <c r="G1836">
        <v>19</v>
      </c>
      <c r="H1836">
        <v>4</v>
      </c>
      <c r="I1836">
        <v>3</v>
      </c>
      <c r="J1836" t="s">
        <v>30</v>
      </c>
      <c r="K1836">
        <f t="shared" si="84"/>
        <v>5</v>
      </c>
      <c r="L1836">
        <f t="shared" si="85"/>
        <v>3</v>
      </c>
      <c r="M1836">
        <f t="shared" si="86"/>
        <v>0</v>
      </c>
      <c r="N1836" t="str">
        <f>VLOOKUP(Q1836,ref_disciplina[],3,FALSE)</f>
        <v>CIENCIAS MÉDICAS Y DE LA SALUD</v>
      </c>
      <c r="O1836" t="str">
        <f>VLOOKUP(Q1836,ref_disciplina[],5,FALSE)</f>
        <v>SIN DATOS</v>
      </c>
      <c r="P1836" t="str">
        <f>IFERROR(VLOOKUP(G1836,ref_tipo_proyecto[],5,FALSE),"SIN DATOS")</f>
        <v>Ciencia</v>
      </c>
      <c r="Q1836">
        <f>IF((IFERROR(VLOOKUP(A1836,proyecto_disciplina[],2,FALSE),-1))=0, -1,(IFERROR(VLOOKUP(A1836,proyecto_disciplina[],2,FALSE),-1)))</f>
        <v>108</v>
      </c>
    </row>
    <row r="1837" spans="1:17" x14ac:dyDescent="0.2">
      <c r="A1837">
        <v>4994</v>
      </c>
      <c r="B1837" t="s">
        <v>6365</v>
      </c>
      <c r="C1837" s="2">
        <v>42314</v>
      </c>
      <c r="D1837" s="2">
        <v>42406</v>
      </c>
      <c r="E1837">
        <v>5000000</v>
      </c>
      <c r="F1837">
        <v>5000000</v>
      </c>
      <c r="G1837">
        <v>19</v>
      </c>
      <c r="H1837">
        <v>3</v>
      </c>
      <c r="I1837">
        <v>3</v>
      </c>
      <c r="J1837" t="s">
        <v>30</v>
      </c>
      <c r="K1837">
        <f t="shared" si="84"/>
        <v>4</v>
      </c>
      <c r="L1837">
        <f t="shared" si="85"/>
        <v>3</v>
      </c>
      <c r="M1837">
        <f t="shared" si="86"/>
        <v>0</v>
      </c>
      <c r="N1837" t="str">
        <f>VLOOKUP(Q1837,ref_disciplina[],3,FALSE)</f>
        <v>CIENCIAS MÉDICAS Y DE LA SALUD</v>
      </c>
      <c r="O1837" t="str">
        <f>VLOOKUP(Q1837,ref_disciplina[],5,FALSE)</f>
        <v>SIN DATOS</v>
      </c>
      <c r="P1837" t="str">
        <f>IFERROR(VLOOKUP(G1837,ref_tipo_proyecto[],5,FALSE),"SIN DATOS")</f>
        <v>Ciencia</v>
      </c>
      <c r="Q1837">
        <f>IF((IFERROR(VLOOKUP(A1837,proyecto_disciplina[],2,FALSE),-1))=0, -1,(IFERROR(VLOOKUP(A1837,proyecto_disciplina[],2,FALSE),-1)))</f>
        <v>108</v>
      </c>
    </row>
    <row r="1838" spans="1:17" x14ac:dyDescent="0.2">
      <c r="A1838">
        <v>4995</v>
      </c>
      <c r="B1838" t="s">
        <v>6369</v>
      </c>
      <c r="C1838" s="2">
        <v>42300</v>
      </c>
      <c r="D1838" s="2">
        <v>42361</v>
      </c>
      <c r="E1838">
        <v>1000000</v>
      </c>
      <c r="F1838">
        <v>1000000</v>
      </c>
      <c r="G1838">
        <v>19</v>
      </c>
      <c r="H1838">
        <v>2</v>
      </c>
      <c r="I1838">
        <v>4</v>
      </c>
      <c r="J1838" t="s">
        <v>30</v>
      </c>
      <c r="K1838">
        <f t="shared" si="84"/>
        <v>3</v>
      </c>
      <c r="L1838">
        <f t="shared" si="85"/>
        <v>4</v>
      </c>
      <c r="M1838">
        <f t="shared" si="86"/>
        <v>0</v>
      </c>
      <c r="N1838" t="str">
        <f>VLOOKUP(Q1838,ref_disciplina[],3,FALSE)</f>
        <v>CIENCIAS NATURALES Y EXACTAS</v>
      </c>
      <c r="O1838" t="str">
        <f>VLOOKUP(Q1838,ref_disciplina[],5,FALSE)</f>
        <v>SIN DATOS</v>
      </c>
      <c r="P1838" t="str">
        <f>IFERROR(VLOOKUP(G1838,ref_tipo_proyecto[],5,FALSE),"SIN DATOS")</f>
        <v>Ciencia</v>
      </c>
      <c r="Q1838">
        <f>IF((IFERROR(VLOOKUP(A1838,proyecto_disciplina[],2,FALSE),-1))=0, -1,(IFERROR(VLOOKUP(A1838,proyecto_disciplina[],2,FALSE),-1)))</f>
        <v>1</v>
      </c>
    </row>
    <row r="1839" spans="1:17" x14ac:dyDescent="0.2">
      <c r="A1839">
        <v>4996</v>
      </c>
      <c r="B1839" t="s">
        <v>1951</v>
      </c>
      <c r="C1839" s="2">
        <v>42321</v>
      </c>
      <c r="D1839" s="2">
        <v>42413</v>
      </c>
      <c r="E1839">
        <v>5000000</v>
      </c>
      <c r="F1839">
        <v>5000000</v>
      </c>
      <c r="G1839">
        <v>19</v>
      </c>
      <c r="H1839">
        <v>2</v>
      </c>
      <c r="I1839">
        <v>1</v>
      </c>
      <c r="J1839" t="s">
        <v>30</v>
      </c>
      <c r="K1839">
        <f t="shared" si="84"/>
        <v>3</v>
      </c>
      <c r="L1839">
        <f t="shared" si="85"/>
        <v>1</v>
      </c>
      <c r="M1839">
        <f t="shared" si="86"/>
        <v>0</v>
      </c>
      <c r="N1839" t="str">
        <f>VLOOKUP(Q1839,ref_disciplina[],3,FALSE)</f>
        <v>CIENCIAS NATURALES Y EXACTAS</v>
      </c>
      <c r="O1839" t="str">
        <f>VLOOKUP(Q1839,ref_disciplina[],5,FALSE)</f>
        <v>SIN DATOS</v>
      </c>
      <c r="P1839" t="str">
        <f>IFERROR(VLOOKUP(G1839,ref_tipo_proyecto[],5,FALSE),"SIN DATOS")</f>
        <v>Ciencia</v>
      </c>
      <c r="Q1839">
        <f>IF((IFERROR(VLOOKUP(A1839,proyecto_disciplina[],2,FALSE),-1))=0, -1,(IFERROR(VLOOKUP(A1839,proyecto_disciplina[],2,FALSE),-1)))</f>
        <v>1</v>
      </c>
    </row>
    <row r="1840" spans="1:17" x14ac:dyDescent="0.2">
      <c r="A1840">
        <v>4998</v>
      </c>
      <c r="B1840" t="s">
        <v>6376</v>
      </c>
      <c r="C1840" s="2">
        <v>42293</v>
      </c>
      <c r="D1840" s="2">
        <v>42354</v>
      </c>
      <c r="E1840">
        <v>1000000</v>
      </c>
      <c r="F1840">
        <v>1000000</v>
      </c>
      <c r="G1840">
        <v>19</v>
      </c>
      <c r="H1840">
        <v>4</v>
      </c>
      <c r="I1840">
        <v>4</v>
      </c>
      <c r="J1840" t="s">
        <v>30</v>
      </c>
      <c r="K1840">
        <f t="shared" si="84"/>
        <v>5</v>
      </c>
      <c r="L1840">
        <f t="shared" si="85"/>
        <v>4</v>
      </c>
      <c r="M1840">
        <f t="shared" si="86"/>
        <v>0</v>
      </c>
      <c r="N1840" t="str">
        <f>VLOOKUP(Q1840,ref_disciplina[],3,FALSE)</f>
        <v>CIENCIAS SOCIALES</v>
      </c>
      <c r="O1840" t="str">
        <f>VLOOKUP(Q1840,ref_disciplina[],5,FALSE)</f>
        <v>SIN DATOS</v>
      </c>
      <c r="P1840" t="str">
        <f>IFERROR(VLOOKUP(G1840,ref_tipo_proyecto[],5,FALSE),"SIN DATOS")</f>
        <v>Ciencia</v>
      </c>
      <c r="Q1840">
        <f>IF((IFERROR(VLOOKUP(A1840,proyecto_disciplina[],2,FALSE),-1))=0, -1,(IFERROR(VLOOKUP(A1840,proyecto_disciplina[],2,FALSE),-1)))</f>
        <v>192</v>
      </c>
    </row>
    <row r="1841" spans="1:17" x14ac:dyDescent="0.2">
      <c r="A1841">
        <v>5002</v>
      </c>
      <c r="B1841" t="s">
        <v>2518</v>
      </c>
      <c r="C1841" s="2">
        <v>42279</v>
      </c>
      <c r="D1841" s="2">
        <v>42371</v>
      </c>
      <c r="E1841">
        <v>5000000</v>
      </c>
      <c r="F1841">
        <v>5000000</v>
      </c>
      <c r="G1841">
        <v>19</v>
      </c>
      <c r="H1841">
        <v>7</v>
      </c>
      <c r="I1841">
        <v>1</v>
      </c>
      <c r="J1841" t="s">
        <v>30</v>
      </c>
      <c r="K1841">
        <f t="shared" si="84"/>
        <v>8</v>
      </c>
      <c r="L1841">
        <f t="shared" si="85"/>
        <v>1</v>
      </c>
      <c r="M1841">
        <f t="shared" si="86"/>
        <v>0</v>
      </c>
      <c r="N1841" t="str">
        <f>VLOOKUP(Q1841,ref_disciplina[],3,FALSE)</f>
        <v>CIENCIAS MÉDICAS Y DE LA SALUD</v>
      </c>
      <c r="O1841" t="str">
        <f>VLOOKUP(Q1841,ref_disciplina[],5,FALSE)</f>
        <v>SIN DATOS</v>
      </c>
      <c r="P1841" t="str">
        <f>IFERROR(VLOOKUP(G1841,ref_tipo_proyecto[],5,FALSE),"SIN DATOS")</f>
        <v>Ciencia</v>
      </c>
      <c r="Q1841">
        <f>IF((IFERROR(VLOOKUP(A1841,proyecto_disciplina[],2,FALSE),-1))=0, -1,(IFERROR(VLOOKUP(A1841,proyecto_disciplina[],2,FALSE),-1)))</f>
        <v>108</v>
      </c>
    </row>
    <row r="1842" spans="1:17" x14ac:dyDescent="0.2">
      <c r="A1842">
        <v>5003</v>
      </c>
      <c r="B1842" t="s">
        <v>6383</v>
      </c>
      <c r="C1842" s="2">
        <v>42270</v>
      </c>
      <c r="D1842" s="2">
        <v>42361</v>
      </c>
      <c r="E1842">
        <v>4993600</v>
      </c>
      <c r="F1842">
        <v>4993600</v>
      </c>
      <c r="G1842">
        <v>19</v>
      </c>
      <c r="H1842">
        <v>5</v>
      </c>
      <c r="I1842">
        <v>1</v>
      </c>
      <c r="J1842" t="s">
        <v>25</v>
      </c>
      <c r="K1842">
        <f t="shared" si="84"/>
        <v>5</v>
      </c>
      <c r="L1842">
        <f t="shared" si="85"/>
        <v>2</v>
      </c>
      <c r="M1842">
        <f t="shared" si="86"/>
        <v>0</v>
      </c>
      <c r="N1842" t="str">
        <f>VLOOKUP(Q1842,ref_disciplina[],3,FALSE)</f>
        <v>INGENIERÍAS Y TECNOLOGÍAS</v>
      </c>
      <c r="O1842" t="str">
        <f>VLOOKUP(Q1842,ref_disciplina[],5,FALSE)</f>
        <v>SIN DATOS</v>
      </c>
      <c r="P1842" t="str">
        <f>IFERROR(VLOOKUP(G1842,ref_tipo_proyecto[],5,FALSE),"SIN DATOS")</f>
        <v>Ciencia</v>
      </c>
      <c r="Q1842">
        <f>IF((IFERROR(VLOOKUP(A1842,proyecto_disciplina[],2,FALSE),-1))=0, -1,(IFERROR(VLOOKUP(A1842,proyecto_disciplina[],2,FALSE),-1)))</f>
        <v>53</v>
      </c>
    </row>
    <row r="1843" spans="1:17" x14ac:dyDescent="0.2">
      <c r="A1843">
        <v>5004</v>
      </c>
      <c r="B1843" t="s">
        <v>6387</v>
      </c>
      <c r="C1843" s="2">
        <v>42321</v>
      </c>
      <c r="D1843" s="2">
        <v>42382</v>
      </c>
      <c r="E1843">
        <v>1000000</v>
      </c>
      <c r="F1843">
        <v>1000000</v>
      </c>
      <c r="G1843">
        <v>19</v>
      </c>
      <c r="H1843">
        <v>6</v>
      </c>
      <c r="I1843">
        <v>0</v>
      </c>
      <c r="J1843" t="s">
        <v>30</v>
      </c>
      <c r="K1843">
        <f t="shared" si="84"/>
        <v>7</v>
      </c>
      <c r="L1843">
        <f t="shared" si="85"/>
        <v>0</v>
      </c>
      <c r="M1843">
        <f t="shared" si="86"/>
        <v>0</v>
      </c>
      <c r="N1843" t="str">
        <f>VLOOKUP(Q1843,ref_disciplina[],3,FALSE)</f>
        <v>CIENCIAS NATURALES Y EXACTAS</v>
      </c>
      <c r="O1843" t="str">
        <f>VLOOKUP(Q1843,ref_disciplina[],5,FALSE)</f>
        <v>SIN DATOS</v>
      </c>
      <c r="P1843" t="str">
        <f>IFERROR(VLOOKUP(G1843,ref_tipo_proyecto[],5,FALSE),"SIN DATOS")</f>
        <v>Ciencia</v>
      </c>
      <c r="Q1843">
        <f>IF((IFERROR(VLOOKUP(A1843,proyecto_disciplina[],2,FALSE),-1))=0, -1,(IFERROR(VLOOKUP(A1843,proyecto_disciplina[],2,FALSE),-1)))</f>
        <v>1</v>
      </c>
    </row>
    <row r="1844" spans="1:17" x14ac:dyDescent="0.2">
      <c r="A1844">
        <v>5005</v>
      </c>
      <c r="B1844" t="s">
        <v>6391</v>
      </c>
      <c r="C1844" s="2">
        <v>42328</v>
      </c>
      <c r="D1844" s="2">
        <v>42420</v>
      </c>
      <c r="E1844">
        <v>5340500</v>
      </c>
      <c r="F1844">
        <v>5340500</v>
      </c>
      <c r="G1844">
        <v>19</v>
      </c>
      <c r="H1844">
        <v>3</v>
      </c>
      <c r="I1844">
        <v>1</v>
      </c>
      <c r="J1844" t="s">
        <v>30</v>
      </c>
      <c r="K1844">
        <f t="shared" si="84"/>
        <v>4</v>
      </c>
      <c r="L1844">
        <f t="shared" si="85"/>
        <v>1</v>
      </c>
      <c r="M1844">
        <f t="shared" si="86"/>
        <v>0</v>
      </c>
      <c r="N1844" t="str">
        <f>VLOOKUP(Q1844,ref_disciplina[],3,FALSE)</f>
        <v>CIENCIAS NATURALES Y EXACTAS</v>
      </c>
      <c r="O1844" t="str">
        <f>VLOOKUP(Q1844,ref_disciplina[],5,FALSE)</f>
        <v>SIN DATOS</v>
      </c>
      <c r="P1844" t="str">
        <f>IFERROR(VLOOKUP(G1844,ref_tipo_proyecto[],5,FALSE),"SIN DATOS")</f>
        <v>Ciencia</v>
      </c>
      <c r="Q1844">
        <f>IF((IFERROR(VLOOKUP(A1844,proyecto_disciplina[],2,FALSE),-1))=0, -1,(IFERROR(VLOOKUP(A1844,proyecto_disciplina[],2,FALSE),-1)))</f>
        <v>1</v>
      </c>
    </row>
    <row r="1845" spans="1:17" x14ac:dyDescent="0.2">
      <c r="A1845">
        <v>5006</v>
      </c>
      <c r="B1845" t="s">
        <v>6395</v>
      </c>
      <c r="C1845" s="2">
        <v>42352</v>
      </c>
      <c r="D1845" s="2">
        <v>42443</v>
      </c>
      <c r="E1845">
        <v>5000000</v>
      </c>
      <c r="F1845">
        <v>5000000</v>
      </c>
      <c r="G1845">
        <v>19</v>
      </c>
      <c r="H1845">
        <v>3</v>
      </c>
      <c r="I1845">
        <v>1</v>
      </c>
      <c r="J1845" t="s">
        <v>30</v>
      </c>
      <c r="K1845">
        <f t="shared" si="84"/>
        <v>4</v>
      </c>
      <c r="L1845">
        <f t="shared" si="85"/>
        <v>1</v>
      </c>
      <c r="M1845">
        <f t="shared" si="86"/>
        <v>0</v>
      </c>
      <c r="N1845" t="str">
        <f>VLOOKUP(Q1845,ref_disciplina[],3,FALSE)</f>
        <v>CIENCIAS NATURALES Y EXACTAS</v>
      </c>
      <c r="O1845" t="str">
        <f>VLOOKUP(Q1845,ref_disciplina[],5,FALSE)</f>
        <v>SIN DATOS</v>
      </c>
      <c r="P1845" t="str">
        <f>IFERROR(VLOOKUP(G1845,ref_tipo_proyecto[],5,FALSE),"SIN DATOS")</f>
        <v>Ciencia</v>
      </c>
      <c r="Q1845">
        <f>IF((IFERROR(VLOOKUP(A1845,proyecto_disciplina[],2,FALSE),-1))=0, -1,(IFERROR(VLOOKUP(A1845,proyecto_disciplina[],2,FALSE),-1)))</f>
        <v>1</v>
      </c>
    </row>
    <row r="1846" spans="1:17" x14ac:dyDescent="0.2">
      <c r="A1846">
        <v>5008</v>
      </c>
      <c r="B1846" t="s">
        <v>6399</v>
      </c>
      <c r="C1846" s="2">
        <v>42321</v>
      </c>
      <c r="D1846" s="2">
        <v>42413</v>
      </c>
      <c r="E1846">
        <v>5000000</v>
      </c>
      <c r="F1846">
        <v>5000000</v>
      </c>
      <c r="G1846">
        <v>19</v>
      </c>
      <c r="H1846">
        <v>11</v>
      </c>
      <c r="I1846">
        <v>4</v>
      </c>
      <c r="J1846" t="s">
        <v>25</v>
      </c>
      <c r="K1846">
        <f t="shared" si="84"/>
        <v>11</v>
      </c>
      <c r="L1846">
        <f t="shared" si="85"/>
        <v>5</v>
      </c>
      <c r="M1846">
        <f t="shared" si="86"/>
        <v>0</v>
      </c>
      <c r="N1846" t="str">
        <f>VLOOKUP(Q1846,ref_disciplina[],3,FALSE)</f>
        <v>CIENCIAS AGRÍCOLAS</v>
      </c>
      <c r="O1846" t="str">
        <f>VLOOKUP(Q1846,ref_disciplina[],5,FALSE)</f>
        <v>SIN DATOS</v>
      </c>
      <c r="P1846" t="str">
        <f>IFERROR(VLOOKUP(G1846,ref_tipo_proyecto[],5,FALSE),"SIN DATOS")</f>
        <v>Ciencia</v>
      </c>
      <c r="Q1846">
        <f>IF((IFERROR(VLOOKUP(A1846,proyecto_disciplina[],2,FALSE),-1))=0, -1,(IFERROR(VLOOKUP(A1846,proyecto_disciplina[],2,FALSE),-1)))</f>
        <v>174</v>
      </c>
    </row>
    <row r="1847" spans="1:17" x14ac:dyDescent="0.2">
      <c r="A1847">
        <v>5010</v>
      </c>
      <c r="B1847" t="s">
        <v>6403</v>
      </c>
      <c r="C1847" s="2">
        <v>42279</v>
      </c>
      <c r="D1847" s="2">
        <v>42371</v>
      </c>
      <c r="E1847">
        <v>4852000</v>
      </c>
      <c r="F1847">
        <v>4852000</v>
      </c>
      <c r="G1847">
        <v>19</v>
      </c>
      <c r="H1847">
        <v>5</v>
      </c>
      <c r="I1847">
        <v>2</v>
      </c>
      <c r="J1847" t="s">
        <v>25</v>
      </c>
      <c r="K1847">
        <f t="shared" si="84"/>
        <v>5</v>
      </c>
      <c r="L1847">
        <f t="shared" si="85"/>
        <v>3</v>
      </c>
      <c r="M1847">
        <f t="shared" si="86"/>
        <v>0</v>
      </c>
      <c r="N1847" t="str">
        <f>VLOOKUP(Q1847,ref_disciplina[],3,FALSE)</f>
        <v>CIENCIAS NATURALES Y EXACTAS</v>
      </c>
      <c r="O1847" t="str">
        <f>VLOOKUP(Q1847,ref_disciplina[],5,FALSE)</f>
        <v>SIN DATOS</v>
      </c>
      <c r="P1847" t="str">
        <f>IFERROR(VLOOKUP(G1847,ref_tipo_proyecto[],5,FALSE),"SIN DATOS")</f>
        <v>Ciencia</v>
      </c>
      <c r="Q1847">
        <f>IF((IFERROR(VLOOKUP(A1847,proyecto_disciplina[],2,FALSE),-1))=0, -1,(IFERROR(VLOOKUP(A1847,proyecto_disciplina[],2,FALSE),-1)))</f>
        <v>1</v>
      </c>
    </row>
    <row r="1848" spans="1:17" x14ac:dyDescent="0.2">
      <c r="A1848">
        <v>5011</v>
      </c>
      <c r="B1848" t="s">
        <v>6407</v>
      </c>
      <c r="C1848" s="2">
        <v>42279</v>
      </c>
      <c r="D1848" s="2">
        <v>42371</v>
      </c>
      <c r="E1848">
        <v>5000000</v>
      </c>
      <c r="F1848">
        <v>5000000</v>
      </c>
      <c r="G1848">
        <v>19</v>
      </c>
      <c r="H1848">
        <v>5</v>
      </c>
      <c r="I1848">
        <v>2</v>
      </c>
      <c r="J1848" t="s">
        <v>25</v>
      </c>
      <c r="K1848">
        <f t="shared" si="84"/>
        <v>5</v>
      </c>
      <c r="L1848">
        <f t="shared" si="85"/>
        <v>3</v>
      </c>
      <c r="M1848">
        <f t="shared" si="86"/>
        <v>0</v>
      </c>
      <c r="N1848" t="str">
        <f>VLOOKUP(Q1848,ref_disciplina[],3,FALSE)</f>
        <v>CIENCIAS MÉDICAS Y DE LA SALUD</v>
      </c>
      <c r="O1848" t="str">
        <f>VLOOKUP(Q1848,ref_disciplina[],5,FALSE)</f>
        <v>SIN DATOS</v>
      </c>
      <c r="P1848" t="str">
        <f>IFERROR(VLOOKUP(G1848,ref_tipo_proyecto[],5,FALSE),"SIN DATOS")</f>
        <v>Ciencia</v>
      </c>
      <c r="Q1848">
        <f>IF((IFERROR(VLOOKUP(A1848,proyecto_disciplina[],2,FALSE),-1))=0, -1,(IFERROR(VLOOKUP(A1848,proyecto_disciplina[],2,FALSE),-1)))</f>
        <v>108</v>
      </c>
    </row>
    <row r="1849" spans="1:17" x14ac:dyDescent="0.2">
      <c r="A1849">
        <v>5013</v>
      </c>
      <c r="B1849" t="s">
        <v>6411</v>
      </c>
      <c r="C1849" s="2">
        <v>42286</v>
      </c>
      <c r="D1849" s="2">
        <v>42378</v>
      </c>
      <c r="E1849">
        <v>2376530</v>
      </c>
      <c r="F1849">
        <v>2376530</v>
      </c>
      <c r="G1849">
        <v>19</v>
      </c>
      <c r="H1849">
        <v>6</v>
      </c>
      <c r="I1849">
        <v>4</v>
      </c>
      <c r="J1849" t="s">
        <v>30</v>
      </c>
      <c r="K1849">
        <f t="shared" si="84"/>
        <v>7</v>
      </c>
      <c r="L1849">
        <f t="shared" si="85"/>
        <v>4</v>
      </c>
      <c r="M1849">
        <f t="shared" si="86"/>
        <v>0</v>
      </c>
      <c r="N1849" t="str">
        <f>VLOOKUP(Q1849,ref_disciplina[],3,FALSE)</f>
        <v>CIENCIAS NATURALES Y EXACTAS</v>
      </c>
      <c r="O1849" t="str">
        <f>VLOOKUP(Q1849,ref_disciplina[],5,FALSE)</f>
        <v>SIN DATOS</v>
      </c>
      <c r="P1849" t="str">
        <f>IFERROR(VLOOKUP(G1849,ref_tipo_proyecto[],5,FALSE),"SIN DATOS")</f>
        <v>Ciencia</v>
      </c>
      <c r="Q1849">
        <f>IF((IFERROR(VLOOKUP(A1849,proyecto_disciplina[],2,FALSE),-1))=0, -1,(IFERROR(VLOOKUP(A1849,proyecto_disciplina[],2,FALSE),-1)))</f>
        <v>1</v>
      </c>
    </row>
    <row r="1850" spans="1:17" x14ac:dyDescent="0.2">
      <c r="A1850">
        <v>5015</v>
      </c>
      <c r="B1850" t="s">
        <v>6414</v>
      </c>
      <c r="C1850" s="2">
        <v>42321</v>
      </c>
      <c r="D1850" s="2">
        <v>42413</v>
      </c>
      <c r="E1850">
        <v>2079960</v>
      </c>
      <c r="F1850">
        <v>2079960</v>
      </c>
      <c r="G1850">
        <v>19</v>
      </c>
      <c r="H1850">
        <v>1</v>
      </c>
      <c r="I1850">
        <v>9</v>
      </c>
      <c r="J1850" t="s">
        <v>25</v>
      </c>
      <c r="K1850">
        <f t="shared" si="84"/>
        <v>1</v>
      </c>
      <c r="L1850">
        <f t="shared" si="85"/>
        <v>10</v>
      </c>
      <c r="M1850">
        <f t="shared" si="86"/>
        <v>0</v>
      </c>
      <c r="N1850" t="str">
        <f>VLOOKUP(Q1850,ref_disciplina[],3,FALSE)</f>
        <v>INGENIERÍAS Y TECNOLOGÍAS</v>
      </c>
      <c r="O1850" t="str">
        <f>VLOOKUP(Q1850,ref_disciplina[],5,FALSE)</f>
        <v>SIN DATOS</v>
      </c>
      <c r="P1850" t="str">
        <f>IFERROR(VLOOKUP(G1850,ref_tipo_proyecto[],5,FALSE),"SIN DATOS")</f>
        <v>Ciencia</v>
      </c>
      <c r="Q1850">
        <f>IF((IFERROR(VLOOKUP(A1850,proyecto_disciplina[],2,FALSE),-1))=0, -1,(IFERROR(VLOOKUP(A1850,proyecto_disciplina[],2,FALSE),-1)))</f>
        <v>53</v>
      </c>
    </row>
    <row r="1851" spans="1:17" x14ac:dyDescent="0.2">
      <c r="A1851">
        <v>5016</v>
      </c>
      <c r="B1851" t="s">
        <v>6418</v>
      </c>
      <c r="C1851" s="2">
        <v>42334</v>
      </c>
      <c r="D1851" s="2">
        <v>42395</v>
      </c>
      <c r="E1851">
        <v>990350</v>
      </c>
      <c r="F1851">
        <v>990350</v>
      </c>
      <c r="G1851">
        <v>19</v>
      </c>
      <c r="J1851" t="s">
        <v>25</v>
      </c>
      <c r="K1851" t="str">
        <f t="shared" si="84"/>
        <v>SIN DATOS</v>
      </c>
      <c r="L1851" t="str">
        <f t="shared" si="85"/>
        <v>SIN DATOS</v>
      </c>
      <c r="M1851" t="str">
        <f t="shared" si="86"/>
        <v>SIN DATOS</v>
      </c>
      <c r="N1851" t="str">
        <f>VLOOKUP(Q1851,ref_disciplina[],3,FALSE)</f>
        <v>INGENIERÍAS Y TECNOLOGÍAS</v>
      </c>
      <c r="O1851" t="str">
        <f>VLOOKUP(Q1851,ref_disciplina[],5,FALSE)</f>
        <v>SIN DATOS</v>
      </c>
      <c r="P1851" t="str">
        <f>IFERROR(VLOOKUP(G1851,ref_tipo_proyecto[],5,FALSE),"SIN DATOS")</f>
        <v>Ciencia</v>
      </c>
      <c r="Q1851">
        <f>IF((IFERROR(VLOOKUP(A1851,proyecto_disciplina[],2,FALSE),-1))=0, -1,(IFERROR(VLOOKUP(A1851,proyecto_disciplina[],2,FALSE),-1)))</f>
        <v>53</v>
      </c>
    </row>
    <row r="1852" spans="1:17" x14ac:dyDescent="0.2">
      <c r="A1852">
        <v>5017</v>
      </c>
      <c r="B1852" t="s">
        <v>6422</v>
      </c>
      <c r="C1852" s="2">
        <v>42334</v>
      </c>
      <c r="D1852" s="2">
        <v>42426</v>
      </c>
      <c r="E1852">
        <v>59832425</v>
      </c>
      <c r="F1852">
        <v>59832425</v>
      </c>
      <c r="G1852">
        <v>19</v>
      </c>
      <c r="H1852">
        <v>0</v>
      </c>
      <c r="I1852">
        <v>4</v>
      </c>
      <c r="J1852" t="s">
        <v>25</v>
      </c>
      <c r="K1852">
        <f t="shared" si="84"/>
        <v>0</v>
      </c>
      <c r="L1852">
        <f t="shared" si="85"/>
        <v>5</v>
      </c>
      <c r="M1852">
        <f t="shared" si="86"/>
        <v>0</v>
      </c>
      <c r="N1852" t="str">
        <f>VLOOKUP(Q1852,ref_disciplina[],3,FALSE)</f>
        <v>INGENIERÍAS Y TECNOLOGÍAS</v>
      </c>
      <c r="O1852" t="str">
        <f>VLOOKUP(Q1852,ref_disciplina[],5,FALSE)</f>
        <v>SIN DATOS</v>
      </c>
      <c r="P1852" t="str">
        <f>IFERROR(VLOOKUP(G1852,ref_tipo_proyecto[],5,FALSE),"SIN DATOS")</f>
        <v>Ciencia</v>
      </c>
      <c r="Q1852">
        <f>IF((IFERROR(VLOOKUP(A1852,proyecto_disciplina[],2,FALSE),-1))=0, -1,(IFERROR(VLOOKUP(A1852,proyecto_disciplina[],2,FALSE),-1)))</f>
        <v>53</v>
      </c>
    </row>
    <row r="1853" spans="1:17" x14ac:dyDescent="0.2">
      <c r="A1853">
        <v>5020</v>
      </c>
      <c r="B1853" t="s">
        <v>6426</v>
      </c>
      <c r="C1853" s="2">
        <v>42270</v>
      </c>
      <c r="D1853" s="2">
        <v>42361</v>
      </c>
      <c r="E1853">
        <v>4240000</v>
      </c>
      <c r="F1853">
        <v>4240000</v>
      </c>
      <c r="G1853">
        <v>19</v>
      </c>
      <c r="H1853">
        <v>1</v>
      </c>
      <c r="I1853">
        <v>5</v>
      </c>
      <c r="J1853" t="s">
        <v>25</v>
      </c>
      <c r="K1853">
        <f t="shared" si="84"/>
        <v>1</v>
      </c>
      <c r="L1853">
        <f t="shared" si="85"/>
        <v>6</v>
      </c>
      <c r="M1853">
        <f t="shared" si="86"/>
        <v>0</v>
      </c>
      <c r="N1853" t="str">
        <f>VLOOKUP(Q1853,ref_disciplina[],3,FALSE)</f>
        <v>CIENCIAS NATURALES Y EXACTAS</v>
      </c>
      <c r="O1853" t="str">
        <f>VLOOKUP(Q1853,ref_disciplina[],5,FALSE)</f>
        <v>SIN DATOS</v>
      </c>
      <c r="P1853" t="str">
        <f>IFERROR(VLOOKUP(G1853,ref_tipo_proyecto[],5,FALSE),"SIN DATOS")</f>
        <v>Ciencia</v>
      </c>
      <c r="Q1853">
        <f>IF((IFERROR(VLOOKUP(A1853,proyecto_disciplina[],2,FALSE),-1))=0, -1,(IFERROR(VLOOKUP(A1853,proyecto_disciplina[],2,FALSE),-1)))</f>
        <v>1</v>
      </c>
    </row>
    <row r="1854" spans="1:17" x14ac:dyDescent="0.2">
      <c r="A1854">
        <v>5021</v>
      </c>
      <c r="B1854" t="s">
        <v>6430</v>
      </c>
      <c r="C1854" s="2">
        <v>42270</v>
      </c>
      <c r="D1854" s="2">
        <v>42361</v>
      </c>
      <c r="E1854">
        <v>5910000</v>
      </c>
      <c r="F1854">
        <v>5910000</v>
      </c>
      <c r="G1854">
        <v>19</v>
      </c>
      <c r="H1854">
        <v>5</v>
      </c>
      <c r="I1854">
        <v>4</v>
      </c>
      <c r="J1854" t="s">
        <v>30</v>
      </c>
      <c r="K1854">
        <f t="shared" si="84"/>
        <v>6</v>
      </c>
      <c r="L1854">
        <f t="shared" si="85"/>
        <v>4</v>
      </c>
      <c r="M1854">
        <f t="shared" si="86"/>
        <v>0</v>
      </c>
      <c r="N1854" t="str">
        <f>VLOOKUP(Q1854,ref_disciplina[],3,FALSE)</f>
        <v>CIENCIAS NATURALES Y EXACTAS</v>
      </c>
      <c r="O1854" t="str">
        <f>VLOOKUP(Q1854,ref_disciplina[],5,FALSE)</f>
        <v>SIN DATOS</v>
      </c>
      <c r="P1854" t="str">
        <f>IFERROR(VLOOKUP(G1854,ref_tipo_proyecto[],5,FALSE),"SIN DATOS")</f>
        <v>Ciencia</v>
      </c>
      <c r="Q1854">
        <f>IF((IFERROR(VLOOKUP(A1854,proyecto_disciplina[],2,FALSE),-1))=0, -1,(IFERROR(VLOOKUP(A1854,proyecto_disciplina[],2,FALSE),-1)))</f>
        <v>1</v>
      </c>
    </row>
    <row r="1855" spans="1:17" x14ac:dyDescent="0.2">
      <c r="A1855">
        <v>5023</v>
      </c>
      <c r="B1855" t="s">
        <v>6434</v>
      </c>
      <c r="C1855" s="2">
        <v>42328</v>
      </c>
      <c r="D1855" s="2">
        <v>42389</v>
      </c>
      <c r="E1855">
        <v>1000000</v>
      </c>
      <c r="F1855">
        <v>1000000</v>
      </c>
      <c r="G1855">
        <v>19</v>
      </c>
      <c r="H1855">
        <v>1</v>
      </c>
      <c r="I1855">
        <v>1</v>
      </c>
      <c r="J1855" t="s">
        <v>30</v>
      </c>
      <c r="K1855">
        <f t="shared" si="84"/>
        <v>2</v>
      </c>
      <c r="L1855">
        <f t="shared" si="85"/>
        <v>1</v>
      </c>
      <c r="M1855">
        <f t="shared" si="86"/>
        <v>0</v>
      </c>
      <c r="N1855" t="str">
        <f>VLOOKUP(Q1855,ref_disciplina[],3,FALSE)</f>
        <v>CIENCIAS MÉDICAS Y DE LA SALUD</v>
      </c>
      <c r="O1855" t="str">
        <f>VLOOKUP(Q1855,ref_disciplina[],5,FALSE)</f>
        <v>SIN DATOS</v>
      </c>
      <c r="P1855" t="str">
        <f>IFERROR(VLOOKUP(G1855,ref_tipo_proyecto[],5,FALSE),"SIN DATOS")</f>
        <v>Ciencia</v>
      </c>
      <c r="Q1855">
        <f>IF((IFERROR(VLOOKUP(A1855,proyecto_disciplina[],2,FALSE),-1))=0, -1,(IFERROR(VLOOKUP(A1855,proyecto_disciplina[],2,FALSE),-1)))</f>
        <v>108</v>
      </c>
    </row>
    <row r="1856" spans="1:17" x14ac:dyDescent="0.2">
      <c r="A1856">
        <v>5024</v>
      </c>
      <c r="B1856" t="s">
        <v>6438</v>
      </c>
      <c r="C1856" s="2">
        <v>42314</v>
      </c>
      <c r="D1856" s="2">
        <v>42406</v>
      </c>
      <c r="E1856">
        <v>2400000</v>
      </c>
      <c r="F1856">
        <v>2400000</v>
      </c>
      <c r="G1856">
        <v>19</v>
      </c>
      <c r="H1856">
        <v>2</v>
      </c>
      <c r="I1856">
        <v>0</v>
      </c>
      <c r="J1856" t="s">
        <v>30</v>
      </c>
      <c r="K1856">
        <f t="shared" si="84"/>
        <v>3</v>
      </c>
      <c r="L1856">
        <f t="shared" si="85"/>
        <v>0</v>
      </c>
      <c r="M1856">
        <f t="shared" si="86"/>
        <v>0</v>
      </c>
      <c r="N1856" t="str">
        <f>VLOOKUP(Q1856,ref_disciplina[],3,FALSE)</f>
        <v>CIENCIAS NATURALES Y EXACTAS</v>
      </c>
      <c r="O1856" t="str">
        <f>VLOOKUP(Q1856,ref_disciplina[],5,FALSE)</f>
        <v>SIN DATOS</v>
      </c>
      <c r="P1856" t="str">
        <f>IFERROR(VLOOKUP(G1856,ref_tipo_proyecto[],5,FALSE),"SIN DATOS")</f>
        <v>Ciencia</v>
      </c>
      <c r="Q1856">
        <f>IF((IFERROR(VLOOKUP(A1856,proyecto_disciplina[],2,FALSE),-1))=0, -1,(IFERROR(VLOOKUP(A1856,proyecto_disciplina[],2,FALSE),-1)))</f>
        <v>1</v>
      </c>
    </row>
    <row r="1857" spans="1:17" x14ac:dyDescent="0.2">
      <c r="A1857">
        <v>5026</v>
      </c>
      <c r="B1857" t="s">
        <v>6442</v>
      </c>
      <c r="C1857" s="2">
        <v>42334</v>
      </c>
      <c r="D1857" s="2">
        <v>42426</v>
      </c>
      <c r="E1857">
        <v>5877000</v>
      </c>
      <c r="F1857">
        <v>5877000</v>
      </c>
      <c r="G1857">
        <v>19</v>
      </c>
      <c r="H1857">
        <v>0</v>
      </c>
      <c r="I1857">
        <v>22</v>
      </c>
      <c r="J1857" t="s">
        <v>25</v>
      </c>
      <c r="K1857">
        <f t="shared" si="84"/>
        <v>0</v>
      </c>
      <c r="L1857">
        <f t="shared" si="85"/>
        <v>23</v>
      </c>
      <c r="M1857">
        <f t="shared" si="86"/>
        <v>0</v>
      </c>
      <c r="N1857" t="str">
        <f>VLOOKUP(Q1857,ref_disciplina[],3,FALSE)</f>
        <v>INGENIERÍAS Y TECNOLOGÍAS</v>
      </c>
      <c r="O1857" t="str">
        <f>VLOOKUP(Q1857,ref_disciplina[],5,FALSE)</f>
        <v>SIN DATOS</v>
      </c>
      <c r="P1857" t="str">
        <f>IFERROR(VLOOKUP(G1857,ref_tipo_proyecto[],5,FALSE),"SIN DATOS")</f>
        <v>Ciencia</v>
      </c>
      <c r="Q1857">
        <f>IF((IFERROR(VLOOKUP(A1857,proyecto_disciplina[],2,FALSE),-1))=0, -1,(IFERROR(VLOOKUP(A1857,proyecto_disciplina[],2,FALSE),-1)))</f>
        <v>53</v>
      </c>
    </row>
    <row r="1858" spans="1:17" x14ac:dyDescent="0.2">
      <c r="A1858">
        <v>5027</v>
      </c>
      <c r="B1858" t="s">
        <v>6446</v>
      </c>
      <c r="C1858" s="2">
        <v>42314</v>
      </c>
      <c r="D1858" s="2">
        <v>42375</v>
      </c>
      <c r="E1858">
        <v>1000000</v>
      </c>
      <c r="F1858">
        <v>1000000</v>
      </c>
      <c r="G1858">
        <v>19</v>
      </c>
      <c r="J1858" t="s">
        <v>25</v>
      </c>
      <c r="K1858" t="str">
        <f t="shared" si="84"/>
        <v>SIN DATOS</v>
      </c>
      <c r="L1858" t="str">
        <f t="shared" si="85"/>
        <v>SIN DATOS</v>
      </c>
      <c r="M1858" t="str">
        <f t="shared" si="86"/>
        <v>SIN DATOS</v>
      </c>
      <c r="N1858" t="str">
        <f>VLOOKUP(Q1858,ref_disciplina[],3,FALSE)</f>
        <v>INGENIERÍAS Y TECNOLOGÍAS</v>
      </c>
      <c r="O1858" t="str">
        <f>VLOOKUP(Q1858,ref_disciplina[],5,FALSE)</f>
        <v>SIN DATOS</v>
      </c>
      <c r="P1858" t="str">
        <f>IFERROR(VLOOKUP(G1858,ref_tipo_proyecto[],5,FALSE),"SIN DATOS")</f>
        <v>Ciencia</v>
      </c>
      <c r="Q1858">
        <f>IF((IFERROR(VLOOKUP(A1858,proyecto_disciplina[],2,FALSE),-1))=0, -1,(IFERROR(VLOOKUP(A1858,proyecto_disciplina[],2,FALSE),-1)))</f>
        <v>53</v>
      </c>
    </row>
    <row r="1859" spans="1:17" x14ac:dyDescent="0.2">
      <c r="A1859">
        <v>5028</v>
      </c>
      <c r="B1859" t="s">
        <v>6450</v>
      </c>
      <c r="C1859" s="2">
        <v>42352</v>
      </c>
      <c r="D1859" s="2">
        <v>42443</v>
      </c>
      <c r="E1859">
        <v>5000000</v>
      </c>
      <c r="F1859">
        <v>5000000</v>
      </c>
      <c r="G1859">
        <v>19</v>
      </c>
      <c r="H1859">
        <v>6</v>
      </c>
      <c r="I1859">
        <v>0</v>
      </c>
      <c r="J1859" t="s">
        <v>25</v>
      </c>
      <c r="K1859">
        <f t="shared" ref="K1859:K1922" si="87">IF(ISBLANK(H1859),"SIN DATOS",IF(J1859="F",H1859+1,H1859))</f>
        <v>6</v>
      </c>
      <c r="L1859">
        <f t="shared" ref="L1859:L1922" si="88">IF(ISBLANK(I1859),"SIN DATOS",IF(J1859="M",I1859+1,I1859))</f>
        <v>1</v>
      </c>
      <c r="M1859">
        <f t="shared" ref="M1859:M1922" si="89">IF(AND(ISBLANK(H1859),ISBLANK(I1859)),"SIN DATOS",IF(J1859="S/D",1,0))</f>
        <v>0</v>
      </c>
      <c r="N1859" t="str">
        <f>VLOOKUP(Q1859,ref_disciplina[],3,FALSE)</f>
        <v>CIENCIAS AGRÍCOLAS</v>
      </c>
      <c r="O1859" t="str">
        <f>VLOOKUP(Q1859,ref_disciplina[],5,FALSE)</f>
        <v>SIN DATOS</v>
      </c>
      <c r="P1859" t="str">
        <f>IFERROR(VLOOKUP(G1859,ref_tipo_proyecto[],5,FALSE),"SIN DATOS")</f>
        <v>Ciencia</v>
      </c>
      <c r="Q1859">
        <f>IF((IFERROR(VLOOKUP(A1859,proyecto_disciplina[],2,FALSE),-1))=0, -1,(IFERROR(VLOOKUP(A1859,proyecto_disciplina[],2,FALSE),-1)))</f>
        <v>174</v>
      </c>
    </row>
    <row r="1860" spans="1:17" x14ac:dyDescent="0.2">
      <c r="A1860">
        <v>5031</v>
      </c>
      <c r="B1860" t="s">
        <v>6454</v>
      </c>
      <c r="C1860" s="2">
        <v>42352</v>
      </c>
      <c r="D1860" s="2">
        <v>42414</v>
      </c>
      <c r="E1860">
        <v>1000000</v>
      </c>
      <c r="F1860">
        <v>1000000</v>
      </c>
      <c r="G1860">
        <v>19</v>
      </c>
      <c r="H1860">
        <v>2</v>
      </c>
      <c r="I1860">
        <v>1</v>
      </c>
      <c r="J1860" t="s">
        <v>25</v>
      </c>
      <c r="K1860">
        <f t="shared" si="87"/>
        <v>2</v>
      </c>
      <c r="L1860">
        <f t="shared" si="88"/>
        <v>2</v>
      </c>
      <c r="M1860">
        <f t="shared" si="89"/>
        <v>0</v>
      </c>
      <c r="N1860" t="str">
        <f>VLOOKUP(Q1860,ref_disciplina[],3,FALSE)</f>
        <v>CIENCIAS NATURALES Y EXACTAS</v>
      </c>
      <c r="O1860" t="str">
        <f>VLOOKUP(Q1860,ref_disciplina[],5,FALSE)</f>
        <v>SIN DATOS</v>
      </c>
      <c r="P1860" t="str">
        <f>IFERROR(VLOOKUP(G1860,ref_tipo_proyecto[],5,FALSE),"SIN DATOS")</f>
        <v>Ciencia</v>
      </c>
      <c r="Q1860">
        <f>IF((IFERROR(VLOOKUP(A1860,proyecto_disciplina[],2,FALSE),-1))=0, -1,(IFERROR(VLOOKUP(A1860,proyecto_disciplina[],2,FALSE),-1)))</f>
        <v>1</v>
      </c>
    </row>
    <row r="1861" spans="1:17" x14ac:dyDescent="0.2">
      <c r="A1861">
        <v>5032</v>
      </c>
      <c r="B1861" t="s">
        <v>6458</v>
      </c>
      <c r="C1861" s="2">
        <v>42270</v>
      </c>
      <c r="D1861" s="2">
        <v>42331</v>
      </c>
      <c r="E1861">
        <v>988000</v>
      </c>
      <c r="F1861">
        <v>988000</v>
      </c>
      <c r="G1861">
        <v>19</v>
      </c>
      <c r="H1861">
        <v>2</v>
      </c>
      <c r="I1861">
        <v>6</v>
      </c>
      <c r="J1861" t="s">
        <v>30</v>
      </c>
      <c r="K1861">
        <f t="shared" si="87"/>
        <v>3</v>
      </c>
      <c r="L1861">
        <f t="shared" si="88"/>
        <v>6</v>
      </c>
      <c r="M1861">
        <f t="shared" si="89"/>
        <v>0</v>
      </c>
      <c r="N1861" t="str">
        <f>VLOOKUP(Q1861,ref_disciplina[],3,FALSE)</f>
        <v>CIENCIAS AGRÍCOLAS</v>
      </c>
      <c r="O1861" t="str">
        <f>VLOOKUP(Q1861,ref_disciplina[],5,FALSE)</f>
        <v>SIN DATOS</v>
      </c>
      <c r="P1861" t="str">
        <f>IFERROR(VLOOKUP(G1861,ref_tipo_proyecto[],5,FALSE),"SIN DATOS")</f>
        <v>Ciencia</v>
      </c>
      <c r="Q1861">
        <f>IF((IFERROR(VLOOKUP(A1861,proyecto_disciplina[],2,FALSE),-1))=0, -1,(IFERROR(VLOOKUP(A1861,proyecto_disciplina[],2,FALSE),-1)))</f>
        <v>174</v>
      </c>
    </row>
    <row r="1862" spans="1:17" x14ac:dyDescent="0.2">
      <c r="A1862">
        <v>5035</v>
      </c>
      <c r="B1862" t="s">
        <v>6462</v>
      </c>
      <c r="C1862" s="2">
        <v>42307</v>
      </c>
      <c r="D1862" s="2">
        <v>42399</v>
      </c>
      <c r="E1862">
        <v>6000000</v>
      </c>
      <c r="F1862">
        <v>6000000</v>
      </c>
      <c r="G1862">
        <v>19</v>
      </c>
      <c r="H1862">
        <v>5</v>
      </c>
      <c r="I1862">
        <v>2</v>
      </c>
      <c r="J1862" t="s">
        <v>25</v>
      </c>
      <c r="K1862">
        <f t="shared" si="87"/>
        <v>5</v>
      </c>
      <c r="L1862">
        <f t="shared" si="88"/>
        <v>3</v>
      </c>
      <c r="M1862">
        <f t="shared" si="89"/>
        <v>0</v>
      </c>
      <c r="N1862" t="str">
        <f>VLOOKUP(Q1862,ref_disciplina[],3,FALSE)</f>
        <v>CIENCIAS MÉDICAS Y DE LA SALUD</v>
      </c>
      <c r="O1862" t="str">
        <f>VLOOKUP(Q1862,ref_disciplina[],5,FALSE)</f>
        <v>SIN DATOS</v>
      </c>
      <c r="P1862" t="str">
        <f>IFERROR(VLOOKUP(G1862,ref_tipo_proyecto[],5,FALSE),"SIN DATOS")</f>
        <v>Ciencia</v>
      </c>
      <c r="Q1862">
        <f>IF((IFERROR(VLOOKUP(A1862,proyecto_disciplina[],2,FALSE),-1))=0, -1,(IFERROR(VLOOKUP(A1862,proyecto_disciplina[],2,FALSE),-1)))</f>
        <v>108</v>
      </c>
    </row>
    <row r="1863" spans="1:17" x14ac:dyDescent="0.2">
      <c r="A1863">
        <v>5036</v>
      </c>
      <c r="B1863" t="s">
        <v>6466</v>
      </c>
      <c r="C1863" s="2">
        <v>42352</v>
      </c>
      <c r="D1863" s="2">
        <v>42443</v>
      </c>
      <c r="E1863">
        <v>5913000</v>
      </c>
      <c r="F1863">
        <v>5913000</v>
      </c>
      <c r="G1863">
        <v>19</v>
      </c>
      <c r="H1863">
        <v>0</v>
      </c>
      <c r="I1863">
        <v>4</v>
      </c>
      <c r="J1863" t="s">
        <v>25</v>
      </c>
      <c r="K1863">
        <f t="shared" si="87"/>
        <v>0</v>
      </c>
      <c r="L1863">
        <f t="shared" si="88"/>
        <v>5</v>
      </c>
      <c r="M1863">
        <f t="shared" si="89"/>
        <v>0</v>
      </c>
      <c r="N1863" t="str">
        <f>VLOOKUP(Q1863,ref_disciplina[],3,FALSE)</f>
        <v>INGENIERÍAS Y TECNOLOGÍAS</v>
      </c>
      <c r="O1863" t="str">
        <f>VLOOKUP(Q1863,ref_disciplina[],5,FALSE)</f>
        <v>SIN DATOS</v>
      </c>
      <c r="P1863" t="str">
        <f>IFERROR(VLOOKUP(G1863,ref_tipo_proyecto[],5,FALSE),"SIN DATOS")</f>
        <v>Ciencia</v>
      </c>
      <c r="Q1863">
        <f>IF((IFERROR(VLOOKUP(A1863,proyecto_disciplina[],2,FALSE),-1))=0, -1,(IFERROR(VLOOKUP(A1863,proyecto_disciplina[],2,FALSE),-1)))</f>
        <v>53</v>
      </c>
    </row>
    <row r="1864" spans="1:17" x14ac:dyDescent="0.2">
      <c r="A1864">
        <v>5038</v>
      </c>
      <c r="B1864" t="s">
        <v>6470</v>
      </c>
      <c r="C1864" s="2">
        <v>42334</v>
      </c>
      <c r="D1864" s="2">
        <v>42395</v>
      </c>
      <c r="E1864">
        <v>3870000</v>
      </c>
      <c r="F1864">
        <v>3870000</v>
      </c>
      <c r="G1864">
        <v>19</v>
      </c>
      <c r="H1864">
        <v>6</v>
      </c>
      <c r="I1864">
        <v>9</v>
      </c>
      <c r="J1864" t="s">
        <v>25</v>
      </c>
      <c r="K1864">
        <f t="shared" si="87"/>
        <v>6</v>
      </c>
      <c r="L1864">
        <f t="shared" si="88"/>
        <v>10</v>
      </c>
      <c r="M1864">
        <f t="shared" si="89"/>
        <v>0</v>
      </c>
      <c r="N1864" t="str">
        <f>VLOOKUP(Q1864,ref_disciplina[],3,FALSE)</f>
        <v>CIENCIAS NATURALES Y EXACTAS</v>
      </c>
      <c r="O1864" t="str">
        <f>VLOOKUP(Q1864,ref_disciplina[],5,FALSE)</f>
        <v>SIN DATOS</v>
      </c>
      <c r="P1864" t="str">
        <f>IFERROR(VLOOKUP(G1864,ref_tipo_proyecto[],5,FALSE),"SIN DATOS")</f>
        <v>Ciencia</v>
      </c>
      <c r="Q1864">
        <f>IF((IFERROR(VLOOKUP(A1864,proyecto_disciplina[],2,FALSE),-1))=0, -1,(IFERROR(VLOOKUP(A1864,proyecto_disciplina[],2,FALSE),-1)))</f>
        <v>1</v>
      </c>
    </row>
    <row r="1865" spans="1:17" x14ac:dyDescent="0.2">
      <c r="A1865">
        <v>5039</v>
      </c>
      <c r="B1865" t="s">
        <v>6474</v>
      </c>
      <c r="C1865" s="2">
        <v>42300</v>
      </c>
      <c r="D1865" s="2">
        <v>42392</v>
      </c>
      <c r="E1865">
        <v>2400000</v>
      </c>
      <c r="F1865">
        <v>2400000</v>
      </c>
      <c r="G1865">
        <v>19</v>
      </c>
      <c r="H1865">
        <v>0</v>
      </c>
      <c r="I1865">
        <v>6</v>
      </c>
      <c r="J1865" t="s">
        <v>25</v>
      </c>
      <c r="K1865">
        <f t="shared" si="87"/>
        <v>0</v>
      </c>
      <c r="L1865">
        <f t="shared" si="88"/>
        <v>7</v>
      </c>
      <c r="M1865">
        <f t="shared" si="89"/>
        <v>0</v>
      </c>
      <c r="N1865" t="str">
        <f>VLOOKUP(Q1865,ref_disciplina[],3,FALSE)</f>
        <v>CIENCIAS NATURALES Y EXACTAS</v>
      </c>
      <c r="O1865" t="str">
        <f>VLOOKUP(Q1865,ref_disciplina[],5,FALSE)</f>
        <v>SIN DATOS</v>
      </c>
      <c r="P1865" t="str">
        <f>IFERROR(VLOOKUP(G1865,ref_tipo_proyecto[],5,FALSE),"SIN DATOS")</f>
        <v>Ciencia</v>
      </c>
      <c r="Q1865">
        <f>IF((IFERROR(VLOOKUP(A1865,proyecto_disciplina[],2,FALSE),-1))=0, -1,(IFERROR(VLOOKUP(A1865,proyecto_disciplina[],2,FALSE),-1)))</f>
        <v>1</v>
      </c>
    </row>
    <row r="1866" spans="1:17" x14ac:dyDescent="0.2">
      <c r="A1866">
        <v>5040</v>
      </c>
      <c r="B1866" t="s">
        <v>6478</v>
      </c>
      <c r="C1866" s="2">
        <v>42293</v>
      </c>
      <c r="D1866" s="2">
        <v>42385</v>
      </c>
      <c r="E1866">
        <v>1800000</v>
      </c>
      <c r="F1866">
        <v>1800000</v>
      </c>
      <c r="G1866">
        <v>19</v>
      </c>
      <c r="H1866">
        <v>4</v>
      </c>
      <c r="I1866">
        <v>3</v>
      </c>
      <c r="J1866" t="s">
        <v>30</v>
      </c>
      <c r="K1866">
        <f t="shared" si="87"/>
        <v>5</v>
      </c>
      <c r="L1866">
        <f t="shared" si="88"/>
        <v>3</v>
      </c>
      <c r="M1866">
        <f t="shared" si="89"/>
        <v>0</v>
      </c>
      <c r="N1866" t="str">
        <f>VLOOKUP(Q1866,ref_disciplina[],3,FALSE)</f>
        <v>CIENCIAS SOCIALES</v>
      </c>
      <c r="O1866" t="str">
        <f>VLOOKUP(Q1866,ref_disciplina[],5,FALSE)</f>
        <v>SIN DATOS</v>
      </c>
      <c r="P1866" t="str">
        <f>IFERROR(VLOOKUP(G1866,ref_tipo_proyecto[],5,FALSE),"SIN DATOS")</f>
        <v>Ciencia</v>
      </c>
      <c r="Q1866">
        <f>IF((IFERROR(VLOOKUP(A1866,proyecto_disciplina[],2,FALSE),-1))=0, -1,(IFERROR(VLOOKUP(A1866,proyecto_disciplina[],2,FALSE),-1)))</f>
        <v>192</v>
      </c>
    </row>
    <row r="1867" spans="1:17" x14ac:dyDescent="0.2">
      <c r="A1867">
        <v>5042</v>
      </c>
      <c r="B1867" t="s">
        <v>6482</v>
      </c>
      <c r="C1867" s="2">
        <v>42341</v>
      </c>
      <c r="D1867" s="2">
        <v>42403</v>
      </c>
      <c r="E1867">
        <v>1000000</v>
      </c>
      <c r="F1867">
        <v>1000000</v>
      </c>
      <c r="G1867">
        <v>19</v>
      </c>
      <c r="H1867">
        <v>3</v>
      </c>
      <c r="I1867">
        <v>1</v>
      </c>
      <c r="J1867" t="s">
        <v>25</v>
      </c>
      <c r="K1867">
        <f t="shared" si="87"/>
        <v>3</v>
      </c>
      <c r="L1867">
        <f t="shared" si="88"/>
        <v>2</v>
      </c>
      <c r="M1867">
        <f t="shared" si="89"/>
        <v>0</v>
      </c>
      <c r="N1867" t="str">
        <f>VLOOKUP(Q1867,ref_disciplina[],3,FALSE)</f>
        <v>CIENCIAS NATURALES Y EXACTAS</v>
      </c>
      <c r="O1867" t="str">
        <f>VLOOKUP(Q1867,ref_disciplina[],5,FALSE)</f>
        <v>SIN DATOS</v>
      </c>
      <c r="P1867" t="str">
        <f>IFERROR(VLOOKUP(G1867,ref_tipo_proyecto[],5,FALSE),"SIN DATOS")</f>
        <v>Ciencia</v>
      </c>
      <c r="Q1867">
        <f>IF((IFERROR(VLOOKUP(A1867,proyecto_disciplina[],2,FALSE),-1))=0, -1,(IFERROR(VLOOKUP(A1867,proyecto_disciplina[],2,FALSE),-1)))</f>
        <v>1</v>
      </c>
    </row>
    <row r="1868" spans="1:17" x14ac:dyDescent="0.2">
      <c r="A1868">
        <v>5046</v>
      </c>
      <c r="B1868" t="s">
        <v>6486</v>
      </c>
      <c r="C1868" s="2">
        <v>42307</v>
      </c>
      <c r="D1868" s="2">
        <v>42368</v>
      </c>
      <c r="E1868">
        <v>1596000</v>
      </c>
      <c r="F1868">
        <v>1596000</v>
      </c>
      <c r="G1868">
        <v>19</v>
      </c>
      <c r="H1868">
        <v>1</v>
      </c>
      <c r="I1868">
        <v>7</v>
      </c>
      <c r="J1868" t="s">
        <v>25</v>
      </c>
      <c r="K1868">
        <f t="shared" si="87"/>
        <v>1</v>
      </c>
      <c r="L1868">
        <f t="shared" si="88"/>
        <v>8</v>
      </c>
      <c r="M1868">
        <f t="shared" si="89"/>
        <v>0</v>
      </c>
      <c r="N1868" t="str">
        <f>VLOOKUP(Q1868,ref_disciplina[],3,FALSE)</f>
        <v>INGENIERÍAS Y TECNOLOGÍAS</v>
      </c>
      <c r="O1868" t="str">
        <f>VLOOKUP(Q1868,ref_disciplina[],5,FALSE)</f>
        <v>SIN DATOS</v>
      </c>
      <c r="P1868" t="str">
        <f>IFERROR(VLOOKUP(G1868,ref_tipo_proyecto[],5,FALSE),"SIN DATOS")</f>
        <v>Ciencia</v>
      </c>
      <c r="Q1868">
        <f>IF((IFERROR(VLOOKUP(A1868,proyecto_disciplina[],2,FALSE),-1))=0, -1,(IFERROR(VLOOKUP(A1868,proyecto_disciplina[],2,FALSE),-1)))</f>
        <v>53</v>
      </c>
    </row>
    <row r="1869" spans="1:17" x14ac:dyDescent="0.2">
      <c r="A1869">
        <v>5050</v>
      </c>
      <c r="B1869" t="s">
        <v>6490</v>
      </c>
      <c r="C1869" s="2">
        <v>42352</v>
      </c>
      <c r="D1869" s="2">
        <v>42443</v>
      </c>
      <c r="E1869">
        <v>6000000</v>
      </c>
      <c r="F1869">
        <v>6000000</v>
      </c>
      <c r="G1869">
        <v>19</v>
      </c>
      <c r="H1869">
        <v>2</v>
      </c>
      <c r="I1869">
        <v>3</v>
      </c>
      <c r="J1869" t="s">
        <v>25</v>
      </c>
      <c r="K1869">
        <f t="shared" si="87"/>
        <v>2</v>
      </c>
      <c r="L1869">
        <f t="shared" si="88"/>
        <v>4</v>
      </c>
      <c r="M1869">
        <f t="shared" si="89"/>
        <v>0</v>
      </c>
      <c r="N1869" t="str">
        <f>VLOOKUP(Q1869,ref_disciplina[],3,FALSE)</f>
        <v>CIENCIAS MÉDICAS Y DE LA SALUD</v>
      </c>
      <c r="O1869" t="str">
        <f>VLOOKUP(Q1869,ref_disciplina[],5,FALSE)</f>
        <v>SIN DATOS</v>
      </c>
      <c r="P1869" t="str">
        <f>IFERROR(VLOOKUP(G1869,ref_tipo_proyecto[],5,FALSE),"SIN DATOS")</f>
        <v>Ciencia</v>
      </c>
      <c r="Q1869">
        <f>IF((IFERROR(VLOOKUP(A1869,proyecto_disciplina[],2,FALSE),-1))=0, -1,(IFERROR(VLOOKUP(A1869,proyecto_disciplina[],2,FALSE),-1)))</f>
        <v>108</v>
      </c>
    </row>
    <row r="1870" spans="1:17" x14ac:dyDescent="0.2">
      <c r="A1870">
        <v>5051</v>
      </c>
      <c r="B1870" t="s">
        <v>6494</v>
      </c>
      <c r="C1870" s="2">
        <v>42270</v>
      </c>
      <c r="D1870" s="2">
        <v>42331</v>
      </c>
      <c r="E1870">
        <v>960000</v>
      </c>
      <c r="F1870">
        <v>960000</v>
      </c>
      <c r="G1870">
        <v>19</v>
      </c>
      <c r="H1870">
        <v>5</v>
      </c>
      <c r="I1870">
        <v>3</v>
      </c>
      <c r="J1870" t="s">
        <v>25</v>
      </c>
      <c r="K1870">
        <f t="shared" si="87"/>
        <v>5</v>
      </c>
      <c r="L1870">
        <f t="shared" si="88"/>
        <v>4</v>
      </c>
      <c r="M1870">
        <f t="shared" si="89"/>
        <v>0</v>
      </c>
      <c r="N1870" t="str">
        <f>VLOOKUP(Q1870,ref_disciplina[],3,FALSE)</f>
        <v>CIENCIAS NATURALES Y EXACTAS</v>
      </c>
      <c r="O1870" t="str">
        <f>VLOOKUP(Q1870,ref_disciplina[],5,FALSE)</f>
        <v>SIN DATOS</v>
      </c>
      <c r="P1870" t="str">
        <f>IFERROR(VLOOKUP(G1870,ref_tipo_proyecto[],5,FALSE),"SIN DATOS")</f>
        <v>Ciencia</v>
      </c>
      <c r="Q1870">
        <f>IF((IFERROR(VLOOKUP(A1870,proyecto_disciplina[],2,FALSE),-1))=0, -1,(IFERROR(VLOOKUP(A1870,proyecto_disciplina[],2,FALSE),-1)))</f>
        <v>1</v>
      </c>
    </row>
    <row r="1871" spans="1:17" x14ac:dyDescent="0.2">
      <c r="A1871">
        <v>5057</v>
      </c>
      <c r="B1871" t="s">
        <v>6498</v>
      </c>
      <c r="C1871" s="2">
        <v>42356</v>
      </c>
      <c r="D1871" s="2">
        <v>42447</v>
      </c>
      <c r="E1871">
        <v>3000000</v>
      </c>
      <c r="F1871">
        <v>3000000</v>
      </c>
      <c r="G1871">
        <v>19</v>
      </c>
      <c r="H1871">
        <v>10</v>
      </c>
      <c r="I1871">
        <v>2</v>
      </c>
      <c r="J1871" t="s">
        <v>30</v>
      </c>
      <c r="K1871">
        <f t="shared" si="87"/>
        <v>11</v>
      </c>
      <c r="L1871">
        <f t="shared" si="88"/>
        <v>2</v>
      </c>
      <c r="M1871">
        <f t="shared" si="89"/>
        <v>0</v>
      </c>
      <c r="N1871" t="str">
        <f>VLOOKUP(Q1871,ref_disciplina[],3,FALSE)</f>
        <v>CIENCIAS SOCIALES</v>
      </c>
      <c r="O1871" t="str">
        <f>VLOOKUP(Q1871,ref_disciplina[],5,FALSE)</f>
        <v>SIN DATOS</v>
      </c>
      <c r="P1871" t="str">
        <f>IFERROR(VLOOKUP(G1871,ref_tipo_proyecto[],5,FALSE),"SIN DATOS")</f>
        <v>Ciencia</v>
      </c>
      <c r="Q1871">
        <f>IF((IFERROR(VLOOKUP(A1871,proyecto_disciplina[],2,FALSE),-1))=0, -1,(IFERROR(VLOOKUP(A1871,proyecto_disciplina[],2,FALSE),-1)))</f>
        <v>192</v>
      </c>
    </row>
    <row r="1872" spans="1:17" x14ac:dyDescent="0.2">
      <c r="A1872">
        <v>5059</v>
      </c>
      <c r="B1872" t="s">
        <v>6502</v>
      </c>
      <c r="C1872" s="2">
        <v>42307</v>
      </c>
      <c r="D1872" s="2">
        <v>42399</v>
      </c>
      <c r="E1872">
        <v>6000000</v>
      </c>
      <c r="F1872">
        <v>6000000</v>
      </c>
      <c r="G1872">
        <v>19</v>
      </c>
      <c r="H1872">
        <v>9</v>
      </c>
      <c r="I1872">
        <v>5</v>
      </c>
      <c r="J1872" t="s">
        <v>25</v>
      </c>
      <c r="K1872">
        <f t="shared" si="87"/>
        <v>9</v>
      </c>
      <c r="L1872">
        <f t="shared" si="88"/>
        <v>6</v>
      </c>
      <c r="M1872">
        <f t="shared" si="89"/>
        <v>0</v>
      </c>
      <c r="N1872" t="str">
        <f>VLOOKUP(Q1872,ref_disciplina[],3,FALSE)</f>
        <v>INGENIERÍAS Y TECNOLOGÍAS</v>
      </c>
      <c r="O1872" t="str">
        <f>VLOOKUP(Q1872,ref_disciplina[],5,FALSE)</f>
        <v>SIN DATOS</v>
      </c>
      <c r="P1872" t="str">
        <f>IFERROR(VLOOKUP(G1872,ref_tipo_proyecto[],5,FALSE),"SIN DATOS")</f>
        <v>Ciencia</v>
      </c>
      <c r="Q1872">
        <f>IF((IFERROR(VLOOKUP(A1872,proyecto_disciplina[],2,FALSE),-1))=0, -1,(IFERROR(VLOOKUP(A1872,proyecto_disciplina[],2,FALSE),-1)))</f>
        <v>53</v>
      </c>
    </row>
    <row r="1873" spans="1:17" x14ac:dyDescent="0.2">
      <c r="A1873">
        <v>5061</v>
      </c>
      <c r="B1873" t="s">
        <v>6506</v>
      </c>
      <c r="C1873" s="2">
        <v>42240</v>
      </c>
      <c r="D1873" s="2">
        <v>42332</v>
      </c>
      <c r="E1873">
        <v>4960000</v>
      </c>
      <c r="F1873">
        <v>4960000</v>
      </c>
      <c r="G1873">
        <v>19</v>
      </c>
      <c r="H1873">
        <v>1</v>
      </c>
      <c r="I1873">
        <v>4</v>
      </c>
      <c r="J1873" t="s">
        <v>30</v>
      </c>
      <c r="K1873">
        <f t="shared" si="87"/>
        <v>2</v>
      </c>
      <c r="L1873">
        <f t="shared" si="88"/>
        <v>4</v>
      </c>
      <c r="M1873">
        <f t="shared" si="89"/>
        <v>0</v>
      </c>
      <c r="N1873" t="str">
        <f>VLOOKUP(Q1873,ref_disciplina[],3,FALSE)</f>
        <v>CIENCIAS NATURALES Y EXACTAS</v>
      </c>
      <c r="O1873" t="str">
        <f>VLOOKUP(Q1873,ref_disciplina[],5,FALSE)</f>
        <v>SIN DATOS</v>
      </c>
      <c r="P1873" t="str">
        <f>IFERROR(VLOOKUP(G1873,ref_tipo_proyecto[],5,FALSE),"SIN DATOS")</f>
        <v>Ciencia</v>
      </c>
      <c r="Q1873">
        <f>IF((IFERROR(VLOOKUP(A1873,proyecto_disciplina[],2,FALSE),-1))=0, -1,(IFERROR(VLOOKUP(A1873,proyecto_disciplina[],2,FALSE),-1)))</f>
        <v>1</v>
      </c>
    </row>
    <row r="1874" spans="1:17" x14ac:dyDescent="0.2">
      <c r="A1874">
        <v>5063</v>
      </c>
      <c r="B1874" t="s">
        <v>6510</v>
      </c>
      <c r="C1874" s="2">
        <v>42279</v>
      </c>
      <c r="D1874" s="2">
        <v>42371</v>
      </c>
      <c r="E1874">
        <v>1960000</v>
      </c>
      <c r="F1874">
        <v>1960000</v>
      </c>
      <c r="G1874">
        <v>19</v>
      </c>
      <c r="H1874">
        <v>2</v>
      </c>
      <c r="I1874">
        <v>1</v>
      </c>
      <c r="J1874" t="s">
        <v>30</v>
      </c>
      <c r="K1874">
        <f t="shared" si="87"/>
        <v>3</v>
      </c>
      <c r="L1874">
        <f t="shared" si="88"/>
        <v>1</v>
      </c>
      <c r="M1874">
        <f t="shared" si="89"/>
        <v>0</v>
      </c>
      <c r="N1874" t="str">
        <f>VLOOKUP(Q1874,ref_disciplina[],3,FALSE)</f>
        <v>CIENCIAS NATURALES Y EXACTAS</v>
      </c>
      <c r="O1874" t="str">
        <f>VLOOKUP(Q1874,ref_disciplina[],5,FALSE)</f>
        <v>SIN DATOS</v>
      </c>
      <c r="P1874" t="str">
        <f>IFERROR(VLOOKUP(G1874,ref_tipo_proyecto[],5,FALSE),"SIN DATOS")</f>
        <v>Ciencia</v>
      </c>
      <c r="Q1874">
        <f>IF((IFERROR(VLOOKUP(A1874,proyecto_disciplina[],2,FALSE),-1))=0, -1,(IFERROR(VLOOKUP(A1874,proyecto_disciplina[],2,FALSE),-1)))</f>
        <v>1</v>
      </c>
    </row>
    <row r="1875" spans="1:17" x14ac:dyDescent="0.2">
      <c r="A1875">
        <v>5065</v>
      </c>
      <c r="B1875" t="s">
        <v>6514</v>
      </c>
      <c r="C1875" s="2">
        <v>42300</v>
      </c>
      <c r="D1875" s="2">
        <v>42361</v>
      </c>
      <c r="E1875">
        <v>1600000</v>
      </c>
      <c r="F1875">
        <v>1600000</v>
      </c>
      <c r="G1875">
        <v>19</v>
      </c>
      <c r="J1875" t="s">
        <v>25</v>
      </c>
      <c r="K1875" t="str">
        <f t="shared" si="87"/>
        <v>SIN DATOS</v>
      </c>
      <c r="L1875" t="str">
        <f t="shared" si="88"/>
        <v>SIN DATOS</v>
      </c>
      <c r="M1875" t="str">
        <f t="shared" si="89"/>
        <v>SIN DATOS</v>
      </c>
      <c r="N1875" t="str">
        <f>VLOOKUP(Q1875,ref_disciplina[],3,FALSE)</f>
        <v>CIENCIAS SOCIALES</v>
      </c>
      <c r="O1875" t="str">
        <f>VLOOKUP(Q1875,ref_disciplina[],5,FALSE)</f>
        <v>SIN DATOS</v>
      </c>
      <c r="P1875" t="str">
        <f>IFERROR(VLOOKUP(G1875,ref_tipo_proyecto[],5,FALSE),"SIN DATOS")</f>
        <v>Ciencia</v>
      </c>
      <c r="Q1875">
        <f>IF((IFERROR(VLOOKUP(A1875,proyecto_disciplina[],2,FALSE),-1))=0, -1,(IFERROR(VLOOKUP(A1875,proyecto_disciplina[],2,FALSE),-1)))</f>
        <v>192</v>
      </c>
    </row>
    <row r="1876" spans="1:17" x14ac:dyDescent="0.2">
      <c r="A1876">
        <v>5066</v>
      </c>
      <c r="B1876" t="s">
        <v>6518</v>
      </c>
      <c r="C1876" s="2">
        <v>42328</v>
      </c>
      <c r="D1876" s="2">
        <v>42389</v>
      </c>
      <c r="E1876">
        <v>1000000</v>
      </c>
      <c r="F1876">
        <v>1000000</v>
      </c>
      <c r="G1876">
        <v>19</v>
      </c>
      <c r="H1876">
        <v>1</v>
      </c>
      <c r="I1876">
        <v>2</v>
      </c>
      <c r="J1876" t="s">
        <v>30</v>
      </c>
      <c r="K1876">
        <f t="shared" si="87"/>
        <v>2</v>
      </c>
      <c r="L1876">
        <f t="shared" si="88"/>
        <v>2</v>
      </c>
      <c r="M1876">
        <f t="shared" si="89"/>
        <v>0</v>
      </c>
      <c r="N1876" t="str">
        <f>VLOOKUP(Q1876,ref_disciplina[],3,FALSE)</f>
        <v>CIENCIAS AGRÍCOLAS</v>
      </c>
      <c r="O1876" t="str">
        <f>VLOOKUP(Q1876,ref_disciplina[],5,FALSE)</f>
        <v>SIN DATOS</v>
      </c>
      <c r="P1876" t="str">
        <f>IFERROR(VLOOKUP(G1876,ref_tipo_proyecto[],5,FALSE),"SIN DATOS")</f>
        <v>Ciencia</v>
      </c>
      <c r="Q1876">
        <f>IF((IFERROR(VLOOKUP(A1876,proyecto_disciplina[],2,FALSE),-1))=0, -1,(IFERROR(VLOOKUP(A1876,proyecto_disciplina[],2,FALSE),-1)))</f>
        <v>174</v>
      </c>
    </row>
    <row r="1877" spans="1:17" x14ac:dyDescent="0.2">
      <c r="A1877">
        <v>5067</v>
      </c>
      <c r="B1877" t="s">
        <v>6522</v>
      </c>
      <c r="C1877" s="2">
        <v>42307</v>
      </c>
      <c r="D1877" s="2">
        <v>42399</v>
      </c>
      <c r="E1877">
        <v>4358000</v>
      </c>
      <c r="F1877">
        <v>4358000</v>
      </c>
      <c r="G1877">
        <v>19</v>
      </c>
      <c r="H1877">
        <v>4</v>
      </c>
      <c r="I1877">
        <v>7</v>
      </c>
      <c r="J1877" t="s">
        <v>30</v>
      </c>
      <c r="K1877">
        <f t="shared" si="87"/>
        <v>5</v>
      </c>
      <c r="L1877">
        <f t="shared" si="88"/>
        <v>7</v>
      </c>
      <c r="M1877">
        <f t="shared" si="89"/>
        <v>0</v>
      </c>
      <c r="N1877" t="str">
        <f>VLOOKUP(Q1877,ref_disciplina[],3,FALSE)</f>
        <v>CIENCIAS AGRÍCOLAS</v>
      </c>
      <c r="O1877" t="str">
        <f>VLOOKUP(Q1877,ref_disciplina[],5,FALSE)</f>
        <v>SIN DATOS</v>
      </c>
      <c r="P1877" t="str">
        <f>IFERROR(VLOOKUP(G1877,ref_tipo_proyecto[],5,FALSE),"SIN DATOS")</f>
        <v>Ciencia</v>
      </c>
      <c r="Q1877">
        <f>IF((IFERROR(VLOOKUP(A1877,proyecto_disciplina[],2,FALSE),-1))=0, -1,(IFERROR(VLOOKUP(A1877,proyecto_disciplina[],2,FALSE),-1)))</f>
        <v>174</v>
      </c>
    </row>
    <row r="1878" spans="1:17" x14ac:dyDescent="0.2">
      <c r="A1878">
        <v>5068</v>
      </c>
      <c r="B1878" t="s">
        <v>6526</v>
      </c>
      <c r="C1878" s="2">
        <v>42270</v>
      </c>
      <c r="D1878" s="2">
        <v>42361</v>
      </c>
      <c r="E1878">
        <v>2809150</v>
      </c>
      <c r="F1878">
        <v>2809150</v>
      </c>
      <c r="G1878">
        <v>19</v>
      </c>
      <c r="H1878">
        <v>5</v>
      </c>
      <c r="I1878">
        <v>3</v>
      </c>
      <c r="J1878" t="s">
        <v>30</v>
      </c>
      <c r="K1878">
        <f t="shared" si="87"/>
        <v>6</v>
      </c>
      <c r="L1878">
        <f t="shared" si="88"/>
        <v>3</v>
      </c>
      <c r="M1878">
        <f t="shared" si="89"/>
        <v>0</v>
      </c>
      <c r="N1878" t="str">
        <f>VLOOKUP(Q1878,ref_disciplina[],3,FALSE)</f>
        <v>HUMANIDADES</v>
      </c>
      <c r="O1878" t="str">
        <f>VLOOKUP(Q1878,ref_disciplina[],5,FALSE)</f>
        <v>SIN DATOS</v>
      </c>
      <c r="P1878" t="str">
        <f>IFERROR(VLOOKUP(G1878,ref_tipo_proyecto[],5,FALSE),"SIN DATOS")</f>
        <v>Ciencia</v>
      </c>
      <c r="Q1878">
        <f>IF((IFERROR(VLOOKUP(A1878,proyecto_disciplina[],2,FALSE),-1))=0, -1,(IFERROR(VLOOKUP(A1878,proyecto_disciplina[],2,FALSE),-1)))</f>
        <v>225</v>
      </c>
    </row>
    <row r="1879" spans="1:17" x14ac:dyDescent="0.2">
      <c r="A1879">
        <v>5069</v>
      </c>
      <c r="B1879" t="s">
        <v>6530</v>
      </c>
      <c r="C1879" s="2">
        <v>42279</v>
      </c>
      <c r="D1879" s="2">
        <v>42340</v>
      </c>
      <c r="E1879">
        <v>980000</v>
      </c>
      <c r="F1879">
        <v>980000</v>
      </c>
      <c r="G1879">
        <v>19</v>
      </c>
      <c r="H1879">
        <v>3</v>
      </c>
      <c r="I1879">
        <v>2</v>
      </c>
      <c r="J1879" t="s">
        <v>30</v>
      </c>
      <c r="K1879">
        <f t="shared" si="87"/>
        <v>4</v>
      </c>
      <c r="L1879">
        <f t="shared" si="88"/>
        <v>2</v>
      </c>
      <c r="M1879">
        <f t="shared" si="89"/>
        <v>0</v>
      </c>
      <c r="N1879" t="str">
        <f>VLOOKUP(Q1879,ref_disciplina[],3,FALSE)</f>
        <v>HUMANIDADES</v>
      </c>
      <c r="O1879" t="str">
        <f>VLOOKUP(Q1879,ref_disciplina[],5,FALSE)</f>
        <v>SIN DATOS</v>
      </c>
      <c r="P1879" t="str">
        <f>IFERROR(VLOOKUP(G1879,ref_tipo_proyecto[],5,FALSE),"SIN DATOS")</f>
        <v>Ciencia</v>
      </c>
      <c r="Q1879">
        <f>IF((IFERROR(VLOOKUP(A1879,proyecto_disciplina[],2,FALSE),-1))=0, -1,(IFERROR(VLOOKUP(A1879,proyecto_disciplina[],2,FALSE),-1)))</f>
        <v>225</v>
      </c>
    </row>
    <row r="1880" spans="1:17" x14ac:dyDescent="0.2">
      <c r="A1880">
        <v>5070</v>
      </c>
      <c r="B1880" t="s">
        <v>6534</v>
      </c>
      <c r="C1880" s="2">
        <v>42352</v>
      </c>
      <c r="D1880" s="2">
        <v>42414</v>
      </c>
      <c r="E1880">
        <v>990000</v>
      </c>
      <c r="F1880">
        <v>990000</v>
      </c>
      <c r="G1880">
        <v>19</v>
      </c>
      <c r="H1880">
        <v>4</v>
      </c>
      <c r="I1880">
        <v>4</v>
      </c>
      <c r="J1880" t="s">
        <v>25</v>
      </c>
      <c r="K1880">
        <f t="shared" si="87"/>
        <v>4</v>
      </c>
      <c r="L1880">
        <f t="shared" si="88"/>
        <v>5</v>
      </c>
      <c r="M1880">
        <f t="shared" si="89"/>
        <v>0</v>
      </c>
      <c r="N1880" t="str">
        <f>VLOOKUP(Q1880,ref_disciplina[],3,FALSE)</f>
        <v>CIENCIAS SOCIALES</v>
      </c>
      <c r="O1880" t="str">
        <f>VLOOKUP(Q1880,ref_disciplina[],5,FALSE)</f>
        <v>SIN DATOS</v>
      </c>
      <c r="P1880" t="str">
        <f>IFERROR(VLOOKUP(G1880,ref_tipo_proyecto[],5,FALSE),"SIN DATOS")</f>
        <v>Ciencia</v>
      </c>
      <c r="Q1880">
        <f>IF((IFERROR(VLOOKUP(A1880,proyecto_disciplina[],2,FALSE),-1))=0, -1,(IFERROR(VLOOKUP(A1880,proyecto_disciplina[],2,FALSE),-1)))</f>
        <v>192</v>
      </c>
    </row>
    <row r="1881" spans="1:17" x14ac:dyDescent="0.2">
      <c r="A1881">
        <v>5072</v>
      </c>
      <c r="B1881" t="s">
        <v>6538</v>
      </c>
      <c r="C1881" s="2">
        <v>42307</v>
      </c>
      <c r="D1881" s="2">
        <v>42368</v>
      </c>
      <c r="E1881">
        <v>1000000</v>
      </c>
      <c r="F1881">
        <v>1000000</v>
      </c>
      <c r="G1881">
        <v>19</v>
      </c>
      <c r="H1881">
        <v>3</v>
      </c>
      <c r="I1881">
        <v>1</v>
      </c>
      <c r="J1881" t="s">
        <v>30</v>
      </c>
      <c r="K1881">
        <f t="shared" si="87"/>
        <v>4</v>
      </c>
      <c r="L1881">
        <f t="shared" si="88"/>
        <v>1</v>
      </c>
      <c r="M1881">
        <f t="shared" si="89"/>
        <v>0</v>
      </c>
      <c r="N1881" t="str">
        <f>VLOOKUP(Q1881,ref_disciplina[],3,FALSE)</f>
        <v>HUMANIDADES</v>
      </c>
      <c r="O1881" t="str">
        <f>VLOOKUP(Q1881,ref_disciplina[],5,FALSE)</f>
        <v>SIN DATOS</v>
      </c>
      <c r="P1881" t="str">
        <f>IFERROR(VLOOKUP(G1881,ref_tipo_proyecto[],5,FALSE),"SIN DATOS")</f>
        <v>Ciencia</v>
      </c>
      <c r="Q1881">
        <f>IF((IFERROR(VLOOKUP(A1881,proyecto_disciplina[],2,FALSE),-1))=0, -1,(IFERROR(VLOOKUP(A1881,proyecto_disciplina[],2,FALSE),-1)))</f>
        <v>225</v>
      </c>
    </row>
    <row r="1882" spans="1:17" x14ac:dyDescent="0.2">
      <c r="A1882">
        <v>5073</v>
      </c>
      <c r="B1882" t="s">
        <v>6542</v>
      </c>
      <c r="C1882" s="2">
        <v>42307</v>
      </c>
      <c r="D1882" s="2">
        <v>42368</v>
      </c>
      <c r="E1882">
        <v>957700</v>
      </c>
      <c r="F1882">
        <v>957700</v>
      </c>
      <c r="G1882">
        <v>19</v>
      </c>
      <c r="H1882">
        <v>3</v>
      </c>
      <c r="I1882">
        <v>0</v>
      </c>
      <c r="J1882" t="s">
        <v>25</v>
      </c>
      <c r="K1882">
        <f t="shared" si="87"/>
        <v>3</v>
      </c>
      <c r="L1882">
        <f t="shared" si="88"/>
        <v>1</v>
      </c>
      <c r="M1882">
        <f t="shared" si="89"/>
        <v>0</v>
      </c>
      <c r="N1882" t="str">
        <f>VLOOKUP(Q1882,ref_disciplina[],3,FALSE)</f>
        <v>CIENCIAS AGRÍCOLAS</v>
      </c>
      <c r="O1882" t="str">
        <f>VLOOKUP(Q1882,ref_disciplina[],5,FALSE)</f>
        <v>SIN DATOS</v>
      </c>
      <c r="P1882" t="str">
        <f>IFERROR(VLOOKUP(G1882,ref_tipo_proyecto[],5,FALSE),"SIN DATOS")</f>
        <v>Ciencia</v>
      </c>
      <c r="Q1882">
        <f>IF((IFERROR(VLOOKUP(A1882,proyecto_disciplina[],2,FALSE),-1))=0, -1,(IFERROR(VLOOKUP(A1882,proyecto_disciplina[],2,FALSE),-1)))</f>
        <v>174</v>
      </c>
    </row>
    <row r="1883" spans="1:17" x14ac:dyDescent="0.2">
      <c r="A1883">
        <v>5074</v>
      </c>
      <c r="B1883" t="s">
        <v>6546</v>
      </c>
      <c r="C1883" s="2">
        <v>42321</v>
      </c>
      <c r="D1883" s="2">
        <v>42413</v>
      </c>
      <c r="E1883">
        <v>3000000</v>
      </c>
      <c r="F1883">
        <v>3000000</v>
      </c>
      <c r="G1883">
        <v>19</v>
      </c>
      <c r="H1883">
        <v>5</v>
      </c>
      <c r="I1883">
        <v>0</v>
      </c>
      <c r="J1883" t="s">
        <v>30</v>
      </c>
      <c r="K1883">
        <f t="shared" si="87"/>
        <v>6</v>
      </c>
      <c r="L1883">
        <f t="shared" si="88"/>
        <v>0</v>
      </c>
      <c r="M1883">
        <f t="shared" si="89"/>
        <v>0</v>
      </c>
      <c r="N1883" t="str">
        <f>VLOOKUP(Q1883,ref_disciplina[],3,FALSE)</f>
        <v>HUMANIDADES</v>
      </c>
      <c r="O1883" t="str">
        <f>VLOOKUP(Q1883,ref_disciplina[],5,FALSE)</f>
        <v>SIN DATOS</v>
      </c>
      <c r="P1883" t="str">
        <f>IFERROR(VLOOKUP(G1883,ref_tipo_proyecto[],5,FALSE),"SIN DATOS")</f>
        <v>Ciencia</v>
      </c>
      <c r="Q1883">
        <f>IF((IFERROR(VLOOKUP(A1883,proyecto_disciplina[],2,FALSE),-1))=0, -1,(IFERROR(VLOOKUP(A1883,proyecto_disciplina[],2,FALSE),-1)))</f>
        <v>225</v>
      </c>
    </row>
    <row r="1884" spans="1:17" x14ac:dyDescent="0.2">
      <c r="A1884">
        <v>5075</v>
      </c>
      <c r="B1884" t="s">
        <v>6550</v>
      </c>
      <c r="C1884" s="2">
        <v>42279</v>
      </c>
      <c r="D1884" s="2">
        <v>42371</v>
      </c>
      <c r="E1884">
        <v>5000000</v>
      </c>
      <c r="F1884">
        <v>5000000</v>
      </c>
      <c r="G1884">
        <v>19</v>
      </c>
      <c r="H1884">
        <v>2</v>
      </c>
      <c r="I1884">
        <v>2</v>
      </c>
      <c r="J1884" t="s">
        <v>30</v>
      </c>
      <c r="K1884">
        <f t="shared" si="87"/>
        <v>3</v>
      </c>
      <c r="L1884">
        <f t="shared" si="88"/>
        <v>2</v>
      </c>
      <c r="M1884">
        <f t="shared" si="89"/>
        <v>0</v>
      </c>
      <c r="N1884" t="str">
        <f>VLOOKUP(Q1884,ref_disciplina[],3,FALSE)</f>
        <v>CIENCIAS MÉDICAS Y DE LA SALUD</v>
      </c>
      <c r="O1884" t="str">
        <f>VLOOKUP(Q1884,ref_disciplina[],5,FALSE)</f>
        <v>SIN DATOS</v>
      </c>
      <c r="P1884" t="str">
        <f>IFERROR(VLOOKUP(G1884,ref_tipo_proyecto[],5,FALSE),"SIN DATOS")</f>
        <v>Ciencia</v>
      </c>
      <c r="Q1884">
        <f>IF((IFERROR(VLOOKUP(A1884,proyecto_disciplina[],2,FALSE),-1))=0, -1,(IFERROR(VLOOKUP(A1884,proyecto_disciplina[],2,FALSE),-1)))</f>
        <v>108</v>
      </c>
    </row>
    <row r="1885" spans="1:17" x14ac:dyDescent="0.2">
      <c r="A1885">
        <v>5076</v>
      </c>
      <c r="B1885" t="s">
        <v>6554</v>
      </c>
      <c r="C1885" s="2">
        <v>42352</v>
      </c>
      <c r="D1885" s="2">
        <v>42414</v>
      </c>
      <c r="E1885">
        <v>1000000</v>
      </c>
      <c r="F1885">
        <v>1000000</v>
      </c>
      <c r="G1885">
        <v>19</v>
      </c>
      <c r="H1885">
        <v>0</v>
      </c>
      <c r="I1885">
        <v>2</v>
      </c>
      <c r="J1885" t="s">
        <v>25</v>
      </c>
      <c r="K1885">
        <f t="shared" si="87"/>
        <v>0</v>
      </c>
      <c r="L1885">
        <f t="shared" si="88"/>
        <v>3</v>
      </c>
      <c r="M1885">
        <f t="shared" si="89"/>
        <v>0</v>
      </c>
      <c r="N1885" t="str">
        <f>VLOOKUP(Q1885,ref_disciplina[],3,FALSE)</f>
        <v>CIENCIAS SOCIALES</v>
      </c>
      <c r="O1885" t="str">
        <f>VLOOKUP(Q1885,ref_disciplina[],5,FALSE)</f>
        <v>SIN DATOS</v>
      </c>
      <c r="P1885" t="str">
        <f>IFERROR(VLOOKUP(G1885,ref_tipo_proyecto[],5,FALSE),"SIN DATOS")</f>
        <v>Ciencia</v>
      </c>
      <c r="Q1885">
        <f>IF((IFERROR(VLOOKUP(A1885,proyecto_disciplina[],2,FALSE),-1))=0, -1,(IFERROR(VLOOKUP(A1885,proyecto_disciplina[],2,FALSE),-1)))</f>
        <v>192</v>
      </c>
    </row>
    <row r="1886" spans="1:17" x14ac:dyDescent="0.2">
      <c r="A1886">
        <v>5078</v>
      </c>
      <c r="B1886" t="s">
        <v>6558</v>
      </c>
      <c r="C1886" s="2">
        <v>42307</v>
      </c>
      <c r="D1886" s="2">
        <v>42399</v>
      </c>
      <c r="E1886">
        <v>2400000</v>
      </c>
      <c r="F1886">
        <v>2400000</v>
      </c>
      <c r="G1886">
        <v>19</v>
      </c>
      <c r="H1886">
        <v>5</v>
      </c>
      <c r="I1886">
        <v>2</v>
      </c>
      <c r="J1886" t="s">
        <v>30</v>
      </c>
      <c r="K1886">
        <f t="shared" si="87"/>
        <v>6</v>
      </c>
      <c r="L1886">
        <f t="shared" si="88"/>
        <v>2</v>
      </c>
      <c r="M1886">
        <f t="shared" si="89"/>
        <v>0</v>
      </c>
      <c r="N1886" t="str">
        <f>VLOOKUP(Q1886,ref_disciplina[],3,FALSE)</f>
        <v>CIENCIAS MÉDICAS Y DE LA SALUD</v>
      </c>
      <c r="O1886" t="str">
        <f>VLOOKUP(Q1886,ref_disciplina[],5,FALSE)</f>
        <v>SIN DATOS</v>
      </c>
      <c r="P1886" t="str">
        <f>IFERROR(VLOOKUP(G1886,ref_tipo_proyecto[],5,FALSE),"SIN DATOS")</f>
        <v>Ciencia</v>
      </c>
      <c r="Q1886">
        <f>IF((IFERROR(VLOOKUP(A1886,proyecto_disciplina[],2,FALSE),-1))=0, -1,(IFERROR(VLOOKUP(A1886,proyecto_disciplina[],2,FALSE),-1)))</f>
        <v>108</v>
      </c>
    </row>
    <row r="1887" spans="1:17" x14ac:dyDescent="0.2">
      <c r="A1887">
        <v>5081</v>
      </c>
      <c r="B1887" t="s">
        <v>6562</v>
      </c>
      <c r="C1887" s="2">
        <v>42352</v>
      </c>
      <c r="D1887" s="2">
        <v>42443</v>
      </c>
      <c r="E1887">
        <v>5000000</v>
      </c>
      <c r="F1887">
        <v>5000000</v>
      </c>
      <c r="G1887">
        <v>19</v>
      </c>
      <c r="H1887">
        <v>6</v>
      </c>
      <c r="I1887">
        <v>2</v>
      </c>
      <c r="J1887" t="s">
        <v>30</v>
      </c>
      <c r="K1887">
        <f t="shared" si="87"/>
        <v>7</v>
      </c>
      <c r="L1887">
        <f t="shared" si="88"/>
        <v>2</v>
      </c>
      <c r="M1887">
        <f t="shared" si="89"/>
        <v>0</v>
      </c>
      <c r="N1887" t="str">
        <f>VLOOKUP(Q1887,ref_disciplina[],3,FALSE)</f>
        <v>INGENIERÍAS Y TECNOLOGÍAS</v>
      </c>
      <c r="O1887" t="str">
        <f>VLOOKUP(Q1887,ref_disciplina[],5,FALSE)</f>
        <v>SIN DATOS</v>
      </c>
      <c r="P1887" t="str">
        <f>IFERROR(VLOOKUP(G1887,ref_tipo_proyecto[],5,FALSE),"SIN DATOS")</f>
        <v>Ciencia</v>
      </c>
      <c r="Q1887">
        <f>IF((IFERROR(VLOOKUP(A1887,proyecto_disciplina[],2,FALSE),-1))=0, -1,(IFERROR(VLOOKUP(A1887,proyecto_disciplina[],2,FALSE),-1)))</f>
        <v>53</v>
      </c>
    </row>
    <row r="1888" spans="1:17" x14ac:dyDescent="0.2">
      <c r="A1888">
        <v>5084</v>
      </c>
      <c r="B1888" t="s">
        <v>6566</v>
      </c>
      <c r="C1888" s="2">
        <v>42300</v>
      </c>
      <c r="D1888" s="2">
        <v>42361</v>
      </c>
      <c r="E1888">
        <v>1000000</v>
      </c>
      <c r="F1888">
        <v>1000000</v>
      </c>
      <c r="G1888">
        <v>19</v>
      </c>
      <c r="H1888">
        <v>0</v>
      </c>
      <c r="I1888">
        <v>3</v>
      </c>
      <c r="J1888" t="s">
        <v>30</v>
      </c>
      <c r="K1888">
        <f t="shared" si="87"/>
        <v>1</v>
      </c>
      <c r="L1888">
        <f t="shared" si="88"/>
        <v>3</v>
      </c>
      <c r="M1888">
        <f t="shared" si="89"/>
        <v>0</v>
      </c>
      <c r="N1888" t="str">
        <f>VLOOKUP(Q1888,ref_disciplina[],3,FALSE)</f>
        <v>CIENCIAS NATURALES Y EXACTAS</v>
      </c>
      <c r="O1888" t="str">
        <f>VLOOKUP(Q1888,ref_disciplina[],5,FALSE)</f>
        <v>SIN DATOS</v>
      </c>
      <c r="P1888" t="str">
        <f>IFERROR(VLOOKUP(G1888,ref_tipo_proyecto[],5,FALSE),"SIN DATOS")</f>
        <v>Ciencia</v>
      </c>
      <c r="Q1888">
        <f>IF((IFERROR(VLOOKUP(A1888,proyecto_disciplina[],2,FALSE),-1))=0, -1,(IFERROR(VLOOKUP(A1888,proyecto_disciplina[],2,FALSE),-1)))</f>
        <v>1</v>
      </c>
    </row>
    <row r="1889" spans="1:17" x14ac:dyDescent="0.2">
      <c r="A1889">
        <v>5086</v>
      </c>
      <c r="B1889" t="s">
        <v>6570</v>
      </c>
      <c r="C1889" s="2">
        <v>42334</v>
      </c>
      <c r="D1889" s="2">
        <v>42395</v>
      </c>
      <c r="E1889">
        <v>1000000</v>
      </c>
      <c r="F1889">
        <v>1000000</v>
      </c>
      <c r="G1889">
        <v>19</v>
      </c>
      <c r="H1889">
        <v>0</v>
      </c>
      <c r="I1889">
        <v>2</v>
      </c>
      <c r="J1889" t="s">
        <v>25</v>
      </c>
      <c r="K1889">
        <f t="shared" si="87"/>
        <v>0</v>
      </c>
      <c r="L1889">
        <f t="shared" si="88"/>
        <v>3</v>
      </c>
      <c r="M1889">
        <f t="shared" si="89"/>
        <v>0</v>
      </c>
      <c r="N1889" t="str">
        <f>VLOOKUP(Q1889,ref_disciplina[],3,FALSE)</f>
        <v>INGENIERÍAS Y TECNOLOGÍAS</v>
      </c>
      <c r="O1889" t="str">
        <f>VLOOKUP(Q1889,ref_disciplina[],5,FALSE)</f>
        <v>SIN DATOS</v>
      </c>
      <c r="P1889" t="str">
        <f>IFERROR(VLOOKUP(G1889,ref_tipo_proyecto[],5,FALSE),"SIN DATOS")</f>
        <v>Ciencia</v>
      </c>
      <c r="Q1889">
        <f>IF((IFERROR(VLOOKUP(A1889,proyecto_disciplina[],2,FALSE),-1))=0, -1,(IFERROR(VLOOKUP(A1889,proyecto_disciplina[],2,FALSE),-1)))</f>
        <v>53</v>
      </c>
    </row>
    <row r="1890" spans="1:17" x14ac:dyDescent="0.2">
      <c r="A1890">
        <v>5087</v>
      </c>
      <c r="B1890" t="s">
        <v>6574</v>
      </c>
      <c r="C1890" s="2">
        <v>42321</v>
      </c>
      <c r="D1890" s="2">
        <v>42413</v>
      </c>
      <c r="E1890">
        <v>5100000</v>
      </c>
      <c r="F1890">
        <v>5100000</v>
      </c>
      <c r="G1890">
        <v>19</v>
      </c>
      <c r="H1890">
        <v>3</v>
      </c>
      <c r="I1890">
        <v>1</v>
      </c>
      <c r="J1890" t="s">
        <v>30</v>
      </c>
      <c r="K1890">
        <f t="shared" si="87"/>
        <v>4</v>
      </c>
      <c r="L1890">
        <f t="shared" si="88"/>
        <v>1</v>
      </c>
      <c r="M1890">
        <f t="shared" si="89"/>
        <v>0</v>
      </c>
      <c r="N1890" t="str">
        <f>VLOOKUP(Q1890,ref_disciplina[],3,FALSE)</f>
        <v>INGENIERÍAS Y TECNOLOGÍAS</v>
      </c>
      <c r="O1890" t="str">
        <f>VLOOKUP(Q1890,ref_disciplina[],5,FALSE)</f>
        <v>SIN DATOS</v>
      </c>
      <c r="P1890" t="str">
        <f>IFERROR(VLOOKUP(G1890,ref_tipo_proyecto[],5,FALSE),"SIN DATOS")</f>
        <v>Ciencia</v>
      </c>
      <c r="Q1890">
        <f>IF((IFERROR(VLOOKUP(A1890,proyecto_disciplina[],2,FALSE),-1))=0, -1,(IFERROR(VLOOKUP(A1890,proyecto_disciplina[],2,FALSE),-1)))</f>
        <v>53</v>
      </c>
    </row>
    <row r="1891" spans="1:17" x14ac:dyDescent="0.2">
      <c r="A1891">
        <v>5088</v>
      </c>
      <c r="B1891" t="s">
        <v>6578</v>
      </c>
      <c r="C1891" s="2">
        <v>42328</v>
      </c>
      <c r="D1891" s="2">
        <v>42389</v>
      </c>
      <c r="E1891">
        <v>1000000</v>
      </c>
      <c r="F1891">
        <v>1000000</v>
      </c>
      <c r="G1891">
        <v>19</v>
      </c>
      <c r="H1891">
        <v>2</v>
      </c>
      <c r="I1891">
        <v>2</v>
      </c>
      <c r="J1891" t="s">
        <v>30</v>
      </c>
      <c r="K1891">
        <f t="shared" si="87"/>
        <v>3</v>
      </c>
      <c r="L1891">
        <f t="shared" si="88"/>
        <v>2</v>
      </c>
      <c r="M1891">
        <f t="shared" si="89"/>
        <v>0</v>
      </c>
      <c r="N1891" t="str">
        <f>VLOOKUP(Q1891,ref_disciplina[],3,FALSE)</f>
        <v>INGENIERÍAS Y TECNOLOGÍAS</v>
      </c>
      <c r="O1891" t="str">
        <f>VLOOKUP(Q1891,ref_disciplina[],5,FALSE)</f>
        <v>SIN DATOS</v>
      </c>
      <c r="P1891" t="str">
        <f>IFERROR(VLOOKUP(G1891,ref_tipo_proyecto[],5,FALSE),"SIN DATOS")</f>
        <v>Ciencia</v>
      </c>
      <c r="Q1891">
        <f>IF((IFERROR(VLOOKUP(A1891,proyecto_disciplina[],2,FALSE),-1))=0, -1,(IFERROR(VLOOKUP(A1891,proyecto_disciplina[],2,FALSE),-1)))</f>
        <v>53</v>
      </c>
    </row>
    <row r="1892" spans="1:17" x14ac:dyDescent="0.2">
      <c r="A1892">
        <v>5089</v>
      </c>
      <c r="B1892" t="s">
        <v>6582</v>
      </c>
      <c r="C1892" s="2">
        <v>42240</v>
      </c>
      <c r="D1892" s="2">
        <v>42332</v>
      </c>
      <c r="E1892">
        <v>5000000</v>
      </c>
      <c r="F1892">
        <v>5000000</v>
      </c>
      <c r="G1892">
        <v>19</v>
      </c>
      <c r="H1892">
        <v>4</v>
      </c>
      <c r="I1892">
        <v>1</v>
      </c>
      <c r="J1892" t="s">
        <v>30</v>
      </c>
      <c r="K1892">
        <f t="shared" si="87"/>
        <v>5</v>
      </c>
      <c r="L1892">
        <f t="shared" si="88"/>
        <v>1</v>
      </c>
      <c r="M1892">
        <f t="shared" si="89"/>
        <v>0</v>
      </c>
      <c r="N1892" t="str">
        <f>VLOOKUP(Q1892,ref_disciplina[],3,FALSE)</f>
        <v>CIENCIAS NATURALES Y EXACTAS</v>
      </c>
      <c r="O1892" t="str">
        <f>VLOOKUP(Q1892,ref_disciplina[],5,FALSE)</f>
        <v>SIN DATOS</v>
      </c>
      <c r="P1892" t="str">
        <f>IFERROR(VLOOKUP(G1892,ref_tipo_proyecto[],5,FALSE),"SIN DATOS")</f>
        <v>Ciencia</v>
      </c>
      <c r="Q1892">
        <f>IF((IFERROR(VLOOKUP(A1892,proyecto_disciplina[],2,FALSE),-1))=0, -1,(IFERROR(VLOOKUP(A1892,proyecto_disciplina[],2,FALSE),-1)))</f>
        <v>1</v>
      </c>
    </row>
    <row r="1893" spans="1:17" x14ac:dyDescent="0.2">
      <c r="A1893">
        <v>5090</v>
      </c>
      <c r="B1893" t="s">
        <v>6586</v>
      </c>
      <c r="C1893" s="2">
        <v>42293</v>
      </c>
      <c r="D1893" s="2">
        <v>42385</v>
      </c>
      <c r="E1893">
        <v>3000000</v>
      </c>
      <c r="F1893">
        <v>3000000</v>
      </c>
      <c r="G1893">
        <v>19</v>
      </c>
      <c r="H1893">
        <v>9</v>
      </c>
      <c r="I1893">
        <v>2</v>
      </c>
      <c r="J1893" t="s">
        <v>30</v>
      </c>
      <c r="K1893">
        <f t="shared" si="87"/>
        <v>10</v>
      </c>
      <c r="L1893">
        <f t="shared" si="88"/>
        <v>2</v>
      </c>
      <c r="M1893">
        <f t="shared" si="89"/>
        <v>0</v>
      </c>
      <c r="N1893" t="str">
        <f>VLOOKUP(Q1893,ref_disciplina[],3,FALSE)</f>
        <v>CIENCIAS SOCIALES</v>
      </c>
      <c r="O1893" t="str">
        <f>VLOOKUP(Q1893,ref_disciplina[],5,FALSE)</f>
        <v>SIN DATOS</v>
      </c>
      <c r="P1893" t="str">
        <f>IFERROR(VLOOKUP(G1893,ref_tipo_proyecto[],5,FALSE),"SIN DATOS")</f>
        <v>Ciencia</v>
      </c>
      <c r="Q1893">
        <f>IF((IFERROR(VLOOKUP(A1893,proyecto_disciplina[],2,FALSE),-1))=0, -1,(IFERROR(VLOOKUP(A1893,proyecto_disciplina[],2,FALSE),-1)))</f>
        <v>192</v>
      </c>
    </row>
    <row r="1894" spans="1:17" x14ac:dyDescent="0.2">
      <c r="A1894">
        <v>5093</v>
      </c>
      <c r="B1894" t="s">
        <v>6590</v>
      </c>
      <c r="C1894" s="2">
        <v>42321</v>
      </c>
      <c r="D1894" s="2">
        <v>42382</v>
      </c>
      <c r="E1894">
        <v>1000000</v>
      </c>
      <c r="F1894">
        <v>1000000</v>
      </c>
      <c r="G1894">
        <v>19</v>
      </c>
      <c r="H1894">
        <v>1</v>
      </c>
      <c r="I1894">
        <v>2</v>
      </c>
      <c r="J1894" t="s">
        <v>25</v>
      </c>
      <c r="K1894">
        <f t="shared" si="87"/>
        <v>1</v>
      </c>
      <c r="L1894">
        <f t="shared" si="88"/>
        <v>3</v>
      </c>
      <c r="M1894">
        <f t="shared" si="89"/>
        <v>0</v>
      </c>
      <c r="N1894" t="str">
        <f>VLOOKUP(Q1894,ref_disciplina[],3,FALSE)</f>
        <v>INGENIERÍAS Y TECNOLOGÍAS</v>
      </c>
      <c r="O1894" t="str">
        <f>VLOOKUP(Q1894,ref_disciplina[],5,FALSE)</f>
        <v>SIN DATOS</v>
      </c>
      <c r="P1894" t="str">
        <f>IFERROR(VLOOKUP(G1894,ref_tipo_proyecto[],5,FALSE),"SIN DATOS")</f>
        <v>Ciencia</v>
      </c>
      <c r="Q1894">
        <f>IF((IFERROR(VLOOKUP(A1894,proyecto_disciplina[],2,FALSE),-1))=0, -1,(IFERROR(VLOOKUP(A1894,proyecto_disciplina[],2,FALSE),-1)))</f>
        <v>53</v>
      </c>
    </row>
    <row r="1895" spans="1:17" x14ac:dyDescent="0.2">
      <c r="A1895">
        <v>5096</v>
      </c>
      <c r="B1895" t="s">
        <v>6594</v>
      </c>
      <c r="C1895" s="2">
        <v>42258</v>
      </c>
      <c r="D1895" s="2">
        <v>42319</v>
      </c>
      <c r="E1895">
        <v>1000000</v>
      </c>
      <c r="F1895">
        <v>1000000</v>
      </c>
      <c r="G1895">
        <v>19</v>
      </c>
      <c r="H1895">
        <v>0</v>
      </c>
      <c r="I1895">
        <v>3</v>
      </c>
      <c r="J1895" t="s">
        <v>25</v>
      </c>
      <c r="K1895">
        <f t="shared" si="87"/>
        <v>0</v>
      </c>
      <c r="L1895">
        <f t="shared" si="88"/>
        <v>4</v>
      </c>
      <c r="M1895">
        <f t="shared" si="89"/>
        <v>0</v>
      </c>
      <c r="N1895" t="str">
        <f>VLOOKUP(Q1895,ref_disciplina[],3,FALSE)</f>
        <v>INGENIERÍAS Y TECNOLOGÍAS</v>
      </c>
      <c r="O1895" t="str">
        <f>VLOOKUP(Q1895,ref_disciplina[],5,FALSE)</f>
        <v>SIN DATOS</v>
      </c>
      <c r="P1895" t="str">
        <f>IFERROR(VLOOKUP(G1895,ref_tipo_proyecto[],5,FALSE),"SIN DATOS")</f>
        <v>Ciencia</v>
      </c>
      <c r="Q1895">
        <f>IF((IFERROR(VLOOKUP(A1895,proyecto_disciplina[],2,FALSE),-1))=0, -1,(IFERROR(VLOOKUP(A1895,proyecto_disciplina[],2,FALSE),-1)))</f>
        <v>53</v>
      </c>
    </row>
    <row r="1896" spans="1:17" x14ac:dyDescent="0.2">
      <c r="A1896">
        <v>5099</v>
      </c>
      <c r="B1896" t="s">
        <v>6598</v>
      </c>
      <c r="C1896" s="2">
        <v>42307</v>
      </c>
      <c r="D1896" s="2">
        <v>42368</v>
      </c>
      <c r="E1896">
        <v>1000000</v>
      </c>
      <c r="F1896">
        <v>1000000</v>
      </c>
      <c r="G1896">
        <v>19</v>
      </c>
      <c r="J1896" t="s">
        <v>30</v>
      </c>
      <c r="K1896" t="str">
        <f t="shared" si="87"/>
        <v>SIN DATOS</v>
      </c>
      <c r="L1896" t="str">
        <f t="shared" si="88"/>
        <v>SIN DATOS</v>
      </c>
      <c r="M1896" t="str">
        <f t="shared" si="89"/>
        <v>SIN DATOS</v>
      </c>
      <c r="N1896" t="str">
        <f>VLOOKUP(Q1896,ref_disciplina[],3,FALSE)</f>
        <v>HUMANIDADES</v>
      </c>
      <c r="O1896" t="str">
        <f>VLOOKUP(Q1896,ref_disciplina[],5,FALSE)</f>
        <v>SIN DATOS</v>
      </c>
      <c r="P1896" t="str">
        <f>IFERROR(VLOOKUP(G1896,ref_tipo_proyecto[],5,FALSE),"SIN DATOS")</f>
        <v>Ciencia</v>
      </c>
      <c r="Q1896">
        <f>IF((IFERROR(VLOOKUP(A1896,proyecto_disciplina[],2,FALSE),-1))=0, -1,(IFERROR(VLOOKUP(A1896,proyecto_disciplina[],2,FALSE),-1)))</f>
        <v>225</v>
      </c>
    </row>
    <row r="1897" spans="1:17" x14ac:dyDescent="0.2">
      <c r="A1897">
        <v>5104</v>
      </c>
      <c r="B1897" t="s">
        <v>6602</v>
      </c>
      <c r="C1897" s="2">
        <v>42328</v>
      </c>
      <c r="D1897" s="2">
        <v>42420</v>
      </c>
      <c r="E1897">
        <v>3000000</v>
      </c>
      <c r="F1897">
        <v>3000000</v>
      </c>
      <c r="G1897">
        <v>19</v>
      </c>
      <c r="H1897">
        <v>0</v>
      </c>
      <c r="I1897">
        <v>2</v>
      </c>
      <c r="J1897" t="s">
        <v>25</v>
      </c>
      <c r="K1897">
        <f t="shared" si="87"/>
        <v>0</v>
      </c>
      <c r="L1897">
        <f t="shared" si="88"/>
        <v>3</v>
      </c>
      <c r="M1897">
        <f t="shared" si="89"/>
        <v>0</v>
      </c>
      <c r="N1897" t="str">
        <f>VLOOKUP(Q1897,ref_disciplina[],3,FALSE)</f>
        <v>CIENCIAS SOCIALES</v>
      </c>
      <c r="O1897" t="str">
        <f>VLOOKUP(Q1897,ref_disciplina[],5,FALSE)</f>
        <v>SIN DATOS</v>
      </c>
      <c r="P1897" t="str">
        <f>IFERROR(VLOOKUP(G1897,ref_tipo_proyecto[],5,FALSE),"SIN DATOS")</f>
        <v>Ciencia</v>
      </c>
      <c r="Q1897">
        <f>IF((IFERROR(VLOOKUP(A1897,proyecto_disciplina[],2,FALSE),-1))=0, -1,(IFERROR(VLOOKUP(A1897,proyecto_disciplina[],2,FALSE),-1)))</f>
        <v>192</v>
      </c>
    </row>
    <row r="1898" spans="1:17" x14ac:dyDescent="0.2">
      <c r="A1898">
        <v>5105</v>
      </c>
      <c r="B1898" t="s">
        <v>6606</v>
      </c>
      <c r="C1898" s="2">
        <v>42240</v>
      </c>
      <c r="D1898" s="2">
        <v>42332</v>
      </c>
      <c r="E1898">
        <v>6000000</v>
      </c>
      <c r="F1898">
        <v>6000000</v>
      </c>
      <c r="G1898">
        <v>19</v>
      </c>
      <c r="H1898">
        <v>1</v>
      </c>
      <c r="I1898">
        <v>2</v>
      </c>
      <c r="J1898" t="s">
        <v>30</v>
      </c>
      <c r="K1898">
        <f t="shared" si="87"/>
        <v>2</v>
      </c>
      <c r="L1898">
        <f t="shared" si="88"/>
        <v>2</v>
      </c>
      <c r="M1898">
        <f t="shared" si="89"/>
        <v>0</v>
      </c>
      <c r="N1898" t="str">
        <f>VLOOKUP(Q1898,ref_disciplina[],3,FALSE)</f>
        <v>CIENCIAS NATURALES Y EXACTAS</v>
      </c>
      <c r="O1898" t="str">
        <f>VLOOKUP(Q1898,ref_disciplina[],5,FALSE)</f>
        <v>SIN DATOS</v>
      </c>
      <c r="P1898" t="str">
        <f>IFERROR(VLOOKUP(G1898,ref_tipo_proyecto[],5,FALSE),"SIN DATOS")</f>
        <v>Ciencia</v>
      </c>
      <c r="Q1898">
        <f>IF((IFERROR(VLOOKUP(A1898,proyecto_disciplina[],2,FALSE),-1))=0, -1,(IFERROR(VLOOKUP(A1898,proyecto_disciplina[],2,FALSE),-1)))</f>
        <v>1</v>
      </c>
    </row>
    <row r="1899" spans="1:17" x14ac:dyDescent="0.2">
      <c r="A1899">
        <v>5109</v>
      </c>
      <c r="B1899" t="s">
        <v>6610</v>
      </c>
      <c r="C1899" s="2">
        <v>42270</v>
      </c>
      <c r="D1899" s="2">
        <v>42361</v>
      </c>
      <c r="E1899">
        <v>5994000</v>
      </c>
      <c r="F1899">
        <v>5994000</v>
      </c>
      <c r="G1899">
        <v>19</v>
      </c>
      <c r="H1899">
        <v>4</v>
      </c>
      <c r="I1899">
        <v>5</v>
      </c>
      <c r="J1899" t="s">
        <v>25</v>
      </c>
      <c r="K1899">
        <f t="shared" si="87"/>
        <v>4</v>
      </c>
      <c r="L1899">
        <f t="shared" si="88"/>
        <v>6</v>
      </c>
      <c r="M1899">
        <f t="shared" si="89"/>
        <v>0</v>
      </c>
      <c r="N1899" t="str">
        <f>VLOOKUP(Q1899,ref_disciplina[],3,FALSE)</f>
        <v>CIENCIAS AGRÍCOLAS</v>
      </c>
      <c r="O1899" t="str">
        <f>VLOOKUP(Q1899,ref_disciplina[],5,FALSE)</f>
        <v>SIN DATOS</v>
      </c>
      <c r="P1899" t="str">
        <f>IFERROR(VLOOKUP(G1899,ref_tipo_proyecto[],5,FALSE),"SIN DATOS")</f>
        <v>Ciencia</v>
      </c>
      <c r="Q1899">
        <f>IF((IFERROR(VLOOKUP(A1899,proyecto_disciplina[],2,FALSE),-1))=0, -1,(IFERROR(VLOOKUP(A1899,proyecto_disciplina[],2,FALSE),-1)))</f>
        <v>174</v>
      </c>
    </row>
    <row r="1900" spans="1:17" x14ac:dyDescent="0.2">
      <c r="A1900">
        <v>5110</v>
      </c>
      <c r="B1900" t="s">
        <v>6614</v>
      </c>
      <c r="C1900" s="2">
        <v>42352</v>
      </c>
      <c r="D1900" s="2">
        <v>42443</v>
      </c>
      <c r="E1900">
        <v>4955900</v>
      </c>
      <c r="F1900">
        <v>4955900</v>
      </c>
      <c r="G1900">
        <v>19</v>
      </c>
      <c r="H1900">
        <v>8</v>
      </c>
      <c r="I1900">
        <v>9</v>
      </c>
      <c r="J1900" t="s">
        <v>25</v>
      </c>
      <c r="K1900">
        <f t="shared" si="87"/>
        <v>8</v>
      </c>
      <c r="L1900">
        <f t="shared" si="88"/>
        <v>10</v>
      </c>
      <c r="M1900">
        <f t="shared" si="89"/>
        <v>0</v>
      </c>
      <c r="N1900" t="str">
        <f>VLOOKUP(Q1900,ref_disciplina[],3,FALSE)</f>
        <v>CIENCIAS NATURALES Y EXACTAS</v>
      </c>
      <c r="O1900" t="str">
        <f>VLOOKUP(Q1900,ref_disciplina[],5,FALSE)</f>
        <v>SIN DATOS</v>
      </c>
      <c r="P1900" t="str">
        <f>IFERROR(VLOOKUP(G1900,ref_tipo_proyecto[],5,FALSE),"SIN DATOS")</f>
        <v>Ciencia</v>
      </c>
      <c r="Q1900">
        <f>IF((IFERROR(VLOOKUP(A1900,proyecto_disciplina[],2,FALSE),-1))=0, -1,(IFERROR(VLOOKUP(A1900,proyecto_disciplina[],2,FALSE),-1)))</f>
        <v>1</v>
      </c>
    </row>
    <row r="1901" spans="1:17" x14ac:dyDescent="0.2">
      <c r="A1901">
        <v>5114</v>
      </c>
      <c r="B1901" t="s">
        <v>6618</v>
      </c>
      <c r="C1901" s="2">
        <v>42307</v>
      </c>
      <c r="D1901" s="2">
        <v>42399</v>
      </c>
      <c r="E1901">
        <v>2460000</v>
      </c>
      <c r="F1901">
        <v>2460000</v>
      </c>
      <c r="G1901">
        <v>19</v>
      </c>
      <c r="H1901">
        <v>4</v>
      </c>
      <c r="I1901">
        <v>7</v>
      </c>
      <c r="J1901" t="s">
        <v>25</v>
      </c>
      <c r="K1901">
        <f t="shared" si="87"/>
        <v>4</v>
      </c>
      <c r="L1901">
        <f t="shared" si="88"/>
        <v>8</v>
      </c>
      <c r="M1901">
        <f t="shared" si="89"/>
        <v>0</v>
      </c>
      <c r="N1901" t="str">
        <f>VLOOKUP(Q1901,ref_disciplina[],3,FALSE)</f>
        <v>INGENIERÍAS Y TECNOLOGÍAS</v>
      </c>
      <c r="O1901" t="str">
        <f>VLOOKUP(Q1901,ref_disciplina[],5,FALSE)</f>
        <v>SIN DATOS</v>
      </c>
      <c r="P1901" t="str">
        <f>IFERROR(VLOOKUP(G1901,ref_tipo_proyecto[],5,FALSE),"SIN DATOS")</f>
        <v>Ciencia</v>
      </c>
      <c r="Q1901">
        <f>IF((IFERROR(VLOOKUP(A1901,proyecto_disciplina[],2,FALSE),-1))=0, -1,(IFERROR(VLOOKUP(A1901,proyecto_disciplina[],2,FALSE),-1)))</f>
        <v>53</v>
      </c>
    </row>
    <row r="1902" spans="1:17" x14ac:dyDescent="0.2">
      <c r="A1902">
        <v>5115</v>
      </c>
      <c r="B1902" t="s">
        <v>6622</v>
      </c>
      <c r="C1902" s="2">
        <v>42307</v>
      </c>
      <c r="D1902" s="2">
        <v>42399</v>
      </c>
      <c r="E1902">
        <v>5570000</v>
      </c>
      <c r="F1902">
        <v>5570000</v>
      </c>
      <c r="G1902">
        <v>19</v>
      </c>
      <c r="H1902">
        <v>7</v>
      </c>
      <c r="I1902">
        <v>1</v>
      </c>
      <c r="J1902" t="s">
        <v>25</v>
      </c>
      <c r="K1902">
        <f t="shared" si="87"/>
        <v>7</v>
      </c>
      <c r="L1902">
        <f t="shared" si="88"/>
        <v>2</v>
      </c>
      <c r="M1902">
        <f t="shared" si="89"/>
        <v>0</v>
      </c>
      <c r="N1902" t="str">
        <f>VLOOKUP(Q1902,ref_disciplina[],3,FALSE)</f>
        <v>CIENCIAS NATURALES Y EXACTAS</v>
      </c>
      <c r="O1902" t="str">
        <f>VLOOKUP(Q1902,ref_disciplina[],5,FALSE)</f>
        <v>SIN DATOS</v>
      </c>
      <c r="P1902" t="str">
        <f>IFERROR(VLOOKUP(G1902,ref_tipo_proyecto[],5,FALSE),"SIN DATOS")</f>
        <v>Ciencia</v>
      </c>
      <c r="Q1902">
        <f>IF((IFERROR(VLOOKUP(A1902,proyecto_disciplina[],2,FALSE),-1))=0, -1,(IFERROR(VLOOKUP(A1902,proyecto_disciplina[],2,FALSE),-1)))</f>
        <v>1</v>
      </c>
    </row>
    <row r="1903" spans="1:17" x14ac:dyDescent="0.2">
      <c r="A1903">
        <v>5116</v>
      </c>
      <c r="B1903" t="s">
        <v>6626</v>
      </c>
      <c r="C1903" s="2">
        <v>42352</v>
      </c>
      <c r="D1903" s="2">
        <v>42414</v>
      </c>
      <c r="E1903">
        <v>1000000</v>
      </c>
      <c r="F1903">
        <v>1000000</v>
      </c>
      <c r="G1903">
        <v>19</v>
      </c>
      <c r="H1903">
        <v>0</v>
      </c>
      <c r="I1903">
        <v>2</v>
      </c>
      <c r="J1903" t="s">
        <v>25</v>
      </c>
      <c r="K1903">
        <f t="shared" si="87"/>
        <v>0</v>
      </c>
      <c r="L1903">
        <f t="shared" si="88"/>
        <v>3</v>
      </c>
      <c r="M1903">
        <f t="shared" si="89"/>
        <v>0</v>
      </c>
      <c r="N1903" t="str">
        <f>VLOOKUP(Q1903,ref_disciplina[],3,FALSE)</f>
        <v>CIENCIAS MÉDICAS Y DE LA SALUD</v>
      </c>
      <c r="O1903" t="str">
        <f>VLOOKUP(Q1903,ref_disciplina[],5,FALSE)</f>
        <v>SIN DATOS</v>
      </c>
      <c r="P1903" t="str">
        <f>IFERROR(VLOOKUP(G1903,ref_tipo_proyecto[],5,FALSE),"SIN DATOS")</f>
        <v>Ciencia</v>
      </c>
      <c r="Q1903">
        <f>IF((IFERROR(VLOOKUP(A1903,proyecto_disciplina[],2,FALSE),-1))=0, -1,(IFERROR(VLOOKUP(A1903,proyecto_disciplina[],2,FALSE),-1)))</f>
        <v>108</v>
      </c>
    </row>
    <row r="1904" spans="1:17" x14ac:dyDescent="0.2">
      <c r="A1904">
        <v>5117</v>
      </c>
      <c r="B1904" t="s">
        <v>6630</v>
      </c>
      <c r="C1904" s="2">
        <v>42352</v>
      </c>
      <c r="D1904" s="2">
        <v>42443</v>
      </c>
      <c r="E1904">
        <v>6000000</v>
      </c>
      <c r="F1904">
        <v>6000000</v>
      </c>
      <c r="G1904">
        <v>19</v>
      </c>
      <c r="H1904">
        <v>5</v>
      </c>
      <c r="I1904">
        <v>1</v>
      </c>
      <c r="J1904" t="s">
        <v>30</v>
      </c>
      <c r="K1904">
        <f t="shared" si="87"/>
        <v>6</v>
      </c>
      <c r="L1904">
        <f t="shared" si="88"/>
        <v>1</v>
      </c>
      <c r="M1904">
        <f t="shared" si="89"/>
        <v>0</v>
      </c>
      <c r="N1904" t="str">
        <f>VLOOKUP(Q1904,ref_disciplina[],3,FALSE)</f>
        <v>CIENCIAS NATURALES Y EXACTAS</v>
      </c>
      <c r="O1904" t="str">
        <f>VLOOKUP(Q1904,ref_disciplina[],5,FALSE)</f>
        <v>SIN DATOS</v>
      </c>
      <c r="P1904" t="str">
        <f>IFERROR(VLOOKUP(G1904,ref_tipo_proyecto[],5,FALSE),"SIN DATOS")</f>
        <v>Ciencia</v>
      </c>
      <c r="Q1904">
        <f>IF((IFERROR(VLOOKUP(A1904,proyecto_disciplina[],2,FALSE),-1))=0, -1,(IFERROR(VLOOKUP(A1904,proyecto_disciplina[],2,FALSE),-1)))</f>
        <v>1</v>
      </c>
    </row>
    <row r="1905" spans="1:17" x14ac:dyDescent="0.2">
      <c r="A1905">
        <v>5118</v>
      </c>
      <c r="B1905" t="s">
        <v>6634</v>
      </c>
      <c r="C1905" s="2">
        <v>42321</v>
      </c>
      <c r="D1905" s="2">
        <v>42413</v>
      </c>
      <c r="E1905">
        <v>5000000</v>
      </c>
      <c r="F1905">
        <v>5000000</v>
      </c>
      <c r="G1905">
        <v>19</v>
      </c>
      <c r="H1905">
        <v>6</v>
      </c>
      <c r="I1905">
        <v>4</v>
      </c>
      <c r="J1905" t="s">
        <v>25</v>
      </c>
      <c r="K1905">
        <f t="shared" si="87"/>
        <v>6</v>
      </c>
      <c r="L1905">
        <f t="shared" si="88"/>
        <v>5</v>
      </c>
      <c r="M1905">
        <f t="shared" si="89"/>
        <v>0</v>
      </c>
      <c r="N1905" t="str">
        <f>VLOOKUP(Q1905,ref_disciplina[],3,FALSE)</f>
        <v>CIENCIAS NATURALES Y EXACTAS</v>
      </c>
      <c r="O1905" t="str">
        <f>VLOOKUP(Q1905,ref_disciplina[],5,FALSE)</f>
        <v>SIN DATOS</v>
      </c>
      <c r="P1905" t="str">
        <f>IFERROR(VLOOKUP(G1905,ref_tipo_proyecto[],5,FALSE),"SIN DATOS")</f>
        <v>Ciencia</v>
      </c>
      <c r="Q1905">
        <f>IF((IFERROR(VLOOKUP(A1905,proyecto_disciplina[],2,FALSE),-1))=0, -1,(IFERROR(VLOOKUP(A1905,proyecto_disciplina[],2,FALSE),-1)))</f>
        <v>1</v>
      </c>
    </row>
    <row r="1906" spans="1:17" x14ac:dyDescent="0.2">
      <c r="A1906">
        <v>5120</v>
      </c>
      <c r="B1906" t="s">
        <v>6638</v>
      </c>
      <c r="C1906" s="2">
        <v>42314</v>
      </c>
      <c r="D1906" s="2">
        <v>42406</v>
      </c>
      <c r="E1906">
        <v>2400000</v>
      </c>
      <c r="F1906">
        <v>2400000</v>
      </c>
      <c r="G1906">
        <v>19</v>
      </c>
      <c r="H1906">
        <v>2</v>
      </c>
      <c r="I1906">
        <v>1</v>
      </c>
      <c r="J1906" t="s">
        <v>25</v>
      </c>
      <c r="K1906">
        <f t="shared" si="87"/>
        <v>2</v>
      </c>
      <c r="L1906">
        <f t="shared" si="88"/>
        <v>2</v>
      </c>
      <c r="M1906">
        <f t="shared" si="89"/>
        <v>0</v>
      </c>
      <c r="N1906" t="str">
        <f>VLOOKUP(Q1906,ref_disciplina[],3,FALSE)</f>
        <v>CIENCIAS MÉDICAS Y DE LA SALUD</v>
      </c>
      <c r="O1906" t="str">
        <f>VLOOKUP(Q1906,ref_disciplina[],5,FALSE)</f>
        <v>SIN DATOS</v>
      </c>
      <c r="P1906" t="str">
        <f>IFERROR(VLOOKUP(G1906,ref_tipo_proyecto[],5,FALSE),"SIN DATOS")</f>
        <v>Ciencia</v>
      </c>
      <c r="Q1906">
        <f>IF((IFERROR(VLOOKUP(A1906,proyecto_disciplina[],2,FALSE),-1))=0, -1,(IFERROR(VLOOKUP(A1906,proyecto_disciplina[],2,FALSE),-1)))</f>
        <v>108</v>
      </c>
    </row>
    <row r="1907" spans="1:17" x14ac:dyDescent="0.2">
      <c r="A1907">
        <v>5121</v>
      </c>
      <c r="B1907" t="s">
        <v>6642</v>
      </c>
      <c r="C1907" s="2">
        <v>42321</v>
      </c>
      <c r="D1907" s="2">
        <v>42413</v>
      </c>
      <c r="E1907">
        <v>6000000</v>
      </c>
      <c r="F1907">
        <v>6000000</v>
      </c>
      <c r="G1907">
        <v>19</v>
      </c>
      <c r="H1907">
        <v>5</v>
      </c>
      <c r="I1907">
        <v>4</v>
      </c>
      <c r="J1907" t="s">
        <v>25</v>
      </c>
      <c r="K1907">
        <f t="shared" si="87"/>
        <v>5</v>
      </c>
      <c r="L1907">
        <f t="shared" si="88"/>
        <v>5</v>
      </c>
      <c r="M1907">
        <f t="shared" si="89"/>
        <v>0</v>
      </c>
      <c r="N1907" t="str">
        <f>VLOOKUP(Q1907,ref_disciplina[],3,FALSE)</f>
        <v>CIENCIAS MÉDICAS Y DE LA SALUD</v>
      </c>
      <c r="O1907" t="str">
        <f>VLOOKUP(Q1907,ref_disciplina[],5,FALSE)</f>
        <v>SIN DATOS</v>
      </c>
      <c r="P1907" t="str">
        <f>IFERROR(VLOOKUP(G1907,ref_tipo_proyecto[],5,FALSE),"SIN DATOS")</f>
        <v>Ciencia</v>
      </c>
      <c r="Q1907">
        <f>IF((IFERROR(VLOOKUP(A1907,proyecto_disciplina[],2,FALSE),-1))=0, -1,(IFERROR(VLOOKUP(A1907,proyecto_disciplina[],2,FALSE),-1)))</f>
        <v>108</v>
      </c>
    </row>
    <row r="1908" spans="1:17" x14ac:dyDescent="0.2">
      <c r="A1908">
        <v>5122</v>
      </c>
      <c r="B1908" t="s">
        <v>6646</v>
      </c>
      <c r="C1908" s="2">
        <v>42314</v>
      </c>
      <c r="D1908" s="2">
        <v>42406</v>
      </c>
      <c r="E1908">
        <v>5000000</v>
      </c>
      <c r="F1908">
        <v>5000000</v>
      </c>
      <c r="G1908">
        <v>19</v>
      </c>
      <c r="H1908">
        <v>3</v>
      </c>
      <c r="I1908">
        <v>5</v>
      </c>
      <c r="J1908" t="s">
        <v>25</v>
      </c>
      <c r="K1908">
        <f t="shared" si="87"/>
        <v>3</v>
      </c>
      <c r="L1908">
        <f t="shared" si="88"/>
        <v>6</v>
      </c>
      <c r="M1908">
        <f t="shared" si="89"/>
        <v>0</v>
      </c>
      <c r="N1908" t="str">
        <f>VLOOKUP(Q1908,ref_disciplina[],3,FALSE)</f>
        <v>CIENCIAS NATURALES Y EXACTAS</v>
      </c>
      <c r="O1908" t="str">
        <f>VLOOKUP(Q1908,ref_disciplina[],5,FALSE)</f>
        <v>SIN DATOS</v>
      </c>
      <c r="P1908" t="str">
        <f>IFERROR(VLOOKUP(G1908,ref_tipo_proyecto[],5,FALSE),"SIN DATOS")</f>
        <v>Ciencia</v>
      </c>
      <c r="Q1908">
        <f>IF((IFERROR(VLOOKUP(A1908,proyecto_disciplina[],2,FALSE),-1))=0, -1,(IFERROR(VLOOKUP(A1908,proyecto_disciplina[],2,FALSE),-1)))</f>
        <v>1</v>
      </c>
    </row>
    <row r="1909" spans="1:17" x14ac:dyDescent="0.2">
      <c r="A1909">
        <v>5125</v>
      </c>
      <c r="B1909" t="s">
        <v>6650</v>
      </c>
      <c r="C1909" s="2">
        <v>42328</v>
      </c>
      <c r="D1909" s="2">
        <v>42420</v>
      </c>
      <c r="E1909">
        <v>2400000</v>
      </c>
      <c r="F1909">
        <v>2400000</v>
      </c>
      <c r="G1909">
        <v>19</v>
      </c>
      <c r="H1909">
        <v>6</v>
      </c>
      <c r="I1909">
        <v>4</v>
      </c>
      <c r="J1909" t="s">
        <v>30</v>
      </c>
      <c r="K1909">
        <f t="shared" si="87"/>
        <v>7</v>
      </c>
      <c r="L1909">
        <f t="shared" si="88"/>
        <v>4</v>
      </c>
      <c r="M1909">
        <f t="shared" si="89"/>
        <v>0</v>
      </c>
      <c r="N1909" t="str">
        <f>VLOOKUP(Q1909,ref_disciplina[],3,FALSE)</f>
        <v>CIENCIAS NATURALES Y EXACTAS</v>
      </c>
      <c r="O1909" t="str">
        <f>VLOOKUP(Q1909,ref_disciplina[],5,FALSE)</f>
        <v>SIN DATOS</v>
      </c>
      <c r="P1909" t="str">
        <f>IFERROR(VLOOKUP(G1909,ref_tipo_proyecto[],5,FALSE),"SIN DATOS")</f>
        <v>Ciencia</v>
      </c>
      <c r="Q1909">
        <f>IF((IFERROR(VLOOKUP(A1909,proyecto_disciplina[],2,FALSE),-1))=0, -1,(IFERROR(VLOOKUP(A1909,proyecto_disciplina[],2,FALSE),-1)))</f>
        <v>1</v>
      </c>
    </row>
    <row r="1910" spans="1:17" x14ac:dyDescent="0.2">
      <c r="A1910">
        <v>5128</v>
      </c>
      <c r="B1910" t="s">
        <v>6654</v>
      </c>
      <c r="C1910" s="2">
        <v>42352</v>
      </c>
      <c r="D1910" s="2">
        <v>42443</v>
      </c>
      <c r="E1910">
        <v>6000000</v>
      </c>
      <c r="F1910">
        <v>6000000</v>
      </c>
      <c r="G1910">
        <v>19</v>
      </c>
      <c r="H1910">
        <v>0</v>
      </c>
      <c r="I1910">
        <v>8</v>
      </c>
      <c r="J1910" t="s">
        <v>25</v>
      </c>
      <c r="K1910">
        <f t="shared" si="87"/>
        <v>0</v>
      </c>
      <c r="L1910">
        <f t="shared" si="88"/>
        <v>9</v>
      </c>
      <c r="M1910">
        <f t="shared" si="89"/>
        <v>0</v>
      </c>
      <c r="N1910" t="str">
        <f>VLOOKUP(Q1910,ref_disciplina[],3,FALSE)</f>
        <v>INGENIERÍAS Y TECNOLOGÍAS</v>
      </c>
      <c r="O1910" t="str">
        <f>VLOOKUP(Q1910,ref_disciplina[],5,FALSE)</f>
        <v>SIN DATOS</v>
      </c>
      <c r="P1910" t="str">
        <f>IFERROR(VLOOKUP(G1910,ref_tipo_proyecto[],5,FALSE),"SIN DATOS")</f>
        <v>Ciencia</v>
      </c>
      <c r="Q1910">
        <f>IF((IFERROR(VLOOKUP(A1910,proyecto_disciplina[],2,FALSE),-1))=0, -1,(IFERROR(VLOOKUP(A1910,proyecto_disciplina[],2,FALSE),-1)))</f>
        <v>53</v>
      </c>
    </row>
    <row r="1911" spans="1:17" x14ac:dyDescent="0.2">
      <c r="A1911">
        <v>5129</v>
      </c>
      <c r="B1911" t="s">
        <v>6658</v>
      </c>
      <c r="C1911" s="2">
        <v>42321</v>
      </c>
      <c r="D1911" s="2">
        <v>42382</v>
      </c>
      <c r="E1911">
        <v>1000000</v>
      </c>
      <c r="F1911">
        <v>1000000</v>
      </c>
      <c r="G1911">
        <v>19</v>
      </c>
      <c r="H1911">
        <v>0</v>
      </c>
      <c r="I1911">
        <v>1</v>
      </c>
      <c r="J1911" t="s">
        <v>25</v>
      </c>
      <c r="K1911">
        <f t="shared" si="87"/>
        <v>0</v>
      </c>
      <c r="L1911">
        <f t="shared" si="88"/>
        <v>2</v>
      </c>
      <c r="M1911">
        <f t="shared" si="89"/>
        <v>0</v>
      </c>
      <c r="N1911" t="str">
        <f>VLOOKUP(Q1911,ref_disciplina[],3,FALSE)</f>
        <v>CIENCIAS NATURALES Y EXACTAS</v>
      </c>
      <c r="O1911" t="str">
        <f>VLOOKUP(Q1911,ref_disciplina[],5,FALSE)</f>
        <v>SIN DATOS</v>
      </c>
      <c r="P1911" t="str">
        <f>IFERROR(VLOOKUP(G1911,ref_tipo_proyecto[],5,FALSE),"SIN DATOS")</f>
        <v>Ciencia</v>
      </c>
      <c r="Q1911">
        <f>IF((IFERROR(VLOOKUP(A1911,proyecto_disciplina[],2,FALSE),-1))=0, -1,(IFERROR(VLOOKUP(A1911,proyecto_disciplina[],2,FALSE),-1)))</f>
        <v>1</v>
      </c>
    </row>
    <row r="1912" spans="1:17" x14ac:dyDescent="0.2">
      <c r="A1912">
        <v>5130</v>
      </c>
      <c r="B1912" t="s">
        <v>6661</v>
      </c>
      <c r="C1912" s="2">
        <v>42356</v>
      </c>
      <c r="D1912" s="2">
        <v>42447</v>
      </c>
      <c r="E1912">
        <v>5947350</v>
      </c>
      <c r="F1912">
        <v>5947350</v>
      </c>
      <c r="G1912">
        <v>19</v>
      </c>
      <c r="H1912">
        <v>5</v>
      </c>
      <c r="I1912">
        <v>3</v>
      </c>
      <c r="J1912" t="s">
        <v>25</v>
      </c>
      <c r="K1912">
        <f t="shared" si="87"/>
        <v>5</v>
      </c>
      <c r="L1912">
        <f t="shared" si="88"/>
        <v>4</v>
      </c>
      <c r="M1912">
        <f t="shared" si="89"/>
        <v>0</v>
      </c>
      <c r="N1912" t="str">
        <f>VLOOKUP(Q1912,ref_disciplina[],3,FALSE)</f>
        <v>INGENIERÍAS Y TECNOLOGÍAS</v>
      </c>
      <c r="O1912" t="str">
        <f>VLOOKUP(Q1912,ref_disciplina[],5,FALSE)</f>
        <v>SIN DATOS</v>
      </c>
      <c r="P1912" t="str">
        <f>IFERROR(VLOOKUP(G1912,ref_tipo_proyecto[],5,FALSE),"SIN DATOS")</f>
        <v>Ciencia</v>
      </c>
      <c r="Q1912">
        <f>IF((IFERROR(VLOOKUP(A1912,proyecto_disciplina[],2,FALSE),-1))=0, -1,(IFERROR(VLOOKUP(A1912,proyecto_disciplina[],2,FALSE),-1)))</f>
        <v>53</v>
      </c>
    </row>
    <row r="1913" spans="1:17" x14ac:dyDescent="0.2">
      <c r="A1913">
        <v>5132</v>
      </c>
      <c r="B1913" t="s">
        <v>6665</v>
      </c>
      <c r="C1913" s="2">
        <v>42356</v>
      </c>
      <c r="D1913" s="2">
        <v>42418</v>
      </c>
      <c r="E1913">
        <v>999500</v>
      </c>
      <c r="F1913">
        <v>999500</v>
      </c>
      <c r="G1913">
        <v>19</v>
      </c>
      <c r="H1913">
        <v>4</v>
      </c>
      <c r="I1913">
        <v>3</v>
      </c>
      <c r="J1913" t="s">
        <v>25</v>
      </c>
      <c r="K1913">
        <f t="shared" si="87"/>
        <v>4</v>
      </c>
      <c r="L1913">
        <f t="shared" si="88"/>
        <v>4</v>
      </c>
      <c r="M1913">
        <f t="shared" si="89"/>
        <v>0</v>
      </c>
      <c r="N1913" t="str">
        <f>VLOOKUP(Q1913,ref_disciplina[],3,FALSE)</f>
        <v>INGENIERÍAS Y TECNOLOGÍAS</v>
      </c>
      <c r="O1913" t="str">
        <f>VLOOKUP(Q1913,ref_disciplina[],5,FALSE)</f>
        <v>SIN DATOS</v>
      </c>
      <c r="P1913" t="str">
        <f>IFERROR(VLOOKUP(G1913,ref_tipo_proyecto[],5,FALSE),"SIN DATOS")</f>
        <v>Ciencia</v>
      </c>
      <c r="Q1913">
        <f>IF((IFERROR(VLOOKUP(A1913,proyecto_disciplina[],2,FALSE),-1))=0, -1,(IFERROR(VLOOKUP(A1913,proyecto_disciplina[],2,FALSE),-1)))</f>
        <v>53</v>
      </c>
    </row>
    <row r="1914" spans="1:17" x14ac:dyDescent="0.2">
      <c r="A1914">
        <v>5133</v>
      </c>
      <c r="B1914" t="s">
        <v>6669</v>
      </c>
      <c r="C1914" s="2">
        <v>42300</v>
      </c>
      <c r="D1914" s="2">
        <v>42392</v>
      </c>
      <c r="E1914">
        <v>6000000</v>
      </c>
      <c r="F1914">
        <v>6000000</v>
      </c>
      <c r="G1914">
        <v>19</v>
      </c>
      <c r="H1914">
        <v>3</v>
      </c>
      <c r="I1914">
        <v>3</v>
      </c>
      <c r="J1914" t="s">
        <v>25</v>
      </c>
      <c r="K1914">
        <f t="shared" si="87"/>
        <v>3</v>
      </c>
      <c r="L1914">
        <f t="shared" si="88"/>
        <v>4</v>
      </c>
      <c r="M1914">
        <f t="shared" si="89"/>
        <v>0</v>
      </c>
      <c r="N1914" t="str">
        <f>VLOOKUP(Q1914,ref_disciplina[],3,FALSE)</f>
        <v>CIENCIAS NATURALES Y EXACTAS</v>
      </c>
      <c r="O1914" t="str">
        <f>VLOOKUP(Q1914,ref_disciplina[],5,FALSE)</f>
        <v>SIN DATOS</v>
      </c>
      <c r="P1914" t="str">
        <f>IFERROR(VLOOKUP(G1914,ref_tipo_proyecto[],5,FALSE),"SIN DATOS")</f>
        <v>Ciencia</v>
      </c>
      <c r="Q1914">
        <f>IF((IFERROR(VLOOKUP(A1914,proyecto_disciplina[],2,FALSE),-1))=0, -1,(IFERROR(VLOOKUP(A1914,proyecto_disciplina[],2,FALSE),-1)))</f>
        <v>1</v>
      </c>
    </row>
    <row r="1915" spans="1:17" x14ac:dyDescent="0.2">
      <c r="A1915">
        <v>5135</v>
      </c>
      <c r="B1915" t="s">
        <v>6673</v>
      </c>
      <c r="C1915" s="2">
        <v>42307</v>
      </c>
      <c r="D1915" s="2">
        <v>42399</v>
      </c>
      <c r="E1915">
        <v>5000000</v>
      </c>
      <c r="F1915">
        <v>5000000</v>
      </c>
      <c r="G1915">
        <v>19</v>
      </c>
      <c r="H1915">
        <v>7</v>
      </c>
      <c r="I1915">
        <v>4</v>
      </c>
      <c r="J1915" t="s">
        <v>30</v>
      </c>
      <c r="K1915">
        <f t="shared" si="87"/>
        <v>8</v>
      </c>
      <c r="L1915">
        <f t="shared" si="88"/>
        <v>4</v>
      </c>
      <c r="M1915">
        <f t="shared" si="89"/>
        <v>0</v>
      </c>
      <c r="N1915" t="str">
        <f>VLOOKUP(Q1915,ref_disciplina[],3,FALSE)</f>
        <v>CIENCIAS NATURALES Y EXACTAS</v>
      </c>
      <c r="O1915" t="str">
        <f>VLOOKUP(Q1915,ref_disciplina[],5,FALSE)</f>
        <v>SIN DATOS</v>
      </c>
      <c r="P1915" t="str">
        <f>IFERROR(VLOOKUP(G1915,ref_tipo_proyecto[],5,FALSE),"SIN DATOS")</f>
        <v>Ciencia</v>
      </c>
      <c r="Q1915">
        <f>IF((IFERROR(VLOOKUP(A1915,proyecto_disciplina[],2,FALSE),-1))=0, -1,(IFERROR(VLOOKUP(A1915,proyecto_disciplina[],2,FALSE),-1)))</f>
        <v>1</v>
      </c>
    </row>
    <row r="1916" spans="1:17" x14ac:dyDescent="0.2">
      <c r="A1916">
        <v>5137</v>
      </c>
      <c r="B1916" t="s">
        <v>6677</v>
      </c>
      <c r="C1916" s="2">
        <v>42300</v>
      </c>
      <c r="D1916" s="2">
        <v>42392</v>
      </c>
      <c r="E1916">
        <v>4340000</v>
      </c>
      <c r="F1916">
        <v>4340000</v>
      </c>
      <c r="G1916">
        <v>19</v>
      </c>
      <c r="H1916">
        <v>6</v>
      </c>
      <c r="I1916">
        <v>9</v>
      </c>
      <c r="J1916" t="s">
        <v>25</v>
      </c>
      <c r="K1916">
        <f t="shared" si="87"/>
        <v>6</v>
      </c>
      <c r="L1916">
        <f t="shared" si="88"/>
        <v>10</v>
      </c>
      <c r="M1916">
        <f t="shared" si="89"/>
        <v>0</v>
      </c>
      <c r="N1916" t="str">
        <f>VLOOKUP(Q1916,ref_disciplina[],3,FALSE)</f>
        <v>CIENCIAS NATURALES Y EXACTAS</v>
      </c>
      <c r="O1916" t="str">
        <f>VLOOKUP(Q1916,ref_disciplina[],5,FALSE)</f>
        <v>SIN DATOS</v>
      </c>
      <c r="P1916" t="str">
        <f>IFERROR(VLOOKUP(G1916,ref_tipo_proyecto[],5,FALSE),"SIN DATOS")</f>
        <v>Ciencia</v>
      </c>
      <c r="Q1916">
        <f>IF((IFERROR(VLOOKUP(A1916,proyecto_disciplina[],2,FALSE),-1))=0, -1,(IFERROR(VLOOKUP(A1916,proyecto_disciplina[],2,FALSE),-1)))</f>
        <v>1</v>
      </c>
    </row>
    <row r="1917" spans="1:17" x14ac:dyDescent="0.2">
      <c r="A1917">
        <v>5142</v>
      </c>
      <c r="B1917" t="s">
        <v>6681</v>
      </c>
      <c r="C1917" s="2">
        <v>42300</v>
      </c>
      <c r="D1917" s="2">
        <v>42392</v>
      </c>
      <c r="E1917">
        <v>1778000</v>
      </c>
      <c r="F1917">
        <v>1778000</v>
      </c>
      <c r="G1917">
        <v>19</v>
      </c>
      <c r="H1917">
        <v>4</v>
      </c>
      <c r="I1917">
        <v>1</v>
      </c>
      <c r="J1917" t="s">
        <v>30</v>
      </c>
      <c r="K1917">
        <f t="shared" si="87"/>
        <v>5</v>
      </c>
      <c r="L1917">
        <f t="shared" si="88"/>
        <v>1</v>
      </c>
      <c r="M1917">
        <f t="shared" si="89"/>
        <v>0</v>
      </c>
      <c r="N1917" t="str">
        <f>VLOOKUP(Q1917,ref_disciplina[],3,FALSE)</f>
        <v>CIENCIAS SOCIALES</v>
      </c>
      <c r="O1917" t="str">
        <f>VLOOKUP(Q1917,ref_disciplina[],5,FALSE)</f>
        <v>SIN DATOS</v>
      </c>
      <c r="P1917" t="str">
        <f>IFERROR(VLOOKUP(G1917,ref_tipo_proyecto[],5,FALSE),"SIN DATOS")</f>
        <v>Ciencia</v>
      </c>
      <c r="Q1917">
        <f>IF((IFERROR(VLOOKUP(A1917,proyecto_disciplina[],2,FALSE),-1))=0, -1,(IFERROR(VLOOKUP(A1917,proyecto_disciplina[],2,FALSE),-1)))</f>
        <v>192</v>
      </c>
    </row>
    <row r="1918" spans="1:17" x14ac:dyDescent="0.2">
      <c r="A1918">
        <v>5143</v>
      </c>
      <c r="B1918" t="s">
        <v>6685</v>
      </c>
      <c r="C1918" s="2">
        <v>42293</v>
      </c>
      <c r="D1918" s="2">
        <v>42385</v>
      </c>
      <c r="E1918">
        <v>5000000</v>
      </c>
      <c r="F1918">
        <v>5000000</v>
      </c>
      <c r="G1918">
        <v>19</v>
      </c>
      <c r="H1918">
        <v>3</v>
      </c>
      <c r="I1918">
        <v>3</v>
      </c>
      <c r="J1918" t="s">
        <v>25</v>
      </c>
      <c r="K1918">
        <f t="shared" si="87"/>
        <v>3</v>
      </c>
      <c r="L1918">
        <f t="shared" si="88"/>
        <v>4</v>
      </c>
      <c r="M1918">
        <f t="shared" si="89"/>
        <v>0</v>
      </c>
      <c r="N1918" t="str">
        <f>VLOOKUP(Q1918,ref_disciplina[],3,FALSE)</f>
        <v>INGENIERÍAS Y TECNOLOGÍAS</v>
      </c>
      <c r="O1918" t="str">
        <f>VLOOKUP(Q1918,ref_disciplina[],5,FALSE)</f>
        <v>SIN DATOS</v>
      </c>
      <c r="P1918" t="str">
        <f>IFERROR(VLOOKUP(G1918,ref_tipo_proyecto[],5,FALSE),"SIN DATOS")</f>
        <v>Ciencia</v>
      </c>
      <c r="Q1918">
        <f>IF((IFERROR(VLOOKUP(A1918,proyecto_disciplina[],2,FALSE),-1))=0, -1,(IFERROR(VLOOKUP(A1918,proyecto_disciplina[],2,FALSE),-1)))</f>
        <v>53</v>
      </c>
    </row>
    <row r="1919" spans="1:17" x14ac:dyDescent="0.2">
      <c r="A1919">
        <v>5144</v>
      </c>
      <c r="B1919" t="s">
        <v>6689</v>
      </c>
      <c r="C1919" s="2">
        <v>42307</v>
      </c>
      <c r="D1919" s="2">
        <v>42399</v>
      </c>
      <c r="E1919">
        <v>6000000</v>
      </c>
      <c r="F1919">
        <v>6000000</v>
      </c>
      <c r="G1919">
        <v>19</v>
      </c>
      <c r="H1919">
        <v>0</v>
      </c>
      <c r="I1919">
        <v>9</v>
      </c>
      <c r="J1919" t="s">
        <v>25</v>
      </c>
      <c r="K1919">
        <f t="shared" si="87"/>
        <v>0</v>
      </c>
      <c r="L1919">
        <f t="shared" si="88"/>
        <v>10</v>
      </c>
      <c r="M1919">
        <f t="shared" si="89"/>
        <v>0</v>
      </c>
      <c r="N1919" t="str">
        <f>VLOOKUP(Q1919,ref_disciplina[],3,FALSE)</f>
        <v>INGENIERÍAS Y TECNOLOGÍAS</v>
      </c>
      <c r="O1919" t="str">
        <f>VLOOKUP(Q1919,ref_disciplina[],5,FALSE)</f>
        <v>SIN DATOS</v>
      </c>
      <c r="P1919" t="str">
        <f>IFERROR(VLOOKUP(G1919,ref_tipo_proyecto[],5,FALSE),"SIN DATOS")</f>
        <v>Ciencia</v>
      </c>
      <c r="Q1919">
        <f>IF((IFERROR(VLOOKUP(A1919,proyecto_disciplina[],2,FALSE),-1))=0, -1,(IFERROR(VLOOKUP(A1919,proyecto_disciplina[],2,FALSE),-1)))</f>
        <v>53</v>
      </c>
    </row>
    <row r="1920" spans="1:17" x14ac:dyDescent="0.2">
      <c r="A1920">
        <v>5146</v>
      </c>
      <c r="B1920" t="s">
        <v>6693</v>
      </c>
      <c r="C1920" s="2">
        <v>42356</v>
      </c>
      <c r="D1920" s="2">
        <v>42418</v>
      </c>
      <c r="E1920">
        <v>1000000</v>
      </c>
      <c r="F1920">
        <v>1000000</v>
      </c>
      <c r="G1920">
        <v>19</v>
      </c>
      <c r="H1920">
        <v>2</v>
      </c>
      <c r="I1920">
        <v>1</v>
      </c>
      <c r="J1920" t="s">
        <v>30</v>
      </c>
      <c r="K1920">
        <f t="shared" si="87"/>
        <v>3</v>
      </c>
      <c r="L1920">
        <f t="shared" si="88"/>
        <v>1</v>
      </c>
      <c r="M1920">
        <f t="shared" si="89"/>
        <v>0</v>
      </c>
      <c r="N1920" t="str">
        <f>VLOOKUP(Q1920,ref_disciplina[],3,FALSE)</f>
        <v>INGENIERÍAS Y TECNOLOGÍAS</v>
      </c>
      <c r="O1920" t="str">
        <f>VLOOKUP(Q1920,ref_disciplina[],5,FALSE)</f>
        <v>SIN DATOS</v>
      </c>
      <c r="P1920" t="str">
        <f>IFERROR(VLOOKUP(G1920,ref_tipo_proyecto[],5,FALSE),"SIN DATOS")</f>
        <v>Ciencia</v>
      </c>
      <c r="Q1920">
        <f>IF((IFERROR(VLOOKUP(A1920,proyecto_disciplina[],2,FALSE),-1))=0, -1,(IFERROR(VLOOKUP(A1920,proyecto_disciplina[],2,FALSE),-1)))</f>
        <v>53</v>
      </c>
    </row>
    <row r="1921" spans="1:17" x14ac:dyDescent="0.2">
      <c r="A1921">
        <v>5147</v>
      </c>
      <c r="B1921" t="s">
        <v>6697</v>
      </c>
      <c r="C1921" s="2">
        <v>42356</v>
      </c>
      <c r="D1921" s="2">
        <v>42447</v>
      </c>
      <c r="E1921">
        <v>5000000</v>
      </c>
      <c r="F1921">
        <v>5000000</v>
      </c>
      <c r="G1921">
        <v>19</v>
      </c>
      <c r="H1921">
        <v>5</v>
      </c>
      <c r="I1921">
        <v>1</v>
      </c>
      <c r="J1921" t="s">
        <v>25</v>
      </c>
      <c r="K1921">
        <f t="shared" si="87"/>
        <v>5</v>
      </c>
      <c r="L1921">
        <f t="shared" si="88"/>
        <v>2</v>
      </c>
      <c r="M1921">
        <f t="shared" si="89"/>
        <v>0</v>
      </c>
      <c r="N1921" t="str">
        <f>VLOOKUP(Q1921,ref_disciplina[],3,FALSE)</f>
        <v>INGENIERÍAS Y TECNOLOGÍAS</v>
      </c>
      <c r="O1921" t="str">
        <f>VLOOKUP(Q1921,ref_disciplina[],5,FALSE)</f>
        <v>SIN DATOS</v>
      </c>
      <c r="P1921" t="str">
        <f>IFERROR(VLOOKUP(G1921,ref_tipo_proyecto[],5,FALSE),"SIN DATOS")</f>
        <v>Ciencia</v>
      </c>
      <c r="Q1921">
        <f>IF((IFERROR(VLOOKUP(A1921,proyecto_disciplina[],2,FALSE),-1))=0, -1,(IFERROR(VLOOKUP(A1921,proyecto_disciplina[],2,FALSE),-1)))</f>
        <v>53</v>
      </c>
    </row>
    <row r="1922" spans="1:17" x14ac:dyDescent="0.2">
      <c r="A1922">
        <v>5148</v>
      </c>
      <c r="B1922" t="s">
        <v>6701</v>
      </c>
      <c r="C1922" s="2">
        <v>42321</v>
      </c>
      <c r="D1922" s="2">
        <v>42413</v>
      </c>
      <c r="E1922">
        <v>2400000</v>
      </c>
      <c r="F1922">
        <v>2400000</v>
      </c>
      <c r="G1922">
        <v>19</v>
      </c>
      <c r="H1922">
        <v>4</v>
      </c>
      <c r="I1922">
        <v>1</v>
      </c>
      <c r="J1922" t="s">
        <v>30</v>
      </c>
      <c r="K1922">
        <f t="shared" si="87"/>
        <v>5</v>
      </c>
      <c r="L1922">
        <f t="shared" si="88"/>
        <v>1</v>
      </c>
      <c r="M1922">
        <f t="shared" si="89"/>
        <v>0</v>
      </c>
      <c r="N1922" t="str">
        <f>VLOOKUP(Q1922,ref_disciplina[],3,FALSE)</f>
        <v>CIENCIAS NATURALES Y EXACTAS</v>
      </c>
      <c r="O1922" t="str">
        <f>VLOOKUP(Q1922,ref_disciplina[],5,FALSE)</f>
        <v>SIN DATOS</v>
      </c>
      <c r="P1922" t="str">
        <f>IFERROR(VLOOKUP(G1922,ref_tipo_proyecto[],5,FALSE),"SIN DATOS")</f>
        <v>Ciencia</v>
      </c>
      <c r="Q1922">
        <f>IF((IFERROR(VLOOKUP(A1922,proyecto_disciplina[],2,FALSE),-1))=0, -1,(IFERROR(VLOOKUP(A1922,proyecto_disciplina[],2,FALSE),-1)))</f>
        <v>1</v>
      </c>
    </row>
    <row r="1923" spans="1:17" x14ac:dyDescent="0.2">
      <c r="A1923">
        <v>5149</v>
      </c>
      <c r="B1923" t="s">
        <v>6705</v>
      </c>
      <c r="C1923" s="2">
        <v>42300</v>
      </c>
      <c r="D1923" s="2">
        <v>42361</v>
      </c>
      <c r="E1923">
        <v>1000000</v>
      </c>
      <c r="F1923">
        <v>1000000</v>
      </c>
      <c r="G1923">
        <v>19</v>
      </c>
      <c r="H1923">
        <v>4</v>
      </c>
      <c r="I1923">
        <v>0</v>
      </c>
      <c r="J1923" t="s">
        <v>30</v>
      </c>
      <c r="K1923">
        <f t="shared" ref="K1923:K1986" si="90">IF(ISBLANK(H1923),"SIN DATOS",IF(J1923="F",H1923+1,H1923))</f>
        <v>5</v>
      </c>
      <c r="L1923">
        <f t="shared" ref="L1923:L1986" si="91">IF(ISBLANK(I1923),"SIN DATOS",IF(J1923="M",I1923+1,I1923))</f>
        <v>0</v>
      </c>
      <c r="M1923">
        <f t="shared" ref="M1923:M1986" si="92">IF(AND(ISBLANK(H1923),ISBLANK(I1923)),"SIN DATOS",IF(J1923="S/D",1,0))</f>
        <v>0</v>
      </c>
      <c r="N1923" t="str">
        <f>VLOOKUP(Q1923,ref_disciplina[],3,FALSE)</f>
        <v>INGENIERÍAS Y TECNOLOGÍAS</v>
      </c>
      <c r="O1923" t="str">
        <f>VLOOKUP(Q1923,ref_disciplina[],5,FALSE)</f>
        <v>SIN DATOS</v>
      </c>
      <c r="P1923" t="str">
        <f>IFERROR(VLOOKUP(G1923,ref_tipo_proyecto[],5,FALSE),"SIN DATOS")</f>
        <v>Ciencia</v>
      </c>
      <c r="Q1923">
        <f>IF((IFERROR(VLOOKUP(A1923,proyecto_disciplina[],2,FALSE),-1))=0, -1,(IFERROR(VLOOKUP(A1923,proyecto_disciplina[],2,FALSE),-1)))</f>
        <v>53</v>
      </c>
    </row>
    <row r="1924" spans="1:17" x14ac:dyDescent="0.2">
      <c r="A1924">
        <v>5153</v>
      </c>
      <c r="B1924" t="s">
        <v>6709</v>
      </c>
      <c r="C1924" s="2">
        <v>42328</v>
      </c>
      <c r="D1924" s="2">
        <v>42389</v>
      </c>
      <c r="E1924">
        <v>975000</v>
      </c>
      <c r="F1924">
        <v>975000</v>
      </c>
      <c r="G1924">
        <v>19</v>
      </c>
      <c r="H1924">
        <v>0</v>
      </c>
      <c r="I1924">
        <v>1</v>
      </c>
      <c r="J1924" t="s">
        <v>30</v>
      </c>
      <c r="K1924">
        <f t="shared" si="90"/>
        <v>1</v>
      </c>
      <c r="L1924">
        <f t="shared" si="91"/>
        <v>1</v>
      </c>
      <c r="M1924">
        <f t="shared" si="92"/>
        <v>0</v>
      </c>
      <c r="N1924" t="str">
        <f>VLOOKUP(Q1924,ref_disciplina[],3,FALSE)</f>
        <v>CIENCIAS NATURALES Y EXACTAS</v>
      </c>
      <c r="O1924" t="str">
        <f>VLOOKUP(Q1924,ref_disciplina[],5,FALSE)</f>
        <v>SIN DATOS</v>
      </c>
      <c r="P1924" t="str">
        <f>IFERROR(VLOOKUP(G1924,ref_tipo_proyecto[],5,FALSE),"SIN DATOS")</f>
        <v>Ciencia</v>
      </c>
      <c r="Q1924">
        <f>IF((IFERROR(VLOOKUP(A1924,proyecto_disciplina[],2,FALSE),-1))=0, -1,(IFERROR(VLOOKUP(A1924,proyecto_disciplina[],2,FALSE),-1)))</f>
        <v>1</v>
      </c>
    </row>
    <row r="1925" spans="1:17" x14ac:dyDescent="0.2">
      <c r="A1925">
        <v>5156</v>
      </c>
      <c r="B1925" t="s">
        <v>6713</v>
      </c>
      <c r="C1925" s="2">
        <v>42352</v>
      </c>
      <c r="D1925" s="2">
        <v>42414</v>
      </c>
      <c r="E1925">
        <v>1000000</v>
      </c>
      <c r="F1925">
        <v>1000000</v>
      </c>
      <c r="G1925">
        <v>19</v>
      </c>
      <c r="H1925">
        <v>2</v>
      </c>
      <c r="I1925">
        <v>3</v>
      </c>
      <c r="J1925" t="s">
        <v>30</v>
      </c>
      <c r="K1925">
        <f t="shared" si="90"/>
        <v>3</v>
      </c>
      <c r="L1925">
        <f t="shared" si="91"/>
        <v>3</v>
      </c>
      <c r="M1925">
        <f t="shared" si="92"/>
        <v>0</v>
      </c>
      <c r="N1925" t="str">
        <f>VLOOKUP(Q1925,ref_disciplina[],3,FALSE)</f>
        <v>CIENCIAS NATURALES Y EXACTAS</v>
      </c>
      <c r="O1925" t="str">
        <f>VLOOKUP(Q1925,ref_disciplina[],5,FALSE)</f>
        <v>SIN DATOS</v>
      </c>
      <c r="P1925" t="str">
        <f>IFERROR(VLOOKUP(G1925,ref_tipo_proyecto[],5,FALSE),"SIN DATOS")</f>
        <v>Ciencia</v>
      </c>
      <c r="Q1925">
        <f>IF((IFERROR(VLOOKUP(A1925,proyecto_disciplina[],2,FALSE),-1))=0, -1,(IFERROR(VLOOKUP(A1925,proyecto_disciplina[],2,FALSE),-1)))</f>
        <v>1</v>
      </c>
    </row>
    <row r="1926" spans="1:17" x14ac:dyDescent="0.2">
      <c r="A1926">
        <v>5158</v>
      </c>
      <c r="B1926" t="s">
        <v>6717</v>
      </c>
      <c r="C1926" s="2">
        <v>42356</v>
      </c>
      <c r="D1926" s="2">
        <v>42418</v>
      </c>
      <c r="E1926">
        <v>916800</v>
      </c>
      <c r="F1926">
        <v>916800</v>
      </c>
      <c r="G1926">
        <v>19</v>
      </c>
      <c r="H1926">
        <v>3</v>
      </c>
      <c r="I1926">
        <v>2</v>
      </c>
      <c r="J1926" t="s">
        <v>30</v>
      </c>
      <c r="K1926">
        <f t="shared" si="90"/>
        <v>4</v>
      </c>
      <c r="L1926">
        <f t="shared" si="91"/>
        <v>2</v>
      </c>
      <c r="M1926">
        <f t="shared" si="92"/>
        <v>0</v>
      </c>
      <c r="N1926" t="str">
        <f>VLOOKUP(Q1926,ref_disciplina[],3,FALSE)</f>
        <v>CIENCIAS NATURALES Y EXACTAS</v>
      </c>
      <c r="O1926" t="str">
        <f>VLOOKUP(Q1926,ref_disciplina[],5,FALSE)</f>
        <v>SIN DATOS</v>
      </c>
      <c r="P1926" t="str">
        <f>IFERROR(VLOOKUP(G1926,ref_tipo_proyecto[],5,FALSE),"SIN DATOS")</f>
        <v>Ciencia</v>
      </c>
      <c r="Q1926">
        <f>IF((IFERROR(VLOOKUP(A1926,proyecto_disciplina[],2,FALSE),-1))=0, -1,(IFERROR(VLOOKUP(A1926,proyecto_disciplina[],2,FALSE),-1)))</f>
        <v>1</v>
      </c>
    </row>
    <row r="1927" spans="1:17" x14ac:dyDescent="0.2">
      <c r="A1927">
        <v>5160</v>
      </c>
      <c r="B1927" t="s">
        <v>6721</v>
      </c>
      <c r="C1927" s="2">
        <v>42270</v>
      </c>
      <c r="D1927" s="2">
        <v>42331</v>
      </c>
      <c r="E1927">
        <v>1000000</v>
      </c>
      <c r="F1927">
        <v>1000000</v>
      </c>
      <c r="G1927">
        <v>19</v>
      </c>
      <c r="H1927">
        <v>1</v>
      </c>
      <c r="I1927">
        <v>2</v>
      </c>
      <c r="J1927" t="s">
        <v>30</v>
      </c>
      <c r="K1927">
        <f t="shared" si="90"/>
        <v>2</v>
      </c>
      <c r="L1927">
        <f t="shared" si="91"/>
        <v>2</v>
      </c>
      <c r="M1927">
        <f t="shared" si="92"/>
        <v>0</v>
      </c>
      <c r="N1927" t="str">
        <f>VLOOKUP(Q1927,ref_disciplina[],3,FALSE)</f>
        <v>CIENCIAS AGRÍCOLAS</v>
      </c>
      <c r="O1927" t="str">
        <f>VLOOKUP(Q1927,ref_disciplina[],5,FALSE)</f>
        <v>SIN DATOS</v>
      </c>
      <c r="P1927" t="str">
        <f>IFERROR(VLOOKUP(G1927,ref_tipo_proyecto[],5,FALSE),"SIN DATOS")</f>
        <v>Ciencia</v>
      </c>
      <c r="Q1927">
        <f>IF((IFERROR(VLOOKUP(A1927,proyecto_disciplina[],2,FALSE),-1))=0, -1,(IFERROR(VLOOKUP(A1927,proyecto_disciplina[],2,FALSE),-1)))</f>
        <v>174</v>
      </c>
    </row>
    <row r="1928" spans="1:17" x14ac:dyDescent="0.2">
      <c r="A1928">
        <v>5162</v>
      </c>
      <c r="B1928" t="s">
        <v>6725</v>
      </c>
      <c r="C1928" s="2">
        <v>42352</v>
      </c>
      <c r="D1928" s="2">
        <v>42414</v>
      </c>
      <c r="E1928">
        <v>1000000</v>
      </c>
      <c r="F1928">
        <v>1000000</v>
      </c>
      <c r="G1928">
        <v>19</v>
      </c>
      <c r="H1928">
        <v>1</v>
      </c>
      <c r="I1928">
        <v>2</v>
      </c>
      <c r="J1928" t="s">
        <v>30</v>
      </c>
      <c r="K1928">
        <f t="shared" si="90"/>
        <v>2</v>
      </c>
      <c r="L1928">
        <f t="shared" si="91"/>
        <v>2</v>
      </c>
      <c r="M1928">
        <f t="shared" si="92"/>
        <v>0</v>
      </c>
      <c r="N1928" t="str">
        <f>VLOOKUP(Q1928,ref_disciplina[],3,FALSE)</f>
        <v>CIENCIAS NATURALES Y EXACTAS</v>
      </c>
      <c r="O1928" t="str">
        <f>VLOOKUP(Q1928,ref_disciplina[],5,FALSE)</f>
        <v>SIN DATOS</v>
      </c>
      <c r="P1928" t="str">
        <f>IFERROR(VLOOKUP(G1928,ref_tipo_proyecto[],5,FALSE),"SIN DATOS")</f>
        <v>Ciencia</v>
      </c>
      <c r="Q1928">
        <f>IF((IFERROR(VLOOKUP(A1928,proyecto_disciplina[],2,FALSE),-1))=0, -1,(IFERROR(VLOOKUP(A1928,proyecto_disciplina[],2,FALSE),-1)))</f>
        <v>1</v>
      </c>
    </row>
    <row r="1929" spans="1:17" x14ac:dyDescent="0.2">
      <c r="A1929">
        <v>5165</v>
      </c>
      <c r="B1929" t="s">
        <v>6729</v>
      </c>
      <c r="C1929" s="2">
        <v>42321</v>
      </c>
      <c r="D1929" s="2">
        <v>42382</v>
      </c>
      <c r="E1929">
        <v>1000000</v>
      </c>
      <c r="F1929">
        <v>1000000</v>
      </c>
      <c r="G1929">
        <v>19</v>
      </c>
      <c r="H1929">
        <v>2</v>
      </c>
      <c r="I1929">
        <v>5</v>
      </c>
      <c r="J1929" t="s">
        <v>25</v>
      </c>
      <c r="K1929">
        <f t="shared" si="90"/>
        <v>2</v>
      </c>
      <c r="L1929">
        <f t="shared" si="91"/>
        <v>6</v>
      </c>
      <c r="M1929">
        <f t="shared" si="92"/>
        <v>0</v>
      </c>
      <c r="N1929" t="str">
        <f>VLOOKUP(Q1929,ref_disciplina[],3,FALSE)</f>
        <v>CIENCIAS SOCIALES</v>
      </c>
      <c r="O1929" t="str">
        <f>VLOOKUP(Q1929,ref_disciplina[],5,FALSE)</f>
        <v>SIN DATOS</v>
      </c>
      <c r="P1929" t="str">
        <f>IFERROR(VLOOKUP(G1929,ref_tipo_proyecto[],5,FALSE),"SIN DATOS")</f>
        <v>Ciencia</v>
      </c>
      <c r="Q1929">
        <f>IF((IFERROR(VLOOKUP(A1929,proyecto_disciplina[],2,FALSE),-1))=0, -1,(IFERROR(VLOOKUP(A1929,proyecto_disciplina[],2,FALSE),-1)))</f>
        <v>192</v>
      </c>
    </row>
    <row r="1930" spans="1:17" x14ac:dyDescent="0.2">
      <c r="A1930">
        <v>5167</v>
      </c>
      <c r="B1930" t="s">
        <v>6733</v>
      </c>
      <c r="C1930" s="2">
        <v>42341</v>
      </c>
      <c r="D1930" s="2">
        <v>42403</v>
      </c>
      <c r="E1930">
        <v>1000000</v>
      </c>
      <c r="F1930">
        <v>1000000</v>
      </c>
      <c r="G1930">
        <v>19</v>
      </c>
      <c r="H1930">
        <v>4</v>
      </c>
      <c r="I1930">
        <v>2</v>
      </c>
      <c r="J1930" t="s">
        <v>25</v>
      </c>
      <c r="K1930">
        <f t="shared" si="90"/>
        <v>4</v>
      </c>
      <c r="L1930">
        <f t="shared" si="91"/>
        <v>3</v>
      </c>
      <c r="M1930">
        <f t="shared" si="92"/>
        <v>0</v>
      </c>
      <c r="N1930" t="str">
        <f>VLOOKUP(Q1930,ref_disciplina[],3,FALSE)</f>
        <v>INGENIERÍAS Y TECNOLOGÍAS</v>
      </c>
      <c r="O1930" t="str">
        <f>VLOOKUP(Q1930,ref_disciplina[],5,FALSE)</f>
        <v>SIN DATOS</v>
      </c>
      <c r="P1930" t="str">
        <f>IFERROR(VLOOKUP(G1930,ref_tipo_proyecto[],5,FALSE),"SIN DATOS")</f>
        <v>Ciencia</v>
      </c>
      <c r="Q1930">
        <f>IF((IFERROR(VLOOKUP(A1930,proyecto_disciplina[],2,FALSE),-1))=0, -1,(IFERROR(VLOOKUP(A1930,proyecto_disciplina[],2,FALSE),-1)))</f>
        <v>53</v>
      </c>
    </row>
    <row r="1931" spans="1:17" x14ac:dyDescent="0.2">
      <c r="A1931">
        <v>5169</v>
      </c>
      <c r="B1931" t="s">
        <v>6737</v>
      </c>
      <c r="C1931" s="2">
        <v>42341</v>
      </c>
      <c r="D1931" s="2">
        <v>42403</v>
      </c>
      <c r="E1931">
        <v>1000000</v>
      </c>
      <c r="F1931">
        <v>1000000</v>
      </c>
      <c r="G1931">
        <v>19</v>
      </c>
      <c r="H1931">
        <v>4</v>
      </c>
      <c r="I1931">
        <v>2</v>
      </c>
      <c r="J1931" t="s">
        <v>30</v>
      </c>
      <c r="K1931">
        <f t="shared" si="90"/>
        <v>5</v>
      </c>
      <c r="L1931">
        <f t="shared" si="91"/>
        <v>2</v>
      </c>
      <c r="M1931">
        <f t="shared" si="92"/>
        <v>0</v>
      </c>
      <c r="N1931" t="str">
        <f>VLOOKUP(Q1931,ref_disciplina[],3,FALSE)</f>
        <v>INGENIERÍAS Y TECNOLOGÍAS</v>
      </c>
      <c r="O1931" t="str">
        <f>VLOOKUP(Q1931,ref_disciplina[],5,FALSE)</f>
        <v>SIN DATOS</v>
      </c>
      <c r="P1931" t="str">
        <f>IFERROR(VLOOKUP(G1931,ref_tipo_proyecto[],5,FALSE),"SIN DATOS")</f>
        <v>Ciencia</v>
      </c>
      <c r="Q1931">
        <f>IF((IFERROR(VLOOKUP(A1931,proyecto_disciplina[],2,FALSE),-1))=0, -1,(IFERROR(VLOOKUP(A1931,proyecto_disciplina[],2,FALSE),-1)))</f>
        <v>53</v>
      </c>
    </row>
    <row r="1932" spans="1:17" x14ac:dyDescent="0.2">
      <c r="A1932">
        <v>5170</v>
      </c>
      <c r="B1932" t="s">
        <v>6741</v>
      </c>
      <c r="C1932" s="2">
        <v>42279</v>
      </c>
      <c r="D1932" s="2">
        <v>42340</v>
      </c>
      <c r="E1932">
        <v>1000000</v>
      </c>
      <c r="F1932">
        <v>1000000</v>
      </c>
      <c r="G1932">
        <v>19</v>
      </c>
      <c r="H1932">
        <v>3</v>
      </c>
      <c r="I1932">
        <v>3</v>
      </c>
      <c r="J1932" t="s">
        <v>30</v>
      </c>
      <c r="K1932">
        <f t="shared" si="90"/>
        <v>4</v>
      </c>
      <c r="L1932">
        <f t="shared" si="91"/>
        <v>3</v>
      </c>
      <c r="M1932">
        <f t="shared" si="92"/>
        <v>0</v>
      </c>
      <c r="N1932" t="str">
        <f>VLOOKUP(Q1932,ref_disciplina[],3,FALSE)</f>
        <v>CIENCIAS NATURALES Y EXACTAS</v>
      </c>
      <c r="O1932" t="str">
        <f>VLOOKUP(Q1932,ref_disciplina[],5,FALSE)</f>
        <v>SIN DATOS</v>
      </c>
      <c r="P1932" t="str">
        <f>IFERROR(VLOOKUP(G1932,ref_tipo_proyecto[],5,FALSE),"SIN DATOS")</f>
        <v>Ciencia</v>
      </c>
      <c r="Q1932">
        <f>IF((IFERROR(VLOOKUP(A1932,proyecto_disciplina[],2,FALSE),-1))=0, -1,(IFERROR(VLOOKUP(A1932,proyecto_disciplina[],2,FALSE),-1)))</f>
        <v>1</v>
      </c>
    </row>
    <row r="1933" spans="1:17" x14ac:dyDescent="0.2">
      <c r="A1933">
        <v>5171</v>
      </c>
      <c r="B1933" t="s">
        <v>6745</v>
      </c>
      <c r="C1933" s="2">
        <v>42279</v>
      </c>
      <c r="D1933" s="2">
        <v>42340</v>
      </c>
      <c r="E1933">
        <v>953750</v>
      </c>
      <c r="F1933">
        <v>953750</v>
      </c>
      <c r="G1933">
        <v>19</v>
      </c>
      <c r="H1933">
        <v>4</v>
      </c>
      <c r="I1933">
        <v>2</v>
      </c>
      <c r="J1933" t="s">
        <v>25</v>
      </c>
      <c r="K1933">
        <f t="shared" si="90"/>
        <v>4</v>
      </c>
      <c r="L1933">
        <f t="shared" si="91"/>
        <v>3</v>
      </c>
      <c r="M1933">
        <f t="shared" si="92"/>
        <v>0</v>
      </c>
      <c r="N1933" t="str">
        <f>VLOOKUP(Q1933,ref_disciplina[],3,FALSE)</f>
        <v>CIENCIAS NATURALES Y EXACTAS</v>
      </c>
      <c r="O1933" t="str">
        <f>VLOOKUP(Q1933,ref_disciplina[],5,FALSE)</f>
        <v>SIN DATOS</v>
      </c>
      <c r="P1933" t="str">
        <f>IFERROR(VLOOKUP(G1933,ref_tipo_proyecto[],5,FALSE),"SIN DATOS")</f>
        <v>Ciencia</v>
      </c>
      <c r="Q1933">
        <f>IF((IFERROR(VLOOKUP(A1933,proyecto_disciplina[],2,FALSE),-1))=0, -1,(IFERROR(VLOOKUP(A1933,proyecto_disciplina[],2,FALSE),-1)))</f>
        <v>1</v>
      </c>
    </row>
    <row r="1934" spans="1:17" x14ac:dyDescent="0.2">
      <c r="A1934">
        <v>5173</v>
      </c>
      <c r="B1934" t="s">
        <v>6749</v>
      </c>
      <c r="C1934" s="2">
        <v>42286</v>
      </c>
      <c r="D1934" s="2">
        <v>42378</v>
      </c>
      <c r="E1934">
        <v>5000000</v>
      </c>
      <c r="F1934">
        <v>5000000</v>
      </c>
      <c r="G1934">
        <v>19</v>
      </c>
      <c r="H1934">
        <v>4</v>
      </c>
      <c r="I1934">
        <v>1</v>
      </c>
      <c r="J1934" t="s">
        <v>25</v>
      </c>
      <c r="K1934">
        <f t="shared" si="90"/>
        <v>4</v>
      </c>
      <c r="L1934">
        <f t="shared" si="91"/>
        <v>2</v>
      </c>
      <c r="M1934">
        <f t="shared" si="92"/>
        <v>0</v>
      </c>
      <c r="N1934" t="str">
        <f>VLOOKUP(Q1934,ref_disciplina[],3,FALSE)</f>
        <v>CIENCIAS NATURALES Y EXACTAS</v>
      </c>
      <c r="O1934" t="str">
        <f>VLOOKUP(Q1934,ref_disciplina[],5,FALSE)</f>
        <v>SIN DATOS</v>
      </c>
      <c r="P1934" t="str">
        <f>IFERROR(VLOOKUP(G1934,ref_tipo_proyecto[],5,FALSE),"SIN DATOS")</f>
        <v>Ciencia</v>
      </c>
      <c r="Q1934">
        <f>IF((IFERROR(VLOOKUP(A1934,proyecto_disciplina[],2,FALSE),-1))=0, -1,(IFERROR(VLOOKUP(A1934,proyecto_disciplina[],2,FALSE),-1)))</f>
        <v>1</v>
      </c>
    </row>
    <row r="1935" spans="1:17" x14ac:dyDescent="0.2">
      <c r="A1935">
        <v>5174</v>
      </c>
      <c r="B1935" t="s">
        <v>6753</v>
      </c>
      <c r="C1935" s="2">
        <v>42356</v>
      </c>
      <c r="D1935" s="2">
        <v>42447</v>
      </c>
      <c r="E1935">
        <v>2400000</v>
      </c>
      <c r="F1935">
        <v>2400000</v>
      </c>
      <c r="G1935">
        <v>19</v>
      </c>
      <c r="H1935">
        <v>2</v>
      </c>
      <c r="I1935">
        <v>1</v>
      </c>
      <c r="J1935" t="s">
        <v>25</v>
      </c>
      <c r="K1935">
        <f t="shared" si="90"/>
        <v>2</v>
      </c>
      <c r="L1935">
        <f t="shared" si="91"/>
        <v>2</v>
      </c>
      <c r="M1935">
        <f t="shared" si="92"/>
        <v>0</v>
      </c>
      <c r="N1935" t="str">
        <f>VLOOKUP(Q1935,ref_disciplina[],3,FALSE)</f>
        <v>CIENCIAS NATURALES Y EXACTAS</v>
      </c>
      <c r="O1935" t="str">
        <f>VLOOKUP(Q1935,ref_disciplina[],5,FALSE)</f>
        <v>SIN DATOS</v>
      </c>
      <c r="P1935" t="str">
        <f>IFERROR(VLOOKUP(G1935,ref_tipo_proyecto[],5,FALSE),"SIN DATOS")</f>
        <v>Ciencia</v>
      </c>
      <c r="Q1935">
        <f>IF((IFERROR(VLOOKUP(A1935,proyecto_disciplina[],2,FALSE),-1))=0, -1,(IFERROR(VLOOKUP(A1935,proyecto_disciplina[],2,FALSE),-1)))</f>
        <v>1</v>
      </c>
    </row>
    <row r="1936" spans="1:17" x14ac:dyDescent="0.2">
      <c r="A1936">
        <v>5176</v>
      </c>
      <c r="B1936" t="s">
        <v>6757</v>
      </c>
      <c r="C1936" s="2">
        <v>42352</v>
      </c>
      <c r="D1936" s="2">
        <v>42443</v>
      </c>
      <c r="E1936">
        <v>5000000</v>
      </c>
      <c r="F1936">
        <v>5000000</v>
      </c>
      <c r="G1936">
        <v>19</v>
      </c>
      <c r="H1936">
        <v>3</v>
      </c>
      <c r="I1936">
        <v>2</v>
      </c>
      <c r="J1936" t="s">
        <v>25</v>
      </c>
      <c r="K1936">
        <f t="shared" si="90"/>
        <v>3</v>
      </c>
      <c r="L1936">
        <f t="shared" si="91"/>
        <v>3</v>
      </c>
      <c r="M1936">
        <f t="shared" si="92"/>
        <v>0</v>
      </c>
      <c r="N1936" t="str">
        <f>VLOOKUP(Q1936,ref_disciplina[],3,FALSE)</f>
        <v>CIENCIAS AGRÍCOLAS</v>
      </c>
      <c r="O1936" t="str">
        <f>VLOOKUP(Q1936,ref_disciplina[],5,FALSE)</f>
        <v>SIN DATOS</v>
      </c>
      <c r="P1936" t="str">
        <f>IFERROR(VLOOKUP(G1936,ref_tipo_proyecto[],5,FALSE),"SIN DATOS")</f>
        <v>Ciencia</v>
      </c>
      <c r="Q1936">
        <f>IF((IFERROR(VLOOKUP(A1936,proyecto_disciplina[],2,FALSE),-1))=0, -1,(IFERROR(VLOOKUP(A1936,proyecto_disciplina[],2,FALSE),-1)))</f>
        <v>174</v>
      </c>
    </row>
    <row r="1937" spans="1:17" x14ac:dyDescent="0.2">
      <c r="A1937">
        <v>5177</v>
      </c>
      <c r="B1937" t="s">
        <v>6761</v>
      </c>
      <c r="C1937" s="2">
        <v>42321</v>
      </c>
      <c r="D1937" s="2">
        <v>42413</v>
      </c>
      <c r="E1937">
        <v>5000000</v>
      </c>
      <c r="F1937">
        <v>5000000</v>
      </c>
      <c r="G1937">
        <v>19</v>
      </c>
      <c r="H1937">
        <v>4</v>
      </c>
      <c r="I1937">
        <v>1</v>
      </c>
      <c r="J1937" t="s">
        <v>30</v>
      </c>
      <c r="K1937">
        <f t="shared" si="90"/>
        <v>5</v>
      </c>
      <c r="L1937">
        <f t="shared" si="91"/>
        <v>1</v>
      </c>
      <c r="M1937">
        <f t="shared" si="92"/>
        <v>0</v>
      </c>
      <c r="N1937" t="str">
        <f>VLOOKUP(Q1937,ref_disciplina[],3,FALSE)</f>
        <v>CIENCIAS NATURALES Y EXACTAS</v>
      </c>
      <c r="O1937" t="str">
        <f>VLOOKUP(Q1937,ref_disciplina[],5,FALSE)</f>
        <v>SIN DATOS</v>
      </c>
      <c r="P1937" t="str">
        <f>IFERROR(VLOOKUP(G1937,ref_tipo_proyecto[],5,FALSE),"SIN DATOS")</f>
        <v>Ciencia</v>
      </c>
      <c r="Q1937">
        <f>IF((IFERROR(VLOOKUP(A1937,proyecto_disciplina[],2,FALSE),-1))=0, -1,(IFERROR(VLOOKUP(A1937,proyecto_disciplina[],2,FALSE),-1)))</f>
        <v>1</v>
      </c>
    </row>
    <row r="1938" spans="1:17" x14ac:dyDescent="0.2">
      <c r="A1938">
        <v>5179</v>
      </c>
      <c r="B1938" t="s">
        <v>6765</v>
      </c>
      <c r="C1938" s="2">
        <v>42293</v>
      </c>
      <c r="D1938" s="2">
        <v>42385</v>
      </c>
      <c r="E1938">
        <v>2354650</v>
      </c>
      <c r="F1938">
        <v>2354650</v>
      </c>
      <c r="G1938">
        <v>19</v>
      </c>
      <c r="H1938">
        <v>3</v>
      </c>
      <c r="I1938">
        <v>9</v>
      </c>
      <c r="J1938" t="s">
        <v>25</v>
      </c>
      <c r="K1938">
        <f t="shared" si="90"/>
        <v>3</v>
      </c>
      <c r="L1938">
        <f t="shared" si="91"/>
        <v>10</v>
      </c>
      <c r="M1938">
        <f t="shared" si="92"/>
        <v>0</v>
      </c>
      <c r="N1938" t="str">
        <f>VLOOKUP(Q1938,ref_disciplina[],3,FALSE)</f>
        <v>CIENCIAS SOCIALES</v>
      </c>
      <c r="O1938" t="str">
        <f>VLOOKUP(Q1938,ref_disciplina[],5,FALSE)</f>
        <v>SIN DATOS</v>
      </c>
      <c r="P1938" t="str">
        <f>IFERROR(VLOOKUP(G1938,ref_tipo_proyecto[],5,FALSE),"SIN DATOS")</f>
        <v>Ciencia</v>
      </c>
      <c r="Q1938">
        <f>IF((IFERROR(VLOOKUP(A1938,proyecto_disciplina[],2,FALSE),-1))=0, -1,(IFERROR(VLOOKUP(A1938,proyecto_disciplina[],2,FALSE),-1)))</f>
        <v>192</v>
      </c>
    </row>
    <row r="1939" spans="1:17" x14ac:dyDescent="0.2">
      <c r="A1939">
        <v>5180</v>
      </c>
      <c r="B1939" t="s">
        <v>6769</v>
      </c>
      <c r="C1939" s="2">
        <v>42270</v>
      </c>
      <c r="D1939" s="2">
        <v>42331</v>
      </c>
      <c r="E1939">
        <v>1000000</v>
      </c>
      <c r="F1939">
        <v>1000000</v>
      </c>
      <c r="G1939">
        <v>19</v>
      </c>
      <c r="H1939">
        <v>0</v>
      </c>
      <c r="I1939">
        <v>4</v>
      </c>
      <c r="J1939" t="s">
        <v>30</v>
      </c>
      <c r="K1939">
        <f t="shared" si="90"/>
        <v>1</v>
      </c>
      <c r="L1939">
        <f t="shared" si="91"/>
        <v>4</v>
      </c>
      <c r="M1939">
        <f t="shared" si="92"/>
        <v>0</v>
      </c>
      <c r="N1939" t="str">
        <f>VLOOKUP(Q1939,ref_disciplina[],3,FALSE)</f>
        <v>CIENCIAS NATURALES Y EXACTAS</v>
      </c>
      <c r="O1939" t="str">
        <f>VLOOKUP(Q1939,ref_disciplina[],5,FALSE)</f>
        <v>SIN DATOS</v>
      </c>
      <c r="P1939" t="str">
        <f>IFERROR(VLOOKUP(G1939,ref_tipo_proyecto[],5,FALSE),"SIN DATOS")</f>
        <v>Ciencia</v>
      </c>
      <c r="Q1939">
        <f>IF((IFERROR(VLOOKUP(A1939,proyecto_disciplina[],2,FALSE),-1))=0, -1,(IFERROR(VLOOKUP(A1939,proyecto_disciplina[],2,FALSE),-1)))</f>
        <v>1</v>
      </c>
    </row>
    <row r="1940" spans="1:17" x14ac:dyDescent="0.2">
      <c r="A1940">
        <v>5181</v>
      </c>
      <c r="B1940" t="s">
        <v>6773</v>
      </c>
      <c r="C1940" s="2">
        <v>42240</v>
      </c>
      <c r="D1940" s="2">
        <v>42332</v>
      </c>
      <c r="E1940">
        <v>2373000</v>
      </c>
      <c r="F1940">
        <v>2373000</v>
      </c>
      <c r="G1940">
        <v>19</v>
      </c>
      <c r="H1940">
        <v>1</v>
      </c>
      <c r="I1940">
        <v>3</v>
      </c>
      <c r="J1940" t="s">
        <v>30</v>
      </c>
      <c r="K1940">
        <f t="shared" si="90"/>
        <v>2</v>
      </c>
      <c r="L1940">
        <f t="shared" si="91"/>
        <v>3</v>
      </c>
      <c r="M1940">
        <f t="shared" si="92"/>
        <v>0</v>
      </c>
      <c r="N1940" t="str">
        <f>VLOOKUP(Q1940,ref_disciplina[],3,FALSE)</f>
        <v>CIENCIAS NATURALES Y EXACTAS</v>
      </c>
      <c r="O1940" t="str">
        <f>VLOOKUP(Q1940,ref_disciplina[],5,FALSE)</f>
        <v>SIN DATOS</v>
      </c>
      <c r="P1940" t="str">
        <f>IFERROR(VLOOKUP(G1940,ref_tipo_proyecto[],5,FALSE),"SIN DATOS")</f>
        <v>Ciencia</v>
      </c>
      <c r="Q1940">
        <f>IF((IFERROR(VLOOKUP(A1940,proyecto_disciplina[],2,FALSE),-1))=0, -1,(IFERROR(VLOOKUP(A1940,proyecto_disciplina[],2,FALSE),-1)))</f>
        <v>1</v>
      </c>
    </row>
    <row r="1941" spans="1:17" x14ac:dyDescent="0.2">
      <c r="A1941">
        <v>5183</v>
      </c>
      <c r="B1941" t="s">
        <v>6777</v>
      </c>
      <c r="C1941" s="2">
        <v>42321</v>
      </c>
      <c r="D1941" s="2">
        <v>42413</v>
      </c>
      <c r="E1941">
        <v>5000000</v>
      </c>
      <c r="F1941">
        <v>5000000</v>
      </c>
      <c r="G1941">
        <v>19</v>
      </c>
      <c r="H1941">
        <v>5</v>
      </c>
      <c r="I1941">
        <v>0</v>
      </c>
      <c r="J1941" t="s">
        <v>25</v>
      </c>
      <c r="K1941">
        <f t="shared" si="90"/>
        <v>5</v>
      </c>
      <c r="L1941">
        <f t="shared" si="91"/>
        <v>1</v>
      </c>
      <c r="M1941">
        <f t="shared" si="92"/>
        <v>0</v>
      </c>
      <c r="N1941" t="str">
        <f>VLOOKUP(Q1941,ref_disciplina[],3,FALSE)</f>
        <v>CIENCIAS AGRÍCOLAS</v>
      </c>
      <c r="O1941" t="str">
        <f>VLOOKUP(Q1941,ref_disciplina[],5,FALSE)</f>
        <v>SIN DATOS</v>
      </c>
      <c r="P1941" t="str">
        <f>IFERROR(VLOOKUP(G1941,ref_tipo_proyecto[],5,FALSE),"SIN DATOS")</f>
        <v>Ciencia</v>
      </c>
      <c r="Q1941">
        <f>IF((IFERROR(VLOOKUP(A1941,proyecto_disciplina[],2,FALSE),-1))=0, -1,(IFERROR(VLOOKUP(A1941,proyecto_disciplina[],2,FALSE),-1)))</f>
        <v>174</v>
      </c>
    </row>
    <row r="1942" spans="1:17" x14ac:dyDescent="0.2">
      <c r="A1942">
        <v>5184</v>
      </c>
      <c r="B1942" t="s">
        <v>6781</v>
      </c>
      <c r="C1942" s="2">
        <v>42279</v>
      </c>
      <c r="D1942" s="2">
        <v>42340</v>
      </c>
      <c r="E1942">
        <v>1000000</v>
      </c>
      <c r="F1942">
        <v>1000000</v>
      </c>
      <c r="G1942">
        <v>19</v>
      </c>
      <c r="H1942">
        <v>0</v>
      </c>
      <c r="I1942">
        <v>4</v>
      </c>
      <c r="J1942" t="s">
        <v>30</v>
      </c>
      <c r="K1942">
        <f t="shared" si="90"/>
        <v>1</v>
      </c>
      <c r="L1942">
        <f t="shared" si="91"/>
        <v>4</v>
      </c>
      <c r="M1942">
        <f t="shared" si="92"/>
        <v>0</v>
      </c>
      <c r="N1942" t="str">
        <f>VLOOKUP(Q1942,ref_disciplina[],3,FALSE)</f>
        <v>CIENCIAS NATURALES Y EXACTAS</v>
      </c>
      <c r="O1942" t="str">
        <f>VLOOKUP(Q1942,ref_disciplina[],5,FALSE)</f>
        <v>SIN DATOS</v>
      </c>
      <c r="P1942" t="str">
        <f>IFERROR(VLOOKUP(G1942,ref_tipo_proyecto[],5,FALSE),"SIN DATOS")</f>
        <v>Ciencia</v>
      </c>
      <c r="Q1942">
        <f>IF((IFERROR(VLOOKUP(A1942,proyecto_disciplina[],2,FALSE),-1))=0, -1,(IFERROR(VLOOKUP(A1942,proyecto_disciplina[],2,FALSE),-1)))</f>
        <v>1</v>
      </c>
    </row>
    <row r="1943" spans="1:17" x14ac:dyDescent="0.2">
      <c r="A1943">
        <v>5186</v>
      </c>
      <c r="B1943" t="s">
        <v>6785</v>
      </c>
      <c r="C1943" s="2">
        <v>42279</v>
      </c>
      <c r="D1943" s="2">
        <v>42340</v>
      </c>
      <c r="E1943">
        <v>1000000</v>
      </c>
      <c r="F1943">
        <v>1000000</v>
      </c>
      <c r="G1943">
        <v>19</v>
      </c>
      <c r="H1943">
        <v>1</v>
      </c>
      <c r="I1943">
        <v>4</v>
      </c>
      <c r="J1943" t="s">
        <v>25</v>
      </c>
      <c r="K1943">
        <f t="shared" si="90"/>
        <v>1</v>
      </c>
      <c r="L1943">
        <f t="shared" si="91"/>
        <v>5</v>
      </c>
      <c r="M1943">
        <f t="shared" si="92"/>
        <v>0</v>
      </c>
      <c r="N1943" t="str">
        <f>VLOOKUP(Q1943,ref_disciplina[],3,FALSE)</f>
        <v>CIENCIAS NATURALES Y EXACTAS</v>
      </c>
      <c r="O1943" t="str">
        <f>VLOOKUP(Q1943,ref_disciplina[],5,FALSE)</f>
        <v>SIN DATOS</v>
      </c>
      <c r="P1943" t="str">
        <f>IFERROR(VLOOKUP(G1943,ref_tipo_proyecto[],5,FALSE),"SIN DATOS")</f>
        <v>Ciencia</v>
      </c>
      <c r="Q1943">
        <f>IF((IFERROR(VLOOKUP(A1943,proyecto_disciplina[],2,FALSE),-1))=0, -1,(IFERROR(VLOOKUP(A1943,proyecto_disciplina[],2,FALSE),-1)))</f>
        <v>1</v>
      </c>
    </row>
    <row r="1944" spans="1:17" x14ac:dyDescent="0.2">
      <c r="A1944">
        <v>5187</v>
      </c>
      <c r="B1944" t="s">
        <v>6789</v>
      </c>
      <c r="C1944" s="2">
        <v>42307</v>
      </c>
      <c r="D1944" s="2">
        <v>42399</v>
      </c>
      <c r="E1944">
        <v>2400000</v>
      </c>
      <c r="F1944">
        <v>2400000</v>
      </c>
      <c r="G1944">
        <v>19</v>
      </c>
      <c r="H1944">
        <v>0</v>
      </c>
      <c r="I1944">
        <v>1</v>
      </c>
      <c r="J1944" t="s">
        <v>30</v>
      </c>
      <c r="K1944">
        <f t="shared" si="90"/>
        <v>1</v>
      </c>
      <c r="L1944">
        <f t="shared" si="91"/>
        <v>1</v>
      </c>
      <c r="M1944">
        <f t="shared" si="92"/>
        <v>0</v>
      </c>
      <c r="N1944" t="str">
        <f>VLOOKUP(Q1944,ref_disciplina[],3,FALSE)</f>
        <v>CIENCIAS NATURALES Y EXACTAS</v>
      </c>
      <c r="O1944" t="str">
        <f>VLOOKUP(Q1944,ref_disciplina[],5,FALSE)</f>
        <v>SIN DATOS</v>
      </c>
      <c r="P1944" t="str">
        <f>IFERROR(VLOOKUP(G1944,ref_tipo_proyecto[],5,FALSE),"SIN DATOS")</f>
        <v>Ciencia</v>
      </c>
      <c r="Q1944">
        <f>IF((IFERROR(VLOOKUP(A1944,proyecto_disciplina[],2,FALSE),-1))=0, -1,(IFERROR(VLOOKUP(A1944,proyecto_disciplina[],2,FALSE),-1)))</f>
        <v>1</v>
      </c>
    </row>
    <row r="1945" spans="1:17" x14ac:dyDescent="0.2">
      <c r="A1945">
        <v>5190</v>
      </c>
      <c r="B1945" t="s">
        <v>6793</v>
      </c>
      <c r="C1945" s="2">
        <v>42356</v>
      </c>
      <c r="D1945" s="2">
        <v>42418</v>
      </c>
      <c r="E1945">
        <v>974125</v>
      </c>
      <c r="F1945">
        <v>974125</v>
      </c>
      <c r="G1945">
        <v>19</v>
      </c>
      <c r="H1945">
        <v>3</v>
      </c>
      <c r="I1945">
        <v>1</v>
      </c>
      <c r="J1945" t="s">
        <v>30</v>
      </c>
      <c r="K1945">
        <f t="shared" si="90"/>
        <v>4</v>
      </c>
      <c r="L1945">
        <f t="shared" si="91"/>
        <v>1</v>
      </c>
      <c r="M1945">
        <f t="shared" si="92"/>
        <v>0</v>
      </c>
      <c r="N1945" t="str">
        <f>VLOOKUP(Q1945,ref_disciplina[],3,FALSE)</f>
        <v>INGENIERÍAS Y TECNOLOGÍAS</v>
      </c>
      <c r="O1945" t="str">
        <f>VLOOKUP(Q1945,ref_disciplina[],5,FALSE)</f>
        <v>SIN DATOS</v>
      </c>
      <c r="P1945" t="str">
        <f>IFERROR(VLOOKUP(G1945,ref_tipo_proyecto[],5,FALSE),"SIN DATOS")</f>
        <v>Ciencia</v>
      </c>
      <c r="Q1945">
        <f>IF((IFERROR(VLOOKUP(A1945,proyecto_disciplina[],2,FALSE),-1))=0, -1,(IFERROR(VLOOKUP(A1945,proyecto_disciplina[],2,FALSE),-1)))</f>
        <v>53</v>
      </c>
    </row>
    <row r="1946" spans="1:17" x14ac:dyDescent="0.2">
      <c r="A1946">
        <v>5192</v>
      </c>
      <c r="B1946" t="s">
        <v>6797</v>
      </c>
      <c r="C1946" s="2">
        <v>42300</v>
      </c>
      <c r="D1946" s="2">
        <v>42392</v>
      </c>
      <c r="E1946">
        <v>5000000</v>
      </c>
      <c r="F1946">
        <v>5000000</v>
      </c>
      <c r="G1946">
        <v>19</v>
      </c>
      <c r="H1946">
        <v>7</v>
      </c>
      <c r="I1946">
        <v>2</v>
      </c>
      <c r="J1946" t="s">
        <v>30</v>
      </c>
      <c r="K1946">
        <f t="shared" si="90"/>
        <v>8</v>
      </c>
      <c r="L1946">
        <f t="shared" si="91"/>
        <v>2</v>
      </c>
      <c r="M1946">
        <f t="shared" si="92"/>
        <v>0</v>
      </c>
      <c r="N1946" t="str">
        <f>VLOOKUP(Q1946,ref_disciplina[],3,FALSE)</f>
        <v>CIENCIAS NATURALES Y EXACTAS</v>
      </c>
      <c r="O1946" t="str">
        <f>VLOOKUP(Q1946,ref_disciplina[],5,FALSE)</f>
        <v>SIN DATOS</v>
      </c>
      <c r="P1946" t="str">
        <f>IFERROR(VLOOKUP(G1946,ref_tipo_proyecto[],5,FALSE),"SIN DATOS")</f>
        <v>Ciencia</v>
      </c>
      <c r="Q1946">
        <f>IF((IFERROR(VLOOKUP(A1946,proyecto_disciplina[],2,FALSE),-1))=0, -1,(IFERROR(VLOOKUP(A1946,proyecto_disciplina[],2,FALSE),-1)))</f>
        <v>1</v>
      </c>
    </row>
    <row r="1947" spans="1:17" x14ac:dyDescent="0.2">
      <c r="A1947">
        <v>5193</v>
      </c>
      <c r="B1947" t="s">
        <v>6801</v>
      </c>
      <c r="C1947" s="2">
        <v>42293</v>
      </c>
      <c r="D1947" s="2">
        <v>42354</v>
      </c>
      <c r="E1947">
        <v>968000</v>
      </c>
      <c r="F1947">
        <v>968000</v>
      </c>
      <c r="G1947">
        <v>19</v>
      </c>
      <c r="H1947">
        <v>0</v>
      </c>
      <c r="I1947">
        <v>2</v>
      </c>
      <c r="J1947" t="s">
        <v>30</v>
      </c>
      <c r="K1947">
        <f t="shared" si="90"/>
        <v>1</v>
      </c>
      <c r="L1947">
        <f t="shared" si="91"/>
        <v>2</v>
      </c>
      <c r="M1947">
        <f t="shared" si="92"/>
        <v>0</v>
      </c>
      <c r="N1947" t="str">
        <f>VLOOKUP(Q1947,ref_disciplina[],3,FALSE)</f>
        <v>CIENCIAS NATURALES Y EXACTAS</v>
      </c>
      <c r="O1947" t="str">
        <f>VLOOKUP(Q1947,ref_disciplina[],5,FALSE)</f>
        <v>SIN DATOS</v>
      </c>
      <c r="P1947" t="str">
        <f>IFERROR(VLOOKUP(G1947,ref_tipo_proyecto[],5,FALSE),"SIN DATOS")</f>
        <v>Ciencia</v>
      </c>
      <c r="Q1947">
        <f>IF((IFERROR(VLOOKUP(A1947,proyecto_disciplina[],2,FALSE),-1))=0, -1,(IFERROR(VLOOKUP(A1947,proyecto_disciplina[],2,FALSE),-1)))</f>
        <v>1</v>
      </c>
    </row>
    <row r="1948" spans="1:17" x14ac:dyDescent="0.2">
      <c r="A1948">
        <v>5195</v>
      </c>
      <c r="B1948" t="s">
        <v>6805</v>
      </c>
      <c r="C1948" s="2">
        <v>42314</v>
      </c>
      <c r="D1948" s="2">
        <v>42375</v>
      </c>
      <c r="E1948">
        <v>1000000</v>
      </c>
      <c r="F1948">
        <v>1000000</v>
      </c>
      <c r="G1948">
        <v>19</v>
      </c>
      <c r="H1948">
        <v>3</v>
      </c>
      <c r="I1948">
        <v>5</v>
      </c>
      <c r="J1948" t="s">
        <v>30</v>
      </c>
      <c r="K1948">
        <f t="shared" si="90"/>
        <v>4</v>
      </c>
      <c r="L1948">
        <f t="shared" si="91"/>
        <v>5</v>
      </c>
      <c r="M1948">
        <f t="shared" si="92"/>
        <v>0</v>
      </c>
      <c r="N1948" t="str">
        <f>VLOOKUP(Q1948,ref_disciplina[],3,FALSE)</f>
        <v>CIENCIAS NATURALES Y EXACTAS</v>
      </c>
      <c r="O1948" t="str">
        <f>VLOOKUP(Q1948,ref_disciplina[],5,FALSE)</f>
        <v>SIN DATOS</v>
      </c>
      <c r="P1948" t="str">
        <f>IFERROR(VLOOKUP(G1948,ref_tipo_proyecto[],5,FALSE),"SIN DATOS")</f>
        <v>Ciencia</v>
      </c>
      <c r="Q1948">
        <f>IF((IFERROR(VLOOKUP(A1948,proyecto_disciplina[],2,FALSE),-1))=0, -1,(IFERROR(VLOOKUP(A1948,proyecto_disciplina[],2,FALSE),-1)))</f>
        <v>1</v>
      </c>
    </row>
    <row r="1949" spans="1:17" x14ac:dyDescent="0.2">
      <c r="A1949">
        <v>5197</v>
      </c>
      <c r="B1949" t="s">
        <v>6809</v>
      </c>
      <c r="C1949" s="2">
        <v>42321</v>
      </c>
      <c r="D1949" s="2">
        <v>42382</v>
      </c>
      <c r="E1949">
        <v>1000000</v>
      </c>
      <c r="F1949">
        <v>1000000</v>
      </c>
      <c r="G1949">
        <v>19</v>
      </c>
      <c r="H1949">
        <v>3</v>
      </c>
      <c r="I1949">
        <v>3</v>
      </c>
      <c r="J1949" t="s">
        <v>30</v>
      </c>
      <c r="K1949">
        <f t="shared" si="90"/>
        <v>4</v>
      </c>
      <c r="L1949">
        <f t="shared" si="91"/>
        <v>3</v>
      </c>
      <c r="M1949">
        <f t="shared" si="92"/>
        <v>0</v>
      </c>
      <c r="N1949" t="str">
        <f>VLOOKUP(Q1949,ref_disciplina[],3,FALSE)</f>
        <v>CIENCIAS AGRÍCOLAS</v>
      </c>
      <c r="O1949" t="str">
        <f>VLOOKUP(Q1949,ref_disciplina[],5,FALSE)</f>
        <v>SIN DATOS</v>
      </c>
      <c r="P1949" t="str">
        <f>IFERROR(VLOOKUP(G1949,ref_tipo_proyecto[],5,FALSE),"SIN DATOS")</f>
        <v>Ciencia</v>
      </c>
      <c r="Q1949">
        <f>IF((IFERROR(VLOOKUP(A1949,proyecto_disciplina[],2,FALSE),-1))=0, -1,(IFERROR(VLOOKUP(A1949,proyecto_disciplina[],2,FALSE),-1)))</f>
        <v>174</v>
      </c>
    </row>
    <row r="1950" spans="1:17" x14ac:dyDescent="0.2">
      <c r="A1950">
        <v>5203</v>
      </c>
      <c r="B1950" t="s">
        <v>6813</v>
      </c>
      <c r="C1950" s="2">
        <v>42314</v>
      </c>
      <c r="D1950" s="2">
        <v>42406</v>
      </c>
      <c r="E1950">
        <v>6000000</v>
      </c>
      <c r="F1950">
        <v>6000000</v>
      </c>
      <c r="G1950">
        <v>19</v>
      </c>
      <c r="H1950">
        <v>3</v>
      </c>
      <c r="I1950">
        <v>1</v>
      </c>
      <c r="J1950" t="s">
        <v>30</v>
      </c>
      <c r="K1950">
        <f t="shared" si="90"/>
        <v>4</v>
      </c>
      <c r="L1950">
        <f t="shared" si="91"/>
        <v>1</v>
      </c>
      <c r="M1950">
        <f t="shared" si="92"/>
        <v>0</v>
      </c>
      <c r="N1950" t="str">
        <f>VLOOKUP(Q1950,ref_disciplina[],3,FALSE)</f>
        <v>CIENCIAS NATURALES Y EXACTAS</v>
      </c>
      <c r="O1950" t="str">
        <f>VLOOKUP(Q1950,ref_disciplina[],5,FALSE)</f>
        <v>SIN DATOS</v>
      </c>
      <c r="P1950" t="str">
        <f>IFERROR(VLOOKUP(G1950,ref_tipo_proyecto[],5,FALSE),"SIN DATOS")</f>
        <v>Ciencia</v>
      </c>
      <c r="Q1950">
        <f>IF((IFERROR(VLOOKUP(A1950,proyecto_disciplina[],2,FALSE),-1))=0, -1,(IFERROR(VLOOKUP(A1950,proyecto_disciplina[],2,FALSE),-1)))</f>
        <v>1</v>
      </c>
    </row>
    <row r="1951" spans="1:17" x14ac:dyDescent="0.2">
      <c r="A1951">
        <v>5204</v>
      </c>
      <c r="B1951" t="s">
        <v>6817</v>
      </c>
      <c r="C1951" s="2">
        <v>42279</v>
      </c>
      <c r="D1951" s="2">
        <v>42371</v>
      </c>
      <c r="E1951">
        <v>5000000</v>
      </c>
      <c r="F1951">
        <v>5000000</v>
      </c>
      <c r="G1951">
        <v>19</v>
      </c>
      <c r="H1951">
        <v>2</v>
      </c>
      <c r="I1951">
        <v>6</v>
      </c>
      <c r="J1951" t="s">
        <v>25</v>
      </c>
      <c r="K1951">
        <f t="shared" si="90"/>
        <v>2</v>
      </c>
      <c r="L1951">
        <f t="shared" si="91"/>
        <v>7</v>
      </c>
      <c r="M1951">
        <f t="shared" si="92"/>
        <v>0</v>
      </c>
      <c r="N1951" t="str">
        <f>VLOOKUP(Q1951,ref_disciplina[],3,FALSE)</f>
        <v>CIENCIAS NATURALES Y EXACTAS</v>
      </c>
      <c r="O1951" t="str">
        <f>VLOOKUP(Q1951,ref_disciplina[],5,FALSE)</f>
        <v>SIN DATOS</v>
      </c>
      <c r="P1951" t="str">
        <f>IFERROR(VLOOKUP(G1951,ref_tipo_proyecto[],5,FALSE),"SIN DATOS")</f>
        <v>Ciencia</v>
      </c>
      <c r="Q1951">
        <f>IF((IFERROR(VLOOKUP(A1951,proyecto_disciplina[],2,FALSE),-1))=0, -1,(IFERROR(VLOOKUP(A1951,proyecto_disciplina[],2,FALSE),-1)))</f>
        <v>1</v>
      </c>
    </row>
    <row r="1952" spans="1:17" x14ac:dyDescent="0.2">
      <c r="A1952">
        <v>5206</v>
      </c>
      <c r="B1952" t="s">
        <v>6821</v>
      </c>
      <c r="C1952" s="2">
        <v>42314</v>
      </c>
      <c r="D1952" s="2">
        <v>42375</v>
      </c>
      <c r="E1952">
        <v>1000000</v>
      </c>
      <c r="F1952">
        <v>1000000</v>
      </c>
      <c r="G1952">
        <v>19</v>
      </c>
      <c r="H1952">
        <v>0</v>
      </c>
      <c r="I1952">
        <v>1</v>
      </c>
      <c r="J1952" t="s">
        <v>25</v>
      </c>
      <c r="K1952">
        <f t="shared" si="90"/>
        <v>0</v>
      </c>
      <c r="L1952">
        <f t="shared" si="91"/>
        <v>2</v>
      </c>
      <c r="M1952">
        <f t="shared" si="92"/>
        <v>0</v>
      </c>
      <c r="N1952" t="str">
        <f>VLOOKUP(Q1952,ref_disciplina[],3,FALSE)</f>
        <v>CIENCIAS NATURALES Y EXACTAS</v>
      </c>
      <c r="O1952" t="str">
        <f>VLOOKUP(Q1952,ref_disciplina[],5,FALSE)</f>
        <v>SIN DATOS</v>
      </c>
      <c r="P1952" t="str">
        <f>IFERROR(VLOOKUP(G1952,ref_tipo_proyecto[],5,FALSE),"SIN DATOS")</f>
        <v>Ciencia</v>
      </c>
      <c r="Q1952">
        <f>IF((IFERROR(VLOOKUP(A1952,proyecto_disciplina[],2,FALSE),-1))=0, -1,(IFERROR(VLOOKUP(A1952,proyecto_disciplina[],2,FALSE),-1)))</f>
        <v>1</v>
      </c>
    </row>
    <row r="1953" spans="1:17" x14ac:dyDescent="0.2">
      <c r="A1953">
        <v>5210</v>
      </c>
      <c r="B1953" t="s">
        <v>6825</v>
      </c>
      <c r="C1953" s="2">
        <v>42300</v>
      </c>
      <c r="D1953" s="2">
        <v>42392</v>
      </c>
      <c r="E1953">
        <v>5000000</v>
      </c>
      <c r="F1953">
        <v>5000000</v>
      </c>
      <c r="G1953">
        <v>19</v>
      </c>
      <c r="H1953">
        <v>7</v>
      </c>
      <c r="I1953">
        <v>1</v>
      </c>
      <c r="J1953" t="s">
        <v>30</v>
      </c>
      <c r="K1953">
        <f t="shared" si="90"/>
        <v>8</v>
      </c>
      <c r="L1953">
        <f t="shared" si="91"/>
        <v>1</v>
      </c>
      <c r="M1953">
        <f t="shared" si="92"/>
        <v>0</v>
      </c>
      <c r="N1953" t="str">
        <f>VLOOKUP(Q1953,ref_disciplina[],3,FALSE)</f>
        <v>CIENCIAS NATURALES Y EXACTAS</v>
      </c>
      <c r="O1953" t="str">
        <f>VLOOKUP(Q1953,ref_disciplina[],5,FALSE)</f>
        <v>SIN DATOS</v>
      </c>
      <c r="P1953" t="str">
        <f>IFERROR(VLOOKUP(G1953,ref_tipo_proyecto[],5,FALSE),"SIN DATOS")</f>
        <v>Ciencia</v>
      </c>
      <c r="Q1953">
        <f>IF((IFERROR(VLOOKUP(A1953,proyecto_disciplina[],2,FALSE),-1))=0, -1,(IFERROR(VLOOKUP(A1953,proyecto_disciplina[],2,FALSE),-1)))</f>
        <v>1</v>
      </c>
    </row>
    <row r="1954" spans="1:17" x14ac:dyDescent="0.2">
      <c r="A1954">
        <v>5212</v>
      </c>
      <c r="B1954" t="s">
        <v>6829</v>
      </c>
      <c r="C1954" s="2">
        <v>42270</v>
      </c>
      <c r="D1954" s="2">
        <v>42331</v>
      </c>
      <c r="E1954">
        <v>995250</v>
      </c>
      <c r="F1954">
        <v>995250</v>
      </c>
      <c r="G1954">
        <v>19</v>
      </c>
      <c r="H1954">
        <v>3</v>
      </c>
      <c r="I1954">
        <v>0</v>
      </c>
      <c r="J1954" t="s">
        <v>30</v>
      </c>
      <c r="K1954">
        <f t="shared" si="90"/>
        <v>4</v>
      </c>
      <c r="L1954">
        <f t="shared" si="91"/>
        <v>0</v>
      </c>
      <c r="M1954">
        <f t="shared" si="92"/>
        <v>0</v>
      </c>
      <c r="N1954" t="str">
        <f>VLOOKUP(Q1954,ref_disciplina[],3,FALSE)</f>
        <v>CIENCIAS SOCIALES</v>
      </c>
      <c r="O1954" t="str">
        <f>VLOOKUP(Q1954,ref_disciplina[],5,FALSE)</f>
        <v>SIN DATOS</v>
      </c>
      <c r="P1954" t="str">
        <f>IFERROR(VLOOKUP(G1954,ref_tipo_proyecto[],5,FALSE),"SIN DATOS")</f>
        <v>Ciencia</v>
      </c>
      <c r="Q1954">
        <f>IF((IFERROR(VLOOKUP(A1954,proyecto_disciplina[],2,FALSE),-1))=0, -1,(IFERROR(VLOOKUP(A1954,proyecto_disciplina[],2,FALSE),-1)))</f>
        <v>192</v>
      </c>
    </row>
    <row r="1955" spans="1:17" x14ac:dyDescent="0.2">
      <c r="A1955">
        <v>5213</v>
      </c>
      <c r="B1955" t="s">
        <v>6833</v>
      </c>
      <c r="C1955" s="2">
        <v>42300</v>
      </c>
      <c r="D1955" s="2">
        <v>42392</v>
      </c>
      <c r="E1955">
        <v>1800000</v>
      </c>
      <c r="F1955">
        <v>1800000</v>
      </c>
      <c r="G1955">
        <v>19</v>
      </c>
      <c r="H1955">
        <v>7</v>
      </c>
      <c r="I1955">
        <v>3</v>
      </c>
      <c r="J1955" t="s">
        <v>25</v>
      </c>
      <c r="K1955">
        <f t="shared" si="90"/>
        <v>7</v>
      </c>
      <c r="L1955">
        <f t="shared" si="91"/>
        <v>4</v>
      </c>
      <c r="M1955">
        <f t="shared" si="92"/>
        <v>0</v>
      </c>
      <c r="N1955" t="str">
        <f>VLOOKUP(Q1955,ref_disciplina[],3,FALSE)</f>
        <v>CIENCIAS SOCIALES</v>
      </c>
      <c r="O1955" t="str">
        <f>VLOOKUP(Q1955,ref_disciplina[],5,FALSE)</f>
        <v>SIN DATOS</v>
      </c>
      <c r="P1955" t="str">
        <f>IFERROR(VLOOKUP(G1955,ref_tipo_proyecto[],5,FALSE),"SIN DATOS")</f>
        <v>Ciencia</v>
      </c>
      <c r="Q1955">
        <f>IF((IFERROR(VLOOKUP(A1955,proyecto_disciplina[],2,FALSE),-1))=0, -1,(IFERROR(VLOOKUP(A1955,proyecto_disciplina[],2,FALSE),-1)))</f>
        <v>192</v>
      </c>
    </row>
    <row r="1956" spans="1:17" x14ac:dyDescent="0.2">
      <c r="A1956">
        <v>5214</v>
      </c>
      <c r="B1956" t="s">
        <v>6837</v>
      </c>
      <c r="C1956" s="2">
        <v>42279</v>
      </c>
      <c r="D1956" s="2">
        <v>42340</v>
      </c>
      <c r="E1956">
        <v>780000</v>
      </c>
      <c r="F1956">
        <v>780000</v>
      </c>
      <c r="G1956">
        <v>19</v>
      </c>
      <c r="H1956">
        <v>2</v>
      </c>
      <c r="I1956">
        <v>2</v>
      </c>
      <c r="J1956" t="s">
        <v>25</v>
      </c>
      <c r="K1956">
        <f t="shared" si="90"/>
        <v>2</v>
      </c>
      <c r="L1956">
        <f t="shared" si="91"/>
        <v>3</v>
      </c>
      <c r="M1956">
        <f t="shared" si="92"/>
        <v>0</v>
      </c>
      <c r="N1956" t="str">
        <f>VLOOKUP(Q1956,ref_disciplina[],3,FALSE)</f>
        <v>CIENCIAS SOCIALES</v>
      </c>
      <c r="O1956" t="str">
        <f>VLOOKUP(Q1956,ref_disciplina[],5,FALSE)</f>
        <v>SIN DATOS</v>
      </c>
      <c r="P1956" t="str">
        <f>IFERROR(VLOOKUP(G1956,ref_tipo_proyecto[],5,FALSE),"SIN DATOS")</f>
        <v>Ciencia</v>
      </c>
      <c r="Q1956">
        <f>IF((IFERROR(VLOOKUP(A1956,proyecto_disciplina[],2,FALSE),-1))=0, -1,(IFERROR(VLOOKUP(A1956,proyecto_disciplina[],2,FALSE),-1)))</f>
        <v>192</v>
      </c>
    </row>
    <row r="1957" spans="1:17" x14ac:dyDescent="0.2">
      <c r="A1957">
        <v>5215</v>
      </c>
      <c r="B1957" t="s">
        <v>6841</v>
      </c>
      <c r="C1957" s="2">
        <v>42279</v>
      </c>
      <c r="D1957" s="2">
        <v>42371</v>
      </c>
      <c r="E1957">
        <v>5000000</v>
      </c>
      <c r="F1957">
        <v>5000000</v>
      </c>
      <c r="G1957">
        <v>19</v>
      </c>
      <c r="H1957">
        <v>6</v>
      </c>
      <c r="I1957">
        <v>7</v>
      </c>
      <c r="J1957" t="s">
        <v>25</v>
      </c>
      <c r="K1957">
        <f t="shared" si="90"/>
        <v>6</v>
      </c>
      <c r="L1957">
        <f t="shared" si="91"/>
        <v>8</v>
      </c>
      <c r="M1957">
        <f t="shared" si="92"/>
        <v>0</v>
      </c>
      <c r="N1957" t="str">
        <f>VLOOKUP(Q1957,ref_disciplina[],3,FALSE)</f>
        <v>CIENCIAS AGRÍCOLAS</v>
      </c>
      <c r="O1957" t="str">
        <f>VLOOKUP(Q1957,ref_disciplina[],5,FALSE)</f>
        <v>SIN DATOS</v>
      </c>
      <c r="P1957" t="str">
        <f>IFERROR(VLOOKUP(G1957,ref_tipo_proyecto[],5,FALSE),"SIN DATOS")</f>
        <v>Ciencia</v>
      </c>
      <c r="Q1957">
        <f>IF((IFERROR(VLOOKUP(A1957,proyecto_disciplina[],2,FALSE),-1))=0, -1,(IFERROR(VLOOKUP(A1957,proyecto_disciplina[],2,FALSE),-1)))</f>
        <v>174</v>
      </c>
    </row>
    <row r="1958" spans="1:17" x14ac:dyDescent="0.2">
      <c r="A1958">
        <v>5217</v>
      </c>
      <c r="B1958" t="s">
        <v>6845</v>
      </c>
      <c r="C1958" s="2">
        <v>42321</v>
      </c>
      <c r="D1958" s="2">
        <v>42382</v>
      </c>
      <c r="E1958">
        <v>1000000</v>
      </c>
      <c r="F1958">
        <v>1000000</v>
      </c>
      <c r="G1958">
        <v>19</v>
      </c>
      <c r="H1958">
        <v>1</v>
      </c>
      <c r="I1958">
        <v>6</v>
      </c>
      <c r="J1958" t="s">
        <v>25</v>
      </c>
      <c r="K1958">
        <f t="shared" si="90"/>
        <v>1</v>
      </c>
      <c r="L1958">
        <f t="shared" si="91"/>
        <v>7</v>
      </c>
      <c r="M1958">
        <f t="shared" si="92"/>
        <v>0</v>
      </c>
      <c r="N1958" t="str">
        <f>VLOOKUP(Q1958,ref_disciplina[],3,FALSE)</f>
        <v>CIENCIAS NATURALES Y EXACTAS</v>
      </c>
      <c r="O1958" t="str">
        <f>VLOOKUP(Q1958,ref_disciplina[],5,FALSE)</f>
        <v>SIN DATOS</v>
      </c>
      <c r="P1958" t="str">
        <f>IFERROR(VLOOKUP(G1958,ref_tipo_proyecto[],5,FALSE),"SIN DATOS")</f>
        <v>Ciencia</v>
      </c>
      <c r="Q1958">
        <f>IF((IFERROR(VLOOKUP(A1958,proyecto_disciplina[],2,FALSE),-1))=0, -1,(IFERROR(VLOOKUP(A1958,proyecto_disciplina[],2,FALSE),-1)))</f>
        <v>1</v>
      </c>
    </row>
    <row r="1959" spans="1:17" x14ac:dyDescent="0.2">
      <c r="A1959">
        <v>5218</v>
      </c>
      <c r="B1959" t="s">
        <v>6849</v>
      </c>
      <c r="C1959" s="2">
        <v>42352</v>
      </c>
      <c r="D1959" s="2">
        <v>42414</v>
      </c>
      <c r="E1959">
        <v>1600000</v>
      </c>
      <c r="F1959">
        <v>1600000</v>
      </c>
      <c r="G1959">
        <v>19</v>
      </c>
      <c r="H1959">
        <v>4</v>
      </c>
      <c r="I1959">
        <v>3</v>
      </c>
      <c r="J1959" t="s">
        <v>30</v>
      </c>
      <c r="K1959">
        <f t="shared" si="90"/>
        <v>5</v>
      </c>
      <c r="L1959">
        <f t="shared" si="91"/>
        <v>3</v>
      </c>
      <c r="M1959">
        <f t="shared" si="92"/>
        <v>0</v>
      </c>
      <c r="N1959" t="str">
        <f>VLOOKUP(Q1959,ref_disciplina[],3,FALSE)</f>
        <v>INGENIERÍAS Y TECNOLOGÍAS</v>
      </c>
      <c r="O1959" t="str">
        <f>VLOOKUP(Q1959,ref_disciplina[],5,FALSE)</f>
        <v>SIN DATOS</v>
      </c>
      <c r="P1959" t="str">
        <f>IFERROR(VLOOKUP(G1959,ref_tipo_proyecto[],5,FALSE),"SIN DATOS")</f>
        <v>Ciencia</v>
      </c>
      <c r="Q1959">
        <f>IF((IFERROR(VLOOKUP(A1959,proyecto_disciplina[],2,FALSE),-1))=0, -1,(IFERROR(VLOOKUP(A1959,proyecto_disciplina[],2,FALSE),-1)))</f>
        <v>53</v>
      </c>
    </row>
    <row r="1960" spans="1:17" x14ac:dyDescent="0.2">
      <c r="A1960">
        <v>5220</v>
      </c>
      <c r="B1960" t="s">
        <v>6853</v>
      </c>
      <c r="C1960" s="2">
        <v>42352</v>
      </c>
      <c r="D1960" s="2">
        <v>42443</v>
      </c>
      <c r="E1960">
        <v>5000000</v>
      </c>
      <c r="F1960">
        <v>5000000</v>
      </c>
      <c r="G1960">
        <v>19</v>
      </c>
      <c r="H1960">
        <v>3</v>
      </c>
      <c r="I1960">
        <v>4</v>
      </c>
      <c r="J1960" t="s">
        <v>30</v>
      </c>
      <c r="K1960">
        <f t="shared" si="90"/>
        <v>4</v>
      </c>
      <c r="L1960">
        <f t="shared" si="91"/>
        <v>4</v>
      </c>
      <c r="M1960">
        <f t="shared" si="92"/>
        <v>0</v>
      </c>
      <c r="N1960" t="str">
        <f>VLOOKUP(Q1960,ref_disciplina[],3,FALSE)</f>
        <v>CIENCIAS NATURALES Y EXACTAS</v>
      </c>
      <c r="O1960" t="str">
        <f>VLOOKUP(Q1960,ref_disciplina[],5,FALSE)</f>
        <v>SIN DATOS</v>
      </c>
      <c r="P1960" t="str">
        <f>IFERROR(VLOOKUP(G1960,ref_tipo_proyecto[],5,FALSE),"SIN DATOS")</f>
        <v>Ciencia</v>
      </c>
      <c r="Q1960">
        <f>IF((IFERROR(VLOOKUP(A1960,proyecto_disciplina[],2,FALSE),-1))=0, -1,(IFERROR(VLOOKUP(A1960,proyecto_disciplina[],2,FALSE),-1)))</f>
        <v>1</v>
      </c>
    </row>
    <row r="1961" spans="1:17" x14ac:dyDescent="0.2">
      <c r="A1961">
        <v>5224</v>
      </c>
      <c r="B1961" t="s">
        <v>6857</v>
      </c>
      <c r="C1961" s="2">
        <v>42341</v>
      </c>
      <c r="D1961" s="2">
        <v>42432</v>
      </c>
      <c r="E1961">
        <v>2400000</v>
      </c>
      <c r="F1961">
        <v>2400000</v>
      </c>
      <c r="G1961">
        <v>19</v>
      </c>
      <c r="H1961">
        <v>2</v>
      </c>
      <c r="I1961">
        <v>1</v>
      </c>
      <c r="J1961" t="s">
        <v>30</v>
      </c>
      <c r="K1961">
        <f t="shared" si="90"/>
        <v>3</v>
      </c>
      <c r="L1961">
        <f t="shared" si="91"/>
        <v>1</v>
      </c>
      <c r="M1961">
        <f t="shared" si="92"/>
        <v>0</v>
      </c>
      <c r="N1961" t="str">
        <f>VLOOKUP(Q1961,ref_disciplina[],3,FALSE)</f>
        <v>INGENIERÍAS Y TECNOLOGÍAS</v>
      </c>
      <c r="O1961" t="str">
        <f>VLOOKUP(Q1961,ref_disciplina[],5,FALSE)</f>
        <v>SIN DATOS</v>
      </c>
      <c r="P1961" t="str">
        <f>IFERROR(VLOOKUP(G1961,ref_tipo_proyecto[],5,FALSE),"SIN DATOS")</f>
        <v>Ciencia</v>
      </c>
      <c r="Q1961">
        <f>IF((IFERROR(VLOOKUP(A1961,proyecto_disciplina[],2,FALSE),-1))=0, -1,(IFERROR(VLOOKUP(A1961,proyecto_disciplina[],2,FALSE),-1)))</f>
        <v>53</v>
      </c>
    </row>
    <row r="1962" spans="1:17" x14ac:dyDescent="0.2">
      <c r="A1962">
        <v>5232</v>
      </c>
      <c r="B1962" t="s">
        <v>6861</v>
      </c>
      <c r="C1962" s="2">
        <v>42279</v>
      </c>
      <c r="D1962" s="2">
        <v>42371</v>
      </c>
      <c r="E1962">
        <v>5000000</v>
      </c>
      <c r="F1962">
        <v>5000000</v>
      </c>
      <c r="G1962">
        <v>19</v>
      </c>
      <c r="H1962">
        <v>5</v>
      </c>
      <c r="I1962">
        <v>4</v>
      </c>
      <c r="J1962" t="s">
        <v>25</v>
      </c>
      <c r="K1962">
        <f t="shared" si="90"/>
        <v>5</v>
      </c>
      <c r="L1962">
        <f t="shared" si="91"/>
        <v>5</v>
      </c>
      <c r="M1962">
        <f t="shared" si="92"/>
        <v>0</v>
      </c>
      <c r="N1962" t="str">
        <f>VLOOKUP(Q1962,ref_disciplina[],3,FALSE)</f>
        <v>CIENCIAS NATURALES Y EXACTAS</v>
      </c>
      <c r="O1962" t="str">
        <f>VLOOKUP(Q1962,ref_disciplina[],5,FALSE)</f>
        <v>SIN DATOS</v>
      </c>
      <c r="P1962" t="str">
        <f>IFERROR(VLOOKUP(G1962,ref_tipo_proyecto[],5,FALSE),"SIN DATOS")</f>
        <v>Ciencia</v>
      </c>
      <c r="Q1962">
        <f>IF((IFERROR(VLOOKUP(A1962,proyecto_disciplina[],2,FALSE),-1))=0, -1,(IFERROR(VLOOKUP(A1962,proyecto_disciplina[],2,FALSE),-1)))</f>
        <v>1</v>
      </c>
    </row>
    <row r="1963" spans="1:17" x14ac:dyDescent="0.2">
      <c r="A1963">
        <v>5233</v>
      </c>
      <c r="B1963" t="s">
        <v>6865</v>
      </c>
      <c r="C1963" s="2">
        <v>42356</v>
      </c>
      <c r="D1963" s="2">
        <v>42447</v>
      </c>
      <c r="E1963">
        <v>5786300</v>
      </c>
      <c r="F1963">
        <v>5786300</v>
      </c>
      <c r="G1963">
        <v>19</v>
      </c>
      <c r="H1963">
        <v>9</v>
      </c>
      <c r="I1963">
        <v>2</v>
      </c>
      <c r="J1963" t="s">
        <v>30</v>
      </c>
      <c r="K1963">
        <f t="shared" si="90"/>
        <v>10</v>
      </c>
      <c r="L1963">
        <f t="shared" si="91"/>
        <v>2</v>
      </c>
      <c r="M1963">
        <f t="shared" si="92"/>
        <v>0</v>
      </c>
      <c r="N1963" t="str">
        <f>VLOOKUP(Q1963,ref_disciplina[],3,FALSE)</f>
        <v>CIENCIAS NATURALES Y EXACTAS</v>
      </c>
      <c r="O1963" t="str">
        <f>VLOOKUP(Q1963,ref_disciplina[],5,FALSE)</f>
        <v>SIN DATOS</v>
      </c>
      <c r="P1963" t="str">
        <f>IFERROR(VLOOKUP(G1963,ref_tipo_proyecto[],5,FALSE),"SIN DATOS")</f>
        <v>Ciencia</v>
      </c>
      <c r="Q1963">
        <f>IF((IFERROR(VLOOKUP(A1963,proyecto_disciplina[],2,FALSE),-1))=0, -1,(IFERROR(VLOOKUP(A1963,proyecto_disciplina[],2,FALSE),-1)))</f>
        <v>1</v>
      </c>
    </row>
    <row r="1964" spans="1:17" x14ac:dyDescent="0.2">
      <c r="A1964">
        <v>5235</v>
      </c>
      <c r="B1964" t="s">
        <v>6869</v>
      </c>
      <c r="C1964" s="2">
        <v>42321</v>
      </c>
      <c r="D1964" s="2">
        <v>42413</v>
      </c>
      <c r="E1964">
        <v>5000000</v>
      </c>
      <c r="F1964">
        <v>5000000</v>
      </c>
      <c r="G1964">
        <v>19</v>
      </c>
      <c r="H1964">
        <v>6</v>
      </c>
      <c r="I1964">
        <v>4</v>
      </c>
      <c r="J1964" t="s">
        <v>30</v>
      </c>
      <c r="K1964">
        <f t="shared" si="90"/>
        <v>7</v>
      </c>
      <c r="L1964">
        <f t="shared" si="91"/>
        <v>4</v>
      </c>
      <c r="M1964">
        <f t="shared" si="92"/>
        <v>0</v>
      </c>
      <c r="N1964" t="str">
        <f>VLOOKUP(Q1964,ref_disciplina[],3,FALSE)</f>
        <v>INGENIERÍAS Y TECNOLOGÍAS</v>
      </c>
      <c r="O1964" t="str">
        <f>VLOOKUP(Q1964,ref_disciplina[],5,FALSE)</f>
        <v>SIN DATOS</v>
      </c>
      <c r="P1964" t="str">
        <f>IFERROR(VLOOKUP(G1964,ref_tipo_proyecto[],5,FALSE),"SIN DATOS")</f>
        <v>Ciencia</v>
      </c>
      <c r="Q1964">
        <f>IF((IFERROR(VLOOKUP(A1964,proyecto_disciplina[],2,FALSE),-1))=0, -1,(IFERROR(VLOOKUP(A1964,proyecto_disciplina[],2,FALSE),-1)))</f>
        <v>53</v>
      </c>
    </row>
    <row r="1965" spans="1:17" x14ac:dyDescent="0.2">
      <c r="A1965">
        <v>5236</v>
      </c>
      <c r="B1965" t="s">
        <v>6873</v>
      </c>
      <c r="C1965" s="2">
        <v>42321</v>
      </c>
      <c r="D1965" s="2">
        <v>42382</v>
      </c>
      <c r="E1965">
        <v>995000</v>
      </c>
      <c r="F1965">
        <v>995000</v>
      </c>
      <c r="G1965">
        <v>19</v>
      </c>
      <c r="H1965">
        <v>1</v>
      </c>
      <c r="I1965">
        <v>0</v>
      </c>
      <c r="J1965" t="s">
        <v>25</v>
      </c>
      <c r="K1965">
        <f t="shared" si="90"/>
        <v>1</v>
      </c>
      <c r="L1965">
        <f t="shared" si="91"/>
        <v>1</v>
      </c>
      <c r="M1965">
        <f t="shared" si="92"/>
        <v>0</v>
      </c>
      <c r="N1965" t="str">
        <f>VLOOKUP(Q1965,ref_disciplina[],3,FALSE)</f>
        <v>CIENCIAS NATURALES Y EXACTAS</v>
      </c>
      <c r="O1965" t="str">
        <f>VLOOKUP(Q1965,ref_disciplina[],5,FALSE)</f>
        <v>SIN DATOS</v>
      </c>
      <c r="P1965" t="str">
        <f>IFERROR(VLOOKUP(G1965,ref_tipo_proyecto[],5,FALSE),"SIN DATOS")</f>
        <v>Ciencia</v>
      </c>
      <c r="Q1965">
        <f>IF((IFERROR(VLOOKUP(A1965,proyecto_disciplina[],2,FALSE),-1))=0, -1,(IFERROR(VLOOKUP(A1965,proyecto_disciplina[],2,FALSE),-1)))</f>
        <v>1</v>
      </c>
    </row>
    <row r="1966" spans="1:17" x14ac:dyDescent="0.2">
      <c r="A1966">
        <v>5237</v>
      </c>
      <c r="B1966" t="s">
        <v>6877</v>
      </c>
      <c r="C1966" s="2">
        <v>42321</v>
      </c>
      <c r="D1966" s="2">
        <v>42382</v>
      </c>
      <c r="E1966">
        <v>1000000</v>
      </c>
      <c r="F1966">
        <v>1000000</v>
      </c>
      <c r="G1966">
        <v>19</v>
      </c>
      <c r="H1966">
        <v>2</v>
      </c>
      <c r="I1966">
        <v>1</v>
      </c>
      <c r="J1966" t="s">
        <v>30</v>
      </c>
      <c r="K1966">
        <f t="shared" si="90"/>
        <v>3</v>
      </c>
      <c r="L1966">
        <f t="shared" si="91"/>
        <v>1</v>
      </c>
      <c r="M1966">
        <f t="shared" si="92"/>
        <v>0</v>
      </c>
      <c r="N1966" t="str">
        <f>VLOOKUP(Q1966,ref_disciplina[],3,FALSE)</f>
        <v>CIENCIAS MÉDICAS Y DE LA SALUD</v>
      </c>
      <c r="O1966" t="str">
        <f>VLOOKUP(Q1966,ref_disciplina[],5,FALSE)</f>
        <v>SIN DATOS</v>
      </c>
      <c r="P1966" t="str">
        <f>IFERROR(VLOOKUP(G1966,ref_tipo_proyecto[],5,FALSE),"SIN DATOS")</f>
        <v>Ciencia</v>
      </c>
      <c r="Q1966">
        <f>IF((IFERROR(VLOOKUP(A1966,proyecto_disciplina[],2,FALSE),-1))=0, -1,(IFERROR(VLOOKUP(A1966,proyecto_disciplina[],2,FALSE),-1)))</f>
        <v>108</v>
      </c>
    </row>
    <row r="1967" spans="1:17" x14ac:dyDescent="0.2">
      <c r="A1967">
        <v>5239</v>
      </c>
      <c r="B1967" t="s">
        <v>6881</v>
      </c>
      <c r="C1967" s="2">
        <v>42300</v>
      </c>
      <c r="D1967" s="2">
        <v>42361</v>
      </c>
      <c r="E1967">
        <v>1000000</v>
      </c>
      <c r="F1967">
        <v>1000000</v>
      </c>
      <c r="G1967">
        <v>19</v>
      </c>
      <c r="H1967">
        <v>2</v>
      </c>
      <c r="I1967">
        <v>1</v>
      </c>
      <c r="J1967" t="s">
        <v>30</v>
      </c>
      <c r="K1967">
        <f t="shared" si="90"/>
        <v>3</v>
      </c>
      <c r="L1967">
        <f t="shared" si="91"/>
        <v>1</v>
      </c>
      <c r="M1967">
        <f t="shared" si="92"/>
        <v>0</v>
      </c>
      <c r="N1967" t="str">
        <f>VLOOKUP(Q1967,ref_disciplina[],3,FALSE)</f>
        <v>INGENIERÍAS Y TECNOLOGÍAS</v>
      </c>
      <c r="O1967" t="str">
        <f>VLOOKUP(Q1967,ref_disciplina[],5,FALSE)</f>
        <v>SIN DATOS</v>
      </c>
      <c r="P1967" t="str">
        <f>IFERROR(VLOOKUP(G1967,ref_tipo_proyecto[],5,FALSE),"SIN DATOS")</f>
        <v>Ciencia</v>
      </c>
      <c r="Q1967">
        <f>IF((IFERROR(VLOOKUP(A1967,proyecto_disciplina[],2,FALSE),-1))=0, -1,(IFERROR(VLOOKUP(A1967,proyecto_disciplina[],2,FALSE),-1)))</f>
        <v>53</v>
      </c>
    </row>
    <row r="1968" spans="1:17" x14ac:dyDescent="0.2">
      <c r="A1968">
        <v>5241</v>
      </c>
      <c r="B1968" t="s">
        <v>6885</v>
      </c>
      <c r="C1968" s="2">
        <v>42321</v>
      </c>
      <c r="D1968" s="2">
        <v>42382</v>
      </c>
      <c r="E1968">
        <v>1000000</v>
      </c>
      <c r="F1968">
        <v>1000000</v>
      </c>
      <c r="G1968">
        <v>19</v>
      </c>
      <c r="H1968">
        <v>3</v>
      </c>
      <c r="I1968">
        <v>3</v>
      </c>
      <c r="J1968" t="s">
        <v>25</v>
      </c>
      <c r="K1968">
        <f t="shared" si="90"/>
        <v>3</v>
      </c>
      <c r="L1968">
        <f t="shared" si="91"/>
        <v>4</v>
      </c>
      <c r="M1968">
        <f t="shared" si="92"/>
        <v>0</v>
      </c>
      <c r="N1968" t="str">
        <f>VLOOKUP(Q1968,ref_disciplina[],3,FALSE)</f>
        <v>CIENCIAS AGRÍCOLAS</v>
      </c>
      <c r="O1968" t="str">
        <f>VLOOKUP(Q1968,ref_disciplina[],5,FALSE)</f>
        <v>SIN DATOS</v>
      </c>
      <c r="P1968" t="str">
        <f>IFERROR(VLOOKUP(G1968,ref_tipo_proyecto[],5,FALSE),"SIN DATOS")</f>
        <v>Ciencia</v>
      </c>
      <c r="Q1968">
        <f>IF((IFERROR(VLOOKUP(A1968,proyecto_disciplina[],2,FALSE),-1))=0, -1,(IFERROR(VLOOKUP(A1968,proyecto_disciplina[],2,FALSE),-1)))</f>
        <v>174</v>
      </c>
    </row>
    <row r="1969" spans="1:17" x14ac:dyDescent="0.2">
      <c r="A1969">
        <v>5242</v>
      </c>
      <c r="B1969" t="s">
        <v>6889</v>
      </c>
      <c r="C1969" s="2">
        <v>42328</v>
      </c>
      <c r="D1969" s="2">
        <v>42420</v>
      </c>
      <c r="E1969">
        <v>4785000</v>
      </c>
      <c r="F1969">
        <v>4785000</v>
      </c>
      <c r="G1969">
        <v>19</v>
      </c>
      <c r="H1969">
        <v>4</v>
      </c>
      <c r="I1969">
        <v>8</v>
      </c>
      <c r="J1969" t="s">
        <v>25</v>
      </c>
      <c r="K1969">
        <f t="shared" si="90"/>
        <v>4</v>
      </c>
      <c r="L1969">
        <f t="shared" si="91"/>
        <v>9</v>
      </c>
      <c r="M1969">
        <f t="shared" si="92"/>
        <v>0</v>
      </c>
      <c r="N1969" t="str">
        <f>VLOOKUP(Q1969,ref_disciplina[],3,FALSE)</f>
        <v>CIENCIAS NATURALES Y EXACTAS</v>
      </c>
      <c r="O1969" t="str">
        <f>VLOOKUP(Q1969,ref_disciplina[],5,FALSE)</f>
        <v>SIN DATOS</v>
      </c>
      <c r="P1969" t="str">
        <f>IFERROR(VLOOKUP(G1969,ref_tipo_proyecto[],5,FALSE),"SIN DATOS")</f>
        <v>Ciencia</v>
      </c>
      <c r="Q1969">
        <f>IF((IFERROR(VLOOKUP(A1969,proyecto_disciplina[],2,FALSE),-1))=0, -1,(IFERROR(VLOOKUP(A1969,proyecto_disciplina[],2,FALSE),-1)))</f>
        <v>1</v>
      </c>
    </row>
    <row r="1970" spans="1:17" x14ac:dyDescent="0.2">
      <c r="A1970">
        <v>5245</v>
      </c>
      <c r="B1970" t="s">
        <v>6893</v>
      </c>
      <c r="C1970" s="2">
        <v>42328</v>
      </c>
      <c r="D1970" s="2">
        <v>42420</v>
      </c>
      <c r="E1970">
        <v>5000000</v>
      </c>
      <c r="F1970">
        <v>5000000</v>
      </c>
      <c r="G1970">
        <v>19</v>
      </c>
      <c r="H1970">
        <v>3</v>
      </c>
      <c r="I1970">
        <v>0</v>
      </c>
      <c r="J1970" t="s">
        <v>30</v>
      </c>
      <c r="K1970">
        <f t="shared" si="90"/>
        <v>4</v>
      </c>
      <c r="L1970">
        <f t="shared" si="91"/>
        <v>0</v>
      </c>
      <c r="M1970">
        <f t="shared" si="92"/>
        <v>0</v>
      </c>
      <c r="N1970" t="str">
        <f>VLOOKUP(Q1970,ref_disciplina[],3,FALSE)</f>
        <v>CIENCIAS NATURALES Y EXACTAS</v>
      </c>
      <c r="O1970" t="str">
        <f>VLOOKUP(Q1970,ref_disciplina[],5,FALSE)</f>
        <v>SIN DATOS</v>
      </c>
      <c r="P1970" t="str">
        <f>IFERROR(VLOOKUP(G1970,ref_tipo_proyecto[],5,FALSE),"SIN DATOS")</f>
        <v>Ciencia</v>
      </c>
      <c r="Q1970">
        <f>IF((IFERROR(VLOOKUP(A1970,proyecto_disciplina[],2,FALSE),-1))=0, -1,(IFERROR(VLOOKUP(A1970,proyecto_disciplina[],2,FALSE),-1)))</f>
        <v>1</v>
      </c>
    </row>
    <row r="1971" spans="1:17" x14ac:dyDescent="0.2">
      <c r="A1971">
        <v>5246</v>
      </c>
      <c r="B1971" t="s">
        <v>6897</v>
      </c>
      <c r="C1971" s="2">
        <v>42279</v>
      </c>
      <c r="D1971" s="2">
        <v>42371</v>
      </c>
      <c r="E1971">
        <v>6000000</v>
      </c>
      <c r="F1971">
        <v>6000000</v>
      </c>
      <c r="G1971">
        <v>19</v>
      </c>
      <c r="H1971">
        <v>9</v>
      </c>
      <c r="I1971">
        <v>3</v>
      </c>
      <c r="J1971" t="s">
        <v>25</v>
      </c>
      <c r="K1971">
        <f t="shared" si="90"/>
        <v>9</v>
      </c>
      <c r="L1971">
        <f t="shared" si="91"/>
        <v>4</v>
      </c>
      <c r="M1971">
        <f t="shared" si="92"/>
        <v>0</v>
      </c>
      <c r="N1971" t="str">
        <f>VLOOKUP(Q1971,ref_disciplina[],3,FALSE)</f>
        <v>CIENCIAS NATURALES Y EXACTAS</v>
      </c>
      <c r="O1971" t="str">
        <f>VLOOKUP(Q1971,ref_disciplina[],5,FALSE)</f>
        <v>SIN DATOS</v>
      </c>
      <c r="P1971" t="str">
        <f>IFERROR(VLOOKUP(G1971,ref_tipo_proyecto[],5,FALSE),"SIN DATOS")</f>
        <v>Ciencia</v>
      </c>
      <c r="Q1971">
        <f>IF((IFERROR(VLOOKUP(A1971,proyecto_disciplina[],2,FALSE),-1))=0, -1,(IFERROR(VLOOKUP(A1971,proyecto_disciplina[],2,FALSE),-1)))</f>
        <v>1</v>
      </c>
    </row>
    <row r="1972" spans="1:17" x14ac:dyDescent="0.2">
      <c r="A1972">
        <v>5247</v>
      </c>
      <c r="B1972" t="s">
        <v>6901</v>
      </c>
      <c r="C1972" s="2">
        <v>42314</v>
      </c>
      <c r="D1972" s="2">
        <v>42375</v>
      </c>
      <c r="E1972">
        <v>996150</v>
      </c>
      <c r="F1972">
        <v>996150</v>
      </c>
      <c r="G1972">
        <v>19</v>
      </c>
      <c r="H1972">
        <v>4</v>
      </c>
      <c r="I1972">
        <v>0</v>
      </c>
      <c r="J1972" t="s">
        <v>25</v>
      </c>
      <c r="K1972">
        <f t="shared" si="90"/>
        <v>4</v>
      </c>
      <c r="L1972">
        <f t="shared" si="91"/>
        <v>1</v>
      </c>
      <c r="M1972">
        <f t="shared" si="92"/>
        <v>0</v>
      </c>
      <c r="N1972" t="str">
        <f>VLOOKUP(Q1972,ref_disciplina[],3,FALSE)</f>
        <v>INGENIERÍAS Y TECNOLOGÍAS</v>
      </c>
      <c r="O1972" t="str">
        <f>VLOOKUP(Q1972,ref_disciplina[],5,FALSE)</f>
        <v>SIN DATOS</v>
      </c>
      <c r="P1972" t="str">
        <f>IFERROR(VLOOKUP(G1972,ref_tipo_proyecto[],5,FALSE),"SIN DATOS")</f>
        <v>Ciencia</v>
      </c>
      <c r="Q1972">
        <f>IF((IFERROR(VLOOKUP(A1972,proyecto_disciplina[],2,FALSE),-1))=0, -1,(IFERROR(VLOOKUP(A1972,proyecto_disciplina[],2,FALSE),-1)))</f>
        <v>53</v>
      </c>
    </row>
    <row r="1973" spans="1:17" x14ac:dyDescent="0.2">
      <c r="A1973">
        <v>5248</v>
      </c>
      <c r="B1973" t="s">
        <v>6905</v>
      </c>
      <c r="C1973" s="2">
        <v>42328</v>
      </c>
      <c r="D1973" s="2">
        <v>42420</v>
      </c>
      <c r="E1973">
        <v>2400000</v>
      </c>
      <c r="F1973">
        <v>2400000</v>
      </c>
      <c r="G1973">
        <v>19</v>
      </c>
      <c r="H1973">
        <v>1</v>
      </c>
      <c r="I1973">
        <v>0</v>
      </c>
      <c r="J1973" t="s">
        <v>30</v>
      </c>
      <c r="K1973">
        <f t="shared" si="90"/>
        <v>2</v>
      </c>
      <c r="L1973">
        <f t="shared" si="91"/>
        <v>0</v>
      </c>
      <c r="M1973">
        <f t="shared" si="92"/>
        <v>0</v>
      </c>
      <c r="N1973" t="str">
        <f>VLOOKUP(Q1973,ref_disciplina[],3,FALSE)</f>
        <v>CIENCIAS AGRÍCOLAS</v>
      </c>
      <c r="O1973" t="str">
        <f>VLOOKUP(Q1973,ref_disciplina[],5,FALSE)</f>
        <v>SIN DATOS</v>
      </c>
      <c r="P1973" t="str">
        <f>IFERROR(VLOOKUP(G1973,ref_tipo_proyecto[],5,FALSE),"SIN DATOS")</f>
        <v>Ciencia</v>
      </c>
      <c r="Q1973">
        <f>IF((IFERROR(VLOOKUP(A1973,proyecto_disciplina[],2,FALSE),-1))=0, -1,(IFERROR(VLOOKUP(A1973,proyecto_disciplina[],2,FALSE),-1)))</f>
        <v>174</v>
      </c>
    </row>
    <row r="1974" spans="1:17" x14ac:dyDescent="0.2">
      <c r="A1974">
        <v>5249</v>
      </c>
      <c r="B1974" t="s">
        <v>6909</v>
      </c>
      <c r="C1974" s="2">
        <v>42356</v>
      </c>
      <c r="D1974" s="2">
        <v>42418</v>
      </c>
      <c r="E1974">
        <v>958000</v>
      </c>
      <c r="F1974">
        <v>958000</v>
      </c>
      <c r="G1974">
        <v>19</v>
      </c>
      <c r="H1974">
        <v>1</v>
      </c>
      <c r="I1974">
        <v>1</v>
      </c>
      <c r="J1974" t="s">
        <v>30</v>
      </c>
      <c r="K1974">
        <f t="shared" si="90"/>
        <v>2</v>
      </c>
      <c r="L1974">
        <f t="shared" si="91"/>
        <v>1</v>
      </c>
      <c r="M1974">
        <f t="shared" si="92"/>
        <v>0</v>
      </c>
      <c r="N1974" t="str">
        <f>VLOOKUP(Q1974,ref_disciplina[],3,FALSE)</f>
        <v>INGENIERÍAS Y TECNOLOGÍAS</v>
      </c>
      <c r="O1974" t="str">
        <f>VLOOKUP(Q1974,ref_disciplina[],5,FALSE)</f>
        <v>SIN DATOS</v>
      </c>
      <c r="P1974" t="str">
        <f>IFERROR(VLOOKUP(G1974,ref_tipo_proyecto[],5,FALSE),"SIN DATOS")</f>
        <v>Ciencia</v>
      </c>
      <c r="Q1974">
        <f>IF((IFERROR(VLOOKUP(A1974,proyecto_disciplina[],2,FALSE),-1))=0, -1,(IFERROR(VLOOKUP(A1974,proyecto_disciplina[],2,FALSE),-1)))</f>
        <v>53</v>
      </c>
    </row>
    <row r="1975" spans="1:17" x14ac:dyDescent="0.2">
      <c r="A1975">
        <v>5250</v>
      </c>
      <c r="B1975" t="s">
        <v>6913</v>
      </c>
      <c r="C1975" s="2">
        <v>42270</v>
      </c>
      <c r="D1975" s="2">
        <v>42361</v>
      </c>
      <c r="E1975">
        <v>3331000</v>
      </c>
      <c r="F1975">
        <v>3331000</v>
      </c>
      <c r="G1975">
        <v>19</v>
      </c>
      <c r="H1975">
        <v>2</v>
      </c>
      <c r="I1975">
        <v>2</v>
      </c>
      <c r="J1975" t="s">
        <v>25</v>
      </c>
      <c r="K1975">
        <f t="shared" si="90"/>
        <v>2</v>
      </c>
      <c r="L1975">
        <f t="shared" si="91"/>
        <v>3</v>
      </c>
      <c r="M1975">
        <f t="shared" si="92"/>
        <v>0</v>
      </c>
      <c r="N1975" t="str">
        <f>VLOOKUP(Q1975,ref_disciplina[],3,FALSE)</f>
        <v>CIENCIAS NATURALES Y EXACTAS</v>
      </c>
      <c r="O1975" t="str">
        <f>VLOOKUP(Q1975,ref_disciplina[],5,FALSE)</f>
        <v>SIN DATOS</v>
      </c>
      <c r="P1975" t="str">
        <f>IFERROR(VLOOKUP(G1975,ref_tipo_proyecto[],5,FALSE),"SIN DATOS")</f>
        <v>Ciencia</v>
      </c>
      <c r="Q1975">
        <f>IF((IFERROR(VLOOKUP(A1975,proyecto_disciplina[],2,FALSE),-1))=0, -1,(IFERROR(VLOOKUP(A1975,proyecto_disciplina[],2,FALSE),-1)))</f>
        <v>1</v>
      </c>
    </row>
    <row r="1976" spans="1:17" x14ac:dyDescent="0.2">
      <c r="A1976">
        <v>5251</v>
      </c>
      <c r="B1976" t="s">
        <v>6917</v>
      </c>
      <c r="C1976" s="2">
        <v>42300</v>
      </c>
      <c r="D1976" s="2">
        <v>42392</v>
      </c>
      <c r="E1976">
        <v>6000000</v>
      </c>
      <c r="F1976">
        <v>6000000</v>
      </c>
      <c r="G1976">
        <v>19</v>
      </c>
      <c r="H1976">
        <v>3</v>
      </c>
      <c r="I1976">
        <v>6</v>
      </c>
      <c r="J1976" t="s">
        <v>30</v>
      </c>
      <c r="K1976">
        <f t="shared" si="90"/>
        <v>4</v>
      </c>
      <c r="L1976">
        <f t="shared" si="91"/>
        <v>6</v>
      </c>
      <c r="M1976">
        <f t="shared" si="92"/>
        <v>0</v>
      </c>
      <c r="N1976" t="str">
        <f>VLOOKUP(Q1976,ref_disciplina[],3,FALSE)</f>
        <v>CIENCIAS NATURALES Y EXACTAS</v>
      </c>
      <c r="O1976" t="str">
        <f>VLOOKUP(Q1976,ref_disciplina[],5,FALSE)</f>
        <v>SIN DATOS</v>
      </c>
      <c r="P1976" t="str">
        <f>IFERROR(VLOOKUP(G1976,ref_tipo_proyecto[],5,FALSE),"SIN DATOS")</f>
        <v>Ciencia</v>
      </c>
      <c r="Q1976">
        <f>IF((IFERROR(VLOOKUP(A1976,proyecto_disciplina[],2,FALSE),-1))=0, -1,(IFERROR(VLOOKUP(A1976,proyecto_disciplina[],2,FALSE),-1)))</f>
        <v>1</v>
      </c>
    </row>
    <row r="1977" spans="1:17" x14ac:dyDescent="0.2">
      <c r="A1977">
        <v>5253</v>
      </c>
      <c r="B1977" t="s">
        <v>6921</v>
      </c>
      <c r="C1977" s="2">
        <v>42300</v>
      </c>
      <c r="D1977" s="2">
        <v>42392</v>
      </c>
      <c r="E1977">
        <v>5100000</v>
      </c>
      <c r="F1977">
        <v>5100000</v>
      </c>
      <c r="G1977">
        <v>19</v>
      </c>
      <c r="H1977">
        <v>6</v>
      </c>
      <c r="I1977">
        <v>1</v>
      </c>
      <c r="J1977" t="s">
        <v>30</v>
      </c>
      <c r="K1977">
        <f t="shared" si="90"/>
        <v>7</v>
      </c>
      <c r="L1977">
        <f t="shared" si="91"/>
        <v>1</v>
      </c>
      <c r="M1977">
        <f t="shared" si="92"/>
        <v>0</v>
      </c>
      <c r="N1977" t="str">
        <f>VLOOKUP(Q1977,ref_disciplina[],3,FALSE)</f>
        <v>CIENCIAS MÉDICAS Y DE LA SALUD</v>
      </c>
      <c r="O1977" t="str">
        <f>VLOOKUP(Q1977,ref_disciplina[],5,FALSE)</f>
        <v>SIN DATOS</v>
      </c>
      <c r="P1977" t="str">
        <f>IFERROR(VLOOKUP(G1977,ref_tipo_proyecto[],5,FALSE),"SIN DATOS")</f>
        <v>Ciencia</v>
      </c>
      <c r="Q1977">
        <f>IF((IFERROR(VLOOKUP(A1977,proyecto_disciplina[],2,FALSE),-1))=0, -1,(IFERROR(VLOOKUP(A1977,proyecto_disciplina[],2,FALSE),-1)))</f>
        <v>108</v>
      </c>
    </row>
    <row r="1978" spans="1:17" x14ac:dyDescent="0.2">
      <c r="A1978">
        <v>5255</v>
      </c>
      <c r="B1978" t="s">
        <v>6925</v>
      </c>
      <c r="C1978" s="2">
        <v>42352</v>
      </c>
      <c r="D1978" s="2">
        <v>42474</v>
      </c>
      <c r="E1978">
        <v>32000000</v>
      </c>
      <c r="F1978">
        <v>32000000</v>
      </c>
      <c r="G1978">
        <v>19</v>
      </c>
      <c r="H1978">
        <v>2</v>
      </c>
      <c r="I1978">
        <v>2</v>
      </c>
      <c r="J1978" t="s">
        <v>25</v>
      </c>
      <c r="K1978">
        <f t="shared" si="90"/>
        <v>2</v>
      </c>
      <c r="L1978">
        <f t="shared" si="91"/>
        <v>3</v>
      </c>
      <c r="M1978">
        <f t="shared" si="92"/>
        <v>0</v>
      </c>
      <c r="N1978" t="str">
        <f>VLOOKUP(Q1978,ref_disciplina[],3,FALSE)</f>
        <v>CIENCIAS MÉDICAS Y DE LA SALUD</v>
      </c>
      <c r="O1978" t="str">
        <f>VLOOKUP(Q1978,ref_disciplina[],5,FALSE)</f>
        <v>SIN DATOS</v>
      </c>
      <c r="P1978" t="str">
        <f>IFERROR(VLOOKUP(G1978,ref_tipo_proyecto[],5,FALSE),"SIN DATOS")</f>
        <v>Ciencia</v>
      </c>
      <c r="Q1978">
        <f>IF((IFERROR(VLOOKUP(A1978,proyecto_disciplina[],2,FALSE),-1))=0, -1,(IFERROR(VLOOKUP(A1978,proyecto_disciplina[],2,FALSE),-1)))</f>
        <v>108</v>
      </c>
    </row>
    <row r="1979" spans="1:17" x14ac:dyDescent="0.2">
      <c r="A1979">
        <v>5256</v>
      </c>
      <c r="B1979" t="s">
        <v>6929</v>
      </c>
      <c r="C1979" s="2">
        <v>42352</v>
      </c>
      <c r="D1979" s="2">
        <v>42414</v>
      </c>
      <c r="E1979">
        <v>4000000</v>
      </c>
      <c r="F1979">
        <v>4000000</v>
      </c>
      <c r="G1979">
        <v>19</v>
      </c>
      <c r="H1979">
        <v>1</v>
      </c>
      <c r="I1979">
        <v>1</v>
      </c>
      <c r="J1979" t="s">
        <v>30</v>
      </c>
      <c r="K1979">
        <f t="shared" si="90"/>
        <v>2</v>
      </c>
      <c r="L1979">
        <f t="shared" si="91"/>
        <v>1</v>
      </c>
      <c r="M1979">
        <f t="shared" si="92"/>
        <v>0</v>
      </c>
      <c r="N1979" t="str">
        <f>VLOOKUP(Q1979,ref_disciplina[],3,FALSE)</f>
        <v>CIENCIAS NATURALES Y EXACTAS</v>
      </c>
      <c r="O1979" t="str">
        <f>VLOOKUP(Q1979,ref_disciplina[],5,FALSE)</f>
        <v>SIN DATOS</v>
      </c>
      <c r="P1979" t="str">
        <f>IFERROR(VLOOKUP(G1979,ref_tipo_proyecto[],5,FALSE),"SIN DATOS")</f>
        <v>Ciencia</v>
      </c>
      <c r="Q1979">
        <f>IF((IFERROR(VLOOKUP(A1979,proyecto_disciplina[],2,FALSE),-1))=0, -1,(IFERROR(VLOOKUP(A1979,proyecto_disciplina[],2,FALSE),-1)))</f>
        <v>1</v>
      </c>
    </row>
    <row r="1980" spans="1:17" x14ac:dyDescent="0.2">
      <c r="A1980">
        <v>5257</v>
      </c>
      <c r="B1980" t="s">
        <v>6932</v>
      </c>
      <c r="C1980" s="2">
        <v>42341</v>
      </c>
      <c r="D1980" s="2">
        <v>42403</v>
      </c>
      <c r="E1980">
        <v>4000000</v>
      </c>
      <c r="F1980">
        <v>4000000</v>
      </c>
      <c r="G1980">
        <v>19</v>
      </c>
      <c r="H1980">
        <v>1</v>
      </c>
      <c r="I1980">
        <v>2</v>
      </c>
      <c r="J1980" t="s">
        <v>30</v>
      </c>
      <c r="K1980">
        <f t="shared" si="90"/>
        <v>2</v>
      </c>
      <c r="L1980">
        <f t="shared" si="91"/>
        <v>2</v>
      </c>
      <c r="M1980">
        <f t="shared" si="92"/>
        <v>0</v>
      </c>
      <c r="N1980" t="str">
        <f>VLOOKUP(Q1980,ref_disciplina[],3,FALSE)</f>
        <v>CIENCIAS MÉDICAS Y DE LA SALUD</v>
      </c>
      <c r="O1980" t="str">
        <f>VLOOKUP(Q1980,ref_disciplina[],5,FALSE)</f>
        <v>SIN DATOS</v>
      </c>
      <c r="P1980" t="str">
        <f>IFERROR(VLOOKUP(G1980,ref_tipo_proyecto[],5,FALSE),"SIN DATOS")</f>
        <v>Ciencia</v>
      </c>
      <c r="Q1980">
        <f>IF((IFERROR(VLOOKUP(A1980,proyecto_disciplina[],2,FALSE),-1))=0, -1,(IFERROR(VLOOKUP(A1980,proyecto_disciplina[],2,FALSE),-1)))</f>
        <v>108</v>
      </c>
    </row>
    <row r="1981" spans="1:17" x14ac:dyDescent="0.2">
      <c r="A1981">
        <v>5258</v>
      </c>
      <c r="B1981" t="s">
        <v>6936</v>
      </c>
      <c r="C1981" s="2">
        <v>42132</v>
      </c>
      <c r="D1981" s="2">
        <v>42224</v>
      </c>
      <c r="E1981">
        <v>5900000</v>
      </c>
      <c r="F1981">
        <v>5900000</v>
      </c>
      <c r="G1981">
        <v>19</v>
      </c>
      <c r="H1981">
        <v>2</v>
      </c>
      <c r="I1981">
        <v>2</v>
      </c>
      <c r="J1981" t="s">
        <v>30</v>
      </c>
      <c r="K1981">
        <f t="shared" si="90"/>
        <v>3</v>
      </c>
      <c r="L1981">
        <f t="shared" si="91"/>
        <v>2</v>
      </c>
      <c r="M1981">
        <f t="shared" si="92"/>
        <v>0</v>
      </c>
      <c r="N1981" t="str">
        <f>VLOOKUP(Q1981,ref_disciplina[],3,FALSE)</f>
        <v>INGENIERÍAS Y TECNOLOGÍAS</v>
      </c>
      <c r="O1981" t="str">
        <f>VLOOKUP(Q1981,ref_disciplina[],5,FALSE)</f>
        <v>SIN DATOS</v>
      </c>
      <c r="P1981" t="str">
        <f>IFERROR(VLOOKUP(G1981,ref_tipo_proyecto[],5,FALSE),"SIN DATOS")</f>
        <v>Ciencia</v>
      </c>
      <c r="Q1981">
        <f>IF((IFERROR(VLOOKUP(A1981,proyecto_disciplina[],2,FALSE),-1))=0, -1,(IFERROR(VLOOKUP(A1981,proyecto_disciplina[],2,FALSE),-1)))</f>
        <v>53</v>
      </c>
    </row>
    <row r="1982" spans="1:17" x14ac:dyDescent="0.2">
      <c r="A1982">
        <v>5260</v>
      </c>
      <c r="B1982" t="s">
        <v>6940</v>
      </c>
      <c r="C1982" s="2">
        <v>42132</v>
      </c>
      <c r="D1982" s="2">
        <v>42224</v>
      </c>
      <c r="E1982">
        <v>5137800</v>
      </c>
      <c r="F1982">
        <v>5137800</v>
      </c>
      <c r="G1982">
        <v>19</v>
      </c>
      <c r="H1982">
        <v>7</v>
      </c>
      <c r="I1982">
        <v>1</v>
      </c>
      <c r="J1982" t="s">
        <v>25</v>
      </c>
      <c r="K1982">
        <f t="shared" si="90"/>
        <v>7</v>
      </c>
      <c r="L1982">
        <f t="shared" si="91"/>
        <v>2</v>
      </c>
      <c r="M1982">
        <f t="shared" si="92"/>
        <v>0</v>
      </c>
      <c r="N1982" t="str">
        <f>VLOOKUP(Q1982,ref_disciplina[],3,FALSE)</f>
        <v>INGENIERÍAS Y TECNOLOGÍAS</v>
      </c>
      <c r="O1982" t="str">
        <f>VLOOKUP(Q1982,ref_disciplina[],5,FALSE)</f>
        <v>SIN DATOS</v>
      </c>
      <c r="P1982" t="str">
        <f>IFERROR(VLOOKUP(G1982,ref_tipo_proyecto[],5,FALSE),"SIN DATOS")</f>
        <v>Ciencia</v>
      </c>
      <c r="Q1982">
        <f>IF((IFERROR(VLOOKUP(A1982,proyecto_disciplina[],2,FALSE),-1))=0, -1,(IFERROR(VLOOKUP(A1982,proyecto_disciplina[],2,FALSE),-1)))</f>
        <v>53</v>
      </c>
    </row>
    <row r="1983" spans="1:17" x14ac:dyDescent="0.2">
      <c r="A1983">
        <v>5261</v>
      </c>
      <c r="B1983" t="s">
        <v>6944</v>
      </c>
      <c r="C1983" s="2">
        <v>42293</v>
      </c>
      <c r="D1983" s="2">
        <v>42416</v>
      </c>
      <c r="E1983">
        <v>32000000</v>
      </c>
      <c r="F1983">
        <v>32000000</v>
      </c>
      <c r="G1983">
        <v>19</v>
      </c>
      <c r="H1983">
        <v>2</v>
      </c>
      <c r="I1983">
        <v>6</v>
      </c>
      <c r="J1983" t="s">
        <v>25</v>
      </c>
      <c r="K1983">
        <f t="shared" si="90"/>
        <v>2</v>
      </c>
      <c r="L1983">
        <f t="shared" si="91"/>
        <v>7</v>
      </c>
      <c r="M1983">
        <f t="shared" si="92"/>
        <v>0</v>
      </c>
      <c r="N1983" t="str">
        <f>VLOOKUP(Q1983,ref_disciplina[],3,FALSE)</f>
        <v>CIENCIAS NATURALES Y EXACTAS</v>
      </c>
      <c r="O1983" t="str">
        <f>VLOOKUP(Q1983,ref_disciplina[],5,FALSE)</f>
        <v>SIN DATOS</v>
      </c>
      <c r="P1983" t="str">
        <f>IFERROR(VLOOKUP(G1983,ref_tipo_proyecto[],5,FALSE),"SIN DATOS")</f>
        <v>Ciencia</v>
      </c>
      <c r="Q1983">
        <f>IF((IFERROR(VLOOKUP(A1983,proyecto_disciplina[],2,FALSE),-1))=0, -1,(IFERROR(VLOOKUP(A1983,proyecto_disciplina[],2,FALSE),-1)))</f>
        <v>1</v>
      </c>
    </row>
    <row r="1984" spans="1:17" x14ac:dyDescent="0.2">
      <c r="A1984">
        <v>5263</v>
      </c>
      <c r="B1984" t="s">
        <v>6948</v>
      </c>
      <c r="C1984" s="2">
        <v>42279</v>
      </c>
      <c r="D1984" s="2">
        <v>42402</v>
      </c>
      <c r="E1984">
        <v>32000000</v>
      </c>
      <c r="F1984">
        <v>32000000</v>
      </c>
      <c r="G1984">
        <v>19</v>
      </c>
      <c r="H1984">
        <v>11</v>
      </c>
      <c r="I1984">
        <v>17</v>
      </c>
      <c r="J1984" t="s">
        <v>25</v>
      </c>
      <c r="K1984">
        <f t="shared" si="90"/>
        <v>11</v>
      </c>
      <c r="L1984">
        <f t="shared" si="91"/>
        <v>18</v>
      </c>
      <c r="M1984">
        <f t="shared" si="92"/>
        <v>0</v>
      </c>
      <c r="N1984" t="str">
        <f>VLOOKUP(Q1984,ref_disciplina[],3,FALSE)</f>
        <v>CIENCIAS AGRÍCOLAS</v>
      </c>
      <c r="O1984" t="str">
        <f>VLOOKUP(Q1984,ref_disciplina[],5,FALSE)</f>
        <v>SIN DATOS</v>
      </c>
      <c r="P1984" t="str">
        <f>IFERROR(VLOOKUP(G1984,ref_tipo_proyecto[],5,FALSE),"SIN DATOS")</f>
        <v>Ciencia</v>
      </c>
      <c r="Q1984">
        <f>IF((IFERROR(VLOOKUP(A1984,proyecto_disciplina[],2,FALSE),-1))=0, -1,(IFERROR(VLOOKUP(A1984,proyecto_disciplina[],2,FALSE),-1)))</f>
        <v>174</v>
      </c>
    </row>
    <row r="1985" spans="1:17" x14ac:dyDescent="0.2">
      <c r="A1985">
        <v>5264</v>
      </c>
      <c r="B1985" t="s">
        <v>6952</v>
      </c>
      <c r="C1985" s="2">
        <v>42352</v>
      </c>
      <c r="D1985" s="2">
        <v>42474</v>
      </c>
      <c r="E1985">
        <v>31992158</v>
      </c>
      <c r="F1985">
        <v>31992158</v>
      </c>
      <c r="G1985">
        <v>19</v>
      </c>
      <c r="H1985">
        <v>7</v>
      </c>
      <c r="I1985">
        <v>9</v>
      </c>
      <c r="J1985" t="s">
        <v>25</v>
      </c>
      <c r="K1985">
        <f t="shared" si="90"/>
        <v>7</v>
      </c>
      <c r="L1985">
        <f t="shared" si="91"/>
        <v>10</v>
      </c>
      <c r="M1985">
        <f t="shared" si="92"/>
        <v>0</v>
      </c>
      <c r="N1985" t="str">
        <f>VLOOKUP(Q1985,ref_disciplina[],3,FALSE)</f>
        <v>CIENCIAS MÉDICAS Y DE LA SALUD</v>
      </c>
      <c r="O1985" t="str">
        <f>VLOOKUP(Q1985,ref_disciplina[],5,FALSE)</f>
        <v>SIN DATOS</v>
      </c>
      <c r="P1985" t="str">
        <f>IFERROR(VLOOKUP(G1985,ref_tipo_proyecto[],5,FALSE),"SIN DATOS")</f>
        <v>Ciencia</v>
      </c>
      <c r="Q1985">
        <f>IF((IFERROR(VLOOKUP(A1985,proyecto_disciplina[],2,FALSE),-1))=0, -1,(IFERROR(VLOOKUP(A1985,proyecto_disciplina[],2,FALSE),-1)))</f>
        <v>108</v>
      </c>
    </row>
    <row r="1986" spans="1:17" x14ac:dyDescent="0.2">
      <c r="A1986">
        <v>5265</v>
      </c>
      <c r="B1986" t="s">
        <v>6956</v>
      </c>
      <c r="C1986" s="2">
        <v>42352</v>
      </c>
      <c r="D1986" s="2">
        <v>42474</v>
      </c>
      <c r="E1986">
        <v>32000000</v>
      </c>
      <c r="F1986">
        <v>32000000</v>
      </c>
      <c r="G1986">
        <v>19</v>
      </c>
      <c r="H1986">
        <v>1</v>
      </c>
      <c r="I1986">
        <v>8</v>
      </c>
      <c r="J1986" t="s">
        <v>25</v>
      </c>
      <c r="K1986">
        <f t="shared" si="90"/>
        <v>1</v>
      </c>
      <c r="L1986">
        <f t="shared" si="91"/>
        <v>9</v>
      </c>
      <c r="M1986">
        <f t="shared" si="92"/>
        <v>0</v>
      </c>
      <c r="N1986" t="str">
        <f>VLOOKUP(Q1986,ref_disciplina[],3,FALSE)</f>
        <v>CIENCIAS NATURALES Y EXACTAS</v>
      </c>
      <c r="O1986" t="str">
        <f>VLOOKUP(Q1986,ref_disciplina[],5,FALSE)</f>
        <v>SIN DATOS</v>
      </c>
      <c r="P1986" t="str">
        <f>IFERROR(VLOOKUP(G1986,ref_tipo_proyecto[],5,FALSE),"SIN DATOS")</f>
        <v>Ciencia</v>
      </c>
      <c r="Q1986">
        <f>IF((IFERROR(VLOOKUP(A1986,proyecto_disciplina[],2,FALSE),-1))=0, -1,(IFERROR(VLOOKUP(A1986,proyecto_disciplina[],2,FALSE),-1)))</f>
        <v>1</v>
      </c>
    </row>
    <row r="1987" spans="1:17" x14ac:dyDescent="0.2">
      <c r="A1987">
        <v>5266</v>
      </c>
      <c r="B1987" t="s">
        <v>6960</v>
      </c>
      <c r="C1987" s="2">
        <v>42321</v>
      </c>
      <c r="D1987" s="2">
        <v>42413</v>
      </c>
      <c r="E1987">
        <v>6000000</v>
      </c>
      <c r="F1987">
        <v>6000000</v>
      </c>
      <c r="G1987">
        <v>19</v>
      </c>
      <c r="H1987">
        <v>2</v>
      </c>
      <c r="I1987">
        <v>4</v>
      </c>
      <c r="J1987" t="s">
        <v>30</v>
      </c>
      <c r="K1987">
        <f t="shared" ref="K1987:K2050" si="93">IF(ISBLANK(H1987),"SIN DATOS",IF(J1987="F",H1987+1,H1987))</f>
        <v>3</v>
      </c>
      <c r="L1987">
        <f t="shared" ref="L1987:L2050" si="94">IF(ISBLANK(I1987),"SIN DATOS",IF(J1987="M",I1987+1,I1987))</f>
        <v>4</v>
      </c>
      <c r="M1987">
        <f t="shared" ref="M1987:M2050" si="95">IF(AND(ISBLANK(H1987),ISBLANK(I1987)),"SIN DATOS",IF(J1987="S/D",1,0))</f>
        <v>0</v>
      </c>
      <c r="N1987" t="str">
        <f>VLOOKUP(Q1987,ref_disciplina[],3,FALSE)</f>
        <v>CIENCIAS AGRÍCOLAS</v>
      </c>
      <c r="O1987" t="str">
        <f>VLOOKUP(Q1987,ref_disciplina[],5,FALSE)</f>
        <v>SIN DATOS</v>
      </c>
      <c r="P1987" t="str">
        <f>IFERROR(VLOOKUP(G1987,ref_tipo_proyecto[],5,FALSE),"SIN DATOS")</f>
        <v>Ciencia</v>
      </c>
      <c r="Q1987">
        <f>IF((IFERROR(VLOOKUP(A1987,proyecto_disciplina[],2,FALSE),-1))=0, -1,(IFERROR(VLOOKUP(A1987,proyecto_disciplina[],2,FALSE),-1)))</f>
        <v>174</v>
      </c>
    </row>
    <row r="1988" spans="1:17" x14ac:dyDescent="0.2">
      <c r="A1988">
        <v>5268</v>
      </c>
      <c r="B1988" t="s">
        <v>6964</v>
      </c>
      <c r="C1988" s="2">
        <v>42321</v>
      </c>
      <c r="D1988" s="2">
        <v>42382</v>
      </c>
      <c r="E1988">
        <v>1000000</v>
      </c>
      <c r="F1988">
        <v>1000000</v>
      </c>
      <c r="G1988">
        <v>19</v>
      </c>
      <c r="H1988">
        <v>0</v>
      </c>
      <c r="I1988">
        <v>1</v>
      </c>
      <c r="J1988" t="s">
        <v>25</v>
      </c>
      <c r="K1988">
        <f t="shared" si="93"/>
        <v>0</v>
      </c>
      <c r="L1988">
        <f t="shared" si="94"/>
        <v>2</v>
      </c>
      <c r="M1988">
        <f t="shared" si="95"/>
        <v>0</v>
      </c>
      <c r="N1988" t="str">
        <f>VLOOKUP(Q1988,ref_disciplina[],3,FALSE)</f>
        <v>CIENCIAS NATURALES Y EXACTAS</v>
      </c>
      <c r="O1988" t="str">
        <f>VLOOKUP(Q1988,ref_disciplina[],5,FALSE)</f>
        <v>SIN DATOS</v>
      </c>
      <c r="P1988" t="str">
        <f>IFERROR(VLOOKUP(G1988,ref_tipo_proyecto[],5,FALSE),"SIN DATOS")</f>
        <v>Ciencia</v>
      </c>
      <c r="Q1988">
        <f>IF((IFERROR(VLOOKUP(A1988,proyecto_disciplina[],2,FALSE),-1))=0, -1,(IFERROR(VLOOKUP(A1988,proyecto_disciplina[],2,FALSE),-1)))</f>
        <v>1</v>
      </c>
    </row>
    <row r="1989" spans="1:17" x14ac:dyDescent="0.2">
      <c r="A1989">
        <v>5269</v>
      </c>
      <c r="B1989" t="s">
        <v>6968</v>
      </c>
      <c r="C1989" s="2">
        <v>42321</v>
      </c>
      <c r="D1989" s="2">
        <v>42413</v>
      </c>
      <c r="E1989">
        <v>6000000</v>
      </c>
      <c r="F1989">
        <v>6000000</v>
      </c>
      <c r="G1989">
        <v>19</v>
      </c>
      <c r="H1989">
        <v>9</v>
      </c>
      <c r="I1989">
        <v>4</v>
      </c>
      <c r="J1989" t="s">
        <v>30</v>
      </c>
      <c r="K1989">
        <f t="shared" si="93"/>
        <v>10</v>
      </c>
      <c r="L1989">
        <f t="shared" si="94"/>
        <v>4</v>
      </c>
      <c r="M1989">
        <f t="shared" si="95"/>
        <v>0</v>
      </c>
      <c r="N1989" t="str">
        <f>VLOOKUP(Q1989,ref_disciplina[],3,FALSE)</f>
        <v>CIENCIAS AGRÍCOLAS</v>
      </c>
      <c r="O1989" t="str">
        <f>VLOOKUP(Q1989,ref_disciplina[],5,FALSE)</f>
        <v>SIN DATOS</v>
      </c>
      <c r="P1989" t="str">
        <f>IFERROR(VLOOKUP(G1989,ref_tipo_proyecto[],5,FALSE),"SIN DATOS")</f>
        <v>Ciencia</v>
      </c>
      <c r="Q1989">
        <f>IF((IFERROR(VLOOKUP(A1989,proyecto_disciplina[],2,FALSE),-1))=0, -1,(IFERROR(VLOOKUP(A1989,proyecto_disciplina[],2,FALSE),-1)))</f>
        <v>174</v>
      </c>
    </row>
    <row r="1990" spans="1:17" x14ac:dyDescent="0.2">
      <c r="A1990">
        <v>5270</v>
      </c>
      <c r="B1990" t="s">
        <v>6972</v>
      </c>
      <c r="C1990" s="2">
        <v>42279</v>
      </c>
      <c r="D1990" s="2">
        <v>42371</v>
      </c>
      <c r="E1990">
        <v>6000000</v>
      </c>
      <c r="F1990">
        <v>6000000</v>
      </c>
      <c r="G1990">
        <v>19</v>
      </c>
      <c r="H1990">
        <v>8</v>
      </c>
      <c r="I1990">
        <v>4</v>
      </c>
      <c r="J1990" t="s">
        <v>25</v>
      </c>
      <c r="K1990">
        <f t="shared" si="93"/>
        <v>8</v>
      </c>
      <c r="L1990">
        <f t="shared" si="94"/>
        <v>5</v>
      </c>
      <c r="M1990">
        <f t="shared" si="95"/>
        <v>0</v>
      </c>
      <c r="N1990" t="str">
        <f>VLOOKUP(Q1990,ref_disciplina[],3,FALSE)</f>
        <v>CIENCIAS MÉDICAS Y DE LA SALUD</v>
      </c>
      <c r="O1990" t="str">
        <f>VLOOKUP(Q1990,ref_disciplina[],5,FALSE)</f>
        <v>SIN DATOS</v>
      </c>
      <c r="P1990" t="str">
        <f>IFERROR(VLOOKUP(G1990,ref_tipo_proyecto[],5,FALSE),"SIN DATOS")</f>
        <v>Ciencia</v>
      </c>
      <c r="Q1990">
        <f>IF((IFERROR(VLOOKUP(A1990,proyecto_disciplina[],2,FALSE),-1))=0, -1,(IFERROR(VLOOKUP(A1990,proyecto_disciplina[],2,FALSE),-1)))</f>
        <v>108</v>
      </c>
    </row>
    <row r="1991" spans="1:17" x14ac:dyDescent="0.2">
      <c r="A1991">
        <v>5271</v>
      </c>
      <c r="B1991" t="s">
        <v>6976</v>
      </c>
      <c r="C1991" s="2">
        <v>42279</v>
      </c>
      <c r="D1991" s="2">
        <v>42371</v>
      </c>
      <c r="E1991">
        <v>6000000</v>
      </c>
      <c r="F1991">
        <v>6000000</v>
      </c>
      <c r="G1991">
        <v>19</v>
      </c>
      <c r="H1991">
        <v>4</v>
      </c>
      <c r="I1991">
        <v>6</v>
      </c>
      <c r="J1991" t="s">
        <v>30</v>
      </c>
      <c r="K1991">
        <f t="shared" si="93"/>
        <v>5</v>
      </c>
      <c r="L1991">
        <f t="shared" si="94"/>
        <v>6</v>
      </c>
      <c r="M1991">
        <f t="shared" si="95"/>
        <v>0</v>
      </c>
      <c r="N1991" t="str">
        <f>VLOOKUP(Q1991,ref_disciplina[],3,FALSE)</f>
        <v>CIENCIAS NATURALES Y EXACTAS</v>
      </c>
      <c r="O1991" t="str">
        <f>VLOOKUP(Q1991,ref_disciplina[],5,FALSE)</f>
        <v>SIN DATOS</v>
      </c>
      <c r="P1991" t="str">
        <f>IFERROR(VLOOKUP(G1991,ref_tipo_proyecto[],5,FALSE),"SIN DATOS")</f>
        <v>Ciencia</v>
      </c>
      <c r="Q1991">
        <f>IF((IFERROR(VLOOKUP(A1991,proyecto_disciplina[],2,FALSE),-1))=0, -1,(IFERROR(VLOOKUP(A1991,proyecto_disciplina[],2,FALSE),-1)))</f>
        <v>1</v>
      </c>
    </row>
    <row r="1992" spans="1:17" x14ac:dyDescent="0.2">
      <c r="A1992">
        <v>5272</v>
      </c>
      <c r="B1992" t="s">
        <v>6980</v>
      </c>
      <c r="C1992" s="2">
        <v>42321</v>
      </c>
      <c r="D1992" s="2">
        <v>42413</v>
      </c>
      <c r="E1992">
        <v>5800000</v>
      </c>
      <c r="F1992">
        <v>5800000</v>
      </c>
      <c r="G1992">
        <v>19</v>
      </c>
      <c r="H1992">
        <v>2</v>
      </c>
      <c r="I1992">
        <v>1</v>
      </c>
      <c r="J1992" t="s">
        <v>30</v>
      </c>
      <c r="K1992">
        <f t="shared" si="93"/>
        <v>3</v>
      </c>
      <c r="L1992">
        <f t="shared" si="94"/>
        <v>1</v>
      </c>
      <c r="M1992">
        <f t="shared" si="95"/>
        <v>0</v>
      </c>
      <c r="N1992" t="str">
        <f>VLOOKUP(Q1992,ref_disciplina[],3,FALSE)</f>
        <v>CIENCIAS AGRÍCOLAS</v>
      </c>
      <c r="O1992" t="str">
        <f>VLOOKUP(Q1992,ref_disciplina[],5,FALSE)</f>
        <v>SIN DATOS</v>
      </c>
      <c r="P1992" t="str">
        <f>IFERROR(VLOOKUP(G1992,ref_tipo_proyecto[],5,FALSE),"SIN DATOS")</f>
        <v>Ciencia</v>
      </c>
      <c r="Q1992">
        <f>IF((IFERROR(VLOOKUP(A1992,proyecto_disciplina[],2,FALSE),-1))=0, -1,(IFERROR(VLOOKUP(A1992,proyecto_disciplina[],2,FALSE),-1)))</f>
        <v>174</v>
      </c>
    </row>
    <row r="1993" spans="1:17" x14ac:dyDescent="0.2">
      <c r="A1993">
        <v>5274</v>
      </c>
      <c r="B1993" t="s">
        <v>6984</v>
      </c>
      <c r="C1993" s="2">
        <v>42328</v>
      </c>
      <c r="D1993" s="2">
        <v>42420</v>
      </c>
      <c r="E1993">
        <v>6000000</v>
      </c>
      <c r="F1993">
        <v>6000000</v>
      </c>
      <c r="G1993">
        <v>19</v>
      </c>
      <c r="H1993">
        <v>0</v>
      </c>
      <c r="I1993">
        <v>4</v>
      </c>
      <c r="J1993" t="s">
        <v>30</v>
      </c>
      <c r="K1993">
        <f t="shared" si="93"/>
        <v>1</v>
      </c>
      <c r="L1993">
        <f t="shared" si="94"/>
        <v>4</v>
      </c>
      <c r="M1993">
        <f t="shared" si="95"/>
        <v>0</v>
      </c>
      <c r="N1993" t="str">
        <f>VLOOKUP(Q1993,ref_disciplina[],3,FALSE)</f>
        <v>CIENCIAS MÉDICAS Y DE LA SALUD</v>
      </c>
      <c r="O1993" t="str">
        <f>VLOOKUP(Q1993,ref_disciplina[],5,FALSE)</f>
        <v>SIN DATOS</v>
      </c>
      <c r="P1993" t="str">
        <f>IFERROR(VLOOKUP(G1993,ref_tipo_proyecto[],5,FALSE),"SIN DATOS")</f>
        <v>Ciencia</v>
      </c>
      <c r="Q1993">
        <f>IF((IFERROR(VLOOKUP(A1993,proyecto_disciplina[],2,FALSE),-1))=0, -1,(IFERROR(VLOOKUP(A1993,proyecto_disciplina[],2,FALSE),-1)))</f>
        <v>108</v>
      </c>
    </row>
    <row r="1994" spans="1:17" x14ac:dyDescent="0.2">
      <c r="A1994">
        <v>5275</v>
      </c>
      <c r="B1994" t="s">
        <v>6988</v>
      </c>
      <c r="C1994" s="2">
        <v>42341</v>
      </c>
      <c r="D1994" s="2">
        <v>42432</v>
      </c>
      <c r="E1994">
        <v>6000000</v>
      </c>
      <c r="F1994">
        <v>6000000</v>
      </c>
      <c r="G1994">
        <v>19</v>
      </c>
      <c r="H1994">
        <v>4</v>
      </c>
      <c r="I1994">
        <v>4</v>
      </c>
      <c r="J1994" t="s">
        <v>25</v>
      </c>
      <c r="K1994">
        <f t="shared" si="93"/>
        <v>4</v>
      </c>
      <c r="L1994">
        <f t="shared" si="94"/>
        <v>5</v>
      </c>
      <c r="M1994">
        <f t="shared" si="95"/>
        <v>0</v>
      </c>
      <c r="N1994" t="str">
        <f>VLOOKUP(Q1994,ref_disciplina[],3,FALSE)</f>
        <v>CIENCIAS NATURALES Y EXACTAS</v>
      </c>
      <c r="O1994" t="str">
        <f>VLOOKUP(Q1994,ref_disciplina[],5,FALSE)</f>
        <v>SIN DATOS</v>
      </c>
      <c r="P1994" t="str">
        <f>IFERROR(VLOOKUP(G1994,ref_tipo_proyecto[],5,FALSE),"SIN DATOS")</f>
        <v>Ciencia</v>
      </c>
      <c r="Q1994">
        <f>IF((IFERROR(VLOOKUP(A1994,proyecto_disciplina[],2,FALSE),-1))=0, -1,(IFERROR(VLOOKUP(A1994,proyecto_disciplina[],2,FALSE),-1)))</f>
        <v>1</v>
      </c>
    </row>
    <row r="1995" spans="1:17" x14ac:dyDescent="0.2">
      <c r="A1995">
        <v>5276</v>
      </c>
      <c r="B1995" t="s">
        <v>6992</v>
      </c>
      <c r="C1995" s="2">
        <v>42307</v>
      </c>
      <c r="D1995" s="2">
        <v>42368</v>
      </c>
      <c r="E1995">
        <v>3996600</v>
      </c>
      <c r="F1995">
        <v>3996600</v>
      </c>
      <c r="G1995">
        <v>19</v>
      </c>
      <c r="H1995">
        <v>2</v>
      </c>
      <c r="I1995">
        <v>0</v>
      </c>
      <c r="J1995" t="s">
        <v>25</v>
      </c>
      <c r="K1995">
        <f t="shared" si="93"/>
        <v>2</v>
      </c>
      <c r="L1995">
        <f t="shared" si="94"/>
        <v>1</v>
      </c>
      <c r="M1995">
        <f t="shared" si="95"/>
        <v>0</v>
      </c>
      <c r="N1995" t="str">
        <f>VLOOKUP(Q1995,ref_disciplina[],3,FALSE)</f>
        <v>INGENIERÍAS Y TECNOLOGÍAS</v>
      </c>
      <c r="O1995" t="str">
        <f>VLOOKUP(Q1995,ref_disciplina[],5,FALSE)</f>
        <v>SIN DATOS</v>
      </c>
      <c r="P1995" t="str">
        <f>IFERROR(VLOOKUP(G1995,ref_tipo_proyecto[],5,FALSE),"SIN DATOS")</f>
        <v>Ciencia</v>
      </c>
      <c r="Q1995">
        <f>IF((IFERROR(VLOOKUP(A1995,proyecto_disciplina[],2,FALSE),-1))=0, -1,(IFERROR(VLOOKUP(A1995,proyecto_disciplina[],2,FALSE),-1)))</f>
        <v>53</v>
      </c>
    </row>
    <row r="1996" spans="1:17" x14ac:dyDescent="0.2">
      <c r="A1996">
        <v>5280</v>
      </c>
      <c r="B1996" t="s">
        <v>6996</v>
      </c>
      <c r="C1996" s="2">
        <v>42321</v>
      </c>
      <c r="D1996" s="2">
        <v>42413</v>
      </c>
      <c r="E1996">
        <v>5982000</v>
      </c>
      <c r="F1996">
        <v>5982000</v>
      </c>
      <c r="G1996">
        <v>19</v>
      </c>
      <c r="H1996">
        <v>8</v>
      </c>
      <c r="I1996">
        <v>3</v>
      </c>
      <c r="J1996" t="s">
        <v>25</v>
      </c>
      <c r="K1996">
        <f t="shared" si="93"/>
        <v>8</v>
      </c>
      <c r="L1996">
        <f t="shared" si="94"/>
        <v>4</v>
      </c>
      <c r="M1996">
        <f t="shared" si="95"/>
        <v>0</v>
      </c>
      <c r="N1996" t="str">
        <f>VLOOKUP(Q1996,ref_disciplina[],3,FALSE)</f>
        <v>CIENCIAS NATURALES Y EXACTAS</v>
      </c>
      <c r="O1996" t="str">
        <f>VLOOKUP(Q1996,ref_disciplina[],5,FALSE)</f>
        <v>SIN DATOS</v>
      </c>
      <c r="P1996" t="str">
        <f>IFERROR(VLOOKUP(G1996,ref_tipo_proyecto[],5,FALSE),"SIN DATOS")</f>
        <v>Ciencia</v>
      </c>
      <c r="Q1996">
        <f>IF((IFERROR(VLOOKUP(A1996,proyecto_disciplina[],2,FALSE),-1))=0, -1,(IFERROR(VLOOKUP(A1996,proyecto_disciplina[],2,FALSE),-1)))</f>
        <v>1</v>
      </c>
    </row>
    <row r="1997" spans="1:17" x14ac:dyDescent="0.2">
      <c r="A1997">
        <v>5283</v>
      </c>
      <c r="B1997" t="s">
        <v>7000</v>
      </c>
      <c r="C1997" s="2">
        <v>42307</v>
      </c>
      <c r="D1997" s="2">
        <v>42368</v>
      </c>
      <c r="E1997">
        <v>999700</v>
      </c>
      <c r="F1997">
        <v>999700</v>
      </c>
      <c r="G1997">
        <v>19</v>
      </c>
      <c r="H1997">
        <v>3</v>
      </c>
      <c r="I1997">
        <v>1</v>
      </c>
      <c r="J1997" t="s">
        <v>30</v>
      </c>
      <c r="K1997">
        <f t="shared" si="93"/>
        <v>4</v>
      </c>
      <c r="L1997">
        <f t="shared" si="94"/>
        <v>1</v>
      </c>
      <c r="M1997">
        <f t="shared" si="95"/>
        <v>0</v>
      </c>
      <c r="N1997" t="str">
        <f>VLOOKUP(Q1997,ref_disciplina[],3,FALSE)</f>
        <v>CIENCIAS AGRÍCOLAS</v>
      </c>
      <c r="O1997" t="str">
        <f>VLOOKUP(Q1997,ref_disciplina[],5,FALSE)</f>
        <v>SIN DATOS</v>
      </c>
      <c r="P1997" t="str">
        <f>IFERROR(VLOOKUP(G1997,ref_tipo_proyecto[],5,FALSE),"SIN DATOS")</f>
        <v>Ciencia</v>
      </c>
      <c r="Q1997">
        <f>IF((IFERROR(VLOOKUP(A1997,proyecto_disciplina[],2,FALSE),-1))=0, -1,(IFERROR(VLOOKUP(A1997,proyecto_disciplina[],2,FALSE),-1)))</f>
        <v>174</v>
      </c>
    </row>
    <row r="1998" spans="1:17" x14ac:dyDescent="0.2">
      <c r="A1998">
        <v>5284</v>
      </c>
      <c r="B1998" t="s">
        <v>7004</v>
      </c>
      <c r="C1998" s="2">
        <v>42321</v>
      </c>
      <c r="D1998" s="2">
        <v>42382</v>
      </c>
      <c r="E1998">
        <v>1000000</v>
      </c>
      <c r="F1998">
        <v>1000000</v>
      </c>
      <c r="G1998">
        <v>19</v>
      </c>
      <c r="H1998">
        <v>1</v>
      </c>
      <c r="I1998">
        <v>3</v>
      </c>
      <c r="J1998" t="s">
        <v>30</v>
      </c>
      <c r="K1998">
        <f t="shared" si="93"/>
        <v>2</v>
      </c>
      <c r="L1998">
        <f t="shared" si="94"/>
        <v>3</v>
      </c>
      <c r="M1998">
        <f t="shared" si="95"/>
        <v>0</v>
      </c>
      <c r="N1998" t="str">
        <f>VLOOKUP(Q1998,ref_disciplina[],3,FALSE)</f>
        <v>CIENCIAS AGRÍCOLAS</v>
      </c>
      <c r="O1998" t="str">
        <f>VLOOKUP(Q1998,ref_disciplina[],5,FALSE)</f>
        <v>SIN DATOS</v>
      </c>
      <c r="P1998" t="str">
        <f>IFERROR(VLOOKUP(G1998,ref_tipo_proyecto[],5,FALSE),"SIN DATOS")</f>
        <v>Ciencia</v>
      </c>
      <c r="Q1998">
        <f>IF((IFERROR(VLOOKUP(A1998,proyecto_disciplina[],2,FALSE),-1))=0, -1,(IFERROR(VLOOKUP(A1998,proyecto_disciplina[],2,FALSE),-1)))</f>
        <v>174</v>
      </c>
    </row>
    <row r="1999" spans="1:17" x14ac:dyDescent="0.2">
      <c r="A1999">
        <v>5285</v>
      </c>
      <c r="B1999" t="s">
        <v>7008</v>
      </c>
      <c r="C1999" s="2">
        <v>42307</v>
      </c>
      <c r="D1999" s="2">
        <v>42399</v>
      </c>
      <c r="E1999">
        <v>5000000</v>
      </c>
      <c r="F1999">
        <v>5000000</v>
      </c>
      <c r="G1999">
        <v>19</v>
      </c>
      <c r="H1999">
        <v>3</v>
      </c>
      <c r="I1999">
        <v>1</v>
      </c>
      <c r="J1999" t="s">
        <v>25</v>
      </c>
      <c r="K1999">
        <f t="shared" si="93"/>
        <v>3</v>
      </c>
      <c r="L1999">
        <f t="shared" si="94"/>
        <v>2</v>
      </c>
      <c r="M1999">
        <f t="shared" si="95"/>
        <v>0</v>
      </c>
      <c r="N1999" t="str">
        <f>VLOOKUP(Q1999,ref_disciplina[],3,FALSE)</f>
        <v>CIENCIAS NATURALES Y EXACTAS</v>
      </c>
      <c r="O1999" t="str">
        <f>VLOOKUP(Q1999,ref_disciplina[],5,FALSE)</f>
        <v>SIN DATOS</v>
      </c>
      <c r="P1999" t="str">
        <f>IFERROR(VLOOKUP(G1999,ref_tipo_proyecto[],5,FALSE),"SIN DATOS")</f>
        <v>Ciencia</v>
      </c>
      <c r="Q1999">
        <f>IF((IFERROR(VLOOKUP(A1999,proyecto_disciplina[],2,FALSE),-1))=0, -1,(IFERROR(VLOOKUP(A1999,proyecto_disciplina[],2,FALSE),-1)))</f>
        <v>1</v>
      </c>
    </row>
    <row r="2000" spans="1:17" x14ac:dyDescent="0.2">
      <c r="A2000">
        <v>5289</v>
      </c>
      <c r="B2000" t="s">
        <v>7012</v>
      </c>
      <c r="C2000" s="2">
        <v>42321</v>
      </c>
      <c r="D2000" s="2">
        <v>42413</v>
      </c>
      <c r="E2000">
        <v>6000000</v>
      </c>
      <c r="F2000">
        <v>6000000</v>
      </c>
      <c r="G2000">
        <v>19</v>
      </c>
      <c r="H2000">
        <v>4</v>
      </c>
      <c r="I2000">
        <v>9</v>
      </c>
      <c r="J2000" t="s">
        <v>25</v>
      </c>
      <c r="K2000">
        <f t="shared" si="93"/>
        <v>4</v>
      </c>
      <c r="L2000">
        <f t="shared" si="94"/>
        <v>10</v>
      </c>
      <c r="M2000">
        <f t="shared" si="95"/>
        <v>0</v>
      </c>
      <c r="N2000" t="str">
        <f>VLOOKUP(Q2000,ref_disciplina[],3,FALSE)</f>
        <v>CIENCIAS NATURALES Y EXACTAS</v>
      </c>
      <c r="O2000" t="str">
        <f>VLOOKUP(Q2000,ref_disciplina[],5,FALSE)</f>
        <v>SIN DATOS</v>
      </c>
      <c r="P2000" t="str">
        <f>IFERROR(VLOOKUP(G2000,ref_tipo_proyecto[],5,FALSE),"SIN DATOS")</f>
        <v>Ciencia</v>
      </c>
      <c r="Q2000">
        <f>IF((IFERROR(VLOOKUP(A2000,proyecto_disciplina[],2,FALSE),-1))=0, -1,(IFERROR(VLOOKUP(A2000,proyecto_disciplina[],2,FALSE),-1)))</f>
        <v>1</v>
      </c>
    </row>
    <row r="2001" spans="1:17" x14ac:dyDescent="0.2">
      <c r="A2001">
        <v>5293</v>
      </c>
      <c r="B2001" t="s">
        <v>7016</v>
      </c>
      <c r="C2001" s="2">
        <v>42279</v>
      </c>
      <c r="D2001" s="2">
        <v>42371</v>
      </c>
      <c r="E2001">
        <v>4380000</v>
      </c>
      <c r="F2001">
        <v>4380000</v>
      </c>
      <c r="G2001">
        <v>19</v>
      </c>
      <c r="H2001">
        <v>7</v>
      </c>
      <c r="I2001">
        <v>6</v>
      </c>
      <c r="J2001" t="s">
        <v>30</v>
      </c>
      <c r="K2001">
        <f t="shared" si="93"/>
        <v>8</v>
      </c>
      <c r="L2001">
        <f t="shared" si="94"/>
        <v>6</v>
      </c>
      <c r="M2001">
        <f t="shared" si="95"/>
        <v>0</v>
      </c>
      <c r="N2001" t="str">
        <f>VLOOKUP(Q2001,ref_disciplina[],3,FALSE)</f>
        <v>CIENCIAS NATURALES Y EXACTAS</v>
      </c>
      <c r="O2001" t="str">
        <f>VLOOKUP(Q2001,ref_disciplina[],5,FALSE)</f>
        <v>SIN DATOS</v>
      </c>
      <c r="P2001" t="str">
        <f>IFERROR(VLOOKUP(G2001,ref_tipo_proyecto[],5,FALSE),"SIN DATOS")</f>
        <v>Ciencia</v>
      </c>
      <c r="Q2001">
        <f>IF((IFERROR(VLOOKUP(A2001,proyecto_disciplina[],2,FALSE),-1))=0, -1,(IFERROR(VLOOKUP(A2001,proyecto_disciplina[],2,FALSE),-1)))</f>
        <v>1</v>
      </c>
    </row>
    <row r="2002" spans="1:17" x14ac:dyDescent="0.2">
      <c r="A2002">
        <v>5294</v>
      </c>
      <c r="B2002" t="s">
        <v>7020</v>
      </c>
      <c r="C2002" s="2">
        <v>42321</v>
      </c>
      <c r="D2002" s="2">
        <v>42413</v>
      </c>
      <c r="E2002">
        <v>5000000</v>
      </c>
      <c r="F2002">
        <v>5000000</v>
      </c>
      <c r="G2002">
        <v>19</v>
      </c>
      <c r="H2002">
        <v>3</v>
      </c>
      <c r="I2002">
        <v>5</v>
      </c>
      <c r="J2002" t="s">
        <v>25</v>
      </c>
      <c r="K2002">
        <f t="shared" si="93"/>
        <v>3</v>
      </c>
      <c r="L2002">
        <f t="shared" si="94"/>
        <v>6</v>
      </c>
      <c r="M2002">
        <f t="shared" si="95"/>
        <v>0</v>
      </c>
      <c r="N2002" t="str">
        <f>VLOOKUP(Q2002,ref_disciplina[],3,FALSE)</f>
        <v>CIENCIAS MÉDICAS Y DE LA SALUD</v>
      </c>
      <c r="O2002" t="str">
        <f>VLOOKUP(Q2002,ref_disciplina[],5,FALSE)</f>
        <v>SIN DATOS</v>
      </c>
      <c r="P2002" t="str">
        <f>IFERROR(VLOOKUP(G2002,ref_tipo_proyecto[],5,FALSE),"SIN DATOS")</f>
        <v>Ciencia</v>
      </c>
      <c r="Q2002">
        <f>IF((IFERROR(VLOOKUP(A2002,proyecto_disciplina[],2,FALSE),-1))=0, -1,(IFERROR(VLOOKUP(A2002,proyecto_disciplina[],2,FALSE),-1)))</f>
        <v>108</v>
      </c>
    </row>
    <row r="2003" spans="1:17" x14ac:dyDescent="0.2">
      <c r="A2003">
        <v>5302</v>
      </c>
      <c r="B2003" t="s">
        <v>7024</v>
      </c>
      <c r="C2003" s="2">
        <v>42328</v>
      </c>
      <c r="D2003" s="2">
        <v>42420</v>
      </c>
      <c r="E2003">
        <v>1710000</v>
      </c>
      <c r="F2003">
        <v>1710000</v>
      </c>
      <c r="G2003">
        <v>19</v>
      </c>
      <c r="H2003">
        <v>8</v>
      </c>
      <c r="I2003">
        <v>6</v>
      </c>
      <c r="J2003" t="s">
        <v>25</v>
      </c>
      <c r="K2003">
        <f t="shared" si="93"/>
        <v>8</v>
      </c>
      <c r="L2003">
        <f t="shared" si="94"/>
        <v>7</v>
      </c>
      <c r="M2003">
        <f t="shared" si="95"/>
        <v>0</v>
      </c>
      <c r="N2003" t="str">
        <f>VLOOKUP(Q2003,ref_disciplina[],3,FALSE)</f>
        <v>HUMANIDADES</v>
      </c>
      <c r="O2003" t="str">
        <f>VLOOKUP(Q2003,ref_disciplina[],5,FALSE)</f>
        <v>SIN DATOS</v>
      </c>
      <c r="P2003" t="str">
        <f>IFERROR(VLOOKUP(G2003,ref_tipo_proyecto[],5,FALSE),"SIN DATOS")</f>
        <v>Ciencia</v>
      </c>
      <c r="Q2003">
        <f>IF((IFERROR(VLOOKUP(A2003,proyecto_disciplina[],2,FALSE),-1))=0, -1,(IFERROR(VLOOKUP(A2003,proyecto_disciplina[],2,FALSE),-1)))</f>
        <v>225</v>
      </c>
    </row>
    <row r="2004" spans="1:17" x14ac:dyDescent="0.2">
      <c r="A2004">
        <v>5303</v>
      </c>
      <c r="B2004" t="s">
        <v>7028</v>
      </c>
      <c r="C2004" s="2">
        <v>42328</v>
      </c>
      <c r="D2004" s="2">
        <v>42389</v>
      </c>
      <c r="E2004">
        <v>8858764</v>
      </c>
      <c r="F2004">
        <v>8858764</v>
      </c>
      <c r="G2004">
        <v>19</v>
      </c>
      <c r="H2004">
        <v>1</v>
      </c>
      <c r="I2004">
        <v>1</v>
      </c>
      <c r="J2004" t="s">
        <v>25</v>
      </c>
      <c r="K2004">
        <f t="shared" si="93"/>
        <v>1</v>
      </c>
      <c r="L2004">
        <f t="shared" si="94"/>
        <v>2</v>
      </c>
      <c r="M2004">
        <f t="shared" si="95"/>
        <v>0</v>
      </c>
      <c r="N2004" t="str">
        <f>VLOOKUP(Q2004,ref_disciplina[],3,FALSE)</f>
        <v>INGENIERÍAS Y TECNOLOGÍAS</v>
      </c>
      <c r="O2004" t="str">
        <f>VLOOKUP(Q2004,ref_disciplina[],5,FALSE)</f>
        <v>SIN DATOS</v>
      </c>
      <c r="P2004" t="str">
        <f>IFERROR(VLOOKUP(G2004,ref_tipo_proyecto[],5,FALSE),"SIN DATOS")</f>
        <v>Ciencia</v>
      </c>
      <c r="Q2004">
        <f>IF((IFERROR(VLOOKUP(A2004,proyecto_disciplina[],2,FALSE),-1))=0, -1,(IFERROR(VLOOKUP(A2004,proyecto_disciplina[],2,FALSE),-1)))</f>
        <v>53</v>
      </c>
    </row>
    <row r="2005" spans="1:17" x14ac:dyDescent="0.2">
      <c r="A2005">
        <v>5304</v>
      </c>
      <c r="B2005" t="s">
        <v>7032</v>
      </c>
      <c r="C2005" s="2">
        <v>42307</v>
      </c>
      <c r="D2005" s="2">
        <v>42399</v>
      </c>
      <c r="E2005">
        <v>5000000</v>
      </c>
      <c r="F2005">
        <v>5000000</v>
      </c>
      <c r="G2005">
        <v>19</v>
      </c>
      <c r="H2005">
        <v>2</v>
      </c>
      <c r="I2005">
        <v>1</v>
      </c>
      <c r="J2005" t="s">
        <v>30</v>
      </c>
      <c r="K2005">
        <f t="shared" si="93"/>
        <v>3</v>
      </c>
      <c r="L2005">
        <f t="shared" si="94"/>
        <v>1</v>
      </c>
      <c r="M2005">
        <f t="shared" si="95"/>
        <v>0</v>
      </c>
      <c r="N2005" t="str">
        <f>VLOOKUP(Q2005,ref_disciplina[],3,FALSE)</f>
        <v>CIENCIAS NATURALES Y EXACTAS</v>
      </c>
      <c r="O2005" t="str">
        <f>VLOOKUP(Q2005,ref_disciplina[],5,FALSE)</f>
        <v>SIN DATOS</v>
      </c>
      <c r="P2005" t="str">
        <f>IFERROR(VLOOKUP(G2005,ref_tipo_proyecto[],5,FALSE),"SIN DATOS")</f>
        <v>Ciencia</v>
      </c>
      <c r="Q2005">
        <f>IF((IFERROR(VLOOKUP(A2005,proyecto_disciplina[],2,FALSE),-1))=0, -1,(IFERROR(VLOOKUP(A2005,proyecto_disciplina[],2,FALSE),-1)))</f>
        <v>1</v>
      </c>
    </row>
    <row r="2006" spans="1:17" x14ac:dyDescent="0.2">
      <c r="A2006">
        <v>5306</v>
      </c>
      <c r="B2006" t="s">
        <v>7036</v>
      </c>
      <c r="C2006" s="2">
        <v>42321</v>
      </c>
      <c r="D2006" s="2">
        <v>42382</v>
      </c>
      <c r="E2006">
        <v>1000000</v>
      </c>
      <c r="F2006">
        <v>1000000</v>
      </c>
      <c r="G2006">
        <v>19</v>
      </c>
      <c r="H2006">
        <v>4</v>
      </c>
      <c r="I2006">
        <v>4</v>
      </c>
      <c r="J2006" t="s">
        <v>30</v>
      </c>
      <c r="K2006">
        <f t="shared" si="93"/>
        <v>5</v>
      </c>
      <c r="L2006">
        <f t="shared" si="94"/>
        <v>4</v>
      </c>
      <c r="M2006">
        <f t="shared" si="95"/>
        <v>0</v>
      </c>
      <c r="N2006" t="str">
        <f>VLOOKUP(Q2006,ref_disciplina[],3,FALSE)</f>
        <v>CIENCIAS AGRÍCOLAS</v>
      </c>
      <c r="O2006" t="str">
        <f>VLOOKUP(Q2006,ref_disciplina[],5,FALSE)</f>
        <v>SIN DATOS</v>
      </c>
      <c r="P2006" t="str">
        <f>IFERROR(VLOOKUP(G2006,ref_tipo_proyecto[],5,FALSE),"SIN DATOS")</f>
        <v>Ciencia</v>
      </c>
      <c r="Q2006">
        <f>IF((IFERROR(VLOOKUP(A2006,proyecto_disciplina[],2,FALSE),-1))=0, -1,(IFERROR(VLOOKUP(A2006,proyecto_disciplina[],2,FALSE),-1)))</f>
        <v>174</v>
      </c>
    </row>
    <row r="2007" spans="1:17" x14ac:dyDescent="0.2">
      <c r="A2007">
        <v>5314</v>
      </c>
      <c r="B2007" t="s">
        <v>7040</v>
      </c>
      <c r="C2007" s="2">
        <v>42279</v>
      </c>
      <c r="D2007" s="2">
        <v>42340</v>
      </c>
      <c r="E2007">
        <v>1000000</v>
      </c>
      <c r="F2007">
        <v>1000000</v>
      </c>
      <c r="G2007">
        <v>19</v>
      </c>
      <c r="H2007">
        <v>0</v>
      </c>
      <c r="I2007">
        <v>3</v>
      </c>
      <c r="J2007" t="s">
        <v>30</v>
      </c>
      <c r="K2007">
        <f t="shared" si="93"/>
        <v>1</v>
      </c>
      <c r="L2007">
        <f t="shared" si="94"/>
        <v>3</v>
      </c>
      <c r="M2007">
        <f t="shared" si="95"/>
        <v>0</v>
      </c>
      <c r="N2007" t="str">
        <f>VLOOKUP(Q2007,ref_disciplina[],3,FALSE)</f>
        <v>INGENIERÍAS Y TECNOLOGÍAS</v>
      </c>
      <c r="O2007" t="str">
        <f>VLOOKUP(Q2007,ref_disciplina[],5,FALSE)</f>
        <v>SIN DATOS</v>
      </c>
      <c r="P2007" t="str">
        <f>IFERROR(VLOOKUP(G2007,ref_tipo_proyecto[],5,FALSE),"SIN DATOS")</f>
        <v>Ciencia</v>
      </c>
      <c r="Q2007">
        <f>IF((IFERROR(VLOOKUP(A2007,proyecto_disciplina[],2,FALSE),-1))=0, -1,(IFERROR(VLOOKUP(A2007,proyecto_disciplina[],2,FALSE),-1)))</f>
        <v>53</v>
      </c>
    </row>
    <row r="2008" spans="1:17" x14ac:dyDescent="0.2">
      <c r="A2008">
        <v>5315</v>
      </c>
      <c r="B2008" t="s">
        <v>7044</v>
      </c>
      <c r="C2008" s="2">
        <v>42321</v>
      </c>
      <c r="D2008" s="2">
        <v>42382</v>
      </c>
      <c r="E2008">
        <v>998000</v>
      </c>
      <c r="F2008">
        <v>998000</v>
      </c>
      <c r="G2008">
        <v>19</v>
      </c>
      <c r="H2008">
        <v>2</v>
      </c>
      <c r="I2008">
        <v>2</v>
      </c>
      <c r="J2008" t="s">
        <v>30</v>
      </c>
      <c r="K2008">
        <f t="shared" si="93"/>
        <v>3</v>
      </c>
      <c r="L2008">
        <f t="shared" si="94"/>
        <v>2</v>
      </c>
      <c r="M2008">
        <f t="shared" si="95"/>
        <v>0</v>
      </c>
      <c r="N2008" t="str">
        <f>VLOOKUP(Q2008,ref_disciplina[],3,FALSE)</f>
        <v>CIENCIAS AGRÍCOLAS</v>
      </c>
      <c r="O2008" t="str">
        <f>VLOOKUP(Q2008,ref_disciplina[],5,FALSE)</f>
        <v>SIN DATOS</v>
      </c>
      <c r="P2008" t="str">
        <f>IFERROR(VLOOKUP(G2008,ref_tipo_proyecto[],5,FALSE),"SIN DATOS")</f>
        <v>Ciencia</v>
      </c>
      <c r="Q2008">
        <f>IF((IFERROR(VLOOKUP(A2008,proyecto_disciplina[],2,FALSE),-1))=0, -1,(IFERROR(VLOOKUP(A2008,proyecto_disciplina[],2,FALSE),-1)))</f>
        <v>174</v>
      </c>
    </row>
    <row r="2009" spans="1:17" x14ac:dyDescent="0.2">
      <c r="A2009">
        <v>5316</v>
      </c>
      <c r="B2009" t="s">
        <v>7048</v>
      </c>
      <c r="C2009" s="2">
        <v>42328</v>
      </c>
      <c r="D2009" s="2">
        <v>42420</v>
      </c>
      <c r="E2009">
        <v>6000000</v>
      </c>
      <c r="F2009">
        <v>6000000</v>
      </c>
      <c r="G2009">
        <v>19</v>
      </c>
      <c r="H2009">
        <v>5</v>
      </c>
      <c r="I2009">
        <v>1</v>
      </c>
      <c r="J2009" t="s">
        <v>30</v>
      </c>
      <c r="K2009">
        <f t="shared" si="93"/>
        <v>6</v>
      </c>
      <c r="L2009">
        <f t="shared" si="94"/>
        <v>1</v>
      </c>
      <c r="M2009">
        <f t="shared" si="95"/>
        <v>0</v>
      </c>
      <c r="N2009" t="str">
        <f>VLOOKUP(Q2009,ref_disciplina[],3,FALSE)</f>
        <v>CIENCIAS NATURALES Y EXACTAS</v>
      </c>
      <c r="O2009" t="str">
        <f>VLOOKUP(Q2009,ref_disciplina[],5,FALSE)</f>
        <v>SIN DATOS</v>
      </c>
      <c r="P2009" t="str">
        <f>IFERROR(VLOOKUP(G2009,ref_tipo_proyecto[],5,FALSE),"SIN DATOS")</f>
        <v>Ciencia</v>
      </c>
      <c r="Q2009">
        <f>IF((IFERROR(VLOOKUP(A2009,proyecto_disciplina[],2,FALSE),-1))=0, -1,(IFERROR(VLOOKUP(A2009,proyecto_disciplina[],2,FALSE),-1)))</f>
        <v>1</v>
      </c>
    </row>
    <row r="2010" spans="1:17" x14ac:dyDescent="0.2">
      <c r="A2010">
        <v>5320</v>
      </c>
      <c r="B2010" t="s">
        <v>7052</v>
      </c>
      <c r="C2010" s="2">
        <v>42279</v>
      </c>
      <c r="D2010" s="2">
        <v>42371</v>
      </c>
      <c r="E2010">
        <v>5872000</v>
      </c>
      <c r="F2010">
        <v>5872000</v>
      </c>
      <c r="G2010">
        <v>19</v>
      </c>
      <c r="H2010">
        <v>9</v>
      </c>
      <c r="I2010">
        <v>5</v>
      </c>
      <c r="J2010" t="s">
        <v>25</v>
      </c>
      <c r="K2010">
        <f t="shared" si="93"/>
        <v>9</v>
      </c>
      <c r="L2010">
        <f t="shared" si="94"/>
        <v>6</v>
      </c>
      <c r="M2010">
        <f t="shared" si="95"/>
        <v>0</v>
      </c>
      <c r="N2010" t="str">
        <f>VLOOKUP(Q2010,ref_disciplina[],3,FALSE)</f>
        <v>CIENCIAS AGRÍCOLAS</v>
      </c>
      <c r="O2010" t="str">
        <f>VLOOKUP(Q2010,ref_disciplina[],5,FALSE)</f>
        <v>SIN DATOS</v>
      </c>
      <c r="P2010" t="str">
        <f>IFERROR(VLOOKUP(G2010,ref_tipo_proyecto[],5,FALSE),"SIN DATOS")</f>
        <v>Ciencia</v>
      </c>
      <c r="Q2010">
        <f>IF((IFERROR(VLOOKUP(A2010,proyecto_disciplina[],2,FALSE),-1))=0, -1,(IFERROR(VLOOKUP(A2010,proyecto_disciplina[],2,FALSE),-1)))</f>
        <v>174</v>
      </c>
    </row>
    <row r="2011" spans="1:17" x14ac:dyDescent="0.2">
      <c r="A2011">
        <v>5321</v>
      </c>
      <c r="B2011" t="s">
        <v>7056</v>
      </c>
      <c r="C2011" s="2">
        <v>42307</v>
      </c>
      <c r="D2011" s="2">
        <v>42399</v>
      </c>
      <c r="E2011">
        <v>2530000</v>
      </c>
      <c r="F2011">
        <v>2530000</v>
      </c>
      <c r="G2011">
        <v>19</v>
      </c>
      <c r="H2011">
        <v>2</v>
      </c>
      <c r="I2011">
        <v>5</v>
      </c>
      <c r="J2011" t="s">
        <v>30</v>
      </c>
      <c r="K2011">
        <f t="shared" si="93"/>
        <v>3</v>
      </c>
      <c r="L2011">
        <f t="shared" si="94"/>
        <v>5</v>
      </c>
      <c r="M2011">
        <f t="shared" si="95"/>
        <v>0</v>
      </c>
      <c r="N2011" t="str">
        <f>VLOOKUP(Q2011,ref_disciplina[],3,FALSE)</f>
        <v>HUMANIDADES</v>
      </c>
      <c r="O2011" t="str">
        <f>VLOOKUP(Q2011,ref_disciplina[],5,FALSE)</f>
        <v>SIN DATOS</v>
      </c>
      <c r="P2011" t="str">
        <f>IFERROR(VLOOKUP(G2011,ref_tipo_proyecto[],5,FALSE),"SIN DATOS")</f>
        <v>Ciencia</v>
      </c>
      <c r="Q2011">
        <f>IF((IFERROR(VLOOKUP(A2011,proyecto_disciplina[],2,FALSE),-1))=0, -1,(IFERROR(VLOOKUP(A2011,proyecto_disciplina[],2,FALSE),-1)))</f>
        <v>225</v>
      </c>
    </row>
    <row r="2012" spans="1:17" x14ac:dyDescent="0.2">
      <c r="A2012">
        <v>5322</v>
      </c>
      <c r="B2012" t="s">
        <v>7060</v>
      </c>
      <c r="C2012" s="2">
        <v>42307</v>
      </c>
      <c r="D2012" s="2">
        <v>42368</v>
      </c>
      <c r="E2012">
        <v>1000000</v>
      </c>
      <c r="F2012">
        <v>1000000</v>
      </c>
      <c r="G2012">
        <v>19</v>
      </c>
      <c r="H2012">
        <v>1</v>
      </c>
      <c r="I2012">
        <v>0</v>
      </c>
      <c r="J2012" t="s">
        <v>30</v>
      </c>
      <c r="K2012">
        <f t="shared" si="93"/>
        <v>2</v>
      </c>
      <c r="L2012">
        <f t="shared" si="94"/>
        <v>0</v>
      </c>
      <c r="M2012">
        <f t="shared" si="95"/>
        <v>0</v>
      </c>
      <c r="N2012" t="str">
        <f>VLOOKUP(Q2012,ref_disciplina[],3,FALSE)</f>
        <v>CIENCIAS NATURALES Y EXACTAS</v>
      </c>
      <c r="O2012" t="str">
        <f>VLOOKUP(Q2012,ref_disciplina[],5,FALSE)</f>
        <v>SIN DATOS</v>
      </c>
      <c r="P2012" t="str">
        <f>IFERROR(VLOOKUP(G2012,ref_tipo_proyecto[],5,FALSE),"SIN DATOS")</f>
        <v>Ciencia</v>
      </c>
      <c r="Q2012">
        <f>IF((IFERROR(VLOOKUP(A2012,proyecto_disciplina[],2,FALSE),-1))=0, -1,(IFERROR(VLOOKUP(A2012,proyecto_disciplina[],2,FALSE),-1)))</f>
        <v>1</v>
      </c>
    </row>
    <row r="2013" spans="1:17" x14ac:dyDescent="0.2">
      <c r="A2013">
        <v>5323</v>
      </c>
      <c r="B2013" t="s">
        <v>7064</v>
      </c>
      <c r="C2013" s="2">
        <v>42279</v>
      </c>
      <c r="D2013" s="2">
        <v>42340</v>
      </c>
      <c r="E2013">
        <v>998000</v>
      </c>
      <c r="F2013">
        <v>998000</v>
      </c>
      <c r="G2013">
        <v>19</v>
      </c>
      <c r="H2013">
        <v>2</v>
      </c>
      <c r="I2013">
        <v>3</v>
      </c>
      <c r="J2013" t="s">
        <v>25</v>
      </c>
      <c r="K2013">
        <f t="shared" si="93"/>
        <v>2</v>
      </c>
      <c r="L2013">
        <f t="shared" si="94"/>
        <v>4</v>
      </c>
      <c r="M2013">
        <f t="shared" si="95"/>
        <v>0</v>
      </c>
      <c r="N2013" t="str">
        <f>VLOOKUP(Q2013,ref_disciplina[],3,FALSE)</f>
        <v>CIENCIAS MÉDICAS Y DE LA SALUD</v>
      </c>
      <c r="O2013" t="str">
        <f>VLOOKUP(Q2013,ref_disciplina[],5,FALSE)</f>
        <v>SIN DATOS</v>
      </c>
      <c r="P2013" t="str">
        <f>IFERROR(VLOOKUP(G2013,ref_tipo_proyecto[],5,FALSE),"SIN DATOS")</f>
        <v>Ciencia</v>
      </c>
      <c r="Q2013">
        <f>IF((IFERROR(VLOOKUP(A2013,proyecto_disciplina[],2,FALSE),-1))=0, -1,(IFERROR(VLOOKUP(A2013,proyecto_disciplina[],2,FALSE),-1)))</f>
        <v>108</v>
      </c>
    </row>
    <row r="2014" spans="1:17" x14ac:dyDescent="0.2">
      <c r="A2014">
        <v>5324</v>
      </c>
      <c r="B2014" t="s">
        <v>7068</v>
      </c>
      <c r="C2014" s="2">
        <v>42307</v>
      </c>
      <c r="D2014" s="2">
        <v>42399</v>
      </c>
      <c r="E2014">
        <v>6000000</v>
      </c>
      <c r="F2014">
        <v>6000000</v>
      </c>
      <c r="G2014">
        <v>19</v>
      </c>
      <c r="H2014">
        <v>3</v>
      </c>
      <c r="I2014">
        <v>7</v>
      </c>
      <c r="J2014" t="s">
        <v>30</v>
      </c>
      <c r="K2014">
        <f t="shared" si="93"/>
        <v>4</v>
      </c>
      <c r="L2014">
        <f t="shared" si="94"/>
        <v>7</v>
      </c>
      <c r="M2014">
        <f t="shared" si="95"/>
        <v>0</v>
      </c>
      <c r="N2014" t="str">
        <f>VLOOKUP(Q2014,ref_disciplina[],3,FALSE)</f>
        <v>INGENIERÍAS Y TECNOLOGÍAS</v>
      </c>
      <c r="O2014" t="str">
        <f>VLOOKUP(Q2014,ref_disciplina[],5,FALSE)</f>
        <v>SIN DATOS</v>
      </c>
      <c r="P2014" t="str">
        <f>IFERROR(VLOOKUP(G2014,ref_tipo_proyecto[],5,FALSE),"SIN DATOS")</f>
        <v>Ciencia</v>
      </c>
      <c r="Q2014">
        <f>IF((IFERROR(VLOOKUP(A2014,proyecto_disciplina[],2,FALSE),-1))=0, -1,(IFERROR(VLOOKUP(A2014,proyecto_disciplina[],2,FALSE),-1)))</f>
        <v>53</v>
      </c>
    </row>
    <row r="2015" spans="1:17" x14ac:dyDescent="0.2">
      <c r="A2015">
        <v>5325</v>
      </c>
      <c r="B2015" t="s">
        <v>7072</v>
      </c>
      <c r="C2015" s="2">
        <v>42300</v>
      </c>
      <c r="D2015" s="2">
        <v>42392</v>
      </c>
      <c r="E2015">
        <v>4400000</v>
      </c>
      <c r="F2015">
        <v>4400000</v>
      </c>
      <c r="G2015">
        <v>19</v>
      </c>
      <c r="H2015">
        <v>2</v>
      </c>
      <c r="I2015">
        <v>3</v>
      </c>
      <c r="J2015" t="s">
        <v>25</v>
      </c>
      <c r="K2015">
        <f t="shared" si="93"/>
        <v>2</v>
      </c>
      <c r="L2015">
        <f t="shared" si="94"/>
        <v>4</v>
      </c>
      <c r="M2015">
        <f t="shared" si="95"/>
        <v>0</v>
      </c>
      <c r="N2015" t="str">
        <f>VLOOKUP(Q2015,ref_disciplina[],3,FALSE)</f>
        <v>CIENCIAS MÉDICAS Y DE LA SALUD</v>
      </c>
      <c r="O2015" t="str">
        <f>VLOOKUP(Q2015,ref_disciplina[],5,FALSE)</f>
        <v>SIN DATOS</v>
      </c>
      <c r="P2015" t="str">
        <f>IFERROR(VLOOKUP(G2015,ref_tipo_proyecto[],5,FALSE),"SIN DATOS")</f>
        <v>Ciencia</v>
      </c>
      <c r="Q2015">
        <f>IF((IFERROR(VLOOKUP(A2015,proyecto_disciplina[],2,FALSE),-1))=0, -1,(IFERROR(VLOOKUP(A2015,proyecto_disciplina[],2,FALSE),-1)))</f>
        <v>108</v>
      </c>
    </row>
    <row r="2016" spans="1:17" x14ac:dyDescent="0.2">
      <c r="A2016">
        <v>5327</v>
      </c>
      <c r="B2016" t="s">
        <v>7076</v>
      </c>
      <c r="C2016" s="2">
        <v>42328</v>
      </c>
      <c r="D2016" s="2">
        <v>42420</v>
      </c>
      <c r="E2016">
        <v>5810000</v>
      </c>
      <c r="F2016">
        <v>5810000</v>
      </c>
      <c r="G2016">
        <v>19</v>
      </c>
      <c r="H2016">
        <v>2</v>
      </c>
      <c r="I2016">
        <v>2</v>
      </c>
      <c r="J2016" t="s">
        <v>25</v>
      </c>
      <c r="K2016">
        <f t="shared" si="93"/>
        <v>2</v>
      </c>
      <c r="L2016">
        <f t="shared" si="94"/>
        <v>3</v>
      </c>
      <c r="M2016">
        <f t="shared" si="95"/>
        <v>0</v>
      </c>
      <c r="N2016" t="str">
        <f>VLOOKUP(Q2016,ref_disciplina[],3,FALSE)</f>
        <v>CIENCIAS NATURALES Y EXACTAS</v>
      </c>
      <c r="O2016" t="str">
        <f>VLOOKUP(Q2016,ref_disciplina[],5,FALSE)</f>
        <v>SIN DATOS</v>
      </c>
      <c r="P2016" t="str">
        <f>IFERROR(VLOOKUP(G2016,ref_tipo_proyecto[],5,FALSE),"SIN DATOS")</f>
        <v>Ciencia</v>
      </c>
      <c r="Q2016">
        <f>IF((IFERROR(VLOOKUP(A2016,proyecto_disciplina[],2,FALSE),-1))=0, -1,(IFERROR(VLOOKUP(A2016,proyecto_disciplina[],2,FALSE),-1)))</f>
        <v>1</v>
      </c>
    </row>
    <row r="2017" spans="1:17" x14ac:dyDescent="0.2">
      <c r="A2017">
        <v>5330</v>
      </c>
      <c r="B2017" t="s">
        <v>7080</v>
      </c>
      <c r="C2017" s="2">
        <v>42293</v>
      </c>
      <c r="D2017" s="2">
        <v>42354</v>
      </c>
      <c r="E2017">
        <v>1000000</v>
      </c>
      <c r="F2017">
        <v>1000000</v>
      </c>
      <c r="G2017">
        <v>19</v>
      </c>
      <c r="H2017">
        <v>2</v>
      </c>
      <c r="I2017">
        <v>3</v>
      </c>
      <c r="J2017" t="s">
        <v>25</v>
      </c>
      <c r="K2017">
        <f t="shared" si="93"/>
        <v>2</v>
      </c>
      <c r="L2017">
        <f t="shared" si="94"/>
        <v>4</v>
      </c>
      <c r="M2017">
        <f t="shared" si="95"/>
        <v>0</v>
      </c>
      <c r="N2017" t="str">
        <f>VLOOKUP(Q2017,ref_disciplina[],3,FALSE)</f>
        <v>CIENCIAS NATURALES Y EXACTAS</v>
      </c>
      <c r="O2017" t="str">
        <f>VLOOKUP(Q2017,ref_disciplina[],5,FALSE)</f>
        <v>SIN DATOS</v>
      </c>
      <c r="P2017" t="str">
        <f>IFERROR(VLOOKUP(G2017,ref_tipo_proyecto[],5,FALSE),"SIN DATOS")</f>
        <v>Ciencia</v>
      </c>
      <c r="Q2017">
        <f>IF((IFERROR(VLOOKUP(A2017,proyecto_disciplina[],2,FALSE),-1))=0, -1,(IFERROR(VLOOKUP(A2017,proyecto_disciplina[],2,FALSE),-1)))</f>
        <v>1</v>
      </c>
    </row>
    <row r="2018" spans="1:17" x14ac:dyDescent="0.2">
      <c r="A2018">
        <v>5331</v>
      </c>
      <c r="B2018" t="s">
        <v>7084</v>
      </c>
      <c r="C2018" s="2">
        <v>42293</v>
      </c>
      <c r="D2018" s="2">
        <v>42385</v>
      </c>
      <c r="E2018">
        <v>5000000</v>
      </c>
      <c r="F2018">
        <v>5000000</v>
      </c>
      <c r="G2018">
        <v>19</v>
      </c>
      <c r="H2018">
        <v>6</v>
      </c>
      <c r="I2018">
        <v>11</v>
      </c>
      <c r="J2018" t="s">
        <v>25</v>
      </c>
      <c r="K2018">
        <f t="shared" si="93"/>
        <v>6</v>
      </c>
      <c r="L2018">
        <f t="shared" si="94"/>
        <v>12</v>
      </c>
      <c r="M2018">
        <f t="shared" si="95"/>
        <v>0</v>
      </c>
      <c r="N2018" t="str">
        <f>VLOOKUP(Q2018,ref_disciplina[],3,FALSE)</f>
        <v>INGENIERÍAS Y TECNOLOGÍAS</v>
      </c>
      <c r="O2018" t="str">
        <f>VLOOKUP(Q2018,ref_disciplina[],5,FALSE)</f>
        <v>SIN DATOS</v>
      </c>
      <c r="P2018" t="str">
        <f>IFERROR(VLOOKUP(G2018,ref_tipo_proyecto[],5,FALSE),"SIN DATOS")</f>
        <v>Ciencia</v>
      </c>
      <c r="Q2018">
        <f>IF((IFERROR(VLOOKUP(A2018,proyecto_disciplina[],2,FALSE),-1))=0, -1,(IFERROR(VLOOKUP(A2018,proyecto_disciplina[],2,FALSE),-1)))</f>
        <v>53</v>
      </c>
    </row>
    <row r="2019" spans="1:17" x14ac:dyDescent="0.2">
      <c r="A2019">
        <v>5332</v>
      </c>
      <c r="B2019" t="s">
        <v>7088</v>
      </c>
      <c r="C2019" s="2">
        <v>42270</v>
      </c>
      <c r="D2019" s="2">
        <v>42361</v>
      </c>
      <c r="E2019">
        <v>3000000</v>
      </c>
      <c r="F2019">
        <v>3000000</v>
      </c>
      <c r="G2019">
        <v>19</v>
      </c>
      <c r="H2019">
        <v>3</v>
      </c>
      <c r="I2019">
        <v>1</v>
      </c>
      <c r="J2019" t="s">
        <v>30</v>
      </c>
      <c r="K2019">
        <f t="shared" si="93"/>
        <v>4</v>
      </c>
      <c r="L2019">
        <f t="shared" si="94"/>
        <v>1</v>
      </c>
      <c r="M2019">
        <f t="shared" si="95"/>
        <v>0</v>
      </c>
      <c r="N2019" t="str">
        <f>VLOOKUP(Q2019,ref_disciplina[],3,FALSE)</f>
        <v>HUMANIDADES</v>
      </c>
      <c r="O2019" t="str">
        <f>VLOOKUP(Q2019,ref_disciplina[],5,FALSE)</f>
        <v>SIN DATOS</v>
      </c>
      <c r="P2019" t="str">
        <f>IFERROR(VLOOKUP(G2019,ref_tipo_proyecto[],5,FALSE),"SIN DATOS")</f>
        <v>Ciencia</v>
      </c>
      <c r="Q2019">
        <f>IF((IFERROR(VLOOKUP(A2019,proyecto_disciplina[],2,FALSE),-1))=0, -1,(IFERROR(VLOOKUP(A2019,proyecto_disciplina[],2,FALSE),-1)))</f>
        <v>225</v>
      </c>
    </row>
    <row r="2020" spans="1:17" x14ac:dyDescent="0.2">
      <c r="A2020">
        <v>5333</v>
      </c>
      <c r="B2020" t="s">
        <v>7092</v>
      </c>
      <c r="C2020" s="2">
        <v>42321</v>
      </c>
      <c r="D2020" s="2">
        <v>42413</v>
      </c>
      <c r="E2020">
        <v>5000000</v>
      </c>
      <c r="F2020">
        <v>5000000</v>
      </c>
      <c r="G2020">
        <v>19</v>
      </c>
      <c r="H2020">
        <v>9</v>
      </c>
      <c r="I2020">
        <v>8</v>
      </c>
      <c r="J2020" t="s">
        <v>30</v>
      </c>
      <c r="K2020">
        <f t="shared" si="93"/>
        <v>10</v>
      </c>
      <c r="L2020">
        <f t="shared" si="94"/>
        <v>8</v>
      </c>
      <c r="M2020">
        <f t="shared" si="95"/>
        <v>0</v>
      </c>
      <c r="N2020" t="str">
        <f>VLOOKUP(Q2020,ref_disciplina[],3,FALSE)</f>
        <v>CIENCIAS AGRÍCOLAS</v>
      </c>
      <c r="O2020" t="str">
        <f>VLOOKUP(Q2020,ref_disciplina[],5,FALSE)</f>
        <v>SIN DATOS</v>
      </c>
      <c r="P2020" t="str">
        <f>IFERROR(VLOOKUP(G2020,ref_tipo_proyecto[],5,FALSE),"SIN DATOS")</f>
        <v>Ciencia</v>
      </c>
      <c r="Q2020">
        <f>IF((IFERROR(VLOOKUP(A2020,proyecto_disciplina[],2,FALSE),-1))=0, -1,(IFERROR(VLOOKUP(A2020,proyecto_disciplina[],2,FALSE),-1)))</f>
        <v>174</v>
      </c>
    </row>
    <row r="2021" spans="1:17" x14ac:dyDescent="0.2">
      <c r="A2021">
        <v>5335</v>
      </c>
      <c r="B2021" t="s">
        <v>7096</v>
      </c>
      <c r="C2021" s="2">
        <v>42321</v>
      </c>
      <c r="D2021" s="2">
        <v>42382</v>
      </c>
      <c r="E2021">
        <v>1000000</v>
      </c>
      <c r="F2021">
        <v>1000000</v>
      </c>
      <c r="G2021">
        <v>19</v>
      </c>
      <c r="H2021">
        <v>1</v>
      </c>
      <c r="I2021">
        <v>1</v>
      </c>
      <c r="J2021" t="s">
        <v>25</v>
      </c>
      <c r="K2021">
        <f t="shared" si="93"/>
        <v>1</v>
      </c>
      <c r="L2021">
        <f t="shared" si="94"/>
        <v>2</v>
      </c>
      <c r="M2021">
        <f t="shared" si="95"/>
        <v>0</v>
      </c>
      <c r="N2021" t="str">
        <f>VLOOKUP(Q2021,ref_disciplina[],3,FALSE)</f>
        <v>CIENCIAS AGRÍCOLAS</v>
      </c>
      <c r="O2021" t="str">
        <f>VLOOKUP(Q2021,ref_disciplina[],5,FALSE)</f>
        <v>SIN DATOS</v>
      </c>
      <c r="P2021" t="str">
        <f>IFERROR(VLOOKUP(G2021,ref_tipo_proyecto[],5,FALSE),"SIN DATOS")</f>
        <v>Ciencia</v>
      </c>
      <c r="Q2021">
        <f>IF((IFERROR(VLOOKUP(A2021,proyecto_disciplina[],2,FALSE),-1))=0, -1,(IFERROR(VLOOKUP(A2021,proyecto_disciplina[],2,FALSE),-1)))</f>
        <v>174</v>
      </c>
    </row>
    <row r="2022" spans="1:17" x14ac:dyDescent="0.2">
      <c r="A2022">
        <v>5336</v>
      </c>
      <c r="B2022" t="s">
        <v>7100</v>
      </c>
      <c r="C2022" s="2">
        <v>42279</v>
      </c>
      <c r="D2022" s="2">
        <v>42371</v>
      </c>
      <c r="E2022">
        <v>4001000</v>
      </c>
      <c r="F2022">
        <v>4001000</v>
      </c>
      <c r="G2022">
        <v>19</v>
      </c>
      <c r="H2022">
        <v>0</v>
      </c>
      <c r="I2022">
        <v>3</v>
      </c>
      <c r="J2022" t="s">
        <v>25</v>
      </c>
      <c r="K2022">
        <f t="shared" si="93"/>
        <v>0</v>
      </c>
      <c r="L2022">
        <f t="shared" si="94"/>
        <v>4</v>
      </c>
      <c r="M2022">
        <f t="shared" si="95"/>
        <v>0</v>
      </c>
      <c r="N2022" t="str">
        <f>VLOOKUP(Q2022,ref_disciplina[],3,FALSE)</f>
        <v>INGENIERÍAS Y TECNOLOGÍAS</v>
      </c>
      <c r="O2022" t="str">
        <f>VLOOKUP(Q2022,ref_disciplina[],5,FALSE)</f>
        <v>SIN DATOS</v>
      </c>
      <c r="P2022" t="str">
        <f>IFERROR(VLOOKUP(G2022,ref_tipo_proyecto[],5,FALSE),"SIN DATOS")</f>
        <v>Ciencia</v>
      </c>
      <c r="Q2022">
        <f>IF((IFERROR(VLOOKUP(A2022,proyecto_disciplina[],2,FALSE),-1))=0, -1,(IFERROR(VLOOKUP(A2022,proyecto_disciplina[],2,FALSE),-1)))</f>
        <v>53</v>
      </c>
    </row>
    <row r="2023" spans="1:17" x14ac:dyDescent="0.2">
      <c r="A2023">
        <v>5337</v>
      </c>
      <c r="B2023" t="s">
        <v>7104</v>
      </c>
      <c r="C2023" s="2">
        <v>42328</v>
      </c>
      <c r="D2023" s="2">
        <v>42420</v>
      </c>
      <c r="E2023">
        <v>2400000</v>
      </c>
      <c r="F2023">
        <v>2400000</v>
      </c>
      <c r="G2023">
        <v>19</v>
      </c>
      <c r="H2023">
        <v>2</v>
      </c>
      <c r="I2023">
        <v>4</v>
      </c>
      <c r="J2023" t="s">
        <v>25</v>
      </c>
      <c r="K2023">
        <f t="shared" si="93"/>
        <v>2</v>
      </c>
      <c r="L2023">
        <f t="shared" si="94"/>
        <v>5</v>
      </c>
      <c r="M2023">
        <f t="shared" si="95"/>
        <v>0</v>
      </c>
      <c r="N2023" t="str">
        <f>VLOOKUP(Q2023,ref_disciplina[],3,FALSE)</f>
        <v>CIENCIAS NATURALES Y EXACTAS</v>
      </c>
      <c r="O2023" t="str">
        <f>VLOOKUP(Q2023,ref_disciplina[],5,FALSE)</f>
        <v>SIN DATOS</v>
      </c>
      <c r="P2023" t="str">
        <f>IFERROR(VLOOKUP(G2023,ref_tipo_proyecto[],5,FALSE),"SIN DATOS")</f>
        <v>Ciencia</v>
      </c>
      <c r="Q2023">
        <f>IF((IFERROR(VLOOKUP(A2023,proyecto_disciplina[],2,FALSE),-1))=0, -1,(IFERROR(VLOOKUP(A2023,proyecto_disciplina[],2,FALSE),-1)))</f>
        <v>1</v>
      </c>
    </row>
    <row r="2024" spans="1:17" x14ac:dyDescent="0.2">
      <c r="A2024">
        <v>5343</v>
      </c>
      <c r="B2024" t="s">
        <v>7108</v>
      </c>
      <c r="C2024" s="2">
        <v>42293</v>
      </c>
      <c r="D2024" s="2">
        <v>42354</v>
      </c>
      <c r="E2024">
        <v>1000000</v>
      </c>
      <c r="F2024">
        <v>1000000</v>
      </c>
      <c r="G2024">
        <v>19</v>
      </c>
      <c r="H2024">
        <v>1</v>
      </c>
      <c r="I2024">
        <v>3</v>
      </c>
      <c r="J2024" t="s">
        <v>25</v>
      </c>
      <c r="K2024">
        <f t="shared" si="93"/>
        <v>1</v>
      </c>
      <c r="L2024">
        <f t="shared" si="94"/>
        <v>4</v>
      </c>
      <c r="M2024">
        <f t="shared" si="95"/>
        <v>0</v>
      </c>
      <c r="N2024" t="str">
        <f>VLOOKUP(Q2024,ref_disciplina[],3,FALSE)</f>
        <v>INGENIERÍAS Y TECNOLOGÍAS</v>
      </c>
      <c r="O2024" t="str">
        <f>VLOOKUP(Q2024,ref_disciplina[],5,FALSE)</f>
        <v>SIN DATOS</v>
      </c>
      <c r="P2024" t="str">
        <f>IFERROR(VLOOKUP(G2024,ref_tipo_proyecto[],5,FALSE),"SIN DATOS")</f>
        <v>Ciencia</v>
      </c>
      <c r="Q2024">
        <f>IF((IFERROR(VLOOKUP(A2024,proyecto_disciplina[],2,FALSE),-1))=0, -1,(IFERROR(VLOOKUP(A2024,proyecto_disciplina[],2,FALSE),-1)))</f>
        <v>53</v>
      </c>
    </row>
    <row r="2025" spans="1:17" x14ac:dyDescent="0.2">
      <c r="A2025">
        <v>5345</v>
      </c>
      <c r="B2025" t="s">
        <v>7112</v>
      </c>
      <c r="C2025" s="2">
        <v>42341</v>
      </c>
      <c r="D2025" s="2">
        <v>42403</v>
      </c>
      <c r="E2025">
        <v>950000</v>
      </c>
      <c r="F2025">
        <v>950000</v>
      </c>
      <c r="G2025">
        <v>19</v>
      </c>
      <c r="H2025">
        <v>3</v>
      </c>
      <c r="I2025">
        <v>0</v>
      </c>
      <c r="J2025" t="s">
        <v>30</v>
      </c>
      <c r="K2025">
        <f t="shared" si="93"/>
        <v>4</v>
      </c>
      <c r="L2025">
        <f t="shared" si="94"/>
        <v>0</v>
      </c>
      <c r="M2025">
        <f t="shared" si="95"/>
        <v>0</v>
      </c>
      <c r="N2025" t="str">
        <f>VLOOKUP(Q2025,ref_disciplina[],3,FALSE)</f>
        <v>HUMANIDADES</v>
      </c>
      <c r="O2025" t="str">
        <f>VLOOKUP(Q2025,ref_disciplina[],5,FALSE)</f>
        <v>SIN DATOS</v>
      </c>
      <c r="P2025" t="str">
        <f>IFERROR(VLOOKUP(G2025,ref_tipo_proyecto[],5,FALSE),"SIN DATOS")</f>
        <v>Ciencia</v>
      </c>
      <c r="Q2025">
        <f>IF((IFERROR(VLOOKUP(A2025,proyecto_disciplina[],2,FALSE),-1))=0, -1,(IFERROR(VLOOKUP(A2025,proyecto_disciplina[],2,FALSE),-1)))</f>
        <v>225</v>
      </c>
    </row>
    <row r="2026" spans="1:17" x14ac:dyDescent="0.2">
      <c r="A2026">
        <v>5346</v>
      </c>
      <c r="B2026" t="s">
        <v>7116</v>
      </c>
      <c r="C2026" s="2">
        <v>42307</v>
      </c>
      <c r="D2026" s="2">
        <v>42368</v>
      </c>
      <c r="E2026">
        <v>1000000</v>
      </c>
      <c r="F2026">
        <v>1000000</v>
      </c>
      <c r="G2026">
        <v>19</v>
      </c>
      <c r="H2026">
        <v>1</v>
      </c>
      <c r="I2026">
        <v>1</v>
      </c>
      <c r="J2026" t="s">
        <v>25</v>
      </c>
      <c r="K2026">
        <f t="shared" si="93"/>
        <v>1</v>
      </c>
      <c r="L2026">
        <f t="shared" si="94"/>
        <v>2</v>
      </c>
      <c r="M2026">
        <f t="shared" si="95"/>
        <v>0</v>
      </c>
      <c r="N2026" t="str">
        <f>VLOOKUP(Q2026,ref_disciplina[],3,FALSE)</f>
        <v>CIENCIAS NATURALES Y EXACTAS</v>
      </c>
      <c r="O2026" t="str">
        <f>VLOOKUP(Q2026,ref_disciplina[],5,FALSE)</f>
        <v>SIN DATOS</v>
      </c>
      <c r="P2026" t="str">
        <f>IFERROR(VLOOKUP(G2026,ref_tipo_proyecto[],5,FALSE),"SIN DATOS")</f>
        <v>Ciencia</v>
      </c>
      <c r="Q2026">
        <f>IF((IFERROR(VLOOKUP(A2026,proyecto_disciplina[],2,FALSE),-1))=0, -1,(IFERROR(VLOOKUP(A2026,proyecto_disciplina[],2,FALSE),-1)))</f>
        <v>1</v>
      </c>
    </row>
    <row r="2027" spans="1:17" x14ac:dyDescent="0.2">
      <c r="A2027">
        <v>5347</v>
      </c>
      <c r="B2027" t="s">
        <v>7120</v>
      </c>
      <c r="C2027" s="2">
        <v>42321</v>
      </c>
      <c r="D2027" s="2">
        <v>42382</v>
      </c>
      <c r="E2027">
        <v>885000</v>
      </c>
      <c r="F2027">
        <v>885000</v>
      </c>
      <c r="G2027">
        <v>19</v>
      </c>
      <c r="H2027">
        <v>1</v>
      </c>
      <c r="I2027">
        <v>0</v>
      </c>
      <c r="J2027" t="s">
        <v>30</v>
      </c>
      <c r="K2027">
        <f t="shared" si="93"/>
        <v>2</v>
      </c>
      <c r="L2027">
        <f t="shared" si="94"/>
        <v>0</v>
      </c>
      <c r="M2027">
        <f t="shared" si="95"/>
        <v>0</v>
      </c>
      <c r="N2027" t="str">
        <f>VLOOKUP(Q2027,ref_disciplina[],3,FALSE)</f>
        <v>CIENCIAS AGRÍCOLAS</v>
      </c>
      <c r="O2027" t="str">
        <f>VLOOKUP(Q2027,ref_disciplina[],5,FALSE)</f>
        <v>SIN DATOS</v>
      </c>
      <c r="P2027" t="str">
        <f>IFERROR(VLOOKUP(G2027,ref_tipo_proyecto[],5,FALSE),"SIN DATOS")</f>
        <v>Ciencia</v>
      </c>
      <c r="Q2027">
        <f>IF((IFERROR(VLOOKUP(A2027,proyecto_disciplina[],2,FALSE),-1))=0, -1,(IFERROR(VLOOKUP(A2027,proyecto_disciplina[],2,FALSE),-1)))</f>
        <v>174</v>
      </c>
    </row>
    <row r="2028" spans="1:17" x14ac:dyDescent="0.2">
      <c r="A2028">
        <v>5348</v>
      </c>
      <c r="B2028" t="s">
        <v>7124</v>
      </c>
      <c r="C2028" s="2">
        <v>42321</v>
      </c>
      <c r="D2028" s="2">
        <v>42413</v>
      </c>
      <c r="E2028">
        <v>5000000</v>
      </c>
      <c r="F2028">
        <v>5000000</v>
      </c>
      <c r="G2028">
        <v>19</v>
      </c>
      <c r="H2028">
        <v>4</v>
      </c>
      <c r="I2028">
        <v>3</v>
      </c>
      <c r="J2028" t="s">
        <v>30</v>
      </c>
      <c r="K2028">
        <f t="shared" si="93"/>
        <v>5</v>
      </c>
      <c r="L2028">
        <f t="shared" si="94"/>
        <v>3</v>
      </c>
      <c r="M2028">
        <f t="shared" si="95"/>
        <v>0</v>
      </c>
      <c r="N2028" t="str">
        <f>VLOOKUP(Q2028,ref_disciplina[],3,FALSE)</f>
        <v>CIENCIAS AGRÍCOLAS</v>
      </c>
      <c r="O2028" t="str">
        <f>VLOOKUP(Q2028,ref_disciplina[],5,FALSE)</f>
        <v>SIN DATOS</v>
      </c>
      <c r="P2028" t="str">
        <f>IFERROR(VLOOKUP(G2028,ref_tipo_proyecto[],5,FALSE),"SIN DATOS")</f>
        <v>Ciencia</v>
      </c>
      <c r="Q2028">
        <f>IF((IFERROR(VLOOKUP(A2028,proyecto_disciplina[],2,FALSE),-1))=0, -1,(IFERROR(VLOOKUP(A2028,proyecto_disciplina[],2,FALSE),-1)))</f>
        <v>174</v>
      </c>
    </row>
    <row r="2029" spans="1:17" x14ac:dyDescent="0.2">
      <c r="A2029">
        <v>5350</v>
      </c>
      <c r="B2029" t="s">
        <v>7128</v>
      </c>
      <c r="C2029" s="2">
        <v>42314</v>
      </c>
      <c r="D2029" s="2">
        <v>42375</v>
      </c>
      <c r="E2029">
        <v>1000000</v>
      </c>
      <c r="F2029">
        <v>1000000</v>
      </c>
      <c r="G2029">
        <v>19</v>
      </c>
      <c r="H2029">
        <v>4</v>
      </c>
      <c r="I2029">
        <v>0</v>
      </c>
      <c r="J2029" t="s">
        <v>30</v>
      </c>
      <c r="K2029">
        <f t="shared" si="93"/>
        <v>5</v>
      </c>
      <c r="L2029">
        <f t="shared" si="94"/>
        <v>0</v>
      </c>
      <c r="M2029">
        <f t="shared" si="95"/>
        <v>0</v>
      </c>
      <c r="N2029" t="str">
        <f>VLOOKUP(Q2029,ref_disciplina[],3,FALSE)</f>
        <v>CIENCIAS NATURALES Y EXACTAS</v>
      </c>
      <c r="O2029" t="str">
        <f>VLOOKUP(Q2029,ref_disciplina[],5,FALSE)</f>
        <v>SIN DATOS</v>
      </c>
      <c r="P2029" t="str">
        <f>IFERROR(VLOOKUP(G2029,ref_tipo_proyecto[],5,FALSE),"SIN DATOS")</f>
        <v>Ciencia</v>
      </c>
      <c r="Q2029">
        <f>IF((IFERROR(VLOOKUP(A2029,proyecto_disciplina[],2,FALSE),-1))=0, -1,(IFERROR(VLOOKUP(A2029,proyecto_disciplina[],2,FALSE),-1)))</f>
        <v>1</v>
      </c>
    </row>
    <row r="2030" spans="1:17" x14ac:dyDescent="0.2">
      <c r="A2030">
        <v>5351</v>
      </c>
      <c r="B2030" t="s">
        <v>7132</v>
      </c>
      <c r="C2030" s="2">
        <v>42321</v>
      </c>
      <c r="D2030" s="2">
        <v>42413</v>
      </c>
      <c r="E2030">
        <v>5000000</v>
      </c>
      <c r="F2030">
        <v>5000000</v>
      </c>
      <c r="G2030">
        <v>19</v>
      </c>
      <c r="H2030">
        <v>3</v>
      </c>
      <c r="I2030">
        <v>4</v>
      </c>
      <c r="J2030" t="s">
        <v>25</v>
      </c>
      <c r="K2030">
        <f t="shared" si="93"/>
        <v>3</v>
      </c>
      <c r="L2030">
        <f t="shared" si="94"/>
        <v>5</v>
      </c>
      <c r="M2030">
        <f t="shared" si="95"/>
        <v>0</v>
      </c>
      <c r="N2030" t="str">
        <f>VLOOKUP(Q2030,ref_disciplina[],3,FALSE)</f>
        <v>CIENCIAS AGRÍCOLAS</v>
      </c>
      <c r="O2030" t="str">
        <f>VLOOKUP(Q2030,ref_disciplina[],5,FALSE)</f>
        <v>SIN DATOS</v>
      </c>
      <c r="P2030" t="str">
        <f>IFERROR(VLOOKUP(G2030,ref_tipo_proyecto[],5,FALSE),"SIN DATOS")</f>
        <v>Ciencia</v>
      </c>
      <c r="Q2030">
        <f>IF((IFERROR(VLOOKUP(A2030,proyecto_disciplina[],2,FALSE),-1))=0, -1,(IFERROR(VLOOKUP(A2030,proyecto_disciplina[],2,FALSE),-1)))</f>
        <v>174</v>
      </c>
    </row>
    <row r="2031" spans="1:17" x14ac:dyDescent="0.2">
      <c r="A2031">
        <v>5352</v>
      </c>
      <c r="B2031" t="s">
        <v>7136</v>
      </c>
      <c r="C2031" s="2">
        <v>42307</v>
      </c>
      <c r="D2031" s="2">
        <v>42368</v>
      </c>
      <c r="E2031">
        <v>1000000</v>
      </c>
      <c r="F2031">
        <v>1000000</v>
      </c>
      <c r="G2031">
        <v>19</v>
      </c>
      <c r="H2031">
        <v>0</v>
      </c>
      <c r="I2031">
        <v>2</v>
      </c>
      <c r="J2031" t="s">
        <v>25</v>
      </c>
      <c r="K2031">
        <f t="shared" si="93"/>
        <v>0</v>
      </c>
      <c r="L2031">
        <f t="shared" si="94"/>
        <v>3</v>
      </c>
      <c r="M2031">
        <f t="shared" si="95"/>
        <v>0</v>
      </c>
      <c r="N2031" t="str">
        <f>VLOOKUP(Q2031,ref_disciplina[],3,FALSE)</f>
        <v>CIENCIAS NATURALES Y EXACTAS</v>
      </c>
      <c r="O2031" t="str">
        <f>VLOOKUP(Q2031,ref_disciplina[],5,FALSE)</f>
        <v>SIN DATOS</v>
      </c>
      <c r="P2031" t="str">
        <f>IFERROR(VLOOKUP(G2031,ref_tipo_proyecto[],5,FALSE),"SIN DATOS")</f>
        <v>Ciencia</v>
      </c>
      <c r="Q2031">
        <f>IF((IFERROR(VLOOKUP(A2031,proyecto_disciplina[],2,FALSE),-1))=0, -1,(IFERROR(VLOOKUP(A2031,proyecto_disciplina[],2,FALSE),-1)))</f>
        <v>1</v>
      </c>
    </row>
    <row r="2032" spans="1:17" x14ac:dyDescent="0.2">
      <c r="A2032">
        <v>5353</v>
      </c>
      <c r="B2032" t="s">
        <v>7140</v>
      </c>
      <c r="C2032" s="2">
        <v>42314</v>
      </c>
      <c r="D2032" s="2">
        <v>42406</v>
      </c>
      <c r="E2032">
        <v>5100000</v>
      </c>
      <c r="F2032">
        <v>5100000</v>
      </c>
      <c r="G2032">
        <v>19</v>
      </c>
      <c r="H2032">
        <v>6</v>
      </c>
      <c r="I2032">
        <v>3</v>
      </c>
      <c r="J2032" t="s">
        <v>30</v>
      </c>
      <c r="K2032">
        <f t="shared" si="93"/>
        <v>7</v>
      </c>
      <c r="L2032">
        <f t="shared" si="94"/>
        <v>3</v>
      </c>
      <c r="M2032">
        <f t="shared" si="95"/>
        <v>0</v>
      </c>
      <c r="N2032" t="str">
        <f>VLOOKUP(Q2032,ref_disciplina[],3,FALSE)</f>
        <v>CIENCIAS MÉDICAS Y DE LA SALUD</v>
      </c>
      <c r="O2032" t="str">
        <f>VLOOKUP(Q2032,ref_disciplina[],5,FALSE)</f>
        <v>SIN DATOS</v>
      </c>
      <c r="P2032" t="str">
        <f>IFERROR(VLOOKUP(G2032,ref_tipo_proyecto[],5,FALSE),"SIN DATOS")</f>
        <v>Ciencia</v>
      </c>
      <c r="Q2032">
        <f>IF((IFERROR(VLOOKUP(A2032,proyecto_disciplina[],2,FALSE),-1))=0, -1,(IFERROR(VLOOKUP(A2032,proyecto_disciplina[],2,FALSE),-1)))</f>
        <v>108</v>
      </c>
    </row>
    <row r="2033" spans="1:17" x14ac:dyDescent="0.2">
      <c r="A2033">
        <v>5354</v>
      </c>
      <c r="B2033" t="s">
        <v>7144</v>
      </c>
      <c r="C2033" s="2">
        <v>42300</v>
      </c>
      <c r="D2033" s="2">
        <v>42361</v>
      </c>
      <c r="E2033">
        <v>953600</v>
      </c>
      <c r="F2033">
        <v>953600</v>
      </c>
      <c r="G2033">
        <v>19</v>
      </c>
      <c r="H2033">
        <v>1</v>
      </c>
      <c r="I2033">
        <v>1</v>
      </c>
      <c r="J2033" t="s">
        <v>30</v>
      </c>
      <c r="K2033">
        <f t="shared" si="93"/>
        <v>2</v>
      </c>
      <c r="L2033">
        <f t="shared" si="94"/>
        <v>1</v>
      </c>
      <c r="M2033">
        <f t="shared" si="95"/>
        <v>0</v>
      </c>
      <c r="N2033" t="str">
        <f>VLOOKUP(Q2033,ref_disciplina[],3,FALSE)</f>
        <v>HUMANIDADES</v>
      </c>
      <c r="O2033" t="str">
        <f>VLOOKUP(Q2033,ref_disciplina[],5,FALSE)</f>
        <v>SIN DATOS</v>
      </c>
      <c r="P2033" t="str">
        <f>IFERROR(VLOOKUP(G2033,ref_tipo_proyecto[],5,FALSE),"SIN DATOS")</f>
        <v>Ciencia</v>
      </c>
      <c r="Q2033">
        <f>IF((IFERROR(VLOOKUP(A2033,proyecto_disciplina[],2,FALSE),-1))=0, -1,(IFERROR(VLOOKUP(A2033,proyecto_disciplina[],2,FALSE),-1)))</f>
        <v>225</v>
      </c>
    </row>
    <row r="2034" spans="1:17" x14ac:dyDescent="0.2">
      <c r="A2034">
        <v>5355</v>
      </c>
      <c r="B2034" t="s">
        <v>7148</v>
      </c>
      <c r="C2034" s="2">
        <v>42270</v>
      </c>
      <c r="D2034" s="2">
        <v>42331</v>
      </c>
      <c r="E2034">
        <v>1000000</v>
      </c>
      <c r="F2034">
        <v>1000000</v>
      </c>
      <c r="G2034">
        <v>19</v>
      </c>
      <c r="H2034">
        <v>3</v>
      </c>
      <c r="I2034">
        <v>3</v>
      </c>
      <c r="J2034" t="s">
        <v>25</v>
      </c>
      <c r="K2034">
        <f t="shared" si="93"/>
        <v>3</v>
      </c>
      <c r="L2034">
        <f t="shared" si="94"/>
        <v>4</v>
      </c>
      <c r="M2034">
        <f t="shared" si="95"/>
        <v>0</v>
      </c>
      <c r="N2034" t="str">
        <f>VLOOKUP(Q2034,ref_disciplina[],3,FALSE)</f>
        <v>CIENCIAS AGRÍCOLAS</v>
      </c>
      <c r="O2034" t="str">
        <f>VLOOKUP(Q2034,ref_disciplina[],5,FALSE)</f>
        <v>SIN DATOS</v>
      </c>
      <c r="P2034" t="str">
        <f>IFERROR(VLOOKUP(G2034,ref_tipo_proyecto[],5,FALSE),"SIN DATOS")</f>
        <v>Ciencia</v>
      </c>
      <c r="Q2034">
        <f>IF((IFERROR(VLOOKUP(A2034,proyecto_disciplina[],2,FALSE),-1))=0, -1,(IFERROR(VLOOKUP(A2034,proyecto_disciplina[],2,FALSE),-1)))</f>
        <v>174</v>
      </c>
    </row>
    <row r="2035" spans="1:17" x14ac:dyDescent="0.2">
      <c r="A2035">
        <v>5357</v>
      </c>
      <c r="B2035" t="s">
        <v>7152</v>
      </c>
      <c r="C2035" s="2">
        <v>42307</v>
      </c>
      <c r="D2035" s="2">
        <v>42399</v>
      </c>
      <c r="E2035">
        <v>3000000</v>
      </c>
      <c r="F2035">
        <v>3000000</v>
      </c>
      <c r="G2035">
        <v>19</v>
      </c>
      <c r="H2035">
        <v>8</v>
      </c>
      <c r="I2035">
        <v>6</v>
      </c>
      <c r="J2035" t="s">
        <v>25</v>
      </c>
      <c r="K2035">
        <f t="shared" si="93"/>
        <v>8</v>
      </c>
      <c r="L2035">
        <f t="shared" si="94"/>
        <v>7</v>
      </c>
      <c r="M2035">
        <f t="shared" si="95"/>
        <v>0</v>
      </c>
      <c r="N2035" t="str">
        <f>VLOOKUP(Q2035,ref_disciplina[],3,FALSE)</f>
        <v>CIENCIAS SOCIALES</v>
      </c>
      <c r="O2035" t="str">
        <f>VLOOKUP(Q2035,ref_disciplina[],5,FALSE)</f>
        <v>SIN DATOS</v>
      </c>
      <c r="P2035" t="str">
        <f>IFERROR(VLOOKUP(G2035,ref_tipo_proyecto[],5,FALSE),"SIN DATOS")</f>
        <v>Ciencia</v>
      </c>
      <c r="Q2035">
        <f>IF((IFERROR(VLOOKUP(A2035,proyecto_disciplina[],2,FALSE),-1))=0, -1,(IFERROR(VLOOKUP(A2035,proyecto_disciplina[],2,FALSE),-1)))</f>
        <v>192</v>
      </c>
    </row>
    <row r="2036" spans="1:17" x14ac:dyDescent="0.2">
      <c r="A2036">
        <v>5358</v>
      </c>
      <c r="B2036" t="s">
        <v>7156</v>
      </c>
      <c r="C2036" s="2">
        <v>42293</v>
      </c>
      <c r="D2036" s="2">
        <v>42385</v>
      </c>
      <c r="E2036">
        <v>4762000</v>
      </c>
      <c r="F2036">
        <v>4762000</v>
      </c>
      <c r="G2036">
        <v>19</v>
      </c>
      <c r="H2036">
        <v>7</v>
      </c>
      <c r="I2036">
        <v>6</v>
      </c>
      <c r="J2036" t="s">
        <v>30</v>
      </c>
      <c r="K2036">
        <f t="shared" si="93"/>
        <v>8</v>
      </c>
      <c r="L2036">
        <f t="shared" si="94"/>
        <v>6</v>
      </c>
      <c r="M2036">
        <f t="shared" si="95"/>
        <v>0</v>
      </c>
      <c r="N2036" t="str">
        <f>VLOOKUP(Q2036,ref_disciplina[],3,FALSE)</f>
        <v>INGENIERÍAS Y TECNOLOGÍAS</v>
      </c>
      <c r="O2036" t="str">
        <f>VLOOKUP(Q2036,ref_disciplina[],5,FALSE)</f>
        <v>SIN DATOS</v>
      </c>
      <c r="P2036" t="str">
        <f>IFERROR(VLOOKUP(G2036,ref_tipo_proyecto[],5,FALSE),"SIN DATOS")</f>
        <v>Ciencia</v>
      </c>
      <c r="Q2036">
        <f>IF((IFERROR(VLOOKUP(A2036,proyecto_disciplina[],2,FALSE),-1))=0, -1,(IFERROR(VLOOKUP(A2036,proyecto_disciplina[],2,FALSE),-1)))</f>
        <v>53</v>
      </c>
    </row>
    <row r="2037" spans="1:17" x14ac:dyDescent="0.2">
      <c r="A2037">
        <v>5359</v>
      </c>
      <c r="B2037" t="s">
        <v>7160</v>
      </c>
      <c r="C2037" s="2">
        <v>42279</v>
      </c>
      <c r="D2037" s="2">
        <v>42371</v>
      </c>
      <c r="E2037">
        <v>5000000</v>
      </c>
      <c r="F2037">
        <v>5000000</v>
      </c>
      <c r="G2037">
        <v>19</v>
      </c>
      <c r="H2037">
        <v>2</v>
      </c>
      <c r="I2037">
        <v>0</v>
      </c>
      <c r="J2037" t="s">
        <v>25</v>
      </c>
      <c r="K2037">
        <f t="shared" si="93"/>
        <v>2</v>
      </c>
      <c r="L2037">
        <f t="shared" si="94"/>
        <v>1</v>
      </c>
      <c r="M2037">
        <f t="shared" si="95"/>
        <v>0</v>
      </c>
      <c r="N2037" t="str">
        <f>VLOOKUP(Q2037,ref_disciplina[],3,FALSE)</f>
        <v>CIENCIAS NATURALES Y EXACTAS</v>
      </c>
      <c r="O2037" t="str">
        <f>VLOOKUP(Q2037,ref_disciplina[],5,FALSE)</f>
        <v>SIN DATOS</v>
      </c>
      <c r="P2037" t="str">
        <f>IFERROR(VLOOKUP(G2037,ref_tipo_proyecto[],5,FALSE),"SIN DATOS")</f>
        <v>Ciencia</v>
      </c>
      <c r="Q2037">
        <f>IF((IFERROR(VLOOKUP(A2037,proyecto_disciplina[],2,FALSE),-1))=0, -1,(IFERROR(VLOOKUP(A2037,proyecto_disciplina[],2,FALSE),-1)))</f>
        <v>1</v>
      </c>
    </row>
    <row r="2038" spans="1:17" x14ac:dyDescent="0.2">
      <c r="A2038">
        <v>5361</v>
      </c>
      <c r="B2038" t="s">
        <v>7164</v>
      </c>
      <c r="C2038" s="2">
        <v>42307</v>
      </c>
      <c r="D2038" s="2">
        <v>42399</v>
      </c>
      <c r="E2038">
        <v>2905000</v>
      </c>
      <c r="F2038">
        <v>2905000</v>
      </c>
      <c r="G2038">
        <v>19</v>
      </c>
      <c r="H2038">
        <v>1</v>
      </c>
      <c r="I2038">
        <v>4</v>
      </c>
      <c r="J2038" t="s">
        <v>25</v>
      </c>
      <c r="K2038">
        <f t="shared" si="93"/>
        <v>1</v>
      </c>
      <c r="L2038">
        <f t="shared" si="94"/>
        <v>5</v>
      </c>
      <c r="M2038">
        <f t="shared" si="95"/>
        <v>0</v>
      </c>
      <c r="N2038" t="str">
        <f>VLOOKUP(Q2038,ref_disciplina[],3,FALSE)</f>
        <v>CIENCIAS SOCIALES</v>
      </c>
      <c r="O2038" t="str">
        <f>VLOOKUP(Q2038,ref_disciplina[],5,FALSE)</f>
        <v>SIN DATOS</v>
      </c>
      <c r="P2038" t="str">
        <f>IFERROR(VLOOKUP(G2038,ref_tipo_proyecto[],5,FALSE),"SIN DATOS")</f>
        <v>Ciencia</v>
      </c>
      <c r="Q2038">
        <f>IF((IFERROR(VLOOKUP(A2038,proyecto_disciplina[],2,FALSE),-1))=0, -1,(IFERROR(VLOOKUP(A2038,proyecto_disciplina[],2,FALSE),-1)))</f>
        <v>192</v>
      </c>
    </row>
    <row r="2039" spans="1:17" x14ac:dyDescent="0.2">
      <c r="A2039">
        <v>5362</v>
      </c>
      <c r="B2039" t="s">
        <v>7168</v>
      </c>
      <c r="C2039" s="2">
        <v>42356</v>
      </c>
      <c r="D2039" s="2">
        <v>42418</v>
      </c>
      <c r="E2039">
        <v>1000000</v>
      </c>
      <c r="F2039">
        <v>1000000</v>
      </c>
      <c r="G2039">
        <v>19</v>
      </c>
      <c r="H2039">
        <v>1</v>
      </c>
      <c r="I2039">
        <v>2</v>
      </c>
      <c r="J2039" t="s">
        <v>25</v>
      </c>
      <c r="K2039">
        <f t="shared" si="93"/>
        <v>1</v>
      </c>
      <c r="L2039">
        <f t="shared" si="94"/>
        <v>3</v>
      </c>
      <c r="M2039">
        <f t="shared" si="95"/>
        <v>0</v>
      </c>
      <c r="N2039" t="str">
        <f>VLOOKUP(Q2039,ref_disciplina[],3,FALSE)</f>
        <v>CIENCIAS NATURALES Y EXACTAS</v>
      </c>
      <c r="O2039" t="str">
        <f>VLOOKUP(Q2039,ref_disciplina[],5,FALSE)</f>
        <v>SIN DATOS</v>
      </c>
      <c r="P2039" t="str">
        <f>IFERROR(VLOOKUP(G2039,ref_tipo_proyecto[],5,FALSE),"SIN DATOS")</f>
        <v>Ciencia</v>
      </c>
      <c r="Q2039">
        <f>IF((IFERROR(VLOOKUP(A2039,proyecto_disciplina[],2,FALSE),-1))=0, -1,(IFERROR(VLOOKUP(A2039,proyecto_disciplina[],2,FALSE),-1)))</f>
        <v>1</v>
      </c>
    </row>
    <row r="2040" spans="1:17" x14ac:dyDescent="0.2">
      <c r="A2040">
        <v>5363</v>
      </c>
      <c r="B2040" t="s">
        <v>7172</v>
      </c>
      <c r="C2040" s="2">
        <v>42321</v>
      </c>
      <c r="D2040" s="2">
        <v>42413</v>
      </c>
      <c r="E2040">
        <v>5000000</v>
      </c>
      <c r="F2040">
        <v>5000000</v>
      </c>
      <c r="G2040">
        <v>19</v>
      </c>
      <c r="H2040">
        <v>2</v>
      </c>
      <c r="I2040">
        <v>2</v>
      </c>
      <c r="J2040" t="s">
        <v>25</v>
      </c>
      <c r="K2040">
        <f t="shared" si="93"/>
        <v>2</v>
      </c>
      <c r="L2040">
        <f t="shared" si="94"/>
        <v>3</v>
      </c>
      <c r="M2040">
        <f t="shared" si="95"/>
        <v>0</v>
      </c>
      <c r="N2040" t="str">
        <f>VLOOKUP(Q2040,ref_disciplina[],3,FALSE)</f>
        <v>CIENCIAS AGRÍCOLAS</v>
      </c>
      <c r="O2040" t="str">
        <f>VLOOKUP(Q2040,ref_disciplina[],5,FALSE)</f>
        <v>SIN DATOS</v>
      </c>
      <c r="P2040" t="str">
        <f>IFERROR(VLOOKUP(G2040,ref_tipo_proyecto[],5,FALSE),"SIN DATOS")</f>
        <v>Ciencia</v>
      </c>
      <c r="Q2040">
        <f>IF((IFERROR(VLOOKUP(A2040,proyecto_disciplina[],2,FALSE),-1))=0, -1,(IFERROR(VLOOKUP(A2040,proyecto_disciplina[],2,FALSE),-1)))</f>
        <v>174</v>
      </c>
    </row>
    <row r="2041" spans="1:17" x14ac:dyDescent="0.2">
      <c r="A2041">
        <v>5364</v>
      </c>
      <c r="B2041" t="s">
        <v>7176</v>
      </c>
      <c r="C2041" s="2">
        <v>42314</v>
      </c>
      <c r="D2041" s="2">
        <v>42406</v>
      </c>
      <c r="E2041">
        <v>5000000</v>
      </c>
      <c r="F2041">
        <v>5000000</v>
      </c>
      <c r="G2041">
        <v>19</v>
      </c>
      <c r="H2041">
        <v>2</v>
      </c>
      <c r="I2041">
        <v>2</v>
      </c>
      <c r="J2041" t="s">
        <v>30</v>
      </c>
      <c r="K2041">
        <f t="shared" si="93"/>
        <v>3</v>
      </c>
      <c r="L2041">
        <f t="shared" si="94"/>
        <v>2</v>
      </c>
      <c r="M2041">
        <f t="shared" si="95"/>
        <v>0</v>
      </c>
      <c r="N2041" t="str">
        <f>VLOOKUP(Q2041,ref_disciplina[],3,FALSE)</f>
        <v>CIENCIAS NATURALES Y EXACTAS</v>
      </c>
      <c r="O2041" t="str">
        <f>VLOOKUP(Q2041,ref_disciplina[],5,FALSE)</f>
        <v>SIN DATOS</v>
      </c>
      <c r="P2041" t="str">
        <f>IFERROR(VLOOKUP(G2041,ref_tipo_proyecto[],5,FALSE),"SIN DATOS")</f>
        <v>Ciencia</v>
      </c>
      <c r="Q2041">
        <f>IF((IFERROR(VLOOKUP(A2041,proyecto_disciplina[],2,FALSE),-1))=0, -1,(IFERROR(VLOOKUP(A2041,proyecto_disciplina[],2,FALSE),-1)))</f>
        <v>1</v>
      </c>
    </row>
    <row r="2042" spans="1:17" x14ac:dyDescent="0.2">
      <c r="A2042">
        <v>5365</v>
      </c>
      <c r="B2042" t="s">
        <v>7180</v>
      </c>
      <c r="C2042" s="2">
        <v>42279</v>
      </c>
      <c r="D2042" s="2">
        <v>42371</v>
      </c>
      <c r="E2042">
        <v>5000000</v>
      </c>
      <c r="F2042">
        <v>5000000</v>
      </c>
      <c r="G2042">
        <v>19</v>
      </c>
      <c r="H2042">
        <v>4</v>
      </c>
      <c r="I2042">
        <v>2</v>
      </c>
      <c r="J2042" t="s">
        <v>25</v>
      </c>
      <c r="K2042">
        <f t="shared" si="93"/>
        <v>4</v>
      </c>
      <c r="L2042">
        <f t="shared" si="94"/>
        <v>3</v>
      </c>
      <c r="M2042">
        <f t="shared" si="95"/>
        <v>0</v>
      </c>
      <c r="N2042" t="str">
        <f>VLOOKUP(Q2042,ref_disciplina[],3,FALSE)</f>
        <v>CIENCIAS MÉDICAS Y DE LA SALUD</v>
      </c>
      <c r="O2042" t="str">
        <f>VLOOKUP(Q2042,ref_disciplina[],5,FALSE)</f>
        <v>SIN DATOS</v>
      </c>
      <c r="P2042" t="str">
        <f>IFERROR(VLOOKUP(G2042,ref_tipo_proyecto[],5,FALSE),"SIN DATOS")</f>
        <v>Ciencia</v>
      </c>
      <c r="Q2042">
        <f>IF((IFERROR(VLOOKUP(A2042,proyecto_disciplina[],2,FALSE),-1))=0, -1,(IFERROR(VLOOKUP(A2042,proyecto_disciplina[],2,FALSE),-1)))</f>
        <v>108</v>
      </c>
    </row>
    <row r="2043" spans="1:17" x14ac:dyDescent="0.2">
      <c r="A2043">
        <v>5368</v>
      </c>
      <c r="B2043" t="s">
        <v>7184</v>
      </c>
      <c r="C2043" s="2">
        <v>42300</v>
      </c>
      <c r="D2043" s="2">
        <v>42392</v>
      </c>
      <c r="E2043">
        <v>2646000</v>
      </c>
      <c r="F2043">
        <v>2646000</v>
      </c>
      <c r="G2043">
        <v>19</v>
      </c>
      <c r="H2043">
        <v>1</v>
      </c>
      <c r="I2043">
        <v>1</v>
      </c>
      <c r="J2043" t="s">
        <v>30</v>
      </c>
      <c r="K2043">
        <f t="shared" si="93"/>
        <v>2</v>
      </c>
      <c r="L2043">
        <f t="shared" si="94"/>
        <v>1</v>
      </c>
      <c r="M2043">
        <f t="shared" si="95"/>
        <v>0</v>
      </c>
      <c r="N2043" t="str">
        <f>VLOOKUP(Q2043,ref_disciplina[],3,FALSE)</f>
        <v>HUMANIDADES</v>
      </c>
      <c r="O2043" t="str">
        <f>VLOOKUP(Q2043,ref_disciplina[],5,FALSE)</f>
        <v>SIN DATOS</v>
      </c>
      <c r="P2043" t="str">
        <f>IFERROR(VLOOKUP(G2043,ref_tipo_proyecto[],5,FALSE),"SIN DATOS")</f>
        <v>Ciencia</v>
      </c>
      <c r="Q2043">
        <f>IF((IFERROR(VLOOKUP(A2043,proyecto_disciplina[],2,FALSE),-1))=0, -1,(IFERROR(VLOOKUP(A2043,proyecto_disciplina[],2,FALSE),-1)))</f>
        <v>225</v>
      </c>
    </row>
    <row r="2044" spans="1:17" x14ac:dyDescent="0.2">
      <c r="A2044">
        <v>5369</v>
      </c>
      <c r="B2044" t="s">
        <v>7188</v>
      </c>
      <c r="C2044" s="2">
        <v>42352</v>
      </c>
      <c r="D2044" s="2">
        <v>42443</v>
      </c>
      <c r="E2044">
        <v>4450000</v>
      </c>
      <c r="F2044">
        <v>4450000</v>
      </c>
      <c r="G2044">
        <v>19</v>
      </c>
      <c r="H2044">
        <v>10</v>
      </c>
      <c r="I2044">
        <v>3</v>
      </c>
      <c r="J2044" t="s">
        <v>30</v>
      </c>
      <c r="K2044">
        <f t="shared" si="93"/>
        <v>11</v>
      </c>
      <c r="L2044">
        <f t="shared" si="94"/>
        <v>3</v>
      </c>
      <c r="M2044">
        <f t="shared" si="95"/>
        <v>0</v>
      </c>
      <c r="N2044" t="str">
        <f>VLOOKUP(Q2044,ref_disciplina[],3,FALSE)</f>
        <v>CIENCIAS NATURALES Y EXACTAS</v>
      </c>
      <c r="O2044" t="str">
        <f>VLOOKUP(Q2044,ref_disciplina[],5,FALSE)</f>
        <v>SIN DATOS</v>
      </c>
      <c r="P2044" t="str">
        <f>IFERROR(VLOOKUP(G2044,ref_tipo_proyecto[],5,FALSE),"SIN DATOS")</f>
        <v>Ciencia</v>
      </c>
      <c r="Q2044">
        <f>IF((IFERROR(VLOOKUP(A2044,proyecto_disciplina[],2,FALSE),-1))=0, -1,(IFERROR(VLOOKUP(A2044,proyecto_disciplina[],2,FALSE),-1)))</f>
        <v>1</v>
      </c>
    </row>
    <row r="2045" spans="1:17" x14ac:dyDescent="0.2">
      <c r="A2045">
        <v>5370</v>
      </c>
      <c r="B2045" t="s">
        <v>7192</v>
      </c>
      <c r="C2045" s="2">
        <v>42321</v>
      </c>
      <c r="D2045" s="2">
        <v>42413</v>
      </c>
      <c r="E2045">
        <v>2400000</v>
      </c>
      <c r="F2045">
        <v>2400000</v>
      </c>
      <c r="G2045">
        <v>19</v>
      </c>
      <c r="H2045">
        <v>7</v>
      </c>
      <c r="I2045">
        <v>2</v>
      </c>
      <c r="J2045" t="s">
        <v>30</v>
      </c>
      <c r="K2045">
        <f t="shared" si="93"/>
        <v>8</v>
      </c>
      <c r="L2045">
        <f t="shared" si="94"/>
        <v>2</v>
      </c>
      <c r="M2045">
        <f t="shared" si="95"/>
        <v>0</v>
      </c>
      <c r="N2045" t="str">
        <f>VLOOKUP(Q2045,ref_disciplina[],3,FALSE)</f>
        <v>CIENCIAS AGRÍCOLAS</v>
      </c>
      <c r="O2045" t="str">
        <f>VLOOKUP(Q2045,ref_disciplina[],5,FALSE)</f>
        <v>SIN DATOS</v>
      </c>
      <c r="P2045" t="str">
        <f>IFERROR(VLOOKUP(G2045,ref_tipo_proyecto[],5,FALSE),"SIN DATOS")</f>
        <v>Ciencia</v>
      </c>
      <c r="Q2045">
        <f>IF((IFERROR(VLOOKUP(A2045,proyecto_disciplina[],2,FALSE),-1))=0, -1,(IFERROR(VLOOKUP(A2045,proyecto_disciplina[],2,FALSE),-1)))</f>
        <v>174</v>
      </c>
    </row>
    <row r="2046" spans="1:17" x14ac:dyDescent="0.2">
      <c r="A2046">
        <v>5371</v>
      </c>
      <c r="B2046" t="s">
        <v>7196</v>
      </c>
      <c r="C2046" s="2">
        <v>42242</v>
      </c>
      <c r="D2046" s="2">
        <v>42334</v>
      </c>
      <c r="E2046">
        <v>2960000</v>
      </c>
      <c r="F2046">
        <v>2960000</v>
      </c>
      <c r="G2046">
        <v>19</v>
      </c>
      <c r="H2046">
        <v>10</v>
      </c>
      <c r="I2046">
        <v>3</v>
      </c>
      <c r="J2046" t="s">
        <v>25</v>
      </c>
      <c r="K2046">
        <f t="shared" si="93"/>
        <v>10</v>
      </c>
      <c r="L2046">
        <f t="shared" si="94"/>
        <v>4</v>
      </c>
      <c r="M2046">
        <f t="shared" si="95"/>
        <v>0</v>
      </c>
      <c r="N2046" t="str">
        <f>VLOOKUP(Q2046,ref_disciplina[],3,FALSE)</f>
        <v>HUMANIDADES</v>
      </c>
      <c r="O2046" t="str">
        <f>VLOOKUP(Q2046,ref_disciplina[],5,FALSE)</f>
        <v>SIN DATOS</v>
      </c>
      <c r="P2046" t="str">
        <f>IFERROR(VLOOKUP(G2046,ref_tipo_proyecto[],5,FALSE),"SIN DATOS")</f>
        <v>Ciencia</v>
      </c>
      <c r="Q2046">
        <f>IF((IFERROR(VLOOKUP(A2046,proyecto_disciplina[],2,FALSE),-1))=0, -1,(IFERROR(VLOOKUP(A2046,proyecto_disciplina[],2,FALSE),-1)))</f>
        <v>225</v>
      </c>
    </row>
    <row r="2047" spans="1:17" x14ac:dyDescent="0.2">
      <c r="A2047">
        <v>5372</v>
      </c>
      <c r="B2047" t="s">
        <v>7200</v>
      </c>
      <c r="C2047" s="2">
        <v>42270</v>
      </c>
      <c r="D2047" s="2">
        <v>42361</v>
      </c>
      <c r="E2047">
        <v>5100000</v>
      </c>
      <c r="F2047">
        <v>5100000</v>
      </c>
      <c r="G2047">
        <v>19</v>
      </c>
      <c r="H2047">
        <v>2</v>
      </c>
      <c r="I2047">
        <v>1</v>
      </c>
      <c r="J2047" t="s">
        <v>25</v>
      </c>
      <c r="K2047">
        <f t="shared" si="93"/>
        <v>2</v>
      </c>
      <c r="L2047">
        <f t="shared" si="94"/>
        <v>2</v>
      </c>
      <c r="M2047">
        <f t="shared" si="95"/>
        <v>0</v>
      </c>
      <c r="N2047" t="str">
        <f>VLOOKUP(Q2047,ref_disciplina[],3,FALSE)</f>
        <v>CIENCIAS NATURALES Y EXACTAS</v>
      </c>
      <c r="O2047" t="str">
        <f>VLOOKUP(Q2047,ref_disciplina[],5,FALSE)</f>
        <v>SIN DATOS</v>
      </c>
      <c r="P2047" t="str">
        <f>IFERROR(VLOOKUP(G2047,ref_tipo_proyecto[],5,FALSE),"SIN DATOS")</f>
        <v>Ciencia</v>
      </c>
      <c r="Q2047">
        <f>IF((IFERROR(VLOOKUP(A2047,proyecto_disciplina[],2,FALSE),-1))=0, -1,(IFERROR(VLOOKUP(A2047,proyecto_disciplina[],2,FALSE),-1)))</f>
        <v>1</v>
      </c>
    </row>
    <row r="2048" spans="1:17" x14ac:dyDescent="0.2">
      <c r="A2048">
        <v>5373</v>
      </c>
      <c r="B2048" t="s">
        <v>7204</v>
      </c>
      <c r="C2048" s="2">
        <v>42321</v>
      </c>
      <c r="D2048" s="2">
        <v>42413</v>
      </c>
      <c r="E2048">
        <v>2400000</v>
      </c>
      <c r="F2048">
        <v>2400000</v>
      </c>
      <c r="G2048">
        <v>19</v>
      </c>
      <c r="H2048">
        <v>1</v>
      </c>
      <c r="I2048">
        <v>4</v>
      </c>
      <c r="J2048" t="s">
        <v>30</v>
      </c>
      <c r="K2048">
        <f t="shared" si="93"/>
        <v>2</v>
      </c>
      <c r="L2048">
        <f t="shared" si="94"/>
        <v>4</v>
      </c>
      <c r="M2048">
        <f t="shared" si="95"/>
        <v>0</v>
      </c>
      <c r="N2048" t="str">
        <f>VLOOKUP(Q2048,ref_disciplina[],3,FALSE)</f>
        <v>CIENCIAS NATURALES Y EXACTAS</v>
      </c>
      <c r="O2048" t="str">
        <f>VLOOKUP(Q2048,ref_disciplina[],5,FALSE)</f>
        <v>SIN DATOS</v>
      </c>
      <c r="P2048" t="str">
        <f>IFERROR(VLOOKUP(G2048,ref_tipo_proyecto[],5,FALSE),"SIN DATOS")</f>
        <v>Ciencia</v>
      </c>
      <c r="Q2048">
        <f>IF((IFERROR(VLOOKUP(A2048,proyecto_disciplina[],2,FALSE),-1))=0, -1,(IFERROR(VLOOKUP(A2048,proyecto_disciplina[],2,FALSE),-1)))</f>
        <v>1</v>
      </c>
    </row>
    <row r="2049" spans="1:17" x14ac:dyDescent="0.2">
      <c r="A2049">
        <v>5402</v>
      </c>
      <c r="B2049" t="s">
        <v>7208</v>
      </c>
      <c r="C2049" s="2">
        <v>42047</v>
      </c>
      <c r="D2049" s="2">
        <v>42594</v>
      </c>
      <c r="E2049">
        <v>17000000</v>
      </c>
      <c r="F2049">
        <v>17000000</v>
      </c>
      <c r="G2049">
        <v>19</v>
      </c>
      <c r="H2049">
        <v>1</v>
      </c>
      <c r="I2049">
        <v>7</v>
      </c>
      <c r="J2049" t="s">
        <v>25</v>
      </c>
      <c r="K2049">
        <f t="shared" si="93"/>
        <v>1</v>
      </c>
      <c r="L2049">
        <f t="shared" si="94"/>
        <v>8</v>
      </c>
      <c r="M2049">
        <f t="shared" si="95"/>
        <v>0</v>
      </c>
      <c r="N2049" t="str">
        <f>VLOOKUP(Q2049,ref_disciplina[],3,FALSE)</f>
        <v>CIENCIAS AGRÍCOLAS</v>
      </c>
      <c r="O2049" t="str">
        <f>VLOOKUP(Q2049,ref_disciplina[],5,FALSE)</f>
        <v>SIN DATOS</v>
      </c>
      <c r="P2049" t="str">
        <f>IFERROR(VLOOKUP(G2049,ref_tipo_proyecto[],5,FALSE),"SIN DATOS")</f>
        <v>Ciencia</v>
      </c>
      <c r="Q2049">
        <f>IF((IFERROR(VLOOKUP(A2049,proyecto_disciplina[],2,FALSE),-1))=0, -1,(IFERROR(VLOOKUP(A2049,proyecto_disciplina[],2,FALSE),-1)))</f>
        <v>174</v>
      </c>
    </row>
    <row r="2050" spans="1:17" x14ac:dyDescent="0.2">
      <c r="A2050">
        <v>5405</v>
      </c>
      <c r="B2050" t="s">
        <v>7212</v>
      </c>
      <c r="C2050" s="2">
        <v>42261</v>
      </c>
      <c r="D2050" s="2">
        <v>42291</v>
      </c>
      <c r="E2050">
        <v>3312000</v>
      </c>
      <c r="F2050">
        <v>3312000</v>
      </c>
      <c r="G2050">
        <v>19</v>
      </c>
      <c r="H2050">
        <v>3</v>
      </c>
      <c r="I2050">
        <v>2</v>
      </c>
      <c r="J2050" t="s">
        <v>25</v>
      </c>
      <c r="K2050">
        <f t="shared" si="93"/>
        <v>3</v>
      </c>
      <c r="L2050">
        <f t="shared" si="94"/>
        <v>3</v>
      </c>
      <c r="M2050">
        <f t="shared" si="95"/>
        <v>0</v>
      </c>
      <c r="N2050" t="str">
        <f>VLOOKUP(Q2050,ref_disciplina[],3,FALSE)</f>
        <v>CIENCIAS SOCIALES</v>
      </c>
      <c r="O2050" t="str">
        <f>VLOOKUP(Q2050,ref_disciplina[],5,FALSE)</f>
        <v>SIN DATOS</v>
      </c>
      <c r="P2050" t="str">
        <f>IFERROR(VLOOKUP(G2050,ref_tipo_proyecto[],5,FALSE),"SIN DATOS")</f>
        <v>Ciencia</v>
      </c>
      <c r="Q2050">
        <f>IF((IFERROR(VLOOKUP(A2050,proyecto_disciplina[],2,FALSE),-1))=0, -1,(IFERROR(VLOOKUP(A2050,proyecto_disciplina[],2,FALSE),-1)))</f>
        <v>192</v>
      </c>
    </row>
    <row r="2051" spans="1:17" x14ac:dyDescent="0.2">
      <c r="A2051">
        <v>19309</v>
      </c>
      <c r="B2051" t="s">
        <v>7216</v>
      </c>
      <c r="C2051" s="2">
        <v>42041</v>
      </c>
      <c r="D2051" s="2">
        <v>42130</v>
      </c>
      <c r="E2051">
        <v>3299920</v>
      </c>
      <c r="F2051">
        <v>3299920</v>
      </c>
      <c r="G2051">
        <v>19</v>
      </c>
      <c r="H2051">
        <v>2</v>
      </c>
      <c r="I2051">
        <v>1</v>
      </c>
      <c r="J2051" t="s">
        <v>25</v>
      </c>
      <c r="K2051">
        <f t="shared" ref="K2051:K2114" si="96">IF(ISBLANK(H2051),"SIN DATOS",IF(J2051="F",H2051+1,H2051))</f>
        <v>2</v>
      </c>
      <c r="L2051">
        <f t="shared" ref="L2051:L2114" si="97">IF(ISBLANK(I2051),"SIN DATOS",IF(J2051="M",I2051+1,I2051))</f>
        <v>2</v>
      </c>
      <c r="M2051">
        <f t="shared" ref="M2051:M2114" si="98">IF(AND(ISBLANK(H2051),ISBLANK(I2051)),"SIN DATOS",IF(J2051="S/D",1,0))</f>
        <v>0</v>
      </c>
      <c r="N2051" t="str">
        <f>VLOOKUP(Q2051,ref_disciplina[],3,FALSE)</f>
        <v>CIENCIAS NATURALES Y EXACTAS</v>
      </c>
      <c r="O2051" t="str">
        <f>VLOOKUP(Q2051,ref_disciplina[],5,FALSE)</f>
        <v>SIN DATOS</v>
      </c>
      <c r="P2051" t="str">
        <f>IFERROR(VLOOKUP(G2051,ref_tipo_proyecto[],5,FALSE),"SIN DATOS")</f>
        <v>Ciencia</v>
      </c>
      <c r="Q2051">
        <f>IF((IFERROR(VLOOKUP(A2051,proyecto_disciplina[],2,FALSE),-1))=0, -1,(IFERROR(VLOOKUP(A2051,proyecto_disciplina[],2,FALSE),-1)))</f>
        <v>1</v>
      </c>
    </row>
    <row r="2052" spans="1:17" x14ac:dyDescent="0.2">
      <c r="A2052">
        <v>19311</v>
      </c>
      <c r="B2052" t="s">
        <v>7220</v>
      </c>
      <c r="C2052" s="2">
        <v>42216</v>
      </c>
      <c r="D2052" s="2">
        <v>42308</v>
      </c>
      <c r="E2052">
        <v>19001631</v>
      </c>
      <c r="F2052">
        <v>19001631</v>
      </c>
      <c r="G2052">
        <v>19</v>
      </c>
      <c r="H2052">
        <v>7</v>
      </c>
      <c r="I2052">
        <v>2</v>
      </c>
      <c r="J2052" t="s">
        <v>30</v>
      </c>
      <c r="K2052">
        <f t="shared" si="96"/>
        <v>8</v>
      </c>
      <c r="L2052">
        <f t="shared" si="97"/>
        <v>2</v>
      </c>
      <c r="M2052">
        <f t="shared" si="98"/>
        <v>0</v>
      </c>
      <c r="N2052" t="str">
        <f>VLOOKUP(Q2052,ref_disciplina[],3,FALSE)</f>
        <v>INGENIERÍAS Y TECNOLOGÍAS</v>
      </c>
      <c r="O2052" t="str">
        <f>VLOOKUP(Q2052,ref_disciplina[],5,FALSE)</f>
        <v>SIN DATOS</v>
      </c>
      <c r="P2052" t="str">
        <f>IFERROR(VLOOKUP(G2052,ref_tipo_proyecto[],5,FALSE),"SIN DATOS")</f>
        <v>Ciencia</v>
      </c>
      <c r="Q2052">
        <f>IF((IFERROR(VLOOKUP(A2052,proyecto_disciplina[],2,FALSE),-1))=0, -1,(IFERROR(VLOOKUP(A2052,proyecto_disciplina[],2,FALSE),-1)))</f>
        <v>53</v>
      </c>
    </row>
    <row r="2053" spans="1:17" x14ac:dyDescent="0.2">
      <c r="A2053">
        <v>19312</v>
      </c>
      <c r="B2053" t="s">
        <v>7224</v>
      </c>
      <c r="C2053" s="2">
        <v>42048</v>
      </c>
      <c r="D2053" s="2">
        <v>42107</v>
      </c>
      <c r="E2053">
        <v>7999888</v>
      </c>
      <c r="F2053">
        <v>7999888</v>
      </c>
      <c r="G2053">
        <v>19</v>
      </c>
      <c r="H2053">
        <v>3</v>
      </c>
      <c r="I2053">
        <v>7</v>
      </c>
      <c r="J2053" t="s">
        <v>25</v>
      </c>
      <c r="K2053">
        <f t="shared" si="96"/>
        <v>3</v>
      </c>
      <c r="L2053">
        <f t="shared" si="97"/>
        <v>8</v>
      </c>
      <c r="M2053">
        <f t="shared" si="98"/>
        <v>0</v>
      </c>
      <c r="N2053" t="str">
        <f>VLOOKUP(Q2053,ref_disciplina[],3,FALSE)</f>
        <v>CIENCIAS NATURALES Y EXACTAS</v>
      </c>
      <c r="O2053" t="str">
        <f>VLOOKUP(Q2053,ref_disciplina[],5,FALSE)</f>
        <v>SIN DATOS</v>
      </c>
      <c r="P2053" t="str">
        <f>IFERROR(VLOOKUP(G2053,ref_tipo_proyecto[],5,FALSE),"SIN DATOS")</f>
        <v>Ciencia</v>
      </c>
      <c r="Q2053">
        <f>IF((IFERROR(VLOOKUP(A2053,proyecto_disciplina[],2,FALSE),-1))=0, -1,(IFERROR(VLOOKUP(A2053,proyecto_disciplina[],2,FALSE),-1)))</f>
        <v>1</v>
      </c>
    </row>
    <row r="2054" spans="1:17" x14ac:dyDescent="0.2">
      <c r="A2054">
        <v>19313</v>
      </c>
      <c r="B2054" t="s">
        <v>7228</v>
      </c>
      <c r="C2054" s="2">
        <v>42258</v>
      </c>
      <c r="D2054" s="2">
        <v>42319</v>
      </c>
      <c r="E2054">
        <v>785200</v>
      </c>
      <c r="F2054">
        <v>785200</v>
      </c>
      <c r="G2054">
        <v>19</v>
      </c>
      <c r="H2054">
        <v>3</v>
      </c>
      <c r="I2054">
        <v>0</v>
      </c>
      <c r="J2054" t="s">
        <v>30</v>
      </c>
      <c r="K2054">
        <f t="shared" si="96"/>
        <v>4</v>
      </c>
      <c r="L2054">
        <f t="shared" si="97"/>
        <v>0</v>
      </c>
      <c r="M2054">
        <f t="shared" si="98"/>
        <v>0</v>
      </c>
      <c r="N2054" t="str">
        <f>VLOOKUP(Q2054,ref_disciplina[],3,FALSE)</f>
        <v>CIENCIAS NATURALES Y EXACTAS</v>
      </c>
      <c r="O2054" t="str">
        <f>VLOOKUP(Q2054,ref_disciplina[],5,FALSE)</f>
        <v>SIN DATOS</v>
      </c>
      <c r="P2054" t="str">
        <f>IFERROR(VLOOKUP(G2054,ref_tipo_proyecto[],5,FALSE),"SIN DATOS")</f>
        <v>Ciencia</v>
      </c>
      <c r="Q2054">
        <f>IF((IFERROR(VLOOKUP(A2054,proyecto_disciplina[],2,FALSE),-1))=0, -1,(IFERROR(VLOOKUP(A2054,proyecto_disciplina[],2,FALSE),-1)))</f>
        <v>1</v>
      </c>
    </row>
    <row r="2055" spans="1:17" x14ac:dyDescent="0.2">
      <c r="A2055">
        <v>19314</v>
      </c>
      <c r="B2055" t="s">
        <v>7232</v>
      </c>
      <c r="C2055" s="2">
        <v>42124</v>
      </c>
      <c r="D2055" s="2">
        <v>42215</v>
      </c>
      <c r="E2055">
        <v>3432000</v>
      </c>
      <c r="F2055">
        <v>3432000</v>
      </c>
      <c r="G2055">
        <v>19</v>
      </c>
      <c r="H2055">
        <v>3</v>
      </c>
      <c r="I2055">
        <v>1</v>
      </c>
      <c r="J2055" t="s">
        <v>30</v>
      </c>
      <c r="K2055">
        <f t="shared" si="96"/>
        <v>4</v>
      </c>
      <c r="L2055">
        <f t="shared" si="97"/>
        <v>1</v>
      </c>
      <c r="M2055">
        <f t="shared" si="98"/>
        <v>0</v>
      </c>
      <c r="N2055" t="str">
        <f>VLOOKUP(Q2055,ref_disciplina[],3,FALSE)</f>
        <v>CIENCIAS MÉDICAS Y DE LA SALUD</v>
      </c>
      <c r="O2055" t="str">
        <f>VLOOKUP(Q2055,ref_disciplina[],5,FALSE)</f>
        <v>SIN DATOS</v>
      </c>
      <c r="P2055" t="str">
        <f>IFERROR(VLOOKUP(G2055,ref_tipo_proyecto[],5,FALSE),"SIN DATOS")</f>
        <v>Ciencia</v>
      </c>
      <c r="Q2055">
        <f>IF((IFERROR(VLOOKUP(A2055,proyecto_disciplina[],2,FALSE),-1))=0, -1,(IFERROR(VLOOKUP(A2055,proyecto_disciplina[],2,FALSE),-1)))</f>
        <v>108</v>
      </c>
    </row>
    <row r="2056" spans="1:17" x14ac:dyDescent="0.2">
      <c r="A2056">
        <v>19316</v>
      </c>
      <c r="B2056" t="s">
        <v>7236</v>
      </c>
      <c r="C2056" s="2">
        <v>42118</v>
      </c>
      <c r="D2056" s="2">
        <v>42209</v>
      </c>
      <c r="E2056">
        <v>2999880</v>
      </c>
      <c r="F2056">
        <v>2999880</v>
      </c>
      <c r="G2056">
        <v>19</v>
      </c>
      <c r="H2056">
        <v>1</v>
      </c>
      <c r="I2056">
        <v>2</v>
      </c>
      <c r="J2056" t="s">
        <v>25</v>
      </c>
      <c r="K2056">
        <f t="shared" si="96"/>
        <v>1</v>
      </c>
      <c r="L2056">
        <f t="shared" si="97"/>
        <v>3</v>
      </c>
      <c r="M2056">
        <f t="shared" si="98"/>
        <v>0</v>
      </c>
      <c r="N2056" t="str">
        <f>VLOOKUP(Q2056,ref_disciplina[],3,FALSE)</f>
        <v>CIENCIAS NATURALES Y EXACTAS</v>
      </c>
      <c r="O2056" t="str">
        <f>VLOOKUP(Q2056,ref_disciplina[],5,FALSE)</f>
        <v>SIN DATOS</v>
      </c>
      <c r="P2056" t="str">
        <f>IFERROR(VLOOKUP(G2056,ref_tipo_proyecto[],5,FALSE),"SIN DATOS")</f>
        <v>Ciencia</v>
      </c>
      <c r="Q2056">
        <f>IF((IFERROR(VLOOKUP(A2056,proyecto_disciplina[],2,FALSE),-1))=0, -1,(IFERROR(VLOOKUP(A2056,proyecto_disciplina[],2,FALSE),-1)))</f>
        <v>1</v>
      </c>
    </row>
    <row r="2057" spans="1:17" x14ac:dyDescent="0.2">
      <c r="A2057">
        <v>19322</v>
      </c>
      <c r="B2057" t="s">
        <v>7240</v>
      </c>
      <c r="C2057" s="2">
        <v>42216</v>
      </c>
      <c r="D2057" s="2">
        <v>42308</v>
      </c>
      <c r="E2057">
        <v>28908153</v>
      </c>
      <c r="F2057">
        <v>28908153</v>
      </c>
      <c r="G2057">
        <v>19</v>
      </c>
      <c r="H2057">
        <v>5</v>
      </c>
      <c r="I2057">
        <v>3</v>
      </c>
      <c r="J2057" t="s">
        <v>3328</v>
      </c>
      <c r="K2057">
        <f t="shared" si="96"/>
        <v>5</v>
      </c>
      <c r="L2057">
        <f t="shared" si="97"/>
        <v>3</v>
      </c>
      <c r="M2057">
        <f t="shared" si="98"/>
        <v>1</v>
      </c>
      <c r="N2057" t="str">
        <f>VLOOKUP(Q2057,ref_disciplina[],3,FALSE)</f>
        <v>INGENIERÍAS Y TECNOLOGÍAS</v>
      </c>
      <c r="O2057" t="str">
        <f>VLOOKUP(Q2057,ref_disciplina[],5,FALSE)</f>
        <v>SIN DATOS</v>
      </c>
      <c r="P2057" t="str">
        <f>IFERROR(VLOOKUP(G2057,ref_tipo_proyecto[],5,FALSE),"SIN DATOS")</f>
        <v>Ciencia</v>
      </c>
      <c r="Q2057">
        <f>IF((IFERROR(VLOOKUP(A2057,proyecto_disciplina[],2,FALSE),-1))=0, -1,(IFERROR(VLOOKUP(A2057,proyecto_disciplina[],2,FALSE),-1)))</f>
        <v>53</v>
      </c>
    </row>
    <row r="2058" spans="1:17" x14ac:dyDescent="0.2">
      <c r="A2058">
        <v>19327</v>
      </c>
      <c r="B2058" t="s">
        <v>7244</v>
      </c>
      <c r="C2058" s="2">
        <v>42314</v>
      </c>
      <c r="D2058" s="2">
        <v>42375</v>
      </c>
      <c r="E2058">
        <v>1000000</v>
      </c>
      <c r="F2058">
        <v>1000000</v>
      </c>
      <c r="G2058">
        <v>19</v>
      </c>
      <c r="H2058">
        <v>2</v>
      </c>
      <c r="I2058">
        <v>1</v>
      </c>
      <c r="J2058" t="s">
        <v>30</v>
      </c>
      <c r="K2058">
        <f t="shared" si="96"/>
        <v>3</v>
      </c>
      <c r="L2058">
        <f t="shared" si="97"/>
        <v>1</v>
      </c>
      <c r="M2058">
        <f t="shared" si="98"/>
        <v>0</v>
      </c>
      <c r="N2058" t="str">
        <f>VLOOKUP(Q2058,ref_disciplina[],3,FALSE)</f>
        <v>CIENCIAS MÉDICAS Y DE LA SALUD</v>
      </c>
      <c r="O2058" t="str">
        <f>VLOOKUP(Q2058,ref_disciplina[],5,FALSE)</f>
        <v>SIN DATOS</v>
      </c>
      <c r="P2058" t="str">
        <f>IFERROR(VLOOKUP(G2058,ref_tipo_proyecto[],5,FALSE),"SIN DATOS")</f>
        <v>Ciencia</v>
      </c>
      <c r="Q2058">
        <f>IF((IFERROR(VLOOKUP(A2058,proyecto_disciplina[],2,FALSE),-1))=0, -1,(IFERROR(VLOOKUP(A2058,proyecto_disciplina[],2,FALSE),-1)))</f>
        <v>108</v>
      </c>
    </row>
    <row r="2059" spans="1:17" x14ac:dyDescent="0.2">
      <c r="A2059">
        <v>19329</v>
      </c>
      <c r="B2059" t="s">
        <v>7248</v>
      </c>
      <c r="C2059" s="2">
        <v>42314</v>
      </c>
      <c r="D2059" s="2">
        <v>42406</v>
      </c>
      <c r="E2059">
        <v>5963500</v>
      </c>
      <c r="F2059">
        <v>5963500</v>
      </c>
      <c r="G2059">
        <v>19</v>
      </c>
      <c r="H2059">
        <v>7</v>
      </c>
      <c r="I2059">
        <v>5</v>
      </c>
      <c r="J2059" t="s">
        <v>25</v>
      </c>
      <c r="K2059">
        <f t="shared" si="96"/>
        <v>7</v>
      </c>
      <c r="L2059">
        <f t="shared" si="97"/>
        <v>6</v>
      </c>
      <c r="M2059">
        <f t="shared" si="98"/>
        <v>0</v>
      </c>
      <c r="N2059" t="str">
        <f>VLOOKUP(Q2059,ref_disciplina[],3,FALSE)</f>
        <v>CIENCIAS NATURALES Y EXACTAS</v>
      </c>
      <c r="O2059" t="str">
        <f>VLOOKUP(Q2059,ref_disciplina[],5,FALSE)</f>
        <v>SIN DATOS</v>
      </c>
      <c r="P2059" t="str">
        <f>IFERROR(VLOOKUP(G2059,ref_tipo_proyecto[],5,FALSE),"SIN DATOS")</f>
        <v>Ciencia</v>
      </c>
      <c r="Q2059">
        <f>IF((IFERROR(VLOOKUP(A2059,proyecto_disciplina[],2,FALSE),-1))=0, -1,(IFERROR(VLOOKUP(A2059,proyecto_disciplina[],2,FALSE),-1)))</f>
        <v>1</v>
      </c>
    </row>
    <row r="2060" spans="1:17" x14ac:dyDescent="0.2">
      <c r="A2060">
        <v>19331</v>
      </c>
      <c r="B2060" t="s">
        <v>7252</v>
      </c>
      <c r="C2060" s="2">
        <v>42307</v>
      </c>
      <c r="D2060" s="2">
        <v>42368</v>
      </c>
      <c r="E2060">
        <v>1000000</v>
      </c>
      <c r="F2060">
        <v>1000000</v>
      </c>
      <c r="G2060">
        <v>19</v>
      </c>
      <c r="H2060">
        <v>8</v>
      </c>
      <c r="I2060">
        <v>1</v>
      </c>
      <c r="J2060" t="s">
        <v>30</v>
      </c>
      <c r="K2060">
        <f t="shared" si="96"/>
        <v>9</v>
      </c>
      <c r="L2060">
        <f t="shared" si="97"/>
        <v>1</v>
      </c>
      <c r="M2060">
        <f t="shared" si="98"/>
        <v>0</v>
      </c>
      <c r="N2060" t="str">
        <f>VLOOKUP(Q2060,ref_disciplina[],3,FALSE)</f>
        <v>INGENIERÍAS Y TECNOLOGÍAS</v>
      </c>
      <c r="O2060" t="str">
        <f>VLOOKUP(Q2060,ref_disciplina[],5,FALSE)</f>
        <v>SIN DATOS</v>
      </c>
      <c r="P2060" t="str">
        <f>IFERROR(VLOOKUP(G2060,ref_tipo_proyecto[],5,FALSE),"SIN DATOS")</f>
        <v>Ciencia</v>
      </c>
      <c r="Q2060">
        <f>IF((IFERROR(VLOOKUP(A2060,proyecto_disciplina[],2,FALSE),-1))=0, -1,(IFERROR(VLOOKUP(A2060,proyecto_disciplina[],2,FALSE),-1)))</f>
        <v>53</v>
      </c>
    </row>
    <row r="2061" spans="1:17" x14ac:dyDescent="0.2">
      <c r="A2061">
        <v>19332</v>
      </c>
      <c r="B2061" t="s">
        <v>7256</v>
      </c>
      <c r="C2061" s="2">
        <v>42341</v>
      </c>
      <c r="D2061" s="2">
        <v>42432</v>
      </c>
      <c r="E2061">
        <v>4970000</v>
      </c>
      <c r="F2061">
        <v>4970000</v>
      </c>
      <c r="G2061">
        <v>19</v>
      </c>
      <c r="H2061">
        <v>6</v>
      </c>
      <c r="I2061">
        <v>8</v>
      </c>
      <c r="J2061" t="s">
        <v>25</v>
      </c>
      <c r="K2061">
        <f t="shared" si="96"/>
        <v>6</v>
      </c>
      <c r="L2061">
        <f t="shared" si="97"/>
        <v>9</v>
      </c>
      <c r="M2061">
        <f t="shared" si="98"/>
        <v>0</v>
      </c>
      <c r="N2061" t="str">
        <f>VLOOKUP(Q2061,ref_disciplina[],3,FALSE)</f>
        <v>CIENCIAS NATURALES Y EXACTAS</v>
      </c>
      <c r="O2061" t="str">
        <f>VLOOKUP(Q2061,ref_disciplina[],5,FALSE)</f>
        <v>SIN DATOS</v>
      </c>
      <c r="P2061" t="str">
        <f>IFERROR(VLOOKUP(G2061,ref_tipo_proyecto[],5,FALSE),"SIN DATOS")</f>
        <v>Ciencia</v>
      </c>
      <c r="Q2061">
        <f>IF((IFERROR(VLOOKUP(A2061,proyecto_disciplina[],2,FALSE),-1))=0, -1,(IFERROR(VLOOKUP(A2061,proyecto_disciplina[],2,FALSE),-1)))</f>
        <v>1</v>
      </c>
    </row>
    <row r="2062" spans="1:17" x14ac:dyDescent="0.2">
      <c r="A2062">
        <v>19333</v>
      </c>
      <c r="B2062" t="s">
        <v>7260</v>
      </c>
      <c r="C2062" s="2">
        <v>42307</v>
      </c>
      <c r="D2062" s="2">
        <v>42368</v>
      </c>
      <c r="E2062">
        <v>1000000</v>
      </c>
      <c r="F2062">
        <v>1000000</v>
      </c>
      <c r="G2062">
        <v>19</v>
      </c>
      <c r="H2062">
        <v>1</v>
      </c>
      <c r="I2062">
        <v>2</v>
      </c>
      <c r="J2062" t="s">
        <v>30</v>
      </c>
      <c r="K2062">
        <f t="shared" si="96"/>
        <v>2</v>
      </c>
      <c r="L2062">
        <f t="shared" si="97"/>
        <v>2</v>
      </c>
      <c r="M2062">
        <f t="shared" si="98"/>
        <v>0</v>
      </c>
      <c r="N2062" t="str">
        <f>VLOOKUP(Q2062,ref_disciplina[],3,FALSE)</f>
        <v>CIENCIAS NATURALES Y EXACTAS</v>
      </c>
      <c r="O2062" t="str">
        <f>VLOOKUP(Q2062,ref_disciplina[],5,FALSE)</f>
        <v>SIN DATOS</v>
      </c>
      <c r="P2062" t="str">
        <f>IFERROR(VLOOKUP(G2062,ref_tipo_proyecto[],5,FALSE),"SIN DATOS")</f>
        <v>Ciencia</v>
      </c>
      <c r="Q2062">
        <f>IF((IFERROR(VLOOKUP(A2062,proyecto_disciplina[],2,FALSE),-1))=0, -1,(IFERROR(VLOOKUP(A2062,proyecto_disciplina[],2,FALSE),-1)))</f>
        <v>1</v>
      </c>
    </row>
    <row r="2063" spans="1:17" x14ac:dyDescent="0.2">
      <c r="A2063">
        <v>19334</v>
      </c>
      <c r="B2063" t="s">
        <v>7264</v>
      </c>
      <c r="C2063" s="2">
        <v>42307</v>
      </c>
      <c r="D2063" s="2">
        <v>42399</v>
      </c>
      <c r="E2063">
        <v>5955000</v>
      </c>
      <c r="F2063">
        <v>5955000</v>
      </c>
      <c r="G2063">
        <v>19</v>
      </c>
      <c r="H2063">
        <v>8</v>
      </c>
      <c r="I2063">
        <v>1</v>
      </c>
      <c r="J2063" t="s">
        <v>30</v>
      </c>
      <c r="K2063">
        <f t="shared" si="96"/>
        <v>9</v>
      </c>
      <c r="L2063">
        <f t="shared" si="97"/>
        <v>1</v>
      </c>
      <c r="M2063">
        <f t="shared" si="98"/>
        <v>0</v>
      </c>
      <c r="N2063" t="str">
        <f>VLOOKUP(Q2063,ref_disciplina[],3,FALSE)</f>
        <v>INGENIERÍAS Y TECNOLOGÍAS</v>
      </c>
      <c r="O2063" t="str">
        <f>VLOOKUP(Q2063,ref_disciplina[],5,FALSE)</f>
        <v>SIN DATOS</v>
      </c>
      <c r="P2063" t="str">
        <f>IFERROR(VLOOKUP(G2063,ref_tipo_proyecto[],5,FALSE),"SIN DATOS")</f>
        <v>Ciencia</v>
      </c>
      <c r="Q2063">
        <f>IF((IFERROR(VLOOKUP(A2063,proyecto_disciplina[],2,FALSE),-1))=0, -1,(IFERROR(VLOOKUP(A2063,proyecto_disciplina[],2,FALSE),-1)))</f>
        <v>53</v>
      </c>
    </row>
    <row r="2064" spans="1:17" x14ac:dyDescent="0.2">
      <c r="A2064">
        <v>19335</v>
      </c>
      <c r="B2064" t="s">
        <v>7268</v>
      </c>
      <c r="C2064" s="2">
        <v>42307</v>
      </c>
      <c r="D2064" s="2">
        <v>42399</v>
      </c>
      <c r="E2064">
        <v>5700000</v>
      </c>
      <c r="F2064">
        <v>5700000</v>
      </c>
      <c r="G2064">
        <v>19</v>
      </c>
      <c r="H2064">
        <v>5</v>
      </c>
      <c r="I2064">
        <v>6</v>
      </c>
      <c r="J2064" t="s">
        <v>30</v>
      </c>
      <c r="K2064">
        <f t="shared" si="96"/>
        <v>6</v>
      </c>
      <c r="L2064">
        <f t="shared" si="97"/>
        <v>6</v>
      </c>
      <c r="M2064">
        <f t="shared" si="98"/>
        <v>0</v>
      </c>
      <c r="N2064" t="str">
        <f>VLOOKUP(Q2064,ref_disciplina[],3,FALSE)</f>
        <v>CIENCIAS NATURALES Y EXACTAS</v>
      </c>
      <c r="O2064" t="str">
        <f>VLOOKUP(Q2064,ref_disciplina[],5,FALSE)</f>
        <v>SIN DATOS</v>
      </c>
      <c r="P2064" t="str">
        <f>IFERROR(VLOOKUP(G2064,ref_tipo_proyecto[],5,FALSE),"SIN DATOS")</f>
        <v>Ciencia</v>
      </c>
      <c r="Q2064">
        <f>IF((IFERROR(VLOOKUP(A2064,proyecto_disciplina[],2,FALSE),-1))=0, -1,(IFERROR(VLOOKUP(A2064,proyecto_disciplina[],2,FALSE),-1)))</f>
        <v>1</v>
      </c>
    </row>
    <row r="2065" spans="1:17" x14ac:dyDescent="0.2">
      <c r="A2065">
        <v>19337</v>
      </c>
      <c r="B2065" t="s">
        <v>7272</v>
      </c>
      <c r="C2065" s="2">
        <v>42307</v>
      </c>
      <c r="D2065" s="2">
        <v>42399</v>
      </c>
      <c r="E2065">
        <v>2400000</v>
      </c>
      <c r="F2065">
        <v>2400000</v>
      </c>
      <c r="G2065">
        <v>19</v>
      </c>
      <c r="H2065">
        <v>0</v>
      </c>
      <c r="I2065">
        <v>7</v>
      </c>
      <c r="J2065" t="s">
        <v>25</v>
      </c>
      <c r="K2065">
        <f t="shared" si="96"/>
        <v>0</v>
      </c>
      <c r="L2065">
        <f t="shared" si="97"/>
        <v>8</v>
      </c>
      <c r="M2065">
        <f t="shared" si="98"/>
        <v>0</v>
      </c>
      <c r="N2065" t="str">
        <f>VLOOKUP(Q2065,ref_disciplina[],3,FALSE)</f>
        <v>CIENCIAS NATURALES Y EXACTAS</v>
      </c>
      <c r="O2065" t="str">
        <f>VLOOKUP(Q2065,ref_disciplina[],5,FALSE)</f>
        <v>SIN DATOS</v>
      </c>
      <c r="P2065" t="str">
        <f>IFERROR(VLOOKUP(G2065,ref_tipo_proyecto[],5,FALSE),"SIN DATOS")</f>
        <v>Ciencia</v>
      </c>
      <c r="Q2065">
        <f>IF((IFERROR(VLOOKUP(A2065,proyecto_disciplina[],2,FALSE),-1))=0, -1,(IFERROR(VLOOKUP(A2065,proyecto_disciplina[],2,FALSE),-1)))</f>
        <v>1</v>
      </c>
    </row>
    <row r="2066" spans="1:17" x14ac:dyDescent="0.2">
      <c r="A2066">
        <v>19339</v>
      </c>
      <c r="B2066" t="s">
        <v>7276</v>
      </c>
      <c r="C2066" s="2">
        <v>42279</v>
      </c>
      <c r="D2066" s="2">
        <v>43192</v>
      </c>
      <c r="E2066">
        <v>1000000</v>
      </c>
      <c r="F2066">
        <v>1000000</v>
      </c>
      <c r="G2066">
        <v>19</v>
      </c>
      <c r="H2066">
        <v>1</v>
      </c>
      <c r="I2066">
        <v>3</v>
      </c>
      <c r="J2066" t="s">
        <v>30</v>
      </c>
      <c r="K2066">
        <f t="shared" si="96"/>
        <v>2</v>
      </c>
      <c r="L2066">
        <f t="shared" si="97"/>
        <v>3</v>
      </c>
      <c r="M2066">
        <f t="shared" si="98"/>
        <v>0</v>
      </c>
      <c r="N2066" t="str">
        <f>VLOOKUP(Q2066,ref_disciplina[],3,FALSE)</f>
        <v>CIENCIAS AGRÍCOLAS</v>
      </c>
      <c r="O2066" t="str">
        <f>VLOOKUP(Q2066,ref_disciplina[],5,FALSE)</f>
        <v>SIN DATOS</v>
      </c>
      <c r="P2066" t="str">
        <f>IFERROR(VLOOKUP(G2066,ref_tipo_proyecto[],5,FALSE),"SIN DATOS")</f>
        <v>Ciencia</v>
      </c>
      <c r="Q2066">
        <f>IF((IFERROR(VLOOKUP(A2066,proyecto_disciplina[],2,FALSE),-1))=0, -1,(IFERROR(VLOOKUP(A2066,proyecto_disciplina[],2,FALSE),-1)))</f>
        <v>174</v>
      </c>
    </row>
    <row r="2067" spans="1:17" x14ac:dyDescent="0.2">
      <c r="A2067">
        <v>19340</v>
      </c>
      <c r="B2067" t="s">
        <v>7280</v>
      </c>
      <c r="C2067" s="2">
        <v>42321</v>
      </c>
      <c r="D2067" s="2">
        <v>43233</v>
      </c>
      <c r="E2067">
        <v>1000000</v>
      </c>
      <c r="F2067">
        <v>1000000</v>
      </c>
      <c r="G2067">
        <v>19</v>
      </c>
      <c r="H2067">
        <v>2</v>
      </c>
      <c r="I2067">
        <v>1</v>
      </c>
      <c r="J2067" t="s">
        <v>25</v>
      </c>
      <c r="K2067">
        <f t="shared" si="96"/>
        <v>2</v>
      </c>
      <c r="L2067">
        <f t="shared" si="97"/>
        <v>2</v>
      </c>
      <c r="M2067">
        <f t="shared" si="98"/>
        <v>0</v>
      </c>
      <c r="N2067" t="str">
        <f>VLOOKUP(Q2067,ref_disciplina[],3,FALSE)</f>
        <v>CIENCIAS AGRÍCOLAS</v>
      </c>
      <c r="O2067" t="str">
        <f>VLOOKUP(Q2067,ref_disciplina[],5,FALSE)</f>
        <v>SIN DATOS</v>
      </c>
      <c r="P2067" t="str">
        <f>IFERROR(VLOOKUP(G2067,ref_tipo_proyecto[],5,FALSE),"SIN DATOS")</f>
        <v>Ciencia</v>
      </c>
      <c r="Q2067">
        <f>IF((IFERROR(VLOOKUP(A2067,proyecto_disciplina[],2,FALSE),-1))=0, -1,(IFERROR(VLOOKUP(A2067,proyecto_disciplina[],2,FALSE),-1)))</f>
        <v>174</v>
      </c>
    </row>
    <row r="2068" spans="1:17" x14ac:dyDescent="0.2">
      <c r="A2068">
        <v>19341</v>
      </c>
      <c r="B2068" t="s">
        <v>7284</v>
      </c>
      <c r="C2068" s="2">
        <v>42307</v>
      </c>
      <c r="D2068" s="2">
        <v>42368</v>
      </c>
      <c r="E2068">
        <v>1000000</v>
      </c>
      <c r="F2068">
        <v>1000000</v>
      </c>
      <c r="G2068">
        <v>19</v>
      </c>
      <c r="H2068">
        <v>3</v>
      </c>
      <c r="I2068">
        <v>0</v>
      </c>
      <c r="J2068" t="s">
        <v>30</v>
      </c>
      <c r="K2068">
        <f t="shared" si="96"/>
        <v>4</v>
      </c>
      <c r="L2068">
        <f t="shared" si="97"/>
        <v>0</v>
      </c>
      <c r="M2068">
        <f t="shared" si="98"/>
        <v>0</v>
      </c>
      <c r="N2068" t="str">
        <f>VLOOKUP(Q2068,ref_disciplina[],3,FALSE)</f>
        <v>CIENCIAS NATURALES Y EXACTAS</v>
      </c>
      <c r="O2068" t="str">
        <f>VLOOKUP(Q2068,ref_disciplina[],5,FALSE)</f>
        <v>SIN DATOS</v>
      </c>
      <c r="P2068" t="str">
        <f>IFERROR(VLOOKUP(G2068,ref_tipo_proyecto[],5,FALSE),"SIN DATOS")</f>
        <v>Ciencia</v>
      </c>
      <c r="Q2068">
        <f>IF((IFERROR(VLOOKUP(A2068,proyecto_disciplina[],2,FALSE),-1))=0, -1,(IFERROR(VLOOKUP(A2068,proyecto_disciplina[],2,FALSE),-1)))</f>
        <v>1</v>
      </c>
    </row>
    <row r="2069" spans="1:17" x14ac:dyDescent="0.2">
      <c r="A2069">
        <v>19343</v>
      </c>
      <c r="B2069" t="s">
        <v>7288</v>
      </c>
      <c r="C2069" s="2">
        <v>42321</v>
      </c>
      <c r="D2069" s="2">
        <v>43233</v>
      </c>
      <c r="E2069">
        <v>1000000</v>
      </c>
      <c r="F2069">
        <v>1000000</v>
      </c>
      <c r="G2069">
        <v>19</v>
      </c>
      <c r="H2069">
        <v>2</v>
      </c>
      <c r="I2069">
        <v>2</v>
      </c>
      <c r="J2069" t="s">
        <v>30</v>
      </c>
      <c r="K2069">
        <f t="shared" si="96"/>
        <v>3</v>
      </c>
      <c r="L2069">
        <f t="shared" si="97"/>
        <v>2</v>
      </c>
      <c r="M2069">
        <f t="shared" si="98"/>
        <v>0</v>
      </c>
      <c r="N2069" t="str">
        <f>VLOOKUP(Q2069,ref_disciplina[],3,FALSE)</f>
        <v>CIENCIAS AGRÍCOLAS</v>
      </c>
      <c r="O2069" t="str">
        <f>VLOOKUP(Q2069,ref_disciplina[],5,FALSE)</f>
        <v>SIN DATOS</v>
      </c>
      <c r="P2069" t="str">
        <f>IFERROR(VLOOKUP(G2069,ref_tipo_proyecto[],5,FALSE),"SIN DATOS")</f>
        <v>Ciencia</v>
      </c>
      <c r="Q2069">
        <f>IF((IFERROR(VLOOKUP(A2069,proyecto_disciplina[],2,FALSE),-1))=0, -1,(IFERROR(VLOOKUP(A2069,proyecto_disciplina[],2,FALSE),-1)))</f>
        <v>174</v>
      </c>
    </row>
    <row r="2070" spans="1:17" x14ac:dyDescent="0.2">
      <c r="A2070">
        <v>19344</v>
      </c>
      <c r="B2070" t="s">
        <v>7292</v>
      </c>
      <c r="C2070" s="2">
        <v>42307</v>
      </c>
      <c r="D2070" s="2">
        <v>42368</v>
      </c>
      <c r="E2070">
        <v>1000000</v>
      </c>
      <c r="F2070">
        <v>1000000</v>
      </c>
      <c r="G2070">
        <v>19</v>
      </c>
      <c r="H2070">
        <v>1</v>
      </c>
      <c r="I2070">
        <v>1</v>
      </c>
      <c r="J2070" t="s">
        <v>25</v>
      </c>
      <c r="K2070">
        <f t="shared" si="96"/>
        <v>1</v>
      </c>
      <c r="L2070">
        <f t="shared" si="97"/>
        <v>2</v>
      </c>
      <c r="M2070">
        <f t="shared" si="98"/>
        <v>0</v>
      </c>
      <c r="N2070" t="str">
        <f>VLOOKUP(Q2070,ref_disciplina[],3,FALSE)</f>
        <v>CIENCIAS NATURALES Y EXACTAS</v>
      </c>
      <c r="O2070" t="str">
        <f>VLOOKUP(Q2070,ref_disciplina[],5,FALSE)</f>
        <v>SIN DATOS</v>
      </c>
      <c r="P2070" t="str">
        <f>IFERROR(VLOOKUP(G2070,ref_tipo_proyecto[],5,FALSE),"SIN DATOS")</f>
        <v>Ciencia</v>
      </c>
      <c r="Q2070">
        <f>IF((IFERROR(VLOOKUP(A2070,proyecto_disciplina[],2,FALSE),-1))=0, -1,(IFERROR(VLOOKUP(A2070,proyecto_disciplina[],2,FALSE),-1)))</f>
        <v>1</v>
      </c>
    </row>
    <row r="2071" spans="1:17" x14ac:dyDescent="0.2">
      <c r="A2071">
        <v>19345</v>
      </c>
      <c r="B2071" t="s">
        <v>7296</v>
      </c>
      <c r="C2071" s="2">
        <v>42314</v>
      </c>
      <c r="D2071" s="2">
        <v>42406</v>
      </c>
      <c r="E2071">
        <v>2400000</v>
      </c>
      <c r="F2071">
        <v>2400000</v>
      </c>
      <c r="G2071">
        <v>19</v>
      </c>
      <c r="H2071">
        <v>4</v>
      </c>
      <c r="I2071">
        <v>5</v>
      </c>
      <c r="J2071" t="s">
        <v>25</v>
      </c>
      <c r="K2071">
        <f t="shared" si="96"/>
        <v>4</v>
      </c>
      <c r="L2071">
        <f t="shared" si="97"/>
        <v>6</v>
      </c>
      <c r="M2071">
        <f t="shared" si="98"/>
        <v>0</v>
      </c>
      <c r="N2071" t="str">
        <f>VLOOKUP(Q2071,ref_disciplina[],3,FALSE)</f>
        <v>CIENCIAS NATURALES Y EXACTAS</v>
      </c>
      <c r="O2071" t="str">
        <f>VLOOKUP(Q2071,ref_disciplina[],5,FALSE)</f>
        <v>SIN DATOS</v>
      </c>
      <c r="P2071" t="str">
        <f>IFERROR(VLOOKUP(G2071,ref_tipo_proyecto[],5,FALSE),"SIN DATOS")</f>
        <v>Ciencia</v>
      </c>
      <c r="Q2071">
        <f>IF((IFERROR(VLOOKUP(A2071,proyecto_disciplina[],2,FALSE),-1))=0, -1,(IFERROR(VLOOKUP(A2071,proyecto_disciplina[],2,FALSE),-1)))</f>
        <v>1</v>
      </c>
    </row>
    <row r="2072" spans="1:17" x14ac:dyDescent="0.2">
      <c r="A2072">
        <v>19346</v>
      </c>
      <c r="B2072" t="s">
        <v>1851</v>
      </c>
      <c r="C2072" s="2">
        <v>42307</v>
      </c>
      <c r="D2072" s="2">
        <v>42399</v>
      </c>
      <c r="E2072">
        <v>4980000</v>
      </c>
      <c r="F2072">
        <v>4980000</v>
      </c>
      <c r="G2072">
        <v>19</v>
      </c>
      <c r="H2072">
        <v>3</v>
      </c>
      <c r="I2072">
        <v>3</v>
      </c>
      <c r="J2072" t="s">
        <v>25</v>
      </c>
      <c r="K2072">
        <f t="shared" si="96"/>
        <v>3</v>
      </c>
      <c r="L2072">
        <f t="shared" si="97"/>
        <v>4</v>
      </c>
      <c r="M2072">
        <f t="shared" si="98"/>
        <v>0</v>
      </c>
      <c r="N2072" t="str">
        <f>VLOOKUP(Q2072,ref_disciplina[],3,FALSE)</f>
        <v>CIENCIAS NATURALES Y EXACTAS</v>
      </c>
      <c r="O2072" t="str">
        <f>VLOOKUP(Q2072,ref_disciplina[],5,FALSE)</f>
        <v>SIN DATOS</v>
      </c>
      <c r="P2072" t="str">
        <f>IFERROR(VLOOKUP(G2072,ref_tipo_proyecto[],5,FALSE),"SIN DATOS")</f>
        <v>Ciencia</v>
      </c>
      <c r="Q2072">
        <f>IF((IFERROR(VLOOKUP(A2072,proyecto_disciplina[],2,FALSE),-1))=0, -1,(IFERROR(VLOOKUP(A2072,proyecto_disciplina[],2,FALSE),-1)))</f>
        <v>1</v>
      </c>
    </row>
    <row r="2073" spans="1:17" x14ac:dyDescent="0.2">
      <c r="A2073">
        <v>19348</v>
      </c>
      <c r="B2073" t="s">
        <v>7303</v>
      </c>
      <c r="C2073" s="2">
        <v>42314</v>
      </c>
      <c r="D2073" s="2">
        <v>42406</v>
      </c>
      <c r="E2073">
        <v>6000000</v>
      </c>
      <c r="F2073">
        <v>6000000</v>
      </c>
      <c r="G2073">
        <v>19</v>
      </c>
      <c r="H2073">
        <v>6</v>
      </c>
      <c r="I2073">
        <v>5</v>
      </c>
      <c r="J2073" t="s">
        <v>30</v>
      </c>
      <c r="K2073">
        <f t="shared" si="96"/>
        <v>7</v>
      </c>
      <c r="L2073">
        <f t="shared" si="97"/>
        <v>5</v>
      </c>
      <c r="M2073">
        <f t="shared" si="98"/>
        <v>0</v>
      </c>
      <c r="N2073" t="str">
        <f>VLOOKUP(Q2073,ref_disciplina[],3,FALSE)</f>
        <v>CIENCIAS MÉDICAS Y DE LA SALUD</v>
      </c>
      <c r="O2073" t="str">
        <f>VLOOKUP(Q2073,ref_disciplina[],5,FALSE)</f>
        <v>SIN DATOS</v>
      </c>
      <c r="P2073" t="str">
        <f>IFERROR(VLOOKUP(G2073,ref_tipo_proyecto[],5,FALSE),"SIN DATOS")</f>
        <v>Ciencia</v>
      </c>
      <c r="Q2073">
        <f>IF((IFERROR(VLOOKUP(A2073,proyecto_disciplina[],2,FALSE),-1))=0, -1,(IFERROR(VLOOKUP(A2073,proyecto_disciplina[],2,FALSE),-1)))</f>
        <v>108</v>
      </c>
    </row>
    <row r="2074" spans="1:17" x14ac:dyDescent="0.2">
      <c r="A2074">
        <v>19349</v>
      </c>
      <c r="B2074" t="s">
        <v>7307</v>
      </c>
      <c r="C2074" s="2">
        <v>42314</v>
      </c>
      <c r="D2074" s="2">
        <v>42375</v>
      </c>
      <c r="E2074">
        <v>1000000</v>
      </c>
      <c r="F2074">
        <v>1000000</v>
      </c>
      <c r="G2074">
        <v>19</v>
      </c>
      <c r="H2074">
        <v>3</v>
      </c>
      <c r="I2074">
        <v>4</v>
      </c>
      <c r="J2074" t="s">
        <v>30</v>
      </c>
      <c r="K2074">
        <f t="shared" si="96"/>
        <v>4</v>
      </c>
      <c r="L2074">
        <f t="shared" si="97"/>
        <v>4</v>
      </c>
      <c r="M2074">
        <f t="shared" si="98"/>
        <v>0</v>
      </c>
      <c r="N2074" t="str">
        <f>VLOOKUP(Q2074,ref_disciplina[],3,FALSE)</f>
        <v>INGENIERÍAS Y TECNOLOGÍAS</v>
      </c>
      <c r="O2074" t="str">
        <f>VLOOKUP(Q2074,ref_disciplina[],5,FALSE)</f>
        <v>SIN DATOS</v>
      </c>
      <c r="P2074" t="str">
        <f>IFERROR(VLOOKUP(G2074,ref_tipo_proyecto[],5,FALSE),"SIN DATOS")</f>
        <v>Ciencia</v>
      </c>
      <c r="Q2074">
        <f>IF((IFERROR(VLOOKUP(A2074,proyecto_disciplina[],2,FALSE),-1))=0, -1,(IFERROR(VLOOKUP(A2074,proyecto_disciplina[],2,FALSE),-1)))</f>
        <v>53</v>
      </c>
    </row>
    <row r="2075" spans="1:17" x14ac:dyDescent="0.2">
      <c r="A2075">
        <v>19350</v>
      </c>
      <c r="B2075" t="s">
        <v>7311</v>
      </c>
      <c r="C2075" s="2">
        <v>42314</v>
      </c>
      <c r="D2075" s="2">
        <v>42375</v>
      </c>
      <c r="E2075">
        <v>1000000</v>
      </c>
      <c r="F2075">
        <v>1000000</v>
      </c>
      <c r="G2075">
        <v>19</v>
      </c>
      <c r="H2075">
        <v>4</v>
      </c>
      <c r="I2075">
        <v>0</v>
      </c>
      <c r="J2075" t="s">
        <v>30</v>
      </c>
      <c r="K2075">
        <f t="shared" si="96"/>
        <v>5</v>
      </c>
      <c r="L2075">
        <f t="shared" si="97"/>
        <v>0</v>
      </c>
      <c r="M2075">
        <f t="shared" si="98"/>
        <v>0</v>
      </c>
      <c r="N2075" t="str">
        <f>VLOOKUP(Q2075,ref_disciplina[],3,FALSE)</f>
        <v>CIENCIAS AGRÍCOLAS</v>
      </c>
      <c r="O2075" t="str">
        <f>VLOOKUP(Q2075,ref_disciplina[],5,FALSE)</f>
        <v>SIN DATOS</v>
      </c>
      <c r="P2075" t="str">
        <f>IFERROR(VLOOKUP(G2075,ref_tipo_proyecto[],5,FALSE),"SIN DATOS")</f>
        <v>Ciencia</v>
      </c>
      <c r="Q2075">
        <f>IF((IFERROR(VLOOKUP(A2075,proyecto_disciplina[],2,FALSE),-1))=0, -1,(IFERROR(VLOOKUP(A2075,proyecto_disciplina[],2,FALSE),-1)))</f>
        <v>174</v>
      </c>
    </row>
    <row r="2076" spans="1:17" x14ac:dyDescent="0.2">
      <c r="A2076">
        <v>19352</v>
      </c>
      <c r="B2076" t="s">
        <v>7315</v>
      </c>
      <c r="C2076" s="2">
        <v>42307</v>
      </c>
      <c r="D2076" s="2">
        <v>42368</v>
      </c>
      <c r="E2076">
        <v>1000000</v>
      </c>
      <c r="F2076">
        <v>1000000</v>
      </c>
      <c r="G2076">
        <v>19</v>
      </c>
      <c r="H2076">
        <v>1</v>
      </c>
      <c r="I2076">
        <v>1</v>
      </c>
      <c r="J2076" t="s">
        <v>25</v>
      </c>
      <c r="K2076">
        <f t="shared" si="96"/>
        <v>1</v>
      </c>
      <c r="L2076">
        <f t="shared" si="97"/>
        <v>2</v>
      </c>
      <c r="M2076">
        <f t="shared" si="98"/>
        <v>0</v>
      </c>
      <c r="N2076" t="str">
        <f>VLOOKUP(Q2076,ref_disciplina[],3,FALSE)</f>
        <v>INGENIERÍAS Y TECNOLOGÍAS</v>
      </c>
      <c r="O2076" t="str">
        <f>VLOOKUP(Q2076,ref_disciplina[],5,FALSE)</f>
        <v>SIN DATOS</v>
      </c>
      <c r="P2076" t="str">
        <f>IFERROR(VLOOKUP(G2076,ref_tipo_proyecto[],5,FALSE),"SIN DATOS")</f>
        <v>Ciencia</v>
      </c>
      <c r="Q2076">
        <f>IF((IFERROR(VLOOKUP(A2076,proyecto_disciplina[],2,FALSE),-1))=0, -1,(IFERROR(VLOOKUP(A2076,proyecto_disciplina[],2,FALSE),-1)))</f>
        <v>53</v>
      </c>
    </row>
    <row r="2077" spans="1:17" x14ac:dyDescent="0.2">
      <c r="A2077">
        <v>19355</v>
      </c>
      <c r="B2077" t="s">
        <v>7319</v>
      </c>
      <c r="C2077" s="2">
        <v>42341</v>
      </c>
      <c r="D2077" s="2">
        <v>42432</v>
      </c>
      <c r="E2077">
        <v>5000000</v>
      </c>
      <c r="F2077">
        <v>5000000</v>
      </c>
      <c r="G2077">
        <v>19</v>
      </c>
      <c r="H2077">
        <v>4</v>
      </c>
      <c r="I2077">
        <v>3</v>
      </c>
      <c r="J2077" t="s">
        <v>25</v>
      </c>
      <c r="K2077">
        <f t="shared" si="96"/>
        <v>4</v>
      </c>
      <c r="L2077">
        <f t="shared" si="97"/>
        <v>4</v>
      </c>
      <c r="M2077">
        <f t="shared" si="98"/>
        <v>0</v>
      </c>
      <c r="N2077" t="str">
        <f>VLOOKUP(Q2077,ref_disciplina[],3,FALSE)</f>
        <v>CIENCIAS NATURALES Y EXACTAS</v>
      </c>
      <c r="O2077" t="str">
        <f>VLOOKUP(Q2077,ref_disciplina[],5,FALSE)</f>
        <v>SIN DATOS</v>
      </c>
      <c r="P2077" t="str">
        <f>IFERROR(VLOOKUP(G2077,ref_tipo_proyecto[],5,FALSE),"SIN DATOS")</f>
        <v>Ciencia</v>
      </c>
      <c r="Q2077">
        <f>IF((IFERROR(VLOOKUP(A2077,proyecto_disciplina[],2,FALSE),-1))=0, -1,(IFERROR(VLOOKUP(A2077,proyecto_disciplina[],2,FALSE),-1)))</f>
        <v>1</v>
      </c>
    </row>
    <row r="2078" spans="1:17" x14ac:dyDescent="0.2">
      <c r="A2078">
        <v>19357</v>
      </c>
      <c r="B2078" t="s">
        <v>7323</v>
      </c>
      <c r="C2078" s="2">
        <v>42307</v>
      </c>
      <c r="D2078" s="2">
        <v>42399</v>
      </c>
      <c r="E2078">
        <v>5971386</v>
      </c>
      <c r="F2078">
        <v>5971386</v>
      </c>
      <c r="G2078">
        <v>19</v>
      </c>
      <c r="H2078">
        <v>4</v>
      </c>
      <c r="I2078">
        <v>5</v>
      </c>
      <c r="J2078" t="s">
        <v>25</v>
      </c>
      <c r="K2078">
        <f t="shared" si="96"/>
        <v>4</v>
      </c>
      <c r="L2078">
        <f t="shared" si="97"/>
        <v>6</v>
      </c>
      <c r="M2078">
        <f t="shared" si="98"/>
        <v>0</v>
      </c>
      <c r="N2078" t="str">
        <f>VLOOKUP(Q2078,ref_disciplina[],3,FALSE)</f>
        <v>CIENCIAS NATURALES Y EXACTAS</v>
      </c>
      <c r="O2078" t="str">
        <f>VLOOKUP(Q2078,ref_disciplina[],5,FALSE)</f>
        <v>SIN DATOS</v>
      </c>
      <c r="P2078" t="str">
        <f>IFERROR(VLOOKUP(G2078,ref_tipo_proyecto[],5,FALSE),"SIN DATOS")</f>
        <v>Ciencia</v>
      </c>
      <c r="Q2078">
        <f>IF((IFERROR(VLOOKUP(A2078,proyecto_disciplina[],2,FALSE),-1))=0, -1,(IFERROR(VLOOKUP(A2078,proyecto_disciplina[],2,FALSE),-1)))</f>
        <v>1</v>
      </c>
    </row>
    <row r="2079" spans="1:17" x14ac:dyDescent="0.2">
      <c r="A2079">
        <v>19358</v>
      </c>
      <c r="B2079" t="s">
        <v>7327</v>
      </c>
      <c r="C2079" s="2">
        <v>42307</v>
      </c>
      <c r="D2079" s="2">
        <v>42399</v>
      </c>
      <c r="E2079">
        <v>840000</v>
      </c>
      <c r="F2079">
        <v>840000</v>
      </c>
      <c r="G2079">
        <v>19</v>
      </c>
      <c r="J2079" t="s">
        <v>30</v>
      </c>
      <c r="K2079" t="str">
        <f t="shared" si="96"/>
        <v>SIN DATOS</v>
      </c>
      <c r="L2079" t="str">
        <f t="shared" si="97"/>
        <v>SIN DATOS</v>
      </c>
      <c r="M2079" t="str">
        <f t="shared" si="98"/>
        <v>SIN DATOS</v>
      </c>
      <c r="N2079" t="str">
        <f>VLOOKUP(Q2079,ref_disciplina[],3,FALSE)</f>
        <v>CIENCIAS NATURALES Y EXACTAS</v>
      </c>
      <c r="O2079" t="str">
        <f>VLOOKUP(Q2079,ref_disciplina[],5,FALSE)</f>
        <v>SIN DATOS</v>
      </c>
      <c r="P2079" t="str">
        <f>IFERROR(VLOOKUP(G2079,ref_tipo_proyecto[],5,FALSE),"SIN DATOS")</f>
        <v>Ciencia</v>
      </c>
      <c r="Q2079">
        <f>IF((IFERROR(VLOOKUP(A2079,proyecto_disciplina[],2,FALSE),-1))=0, -1,(IFERROR(VLOOKUP(A2079,proyecto_disciplina[],2,FALSE),-1)))</f>
        <v>1</v>
      </c>
    </row>
    <row r="2080" spans="1:17" x14ac:dyDescent="0.2">
      <c r="A2080">
        <v>19361</v>
      </c>
      <c r="B2080" t="s">
        <v>7331</v>
      </c>
      <c r="C2080" s="2">
        <v>42279</v>
      </c>
      <c r="D2080" s="2">
        <v>42371</v>
      </c>
      <c r="E2080">
        <v>5000000</v>
      </c>
      <c r="F2080">
        <v>5000000</v>
      </c>
      <c r="G2080">
        <v>19</v>
      </c>
      <c r="H2080">
        <v>7</v>
      </c>
      <c r="I2080">
        <v>2</v>
      </c>
      <c r="J2080" t="s">
        <v>30</v>
      </c>
      <c r="K2080">
        <f t="shared" si="96"/>
        <v>8</v>
      </c>
      <c r="L2080">
        <f t="shared" si="97"/>
        <v>2</v>
      </c>
      <c r="M2080">
        <f t="shared" si="98"/>
        <v>0</v>
      </c>
      <c r="N2080" t="str">
        <f>VLOOKUP(Q2080,ref_disciplina[],3,FALSE)</f>
        <v>CIENCIAS MÉDICAS Y DE LA SALUD</v>
      </c>
      <c r="O2080" t="str">
        <f>VLOOKUP(Q2080,ref_disciplina[],5,FALSE)</f>
        <v>SIN DATOS</v>
      </c>
      <c r="P2080" t="str">
        <f>IFERROR(VLOOKUP(G2080,ref_tipo_proyecto[],5,FALSE),"SIN DATOS")</f>
        <v>Ciencia</v>
      </c>
      <c r="Q2080">
        <f>IF((IFERROR(VLOOKUP(A2080,proyecto_disciplina[],2,FALSE),-1))=0, -1,(IFERROR(VLOOKUP(A2080,proyecto_disciplina[],2,FALSE),-1)))</f>
        <v>108</v>
      </c>
    </row>
    <row r="2081" spans="1:17" x14ac:dyDescent="0.2">
      <c r="A2081">
        <v>19362</v>
      </c>
      <c r="B2081" t="s">
        <v>1487</v>
      </c>
      <c r="C2081" s="2">
        <v>42307</v>
      </c>
      <c r="D2081" s="2">
        <v>42399</v>
      </c>
      <c r="E2081">
        <v>6000000</v>
      </c>
      <c r="F2081">
        <v>6000000</v>
      </c>
      <c r="G2081">
        <v>19</v>
      </c>
      <c r="H2081">
        <v>3</v>
      </c>
      <c r="I2081">
        <v>5</v>
      </c>
      <c r="J2081" t="s">
        <v>30</v>
      </c>
      <c r="K2081">
        <f t="shared" si="96"/>
        <v>4</v>
      </c>
      <c r="L2081">
        <f t="shared" si="97"/>
        <v>5</v>
      </c>
      <c r="M2081">
        <f t="shared" si="98"/>
        <v>0</v>
      </c>
      <c r="N2081" t="str">
        <f>VLOOKUP(Q2081,ref_disciplina[],3,FALSE)</f>
        <v>CIENCIAS NATURALES Y EXACTAS</v>
      </c>
      <c r="O2081" t="str">
        <f>VLOOKUP(Q2081,ref_disciplina[],5,FALSE)</f>
        <v>SIN DATOS</v>
      </c>
      <c r="P2081" t="str">
        <f>IFERROR(VLOOKUP(G2081,ref_tipo_proyecto[],5,FALSE),"SIN DATOS")</f>
        <v>Ciencia</v>
      </c>
      <c r="Q2081">
        <f>IF((IFERROR(VLOOKUP(A2081,proyecto_disciplina[],2,FALSE),-1))=0, -1,(IFERROR(VLOOKUP(A2081,proyecto_disciplina[],2,FALSE),-1)))</f>
        <v>1</v>
      </c>
    </row>
    <row r="2082" spans="1:17" x14ac:dyDescent="0.2">
      <c r="A2082">
        <v>19365</v>
      </c>
      <c r="B2082" t="s">
        <v>7338</v>
      </c>
      <c r="C2082" s="2">
        <v>42314</v>
      </c>
      <c r="D2082" s="2">
        <v>42375</v>
      </c>
      <c r="E2082">
        <v>1000000</v>
      </c>
      <c r="F2082">
        <v>1000000</v>
      </c>
      <c r="G2082">
        <v>19</v>
      </c>
      <c r="H2082">
        <v>5</v>
      </c>
      <c r="I2082">
        <v>6</v>
      </c>
      <c r="J2082" t="s">
        <v>25</v>
      </c>
      <c r="K2082">
        <f t="shared" si="96"/>
        <v>5</v>
      </c>
      <c r="L2082">
        <f t="shared" si="97"/>
        <v>7</v>
      </c>
      <c r="M2082">
        <f t="shared" si="98"/>
        <v>0</v>
      </c>
      <c r="N2082" t="str">
        <f>VLOOKUP(Q2082,ref_disciplina[],3,FALSE)</f>
        <v>CIENCIAS NATURALES Y EXACTAS</v>
      </c>
      <c r="O2082" t="str">
        <f>VLOOKUP(Q2082,ref_disciplina[],5,FALSE)</f>
        <v>SIN DATOS</v>
      </c>
      <c r="P2082" t="str">
        <f>IFERROR(VLOOKUP(G2082,ref_tipo_proyecto[],5,FALSE),"SIN DATOS")</f>
        <v>Ciencia</v>
      </c>
      <c r="Q2082">
        <f>IF((IFERROR(VLOOKUP(A2082,proyecto_disciplina[],2,FALSE),-1))=0, -1,(IFERROR(VLOOKUP(A2082,proyecto_disciplina[],2,FALSE),-1)))</f>
        <v>1</v>
      </c>
    </row>
    <row r="2083" spans="1:17" x14ac:dyDescent="0.2">
      <c r="A2083">
        <v>19366</v>
      </c>
      <c r="B2083" t="s">
        <v>7342</v>
      </c>
      <c r="C2083" s="2">
        <v>42307</v>
      </c>
      <c r="D2083" s="2">
        <v>42399</v>
      </c>
      <c r="E2083">
        <v>2400000</v>
      </c>
      <c r="F2083">
        <v>2400000</v>
      </c>
      <c r="G2083">
        <v>19</v>
      </c>
      <c r="H2083">
        <v>3</v>
      </c>
      <c r="I2083">
        <v>2</v>
      </c>
      <c r="J2083" t="s">
        <v>25</v>
      </c>
      <c r="K2083">
        <f t="shared" si="96"/>
        <v>3</v>
      </c>
      <c r="L2083">
        <f t="shared" si="97"/>
        <v>3</v>
      </c>
      <c r="M2083">
        <f t="shared" si="98"/>
        <v>0</v>
      </c>
      <c r="N2083" t="str">
        <f>VLOOKUP(Q2083,ref_disciplina[],3,FALSE)</f>
        <v>CIENCIAS NATURALES Y EXACTAS</v>
      </c>
      <c r="O2083" t="str">
        <f>VLOOKUP(Q2083,ref_disciplina[],5,FALSE)</f>
        <v>SIN DATOS</v>
      </c>
      <c r="P2083" t="str">
        <f>IFERROR(VLOOKUP(G2083,ref_tipo_proyecto[],5,FALSE),"SIN DATOS")</f>
        <v>Ciencia</v>
      </c>
      <c r="Q2083">
        <f>IF((IFERROR(VLOOKUP(A2083,proyecto_disciplina[],2,FALSE),-1))=0, -1,(IFERROR(VLOOKUP(A2083,proyecto_disciplina[],2,FALSE),-1)))</f>
        <v>1</v>
      </c>
    </row>
    <row r="2084" spans="1:17" x14ac:dyDescent="0.2">
      <c r="A2084">
        <v>19368</v>
      </c>
      <c r="B2084" t="s">
        <v>7346</v>
      </c>
      <c r="C2084" s="2">
        <v>42307</v>
      </c>
      <c r="D2084" s="2">
        <v>42368</v>
      </c>
      <c r="E2084">
        <v>1000000</v>
      </c>
      <c r="F2084">
        <v>1000000</v>
      </c>
      <c r="G2084">
        <v>19</v>
      </c>
      <c r="H2084">
        <v>1</v>
      </c>
      <c r="I2084">
        <v>3</v>
      </c>
      <c r="J2084" t="s">
        <v>30</v>
      </c>
      <c r="K2084">
        <f t="shared" si="96"/>
        <v>2</v>
      </c>
      <c r="L2084">
        <f t="shared" si="97"/>
        <v>3</v>
      </c>
      <c r="M2084">
        <f t="shared" si="98"/>
        <v>0</v>
      </c>
      <c r="N2084" t="str">
        <f>VLOOKUP(Q2084,ref_disciplina[],3,FALSE)</f>
        <v>CIENCIAS MÉDICAS Y DE LA SALUD</v>
      </c>
      <c r="O2084" t="str">
        <f>VLOOKUP(Q2084,ref_disciplina[],5,FALSE)</f>
        <v>SIN DATOS</v>
      </c>
      <c r="P2084" t="str">
        <f>IFERROR(VLOOKUP(G2084,ref_tipo_proyecto[],5,FALSE),"SIN DATOS")</f>
        <v>Ciencia</v>
      </c>
      <c r="Q2084">
        <f>IF((IFERROR(VLOOKUP(A2084,proyecto_disciplina[],2,FALSE),-1))=0, -1,(IFERROR(VLOOKUP(A2084,proyecto_disciplina[],2,FALSE),-1)))</f>
        <v>108</v>
      </c>
    </row>
    <row r="2085" spans="1:17" x14ac:dyDescent="0.2">
      <c r="A2085">
        <v>19369</v>
      </c>
      <c r="B2085" t="s">
        <v>7350</v>
      </c>
      <c r="C2085" s="2">
        <v>42314</v>
      </c>
      <c r="D2085" s="2">
        <v>42406</v>
      </c>
      <c r="E2085">
        <v>6000000</v>
      </c>
      <c r="F2085">
        <v>6000000</v>
      </c>
      <c r="G2085">
        <v>19</v>
      </c>
      <c r="H2085">
        <v>7</v>
      </c>
      <c r="I2085">
        <v>0</v>
      </c>
      <c r="J2085" t="s">
        <v>30</v>
      </c>
      <c r="K2085">
        <f t="shared" si="96"/>
        <v>8</v>
      </c>
      <c r="L2085">
        <f t="shared" si="97"/>
        <v>0</v>
      </c>
      <c r="M2085">
        <f t="shared" si="98"/>
        <v>0</v>
      </c>
      <c r="N2085" t="str">
        <f>VLOOKUP(Q2085,ref_disciplina[],3,FALSE)</f>
        <v>CIENCIAS AGRÍCOLAS</v>
      </c>
      <c r="O2085" t="str">
        <f>VLOOKUP(Q2085,ref_disciplina[],5,FALSE)</f>
        <v>SIN DATOS</v>
      </c>
      <c r="P2085" t="str">
        <f>IFERROR(VLOOKUP(G2085,ref_tipo_proyecto[],5,FALSE),"SIN DATOS")</f>
        <v>Ciencia</v>
      </c>
      <c r="Q2085">
        <f>IF((IFERROR(VLOOKUP(A2085,proyecto_disciplina[],2,FALSE),-1))=0, -1,(IFERROR(VLOOKUP(A2085,proyecto_disciplina[],2,FALSE),-1)))</f>
        <v>174</v>
      </c>
    </row>
    <row r="2086" spans="1:17" x14ac:dyDescent="0.2">
      <c r="A2086">
        <v>19370</v>
      </c>
      <c r="B2086" t="s">
        <v>7354</v>
      </c>
      <c r="C2086" s="2">
        <v>42307</v>
      </c>
      <c r="D2086" s="2">
        <v>42399</v>
      </c>
      <c r="E2086">
        <v>6000000</v>
      </c>
      <c r="F2086">
        <v>6000000</v>
      </c>
      <c r="G2086">
        <v>19</v>
      </c>
      <c r="H2086">
        <v>2</v>
      </c>
      <c r="I2086">
        <v>4</v>
      </c>
      <c r="J2086" t="s">
        <v>25</v>
      </c>
      <c r="K2086">
        <f t="shared" si="96"/>
        <v>2</v>
      </c>
      <c r="L2086">
        <f t="shared" si="97"/>
        <v>5</v>
      </c>
      <c r="M2086">
        <f t="shared" si="98"/>
        <v>0</v>
      </c>
      <c r="N2086" t="str">
        <f>VLOOKUP(Q2086,ref_disciplina[],3,FALSE)</f>
        <v>CIENCIAS AGRÍCOLAS</v>
      </c>
      <c r="O2086" t="str">
        <f>VLOOKUP(Q2086,ref_disciplina[],5,FALSE)</f>
        <v>SIN DATOS</v>
      </c>
      <c r="P2086" t="str">
        <f>IFERROR(VLOOKUP(G2086,ref_tipo_proyecto[],5,FALSE),"SIN DATOS")</f>
        <v>Ciencia</v>
      </c>
      <c r="Q2086">
        <f>IF((IFERROR(VLOOKUP(A2086,proyecto_disciplina[],2,FALSE),-1))=0, -1,(IFERROR(VLOOKUP(A2086,proyecto_disciplina[],2,FALSE),-1)))</f>
        <v>174</v>
      </c>
    </row>
    <row r="2087" spans="1:17" x14ac:dyDescent="0.2">
      <c r="A2087">
        <v>19371</v>
      </c>
      <c r="B2087" t="s">
        <v>7358</v>
      </c>
      <c r="C2087" s="2">
        <v>42307</v>
      </c>
      <c r="D2087" s="2">
        <v>42368</v>
      </c>
      <c r="E2087">
        <v>1000000</v>
      </c>
      <c r="F2087">
        <v>1000000</v>
      </c>
      <c r="G2087">
        <v>19</v>
      </c>
      <c r="H2087">
        <v>3</v>
      </c>
      <c r="I2087">
        <v>0</v>
      </c>
      <c r="J2087" t="s">
        <v>30</v>
      </c>
      <c r="K2087">
        <f t="shared" si="96"/>
        <v>4</v>
      </c>
      <c r="L2087">
        <f t="shared" si="97"/>
        <v>0</v>
      </c>
      <c r="M2087">
        <f t="shared" si="98"/>
        <v>0</v>
      </c>
      <c r="N2087" t="str">
        <f>VLOOKUP(Q2087,ref_disciplina[],3,FALSE)</f>
        <v>INGENIERÍAS Y TECNOLOGÍAS</v>
      </c>
      <c r="O2087" t="str">
        <f>VLOOKUP(Q2087,ref_disciplina[],5,FALSE)</f>
        <v>SIN DATOS</v>
      </c>
      <c r="P2087" t="str">
        <f>IFERROR(VLOOKUP(G2087,ref_tipo_proyecto[],5,FALSE),"SIN DATOS")</f>
        <v>Ciencia</v>
      </c>
      <c r="Q2087">
        <f>IF((IFERROR(VLOOKUP(A2087,proyecto_disciplina[],2,FALSE),-1))=0, -1,(IFERROR(VLOOKUP(A2087,proyecto_disciplina[],2,FALSE),-1)))</f>
        <v>53</v>
      </c>
    </row>
    <row r="2088" spans="1:17" x14ac:dyDescent="0.2">
      <c r="A2088">
        <v>19372</v>
      </c>
      <c r="B2088" t="s">
        <v>7362</v>
      </c>
      <c r="C2088" s="2">
        <v>42307</v>
      </c>
      <c r="D2088" s="2">
        <v>42399</v>
      </c>
      <c r="E2088">
        <v>2400000</v>
      </c>
      <c r="F2088">
        <v>2400000</v>
      </c>
      <c r="G2088">
        <v>19</v>
      </c>
      <c r="H2088">
        <v>6</v>
      </c>
      <c r="I2088">
        <v>3</v>
      </c>
      <c r="J2088" t="s">
        <v>25</v>
      </c>
      <c r="K2088">
        <f t="shared" si="96"/>
        <v>6</v>
      </c>
      <c r="L2088">
        <f t="shared" si="97"/>
        <v>4</v>
      </c>
      <c r="M2088">
        <f t="shared" si="98"/>
        <v>0</v>
      </c>
      <c r="N2088" t="str">
        <f>VLOOKUP(Q2088,ref_disciplina[],3,FALSE)</f>
        <v>CIENCIAS NATURALES Y EXACTAS</v>
      </c>
      <c r="O2088" t="str">
        <f>VLOOKUP(Q2088,ref_disciplina[],5,FALSE)</f>
        <v>SIN DATOS</v>
      </c>
      <c r="P2088" t="str">
        <f>IFERROR(VLOOKUP(G2088,ref_tipo_proyecto[],5,FALSE),"SIN DATOS")</f>
        <v>Ciencia</v>
      </c>
      <c r="Q2088">
        <f>IF((IFERROR(VLOOKUP(A2088,proyecto_disciplina[],2,FALSE),-1))=0, -1,(IFERROR(VLOOKUP(A2088,proyecto_disciplina[],2,FALSE),-1)))</f>
        <v>1</v>
      </c>
    </row>
    <row r="2089" spans="1:17" x14ac:dyDescent="0.2">
      <c r="A2089">
        <v>19373</v>
      </c>
      <c r="B2089" t="s">
        <v>7366</v>
      </c>
      <c r="C2089" s="2">
        <v>42279</v>
      </c>
      <c r="D2089" s="2">
        <v>43557</v>
      </c>
      <c r="E2089">
        <v>5000000</v>
      </c>
      <c r="F2089">
        <v>5000000</v>
      </c>
      <c r="G2089">
        <v>19</v>
      </c>
      <c r="H2089">
        <v>3</v>
      </c>
      <c r="I2089">
        <v>4</v>
      </c>
      <c r="J2089" t="s">
        <v>25</v>
      </c>
      <c r="K2089">
        <f t="shared" si="96"/>
        <v>3</v>
      </c>
      <c r="L2089">
        <f t="shared" si="97"/>
        <v>5</v>
      </c>
      <c r="M2089">
        <f t="shared" si="98"/>
        <v>0</v>
      </c>
      <c r="N2089" t="str">
        <f>VLOOKUP(Q2089,ref_disciplina[],3,FALSE)</f>
        <v>CIENCIAS NATURALES Y EXACTAS</v>
      </c>
      <c r="O2089" t="str">
        <f>VLOOKUP(Q2089,ref_disciplina[],5,FALSE)</f>
        <v>SIN DATOS</v>
      </c>
      <c r="P2089" t="str">
        <f>IFERROR(VLOOKUP(G2089,ref_tipo_proyecto[],5,FALSE),"SIN DATOS")</f>
        <v>Ciencia</v>
      </c>
      <c r="Q2089">
        <f>IF((IFERROR(VLOOKUP(A2089,proyecto_disciplina[],2,FALSE),-1))=0, -1,(IFERROR(VLOOKUP(A2089,proyecto_disciplina[],2,FALSE),-1)))</f>
        <v>1</v>
      </c>
    </row>
    <row r="2090" spans="1:17" x14ac:dyDescent="0.2">
      <c r="A2090">
        <v>19374</v>
      </c>
      <c r="B2090" t="s">
        <v>7370</v>
      </c>
      <c r="C2090" s="2">
        <v>42314</v>
      </c>
      <c r="D2090" s="2">
        <v>42375</v>
      </c>
      <c r="E2090">
        <v>1000000</v>
      </c>
      <c r="F2090">
        <v>1000000</v>
      </c>
      <c r="G2090">
        <v>19</v>
      </c>
      <c r="H2090">
        <v>1</v>
      </c>
      <c r="I2090">
        <v>0</v>
      </c>
      <c r="J2090" t="s">
        <v>25</v>
      </c>
      <c r="K2090">
        <f t="shared" si="96"/>
        <v>1</v>
      </c>
      <c r="L2090">
        <f t="shared" si="97"/>
        <v>1</v>
      </c>
      <c r="M2090">
        <f t="shared" si="98"/>
        <v>0</v>
      </c>
      <c r="N2090" t="str">
        <f>VLOOKUP(Q2090,ref_disciplina[],3,FALSE)</f>
        <v>CIENCIAS NATURALES Y EXACTAS</v>
      </c>
      <c r="O2090" t="str">
        <f>VLOOKUP(Q2090,ref_disciplina[],5,FALSE)</f>
        <v>SIN DATOS</v>
      </c>
      <c r="P2090" t="str">
        <f>IFERROR(VLOOKUP(G2090,ref_tipo_proyecto[],5,FALSE),"SIN DATOS")</f>
        <v>Ciencia</v>
      </c>
      <c r="Q2090">
        <f>IF((IFERROR(VLOOKUP(A2090,proyecto_disciplina[],2,FALSE),-1))=0, -1,(IFERROR(VLOOKUP(A2090,proyecto_disciplina[],2,FALSE),-1)))</f>
        <v>1</v>
      </c>
    </row>
    <row r="2091" spans="1:17" x14ac:dyDescent="0.2">
      <c r="A2091">
        <v>19375</v>
      </c>
      <c r="B2091" t="s">
        <v>7374</v>
      </c>
      <c r="C2091" s="2">
        <v>42314</v>
      </c>
      <c r="D2091" s="2">
        <v>42406</v>
      </c>
      <c r="E2091">
        <v>2400000</v>
      </c>
      <c r="F2091">
        <v>2400000</v>
      </c>
      <c r="G2091">
        <v>19</v>
      </c>
      <c r="H2091">
        <v>2</v>
      </c>
      <c r="I2091">
        <v>3</v>
      </c>
      <c r="J2091" t="s">
        <v>30</v>
      </c>
      <c r="K2091">
        <f t="shared" si="96"/>
        <v>3</v>
      </c>
      <c r="L2091">
        <f t="shared" si="97"/>
        <v>3</v>
      </c>
      <c r="M2091">
        <f t="shared" si="98"/>
        <v>0</v>
      </c>
      <c r="N2091" t="str">
        <f>VLOOKUP(Q2091,ref_disciplina[],3,FALSE)</f>
        <v>CIENCIAS AGRÍCOLAS</v>
      </c>
      <c r="O2091" t="str">
        <f>VLOOKUP(Q2091,ref_disciplina[],5,FALSE)</f>
        <v>SIN DATOS</v>
      </c>
      <c r="P2091" t="str">
        <f>IFERROR(VLOOKUP(G2091,ref_tipo_proyecto[],5,FALSE),"SIN DATOS")</f>
        <v>Ciencia</v>
      </c>
      <c r="Q2091">
        <f>IF((IFERROR(VLOOKUP(A2091,proyecto_disciplina[],2,FALSE),-1))=0, -1,(IFERROR(VLOOKUP(A2091,proyecto_disciplina[],2,FALSE),-1)))</f>
        <v>174</v>
      </c>
    </row>
    <row r="2092" spans="1:17" x14ac:dyDescent="0.2">
      <c r="A2092">
        <v>19376</v>
      </c>
      <c r="B2092" t="s">
        <v>7378</v>
      </c>
      <c r="C2092" s="2">
        <v>42307</v>
      </c>
      <c r="D2092" s="2">
        <v>42399</v>
      </c>
      <c r="E2092">
        <v>2400000</v>
      </c>
      <c r="F2092">
        <v>2400000</v>
      </c>
      <c r="G2092">
        <v>19</v>
      </c>
      <c r="H2092">
        <v>1</v>
      </c>
      <c r="I2092">
        <v>3</v>
      </c>
      <c r="J2092" t="s">
        <v>25</v>
      </c>
      <c r="K2092">
        <f t="shared" si="96"/>
        <v>1</v>
      </c>
      <c r="L2092">
        <f t="shared" si="97"/>
        <v>4</v>
      </c>
      <c r="M2092">
        <f t="shared" si="98"/>
        <v>0</v>
      </c>
      <c r="N2092" t="str">
        <f>VLOOKUP(Q2092,ref_disciplina[],3,FALSE)</f>
        <v>CIENCIAS AGRÍCOLAS</v>
      </c>
      <c r="O2092" t="str">
        <f>VLOOKUP(Q2092,ref_disciplina[],5,FALSE)</f>
        <v>SIN DATOS</v>
      </c>
      <c r="P2092" t="str">
        <f>IFERROR(VLOOKUP(G2092,ref_tipo_proyecto[],5,FALSE),"SIN DATOS")</f>
        <v>Ciencia</v>
      </c>
      <c r="Q2092">
        <f>IF((IFERROR(VLOOKUP(A2092,proyecto_disciplina[],2,FALSE),-1))=0, -1,(IFERROR(VLOOKUP(A2092,proyecto_disciplina[],2,FALSE),-1)))</f>
        <v>174</v>
      </c>
    </row>
    <row r="2093" spans="1:17" x14ac:dyDescent="0.2">
      <c r="A2093">
        <v>19378</v>
      </c>
      <c r="B2093" t="s">
        <v>7382</v>
      </c>
      <c r="C2093" s="2">
        <v>42307</v>
      </c>
      <c r="D2093" s="2">
        <v>42368</v>
      </c>
      <c r="E2093">
        <v>1000000</v>
      </c>
      <c r="F2093">
        <v>1000000</v>
      </c>
      <c r="G2093">
        <v>19</v>
      </c>
      <c r="H2093">
        <v>4</v>
      </c>
      <c r="I2093">
        <v>1</v>
      </c>
      <c r="J2093" t="s">
        <v>30</v>
      </c>
      <c r="K2093">
        <f t="shared" si="96"/>
        <v>5</v>
      </c>
      <c r="L2093">
        <f t="shared" si="97"/>
        <v>1</v>
      </c>
      <c r="M2093">
        <f t="shared" si="98"/>
        <v>0</v>
      </c>
      <c r="N2093" t="str">
        <f>VLOOKUP(Q2093,ref_disciplina[],3,FALSE)</f>
        <v>INGENIERÍAS Y TECNOLOGÍAS</v>
      </c>
      <c r="O2093" t="str">
        <f>VLOOKUP(Q2093,ref_disciplina[],5,FALSE)</f>
        <v>SIN DATOS</v>
      </c>
      <c r="P2093" t="str">
        <f>IFERROR(VLOOKUP(G2093,ref_tipo_proyecto[],5,FALSE),"SIN DATOS")</f>
        <v>Ciencia</v>
      </c>
      <c r="Q2093">
        <f>IF((IFERROR(VLOOKUP(A2093,proyecto_disciplina[],2,FALSE),-1))=0, -1,(IFERROR(VLOOKUP(A2093,proyecto_disciplina[],2,FALSE),-1)))</f>
        <v>53</v>
      </c>
    </row>
    <row r="2094" spans="1:17" x14ac:dyDescent="0.2">
      <c r="A2094">
        <v>19379</v>
      </c>
      <c r="B2094" t="s">
        <v>7386</v>
      </c>
      <c r="C2094" s="2">
        <v>42321</v>
      </c>
      <c r="D2094" s="2">
        <v>43233</v>
      </c>
      <c r="E2094">
        <v>1000000</v>
      </c>
      <c r="F2094">
        <v>1000000</v>
      </c>
      <c r="G2094">
        <v>19</v>
      </c>
      <c r="H2094">
        <v>1</v>
      </c>
      <c r="I2094">
        <v>4</v>
      </c>
      <c r="J2094" t="s">
        <v>25</v>
      </c>
      <c r="K2094">
        <f t="shared" si="96"/>
        <v>1</v>
      </c>
      <c r="L2094">
        <f t="shared" si="97"/>
        <v>5</v>
      </c>
      <c r="M2094">
        <f t="shared" si="98"/>
        <v>0</v>
      </c>
      <c r="N2094" t="str">
        <f>VLOOKUP(Q2094,ref_disciplina[],3,FALSE)</f>
        <v>INGENIERÍAS Y TECNOLOGÍAS</v>
      </c>
      <c r="O2094" t="str">
        <f>VLOOKUP(Q2094,ref_disciplina[],5,FALSE)</f>
        <v>SIN DATOS</v>
      </c>
      <c r="P2094" t="str">
        <f>IFERROR(VLOOKUP(G2094,ref_tipo_proyecto[],5,FALSE),"SIN DATOS")</f>
        <v>Ciencia</v>
      </c>
      <c r="Q2094">
        <f>IF((IFERROR(VLOOKUP(A2094,proyecto_disciplina[],2,FALSE),-1))=0, -1,(IFERROR(VLOOKUP(A2094,proyecto_disciplina[],2,FALSE),-1)))</f>
        <v>53</v>
      </c>
    </row>
    <row r="2095" spans="1:17" x14ac:dyDescent="0.2">
      <c r="A2095">
        <v>19380</v>
      </c>
      <c r="B2095" t="s">
        <v>7390</v>
      </c>
      <c r="C2095" s="2">
        <v>42279</v>
      </c>
      <c r="D2095" s="2">
        <v>42371</v>
      </c>
      <c r="E2095">
        <v>5000000</v>
      </c>
      <c r="F2095">
        <v>5000000</v>
      </c>
      <c r="G2095">
        <v>19</v>
      </c>
      <c r="H2095">
        <v>9</v>
      </c>
      <c r="I2095">
        <v>5</v>
      </c>
      <c r="J2095" t="s">
        <v>25</v>
      </c>
      <c r="K2095">
        <f t="shared" si="96"/>
        <v>9</v>
      </c>
      <c r="L2095">
        <f t="shared" si="97"/>
        <v>6</v>
      </c>
      <c r="M2095">
        <f t="shared" si="98"/>
        <v>0</v>
      </c>
      <c r="N2095" t="str">
        <f>VLOOKUP(Q2095,ref_disciplina[],3,FALSE)</f>
        <v>CIENCIAS AGRÍCOLAS</v>
      </c>
      <c r="O2095" t="str">
        <f>VLOOKUP(Q2095,ref_disciplina[],5,FALSE)</f>
        <v>SIN DATOS</v>
      </c>
      <c r="P2095" t="str">
        <f>IFERROR(VLOOKUP(G2095,ref_tipo_proyecto[],5,FALSE),"SIN DATOS")</f>
        <v>Ciencia</v>
      </c>
      <c r="Q2095">
        <f>IF((IFERROR(VLOOKUP(A2095,proyecto_disciplina[],2,FALSE),-1))=0, -1,(IFERROR(VLOOKUP(A2095,proyecto_disciplina[],2,FALSE),-1)))</f>
        <v>174</v>
      </c>
    </row>
    <row r="2096" spans="1:17" x14ac:dyDescent="0.2">
      <c r="A2096">
        <v>19381</v>
      </c>
      <c r="B2096" t="s">
        <v>7394</v>
      </c>
      <c r="C2096" s="2">
        <v>42307</v>
      </c>
      <c r="D2096" s="2">
        <v>42368</v>
      </c>
      <c r="E2096">
        <v>1000000</v>
      </c>
      <c r="F2096">
        <v>1000000</v>
      </c>
      <c r="G2096">
        <v>19</v>
      </c>
      <c r="H2096">
        <v>1</v>
      </c>
      <c r="I2096">
        <v>5</v>
      </c>
      <c r="J2096" t="s">
        <v>30</v>
      </c>
      <c r="K2096">
        <f t="shared" si="96"/>
        <v>2</v>
      </c>
      <c r="L2096">
        <f t="shared" si="97"/>
        <v>5</v>
      </c>
      <c r="M2096">
        <f t="shared" si="98"/>
        <v>0</v>
      </c>
      <c r="N2096" t="str">
        <f>VLOOKUP(Q2096,ref_disciplina[],3,FALSE)</f>
        <v>INGENIERÍAS Y TECNOLOGÍAS</v>
      </c>
      <c r="O2096" t="str">
        <f>VLOOKUP(Q2096,ref_disciplina[],5,FALSE)</f>
        <v>SIN DATOS</v>
      </c>
      <c r="P2096" t="str">
        <f>IFERROR(VLOOKUP(G2096,ref_tipo_proyecto[],5,FALSE),"SIN DATOS")</f>
        <v>Ciencia</v>
      </c>
      <c r="Q2096">
        <f>IF((IFERROR(VLOOKUP(A2096,proyecto_disciplina[],2,FALSE),-1))=0, -1,(IFERROR(VLOOKUP(A2096,proyecto_disciplina[],2,FALSE),-1)))</f>
        <v>53</v>
      </c>
    </row>
    <row r="2097" spans="1:17" x14ac:dyDescent="0.2">
      <c r="A2097">
        <v>19382</v>
      </c>
      <c r="B2097" t="s">
        <v>7398</v>
      </c>
      <c r="C2097" s="2">
        <v>42307</v>
      </c>
      <c r="D2097" s="2">
        <v>42399</v>
      </c>
      <c r="E2097">
        <v>3620000</v>
      </c>
      <c r="F2097">
        <v>3620000</v>
      </c>
      <c r="G2097">
        <v>19</v>
      </c>
      <c r="H2097">
        <v>4</v>
      </c>
      <c r="I2097">
        <v>3</v>
      </c>
      <c r="J2097" t="s">
        <v>25</v>
      </c>
      <c r="K2097">
        <f t="shared" si="96"/>
        <v>4</v>
      </c>
      <c r="L2097">
        <f t="shared" si="97"/>
        <v>4</v>
      </c>
      <c r="M2097">
        <f t="shared" si="98"/>
        <v>0</v>
      </c>
      <c r="N2097" t="str">
        <f>VLOOKUP(Q2097,ref_disciplina[],3,FALSE)</f>
        <v>HUMANIDADES</v>
      </c>
      <c r="O2097" t="str">
        <f>VLOOKUP(Q2097,ref_disciplina[],5,FALSE)</f>
        <v>SIN DATOS</v>
      </c>
      <c r="P2097" t="str">
        <f>IFERROR(VLOOKUP(G2097,ref_tipo_proyecto[],5,FALSE),"SIN DATOS")</f>
        <v>Ciencia</v>
      </c>
      <c r="Q2097">
        <f>IF((IFERROR(VLOOKUP(A2097,proyecto_disciplina[],2,FALSE),-1))=0, -1,(IFERROR(VLOOKUP(A2097,proyecto_disciplina[],2,FALSE),-1)))</f>
        <v>225</v>
      </c>
    </row>
    <row r="2098" spans="1:17" x14ac:dyDescent="0.2">
      <c r="A2098">
        <v>19383</v>
      </c>
      <c r="B2098" t="s">
        <v>7402</v>
      </c>
      <c r="C2098" s="2">
        <v>42307</v>
      </c>
      <c r="D2098" s="2">
        <v>42399</v>
      </c>
      <c r="E2098">
        <v>4450000</v>
      </c>
      <c r="F2098">
        <v>4450000</v>
      </c>
      <c r="G2098">
        <v>19</v>
      </c>
      <c r="H2098">
        <v>6</v>
      </c>
      <c r="I2098">
        <v>6</v>
      </c>
      <c r="J2098" t="s">
        <v>25</v>
      </c>
      <c r="K2098">
        <f t="shared" si="96"/>
        <v>6</v>
      </c>
      <c r="L2098">
        <f t="shared" si="97"/>
        <v>7</v>
      </c>
      <c r="M2098">
        <f t="shared" si="98"/>
        <v>0</v>
      </c>
      <c r="N2098" t="str">
        <f>VLOOKUP(Q2098,ref_disciplina[],3,FALSE)</f>
        <v>INGENIERÍAS Y TECNOLOGÍAS</v>
      </c>
      <c r="O2098" t="str">
        <f>VLOOKUP(Q2098,ref_disciplina[],5,FALSE)</f>
        <v>SIN DATOS</v>
      </c>
      <c r="P2098" t="str">
        <f>IFERROR(VLOOKUP(G2098,ref_tipo_proyecto[],5,FALSE),"SIN DATOS")</f>
        <v>Ciencia</v>
      </c>
      <c r="Q2098">
        <f>IF((IFERROR(VLOOKUP(A2098,proyecto_disciplina[],2,FALSE),-1))=0, -1,(IFERROR(VLOOKUP(A2098,proyecto_disciplina[],2,FALSE),-1)))</f>
        <v>53</v>
      </c>
    </row>
    <row r="2099" spans="1:17" x14ac:dyDescent="0.2">
      <c r="A2099">
        <v>19384</v>
      </c>
      <c r="B2099" t="s">
        <v>1191</v>
      </c>
      <c r="C2099" s="2">
        <v>42279</v>
      </c>
      <c r="D2099" s="2">
        <v>43557</v>
      </c>
      <c r="E2099">
        <v>5000000</v>
      </c>
      <c r="F2099">
        <v>5000000</v>
      </c>
      <c r="G2099">
        <v>19</v>
      </c>
      <c r="H2099">
        <v>3</v>
      </c>
      <c r="I2099">
        <v>7</v>
      </c>
      <c r="J2099" t="s">
        <v>25</v>
      </c>
      <c r="K2099">
        <f t="shared" si="96"/>
        <v>3</v>
      </c>
      <c r="L2099">
        <f t="shared" si="97"/>
        <v>8</v>
      </c>
      <c r="M2099">
        <f t="shared" si="98"/>
        <v>0</v>
      </c>
      <c r="N2099" t="str">
        <f>VLOOKUP(Q2099,ref_disciplina[],3,FALSE)</f>
        <v>CIENCIAS NATURALES Y EXACTAS</v>
      </c>
      <c r="O2099" t="str">
        <f>VLOOKUP(Q2099,ref_disciplina[],5,FALSE)</f>
        <v>SIN DATOS</v>
      </c>
      <c r="P2099" t="str">
        <f>IFERROR(VLOOKUP(G2099,ref_tipo_proyecto[],5,FALSE),"SIN DATOS")</f>
        <v>Ciencia</v>
      </c>
      <c r="Q2099">
        <f>IF((IFERROR(VLOOKUP(A2099,proyecto_disciplina[],2,FALSE),-1))=0, -1,(IFERROR(VLOOKUP(A2099,proyecto_disciplina[],2,FALSE),-1)))</f>
        <v>1</v>
      </c>
    </row>
    <row r="2100" spans="1:17" x14ac:dyDescent="0.2">
      <c r="A2100">
        <v>19385</v>
      </c>
      <c r="B2100" t="s">
        <v>7409</v>
      </c>
      <c r="C2100" s="2">
        <v>42279</v>
      </c>
      <c r="D2100" s="2">
        <v>42340</v>
      </c>
      <c r="E2100">
        <v>998000</v>
      </c>
      <c r="F2100">
        <v>998000</v>
      </c>
      <c r="G2100">
        <v>19</v>
      </c>
      <c r="H2100">
        <v>2</v>
      </c>
      <c r="I2100">
        <v>2</v>
      </c>
      <c r="J2100" t="s">
        <v>25</v>
      </c>
      <c r="K2100">
        <f t="shared" si="96"/>
        <v>2</v>
      </c>
      <c r="L2100">
        <f t="shared" si="97"/>
        <v>3</v>
      </c>
      <c r="M2100">
        <f t="shared" si="98"/>
        <v>0</v>
      </c>
      <c r="N2100" t="str">
        <f>VLOOKUP(Q2100,ref_disciplina[],3,FALSE)</f>
        <v>INGENIERÍAS Y TECNOLOGÍAS</v>
      </c>
      <c r="O2100" t="str">
        <f>VLOOKUP(Q2100,ref_disciplina[],5,FALSE)</f>
        <v>SIN DATOS</v>
      </c>
      <c r="P2100" t="str">
        <f>IFERROR(VLOOKUP(G2100,ref_tipo_proyecto[],5,FALSE),"SIN DATOS")</f>
        <v>Ciencia</v>
      </c>
      <c r="Q2100">
        <f>IF((IFERROR(VLOOKUP(A2100,proyecto_disciplina[],2,FALSE),-1))=0, -1,(IFERROR(VLOOKUP(A2100,proyecto_disciplina[],2,FALSE),-1)))</f>
        <v>53</v>
      </c>
    </row>
    <row r="2101" spans="1:17" x14ac:dyDescent="0.2">
      <c r="A2101">
        <v>19386</v>
      </c>
      <c r="B2101" t="s">
        <v>7413</v>
      </c>
      <c r="C2101" s="2">
        <v>42307</v>
      </c>
      <c r="D2101" s="2">
        <v>42399</v>
      </c>
      <c r="E2101">
        <v>6000000</v>
      </c>
      <c r="F2101">
        <v>6000000</v>
      </c>
      <c r="G2101">
        <v>19</v>
      </c>
      <c r="H2101">
        <v>5</v>
      </c>
      <c r="I2101">
        <v>7</v>
      </c>
      <c r="J2101" t="s">
        <v>25</v>
      </c>
      <c r="K2101">
        <f t="shared" si="96"/>
        <v>5</v>
      </c>
      <c r="L2101">
        <f t="shared" si="97"/>
        <v>8</v>
      </c>
      <c r="M2101">
        <f t="shared" si="98"/>
        <v>0</v>
      </c>
      <c r="N2101" t="str">
        <f>VLOOKUP(Q2101,ref_disciplina[],3,FALSE)</f>
        <v>INGENIERÍAS Y TECNOLOGÍAS</v>
      </c>
      <c r="O2101" t="str">
        <f>VLOOKUP(Q2101,ref_disciplina[],5,FALSE)</f>
        <v>SIN DATOS</v>
      </c>
      <c r="P2101" t="str">
        <f>IFERROR(VLOOKUP(G2101,ref_tipo_proyecto[],5,FALSE),"SIN DATOS")</f>
        <v>Ciencia</v>
      </c>
      <c r="Q2101">
        <f>IF((IFERROR(VLOOKUP(A2101,proyecto_disciplina[],2,FALSE),-1))=0, -1,(IFERROR(VLOOKUP(A2101,proyecto_disciplina[],2,FALSE),-1)))</f>
        <v>53</v>
      </c>
    </row>
    <row r="2102" spans="1:17" x14ac:dyDescent="0.2">
      <c r="A2102">
        <v>19387</v>
      </c>
      <c r="B2102" t="s">
        <v>7417</v>
      </c>
      <c r="C2102" s="2">
        <v>42307</v>
      </c>
      <c r="D2102" s="2">
        <v>42399</v>
      </c>
      <c r="E2102">
        <v>2280000</v>
      </c>
      <c r="F2102">
        <v>2280000</v>
      </c>
      <c r="G2102">
        <v>19</v>
      </c>
      <c r="H2102">
        <v>2</v>
      </c>
      <c r="I2102">
        <v>6</v>
      </c>
      <c r="J2102" t="s">
        <v>30</v>
      </c>
      <c r="K2102">
        <f t="shared" si="96"/>
        <v>3</v>
      </c>
      <c r="L2102">
        <f t="shared" si="97"/>
        <v>6</v>
      </c>
      <c r="M2102">
        <f t="shared" si="98"/>
        <v>0</v>
      </c>
      <c r="N2102" t="str">
        <f>VLOOKUP(Q2102,ref_disciplina[],3,FALSE)</f>
        <v>CIENCIAS NATURALES Y EXACTAS</v>
      </c>
      <c r="O2102" t="str">
        <f>VLOOKUP(Q2102,ref_disciplina[],5,FALSE)</f>
        <v>SIN DATOS</v>
      </c>
      <c r="P2102" t="str">
        <f>IFERROR(VLOOKUP(G2102,ref_tipo_proyecto[],5,FALSE),"SIN DATOS")</f>
        <v>Ciencia</v>
      </c>
      <c r="Q2102">
        <f>IF((IFERROR(VLOOKUP(A2102,proyecto_disciplina[],2,FALSE),-1))=0, -1,(IFERROR(VLOOKUP(A2102,proyecto_disciplina[],2,FALSE),-1)))</f>
        <v>1</v>
      </c>
    </row>
    <row r="2103" spans="1:17" x14ac:dyDescent="0.2">
      <c r="A2103">
        <v>19388</v>
      </c>
      <c r="B2103" t="s">
        <v>7421</v>
      </c>
      <c r="C2103" s="2">
        <v>42321</v>
      </c>
      <c r="D2103" s="2">
        <v>42413</v>
      </c>
      <c r="E2103">
        <v>5940000</v>
      </c>
      <c r="F2103">
        <v>5940000</v>
      </c>
      <c r="G2103">
        <v>19</v>
      </c>
      <c r="H2103">
        <v>4</v>
      </c>
      <c r="I2103">
        <v>10</v>
      </c>
      <c r="J2103" t="s">
        <v>30</v>
      </c>
      <c r="K2103">
        <f t="shared" si="96"/>
        <v>5</v>
      </c>
      <c r="L2103">
        <f t="shared" si="97"/>
        <v>10</v>
      </c>
      <c r="M2103">
        <f t="shared" si="98"/>
        <v>0</v>
      </c>
      <c r="N2103" t="str">
        <f>VLOOKUP(Q2103,ref_disciplina[],3,FALSE)</f>
        <v>INGENIERÍAS Y TECNOLOGÍAS</v>
      </c>
      <c r="O2103" t="str">
        <f>VLOOKUP(Q2103,ref_disciplina[],5,FALSE)</f>
        <v>SIN DATOS</v>
      </c>
      <c r="P2103" t="str">
        <f>IFERROR(VLOOKUP(G2103,ref_tipo_proyecto[],5,FALSE),"SIN DATOS")</f>
        <v>Ciencia</v>
      </c>
      <c r="Q2103">
        <f>IF((IFERROR(VLOOKUP(A2103,proyecto_disciplina[],2,FALSE),-1))=0, -1,(IFERROR(VLOOKUP(A2103,proyecto_disciplina[],2,FALSE),-1)))</f>
        <v>53</v>
      </c>
    </row>
    <row r="2104" spans="1:17" x14ac:dyDescent="0.2">
      <c r="A2104">
        <v>19389</v>
      </c>
      <c r="B2104" t="s">
        <v>7425</v>
      </c>
      <c r="C2104" s="2">
        <v>42314</v>
      </c>
      <c r="D2104" s="2">
        <v>42375</v>
      </c>
      <c r="E2104">
        <v>950000</v>
      </c>
      <c r="F2104">
        <v>950000</v>
      </c>
      <c r="G2104">
        <v>19</v>
      </c>
      <c r="H2104">
        <v>1</v>
      </c>
      <c r="I2104">
        <v>1</v>
      </c>
      <c r="J2104" t="s">
        <v>25</v>
      </c>
      <c r="K2104">
        <f t="shared" si="96"/>
        <v>1</v>
      </c>
      <c r="L2104">
        <f t="shared" si="97"/>
        <v>2</v>
      </c>
      <c r="M2104">
        <f t="shared" si="98"/>
        <v>0</v>
      </c>
      <c r="N2104" t="str">
        <f>VLOOKUP(Q2104,ref_disciplina[],3,FALSE)</f>
        <v>CIENCIAS AGRÍCOLAS</v>
      </c>
      <c r="O2104" t="str">
        <f>VLOOKUP(Q2104,ref_disciplina[],5,FALSE)</f>
        <v>SIN DATOS</v>
      </c>
      <c r="P2104" t="str">
        <f>IFERROR(VLOOKUP(G2104,ref_tipo_proyecto[],5,FALSE),"SIN DATOS")</f>
        <v>Ciencia</v>
      </c>
      <c r="Q2104">
        <f>IF((IFERROR(VLOOKUP(A2104,proyecto_disciplina[],2,FALSE),-1))=0, -1,(IFERROR(VLOOKUP(A2104,proyecto_disciplina[],2,FALSE),-1)))</f>
        <v>174</v>
      </c>
    </row>
    <row r="2105" spans="1:17" x14ac:dyDescent="0.2">
      <c r="A2105">
        <v>19391</v>
      </c>
      <c r="B2105" t="s">
        <v>7429</v>
      </c>
      <c r="C2105" s="2">
        <v>42307</v>
      </c>
      <c r="D2105" s="2">
        <v>42399</v>
      </c>
      <c r="E2105">
        <v>5000000</v>
      </c>
      <c r="F2105">
        <v>5000000</v>
      </c>
      <c r="G2105">
        <v>19</v>
      </c>
      <c r="H2105">
        <v>4</v>
      </c>
      <c r="I2105">
        <v>2</v>
      </c>
      <c r="J2105" t="s">
        <v>25</v>
      </c>
      <c r="K2105">
        <f t="shared" si="96"/>
        <v>4</v>
      </c>
      <c r="L2105">
        <f t="shared" si="97"/>
        <v>3</v>
      </c>
      <c r="M2105">
        <f t="shared" si="98"/>
        <v>0</v>
      </c>
      <c r="N2105" t="str">
        <f>VLOOKUP(Q2105,ref_disciplina[],3,FALSE)</f>
        <v>CIENCIAS AGRÍCOLAS</v>
      </c>
      <c r="O2105" t="str">
        <f>VLOOKUP(Q2105,ref_disciplina[],5,FALSE)</f>
        <v>SIN DATOS</v>
      </c>
      <c r="P2105" t="str">
        <f>IFERROR(VLOOKUP(G2105,ref_tipo_proyecto[],5,FALSE),"SIN DATOS")</f>
        <v>Ciencia</v>
      </c>
      <c r="Q2105">
        <f>IF((IFERROR(VLOOKUP(A2105,proyecto_disciplina[],2,FALSE),-1))=0, -1,(IFERROR(VLOOKUP(A2105,proyecto_disciplina[],2,FALSE),-1)))</f>
        <v>174</v>
      </c>
    </row>
    <row r="2106" spans="1:17" x14ac:dyDescent="0.2">
      <c r="A2106">
        <v>19392</v>
      </c>
      <c r="B2106" t="s">
        <v>7433</v>
      </c>
      <c r="C2106" s="2">
        <v>42279</v>
      </c>
      <c r="D2106" s="2">
        <v>42340</v>
      </c>
      <c r="E2106">
        <v>1000000</v>
      </c>
      <c r="F2106">
        <v>1000000</v>
      </c>
      <c r="G2106">
        <v>19</v>
      </c>
      <c r="H2106">
        <v>4</v>
      </c>
      <c r="I2106">
        <v>4</v>
      </c>
      <c r="J2106" t="s">
        <v>25</v>
      </c>
      <c r="K2106">
        <f t="shared" si="96"/>
        <v>4</v>
      </c>
      <c r="L2106">
        <f t="shared" si="97"/>
        <v>5</v>
      </c>
      <c r="M2106">
        <f t="shared" si="98"/>
        <v>0</v>
      </c>
      <c r="N2106" t="str">
        <f>VLOOKUP(Q2106,ref_disciplina[],3,FALSE)</f>
        <v>INGENIERÍAS Y TECNOLOGÍAS</v>
      </c>
      <c r="O2106" t="str">
        <f>VLOOKUP(Q2106,ref_disciplina[],5,FALSE)</f>
        <v>SIN DATOS</v>
      </c>
      <c r="P2106" t="str">
        <f>IFERROR(VLOOKUP(G2106,ref_tipo_proyecto[],5,FALSE),"SIN DATOS")</f>
        <v>Ciencia</v>
      </c>
      <c r="Q2106">
        <f>IF((IFERROR(VLOOKUP(A2106,proyecto_disciplina[],2,FALSE),-1))=0, -1,(IFERROR(VLOOKUP(A2106,proyecto_disciplina[],2,FALSE),-1)))</f>
        <v>53</v>
      </c>
    </row>
    <row r="2107" spans="1:17" x14ac:dyDescent="0.2">
      <c r="A2107">
        <v>19393</v>
      </c>
      <c r="B2107" t="s">
        <v>7437</v>
      </c>
      <c r="C2107" s="2">
        <v>42307</v>
      </c>
      <c r="D2107" s="2">
        <v>42368</v>
      </c>
      <c r="E2107">
        <v>1000000</v>
      </c>
      <c r="F2107">
        <v>1000000</v>
      </c>
      <c r="G2107">
        <v>19</v>
      </c>
      <c r="H2107">
        <v>11</v>
      </c>
      <c r="I2107">
        <v>4</v>
      </c>
      <c r="J2107" t="s">
        <v>30</v>
      </c>
      <c r="K2107">
        <f t="shared" si="96"/>
        <v>12</v>
      </c>
      <c r="L2107">
        <f t="shared" si="97"/>
        <v>4</v>
      </c>
      <c r="M2107">
        <f t="shared" si="98"/>
        <v>0</v>
      </c>
      <c r="N2107" t="str">
        <f>VLOOKUP(Q2107,ref_disciplina[],3,FALSE)</f>
        <v>HUMANIDADES</v>
      </c>
      <c r="O2107" t="str">
        <f>VLOOKUP(Q2107,ref_disciplina[],5,FALSE)</f>
        <v>SIN DATOS</v>
      </c>
      <c r="P2107" t="str">
        <f>IFERROR(VLOOKUP(G2107,ref_tipo_proyecto[],5,FALSE),"SIN DATOS")</f>
        <v>Ciencia</v>
      </c>
      <c r="Q2107">
        <f>IF((IFERROR(VLOOKUP(A2107,proyecto_disciplina[],2,FALSE),-1))=0, -1,(IFERROR(VLOOKUP(A2107,proyecto_disciplina[],2,FALSE),-1)))</f>
        <v>225</v>
      </c>
    </row>
    <row r="2108" spans="1:17" x14ac:dyDescent="0.2">
      <c r="A2108">
        <v>19394</v>
      </c>
      <c r="B2108" t="s">
        <v>7441</v>
      </c>
      <c r="C2108" s="2">
        <v>42279</v>
      </c>
      <c r="D2108" s="2">
        <v>43557</v>
      </c>
      <c r="E2108">
        <v>5000000</v>
      </c>
      <c r="F2108">
        <v>5000000</v>
      </c>
      <c r="G2108">
        <v>19</v>
      </c>
      <c r="H2108">
        <v>6</v>
      </c>
      <c r="I2108">
        <v>3</v>
      </c>
      <c r="J2108" t="s">
        <v>30</v>
      </c>
      <c r="K2108">
        <f t="shared" si="96"/>
        <v>7</v>
      </c>
      <c r="L2108">
        <f t="shared" si="97"/>
        <v>3</v>
      </c>
      <c r="M2108">
        <f t="shared" si="98"/>
        <v>0</v>
      </c>
      <c r="N2108" t="str">
        <f>VLOOKUP(Q2108,ref_disciplina[],3,FALSE)</f>
        <v>INGENIERÍAS Y TECNOLOGÍAS</v>
      </c>
      <c r="O2108" t="str">
        <f>VLOOKUP(Q2108,ref_disciplina[],5,FALSE)</f>
        <v>SIN DATOS</v>
      </c>
      <c r="P2108" t="str">
        <f>IFERROR(VLOOKUP(G2108,ref_tipo_proyecto[],5,FALSE),"SIN DATOS")</f>
        <v>Ciencia</v>
      </c>
      <c r="Q2108">
        <f>IF((IFERROR(VLOOKUP(A2108,proyecto_disciplina[],2,FALSE),-1))=0, -1,(IFERROR(VLOOKUP(A2108,proyecto_disciplina[],2,FALSE),-1)))</f>
        <v>53</v>
      </c>
    </row>
    <row r="2109" spans="1:17" x14ac:dyDescent="0.2">
      <c r="A2109">
        <v>19395</v>
      </c>
      <c r="B2109" t="s">
        <v>7445</v>
      </c>
      <c r="C2109" s="2">
        <v>42307</v>
      </c>
      <c r="D2109" s="2">
        <v>42368</v>
      </c>
      <c r="E2109">
        <v>1000000</v>
      </c>
      <c r="F2109">
        <v>1000000</v>
      </c>
      <c r="G2109">
        <v>19</v>
      </c>
      <c r="J2109" t="s">
        <v>30</v>
      </c>
      <c r="K2109" t="str">
        <f t="shared" si="96"/>
        <v>SIN DATOS</v>
      </c>
      <c r="L2109" t="str">
        <f t="shared" si="97"/>
        <v>SIN DATOS</v>
      </c>
      <c r="M2109" t="str">
        <f t="shared" si="98"/>
        <v>SIN DATOS</v>
      </c>
      <c r="N2109" t="str">
        <f>VLOOKUP(Q2109,ref_disciplina[],3,FALSE)</f>
        <v>CIENCIAS NATURALES Y EXACTAS</v>
      </c>
      <c r="O2109" t="str">
        <f>VLOOKUP(Q2109,ref_disciplina[],5,FALSE)</f>
        <v>SIN DATOS</v>
      </c>
      <c r="P2109" t="str">
        <f>IFERROR(VLOOKUP(G2109,ref_tipo_proyecto[],5,FALSE),"SIN DATOS")</f>
        <v>Ciencia</v>
      </c>
      <c r="Q2109">
        <f>IF((IFERROR(VLOOKUP(A2109,proyecto_disciplina[],2,FALSE),-1))=0, -1,(IFERROR(VLOOKUP(A2109,proyecto_disciplina[],2,FALSE),-1)))</f>
        <v>1</v>
      </c>
    </row>
    <row r="2110" spans="1:17" x14ac:dyDescent="0.2">
      <c r="A2110">
        <v>19396</v>
      </c>
      <c r="B2110" t="s">
        <v>7449</v>
      </c>
      <c r="C2110" s="2">
        <v>42279</v>
      </c>
      <c r="D2110" s="2">
        <v>42371</v>
      </c>
      <c r="E2110">
        <v>5000000</v>
      </c>
      <c r="F2110">
        <v>5000000</v>
      </c>
      <c r="G2110">
        <v>19</v>
      </c>
      <c r="H2110">
        <v>4</v>
      </c>
      <c r="I2110">
        <v>3</v>
      </c>
      <c r="J2110" t="s">
        <v>25</v>
      </c>
      <c r="K2110">
        <f t="shared" si="96"/>
        <v>4</v>
      </c>
      <c r="L2110">
        <f t="shared" si="97"/>
        <v>4</v>
      </c>
      <c r="M2110">
        <f t="shared" si="98"/>
        <v>0</v>
      </c>
      <c r="N2110" t="str">
        <f>VLOOKUP(Q2110,ref_disciplina[],3,FALSE)</f>
        <v>INGENIERÍAS Y TECNOLOGÍAS</v>
      </c>
      <c r="O2110" t="str">
        <f>VLOOKUP(Q2110,ref_disciplina[],5,FALSE)</f>
        <v>SIN DATOS</v>
      </c>
      <c r="P2110" t="str">
        <f>IFERROR(VLOOKUP(G2110,ref_tipo_proyecto[],5,FALSE),"SIN DATOS")</f>
        <v>Ciencia</v>
      </c>
      <c r="Q2110">
        <f>IF((IFERROR(VLOOKUP(A2110,proyecto_disciplina[],2,FALSE),-1))=0, -1,(IFERROR(VLOOKUP(A2110,proyecto_disciplina[],2,FALSE),-1)))</f>
        <v>53</v>
      </c>
    </row>
    <row r="2111" spans="1:17" x14ac:dyDescent="0.2">
      <c r="A2111">
        <v>19397</v>
      </c>
      <c r="B2111" t="s">
        <v>7453</v>
      </c>
      <c r="C2111" s="2">
        <v>42314</v>
      </c>
      <c r="D2111" s="2">
        <v>42406</v>
      </c>
      <c r="E2111">
        <v>2400000</v>
      </c>
      <c r="F2111">
        <v>2400000</v>
      </c>
      <c r="G2111">
        <v>19</v>
      </c>
      <c r="H2111">
        <v>3</v>
      </c>
      <c r="I2111">
        <v>2</v>
      </c>
      <c r="J2111" t="s">
        <v>25</v>
      </c>
      <c r="K2111">
        <f t="shared" si="96"/>
        <v>3</v>
      </c>
      <c r="L2111">
        <f t="shared" si="97"/>
        <v>3</v>
      </c>
      <c r="M2111">
        <f t="shared" si="98"/>
        <v>0</v>
      </c>
      <c r="N2111" t="str">
        <f>VLOOKUP(Q2111,ref_disciplina[],3,FALSE)</f>
        <v>CIENCIAS NATURALES Y EXACTAS</v>
      </c>
      <c r="O2111" t="str">
        <f>VLOOKUP(Q2111,ref_disciplina[],5,FALSE)</f>
        <v>SIN DATOS</v>
      </c>
      <c r="P2111" t="str">
        <f>IFERROR(VLOOKUP(G2111,ref_tipo_proyecto[],5,FALSE),"SIN DATOS")</f>
        <v>Ciencia</v>
      </c>
      <c r="Q2111">
        <f>IF((IFERROR(VLOOKUP(A2111,proyecto_disciplina[],2,FALSE),-1))=0, -1,(IFERROR(VLOOKUP(A2111,proyecto_disciplina[],2,FALSE),-1)))</f>
        <v>1</v>
      </c>
    </row>
    <row r="2112" spans="1:17" x14ac:dyDescent="0.2">
      <c r="A2112">
        <v>19398</v>
      </c>
      <c r="B2112" t="s">
        <v>7457</v>
      </c>
      <c r="C2112" s="2">
        <v>42307</v>
      </c>
      <c r="D2112" s="2">
        <v>42368</v>
      </c>
      <c r="E2112">
        <v>1000000</v>
      </c>
      <c r="F2112">
        <v>1000000</v>
      </c>
      <c r="G2112">
        <v>19</v>
      </c>
      <c r="H2112">
        <v>1</v>
      </c>
      <c r="I2112">
        <v>1</v>
      </c>
      <c r="J2112" t="s">
        <v>25</v>
      </c>
      <c r="K2112">
        <f t="shared" si="96"/>
        <v>1</v>
      </c>
      <c r="L2112">
        <f t="shared" si="97"/>
        <v>2</v>
      </c>
      <c r="M2112">
        <f t="shared" si="98"/>
        <v>0</v>
      </c>
      <c r="N2112" t="str">
        <f>VLOOKUP(Q2112,ref_disciplina[],3,FALSE)</f>
        <v>CIENCIAS NATURALES Y EXACTAS</v>
      </c>
      <c r="O2112" t="str">
        <f>VLOOKUP(Q2112,ref_disciplina[],5,FALSE)</f>
        <v>SIN DATOS</v>
      </c>
      <c r="P2112" t="str">
        <f>IFERROR(VLOOKUP(G2112,ref_tipo_proyecto[],5,FALSE),"SIN DATOS")</f>
        <v>Ciencia</v>
      </c>
      <c r="Q2112">
        <f>IF((IFERROR(VLOOKUP(A2112,proyecto_disciplina[],2,FALSE),-1))=0, -1,(IFERROR(VLOOKUP(A2112,proyecto_disciplina[],2,FALSE),-1)))</f>
        <v>1</v>
      </c>
    </row>
    <row r="2113" spans="1:17" x14ac:dyDescent="0.2">
      <c r="A2113">
        <v>19399</v>
      </c>
      <c r="B2113" t="s">
        <v>7461</v>
      </c>
      <c r="C2113" s="2">
        <v>42279</v>
      </c>
      <c r="D2113" s="2">
        <v>42371</v>
      </c>
      <c r="E2113">
        <v>6000000</v>
      </c>
      <c r="F2113">
        <v>6000000</v>
      </c>
      <c r="G2113">
        <v>19</v>
      </c>
      <c r="H2113">
        <v>6</v>
      </c>
      <c r="I2113">
        <v>1</v>
      </c>
      <c r="J2113" t="s">
        <v>25</v>
      </c>
      <c r="K2113">
        <f t="shared" si="96"/>
        <v>6</v>
      </c>
      <c r="L2113">
        <f t="shared" si="97"/>
        <v>2</v>
      </c>
      <c r="M2113">
        <f t="shared" si="98"/>
        <v>0</v>
      </c>
      <c r="N2113" t="str">
        <f>VLOOKUP(Q2113,ref_disciplina[],3,FALSE)</f>
        <v>INGENIERÍAS Y TECNOLOGÍAS</v>
      </c>
      <c r="O2113" t="str">
        <f>VLOOKUP(Q2113,ref_disciplina[],5,FALSE)</f>
        <v>SIN DATOS</v>
      </c>
      <c r="P2113" t="str">
        <f>IFERROR(VLOOKUP(G2113,ref_tipo_proyecto[],5,FALSE),"SIN DATOS")</f>
        <v>Ciencia</v>
      </c>
      <c r="Q2113">
        <f>IF((IFERROR(VLOOKUP(A2113,proyecto_disciplina[],2,FALSE),-1))=0, -1,(IFERROR(VLOOKUP(A2113,proyecto_disciplina[],2,FALSE),-1)))</f>
        <v>53</v>
      </c>
    </row>
    <row r="2114" spans="1:17" x14ac:dyDescent="0.2">
      <c r="A2114">
        <v>19400</v>
      </c>
      <c r="B2114" t="s">
        <v>7465</v>
      </c>
      <c r="C2114" s="2">
        <v>42314</v>
      </c>
      <c r="D2114" s="2">
        <v>42375</v>
      </c>
      <c r="E2114">
        <v>1000000</v>
      </c>
      <c r="F2114">
        <v>1000000</v>
      </c>
      <c r="G2114">
        <v>19</v>
      </c>
      <c r="H2114">
        <v>6</v>
      </c>
      <c r="I2114">
        <v>1</v>
      </c>
      <c r="J2114" t="s">
        <v>30</v>
      </c>
      <c r="K2114">
        <f t="shared" si="96"/>
        <v>7</v>
      </c>
      <c r="L2114">
        <f t="shared" si="97"/>
        <v>1</v>
      </c>
      <c r="M2114">
        <f t="shared" si="98"/>
        <v>0</v>
      </c>
      <c r="N2114" t="str">
        <f>VLOOKUP(Q2114,ref_disciplina[],3,FALSE)</f>
        <v>INGENIERÍAS Y TECNOLOGÍAS</v>
      </c>
      <c r="O2114" t="str">
        <f>VLOOKUP(Q2114,ref_disciplina[],5,FALSE)</f>
        <v>SIN DATOS</v>
      </c>
      <c r="P2114" t="str">
        <f>IFERROR(VLOOKUP(G2114,ref_tipo_proyecto[],5,FALSE),"SIN DATOS")</f>
        <v>Ciencia</v>
      </c>
      <c r="Q2114">
        <f>IF((IFERROR(VLOOKUP(A2114,proyecto_disciplina[],2,FALSE),-1))=0, -1,(IFERROR(VLOOKUP(A2114,proyecto_disciplina[],2,FALSE),-1)))</f>
        <v>53</v>
      </c>
    </row>
    <row r="2115" spans="1:17" x14ac:dyDescent="0.2">
      <c r="A2115">
        <v>19401</v>
      </c>
      <c r="B2115" t="s">
        <v>7469</v>
      </c>
      <c r="C2115" s="2">
        <v>42314</v>
      </c>
      <c r="D2115" s="2">
        <v>42406</v>
      </c>
      <c r="E2115">
        <v>2400000</v>
      </c>
      <c r="F2115">
        <v>2400000</v>
      </c>
      <c r="G2115">
        <v>19</v>
      </c>
      <c r="H2115">
        <v>6</v>
      </c>
      <c r="I2115">
        <v>0</v>
      </c>
      <c r="J2115" t="s">
        <v>30</v>
      </c>
      <c r="K2115">
        <f t="shared" ref="K2115:K2178" si="99">IF(ISBLANK(H2115),"SIN DATOS",IF(J2115="F",H2115+1,H2115))</f>
        <v>7</v>
      </c>
      <c r="L2115">
        <f t="shared" ref="L2115:L2178" si="100">IF(ISBLANK(I2115),"SIN DATOS",IF(J2115="M",I2115+1,I2115))</f>
        <v>0</v>
      </c>
      <c r="M2115">
        <f t="shared" ref="M2115:M2178" si="101">IF(AND(ISBLANK(H2115),ISBLANK(I2115)),"SIN DATOS",IF(J2115="S/D",1,0))</f>
        <v>0</v>
      </c>
      <c r="N2115" t="str">
        <f>VLOOKUP(Q2115,ref_disciplina[],3,FALSE)</f>
        <v>CIENCIAS NATURALES Y EXACTAS</v>
      </c>
      <c r="O2115" t="str">
        <f>VLOOKUP(Q2115,ref_disciplina[],5,FALSE)</f>
        <v>SIN DATOS</v>
      </c>
      <c r="P2115" t="str">
        <f>IFERROR(VLOOKUP(G2115,ref_tipo_proyecto[],5,FALSE),"SIN DATOS")</f>
        <v>Ciencia</v>
      </c>
      <c r="Q2115">
        <f>IF((IFERROR(VLOOKUP(A2115,proyecto_disciplina[],2,FALSE),-1))=0, -1,(IFERROR(VLOOKUP(A2115,proyecto_disciplina[],2,FALSE),-1)))</f>
        <v>1</v>
      </c>
    </row>
    <row r="2116" spans="1:17" x14ac:dyDescent="0.2">
      <c r="A2116">
        <v>19403</v>
      </c>
      <c r="B2116" t="s">
        <v>7473</v>
      </c>
      <c r="C2116" s="2">
        <v>42279</v>
      </c>
      <c r="D2116" s="2">
        <v>42371</v>
      </c>
      <c r="E2116">
        <v>2400000</v>
      </c>
      <c r="F2116">
        <v>2400000</v>
      </c>
      <c r="G2116">
        <v>19</v>
      </c>
      <c r="H2116">
        <v>3</v>
      </c>
      <c r="I2116">
        <v>3</v>
      </c>
      <c r="J2116" t="s">
        <v>25</v>
      </c>
      <c r="K2116">
        <f t="shared" si="99"/>
        <v>3</v>
      </c>
      <c r="L2116">
        <f t="shared" si="100"/>
        <v>4</v>
      </c>
      <c r="M2116">
        <f t="shared" si="101"/>
        <v>0</v>
      </c>
      <c r="N2116" t="str">
        <f>VLOOKUP(Q2116,ref_disciplina[],3,FALSE)</f>
        <v>CIENCIAS NATURALES Y EXACTAS</v>
      </c>
      <c r="O2116" t="str">
        <f>VLOOKUP(Q2116,ref_disciplina[],5,FALSE)</f>
        <v>SIN DATOS</v>
      </c>
      <c r="P2116" t="str">
        <f>IFERROR(VLOOKUP(G2116,ref_tipo_proyecto[],5,FALSE),"SIN DATOS")</f>
        <v>Ciencia</v>
      </c>
      <c r="Q2116">
        <f>IF((IFERROR(VLOOKUP(A2116,proyecto_disciplina[],2,FALSE),-1))=0, -1,(IFERROR(VLOOKUP(A2116,proyecto_disciplina[],2,FALSE),-1)))</f>
        <v>1</v>
      </c>
    </row>
    <row r="2117" spans="1:17" x14ac:dyDescent="0.2">
      <c r="A2117">
        <v>19405</v>
      </c>
      <c r="B2117" t="s">
        <v>7477</v>
      </c>
      <c r="C2117" s="2">
        <v>42321</v>
      </c>
      <c r="D2117" s="2">
        <v>42413</v>
      </c>
      <c r="E2117">
        <v>6000000</v>
      </c>
      <c r="F2117">
        <v>6000000</v>
      </c>
      <c r="G2117">
        <v>19</v>
      </c>
      <c r="H2117">
        <v>3</v>
      </c>
      <c r="I2117">
        <v>1</v>
      </c>
      <c r="J2117" t="s">
        <v>25</v>
      </c>
      <c r="K2117">
        <f t="shared" si="99"/>
        <v>3</v>
      </c>
      <c r="L2117">
        <f t="shared" si="100"/>
        <v>2</v>
      </c>
      <c r="M2117">
        <f t="shared" si="101"/>
        <v>0</v>
      </c>
      <c r="N2117" t="str">
        <f>VLOOKUP(Q2117,ref_disciplina[],3,FALSE)</f>
        <v>CIENCIAS MÉDICAS Y DE LA SALUD</v>
      </c>
      <c r="O2117" t="str">
        <f>VLOOKUP(Q2117,ref_disciplina[],5,FALSE)</f>
        <v>SIN DATOS</v>
      </c>
      <c r="P2117" t="str">
        <f>IFERROR(VLOOKUP(G2117,ref_tipo_proyecto[],5,FALSE),"SIN DATOS")</f>
        <v>Ciencia</v>
      </c>
      <c r="Q2117">
        <f>IF((IFERROR(VLOOKUP(A2117,proyecto_disciplina[],2,FALSE),-1))=0, -1,(IFERROR(VLOOKUP(A2117,proyecto_disciplina[],2,FALSE),-1)))</f>
        <v>108</v>
      </c>
    </row>
    <row r="2118" spans="1:17" x14ac:dyDescent="0.2">
      <c r="A2118">
        <v>19406</v>
      </c>
      <c r="B2118" t="s">
        <v>7481</v>
      </c>
      <c r="C2118" s="2">
        <v>42279</v>
      </c>
      <c r="D2118" s="2">
        <v>42340</v>
      </c>
      <c r="E2118">
        <v>1000000</v>
      </c>
      <c r="F2118">
        <v>1000000</v>
      </c>
      <c r="G2118">
        <v>19</v>
      </c>
      <c r="H2118">
        <v>2</v>
      </c>
      <c r="I2118">
        <v>1</v>
      </c>
      <c r="J2118" t="s">
        <v>30</v>
      </c>
      <c r="K2118">
        <f t="shared" si="99"/>
        <v>3</v>
      </c>
      <c r="L2118">
        <f t="shared" si="100"/>
        <v>1</v>
      </c>
      <c r="M2118">
        <f t="shared" si="101"/>
        <v>0</v>
      </c>
      <c r="N2118" t="str">
        <f>VLOOKUP(Q2118,ref_disciplina[],3,FALSE)</f>
        <v>CIENCIAS NATURALES Y EXACTAS</v>
      </c>
      <c r="O2118" t="str">
        <f>VLOOKUP(Q2118,ref_disciplina[],5,FALSE)</f>
        <v>SIN DATOS</v>
      </c>
      <c r="P2118" t="str">
        <f>IFERROR(VLOOKUP(G2118,ref_tipo_proyecto[],5,FALSE),"SIN DATOS")</f>
        <v>Ciencia</v>
      </c>
      <c r="Q2118">
        <f>IF((IFERROR(VLOOKUP(A2118,proyecto_disciplina[],2,FALSE),-1))=0, -1,(IFERROR(VLOOKUP(A2118,proyecto_disciplina[],2,FALSE),-1)))</f>
        <v>1</v>
      </c>
    </row>
    <row r="2119" spans="1:17" x14ac:dyDescent="0.2">
      <c r="A2119">
        <v>19407</v>
      </c>
      <c r="B2119" t="s">
        <v>7485</v>
      </c>
      <c r="C2119" s="2">
        <v>42307</v>
      </c>
      <c r="D2119" s="2">
        <v>42399</v>
      </c>
      <c r="E2119">
        <v>1800000</v>
      </c>
      <c r="F2119">
        <v>1800000</v>
      </c>
      <c r="G2119">
        <v>19</v>
      </c>
      <c r="H2119">
        <v>6</v>
      </c>
      <c r="I2119">
        <v>3</v>
      </c>
      <c r="J2119" t="s">
        <v>30</v>
      </c>
      <c r="K2119">
        <f t="shared" si="99"/>
        <v>7</v>
      </c>
      <c r="L2119">
        <f t="shared" si="100"/>
        <v>3</v>
      </c>
      <c r="M2119">
        <f t="shared" si="101"/>
        <v>0</v>
      </c>
      <c r="N2119" t="str">
        <f>VLOOKUP(Q2119,ref_disciplina[],3,FALSE)</f>
        <v>HUMANIDADES</v>
      </c>
      <c r="O2119" t="str">
        <f>VLOOKUP(Q2119,ref_disciplina[],5,FALSE)</f>
        <v>SIN DATOS</v>
      </c>
      <c r="P2119" t="str">
        <f>IFERROR(VLOOKUP(G2119,ref_tipo_proyecto[],5,FALSE),"SIN DATOS")</f>
        <v>Ciencia</v>
      </c>
      <c r="Q2119">
        <f>IF((IFERROR(VLOOKUP(A2119,proyecto_disciplina[],2,FALSE),-1))=0, -1,(IFERROR(VLOOKUP(A2119,proyecto_disciplina[],2,FALSE),-1)))</f>
        <v>225</v>
      </c>
    </row>
    <row r="2120" spans="1:17" x14ac:dyDescent="0.2">
      <c r="A2120">
        <v>19408</v>
      </c>
      <c r="B2120" t="s">
        <v>7489</v>
      </c>
      <c r="C2120" s="2">
        <v>42307</v>
      </c>
      <c r="D2120" s="2">
        <v>42399</v>
      </c>
      <c r="E2120">
        <v>2400000</v>
      </c>
      <c r="F2120">
        <v>2400000</v>
      </c>
      <c r="G2120">
        <v>19</v>
      </c>
      <c r="H2120">
        <v>2</v>
      </c>
      <c r="I2120">
        <v>6</v>
      </c>
      <c r="J2120" t="s">
        <v>30</v>
      </c>
      <c r="K2120">
        <f t="shared" si="99"/>
        <v>3</v>
      </c>
      <c r="L2120">
        <f t="shared" si="100"/>
        <v>6</v>
      </c>
      <c r="M2120">
        <f t="shared" si="101"/>
        <v>0</v>
      </c>
      <c r="N2120" t="str">
        <f>VLOOKUP(Q2120,ref_disciplina[],3,FALSE)</f>
        <v>CIENCIAS AGRÍCOLAS</v>
      </c>
      <c r="O2120" t="str">
        <f>VLOOKUP(Q2120,ref_disciplina[],5,FALSE)</f>
        <v>SIN DATOS</v>
      </c>
      <c r="P2120" t="str">
        <f>IFERROR(VLOOKUP(G2120,ref_tipo_proyecto[],5,FALSE),"SIN DATOS")</f>
        <v>Ciencia</v>
      </c>
      <c r="Q2120">
        <f>IF((IFERROR(VLOOKUP(A2120,proyecto_disciplina[],2,FALSE),-1))=0, -1,(IFERROR(VLOOKUP(A2120,proyecto_disciplina[],2,FALSE),-1)))</f>
        <v>174</v>
      </c>
    </row>
    <row r="2121" spans="1:17" x14ac:dyDescent="0.2">
      <c r="A2121">
        <v>19409</v>
      </c>
      <c r="B2121" t="s">
        <v>7493</v>
      </c>
      <c r="C2121" s="2">
        <v>42279</v>
      </c>
      <c r="D2121" s="2">
        <v>42371</v>
      </c>
      <c r="E2121">
        <v>2400000</v>
      </c>
      <c r="F2121">
        <v>2400000</v>
      </c>
      <c r="G2121">
        <v>19</v>
      </c>
      <c r="H2121">
        <v>4</v>
      </c>
      <c r="I2121">
        <v>1</v>
      </c>
      <c r="J2121" t="s">
        <v>25</v>
      </c>
      <c r="K2121">
        <f t="shared" si="99"/>
        <v>4</v>
      </c>
      <c r="L2121">
        <f t="shared" si="100"/>
        <v>2</v>
      </c>
      <c r="M2121">
        <f t="shared" si="101"/>
        <v>0</v>
      </c>
      <c r="N2121" t="str">
        <f>VLOOKUP(Q2121,ref_disciplina[],3,FALSE)</f>
        <v>INGENIERÍAS Y TECNOLOGÍAS</v>
      </c>
      <c r="O2121" t="str">
        <f>VLOOKUP(Q2121,ref_disciplina[],5,FALSE)</f>
        <v>SIN DATOS</v>
      </c>
      <c r="P2121" t="str">
        <f>IFERROR(VLOOKUP(G2121,ref_tipo_proyecto[],5,FALSE),"SIN DATOS")</f>
        <v>Ciencia</v>
      </c>
      <c r="Q2121">
        <f>IF((IFERROR(VLOOKUP(A2121,proyecto_disciplina[],2,FALSE),-1))=0, -1,(IFERROR(VLOOKUP(A2121,proyecto_disciplina[],2,FALSE),-1)))</f>
        <v>53</v>
      </c>
    </row>
    <row r="2122" spans="1:17" x14ac:dyDescent="0.2">
      <c r="A2122">
        <v>19410</v>
      </c>
      <c r="B2122" t="s">
        <v>7497</v>
      </c>
      <c r="C2122" s="2">
        <v>42307</v>
      </c>
      <c r="D2122" s="2">
        <v>42368</v>
      </c>
      <c r="E2122">
        <v>960000</v>
      </c>
      <c r="F2122">
        <v>960000</v>
      </c>
      <c r="G2122">
        <v>19</v>
      </c>
      <c r="H2122">
        <v>1</v>
      </c>
      <c r="I2122">
        <v>3</v>
      </c>
      <c r="J2122" t="s">
        <v>25</v>
      </c>
      <c r="K2122">
        <f t="shared" si="99"/>
        <v>1</v>
      </c>
      <c r="L2122">
        <f t="shared" si="100"/>
        <v>4</v>
      </c>
      <c r="M2122">
        <f t="shared" si="101"/>
        <v>0</v>
      </c>
      <c r="N2122" t="str">
        <f>VLOOKUP(Q2122,ref_disciplina[],3,FALSE)</f>
        <v>CIENCIAS NATURALES Y EXACTAS</v>
      </c>
      <c r="O2122" t="str">
        <f>VLOOKUP(Q2122,ref_disciplina[],5,FALSE)</f>
        <v>SIN DATOS</v>
      </c>
      <c r="P2122" t="str">
        <f>IFERROR(VLOOKUP(G2122,ref_tipo_proyecto[],5,FALSE),"SIN DATOS")</f>
        <v>Ciencia</v>
      </c>
      <c r="Q2122">
        <f>IF((IFERROR(VLOOKUP(A2122,proyecto_disciplina[],2,FALSE),-1))=0, -1,(IFERROR(VLOOKUP(A2122,proyecto_disciplina[],2,FALSE),-1)))</f>
        <v>1</v>
      </c>
    </row>
    <row r="2123" spans="1:17" x14ac:dyDescent="0.2">
      <c r="A2123">
        <v>19412</v>
      </c>
      <c r="B2123" t="s">
        <v>7501</v>
      </c>
      <c r="C2123" s="2">
        <v>42307</v>
      </c>
      <c r="D2123" s="2">
        <v>42368</v>
      </c>
      <c r="E2123">
        <v>1000000</v>
      </c>
      <c r="F2123">
        <v>1000000</v>
      </c>
      <c r="G2123">
        <v>19</v>
      </c>
      <c r="H2123">
        <v>6</v>
      </c>
      <c r="I2123">
        <v>2</v>
      </c>
      <c r="J2123" t="s">
        <v>25</v>
      </c>
      <c r="K2123">
        <f t="shared" si="99"/>
        <v>6</v>
      </c>
      <c r="L2123">
        <f t="shared" si="100"/>
        <v>3</v>
      </c>
      <c r="M2123">
        <f t="shared" si="101"/>
        <v>0</v>
      </c>
      <c r="N2123" t="str">
        <f>VLOOKUP(Q2123,ref_disciplina[],3,FALSE)</f>
        <v>CIENCIAS AGRÍCOLAS</v>
      </c>
      <c r="O2123" t="str">
        <f>VLOOKUP(Q2123,ref_disciplina[],5,FALSE)</f>
        <v>SIN DATOS</v>
      </c>
      <c r="P2123" t="str">
        <f>IFERROR(VLOOKUP(G2123,ref_tipo_proyecto[],5,FALSE),"SIN DATOS")</f>
        <v>Ciencia</v>
      </c>
      <c r="Q2123">
        <f>IF((IFERROR(VLOOKUP(A2123,proyecto_disciplina[],2,FALSE),-1))=0, -1,(IFERROR(VLOOKUP(A2123,proyecto_disciplina[],2,FALSE),-1)))</f>
        <v>174</v>
      </c>
    </row>
    <row r="2124" spans="1:17" x14ac:dyDescent="0.2">
      <c r="A2124">
        <v>19413</v>
      </c>
      <c r="B2124" t="s">
        <v>7505</v>
      </c>
      <c r="C2124" s="2">
        <v>42314</v>
      </c>
      <c r="D2124" s="2">
        <v>42406</v>
      </c>
      <c r="E2124">
        <v>4780000</v>
      </c>
      <c r="F2124">
        <v>4780000</v>
      </c>
      <c r="G2124">
        <v>19</v>
      </c>
      <c r="H2124">
        <v>3</v>
      </c>
      <c r="I2124">
        <v>1</v>
      </c>
      <c r="J2124" t="s">
        <v>25</v>
      </c>
      <c r="K2124">
        <f t="shared" si="99"/>
        <v>3</v>
      </c>
      <c r="L2124">
        <f t="shared" si="100"/>
        <v>2</v>
      </c>
      <c r="M2124">
        <f t="shared" si="101"/>
        <v>0</v>
      </c>
      <c r="N2124" t="str">
        <f>VLOOKUP(Q2124,ref_disciplina[],3,FALSE)</f>
        <v>CIENCIAS AGRÍCOLAS</v>
      </c>
      <c r="O2124" t="str">
        <f>VLOOKUP(Q2124,ref_disciplina[],5,FALSE)</f>
        <v>SIN DATOS</v>
      </c>
      <c r="P2124" t="str">
        <f>IFERROR(VLOOKUP(G2124,ref_tipo_proyecto[],5,FALSE),"SIN DATOS")</f>
        <v>Ciencia</v>
      </c>
      <c r="Q2124">
        <f>IF((IFERROR(VLOOKUP(A2124,proyecto_disciplina[],2,FALSE),-1))=0, -1,(IFERROR(VLOOKUP(A2124,proyecto_disciplina[],2,FALSE),-1)))</f>
        <v>174</v>
      </c>
    </row>
    <row r="2125" spans="1:17" x14ac:dyDescent="0.2">
      <c r="A2125">
        <v>19414</v>
      </c>
      <c r="B2125" t="s">
        <v>7509</v>
      </c>
      <c r="C2125" s="2">
        <v>42279</v>
      </c>
      <c r="D2125" s="2">
        <v>42371</v>
      </c>
      <c r="E2125">
        <v>2400000</v>
      </c>
      <c r="F2125">
        <v>2400000</v>
      </c>
      <c r="G2125">
        <v>19</v>
      </c>
      <c r="H2125">
        <v>1</v>
      </c>
      <c r="I2125">
        <v>5</v>
      </c>
      <c r="J2125" t="s">
        <v>30</v>
      </c>
      <c r="K2125">
        <f t="shared" si="99"/>
        <v>2</v>
      </c>
      <c r="L2125">
        <f t="shared" si="100"/>
        <v>5</v>
      </c>
      <c r="M2125">
        <f t="shared" si="101"/>
        <v>0</v>
      </c>
      <c r="N2125" t="str">
        <f>VLOOKUP(Q2125,ref_disciplina[],3,FALSE)</f>
        <v>CIENCIAS NATURALES Y EXACTAS</v>
      </c>
      <c r="O2125" t="str">
        <f>VLOOKUP(Q2125,ref_disciplina[],5,FALSE)</f>
        <v>SIN DATOS</v>
      </c>
      <c r="P2125" t="str">
        <f>IFERROR(VLOOKUP(G2125,ref_tipo_proyecto[],5,FALSE),"SIN DATOS")</f>
        <v>Ciencia</v>
      </c>
      <c r="Q2125">
        <f>IF((IFERROR(VLOOKUP(A2125,proyecto_disciplina[],2,FALSE),-1))=0, -1,(IFERROR(VLOOKUP(A2125,proyecto_disciplina[],2,FALSE),-1)))</f>
        <v>1</v>
      </c>
    </row>
    <row r="2126" spans="1:17" x14ac:dyDescent="0.2">
      <c r="A2126">
        <v>19415</v>
      </c>
      <c r="B2126" t="s">
        <v>7513</v>
      </c>
      <c r="C2126" s="2">
        <v>42314</v>
      </c>
      <c r="D2126" s="2">
        <v>42406</v>
      </c>
      <c r="E2126">
        <v>6000000</v>
      </c>
      <c r="F2126">
        <v>6000000</v>
      </c>
      <c r="G2126">
        <v>19</v>
      </c>
      <c r="H2126">
        <v>5</v>
      </c>
      <c r="I2126">
        <v>6</v>
      </c>
      <c r="J2126" t="s">
        <v>25</v>
      </c>
      <c r="K2126">
        <f t="shared" si="99"/>
        <v>5</v>
      </c>
      <c r="L2126">
        <f t="shared" si="100"/>
        <v>7</v>
      </c>
      <c r="M2126">
        <f t="shared" si="101"/>
        <v>0</v>
      </c>
      <c r="N2126" t="str">
        <f>VLOOKUP(Q2126,ref_disciplina[],3,FALSE)</f>
        <v>CIENCIAS NATURALES Y EXACTAS</v>
      </c>
      <c r="O2126" t="str">
        <f>VLOOKUP(Q2126,ref_disciplina[],5,FALSE)</f>
        <v>SIN DATOS</v>
      </c>
      <c r="P2126" t="str">
        <f>IFERROR(VLOOKUP(G2126,ref_tipo_proyecto[],5,FALSE),"SIN DATOS")</f>
        <v>Ciencia</v>
      </c>
      <c r="Q2126">
        <f>IF((IFERROR(VLOOKUP(A2126,proyecto_disciplina[],2,FALSE),-1))=0, -1,(IFERROR(VLOOKUP(A2126,proyecto_disciplina[],2,FALSE),-1)))</f>
        <v>1</v>
      </c>
    </row>
    <row r="2127" spans="1:17" x14ac:dyDescent="0.2">
      <c r="A2127">
        <v>19416</v>
      </c>
      <c r="B2127" t="s">
        <v>7517</v>
      </c>
      <c r="C2127" s="2">
        <v>42307</v>
      </c>
      <c r="D2127" s="2">
        <v>42399</v>
      </c>
      <c r="E2127">
        <v>2893500</v>
      </c>
      <c r="F2127">
        <v>2893500</v>
      </c>
      <c r="G2127">
        <v>19</v>
      </c>
      <c r="H2127">
        <v>0</v>
      </c>
      <c r="I2127">
        <v>2</v>
      </c>
      <c r="J2127" t="s">
        <v>25</v>
      </c>
      <c r="K2127">
        <f t="shared" si="99"/>
        <v>0</v>
      </c>
      <c r="L2127">
        <f t="shared" si="100"/>
        <v>3</v>
      </c>
      <c r="M2127">
        <f t="shared" si="101"/>
        <v>0</v>
      </c>
      <c r="N2127" t="str">
        <f>VLOOKUP(Q2127,ref_disciplina[],3,FALSE)</f>
        <v>CIENCIAS NATURALES Y EXACTAS</v>
      </c>
      <c r="O2127" t="str">
        <f>VLOOKUP(Q2127,ref_disciplina[],5,FALSE)</f>
        <v>SIN DATOS</v>
      </c>
      <c r="P2127" t="str">
        <f>IFERROR(VLOOKUP(G2127,ref_tipo_proyecto[],5,FALSE),"SIN DATOS")</f>
        <v>Ciencia</v>
      </c>
      <c r="Q2127">
        <f>IF((IFERROR(VLOOKUP(A2127,proyecto_disciplina[],2,FALSE),-1))=0, -1,(IFERROR(VLOOKUP(A2127,proyecto_disciplina[],2,FALSE),-1)))</f>
        <v>1</v>
      </c>
    </row>
    <row r="2128" spans="1:17" x14ac:dyDescent="0.2">
      <c r="A2128">
        <v>19417</v>
      </c>
      <c r="B2128" t="s">
        <v>7521</v>
      </c>
      <c r="C2128" s="2">
        <v>42307</v>
      </c>
      <c r="D2128" s="2">
        <v>42368</v>
      </c>
      <c r="E2128">
        <v>1000000</v>
      </c>
      <c r="F2128">
        <v>1000000</v>
      </c>
      <c r="G2128">
        <v>19</v>
      </c>
      <c r="H2128">
        <v>4</v>
      </c>
      <c r="I2128">
        <v>2</v>
      </c>
      <c r="J2128" t="s">
        <v>30</v>
      </c>
      <c r="K2128">
        <f t="shared" si="99"/>
        <v>5</v>
      </c>
      <c r="L2128">
        <f t="shared" si="100"/>
        <v>2</v>
      </c>
      <c r="M2128">
        <f t="shared" si="101"/>
        <v>0</v>
      </c>
      <c r="N2128" t="str">
        <f>VLOOKUP(Q2128,ref_disciplina[],3,FALSE)</f>
        <v>CIENCIAS NATURALES Y EXACTAS</v>
      </c>
      <c r="O2128" t="str">
        <f>VLOOKUP(Q2128,ref_disciplina[],5,FALSE)</f>
        <v>SIN DATOS</v>
      </c>
      <c r="P2128" t="str">
        <f>IFERROR(VLOOKUP(G2128,ref_tipo_proyecto[],5,FALSE),"SIN DATOS")</f>
        <v>Ciencia</v>
      </c>
      <c r="Q2128">
        <f>IF((IFERROR(VLOOKUP(A2128,proyecto_disciplina[],2,FALSE),-1))=0, -1,(IFERROR(VLOOKUP(A2128,proyecto_disciplina[],2,FALSE),-1)))</f>
        <v>1</v>
      </c>
    </row>
    <row r="2129" spans="1:17" x14ac:dyDescent="0.2">
      <c r="A2129">
        <v>19418</v>
      </c>
      <c r="B2129" t="s">
        <v>7525</v>
      </c>
      <c r="C2129" s="2">
        <v>42279</v>
      </c>
      <c r="D2129" s="2">
        <v>42340</v>
      </c>
      <c r="E2129">
        <v>1000000</v>
      </c>
      <c r="F2129">
        <v>1000000</v>
      </c>
      <c r="G2129">
        <v>19</v>
      </c>
      <c r="H2129">
        <v>2</v>
      </c>
      <c r="I2129">
        <v>1</v>
      </c>
      <c r="J2129" t="s">
        <v>25</v>
      </c>
      <c r="K2129">
        <f t="shared" si="99"/>
        <v>2</v>
      </c>
      <c r="L2129">
        <f t="shared" si="100"/>
        <v>2</v>
      </c>
      <c r="M2129">
        <f t="shared" si="101"/>
        <v>0</v>
      </c>
      <c r="N2129" t="str">
        <f>VLOOKUP(Q2129,ref_disciplina[],3,FALSE)</f>
        <v>CIENCIAS NATURALES Y EXACTAS</v>
      </c>
      <c r="O2129" t="str">
        <f>VLOOKUP(Q2129,ref_disciplina[],5,FALSE)</f>
        <v>SIN DATOS</v>
      </c>
      <c r="P2129" t="str">
        <f>IFERROR(VLOOKUP(G2129,ref_tipo_proyecto[],5,FALSE),"SIN DATOS")</f>
        <v>Ciencia</v>
      </c>
      <c r="Q2129">
        <f>IF((IFERROR(VLOOKUP(A2129,proyecto_disciplina[],2,FALSE),-1))=0, -1,(IFERROR(VLOOKUP(A2129,proyecto_disciplina[],2,FALSE),-1)))</f>
        <v>1</v>
      </c>
    </row>
    <row r="2130" spans="1:17" x14ac:dyDescent="0.2">
      <c r="A2130">
        <v>19419</v>
      </c>
      <c r="B2130" t="s">
        <v>7529</v>
      </c>
      <c r="C2130" s="2">
        <v>42279</v>
      </c>
      <c r="D2130" s="2">
        <v>43192</v>
      </c>
      <c r="E2130">
        <v>1000000</v>
      </c>
      <c r="F2130">
        <v>1000000</v>
      </c>
      <c r="G2130">
        <v>19</v>
      </c>
      <c r="H2130">
        <v>1</v>
      </c>
      <c r="I2130">
        <v>0</v>
      </c>
      <c r="J2130" t="s">
        <v>30</v>
      </c>
      <c r="K2130">
        <f t="shared" si="99"/>
        <v>2</v>
      </c>
      <c r="L2130">
        <f t="shared" si="100"/>
        <v>0</v>
      </c>
      <c r="M2130">
        <f t="shared" si="101"/>
        <v>0</v>
      </c>
      <c r="N2130" t="str">
        <f>VLOOKUP(Q2130,ref_disciplina[],3,FALSE)</f>
        <v>CIENCIAS MÉDICAS Y DE LA SALUD</v>
      </c>
      <c r="O2130" t="str">
        <f>VLOOKUP(Q2130,ref_disciplina[],5,FALSE)</f>
        <v>SIN DATOS</v>
      </c>
      <c r="P2130" t="str">
        <f>IFERROR(VLOOKUP(G2130,ref_tipo_proyecto[],5,FALSE),"SIN DATOS")</f>
        <v>Ciencia</v>
      </c>
      <c r="Q2130">
        <f>IF((IFERROR(VLOOKUP(A2130,proyecto_disciplina[],2,FALSE),-1))=0, -1,(IFERROR(VLOOKUP(A2130,proyecto_disciplina[],2,FALSE),-1)))</f>
        <v>108</v>
      </c>
    </row>
    <row r="2131" spans="1:17" x14ac:dyDescent="0.2">
      <c r="A2131">
        <v>19420</v>
      </c>
      <c r="B2131" t="s">
        <v>7533</v>
      </c>
      <c r="C2131" s="2">
        <v>42314</v>
      </c>
      <c r="D2131" s="2">
        <v>42375</v>
      </c>
      <c r="E2131">
        <v>919000</v>
      </c>
      <c r="F2131">
        <v>919000</v>
      </c>
      <c r="G2131">
        <v>19</v>
      </c>
      <c r="H2131">
        <v>3</v>
      </c>
      <c r="I2131">
        <v>1</v>
      </c>
      <c r="J2131" t="s">
        <v>30</v>
      </c>
      <c r="K2131">
        <f t="shared" si="99"/>
        <v>4</v>
      </c>
      <c r="L2131">
        <f t="shared" si="100"/>
        <v>1</v>
      </c>
      <c r="M2131">
        <f t="shared" si="101"/>
        <v>0</v>
      </c>
      <c r="N2131" t="str">
        <f>VLOOKUP(Q2131,ref_disciplina[],3,FALSE)</f>
        <v>CIENCIAS NATURALES Y EXACTAS</v>
      </c>
      <c r="O2131" t="str">
        <f>VLOOKUP(Q2131,ref_disciplina[],5,FALSE)</f>
        <v>SIN DATOS</v>
      </c>
      <c r="P2131" t="str">
        <f>IFERROR(VLOOKUP(G2131,ref_tipo_proyecto[],5,FALSE),"SIN DATOS")</f>
        <v>Ciencia</v>
      </c>
      <c r="Q2131">
        <f>IF((IFERROR(VLOOKUP(A2131,proyecto_disciplina[],2,FALSE),-1))=0, -1,(IFERROR(VLOOKUP(A2131,proyecto_disciplina[],2,FALSE),-1)))</f>
        <v>1</v>
      </c>
    </row>
    <row r="2132" spans="1:17" x14ac:dyDescent="0.2">
      <c r="A2132">
        <v>19421</v>
      </c>
      <c r="B2132" t="s">
        <v>7537</v>
      </c>
      <c r="C2132" s="2">
        <v>42307</v>
      </c>
      <c r="D2132" s="2">
        <v>42368</v>
      </c>
      <c r="E2132">
        <v>990000</v>
      </c>
      <c r="F2132">
        <v>990000</v>
      </c>
      <c r="G2132">
        <v>19</v>
      </c>
      <c r="H2132">
        <v>1</v>
      </c>
      <c r="I2132">
        <v>2</v>
      </c>
      <c r="J2132" t="s">
        <v>25</v>
      </c>
      <c r="K2132">
        <f t="shared" si="99"/>
        <v>1</v>
      </c>
      <c r="L2132">
        <f t="shared" si="100"/>
        <v>3</v>
      </c>
      <c r="M2132">
        <f t="shared" si="101"/>
        <v>0</v>
      </c>
      <c r="N2132" t="str">
        <f>VLOOKUP(Q2132,ref_disciplina[],3,FALSE)</f>
        <v>CIENCIAS NATURALES Y EXACTAS</v>
      </c>
      <c r="O2132" t="str">
        <f>VLOOKUP(Q2132,ref_disciplina[],5,FALSE)</f>
        <v>SIN DATOS</v>
      </c>
      <c r="P2132" t="str">
        <f>IFERROR(VLOOKUP(G2132,ref_tipo_proyecto[],5,FALSE),"SIN DATOS")</f>
        <v>Ciencia</v>
      </c>
      <c r="Q2132">
        <f>IF((IFERROR(VLOOKUP(A2132,proyecto_disciplina[],2,FALSE),-1))=0, -1,(IFERROR(VLOOKUP(A2132,proyecto_disciplina[],2,FALSE),-1)))</f>
        <v>1</v>
      </c>
    </row>
    <row r="2133" spans="1:17" x14ac:dyDescent="0.2">
      <c r="A2133">
        <v>19422</v>
      </c>
      <c r="B2133" t="s">
        <v>7541</v>
      </c>
      <c r="C2133" s="2">
        <v>42279</v>
      </c>
      <c r="D2133" s="2">
        <v>42371</v>
      </c>
      <c r="E2133">
        <v>5980000</v>
      </c>
      <c r="F2133">
        <v>5980000</v>
      </c>
      <c r="G2133">
        <v>19</v>
      </c>
      <c r="H2133">
        <v>4</v>
      </c>
      <c r="I2133">
        <v>7</v>
      </c>
      <c r="J2133" t="s">
        <v>25</v>
      </c>
      <c r="K2133">
        <f t="shared" si="99"/>
        <v>4</v>
      </c>
      <c r="L2133">
        <f t="shared" si="100"/>
        <v>8</v>
      </c>
      <c r="M2133">
        <f t="shared" si="101"/>
        <v>0</v>
      </c>
      <c r="N2133" t="str">
        <f>VLOOKUP(Q2133,ref_disciplina[],3,FALSE)</f>
        <v>INGENIERÍAS Y TECNOLOGÍAS</v>
      </c>
      <c r="O2133" t="str">
        <f>VLOOKUP(Q2133,ref_disciplina[],5,FALSE)</f>
        <v>SIN DATOS</v>
      </c>
      <c r="P2133" t="str">
        <f>IFERROR(VLOOKUP(G2133,ref_tipo_proyecto[],5,FALSE),"SIN DATOS")</f>
        <v>Ciencia</v>
      </c>
      <c r="Q2133">
        <f>IF((IFERROR(VLOOKUP(A2133,proyecto_disciplina[],2,FALSE),-1))=0, -1,(IFERROR(VLOOKUP(A2133,proyecto_disciplina[],2,FALSE),-1)))</f>
        <v>53</v>
      </c>
    </row>
    <row r="2134" spans="1:17" x14ac:dyDescent="0.2">
      <c r="A2134">
        <v>19423</v>
      </c>
      <c r="B2134" t="s">
        <v>7545</v>
      </c>
      <c r="C2134" s="2">
        <v>42279</v>
      </c>
      <c r="D2134" s="2">
        <v>42340</v>
      </c>
      <c r="E2134">
        <v>1000000</v>
      </c>
      <c r="F2134">
        <v>1000000</v>
      </c>
      <c r="G2134">
        <v>19</v>
      </c>
      <c r="H2134">
        <v>4</v>
      </c>
      <c r="I2134">
        <v>1</v>
      </c>
      <c r="J2134" t="s">
        <v>30</v>
      </c>
      <c r="K2134">
        <f t="shared" si="99"/>
        <v>5</v>
      </c>
      <c r="L2134">
        <f t="shared" si="100"/>
        <v>1</v>
      </c>
      <c r="M2134">
        <f t="shared" si="101"/>
        <v>0</v>
      </c>
      <c r="N2134" t="str">
        <f>VLOOKUP(Q2134,ref_disciplina[],3,FALSE)</f>
        <v>INGENIERÍAS Y TECNOLOGÍAS</v>
      </c>
      <c r="O2134" t="str">
        <f>VLOOKUP(Q2134,ref_disciplina[],5,FALSE)</f>
        <v>SIN DATOS</v>
      </c>
      <c r="P2134" t="str">
        <f>IFERROR(VLOOKUP(G2134,ref_tipo_proyecto[],5,FALSE),"SIN DATOS")</f>
        <v>Ciencia</v>
      </c>
      <c r="Q2134">
        <f>IF((IFERROR(VLOOKUP(A2134,proyecto_disciplina[],2,FALSE),-1))=0, -1,(IFERROR(VLOOKUP(A2134,proyecto_disciplina[],2,FALSE),-1)))</f>
        <v>53</v>
      </c>
    </row>
    <row r="2135" spans="1:17" x14ac:dyDescent="0.2">
      <c r="A2135">
        <v>19425</v>
      </c>
      <c r="B2135" t="s">
        <v>7549</v>
      </c>
      <c r="C2135" s="2">
        <v>42279</v>
      </c>
      <c r="D2135" s="2">
        <v>42340</v>
      </c>
      <c r="E2135">
        <v>1000000</v>
      </c>
      <c r="F2135">
        <v>1000000</v>
      </c>
      <c r="G2135">
        <v>19</v>
      </c>
      <c r="H2135">
        <v>5</v>
      </c>
      <c r="I2135">
        <v>0</v>
      </c>
      <c r="J2135" t="s">
        <v>30</v>
      </c>
      <c r="K2135">
        <f t="shared" si="99"/>
        <v>6</v>
      </c>
      <c r="L2135">
        <f t="shared" si="100"/>
        <v>0</v>
      </c>
      <c r="M2135">
        <f t="shared" si="101"/>
        <v>0</v>
      </c>
      <c r="N2135" t="str">
        <f>VLOOKUP(Q2135,ref_disciplina[],3,FALSE)</f>
        <v>INGENIERÍAS Y TECNOLOGÍAS</v>
      </c>
      <c r="O2135" t="str">
        <f>VLOOKUP(Q2135,ref_disciplina[],5,FALSE)</f>
        <v>SIN DATOS</v>
      </c>
      <c r="P2135" t="str">
        <f>IFERROR(VLOOKUP(G2135,ref_tipo_proyecto[],5,FALSE),"SIN DATOS")</f>
        <v>Ciencia</v>
      </c>
      <c r="Q2135">
        <f>IF((IFERROR(VLOOKUP(A2135,proyecto_disciplina[],2,FALSE),-1))=0, -1,(IFERROR(VLOOKUP(A2135,proyecto_disciplina[],2,FALSE),-1)))</f>
        <v>53</v>
      </c>
    </row>
    <row r="2136" spans="1:17" x14ac:dyDescent="0.2">
      <c r="A2136">
        <v>19427</v>
      </c>
      <c r="B2136" t="s">
        <v>7553</v>
      </c>
      <c r="C2136" s="2">
        <v>42307</v>
      </c>
      <c r="D2136" s="2">
        <v>42399</v>
      </c>
      <c r="E2136">
        <v>2400000</v>
      </c>
      <c r="F2136">
        <v>2400000</v>
      </c>
      <c r="G2136">
        <v>19</v>
      </c>
      <c r="H2136">
        <v>3</v>
      </c>
      <c r="I2136">
        <v>4</v>
      </c>
      <c r="J2136" t="s">
        <v>30</v>
      </c>
      <c r="K2136">
        <f t="shared" si="99"/>
        <v>4</v>
      </c>
      <c r="L2136">
        <f t="shared" si="100"/>
        <v>4</v>
      </c>
      <c r="M2136">
        <f t="shared" si="101"/>
        <v>0</v>
      </c>
      <c r="N2136" t="str">
        <f>VLOOKUP(Q2136,ref_disciplina[],3,FALSE)</f>
        <v>CIENCIAS NATURALES Y EXACTAS</v>
      </c>
      <c r="O2136" t="str">
        <f>VLOOKUP(Q2136,ref_disciplina[],5,FALSE)</f>
        <v>SIN DATOS</v>
      </c>
      <c r="P2136" t="str">
        <f>IFERROR(VLOOKUP(G2136,ref_tipo_proyecto[],5,FALSE),"SIN DATOS")</f>
        <v>Ciencia</v>
      </c>
      <c r="Q2136">
        <f>IF((IFERROR(VLOOKUP(A2136,proyecto_disciplina[],2,FALSE),-1))=0, -1,(IFERROR(VLOOKUP(A2136,proyecto_disciplina[],2,FALSE),-1)))</f>
        <v>1</v>
      </c>
    </row>
    <row r="2137" spans="1:17" x14ac:dyDescent="0.2">
      <c r="A2137">
        <v>19428</v>
      </c>
      <c r="B2137" t="s">
        <v>7557</v>
      </c>
      <c r="C2137" s="2">
        <v>42367</v>
      </c>
      <c r="D2137" s="2">
        <v>42458</v>
      </c>
      <c r="E2137">
        <v>2400000</v>
      </c>
      <c r="F2137">
        <v>2400000</v>
      </c>
      <c r="G2137">
        <v>19</v>
      </c>
      <c r="H2137">
        <v>0</v>
      </c>
      <c r="I2137">
        <v>4</v>
      </c>
      <c r="J2137" t="s">
        <v>30</v>
      </c>
      <c r="K2137">
        <f t="shared" si="99"/>
        <v>1</v>
      </c>
      <c r="L2137">
        <f t="shared" si="100"/>
        <v>4</v>
      </c>
      <c r="M2137">
        <f t="shared" si="101"/>
        <v>0</v>
      </c>
      <c r="N2137" t="str">
        <f>VLOOKUP(Q2137,ref_disciplina[],3,FALSE)</f>
        <v>CIENCIAS NATURALES Y EXACTAS</v>
      </c>
      <c r="O2137" t="str">
        <f>VLOOKUP(Q2137,ref_disciplina[],5,FALSE)</f>
        <v>SIN DATOS</v>
      </c>
      <c r="P2137" t="str">
        <f>IFERROR(VLOOKUP(G2137,ref_tipo_proyecto[],5,FALSE),"SIN DATOS")</f>
        <v>Ciencia</v>
      </c>
      <c r="Q2137">
        <f>IF((IFERROR(VLOOKUP(A2137,proyecto_disciplina[],2,FALSE),-1))=0, -1,(IFERROR(VLOOKUP(A2137,proyecto_disciplina[],2,FALSE),-1)))</f>
        <v>1</v>
      </c>
    </row>
    <row r="2138" spans="1:17" x14ac:dyDescent="0.2">
      <c r="A2138">
        <v>19430</v>
      </c>
      <c r="B2138" t="s">
        <v>7561</v>
      </c>
      <c r="C2138" s="2">
        <v>42314</v>
      </c>
      <c r="D2138" s="2">
        <v>42375</v>
      </c>
      <c r="E2138">
        <v>971000</v>
      </c>
      <c r="F2138">
        <v>971000</v>
      </c>
      <c r="G2138">
        <v>19</v>
      </c>
      <c r="H2138">
        <v>0</v>
      </c>
      <c r="I2138">
        <v>4</v>
      </c>
      <c r="J2138" t="s">
        <v>25</v>
      </c>
      <c r="K2138">
        <f t="shared" si="99"/>
        <v>0</v>
      </c>
      <c r="L2138">
        <f t="shared" si="100"/>
        <v>5</v>
      </c>
      <c r="M2138">
        <f t="shared" si="101"/>
        <v>0</v>
      </c>
      <c r="N2138" t="str">
        <f>VLOOKUP(Q2138,ref_disciplina[],3,FALSE)</f>
        <v>CIENCIAS NATURALES Y EXACTAS</v>
      </c>
      <c r="O2138" t="str">
        <f>VLOOKUP(Q2138,ref_disciplina[],5,FALSE)</f>
        <v>SIN DATOS</v>
      </c>
      <c r="P2138" t="str">
        <f>IFERROR(VLOOKUP(G2138,ref_tipo_proyecto[],5,FALSE),"SIN DATOS")</f>
        <v>Ciencia</v>
      </c>
      <c r="Q2138">
        <f>IF((IFERROR(VLOOKUP(A2138,proyecto_disciplina[],2,FALSE),-1))=0, -1,(IFERROR(VLOOKUP(A2138,proyecto_disciplina[],2,FALSE),-1)))</f>
        <v>1</v>
      </c>
    </row>
    <row r="2139" spans="1:17" x14ac:dyDescent="0.2">
      <c r="A2139">
        <v>19431</v>
      </c>
      <c r="B2139" t="s">
        <v>7565</v>
      </c>
      <c r="C2139" s="2">
        <v>42279</v>
      </c>
      <c r="D2139" s="2">
        <v>42340</v>
      </c>
      <c r="E2139">
        <v>1000000</v>
      </c>
      <c r="F2139">
        <v>1000000</v>
      </c>
      <c r="G2139">
        <v>19</v>
      </c>
      <c r="H2139">
        <v>7</v>
      </c>
      <c r="I2139">
        <v>3</v>
      </c>
      <c r="J2139" t="s">
        <v>30</v>
      </c>
      <c r="K2139">
        <f t="shared" si="99"/>
        <v>8</v>
      </c>
      <c r="L2139">
        <f t="shared" si="100"/>
        <v>3</v>
      </c>
      <c r="M2139">
        <f t="shared" si="101"/>
        <v>0</v>
      </c>
      <c r="N2139" t="str">
        <f>VLOOKUP(Q2139,ref_disciplina[],3,FALSE)</f>
        <v>CIENCIAS AGRÍCOLAS</v>
      </c>
      <c r="O2139" t="str">
        <f>VLOOKUP(Q2139,ref_disciplina[],5,FALSE)</f>
        <v>SIN DATOS</v>
      </c>
      <c r="P2139" t="str">
        <f>IFERROR(VLOOKUP(G2139,ref_tipo_proyecto[],5,FALSE),"SIN DATOS")</f>
        <v>Ciencia</v>
      </c>
      <c r="Q2139">
        <f>IF((IFERROR(VLOOKUP(A2139,proyecto_disciplina[],2,FALSE),-1))=0, -1,(IFERROR(VLOOKUP(A2139,proyecto_disciplina[],2,FALSE),-1)))</f>
        <v>174</v>
      </c>
    </row>
    <row r="2140" spans="1:17" x14ac:dyDescent="0.2">
      <c r="A2140">
        <v>19432</v>
      </c>
      <c r="B2140" t="s">
        <v>7569</v>
      </c>
      <c r="C2140" s="2">
        <v>42307</v>
      </c>
      <c r="D2140" s="2">
        <v>42399</v>
      </c>
      <c r="E2140">
        <v>2400000</v>
      </c>
      <c r="F2140">
        <v>2400000</v>
      </c>
      <c r="G2140">
        <v>19</v>
      </c>
      <c r="H2140">
        <v>1</v>
      </c>
      <c r="I2140">
        <v>2</v>
      </c>
      <c r="J2140" t="s">
        <v>30</v>
      </c>
      <c r="K2140">
        <f t="shared" si="99"/>
        <v>2</v>
      </c>
      <c r="L2140">
        <f t="shared" si="100"/>
        <v>2</v>
      </c>
      <c r="M2140">
        <f t="shared" si="101"/>
        <v>0</v>
      </c>
      <c r="N2140" t="str">
        <f>VLOOKUP(Q2140,ref_disciplina[],3,FALSE)</f>
        <v>CIENCIAS NATURALES Y EXACTAS</v>
      </c>
      <c r="O2140" t="str">
        <f>VLOOKUP(Q2140,ref_disciplina[],5,FALSE)</f>
        <v>SIN DATOS</v>
      </c>
      <c r="P2140" t="str">
        <f>IFERROR(VLOOKUP(G2140,ref_tipo_proyecto[],5,FALSE),"SIN DATOS")</f>
        <v>Ciencia</v>
      </c>
      <c r="Q2140">
        <f>IF((IFERROR(VLOOKUP(A2140,proyecto_disciplina[],2,FALSE),-1))=0, -1,(IFERROR(VLOOKUP(A2140,proyecto_disciplina[],2,FALSE),-1)))</f>
        <v>1</v>
      </c>
    </row>
    <row r="2141" spans="1:17" x14ac:dyDescent="0.2">
      <c r="A2141">
        <v>19434</v>
      </c>
      <c r="B2141" t="s">
        <v>7573</v>
      </c>
      <c r="C2141" s="2">
        <v>42314</v>
      </c>
      <c r="D2141" s="2">
        <v>42375</v>
      </c>
      <c r="E2141">
        <v>1000000</v>
      </c>
      <c r="F2141">
        <v>1000000</v>
      </c>
      <c r="G2141">
        <v>19</v>
      </c>
      <c r="H2141">
        <v>3</v>
      </c>
      <c r="I2141">
        <v>0</v>
      </c>
      <c r="J2141" t="s">
        <v>30</v>
      </c>
      <c r="K2141">
        <f t="shared" si="99"/>
        <v>4</v>
      </c>
      <c r="L2141">
        <f t="shared" si="100"/>
        <v>0</v>
      </c>
      <c r="M2141">
        <f t="shared" si="101"/>
        <v>0</v>
      </c>
      <c r="N2141" t="str">
        <f>VLOOKUP(Q2141,ref_disciplina[],3,FALSE)</f>
        <v>CIENCIAS NATURALES Y EXACTAS</v>
      </c>
      <c r="O2141" t="str">
        <f>VLOOKUP(Q2141,ref_disciplina[],5,FALSE)</f>
        <v>SIN DATOS</v>
      </c>
      <c r="P2141" t="str">
        <f>IFERROR(VLOOKUP(G2141,ref_tipo_proyecto[],5,FALSE),"SIN DATOS")</f>
        <v>Ciencia</v>
      </c>
      <c r="Q2141">
        <f>IF((IFERROR(VLOOKUP(A2141,proyecto_disciplina[],2,FALSE),-1))=0, -1,(IFERROR(VLOOKUP(A2141,proyecto_disciplina[],2,FALSE),-1)))</f>
        <v>1</v>
      </c>
    </row>
    <row r="2142" spans="1:17" x14ac:dyDescent="0.2">
      <c r="A2142">
        <v>19435</v>
      </c>
      <c r="B2142" t="s">
        <v>7577</v>
      </c>
      <c r="C2142" s="2">
        <v>42307</v>
      </c>
      <c r="D2142" s="2">
        <v>42399</v>
      </c>
      <c r="E2142">
        <v>6000000</v>
      </c>
      <c r="F2142">
        <v>6000000</v>
      </c>
      <c r="G2142">
        <v>19</v>
      </c>
      <c r="H2142">
        <v>3</v>
      </c>
      <c r="I2142">
        <v>5</v>
      </c>
      <c r="J2142" t="s">
        <v>25</v>
      </c>
      <c r="K2142">
        <f t="shared" si="99"/>
        <v>3</v>
      </c>
      <c r="L2142">
        <f t="shared" si="100"/>
        <v>6</v>
      </c>
      <c r="M2142">
        <f t="shared" si="101"/>
        <v>0</v>
      </c>
      <c r="N2142" t="str">
        <f>VLOOKUP(Q2142,ref_disciplina[],3,FALSE)</f>
        <v>CIENCIAS NATURALES Y EXACTAS</v>
      </c>
      <c r="O2142" t="str">
        <f>VLOOKUP(Q2142,ref_disciplina[],5,FALSE)</f>
        <v>SIN DATOS</v>
      </c>
      <c r="P2142" t="str">
        <f>IFERROR(VLOOKUP(G2142,ref_tipo_proyecto[],5,FALSE),"SIN DATOS")</f>
        <v>Ciencia</v>
      </c>
      <c r="Q2142">
        <f>IF((IFERROR(VLOOKUP(A2142,proyecto_disciplina[],2,FALSE),-1))=0, -1,(IFERROR(VLOOKUP(A2142,proyecto_disciplina[],2,FALSE),-1)))</f>
        <v>1</v>
      </c>
    </row>
    <row r="2143" spans="1:17" x14ac:dyDescent="0.2">
      <c r="A2143">
        <v>19436</v>
      </c>
      <c r="B2143" t="s">
        <v>7581</v>
      </c>
      <c r="C2143" s="2">
        <v>42279</v>
      </c>
      <c r="D2143" s="2">
        <v>42371</v>
      </c>
      <c r="E2143">
        <v>4920000</v>
      </c>
      <c r="F2143">
        <v>4920000</v>
      </c>
      <c r="G2143">
        <v>19</v>
      </c>
      <c r="H2143">
        <v>2</v>
      </c>
      <c r="I2143">
        <v>3</v>
      </c>
      <c r="J2143" t="s">
        <v>30</v>
      </c>
      <c r="K2143">
        <f t="shared" si="99"/>
        <v>3</v>
      </c>
      <c r="L2143">
        <f t="shared" si="100"/>
        <v>3</v>
      </c>
      <c r="M2143">
        <f t="shared" si="101"/>
        <v>0</v>
      </c>
      <c r="N2143" t="str">
        <f>VLOOKUP(Q2143,ref_disciplina[],3,FALSE)</f>
        <v>INGENIERÍAS Y TECNOLOGÍAS</v>
      </c>
      <c r="O2143" t="str">
        <f>VLOOKUP(Q2143,ref_disciplina[],5,FALSE)</f>
        <v>SIN DATOS</v>
      </c>
      <c r="P2143" t="str">
        <f>IFERROR(VLOOKUP(G2143,ref_tipo_proyecto[],5,FALSE),"SIN DATOS")</f>
        <v>Ciencia</v>
      </c>
      <c r="Q2143">
        <f>IF((IFERROR(VLOOKUP(A2143,proyecto_disciplina[],2,FALSE),-1))=0, -1,(IFERROR(VLOOKUP(A2143,proyecto_disciplina[],2,FALSE),-1)))</f>
        <v>53</v>
      </c>
    </row>
    <row r="2144" spans="1:17" x14ac:dyDescent="0.2">
      <c r="A2144">
        <v>19438</v>
      </c>
      <c r="B2144" t="s">
        <v>7585</v>
      </c>
      <c r="C2144" s="2">
        <v>42279</v>
      </c>
      <c r="D2144" s="2">
        <v>42340</v>
      </c>
      <c r="E2144">
        <v>1000000</v>
      </c>
      <c r="F2144">
        <v>1000000</v>
      </c>
      <c r="G2144">
        <v>19</v>
      </c>
      <c r="H2144">
        <v>3</v>
      </c>
      <c r="I2144">
        <v>0</v>
      </c>
      <c r="J2144" t="s">
        <v>25</v>
      </c>
      <c r="K2144">
        <f t="shared" si="99"/>
        <v>3</v>
      </c>
      <c r="L2144">
        <f t="shared" si="100"/>
        <v>1</v>
      </c>
      <c r="M2144">
        <f t="shared" si="101"/>
        <v>0</v>
      </c>
      <c r="N2144" t="str">
        <f>VLOOKUP(Q2144,ref_disciplina[],3,FALSE)</f>
        <v>CIENCIAS AGRÍCOLAS</v>
      </c>
      <c r="O2144" t="str">
        <f>VLOOKUP(Q2144,ref_disciplina[],5,FALSE)</f>
        <v>SIN DATOS</v>
      </c>
      <c r="P2144" t="str">
        <f>IFERROR(VLOOKUP(G2144,ref_tipo_proyecto[],5,FALSE),"SIN DATOS")</f>
        <v>Ciencia</v>
      </c>
      <c r="Q2144">
        <f>IF((IFERROR(VLOOKUP(A2144,proyecto_disciplina[],2,FALSE),-1))=0, -1,(IFERROR(VLOOKUP(A2144,proyecto_disciplina[],2,FALSE),-1)))</f>
        <v>174</v>
      </c>
    </row>
    <row r="2145" spans="1:17" x14ac:dyDescent="0.2">
      <c r="A2145">
        <v>19439</v>
      </c>
      <c r="B2145" t="s">
        <v>7589</v>
      </c>
      <c r="C2145" s="2">
        <v>42279</v>
      </c>
      <c r="D2145" s="2">
        <v>42371</v>
      </c>
      <c r="E2145">
        <v>2400000</v>
      </c>
      <c r="F2145">
        <v>2400000</v>
      </c>
      <c r="G2145">
        <v>19</v>
      </c>
      <c r="H2145">
        <v>2</v>
      </c>
      <c r="I2145">
        <v>3</v>
      </c>
      <c r="J2145" t="s">
        <v>30</v>
      </c>
      <c r="K2145">
        <f t="shared" si="99"/>
        <v>3</v>
      </c>
      <c r="L2145">
        <f t="shared" si="100"/>
        <v>3</v>
      </c>
      <c r="M2145">
        <f t="shared" si="101"/>
        <v>0</v>
      </c>
      <c r="N2145" t="str">
        <f>VLOOKUP(Q2145,ref_disciplina[],3,FALSE)</f>
        <v>CIENCIAS AGRÍCOLAS</v>
      </c>
      <c r="O2145" t="str">
        <f>VLOOKUP(Q2145,ref_disciplina[],5,FALSE)</f>
        <v>SIN DATOS</v>
      </c>
      <c r="P2145" t="str">
        <f>IFERROR(VLOOKUP(G2145,ref_tipo_proyecto[],5,FALSE),"SIN DATOS")</f>
        <v>Ciencia</v>
      </c>
      <c r="Q2145">
        <f>IF((IFERROR(VLOOKUP(A2145,proyecto_disciplina[],2,FALSE),-1))=0, -1,(IFERROR(VLOOKUP(A2145,proyecto_disciplina[],2,FALSE),-1)))</f>
        <v>174</v>
      </c>
    </row>
    <row r="2146" spans="1:17" x14ac:dyDescent="0.2">
      <c r="A2146">
        <v>19440</v>
      </c>
      <c r="B2146" t="s">
        <v>7593</v>
      </c>
      <c r="C2146" s="2">
        <v>42307</v>
      </c>
      <c r="D2146" s="2">
        <v>42399</v>
      </c>
      <c r="E2146">
        <v>2400000</v>
      </c>
      <c r="F2146">
        <v>2400000</v>
      </c>
      <c r="G2146">
        <v>19</v>
      </c>
      <c r="H2146">
        <v>1</v>
      </c>
      <c r="I2146">
        <v>3</v>
      </c>
      <c r="J2146" t="s">
        <v>25</v>
      </c>
      <c r="K2146">
        <f t="shared" si="99"/>
        <v>1</v>
      </c>
      <c r="L2146">
        <f t="shared" si="100"/>
        <v>4</v>
      </c>
      <c r="M2146">
        <f t="shared" si="101"/>
        <v>0</v>
      </c>
      <c r="N2146" t="str">
        <f>VLOOKUP(Q2146,ref_disciplina[],3,FALSE)</f>
        <v>CIENCIAS NATURALES Y EXACTAS</v>
      </c>
      <c r="O2146" t="str">
        <f>VLOOKUP(Q2146,ref_disciplina[],5,FALSE)</f>
        <v>SIN DATOS</v>
      </c>
      <c r="P2146" t="str">
        <f>IFERROR(VLOOKUP(G2146,ref_tipo_proyecto[],5,FALSE),"SIN DATOS")</f>
        <v>Ciencia</v>
      </c>
      <c r="Q2146">
        <f>IF((IFERROR(VLOOKUP(A2146,proyecto_disciplina[],2,FALSE),-1))=0, -1,(IFERROR(VLOOKUP(A2146,proyecto_disciplina[],2,FALSE),-1)))</f>
        <v>1</v>
      </c>
    </row>
    <row r="2147" spans="1:17" x14ac:dyDescent="0.2">
      <c r="A2147">
        <v>19441</v>
      </c>
      <c r="B2147" t="s">
        <v>7597</v>
      </c>
      <c r="C2147" s="2">
        <v>42307</v>
      </c>
      <c r="D2147" s="2">
        <v>42368</v>
      </c>
      <c r="E2147">
        <v>989000</v>
      </c>
      <c r="F2147">
        <v>989000</v>
      </c>
      <c r="G2147">
        <v>19</v>
      </c>
      <c r="H2147">
        <v>2</v>
      </c>
      <c r="I2147">
        <v>1</v>
      </c>
      <c r="J2147" t="s">
        <v>25</v>
      </c>
      <c r="K2147">
        <f t="shared" si="99"/>
        <v>2</v>
      </c>
      <c r="L2147">
        <f t="shared" si="100"/>
        <v>2</v>
      </c>
      <c r="M2147">
        <f t="shared" si="101"/>
        <v>0</v>
      </c>
      <c r="N2147" t="str">
        <f>VLOOKUP(Q2147,ref_disciplina[],3,FALSE)</f>
        <v>CIENCIAS NATURALES Y EXACTAS</v>
      </c>
      <c r="O2147" t="str">
        <f>VLOOKUP(Q2147,ref_disciplina[],5,FALSE)</f>
        <v>SIN DATOS</v>
      </c>
      <c r="P2147" t="str">
        <f>IFERROR(VLOOKUP(G2147,ref_tipo_proyecto[],5,FALSE),"SIN DATOS")</f>
        <v>Ciencia</v>
      </c>
      <c r="Q2147">
        <f>IF((IFERROR(VLOOKUP(A2147,proyecto_disciplina[],2,FALSE),-1))=0, -1,(IFERROR(VLOOKUP(A2147,proyecto_disciplina[],2,FALSE),-1)))</f>
        <v>1</v>
      </c>
    </row>
    <row r="2148" spans="1:17" x14ac:dyDescent="0.2">
      <c r="A2148">
        <v>19442</v>
      </c>
      <c r="B2148" t="s">
        <v>7601</v>
      </c>
      <c r="C2148" s="2">
        <v>42314</v>
      </c>
      <c r="D2148" s="2">
        <v>42375</v>
      </c>
      <c r="E2148">
        <v>1000000</v>
      </c>
      <c r="F2148">
        <v>1000000</v>
      </c>
      <c r="G2148">
        <v>19</v>
      </c>
      <c r="H2148">
        <v>0</v>
      </c>
      <c r="I2148">
        <v>1</v>
      </c>
      <c r="J2148" t="s">
        <v>25</v>
      </c>
      <c r="K2148">
        <f t="shared" si="99"/>
        <v>0</v>
      </c>
      <c r="L2148">
        <f t="shared" si="100"/>
        <v>2</v>
      </c>
      <c r="M2148">
        <f t="shared" si="101"/>
        <v>0</v>
      </c>
      <c r="N2148" t="str">
        <f>VLOOKUP(Q2148,ref_disciplina[],3,FALSE)</f>
        <v>CIENCIAS NATURALES Y EXACTAS</v>
      </c>
      <c r="O2148" t="str">
        <f>VLOOKUP(Q2148,ref_disciplina[],5,FALSE)</f>
        <v>SIN DATOS</v>
      </c>
      <c r="P2148" t="str">
        <f>IFERROR(VLOOKUP(G2148,ref_tipo_proyecto[],5,FALSE),"SIN DATOS")</f>
        <v>Ciencia</v>
      </c>
      <c r="Q2148">
        <f>IF((IFERROR(VLOOKUP(A2148,proyecto_disciplina[],2,FALSE),-1))=0, -1,(IFERROR(VLOOKUP(A2148,proyecto_disciplina[],2,FALSE),-1)))</f>
        <v>1</v>
      </c>
    </row>
    <row r="2149" spans="1:17" x14ac:dyDescent="0.2">
      <c r="A2149">
        <v>19443</v>
      </c>
      <c r="B2149" t="s">
        <v>7605</v>
      </c>
      <c r="C2149" s="2">
        <v>42314</v>
      </c>
      <c r="D2149" s="2">
        <v>42375</v>
      </c>
      <c r="E2149">
        <v>1000000</v>
      </c>
      <c r="F2149">
        <v>1000000</v>
      </c>
      <c r="G2149">
        <v>19</v>
      </c>
      <c r="H2149">
        <v>3</v>
      </c>
      <c r="I2149">
        <v>1</v>
      </c>
      <c r="J2149" t="s">
        <v>25</v>
      </c>
      <c r="K2149">
        <f t="shared" si="99"/>
        <v>3</v>
      </c>
      <c r="L2149">
        <f t="shared" si="100"/>
        <v>2</v>
      </c>
      <c r="M2149">
        <f t="shared" si="101"/>
        <v>0</v>
      </c>
      <c r="N2149" t="str">
        <f>VLOOKUP(Q2149,ref_disciplina[],3,FALSE)</f>
        <v>CIENCIAS AGRÍCOLAS</v>
      </c>
      <c r="O2149" t="str">
        <f>VLOOKUP(Q2149,ref_disciplina[],5,FALSE)</f>
        <v>SIN DATOS</v>
      </c>
      <c r="P2149" t="str">
        <f>IFERROR(VLOOKUP(G2149,ref_tipo_proyecto[],5,FALSE),"SIN DATOS")</f>
        <v>Ciencia</v>
      </c>
      <c r="Q2149">
        <f>IF((IFERROR(VLOOKUP(A2149,proyecto_disciplina[],2,FALSE),-1))=0, -1,(IFERROR(VLOOKUP(A2149,proyecto_disciplina[],2,FALSE),-1)))</f>
        <v>174</v>
      </c>
    </row>
    <row r="2150" spans="1:17" x14ac:dyDescent="0.2">
      <c r="A2150">
        <v>19444</v>
      </c>
      <c r="B2150" t="s">
        <v>7609</v>
      </c>
      <c r="C2150" s="2">
        <v>42307</v>
      </c>
      <c r="D2150" s="2">
        <v>42399</v>
      </c>
      <c r="E2150">
        <v>6000000</v>
      </c>
      <c r="F2150">
        <v>6000000</v>
      </c>
      <c r="G2150">
        <v>19</v>
      </c>
      <c r="H2150">
        <v>5</v>
      </c>
      <c r="I2150">
        <v>4</v>
      </c>
      <c r="J2150" t="s">
        <v>30</v>
      </c>
      <c r="K2150">
        <f t="shared" si="99"/>
        <v>6</v>
      </c>
      <c r="L2150">
        <f t="shared" si="100"/>
        <v>4</v>
      </c>
      <c r="M2150">
        <f t="shared" si="101"/>
        <v>0</v>
      </c>
      <c r="N2150" t="str">
        <f>VLOOKUP(Q2150,ref_disciplina[],3,FALSE)</f>
        <v>CIENCIAS NATURALES Y EXACTAS</v>
      </c>
      <c r="O2150" t="str">
        <f>VLOOKUP(Q2150,ref_disciplina[],5,FALSE)</f>
        <v>SIN DATOS</v>
      </c>
      <c r="P2150" t="str">
        <f>IFERROR(VLOOKUP(G2150,ref_tipo_proyecto[],5,FALSE),"SIN DATOS")</f>
        <v>Ciencia</v>
      </c>
      <c r="Q2150">
        <f>IF((IFERROR(VLOOKUP(A2150,proyecto_disciplina[],2,FALSE),-1))=0, -1,(IFERROR(VLOOKUP(A2150,proyecto_disciplina[],2,FALSE),-1)))</f>
        <v>1</v>
      </c>
    </row>
    <row r="2151" spans="1:17" x14ac:dyDescent="0.2">
      <c r="A2151">
        <v>19445</v>
      </c>
      <c r="B2151" t="s">
        <v>7613</v>
      </c>
      <c r="C2151" s="2">
        <v>42314</v>
      </c>
      <c r="D2151" s="2">
        <v>42406</v>
      </c>
      <c r="E2151">
        <v>4750000</v>
      </c>
      <c r="F2151">
        <v>4750000</v>
      </c>
      <c r="G2151">
        <v>19</v>
      </c>
      <c r="H2151">
        <v>1</v>
      </c>
      <c r="I2151">
        <v>11</v>
      </c>
      <c r="J2151" t="s">
        <v>25</v>
      </c>
      <c r="K2151">
        <f t="shared" si="99"/>
        <v>1</v>
      </c>
      <c r="L2151">
        <f t="shared" si="100"/>
        <v>12</v>
      </c>
      <c r="M2151">
        <f t="shared" si="101"/>
        <v>0</v>
      </c>
      <c r="N2151" t="str">
        <f>VLOOKUP(Q2151,ref_disciplina[],3,FALSE)</f>
        <v>INGENIERÍAS Y TECNOLOGÍAS</v>
      </c>
      <c r="O2151" t="str">
        <f>VLOOKUP(Q2151,ref_disciplina[],5,FALSE)</f>
        <v>SIN DATOS</v>
      </c>
      <c r="P2151" t="str">
        <f>IFERROR(VLOOKUP(G2151,ref_tipo_proyecto[],5,FALSE),"SIN DATOS")</f>
        <v>Ciencia</v>
      </c>
      <c r="Q2151">
        <f>IF((IFERROR(VLOOKUP(A2151,proyecto_disciplina[],2,FALSE),-1))=0, -1,(IFERROR(VLOOKUP(A2151,proyecto_disciplina[],2,FALSE),-1)))</f>
        <v>53</v>
      </c>
    </row>
    <row r="2152" spans="1:17" x14ac:dyDescent="0.2">
      <c r="A2152">
        <v>19446</v>
      </c>
      <c r="B2152" t="s">
        <v>7617</v>
      </c>
      <c r="C2152" s="2">
        <v>42307</v>
      </c>
      <c r="D2152" s="2">
        <v>42368</v>
      </c>
      <c r="E2152">
        <v>1000000</v>
      </c>
      <c r="F2152">
        <v>1000000</v>
      </c>
      <c r="G2152">
        <v>19</v>
      </c>
      <c r="H2152">
        <v>3</v>
      </c>
      <c r="I2152">
        <v>2</v>
      </c>
      <c r="J2152" t="s">
        <v>30</v>
      </c>
      <c r="K2152">
        <f t="shared" si="99"/>
        <v>4</v>
      </c>
      <c r="L2152">
        <f t="shared" si="100"/>
        <v>2</v>
      </c>
      <c r="M2152">
        <f t="shared" si="101"/>
        <v>0</v>
      </c>
      <c r="N2152" t="str">
        <f>VLOOKUP(Q2152,ref_disciplina[],3,FALSE)</f>
        <v>CIENCIAS NATURALES Y EXACTAS</v>
      </c>
      <c r="O2152" t="str">
        <f>VLOOKUP(Q2152,ref_disciplina[],5,FALSE)</f>
        <v>SIN DATOS</v>
      </c>
      <c r="P2152" t="str">
        <f>IFERROR(VLOOKUP(G2152,ref_tipo_proyecto[],5,FALSE),"SIN DATOS")</f>
        <v>Ciencia</v>
      </c>
      <c r="Q2152">
        <f>IF((IFERROR(VLOOKUP(A2152,proyecto_disciplina[],2,FALSE),-1))=0, -1,(IFERROR(VLOOKUP(A2152,proyecto_disciplina[],2,FALSE),-1)))</f>
        <v>1</v>
      </c>
    </row>
    <row r="2153" spans="1:17" x14ac:dyDescent="0.2">
      <c r="A2153">
        <v>19447</v>
      </c>
      <c r="B2153" t="s">
        <v>7621</v>
      </c>
      <c r="C2153" s="2">
        <v>42349</v>
      </c>
      <c r="D2153" s="2">
        <v>42411</v>
      </c>
      <c r="E2153">
        <v>980000</v>
      </c>
      <c r="F2153">
        <v>980000</v>
      </c>
      <c r="G2153">
        <v>19</v>
      </c>
      <c r="H2153">
        <v>1</v>
      </c>
      <c r="I2153">
        <v>5</v>
      </c>
      <c r="J2153" t="s">
        <v>25</v>
      </c>
      <c r="K2153">
        <f t="shared" si="99"/>
        <v>1</v>
      </c>
      <c r="L2153">
        <f t="shared" si="100"/>
        <v>6</v>
      </c>
      <c r="M2153">
        <f t="shared" si="101"/>
        <v>0</v>
      </c>
      <c r="N2153" t="str">
        <f>VLOOKUP(Q2153,ref_disciplina[],3,FALSE)</f>
        <v>INGENIERÍAS Y TECNOLOGÍAS</v>
      </c>
      <c r="O2153" t="str">
        <f>VLOOKUP(Q2153,ref_disciplina[],5,FALSE)</f>
        <v>SIN DATOS</v>
      </c>
      <c r="P2153" t="str">
        <f>IFERROR(VLOOKUP(G2153,ref_tipo_proyecto[],5,FALSE),"SIN DATOS")</f>
        <v>Ciencia</v>
      </c>
      <c r="Q2153">
        <f>IF((IFERROR(VLOOKUP(A2153,proyecto_disciplina[],2,FALSE),-1))=0, -1,(IFERROR(VLOOKUP(A2153,proyecto_disciplina[],2,FALSE),-1)))</f>
        <v>53</v>
      </c>
    </row>
    <row r="2154" spans="1:17" x14ac:dyDescent="0.2">
      <c r="A2154">
        <v>19448</v>
      </c>
      <c r="B2154" t="s">
        <v>7625</v>
      </c>
      <c r="C2154" s="2">
        <v>42314</v>
      </c>
      <c r="D2154" s="2">
        <v>42375</v>
      </c>
      <c r="E2154">
        <v>1000000</v>
      </c>
      <c r="F2154">
        <v>1000000</v>
      </c>
      <c r="G2154">
        <v>19</v>
      </c>
      <c r="H2154">
        <v>3</v>
      </c>
      <c r="I2154">
        <v>0</v>
      </c>
      <c r="J2154" t="s">
        <v>30</v>
      </c>
      <c r="K2154">
        <f t="shared" si="99"/>
        <v>4</v>
      </c>
      <c r="L2154">
        <f t="shared" si="100"/>
        <v>0</v>
      </c>
      <c r="M2154">
        <f t="shared" si="101"/>
        <v>0</v>
      </c>
      <c r="N2154" t="str">
        <f>VLOOKUP(Q2154,ref_disciplina[],3,FALSE)</f>
        <v>INGENIERÍAS Y TECNOLOGÍAS</v>
      </c>
      <c r="O2154" t="str">
        <f>VLOOKUP(Q2154,ref_disciplina[],5,FALSE)</f>
        <v>SIN DATOS</v>
      </c>
      <c r="P2154" t="str">
        <f>IFERROR(VLOOKUP(G2154,ref_tipo_proyecto[],5,FALSE),"SIN DATOS")</f>
        <v>Ciencia</v>
      </c>
      <c r="Q2154">
        <f>IF((IFERROR(VLOOKUP(A2154,proyecto_disciplina[],2,FALSE),-1))=0, -1,(IFERROR(VLOOKUP(A2154,proyecto_disciplina[],2,FALSE),-1)))</f>
        <v>53</v>
      </c>
    </row>
    <row r="2155" spans="1:17" x14ac:dyDescent="0.2">
      <c r="A2155">
        <v>19449</v>
      </c>
      <c r="B2155" t="s">
        <v>7629</v>
      </c>
      <c r="C2155" s="2">
        <v>42279</v>
      </c>
      <c r="D2155" s="2">
        <v>42371</v>
      </c>
      <c r="E2155">
        <v>1600000</v>
      </c>
      <c r="F2155">
        <v>1600000</v>
      </c>
      <c r="G2155">
        <v>19</v>
      </c>
      <c r="H2155">
        <v>2</v>
      </c>
      <c r="I2155">
        <v>0</v>
      </c>
      <c r="J2155" t="s">
        <v>30</v>
      </c>
      <c r="K2155">
        <f t="shared" si="99"/>
        <v>3</v>
      </c>
      <c r="L2155">
        <f t="shared" si="100"/>
        <v>0</v>
      </c>
      <c r="M2155">
        <f t="shared" si="101"/>
        <v>0</v>
      </c>
      <c r="N2155" t="str">
        <f>VLOOKUP(Q2155,ref_disciplina[],3,FALSE)</f>
        <v>CIENCIAS NATURALES Y EXACTAS</v>
      </c>
      <c r="O2155" t="str">
        <f>VLOOKUP(Q2155,ref_disciplina[],5,FALSE)</f>
        <v>SIN DATOS</v>
      </c>
      <c r="P2155" t="str">
        <f>IFERROR(VLOOKUP(G2155,ref_tipo_proyecto[],5,FALSE),"SIN DATOS")</f>
        <v>Ciencia</v>
      </c>
      <c r="Q2155">
        <f>IF((IFERROR(VLOOKUP(A2155,proyecto_disciplina[],2,FALSE),-1))=0, -1,(IFERROR(VLOOKUP(A2155,proyecto_disciplina[],2,FALSE),-1)))</f>
        <v>1</v>
      </c>
    </row>
    <row r="2156" spans="1:17" x14ac:dyDescent="0.2">
      <c r="A2156">
        <v>19450</v>
      </c>
      <c r="B2156" t="s">
        <v>7633</v>
      </c>
      <c r="C2156" s="2">
        <v>42314</v>
      </c>
      <c r="D2156" s="2">
        <v>42375</v>
      </c>
      <c r="E2156">
        <v>1000000</v>
      </c>
      <c r="F2156">
        <v>1000000</v>
      </c>
      <c r="G2156">
        <v>19</v>
      </c>
      <c r="J2156" t="s">
        <v>30</v>
      </c>
      <c r="K2156" t="str">
        <f t="shared" si="99"/>
        <v>SIN DATOS</v>
      </c>
      <c r="L2156" t="str">
        <f t="shared" si="100"/>
        <v>SIN DATOS</v>
      </c>
      <c r="M2156" t="str">
        <f t="shared" si="101"/>
        <v>SIN DATOS</v>
      </c>
      <c r="N2156" t="str">
        <f>VLOOKUP(Q2156,ref_disciplina[],3,FALSE)</f>
        <v>CIENCIAS NATURALES Y EXACTAS</v>
      </c>
      <c r="O2156" t="str">
        <f>VLOOKUP(Q2156,ref_disciplina[],5,FALSE)</f>
        <v>SIN DATOS</v>
      </c>
      <c r="P2156" t="str">
        <f>IFERROR(VLOOKUP(G2156,ref_tipo_proyecto[],5,FALSE),"SIN DATOS")</f>
        <v>Ciencia</v>
      </c>
      <c r="Q2156">
        <f>IF((IFERROR(VLOOKUP(A2156,proyecto_disciplina[],2,FALSE),-1))=0, -1,(IFERROR(VLOOKUP(A2156,proyecto_disciplina[],2,FALSE),-1)))</f>
        <v>1</v>
      </c>
    </row>
    <row r="2157" spans="1:17" x14ac:dyDescent="0.2">
      <c r="A2157">
        <v>19451</v>
      </c>
      <c r="B2157" t="s">
        <v>7637</v>
      </c>
      <c r="C2157" s="2">
        <v>42314</v>
      </c>
      <c r="D2157" s="2">
        <v>42375</v>
      </c>
      <c r="E2157">
        <v>1000000</v>
      </c>
      <c r="F2157">
        <v>1000000</v>
      </c>
      <c r="G2157">
        <v>19</v>
      </c>
      <c r="H2157">
        <v>1</v>
      </c>
      <c r="I2157">
        <v>0</v>
      </c>
      <c r="J2157" t="s">
        <v>25</v>
      </c>
      <c r="K2157">
        <f t="shared" si="99"/>
        <v>1</v>
      </c>
      <c r="L2157">
        <f t="shared" si="100"/>
        <v>1</v>
      </c>
      <c r="M2157">
        <f t="shared" si="101"/>
        <v>0</v>
      </c>
      <c r="N2157" t="str">
        <f>VLOOKUP(Q2157,ref_disciplina[],3,FALSE)</f>
        <v>CIENCIAS NATURALES Y EXACTAS</v>
      </c>
      <c r="O2157" t="str">
        <f>VLOOKUP(Q2157,ref_disciplina[],5,FALSE)</f>
        <v>SIN DATOS</v>
      </c>
      <c r="P2157" t="str">
        <f>IFERROR(VLOOKUP(G2157,ref_tipo_proyecto[],5,FALSE),"SIN DATOS")</f>
        <v>Ciencia</v>
      </c>
      <c r="Q2157">
        <f>IF((IFERROR(VLOOKUP(A2157,proyecto_disciplina[],2,FALSE),-1))=0, -1,(IFERROR(VLOOKUP(A2157,proyecto_disciplina[],2,FALSE),-1)))</f>
        <v>1</v>
      </c>
    </row>
    <row r="2158" spans="1:17" x14ac:dyDescent="0.2">
      <c r="A2158">
        <v>19453</v>
      </c>
      <c r="B2158" t="s">
        <v>7641</v>
      </c>
      <c r="C2158" s="2">
        <v>42307</v>
      </c>
      <c r="D2158" s="2">
        <v>42399</v>
      </c>
      <c r="E2158">
        <v>2400000</v>
      </c>
      <c r="F2158">
        <v>2400000</v>
      </c>
      <c r="G2158">
        <v>19</v>
      </c>
      <c r="H2158">
        <v>3</v>
      </c>
      <c r="I2158">
        <v>2</v>
      </c>
      <c r="J2158" t="s">
        <v>30</v>
      </c>
      <c r="K2158">
        <f t="shared" si="99"/>
        <v>4</v>
      </c>
      <c r="L2158">
        <f t="shared" si="100"/>
        <v>2</v>
      </c>
      <c r="M2158">
        <f t="shared" si="101"/>
        <v>0</v>
      </c>
      <c r="N2158" t="str">
        <f>VLOOKUP(Q2158,ref_disciplina[],3,FALSE)</f>
        <v>INGENIERÍAS Y TECNOLOGÍAS</v>
      </c>
      <c r="O2158" t="str">
        <f>VLOOKUP(Q2158,ref_disciplina[],5,FALSE)</f>
        <v>SIN DATOS</v>
      </c>
      <c r="P2158" t="str">
        <f>IFERROR(VLOOKUP(G2158,ref_tipo_proyecto[],5,FALSE),"SIN DATOS")</f>
        <v>Ciencia</v>
      </c>
      <c r="Q2158">
        <f>IF((IFERROR(VLOOKUP(A2158,proyecto_disciplina[],2,FALSE),-1))=0, -1,(IFERROR(VLOOKUP(A2158,proyecto_disciplina[],2,FALSE),-1)))</f>
        <v>53</v>
      </c>
    </row>
    <row r="2159" spans="1:17" x14ac:dyDescent="0.2">
      <c r="A2159">
        <v>19454</v>
      </c>
      <c r="B2159" t="s">
        <v>7645</v>
      </c>
      <c r="C2159" s="2">
        <v>42307</v>
      </c>
      <c r="D2159" s="2">
        <v>43220</v>
      </c>
      <c r="E2159">
        <v>1000000</v>
      </c>
      <c r="F2159">
        <v>1000000</v>
      </c>
      <c r="G2159">
        <v>19</v>
      </c>
      <c r="H2159">
        <v>4</v>
      </c>
      <c r="I2159">
        <v>1</v>
      </c>
      <c r="J2159" t="s">
        <v>25</v>
      </c>
      <c r="K2159">
        <f t="shared" si="99"/>
        <v>4</v>
      </c>
      <c r="L2159">
        <f t="shared" si="100"/>
        <v>2</v>
      </c>
      <c r="M2159">
        <f t="shared" si="101"/>
        <v>0</v>
      </c>
      <c r="N2159" t="str">
        <f>VLOOKUP(Q2159,ref_disciplina[],3,FALSE)</f>
        <v>CIENCIAS NATURALES Y EXACTAS</v>
      </c>
      <c r="O2159" t="str">
        <f>VLOOKUP(Q2159,ref_disciplina[],5,FALSE)</f>
        <v>SIN DATOS</v>
      </c>
      <c r="P2159" t="str">
        <f>IFERROR(VLOOKUP(G2159,ref_tipo_proyecto[],5,FALSE),"SIN DATOS")</f>
        <v>Ciencia</v>
      </c>
      <c r="Q2159">
        <f>IF((IFERROR(VLOOKUP(A2159,proyecto_disciplina[],2,FALSE),-1))=0, -1,(IFERROR(VLOOKUP(A2159,proyecto_disciplina[],2,FALSE),-1)))</f>
        <v>1</v>
      </c>
    </row>
    <row r="2160" spans="1:17" x14ac:dyDescent="0.2">
      <c r="A2160">
        <v>19455</v>
      </c>
      <c r="B2160" t="s">
        <v>7649</v>
      </c>
      <c r="C2160" s="2">
        <v>42314</v>
      </c>
      <c r="D2160" s="2">
        <v>42406</v>
      </c>
      <c r="E2160">
        <v>4610000</v>
      </c>
      <c r="F2160">
        <v>4610000</v>
      </c>
      <c r="G2160">
        <v>19</v>
      </c>
      <c r="H2160">
        <v>0</v>
      </c>
      <c r="I2160">
        <v>16</v>
      </c>
      <c r="J2160" t="s">
        <v>25</v>
      </c>
      <c r="K2160">
        <f t="shared" si="99"/>
        <v>0</v>
      </c>
      <c r="L2160">
        <f t="shared" si="100"/>
        <v>17</v>
      </c>
      <c r="M2160">
        <f t="shared" si="101"/>
        <v>0</v>
      </c>
      <c r="N2160" t="str">
        <f>VLOOKUP(Q2160,ref_disciplina[],3,FALSE)</f>
        <v>INGENIERÍAS Y TECNOLOGÍAS</v>
      </c>
      <c r="O2160" t="str">
        <f>VLOOKUP(Q2160,ref_disciplina[],5,FALSE)</f>
        <v>SIN DATOS</v>
      </c>
      <c r="P2160" t="str">
        <f>IFERROR(VLOOKUP(G2160,ref_tipo_proyecto[],5,FALSE),"SIN DATOS")</f>
        <v>Ciencia</v>
      </c>
      <c r="Q2160">
        <f>IF((IFERROR(VLOOKUP(A2160,proyecto_disciplina[],2,FALSE),-1))=0, -1,(IFERROR(VLOOKUP(A2160,proyecto_disciplina[],2,FALSE),-1)))</f>
        <v>53</v>
      </c>
    </row>
    <row r="2161" spans="1:17" x14ac:dyDescent="0.2">
      <c r="A2161">
        <v>19456</v>
      </c>
      <c r="B2161" t="s">
        <v>7653</v>
      </c>
      <c r="C2161" s="2">
        <v>42307</v>
      </c>
      <c r="D2161" s="2">
        <v>42368</v>
      </c>
      <c r="E2161">
        <v>1000000</v>
      </c>
      <c r="F2161">
        <v>1000000</v>
      </c>
      <c r="G2161">
        <v>19</v>
      </c>
      <c r="H2161">
        <v>2</v>
      </c>
      <c r="I2161">
        <v>3</v>
      </c>
      <c r="J2161" t="s">
        <v>25</v>
      </c>
      <c r="K2161">
        <f t="shared" si="99"/>
        <v>2</v>
      </c>
      <c r="L2161">
        <f t="shared" si="100"/>
        <v>4</v>
      </c>
      <c r="M2161">
        <f t="shared" si="101"/>
        <v>0</v>
      </c>
      <c r="N2161" t="str">
        <f>VLOOKUP(Q2161,ref_disciplina[],3,FALSE)</f>
        <v>CIENCIAS AGRÍCOLAS</v>
      </c>
      <c r="O2161" t="str">
        <f>VLOOKUP(Q2161,ref_disciplina[],5,FALSE)</f>
        <v>SIN DATOS</v>
      </c>
      <c r="P2161" t="str">
        <f>IFERROR(VLOOKUP(G2161,ref_tipo_proyecto[],5,FALSE),"SIN DATOS")</f>
        <v>Ciencia</v>
      </c>
      <c r="Q2161">
        <f>IF((IFERROR(VLOOKUP(A2161,proyecto_disciplina[],2,FALSE),-1))=0, -1,(IFERROR(VLOOKUP(A2161,proyecto_disciplina[],2,FALSE),-1)))</f>
        <v>174</v>
      </c>
    </row>
    <row r="2162" spans="1:17" x14ac:dyDescent="0.2">
      <c r="A2162">
        <v>19458</v>
      </c>
      <c r="B2162" t="s">
        <v>7656</v>
      </c>
      <c r="C2162" s="2">
        <v>42307</v>
      </c>
      <c r="D2162" s="2">
        <v>42368</v>
      </c>
      <c r="E2162">
        <v>1000000</v>
      </c>
      <c r="F2162">
        <v>1000000</v>
      </c>
      <c r="G2162">
        <v>19</v>
      </c>
      <c r="H2162">
        <v>2</v>
      </c>
      <c r="I2162">
        <v>2</v>
      </c>
      <c r="J2162" t="s">
        <v>25</v>
      </c>
      <c r="K2162">
        <f t="shared" si="99"/>
        <v>2</v>
      </c>
      <c r="L2162">
        <f t="shared" si="100"/>
        <v>3</v>
      </c>
      <c r="M2162">
        <f t="shared" si="101"/>
        <v>0</v>
      </c>
      <c r="N2162" t="str">
        <f>VLOOKUP(Q2162,ref_disciplina[],3,FALSE)</f>
        <v>CIENCIAS NATURALES Y EXACTAS</v>
      </c>
      <c r="O2162" t="str">
        <f>VLOOKUP(Q2162,ref_disciplina[],5,FALSE)</f>
        <v>SIN DATOS</v>
      </c>
      <c r="P2162" t="str">
        <f>IFERROR(VLOOKUP(G2162,ref_tipo_proyecto[],5,FALSE),"SIN DATOS")</f>
        <v>Ciencia</v>
      </c>
      <c r="Q2162">
        <f>IF((IFERROR(VLOOKUP(A2162,proyecto_disciplina[],2,FALSE),-1))=0, -1,(IFERROR(VLOOKUP(A2162,proyecto_disciplina[],2,FALSE),-1)))</f>
        <v>1</v>
      </c>
    </row>
    <row r="2163" spans="1:17" x14ac:dyDescent="0.2">
      <c r="A2163">
        <v>19459</v>
      </c>
      <c r="B2163" t="s">
        <v>7660</v>
      </c>
      <c r="C2163" s="2">
        <v>42307</v>
      </c>
      <c r="D2163" s="2">
        <v>43220</v>
      </c>
      <c r="E2163">
        <v>1000000</v>
      </c>
      <c r="F2163">
        <v>1000000</v>
      </c>
      <c r="G2163">
        <v>19</v>
      </c>
      <c r="H2163">
        <v>0</v>
      </c>
      <c r="I2163">
        <v>5</v>
      </c>
      <c r="J2163" t="s">
        <v>25</v>
      </c>
      <c r="K2163">
        <f t="shared" si="99"/>
        <v>0</v>
      </c>
      <c r="L2163">
        <f t="shared" si="100"/>
        <v>6</v>
      </c>
      <c r="M2163">
        <f t="shared" si="101"/>
        <v>0</v>
      </c>
      <c r="N2163" t="str">
        <f>VLOOKUP(Q2163,ref_disciplina[],3,FALSE)</f>
        <v>CIENCIAS AGRÍCOLAS</v>
      </c>
      <c r="O2163" t="str">
        <f>VLOOKUP(Q2163,ref_disciplina[],5,FALSE)</f>
        <v>SIN DATOS</v>
      </c>
      <c r="P2163" t="str">
        <f>IFERROR(VLOOKUP(G2163,ref_tipo_proyecto[],5,FALSE),"SIN DATOS")</f>
        <v>Ciencia</v>
      </c>
      <c r="Q2163">
        <f>IF((IFERROR(VLOOKUP(A2163,proyecto_disciplina[],2,FALSE),-1))=0, -1,(IFERROR(VLOOKUP(A2163,proyecto_disciplina[],2,FALSE),-1)))</f>
        <v>174</v>
      </c>
    </row>
    <row r="2164" spans="1:17" x14ac:dyDescent="0.2">
      <c r="A2164">
        <v>19461</v>
      </c>
      <c r="B2164" t="s">
        <v>7664</v>
      </c>
      <c r="C2164" s="2">
        <v>42307</v>
      </c>
      <c r="D2164" s="2">
        <v>42368</v>
      </c>
      <c r="E2164">
        <v>1000000</v>
      </c>
      <c r="F2164">
        <v>1000000</v>
      </c>
      <c r="G2164">
        <v>19</v>
      </c>
      <c r="H2164">
        <v>1</v>
      </c>
      <c r="I2164">
        <v>3</v>
      </c>
      <c r="J2164" t="s">
        <v>25</v>
      </c>
      <c r="K2164">
        <f t="shared" si="99"/>
        <v>1</v>
      </c>
      <c r="L2164">
        <f t="shared" si="100"/>
        <v>4</v>
      </c>
      <c r="M2164">
        <f t="shared" si="101"/>
        <v>0</v>
      </c>
      <c r="N2164" t="str">
        <f>VLOOKUP(Q2164,ref_disciplina[],3,FALSE)</f>
        <v>CIENCIAS NATURALES Y EXACTAS</v>
      </c>
      <c r="O2164" t="str">
        <f>VLOOKUP(Q2164,ref_disciplina[],5,FALSE)</f>
        <v>SIN DATOS</v>
      </c>
      <c r="P2164" t="str">
        <f>IFERROR(VLOOKUP(G2164,ref_tipo_proyecto[],5,FALSE),"SIN DATOS")</f>
        <v>Ciencia</v>
      </c>
      <c r="Q2164">
        <f>IF((IFERROR(VLOOKUP(A2164,proyecto_disciplina[],2,FALSE),-1))=0, -1,(IFERROR(VLOOKUP(A2164,proyecto_disciplina[],2,FALSE),-1)))</f>
        <v>1</v>
      </c>
    </row>
    <row r="2165" spans="1:17" x14ac:dyDescent="0.2">
      <c r="A2165">
        <v>19467</v>
      </c>
      <c r="B2165" t="s">
        <v>7668</v>
      </c>
      <c r="C2165" s="2">
        <v>42307</v>
      </c>
      <c r="D2165" s="2">
        <v>43220</v>
      </c>
      <c r="E2165">
        <v>964500</v>
      </c>
      <c r="F2165">
        <v>964500</v>
      </c>
      <c r="G2165">
        <v>19</v>
      </c>
      <c r="H2165">
        <v>4</v>
      </c>
      <c r="I2165">
        <v>3</v>
      </c>
      <c r="J2165" t="s">
        <v>25</v>
      </c>
      <c r="K2165">
        <f t="shared" si="99"/>
        <v>4</v>
      </c>
      <c r="L2165">
        <f t="shared" si="100"/>
        <v>4</v>
      </c>
      <c r="M2165">
        <f t="shared" si="101"/>
        <v>0</v>
      </c>
      <c r="N2165" t="str">
        <f>VLOOKUP(Q2165,ref_disciplina[],3,FALSE)</f>
        <v>CIENCIAS AGRÍCOLAS</v>
      </c>
      <c r="O2165" t="str">
        <f>VLOOKUP(Q2165,ref_disciplina[],5,FALSE)</f>
        <v>SIN DATOS</v>
      </c>
      <c r="P2165" t="str">
        <f>IFERROR(VLOOKUP(G2165,ref_tipo_proyecto[],5,FALSE),"SIN DATOS")</f>
        <v>Ciencia</v>
      </c>
      <c r="Q2165">
        <f>IF((IFERROR(VLOOKUP(A2165,proyecto_disciplina[],2,FALSE),-1))=0, -1,(IFERROR(VLOOKUP(A2165,proyecto_disciplina[],2,FALSE),-1)))</f>
        <v>174</v>
      </c>
    </row>
    <row r="2166" spans="1:17" x14ac:dyDescent="0.2">
      <c r="A2166">
        <v>19468</v>
      </c>
      <c r="B2166" t="s">
        <v>7672</v>
      </c>
      <c r="C2166" s="2">
        <v>42307</v>
      </c>
      <c r="D2166" s="2">
        <v>42399</v>
      </c>
      <c r="E2166">
        <v>2400000</v>
      </c>
      <c r="F2166">
        <v>2400000</v>
      </c>
      <c r="G2166">
        <v>19</v>
      </c>
      <c r="H2166">
        <v>0</v>
      </c>
      <c r="I2166">
        <v>2</v>
      </c>
      <c r="J2166" t="s">
        <v>25</v>
      </c>
      <c r="K2166">
        <f t="shared" si="99"/>
        <v>0</v>
      </c>
      <c r="L2166">
        <f t="shared" si="100"/>
        <v>3</v>
      </c>
      <c r="M2166">
        <f t="shared" si="101"/>
        <v>0</v>
      </c>
      <c r="N2166" t="str">
        <f>VLOOKUP(Q2166,ref_disciplina[],3,FALSE)</f>
        <v>CIENCIAS NATURALES Y EXACTAS</v>
      </c>
      <c r="O2166" t="str">
        <f>VLOOKUP(Q2166,ref_disciplina[],5,FALSE)</f>
        <v>SIN DATOS</v>
      </c>
      <c r="P2166" t="str">
        <f>IFERROR(VLOOKUP(G2166,ref_tipo_proyecto[],5,FALSE),"SIN DATOS")</f>
        <v>Ciencia</v>
      </c>
      <c r="Q2166">
        <f>IF((IFERROR(VLOOKUP(A2166,proyecto_disciplina[],2,FALSE),-1))=0, -1,(IFERROR(VLOOKUP(A2166,proyecto_disciplina[],2,FALSE),-1)))</f>
        <v>1</v>
      </c>
    </row>
    <row r="2167" spans="1:17" x14ac:dyDescent="0.2">
      <c r="A2167">
        <v>19469</v>
      </c>
      <c r="B2167" t="s">
        <v>7676</v>
      </c>
      <c r="C2167" s="2">
        <v>42307</v>
      </c>
      <c r="D2167" s="2">
        <v>42368</v>
      </c>
      <c r="E2167">
        <v>1000000</v>
      </c>
      <c r="F2167">
        <v>1000000</v>
      </c>
      <c r="G2167">
        <v>19</v>
      </c>
      <c r="H2167">
        <v>1</v>
      </c>
      <c r="I2167">
        <v>3</v>
      </c>
      <c r="J2167" t="s">
        <v>30</v>
      </c>
      <c r="K2167">
        <f t="shared" si="99"/>
        <v>2</v>
      </c>
      <c r="L2167">
        <f t="shared" si="100"/>
        <v>3</v>
      </c>
      <c r="M2167">
        <f t="shared" si="101"/>
        <v>0</v>
      </c>
      <c r="N2167" t="str">
        <f>VLOOKUP(Q2167,ref_disciplina[],3,FALSE)</f>
        <v>CIENCIAS AGRÍCOLAS</v>
      </c>
      <c r="O2167" t="str">
        <f>VLOOKUP(Q2167,ref_disciplina[],5,FALSE)</f>
        <v>SIN DATOS</v>
      </c>
      <c r="P2167" t="str">
        <f>IFERROR(VLOOKUP(G2167,ref_tipo_proyecto[],5,FALSE),"SIN DATOS")</f>
        <v>Ciencia</v>
      </c>
      <c r="Q2167">
        <f>IF((IFERROR(VLOOKUP(A2167,proyecto_disciplina[],2,FALSE),-1))=0, -1,(IFERROR(VLOOKUP(A2167,proyecto_disciplina[],2,FALSE),-1)))</f>
        <v>174</v>
      </c>
    </row>
    <row r="2168" spans="1:17" x14ac:dyDescent="0.2">
      <c r="A2168">
        <v>19470</v>
      </c>
      <c r="B2168" t="s">
        <v>7680</v>
      </c>
      <c r="C2168" s="2">
        <v>42307</v>
      </c>
      <c r="D2168" s="2">
        <v>42399</v>
      </c>
      <c r="E2168">
        <v>2400000</v>
      </c>
      <c r="F2168">
        <v>2400000</v>
      </c>
      <c r="G2168">
        <v>19</v>
      </c>
      <c r="H2168">
        <v>2</v>
      </c>
      <c r="I2168">
        <v>2</v>
      </c>
      <c r="J2168" t="s">
        <v>25</v>
      </c>
      <c r="K2168">
        <f t="shared" si="99"/>
        <v>2</v>
      </c>
      <c r="L2168">
        <f t="shared" si="100"/>
        <v>3</v>
      </c>
      <c r="M2168">
        <f t="shared" si="101"/>
        <v>0</v>
      </c>
      <c r="N2168" t="str">
        <f>VLOOKUP(Q2168,ref_disciplina[],3,FALSE)</f>
        <v>INGENIERÍAS Y TECNOLOGÍAS</v>
      </c>
      <c r="O2168" t="str">
        <f>VLOOKUP(Q2168,ref_disciplina[],5,FALSE)</f>
        <v>SIN DATOS</v>
      </c>
      <c r="P2168" t="str">
        <f>IFERROR(VLOOKUP(G2168,ref_tipo_proyecto[],5,FALSE),"SIN DATOS")</f>
        <v>Ciencia</v>
      </c>
      <c r="Q2168">
        <f>IF((IFERROR(VLOOKUP(A2168,proyecto_disciplina[],2,FALSE),-1))=0, -1,(IFERROR(VLOOKUP(A2168,proyecto_disciplina[],2,FALSE),-1)))</f>
        <v>53</v>
      </c>
    </row>
    <row r="2169" spans="1:17" x14ac:dyDescent="0.2">
      <c r="A2169">
        <v>19471</v>
      </c>
      <c r="B2169" t="s">
        <v>7684</v>
      </c>
      <c r="C2169" s="2">
        <v>42307</v>
      </c>
      <c r="D2169" s="2">
        <v>42368</v>
      </c>
      <c r="E2169">
        <v>1000000</v>
      </c>
      <c r="F2169">
        <v>1000000</v>
      </c>
      <c r="G2169">
        <v>19</v>
      </c>
      <c r="H2169">
        <v>3</v>
      </c>
      <c r="I2169">
        <v>2</v>
      </c>
      <c r="J2169" t="s">
        <v>25</v>
      </c>
      <c r="K2169">
        <f t="shared" si="99"/>
        <v>3</v>
      </c>
      <c r="L2169">
        <f t="shared" si="100"/>
        <v>3</v>
      </c>
      <c r="M2169">
        <f t="shared" si="101"/>
        <v>0</v>
      </c>
      <c r="N2169" t="str">
        <f>VLOOKUP(Q2169,ref_disciplina[],3,FALSE)</f>
        <v>CIENCIAS NATURALES Y EXACTAS</v>
      </c>
      <c r="O2169" t="str">
        <f>VLOOKUP(Q2169,ref_disciplina[],5,FALSE)</f>
        <v>SIN DATOS</v>
      </c>
      <c r="P2169" t="str">
        <f>IFERROR(VLOOKUP(G2169,ref_tipo_proyecto[],5,FALSE),"SIN DATOS")</f>
        <v>Ciencia</v>
      </c>
      <c r="Q2169">
        <f>IF((IFERROR(VLOOKUP(A2169,proyecto_disciplina[],2,FALSE),-1))=0, -1,(IFERROR(VLOOKUP(A2169,proyecto_disciplina[],2,FALSE),-1)))</f>
        <v>1</v>
      </c>
    </row>
    <row r="2170" spans="1:17" x14ac:dyDescent="0.2">
      <c r="A2170">
        <v>19474</v>
      </c>
      <c r="B2170" t="s">
        <v>7687</v>
      </c>
      <c r="C2170" s="2">
        <v>42307</v>
      </c>
      <c r="D2170" s="2">
        <v>42429</v>
      </c>
      <c r="E2170">
        <v>32000000</v>
      </c>
      <c r="F2170">
        <v>32000000</v>
      </c>
      <c r="G2170">
        <v>19</v>
      </c>
      <c r="H2170">
        <v>2</v>
      </c>
      <c r="I2170">
        <v>5</v>
      </c>
      <c r="J2170" t="s">
        <v>25</v>
      </c>
      <c r="K2170">
        <f t="shared" si="99"/>
        <v>2</v>
      </c>
      <c r="L2170">
        <f t="shared" si="100"/>
        <v>6</v>
      </c>
      <c r="M2170">
        <f t="shared" si="101"/>
        <v>0</v>
      </c>
      <c r="N2170" t="str">
        <f>VLOOKUP(Q2170,ref_disciplina[],3,FALSE)</f>
        <v>CIENCIAS NATURALES Y EXACTAS</v>
      </c>
      <c r="O2170" t="str">
        <f>VLOOKUP(Q2170,ref_disciplina[],5,FALSE)</f>
        <v>SIN DATOS</v>
      </c>
      <c r="P2170" t="str">
        <f>IFERROR(VLOOKUP(G2170,ref_tipo_proyecto[],5,FALSE),"SIN DATOS")</f>
        <v>Ciencia</v>
      </c>
      <c r="Q2170">
        <f>IF((IFERROR(VLOOKUP(A2170,proyecto_disciplina[],2,FALSE),-1))=0, -1,(IFERROR(VLOOKUP(A2170,proyecto_disciplina[],2,FALSE),-1)))</f>
        <v>1</v>
      </c>
    </row>
    <row r="2171" spans="1:17" x14ac:dyDescent="0.2">
      <c r="A2171">
        <v>19475</v>
      </c>
      <c r="B2171" t="s">
        <v>7691</v>
      </c>
      <c r="C2171" s="2">
        <v>42328</v>
      </c>
      <c r="D2171" s="2">
        <v>42420</v>
      </c>
      <c r="E2171">
        <v>1847040</v>
      </c>
      <c r="F2171">
        <v>1847040</v>
      </c>
      <c r="G2171">
        <v>19</v>
      </c>
      <c r="H2171">
        <v>3</v>
      </c>
      <c r="I2171">
        <v>1</v>
      </c>
      <c r="J2171" t="s">
        <v>30</v>
      </c>
      <c r="K2171">
        <f t="shared" si="99"/>
        <v>4</v>
      </c>
      <c r="L2171">
        <f t="shared" si="100"/>
        <v>1</v>
      </c>
      <c r="M2171">
        <f t="shared" si="101"/>
        <v>0</v>
      </c>
      <c r="N2171" t="str">
        <f>VLOOKUP(Q2171,ref_disciplina[],3,FALSE)</f>
        <v>CIENCIAS NATURALES Y EXACTAS</v>
      </c>
      <c r="O2171" t="str">
        <f>VLOOKUP(Q2171,ref_disciplina[],5,FALSE)</f>
        <v>SIN DATOS</v>
      </c>
      <c r="P2171" t="str">
        <f>IFERROR(VLOOKUP(G2171,ref_tipo_proyecto[],5,FALSE),"SIN DATOS")</f>
        <v>Ciencia</v>
      </c>
      <c r="Q2171">
        <f>IF((IFERROR(VLOOKUP(A2171,proyecto_disciplina[],2,FALSE),-1))=0, -1,(IFERROR(VLOOKUP(A2171,proyecto_disciplina[],2,FALSE),-1)))</f>
        <v>1</v>
      </c>
    </row>
    <row r="2172" spans="1:17" x14ac:dyDescent="0.2">
      <c r="A2172">
        <v>23741</v>
      </c>
      <c r="B2172" t="s">
        <v>1851</v>
      </c>
      <c r="C2172" s="2">
        <v>42307</v>
      </c>
      <c r="D2172" s="2">
        <v>43585</v>
      </c>
      <c r="E2172">
        <v>11400000</v>
      </c>
      <c r="F2172">
        <v>11400000</v>
      </c>
      <c r="H2172">
        <v>3</v>
      </c>
      <c r="I2172">
        <v>3</v>
      </c>
      <c r="J2172" t="s">
        <v>25</v>
      </c>
      <c r="K2172">
        <f t="shared" si="99"/>
        <v>3</v>
      </c>
      <c r="L2172">
        <f t="shared" si="100"/>
        <v>4</v>
      </c>
      <c r="M2172">
        <f t="shared" si="101"/>
        <v>0</v>
      </c>
      <c r="N2172" t="str">
        <f>VLOOKUP(Q2172,ref_disciplina[],3,FALSE)</f>
        <v>SIN DATOS</v>
      </c>
      <c r="O2172" t="str">
        <f>VLOOKUP(Q2172,ref_disciplina[],5,FALSE)</f>
        <v>SIN DATOS</v>
      </c>
      <c r="P2172" t="str">
        <f>IFERROR(VLOOKUP(G2172,ref_tipo_proyecto[],5,FALSE),"SIN DATOS")</f>
        <v>SIN DATOS</v>
      </c>
      <c r="Q2172">
        <f>IF((IFERROR(VLOOKUP(A2172,proyecto_disciplina[],2,FALSE),-1))=0, -1,(IFERROR(VLOOKUP(A2172,proyecto_disciplina[],2,FALSE),-1)))</f>
        <v>-1</v>
      </c>
    </row>
    <row r="2173" spans="1:17" x14ac:dyDescent="0.2">
      <c r="A2173">
        <v>19315</v>
      </c>
      <c r="B2173" t="s">
        <v>7698</v>
      </c>
      <c r="C2173" s="2">
        <v>42069</v>
      </c>
      <c r="D2173" s="2">
        <v>42984</v>
      </c>
      <c r="E2173">
        <v>1499680</v>
      </c>
      <c r="F2173">
        <v>1499680</v>
      </c>
      <c r="G2173">
        <v>20</v>
      </c>
      <c r="H2173">
        <v>4</v>
      </c>
      <c r="I2173">
        <v>4</v>
      </c>
      <c r="J2173" t="s">
        <v>25</v>
      </c>
      <c r="K2173">
        <f t="shared" si="99"/>
        <v>4</v>
      </c>
      <c r="L2173">
        <f t="shared" si="100"/>
        <v>5</v>
      </c>
      <c r="M2173">
        <f t="shared" si="101"/>
        <v>0</v>
      </c>
      <c r="N2173" t="str">
        <f>VLOOKUP(Q2173,ref_disciplina[],3,FALSE)</f>
        <v>CIENCIAS SOCIALES</v>
      </c>
      <c r="O2173" t="str">
        <f>VLOOKUP(Q2173,ref_disciplina[],5,FALSE)</f>
        <v>SIN DATOS</v>
      </c>
      <c r="P2173" t="str">
        <f>IFERROR(VLOOKUP(G2173,ref_tipo_proyecto[],5,FALSE),"SIN DATOS")</f>
        <v>Ciencia</v>
      </c>
      <c r="Q2173">
        <f>IF((IFERROR(VLOOKUP(A2173,proyecto_disciplina[],2,FALSE),-1))=0, -1,(IFERROR(VLOOKUP(A2173,proyecto_disciplina[],2,FALSE),-1)))</f>
        <v>192</v>
      </c>
    </row>
    <row r="2174" spans="1:17" x14ac:dyDescent="0.2">
      <c r="A2174">
        <v>5738</v>
      </c>
      <c r="B2174" t="s">
        <v>7702</v>
      </c>
      <c r="C2174" s="2">
        <v>42251</v>
      </c>
      <c r="D2174" s="2">
        <v>42312</v>
      </c>
      <c r="E2174">
        <v>14513000</v>
      </c>
      <c r="F2174">
        <v>14513000</v>
      </c>
      <c r="G2174">
        <v>21</v>
      </c>
      <c r="H2174">
        <v>6</v>
      </c>
      <c r="I2174">
        <v>5</v>
      </c>
      <c r="J2174" t="s">
        <v>30</v>
      </c>
      <c r="K2174">
        <f t="shared" si="99"/>
        <v>7</v>
      </c>
      <c r="L2174">
        <f t="shared" si="100"/>
        <v>5</v>
      </c>
      <c r="M2174">
        <f t="shared" si="101"/>
        <v>0</v>
      </c>
      <c r="N2174" t="str">
        <f>VLOOKUP(Q2174,ref_disciplina[],3,FALSE)</f>
        <v>CIENCIAS MÉDICAS Y DE LA SALUD</v>
      </c>
      <c r="O2174" t="str">
        <f>VLOOKUP(Q2174,ref_disciplina[],5,FALSE)</f>
        <v>SIN DATOS</v>
      </c>
      <c r="P2174" t="str">
        <f>IFERROR(VLOOKUP(G2174,ref_tipo_proyecto[],5,FALSE),"SIN DATOS")</f>
        <v>Ciencia</v>
      </c>
      <c r="Q2174">
        <f>IF((IFERROR(VLOOKUP(A2174,proyecto_disciplina[],2,FALSE),-1))=0, -1,(IFERROR(VLOOKUP(A2174,proyecto_disciplina[],2,FALSE),-1)))</f>
        <v>108</v>
      </c>
    </row>
    <row r="2175" spans="1:17" x14ac:dyDescent="0.2">
      <c r="A2175">
        <v>5741</v>
      </c>
      <c r="B2175" t="s">
        <v>7706</v>
      </c>
      <c r="C2175" s="2">
        <v>42188</v>
      </c>
      <c r="D2175" s="2">
        <v>42280</v>
      </c>
      <c r="E2175">
        <v>18750000</v>
      </c>
      <c r="F2175">
        <v>18750000</v>
      </c>
      <c r="G2175">
        <v>21</v>
      </c>
      <c r="H2175">
        <v>11</v>
      </c>
      <c r="I2175">
        <v>4</v>
      </c>
      <c r="J2175" t="s">
        <v>30</v>
      </c>
      <c r="K2175">
        <f t="shared" si="99"/>
        <v>12</v>
      </c>
      <c r="L2175">
        <f t="shared" si="100"/>
        <v>4</v>
      </c>
      <c r="M2175">
        <f t="shared" si="101"/>
        <v>0</v>
      </c>
      <c r="N2175" t="str">
        <f>VLOOKUP(Q2175,ref_disciplina[],3,FALSE)</f>
        <v>CIENCIAS AGRÍCOLAS</v>
      </c>
      <c r="O2175" t="str">
        <f>VLOOKUP(Q2175,ref_disciplina[],5,FALSE)</f>
        <v>SIN DATOS</v>
      </c>
      <c r="P2175" t="str">
        <f>IFERROR(VLOOKUP(G2175,ref_tipo_proyecto[],5,FALSE),"SIN DATOS")</f>
        <v>Ciencia</v>
      </c>
      <c r="Q2175">
        <f>IF((IFERROR(VLOOKUP(A2175,proyecto_disciplina[],2,FALSE),-1))=0, -1,(IFERROR(VLOOKUP(A2175,proyecto_disciplina[],2,FALSE),-1)))</f>
        <v>174</v>
      </c>
    </row>
    <row r="2176" spans="1:17" x14ac:dyDescent="0.2">
      <c r="A2176">
        <v>5760</v>
      </c>
      <c r="B2176" t="s">
        <v>7710</v>
      </c>
      <c r="C2176" s="2">
        <v>42321</v>
      </c>
      <c r="D2176" s="2">
        <v>42413</v>
      </c>
      <c r="E2176">
        <v>20000000</v>
      </c>
      <c r="F2176">
        <v>20000000</v>
      </c>
      <c r="G2176">
        <v>21</v>
      </c>
      <c r="H2176">
        <v>8</v>
      </c>
      <c r="I2176">
        <v>15</v>
      </c>
      <c r="J2176" t="s">
        <v>30</v>
      </c>
      <c r="K2176">
        <f t="shared" si="99"/>
        <v>9</v>
      </c>
      <c r="L2176">
        <f t="shared" si="100"/>
        <v>15</v>
      </c>
      <c r="M2176">
        <f t="shared" si="101"/>
        <v>0</v>
      </c>
      <c r="N2176" t="str">
        <f>VLOOKUP(Q2176,ref_disciplina[],3,FALSE)</f>
        <v>CIENCIAS AGRÍCOLAS</v>
      </c>
      <c r="O2176" t="str">
        <f>VLOOKUP(Q2176,ref_disciplina[],5,FALSE)</f>
        <v>SIN DATOS</v>
      </c>
      <c r="P2176" t="str">
        <f>IFERROR(VLOOKUP(G2176,ref_tipo_proyecto[],5,FALSE),"SIN DATOS")</f>
        <v>Ciencia</v>
      </c>
      <c r="Q2176">
        <f>IF((IFERROR(VLOOKUP(A2176,proyecto_disciplina[],2,FALSE),-1))=0, -1,(IFERROR(VLOOKUP(A2176,proyecto_disciplina[],2,FALSE),-1)))</f>
        <v>174</v>
      </c>
    </row>
    <row r="2177" spans="1:17" x14ac:dyDescent="0.2">
      <c r="A2177">
        <v>5775</v>
      </c>
      <c r="B2177" t="s">
        <v>7714</v>
      </c>
      <c r="C2177" s="2">
        <v>42139</v>
      </c>
      <c r="D2177" s="2">
        <v>42231</v>
      </c>
      <c r="E2177">
        <v>15111000</v>
      </c>
      <c r="F2177">
        <v>15111000</v>
      </c>
      <c r="G2177">
        <v>21</v>
      </c>
      <c r="H2177">
        <v>7</v>
      </c>
      <c r="I2177">
        <v>5</v>
      </c>
      <c r="J2177" t="s">
        <v>25</v>
      </c>
      <c r="K2177">
        <f t="shared" si="99"/>
        <v>7</v>
      </c>
      <c r="L2177">
        <f t="shared" si="100"/>
        <v>6</v>
      </c>
      <c r="M2177">
        <f t="shared" si="101"/>
        <v>0</v>
      </c>
      <c r="N2177" t="str">
        <f>VLOOKUP(Q2177,ref_disciplina[],3,FALSE)</f>
        <v>CIENCIAS AGRÍCOLAS</v>
      </c>
      <c r="O2177" t="str">
        <f>VLOOKUP(Q2177,ref_disciplina[],5,FALSE)</f>
        <v>SIN DATOS</v>
      </c>
      <c r="P2177" t="str">
        <f>IFERROR(VLOOKUP(G2177,ref_tipo_proyecto[],5,FALSE),"SIN DATOS")</f>
        <v>Ciencia</v>
      </c>
      <c r="Q2177">
        <f>IF((IFERROR(VLOOKUP(A2177,proyecto_disciplina[],2,FALSE),-1))=0, -1,(IFERROR(VLOOKUP(A2177,proyecto_disciplina[],2,FALSE),-1)))</f>
        <v>174</v>
      </c>
    </row>
    <row r="2178" spans="1:17" x14ac:dyDescent="0.2">
      <c r="A2178">
        <v>19319</v>
      </c>
      <c r="B2178" t="s">
        <v>7718</v>
      </c>
      <c r="C2178" s="2">
        <v>42341</v>
      </c>
      <c r="D2178" s="2">
        <v>42432</v>
      </c>
      <c r="E2178">
        <v>19941834</v>
      </c>
      <c r="F2178">
        <v>19941834</v>
      </c>
      <c r="G2178">
        <v>21</v>
      </c>
      <c r="H2178">
        <v>5</v>
      </c>
      <c r="I2178">
        <v>2</v>
      </c>
      <c r="J2178" t="s">
        <v>30</v>
      </c>
      <c r="K2178">
        <f t="shared" si="99"/>
        <v>6</v>
      </c>
      <c r="L2178">
        <f t="shared" si="100"/>
        <v>2</v>
      </c>
      <c r="M2178">
        <f t="shared" si="101"/>
        <v>0</v>
      </c>
      <c r="N2178" t="str">
        <f>VLOOKUP(Q2178,ref_disciplina[],3,FALSE)</f>
        <v>CIENCIAS MÉDICAS Y DE LA SALUD</v>
      </c>
      <c r="O2178" t="str">
        <f>VLOOKUP(Q2178,ref_disciplina[],5,FALSE)</f>
        <v>SIN DATOS</v>
      </c>
      <c r="P2178" t="str">
        <f>IFERROR(VLOOKUP(G2178,ref_tipo_proyecto[],5,FALSE),"SIN DATOS")</f>
        <v>Ciencia</v>
      </c>
      <c r="Q2178">
        <f>IF((IFERROR(VLOOKUP(A2178,proyecto_disciplina[],2,FALSE),-1))=0, -1,(IFERROR(VLOOKUP(A2178,proyecto_disciplina[],2,FALSE),-1)))</f>
        <v>108</v>
      </c>
    </row>
    <row r="2179" spans="1:17" x14ac:dyDescent="0.2">
      <c r="A2179">
        <v>13226</v>
      </c>
      <c r="B2179" t="s">
        <v>3360</v>
      </c>
      <c r="C2179" s="2">
        <v>42074</v>
      </c>
      <c r="E2179">
        <v>24040500</v>
      </c>
      <c r="F2179">
        <v>2404050</v>
      </c>
      <c r="G2179">
        <v>15</v>
      </c>
      <c r="J2179" t="s">
        <v>3328</v>
      </c>
      <c r="K2179" t="str">
        <f t="shared" ref="K2179:K2242" si="102">IF(ISBLANK(H2179),"SIN DATOS",IF(J2179="F",H2179+1,H2179))</f>
        <v>SIN DATOS</v>
      </c>
      <c r="L2179" t="str">
        <f t="shared" ref="L2179:L2242" si="103">IF(ISBLANK(I2179),"SIN DATOS",IF(J2179="M",I2179+1,I2179))</f>
        <v>SIN DATOS</v>
      </c>
      <c r="M2179" t="str">
        <f t="shared" ref="M2179:M2242" si="104">IF(AND(ISBLANK(H2179),ISBLANK(I2179)),"SIN DATOS",IF(J2179="S/D",1,0))</f>
        <v>SIN DATOS</v>
      </c>
      <c r="N2179" t="str">
        <f>VLOOKUP(Q2179,ref_disciplina[],3,FALSE)</f>
        <v>SIN DATOS</v>
      </c>
      <c r="O2179" t="str">
        <f>VLOOKUP(Q2179,ref_disciplina[],5,FALSE)</f>
        <v>SIN DATOS</v>
      </c>
      <c r="P2179" t="str">
        <f>IFERROR(VLOOKUP(G2179,ref_tipo_proyecto[],5,FALSE),"SIN DATOS")</f>
        <v>Tecnología e Innovación</v>
      </c>
      <c r="Q2179">
        <f>IF((IFERROR(VLOOKUP(A2179,proyecto_disciplina[],2,FALSE),-1))=0, -1,(IFERROR(VLOOKUP(A2179,proyecto_disciplina[],2,FALSE),-1)))</f>
        <v>-1</v>
      </c>
    </row>
    <row r="2180" spans="1:17" x14ac:dyDescent="0.2">
      <c r="A2180">
        <v>13234</v>
      </c>
      <c r="B2180" t="s">
        <v>3374</v>
      </c>
      <c r="C2180" s="2">
        <v>42220</v>
      </c>
      <c r="E2180">
        <v>32994919</v>
      </c>
      <c r="F2180">
        <v>32994919</v>
      </c>
      <c r="G2180">
        <v>15</v>
      </c>
      <c r="J2180" t="s">
        <v>25</v>
      </c>
      <c r="K2180" t="str">
        <f t="shared" si="102"/>
        <v>SIN DATOS</v>
      </c>
      <c r="L2180" t="str">
        <f t="shared" si="103"/>
        <v>SIN DATOS</v>
      </c>
      <c r="M2180" t="str">
        <f t="shared" si="104"/>
        <v>SIN DATOS</v>
      </c>
      <c r="N2180" t="str">
        <f>VLOOKUP(Q2180,ref_disciplina[],3,FALSE)</f>
        <v>SIN DATOS</v>
      </c>
      <c r="O2180" t="str">
        <f>VLOOKUP(Q2180,ref_disciplina[],5,FALSE)</f>
        <v>SIN DATOS</v>
      </c>
      <c r="P2180" t="str">
        <f>IFERROR(VLOOKUP(G2180,ref_tipo_proyecto[],5,FALSE),"SIN DATOS")</f>
        <v>Tecnología e Innovación</v>
      </c>
      <c r="Q2180">
        <f>IF((IFERROR(VLOOKUP(A2180,proyecto_disciplina[],2,FALSE),-1))=0, -1,(IFERROR(VLOOKUP(A2180,proyecto_disciplina[],2,FALSE),-1)))</f>
        <v>-1</v>
      </c>
    </row>
    <row r="2181" spans="1:17" x14ac:dyDescent="0.2">
      <c r="A2181">
        <v>13317</v>
      </c>
      <c r="B2181" t="s">
        <v>7724</v>
      </c>
      <c r="C2181" s="2">
        <v>42230</v>
      </c>
      <c r="E2181">
        <v>11483880</v>
      </c>
      <c r="F2181">
        <v>11483880</v>
      </c>
      <c r="G2181">
        <v>14</v>
      </c>
      <c r="J2181" t="s">
        <v>25</v>
      </c>
      <c r="K2181" t="str">
        <f t="shared" si="102"/>
        <v>SIN DATOS</v>
      </c>
      <c r="L2181" t="str">
        <f t="shared" si="103"/>
        <v>SIN DATOS</v>
      </c>
      <c r="M2181" t="str">
        <f t="shared" si="104"/>
        <v>SIN DATOS</v>
      </c>
      <c r="N2181" t="str">
        <f>VLOOKUP(Q2181,ref_disciplina[],3,FALSE)</f>
        <v>SIN DATOS</v>
      </c>
      <c r="O2181" t="str">
        <f>VLOOKUP(Q2181,ref_disciplina[],5,FALSE)</f>
        <v>SIN DATOS</v>
      </c>
      <c r="P2181" t="str">
        <f>IFERROR(VLOOKUP(G2181,ref_tipo_proyecto[],5,FALSE),"SIN DATOS")</f>
        <v>Tecnología e Innovación</v>
      </c>
      <c r="Q2181">
        <f>IF((IFERROR(VLOOKUP(A2181,proyecto_disciplina[],2,FALSE),-1))=0, -1,(IFERROR(VLOOKUP(A2181,proyecto_disciplina[],2,FALSE),-1)))</f>
        <v>-1</v>
      </c>
    </row>
    <row r="2182" spans="1:17" x14ac:dyDescent="0.2">
      <c r="A2182">
        <v>13323</v>
      </c>
      <c r="B2182" t="s">
        <v>7726</v>
      </c>
      <c r="C2182" s="2">
        <v>42230</v>
      </c>
      <c r="E2182">
        <v>28075000</v>
      </c>
      <c r="F2182">
        <v>25579450</v>
      </c>
      <c r="G2182">
        <v>14</v>
      </c>
      <c r="J2182" t="s">
        <v>25</v>
      </c>
      <c r="K2182" t="str">
        <f t="shared" si="102"/>
        <v>SIN DATOS</v>
      </c>
      <c r="L2182" t="str">
        <f t="shared" si="103"/>
        <v>SIN DATOS</v>
      </c>
      <c r="M2182" t="str">
        <f t="shared" si="104"/>
        <v>SIN DATOS</v>
      </c>
      <c r="N2182" t="str">
        <f>VLOOKUP(Q2182,ref_disciplina[],3,FALSE)</f>
        <v>SIN DATOS</v>
      </c>
      <c r="O2182" t="str">
        <f>VLOOKUP(Q2182,ref_disciplina[],5,FALSE)</f>
        <v>SIN DATOS</v>
      </c>
      <c r="P2182" t="str">
        <f>IFERROR(VLOOKUP(G2182,ref_tipo_proyecto[],5,FALSE),"SIN DATOS")</f>
        <v>Tecnología e Innovación</v>
      </c>
      <c r="Q2182">
        <f>IF((IFERROR(VLOOKUP(A2182,proyecto_disciplina[],2,FALSE),-1))=0, -1,(IFERROR(VLOOKUP(A2182,proyecto_disciplina[],2,FALSE),-1)))</f>
        <v>-1</v>
      </c>
    </row>
    <row r="2183" spans="1:17" x14ac:dyDescent="0.2">
      <c r="A2183">
        <v>13325</v>
      </c>
      <c r="B2183" t="s">
        <v>7728</v>
      </c>
      <c r="C2183" s="2">
        <v>42227</v>
      </c>
      <c r="E2183">
        <v>9525500</v>
      </c>
      <c r="F2183">
        <v>9525500</v>
      </c>
      <c r="G2183">
        <v>14</v>
      </c>
      <c r="J2183" t="s">
        <v>25</v>
      </c>
      <c r="K2183" t="str">
        <f t="shared" si="102"/>
        <v>SIN DATOS</v>
      </c>
      <c r="L2183" t="str">
        <f t="shared" si="103"/>
        <v>SIN DATOS</v>
      </c>
      <c r="M2183" t="str">
        <f t="shared" si="104"/>
        <v>SIN DATOS</v>
      </c>
      <c r="N2183" t="str">
        <f>VLOOKUP(Q2183,ref_disciplina[],3,FALSE)</f>
        <v>SIN DATOS</v>
      </c>
      <c r="O2183" t="str">
        <f>VLOOKUP(Q2183,ref_disciplina[],5,FALSE)</f>
        <v>SIN DATOS</v>
      </c>
      <c r="P2183" t="str">
        <f>IFERROR(VLOOKUP(G2183,ref_tipo_proyecto[],5,FALSE),"SIN DATOS")</f>
        <v>Tecnología e Innovación</v>
      </c>
      <c r="Q2183">
        <f>IF((IFERROR(VLOOKUP(A2183,proyecto_disciplina[],2,FALSE),-1))=0, -1,(IFERROR(VLOOKUP(A2183,proyecto_disciplina[],2,FALSE),-1)))</f>
        <v>-1</v>
      </c>
    </row>
    <row r="2184" spans="1:17" x14ac:dyDescent="0.2">
      <c r="A2184">
        <v>13327</v>
      </c>
      <c r="B2184" t="s">
        <v>7731</v>
      </c>
      <c r="C2184" s="2">
        <v>42230</v>
      </c>
      <c r="E2184">
        <v>32285496</v>
      </c>
      <c r="F2184">
        <v>31725196</v>
      </c>
      <c r="G2184">
        <v>14</v>
      </c>
      <c r="J2184" t="s">
        <v>25</v>
      </c>
      <c r="K2184" t="str">
        <f t="shared" si="102"/>
        <v>SIN DATOS</v>
      </c>
      <c r="L2184" t="str">
        <f t="shared" si="103"/>
        <v>SIN DATOS</v>
      </c>
      <c r="M2184" t="str">
        <f t="shared" si="104"/>
        <v>SIN DATOS</v>
      </c>
      <c r="N2184" t="str">
        <f>VLOOKUP(Q2184,ref_disciplina[],3,FALSE)</f>
        <v>SIN DATOS</v>
      </c>
      <c r="O2184" t="str">
        <f>VLOOKUP(Q2184,ref_disciplina[],5,FALSE)</f>
        <v>SIN DATOS</v>
      </c>
      <c r="P2184" t="str">
        <f>IFERROR(VLOOKUP(G2184,ref_tipo_proyecto[],5,FALSE),"SIN DATOS")</f>
        <v>Tecnología e Innovación</v>
      </c>
      <c r="Q2184">
        <f>IF((IFERROR(VLOOKUP(A2184,proyecto_disciplina[],2,FALSE),-1))=0, -1,(IFERROR(VLOOKUP(A2184,proyecto_disciplina[],2,FALSE),-1)))</f>
        <v>-1</v>
      </c>
    </row>
    <row r="2185" spans="1:17" x14ac:dyDescent="0.2">
      <c r="A2185">
        <v>13328</v>
      </c>
      <c r="B2185" t="s">
        <v>7733</v>
      </c>
      <c r="C2185" s="2">
        <v>42227</v>
      </c>
      <c r="E2185">
        <v>6523500</v>
      </c>
      <c r="F2185">
        <v>6523500</v>
      </c>
      <c r="G2185">
        <v>14</v>
      </c>
      <c r="J2185" t="s">
        <v>25</v>
      </c>
      <c r="K2185" t="str">
        <f t="shared" si="102"/>
        <v>SIN DATOS</v>
      </c>
      <c r="L2185" t="str">
        <f t="shared" si="103"/>
        <v>SIN DATOS</v>
      </c>
      <c r="M2185" t="str">
        <f t="shared" si="104"/>
        <v>SIN DATOS</v>
      </c>
      <c r="N2185" t="str">
        <f>VLOOKUP(Q2185,ref_disciplina[],3,FALSE)</f>
        <v>SIN DATOS</v>
      </c>
      <c r="O2185" t="str">
        <f>VLOOKUP(Q2185,ref_disciplina[],5,FALSE)</f>
        <v>SIN DATOS</v>
      </c>
      <c r="P2185" t="str">
        <f>IFERROR(VLOOKUP(G2185,ref_tipo_proyecto[],5,FALSE),"SIN DATOS")</f>
        <v>Tecnología e Innovación</v>
      </c>
      <c r="Q2185">
        <f>IF((IFERROR(VLOOKUP(A2185,proyecto_disciplina[],2,FALSE),-1))=0, -1,(IFERROR(VLOOKUP(A2185,proyecto_disciplina[],2,FALSE),-1)))</f>
        <v>-1</v>
      </c>
    </row>
    <row r="2186" spans="1:17" x14ac:dyDescent="0.2">
      <c r="A2186">
        <v>13329</v>
      </c>
      <c r="B2186" t="s">
        <v>7735</v>
      </c>
      <c r="C2186" s="2">
        <v>42230</v>
      </c>
      <c r="E2186">
        <v>18657970</v>
      </c>
      <c r="F2186">
        <v>18427970</v>
      </c>
      <c r="G2186">
        <v>14</v>
      </c>
      <c r="J2186" t="s">
        <v>25</v>
      </c>
      <c r="K2186" t="str">
        <f t="shared" si="102"/>
        <v>SIN DATOS</v>
      </c>
      <c r="L2186" t="str">
        <f t="shared" si="103"/>
        <v>SIN DATOS</v>
      </c>
      <c r="M2186" t="str">
        <f t="shared" si="104"/>
        <v>SIN DATOS</v>
      </c>
      <c r="N2186" t="str">
        <f>VLOOKUP(Q2186,ref_disciplina[],3,FALSE)</f>
        <v>SIN DATOS</v>
      </c>
      <c r="O2186" t="str">
        <f>VLOOKUP(Q2186,ref_disciplina[],5,FALSE)</f>
        <v>SIN DATOS</v>
      </c>
      <c r="P2186" t="str">
        <f>IFERROR(VLOOKUP(G2186,ref_tipo_proyecto[],5,FALSE),"SIN DATOS")</f>
        <v>Tecnología e Innovación</v>
      </c>
      <c r="Q2186">
        <f>IF((IFERROR(VLOOKUP(A2186,proyecto_disciplina[],2,FALSE),-1))=0, -1,(IFERROR(VLOOKUP(A2186,proyecto_disciplina[],2,FALSE),-1)))</f>
        <v>-1</v>
      </c>
    </row>
    <row r="2187" spans="1:17" x14ac:dyDescent="0.2">
      <c r="A2187">
        <v>20420</v>
      </c>
      <c r="B2187" t="s">
        <v>7737</v>
      </c>
      <c r="C2187" s="2">
        <v>42230</v>
      </c>
      <c r="E2187">
        <v>12310000</v>
      </c>
      <c r="F2187">
        <v>11930000</v>
      </c>
      <c r="G2187">
        <v>31</v>
      </c>
      <c r="J2187" t="s">
        <v>25</v>
      </c>
      <c r="K2187" t="str">
        <f t="shared" si="102"/>
        <v>SIN DATOS</v>
      </c>
      <c r="L2187" t="str">
        <f t="shared" si="103"/>
        <v>SIN DATOS</v>
      </c>
      <c r="M2187" t="str">
        <f t="shared" si="104"/>
        <v>SIN DATOS</v>
      </c>
      <c r="N2187" t="str">
        <f>VLOOKUP(Q2187,ref_disciplina[],3,FALSE)</f>
        <v>SIN DATOS</v>
      </c>
      <c r="O2187" t="str">
        <f>VLOOKUP(Q2187,ref_disciplina[],5,FALSE)</f>
        <v>SIN DATOS</v>
      </c>
      <c r="P2187" t="str">
        <f>IFERROR(VLOOKUP(G2187,ref_tipo_proyecto[],5,FALSE),"SIN DATOS")</f>
        <v>Tecnología e Innovación</v>
      </c>
      <c r="Q2187">
        <f>IF((IFERROR(VLOOKUP(A2187,proyecto_disciplina[],2,FALSE),-1))=0, -1,(IFERROR(VLOOKUP(A2187,proyecto_disciplina[],2,FALSE),-1)))</f>
        <v>-1</v>
      </c>
    </row>
    <row r="2188" spans="1:17" x14ac:dyDescent="0.2">
      <c r="A2188">
        <v>20422</v>
      </c>
      <c r="B2188" t="s">
        <v>7740</v>
      </c>
      <c r="C2188" s="2">
        <v>42230</v>
      </c>
      <c r="E2188">
        <v>262781789</v>
      </c>
      <c r="F2188">
        <v>240883289</v>
      </c>
      <c r="G2188">
        <v>31</v>
      </c>
      <c r="J2188" t="s">
        <v>25</v>
      </c>
      <c r="K2188" t="str">
        <f t="shared" si="102"/>
        <v>SIN DATOS</v>
      </c>
      <c r="L2188" t="str">
        <f t="shared" si="103"/>
        <v>SIN DATOS</v>
      </c>
      <c r="M2188" t="str">
        <f t="shared" si="104"/>
        <v>SIN DATOS</v>
      </c>
      <c r="N2188" t="str">
        <f>VLOOKUP(Q2188,ref_disciplina[],3,FALSE)</f>
        <v>SIN DATOS</v>
      </c>
      <c r="O2188" t="str">
        <f>VLOOKUP(Q2188,ref_disciplina[],5,FALSE)</f>
        <v>SIN DATOS</v>
      </c>
      <c r="P2188" t="str">
        <f>IFERROR(VLOOKUP(G2188,ref_tipo_proyecto[],5,FALSE),"SIN DATOS")</f>
        <v>Tecnología e Innovación</v>
      </c>
      <c r="Q2188">
        <f>IF((IFERROR(VLOOKUP(A2188,proyecto_disciplina[],2,FALSE),-1))=0, -1,(IFERROR(VLOOKUP(A2188,proyecto_disciplina[],2,FALSE),-1)))</f>
        <v>-1</v>
      </c>
    </row>
    <row r="2189" spans="1:17" x14ac:dyDescent="0.2">
      <c r="A2189">
        <v>7030</v>
      </c>
      <c r="B2189" t="s">
        <v>7743</v>
      </c>
      <c r="C2189" s="2">
        <v>42200</v>
      </c>
      <c r="E2189">
        <v>3211600</v>
      </c>
      <c r="F2189">
        <v>3004800</v>
      </c>
      <c r="G2189">
        <v>13</v>
      </c>
      <c r="J2189" t="s">
        <v>25</v>
      </c>
      <c r="K2189" t="str">
        <f t="shared" si="102"/>
        <v>SIN DATOS</v>
      </c>
      <c r="L2189" t="str">
        <f t="shared" si="103"/>
        <v>SIN DATOS</v>
      </c>
      <c r="M2189" t="str">
        <f t="shared" si="104"/>
        <v>SIN DATOS</v>
      </c>
      <c r="N2189" t="str">
        <f>VLOOKUP(Q2189,ref_disciplina[],3,FALSE)</f>
        <v>SIN DATOS</v>
      </c>
      <c r="O2189" t="str">
        <f>VLOOKUP(Q2189,ref_disciplina[],5,FALSE)</f>
        <v>SIN DATOS</v>
      </c>
      <c r="P2189" t="str">
        <f>IFERROR(VLOOKUP(G2189,ref_tipo_proyecto[],5,FALSE),"SIN DATOS")</f>
        <v>Tecnología e Innovación</v>
      </c>
      <c r="Q2189">
        <f>IF((IFERROR(VLOOKUP(A2189,proyecto_disciplina[],2,FALSE),-1))=0, -1,(IFERROR(VLOOKUP(A2189,proyecto_disciplina[],2,FALSE),-1)))</f>
        <v>-1</v>
      </c>
    </row>
    <row r="2190" spans="1:17" x14ac:dyDescent="0.2">
      <c r="A2190">
        <v>7031</v>
      </c>
      <c r="B2190" t="s">
        <v>7745</v>
      </c>
      <c r="C2190" s="2">
        <v>42234</v>
      </c>
      <c r="E2190">
        <v>5709000</v>
      </c>
      <c r="F2190">
        <v>5475150</v>
      </c>
      <c r="G2190">
        <v>13</v>
      </c>
      <c r="J2190" t="s">
        <v>25</v>
      </c>
      <c r="K2190" t="str">
        <f t="shared" si="102"/>
        <v>SIN DATOS</v>
      </c>
      <c r="L2190" t="str">
        <f t="shared" si="103"/>
        <v>SIN DATOS</v>
      </c>
      <c r="M2190" t="str">
        <f t="shared" si="104"/>
        <v>SIN DATOS</v>
      </c>
      <c r="N2190" t="str">
        <f>VLOOKUP(Q2190,ref_disciplina[],3,FALSE)</f>
        <v>SIN DATOS</v>
      </c>
      <c r="O2190" t="str">
        <f>VLOOKUP(Q2190,ref_disciplina[],5,FALSE)</f>
        <v>SIN DATOS</v>
      </c>
      <c r="P2190" t="str">
        <f>IFERROR(VLOOKUP(G2190,ref_tipo_proyecto[],5,FALSE),"SIN DATOS")</f>
        <v>Tecnología e Innovación</v>
      </c>
      <c r="Q2190">
        <f>IF((IFERROR(VLOOKUP(A2190,proyecto_disciplina[],2,FALSE),-1))=0, -1,(IFERROR(VLOOKUP(A2190,proyecto_disciplina[],2,FALSE),-1)))</f>
        <v>-1</v>
      </c>
    </row>
    <row r="2191" spans="1:17" x14ac:dyDescent="0.2">
      <c r="A2191">
        <v>7046</v>
      </c>
      <c r="B2191" t="s">
        <v>7747</v>
      </c>
      <c r="C2191" s="2">
        <v>42276</v>
      </c>
      <c r="E2191">
        <v>1392100</v>
      </c>
      <c r="F2191">
        <v>1273900</v>
      </c>
      <c r="G2191">
        <v>13</v>
      </c>
      <c r="J2191" t="s">
        <v>30</v>
      </c>
      <c r="K2191" t="str">
        <f t="shared" si="102"/>
        <v>SIN DATOS</v>
      </c>
      <c r="L2191" t="str">
        <f t="shared" si="103"/>
        <v>SIN DATOS</v>
      </c>
      <c r="M2191" t="str">
        <f t="shared" si="104"/>
        <v>SIN DATOS</v>
      </c>
      <c r="N2191" t="str">
        <f>VLOOKUP(Q2191,ref_disciplina[],3,FALSE)</f>
        <v>SIN DATOS</v>
      </c>
      <c r="O2191" t="str">
        <f>VLOOKUP(Q2191,ref_disciplina[],5,FALSE)</f>
        <v>SIN DATOS</v>
      </c>
      <c r="P2191" t="str">
        <f>IFERROR(VLOOKUP(G2191,ref_tipo_proyecto[],5,FALSE),"SIN DATOS")</f>
        <v>Tecnología e Innovación</v>
      </c>
      <c r="Q2191">
        <f>IF((IFERROR(VLOOKUP(A2191,proyecto_disciplina[],2,FALSE),-1))=0, -1,(IFERROR(VLOOKUP(A2191,proyecto_disciplina[],2,FALSE),-1)))</f>
        <v>-1</v>
      </c>
    </row>
    <row r="2192" spans="1:17" x14ac:dyDescent="0.2">
      <c r="A2192">
        <v>7049</v>
      </c>
      <c r="B2192" t="s">
        <v>7749</v>
      </c>
      <c r="C2192" s="2">
        <v>42256</v>
      </c>
      <c r="E2192">
        <v>1130550</v>
      </c>
      <c r="F2192">
        <v>1083600</v>
      </c>
      <c r="G2192">
        <v>13</v>
      </c>
      <c r="J2192" t="s">
        <v>25</v>
      </c>
      <c r="K2192" t="str">
        <f t="shared" si="102"/>
        <v>SIN DATOS</v>
      </c>
      <c r="L2192" t="str">
        <f t="shared" si="103"/>
        <v>SIN DATOS</v>
      </c>
      <c r="M2192" t="str">
        <f t="shared" si="104"/>
        <v>SIN DATOS</v>
      </c>
      <c r="N2192" t="str">
        <f>VLOOKUP(Q2192,ref_disciplina[],3,FALSE)</f>
        <v>SIN DATOS</v>
      </c>
      <c r="O2192" t="str">
        <f>VLOOKUP(Q2192,ref_disciplina[],5,FALSE)</f>
        <v>SIN DATOS</v>
      </c>
      <c r="P2192" t="str">
        <f>IFERROR(VLOOKUP(G2192,ref_tipo_proyecto[],5,FALSE),"SIN DATOS")</f>
        <v>Tecnología e Innovación</v>
      </c>
      <c r="Q2192">
        <f>IF((IFERROR(VLOOKUP(A2192,proyecto_disciplina[],2,FALSE),-1))=0, -1,(IFERROR(VLOOKUP(A2192,proyecto_disciplina[],2,FALSE),-1)))</f>
        <v>-1</v>
      </c>
    </row>
    <row r="2193" spans="1:17" x14ac:dyDescent="0.2">
      <c r="A2193">
        <v>7070</v>
      </c>
      <c r="B2193" t="s">
        <v>7751</v>
      </c>
      <c r="C2193" s="2">
        <v>42235</v>
      </c>
      <c r="E2193">
        <v>5021780</v>
      </c>
      <c r="F2193">
        <v>3601780</v>
      </c>
      <c r="G2193">
        <v>13</v>
      </c>
      <c r="J2193" t="s">
        <v>25</v>
      </c>
      <c r="K2193" t="str">
        <f t="shared" si="102"/>
        <v>SIN DATOS</v>
      </c>
      <c r="L2193" t="str">
        <f t="shared" si="103"/>
        <v>SIN DATOS</v>
      </c>
      <c r="M2193" t="str">
        <f t="shared" si="104"/>
        <v>SIN DATOS</v>
      </c>
      <c r="N2193" t="str">
        <f>VLOOKUP(Q2193,ref_disciplina[],3,FALSE)</f>
        <v>SIN DATOS</v>
      </c>
      <c r="O2193" t="str">
        <f>VLOOKUP(Q2193,ref_disciplina[],5,FALSE)</f>
        <v>SIN DATOS</v>
      </c>
      <c r="P2193" t="str">
        <f>IFERROR(VLOOKUP(G2193,ref_tipo_proyecto[],5,FALSE),"SIN DATOS")</f>
        <v>Tecnología e Innovación</v>
      </c>
      <c r="Q2193">
        <f>IF((IFERROR(VLOOKUP(A2193,proyecto_disciplina[],2,FALSE),-1))=0, -1,(IFERROR(VLOOKUP(A2193,proyecto_disciplina[],2,FALSE),-1)))</f>
        <v>-1</v>
      </c>
    </row>
    <row r="2194" spans="1:17" x14ac:dyDescent="0.2">
      <c r="A2194">
        <v>7072</v>
      </c>
      <c r="B2194" t="s">
        <v>7753</v>
      </c>
      <c r="C2194" s="2">
        <v>42276</v>
      </c>
      <c r="E2194">
        <v>1676000</v>
      </c>
      <c r="F2194">
        <v>1656000</v>
      </c>
      <c r="G2194">
        <v>13</v>
      </c>
      <c r="J2194" t="s">
        <v>25</v>
      </c>
      <c r="K2194" t="str">
        <f t="shared" si="102"/>
        <v>SIN DATOS</v>
      </c>
      <c r="L2194" t="str">
        <f t="shared" si="103"/>
        <v>SIN DATOS</v>
      </c>
      <c r="M2194" t="str">
        <f t="shared" si="104"/>
        <v>SIN DATOS</v>
      </c>
      <c r="N2194" t="str">
        <f>VLOOKUP(Q2194,ref_disciplina[],3,FALSE)</f>
        <v>SIN DATOS</v>
      </c>
      <c r="O2194" t="str">
        <f>VLOOKUP(Q2194,ref_disciplina[],5,FALSE)</f>
        <v>SIN DATOS</v>
      </c>
      <c r="P2194" t="str">
        <f>IFERROR(VLOOKUP(G2194,ref_tipo_proyecto[],5,FALSE),"SIN DATOS")</f>
        <v>Tecnología e Innovación</v>
      </c>
      <c r="Q2194">
        <f>IF((IFERROR(VLOOKUP(A2194,proyecto_disciplina[],2,FALSE),-1))=0, -1,(IFERROR(VLOOKUP(A2194,proyecto_disciplina[],2,FALSE),-1)))</f>
        <v>-1</v>
      </c>
    </row>
    <row r="2195" spans="1:17" x14ac:dyDescent="0.2">
      <c r="A2195">
        <v>7085</v>
      </c>
      <c r="B2195" t="s">
        <v>7755</v>
      </c>
      <c r="C2195" s="2">
        <v>42304</v>
      </c>
      <c r="E2195">
        <v>6550000</v>
      </c>
      <c r="F2195">
        <v>6550000</v>
      </c>
      <c r="G2195">
        <v>13</v>
      </c>
      <c r="J2195" t="s">
        <v>25</v>
      </c>
      <c r="K2195" t="str">
        <f t="shared" si="102"/>
        <v>SIN DATOS</v>
      </c>
      <c r="L2195" t="str">
        <f t="shared" si="103"/>
        <v>SIN DATOS</v>
      </c>
      <c r="M2195" t="str">
        <f t="shared" si="104"/>
        <v>SIN DATOS</v>
      </c>
      <c r="N2195" t="str">
        <f>VLOOKUP(Q2195,ref_disciplina[],3,FALSE)</f>
        <v>SIN DATOS</v>
      </c>
      <c r="O2195" t="str">
        <f>VLOOKUP(Q2195,ref_disciplina[],5,FALSE)</f>
        <v>SIN DATOS</v>
      </c>
      <c r="P2195" t="str">
        <f>IFERROR(VLOOKUP(G2195,ref_tipo_proyecto[],5,FALSE),"SIN DATOS")</f>
        <v>Tecnología e Innovación</v>
      </c>
      <c r="Q2195">
        <f>IF((IFERROR(VLOOKUP(A2195,proyecto_disciplina[],2,FALSE),-1))=0, -1,(IFERROR(VLOOKUP(A2195,proyecto_disciplina[],2,FALSE),-1)))</f>
        <v>-1</v>
      </c>
    </row>
    <row r="2196" spans="1:17" x14ac:dyDescent="0.2">
      <c r="A2196">
        <v>7086</v>
      </c>
      <c r="B2196" t="s">
        <v>7757</v>
      </c>
      <c r="C2196" s="2">
        <v>42318</v>
      </c>
      <c r="E2196">
        <v>6920000</v>
      </c>
      <c r="F2196">
        <v>6500000</v>
      </c>
      <c r="G2196">
        <v>13</v>
      </c>
      <c r="J2196" t="s">
        <v>30</v>
      </c>
      <c r="K2196" t="str">
        <f t="shared" si="102"/>
        <v>SIN DATOS</v>
      </c>
      <c r="L2196" t="str">
        <f t="shared" si="103"/>
        <v>SIN DATOS</v>
      </c>
      <c r="M2196" t="str">
        <f t="shared" si="104"/>
        <v>SIN DATOS</v>
      </c>
      <c r="N2196" t="str">
        <f>VLOOKUP(Q2196,ref_disciplina[],3,FALSE)</f>
        <v>SIN DATOS</v>
      </c>
      <c r="O2196" t="str">
        <f>VLOOKUP(Q2196,ref_disciplina[],5,FALSE)</f>
        <v>SIN DATOS</v>
      </c>
      <c r="P2196" t="str">
        <f>IFERROR(VLOOKUP(G2196,ref_tipo_proyecto[],5,FALSE),"SIN DATOS")</f>
        <v>Tecnología e Innovación</v>
      </c>
      <c r="Q2196">
        <f>IF((IFERROR(VLOOKUP(A2196,proyecto_disciplina[],2,FALSE),-1))=0, -1,(IFERROR(VLOOKUP(A2196,proyecto_disciplina[],2,FALSE),-1)))</f>
        <v>-1</v>
      </c>
    </row>
    <row r="2197" spans="1:17" x14ac:dyDescent="0.2">
      <c r="A2197">
        <v>7096</v>
      </c>
      <c r="B2197" t="s">
        <v>7759</v>
      </c>
      <c r="C2197" s="2">
        <v>42328</v>
      </c>
      <c r="E2197">
        <v>7520000</v>
      </c>
      <c r="F2197">
        <v>7220000</v>
      </c>
      <c r="G2197">
        <v>13</v>
      </c>
      <c r="J2197" t="s">
        <v>25</v>
      </c>
      <c r="K2197" t="str">
        <f t="shared" si="102"/>
        <v>SIN DATOS</v>
      </c>
      <c r="L2197" t="str">
        <f t="shared" si="103"/>
        <v>SIN DATOS</v>
      </c>
      <c r="M2197" t="str">
        <f t="shared" si="104"/>
        <v>SIN DATOS</v>
      </c>
      <c r="N2197" t="str">
        <f>VLOOKUP(Q2197,ref_disciplina[],3,FALSE)</f>
        <v>SIN DATOS</v>
      </c>
      <c r="O2197" t="str">
        <f>VLOOKUP(Q2197,ref_disciplina[],5,FALSE)</f>
        <v>SIN DATOS</v>
      </c>
      <c r="P2197" t="str">
        <f>IFERROR(VLOOKUP(G2197,ref_tipo_proyecto[],5,FALSE),"SIN DATOS")</f>
        <v>Tecnología e Innovación</v>
      </c>
      <c r="Q2197">
        <f>IF((IFERROR(VLOOKUP(A2197,proyecto_disciplina[],2,FALSE),-1))=0, -1,(IFERROR(VLOOKUP(A2197,proyecto_disciplina[],2,FALSE),-1)))</f>
        <v>-1</v>
      </c>
    </row>
    <row r="2198" spans="1:17" x14ac:dyDescent="0.2">
      <c r="A2198">
        <v>7097</v>
      </c>
      <c r="B2198" t="s">
        <v>7761</v>
      </c>
      <c r="C2198" s="2">
        <v>42307</v>
      </c>
      <c r="E2198">
        <v>6410000</v>
      </c>
      <c r="F2198">
        <v>6410000</v>
      </c>
      <c r="G2198">
        <v>13</v>
      </c>
      <c r="J2198" t="s">
        <v>30</v>
      </c>
      <c r="K2198" t="str">
        <f t="shared" si="102"/>
        <v>SIN DATOS</v>
      </c>
      <c r="L2198" t="str">
        <f t="shared" si="103"/>
        <v>SIN DATOS</v>
      </c>
      <c r="M2198" t="str">
        <f t="shared" si="104"/>
        <v>SIN DATOS</v>
      </c>
      <c r="N2198" t="str">
        <f>VLOOKUP(Q2198,ref_disciplina[],3,FALSE)</f>
        <v>SIN DATOS</v>
      </c>
      <c r="O2198" t="str">
        <f>VLOOKUP(Q2198,ref_disciplina[],5,FALSE)</f>
        <v>SIN DATOS</v>
      </c>
      <c r="P2198" t="str">
        <f>IFERROR(VLOOKUP(G2198,ref_tipo_proyecto[],5,FALSE),"SIN DATOS")</f>
        <v>Tecnología e Innovación</v>
      </c>
      <c r="Q2198">
        <f>IF((IFERROR(VLOOKUP(A2198,proyecto_disciplina[],2,FALSE),-1))=0, -1,(IFERROR(VLOOKUP(A2198,proyecto_disciplina[],2,FALSE),-1)))</f>
        <v>-1</v>
      </c>
    </row>
    <row r="2199" spans="1:17" x14ac:dyDescent="0.2">
      <c r="A2199">
        <v>7099</v>
      </c>
      <c r="B2199" t="s">
        <v>7763</v>
      </c>
      <c r="C2199" s="2">
        <v>42327</v>
      </c>
      <c r="E2199">
        <v>6440000</v>
      </c>
      <c r="F2199">
        <v>6440000</v>
      </c>
      <c r="G2199">
        <v>13</v>
      </c>
      <c r="J2199" t="s">
        <v>30</v>
      </c>
      <c r="K2199" t="str">
        <f t="shared" si="102"/>
        <v>SIN DATOS</v>
      </c>
      <c r="L2199" t="str">
        <f t="shared" si="103"/>
        <v>SIN DATOS</v>
      </c>
      <c r="M2199" t="str">
        <f t="shared" si="104"/>
        <v>SIN DATOS</v>
      </c>
      <c r="N2199" t="str">
        <f>VLOOKUP(Q2199,ref_disciplina[],3,FALSE)</f>
        <v>SIN DATOS</v>
      </c>
      <c r="O2199" t="str">
        <f>VLOOKUP(Q2199,ref_disciplina[],5,FALSE)</f>
        <v>SIN DATOS</v>
      </c>
      <c r="P2199" t="str">
        <f>IFERROR(VLOOKUP(G2199,ref_tipo_proyecto[],5,FALSE),"SIN DATOS")</f>
        <v>Tecnología e Innovación</v>
      </c>
      <c r="Q2199">
        <f>IF((IFERROR(VLOOKUP(A2199,proyecto_disciplina[],2,FALSE),-1))=0, -1,(IFERROR(VLOOKUP(A2199,proyecto_disciplina[],2,FALSE),-1)))</f>
        <v>-1</v>
      </c>
    </row>
    <row r="2200" spans="1:17" x14ac:dyDescent="0.2">
      <c r="A2200">
        <v>7101</v>
      </c>
      <c r="B2200" t="s">
        <v>7765</v>
      </c>
      <c r="C2200" s="2">
        <v>42079</v>
      </c>
      <c r="E2200">
        <v>3245000</v>
      </c>
      <c r="F2200">
        <v>2775000</v>
      </c>
      <c r="G2200">
        <v>13</v>
      </c>
      <c r="J2200" t="s">
        <v>25</v>
      </c>
      <c r="K2200" t="str">
        <f t="shared" si="102"/>
        <v>SIN DATOS</v>
      </c>
      <c r="L2200" t="str">
        <f t="shared" si="103"/>
        <v>SIN DATOS</v>
      </c>
      <c r="M2200" t="str">
        <f t="shared" si="104"/>
        <v>SIN DATOS</v>
      </c>
      <c r="N2200" t="str">
        <f>VLOOKUP(Q2200,ref_disciplina[],3,FALSE)</f>
        <v>SIN DATOS</v>
      </c>
      <c r="O2200" t="str">
        <f>VLOOKUP(Q2200,ref_disciplina[],5,FALSE)</f>
        <v>SIN DATOS</v>
      </c>
      <c r="P2200" t="str">
        <f>IFERROR(VLOOKUP(G2200,ref_tipo_proyecto[],5,FALSE),"SIN DATOS")</f>
        <v>Tecnología e Innovación</v>
      </c>
      <c r="Q2200">
        <f>IF((IFERROR(VLOOKUP(A2200,proyecto_disciplina[],2,FALSE),-1))=0, -1,(IFERROR(VLOOKUP(A2200,proyecto_disciplina[],2,FALSE),-1)))</f>
        <v>-1</v>
      </c>
    </row>
    <row r="2201" spans="1:17" x14ac:dyDescent="0.2">
      <c r="A2201">
        <v>7102</v>
      </c>
      <c r="B2201" t="s">
        <v>7767</v>
      </c>
      <c r="C2201" s="2">
        <v>42341</v>
      </c>
      <c r="E2201">
        <v>7466780</v>
      </c>
      <c r="F2201">
        <v>7466780</v>
      </c>
      <c r="G2201">
        <v>13</v>
      </c>
      <c r="J2201" t="s">
        <v>25</v>
      </c>
      <c r="K2201" t="str">
        <f t="shared" si="102"/>
        <v>SIN DATOS</v>
      </c>
      <c r="L2201" t="str">
        <f t="shared" si="103"/>
        <v>SIN DATOS</v>
      </c>
      <c r="M2201" t="str">
        <f t="shared" si="104"/>
        <v>SIN DATOS</v>
      </c>
      <c r="N2201" t="str">
        <f>VLOOKUP(Q2201,ref_disciplina[],3,FALSE)</f>
        <v>SIN DATOS</v>
      </c>
      <c r="O2201" t="str">
        <f>VLOOKUP(Q2201,ref_disciplina[],5,FALSE)</f>
        <v>SIN DATOS</v>
      </c>
      <c r="P2201" t="str">
        <f>IFERROR(VLOOKUP(G2201,ref_tipo_proyecto[],5,FALSE),"SIN DATOS")</f>
        <v>Tecnología e Innovación</v>
      </c>
      <c r="Q2201">
        <f>IF((IFERROR(VLOOKUP(A2201,proyecto_disciplina[],2,FALSE),-1))=0, -1,(IFERROR(VLOOKUP(A2201,proyecto_disciplina[],2,FALSE),-1)))</f>
        <v>-1</v>
      </c>
    </row>
    <row r="2202" spans="1:17" x14ac:dyDescent="0.2">
      <c r="A2202">
        <v>7105</v>
      </c>
      <c r="B2202" t="s">
        <v>7769</v>
      </c>
      <c r="C2202" s="2">
        <v>42367</v>
      </c>
      <c r="E2202">
        <v>6680000</v>
      </c>
      <c r="F2202">
        <v>6680000</v>
      </c>
      <c r="G2202">
        <v>13</v>
      </c>
      <c r="J2202" t="s">
        <v>30</v>
      </c>
      <c r="K2202" t="str">
        <f t="shared" si="102"/>
        <v>SIN DATOS</v>
      </c>
      <c r="L2202" t="str">
        <f t="shared" si="103"/>
        <v>SIN DATOS</v>
      </c>
      <c r="M2202" t="str">
        <f t="shared" si="104"/>
        <v>SIN DATOS</v>
      </c>
      <c r="N2202" t="str">
        <f>VLOOKUP(Q2202,ref_disciplina[],3,FALSE)</f>
        <v>SIN DATOS</v>
      </c>
      <c r="O2202" t="str">
        <f>VLOOKUP(Q2202,ref_disciplina[],5,FALSE)</f>
        <v>SIN DATOS</v>
      </c>
      <c r="P2202" t="str">
        <f>IFERROR(VLOOKUP(G2202,ref_tipo_proyecto[],5,FALSE),"SIN DATOS")</f>
        <v>Tecnología e Innovación</v>
      </c>
      <c r="Q2202">
        <f>IF((IFERROR(VLOOKUP(A2202,proyecto_disciplina[],2,FALSE),-1))=0, -1,(IFERROR(VLOOKUP(A2202,proyecto_disciplina[],2,FALSE),-1)))</f>
        <v>-1</v>
      </c>
    </row>
    <row r="2203" spans="1:17" x14ac:dyDescent="0.2">
      <c r="A2203">
        <v>7131</v>
      </c>
      <c r="B2203" t="s">
        <v>7771</v>
      </c>
      <c r="C2203" s="2">
        <v>42031</v>
      </c>
      <c r="E2203">
        <v>3480000</v>
      </c>
      <c r="F2203">
        <v>3480000</v>
      </c>
      <c r="G2203">
        <v>13</v>
      </c>
      <c r="J2203" t="s">
        <v>25</v>
      </c>
      <c r="K2203" t="str">
        <f t="shared" si="102"/>
        <v>SIN DATOS</v>
      </c>
      <c r="L2203" t="str">
        <f t="shared" si="103"/>
        <v>SIN DATOS</v>
      </c>
      <c r="M2203" t="str">
        <f t="shared" si="104"/>
        <v>SIN DATOS</v>
      </c>
      <c r="N2203" t="str">
        <f>VLOOKUP(Q2203,ref_disciplina[],3,FALSE)</f>
        <v>SIN DATOS</v>
      </c>
      <c r="O2203" t="str">
        <f>VLOOKUP(Q2203,ref_disciplina[],5,FALSE)</f>
        <v>SIN DATOS</v>
      </c>
      <c r="P2203" t="str">
        <f>IFERROR(VLOOKUP(G2203,ref_tipo_proyecto[],5,FALSE),"SIN DATOS")</f>
        <v>Tecnología e Innovación</v>
      </c>
      <c r="Q2203">
        <f>IF((IFERROR(VLOOKUP(A2203,proyecto_disciplina[],2,FALSE),-1))=0, -1,(IFERROR(VLOOKUP(A2203,proyecto_disciplina[],2,FALSE),-1)))</f>
        <v>-1</v>
      </c>
    </row>
    <row r="2204" spans="1:17" x14ac:dyDescent="0.2">
      <c r="A2204">
        <v>7132</v>
      </c>
      <c r="B2204" t="s">
        <v>7773</v>
      </c>
      <c r="C2204" s="2">
        <v>42305</v>
      </c>
      <c r="E2204">
        <v>6800000</v>
      </c>
      <c r="F2204">
        <v>6670000</v>
      </c>
      <c r="G2204">
        <v>13</v>
      </c>
      <c r="J2204" t="s">
        <v>30</v>
      </c>
      <c r="K2204" t="str">
        <f t="shared" si="102"/>
        <v>SIN DATOS</v>
      </c>
      <c r="L2204" t="str">
        <f t="shared" si="103"/>
        <v>SIN DATOS</v>
      </c>
      <c r="M2204" t="str">
        <f t="shared" si="104"/>
        <v>SIN DATOS</v>
      </c>
      <c r="N2204" t="str">
        <f>VLOOKUP(Q2204,ref_disciplina[],3,FALSE)</f>
        <v>SIN DATOS</v>
      </c>
      <c r="O2204" t="str">
        <f>VLOOKUP(Q2204,ref_disciplina[],5,FALSE)</f>
        <v>SIN DATOS</v>
      </c>
      <c r="P2204" t="str">
        <f>IFERROR(VLOOKUP(G2204,ref_tipo_proyecto[],5,FALSE),"SIN DATOS")</f>
        <v>Tecnología e Innovación</v>
      </c>
      <c r="Q2204">
        <f>IF((IFERROR(VLOOKUP(A2204,proyecto_disciplina[],2,FALSE),-1))=0, -1,(IFERROR(VLOOKUP(A2204,proyecto_disciplina[],2,FALSE),-1)))</f>
        <v>-1</v>
      </c>
    </row>
    <row r="2205" spans="1:17" x14ac:dyDescent="0.2">
      <c r="A2205">
        <v>7138</v>
      </c>
      <c r="B2205" t="s">
        <v>7775</v>
      </c>
      <c r="C2205" s="2">
        <v>42360</v>
      </c>
      <c r="E2205">
        <v>7410000</v>
      </c>
      <c r="F2205">
        <v>7410000</v>
      </c>
      <c r="G2205">
        <v>13</v>
      </c>
      <c r="J2205" t="s">
        <v>25</v>
      </c>
      <c r="K2205" t="str">
        <f t="shared" si="102"/>
        <v>SIN DATOS</v>
      </c>
      <c r="L2205" t="str">
        <f t="shared" si="103"/>
        <v>SIN DATOS</v>
      </c>
      <c r="M2205" t="str">
        <f t="shared" si="104"/>
        <v>SIN DATOS</v>
      </c>
      <c r="N2205" t="str">
        <f>VLOOKUP(Q2205,ref_disciplina[],3,FALSE)</f>
        <v>SIN DATOS</v>
      </c>
      <c r="O2205" t="str">
        <f>VLOOKUP(Q2205,ref_disciplina[],5,FALSE)</f>
        <v>SIN DATOS</v>
      </c>
      <c r="P2205" t="str">
        <f>IFERROR(VLOOKUP(G2205,ref_tipo_proyecto[],5,FALSE),"SIN DATOS")</f>
        <v>Tecnología e Innovación</v>
      </c>
      <c r="Q2205">
        <f>IF((IFERROR(VLOOKUP(A2205,proyecto_disciplina[],2,FALSE),-1))=0, -1,(IFERROR(VLOOKUP(A2205,proyecto_disciplina[],2,FALSE),-1)))</f>
        <v>-1</v>
      </c>
    </row>
    <row r="2206" spans="1:17" x14ac:dyDescent="0.2">
      <c r="A2206">
        <v>7139</v>
      </c>
      <c r="B2206" t="s">
        <v>7777</v>
      </c>
      <c r="C2206" s="2">
        <v>42270</v>
      </c>
      <c r="E2206">
        <v>6440000</v>
      </c>
      <c r="F2206">
        <v>6440000</v>
      </c>
      <c r="G2206">
        <v>13</v>
      </c>
      <c r="J2206" t="s">
        <v>25</v>
      </c>
      <c r="K2206" t="str">
        <f t="shared" si="102"/>
        <v>SIN DATOS</v>
      </c>
      <c r="L2206" t="str">
        <f t="shared" si="103"/>
        <v>SIN DATOS</v>
      </c>
      <c r="M2206" t="str">
        <f t="shared" si="104"/>
        <v>SIN DATOS</v>
      </c>
      <c r="N2206" t="str">
        <f>VLOOKUP(Q2206,ref_disciplina[],3,FALSE)</f>
        <v>SIN DATOS</v>
      </c>
      <c r="O2206" t="str">
        <f>VLOOKUP(Q2206,ref_disciplina[],5,FALSE)</f>
        <v>SIN DATOS</v>
      </c>
      <c r="P2206" t="str">
        <f>IFERROR(VLOOKUP(G2206,ref_tipo_proyecto[],5,FALSE),"SIN DATOS")</f>
        <v>Tecnología e Innovación</v>
      </c>
      <c r="Q2206">
        <f>IF((IFERROR(VLOOKUP(A2206,proyecto_disciplina[],2,FALSE),-1))=0, -1,(IFERROR(VLOOKUP(A2206,proyecto_disciplina[],2,FALSE),-1)))</f>
        <v>-1</v>
      </c>
    </row>
    <row r="2207" spans="1:17" x14ac:dyDescent="0.2">
      <c r="A2207">
        <v>7142</v>
      </c>
      <c r="B2207" t="s">
        <v>7779</v>
      </c>
      <c r="C2207" s="2">
        <v>42220</v>
      </c>
      <c r="E2207">
        <v>2737900</v>
      </c>
      <c r="F2207">
        <v>2737900</v>
      </c>
      <c r="G2207">
        <v>13</v>
      </c>
      <c r="J2207" t="s">
        <v>25</v>
      </c>
      <c r="K2207" t="str">
        <f t="shared" si="102"/>
        <v>SIN DATOS</v>
      </c>
      <c r="L2207" t="str">
        <f t="shared" si="103"/>
        <v>SIN DATOS</v>
      </c>
      <c r="M2207" t="str">
        <f t="shared" si="104"/>
        <v>SIN DATOS</v>
      </c>
      <c r="N2207" t="str">
        <f>VLOOKUP(Q2207,ref_disciplina[],3,FALSE)</f>
        <v>SIN DATOS</v>
      </c>
      <c r="O2207" t="str">
        <f>VLOOKUP(Q2207,ref_disciplina[],5,FALSE)</f>
        <v>SIN DATOS</v>
      </c>
      <c r="P2207" t="str">
        <f>IFERROR(VLOOKUP(G2207,ref_tipo_proyecto[],5,FALSE),"SIN DATOS")</f>
        <v>Tecnología e Innovación</v>
      </c>
      <c r="Q2207">
        <f>IF((IFERROR(VLOOKUP(A2207,proyecto_disciplina[],2,FALSE),-1))=0, -1,(IFERROR(VLOOKUP(A2207,proyecto_disciplina[],2,FALSE),-1)))</f>
        <v>-1</v>
      </c>
    </row>
    <row r="2208" spans="1:17" x14ac:dyDescent="0.2">
      <c r="A2208">
        <v>7144</v>
      </c>
      <c r="B2208" t="s">
        <v>7781</v>
      </c>
      <c r="C2208" s="2">
        <v>42234</v>
      </c>
      <c r="E2208">
        <v>2640000</v>
      </c>
      <c r="F2208">
        <v>1553560</v>
      </c>
      <c r="G2208">
        <v>13</v>
      </c>
      <c r="J2208" t="s">
        <v>25</v>
      </c>
      <c r="K2208" t="str">
        <f t="shared" si="102"/>
        <v>SIN DATOS</v>
      </c>
      <c r="L2208" t="str">
        <f t="shared" si="103"/>
        <v>SIN DATOS</v>
      </c>
      <c r="M2208" t="str">
        <f t="shared" si="104"/>
        <v>SIN DATOS</v>
      </c>
      <c r="N2208" t="str">
        <f>VLOOKUP(Q2208,ref_disciplina[],3,FALSE)</f>
        <v>SIN DATOS</v>
      </c>
      <c r="O2208" t="str">
        <f>VLOOKUP(Q2208,ref_disciplina[],5,FALSE)</f>
        <v>SIN DATOS</v>
      </c>
      <c r="P2208" t="str">
        <f>IFERROR(VLOOKUP(G2208,ref_tipo_proyecto[],5,FALSE),"SIN DATOS")</f>
        <v>Tecnología e Innovación</v>
      </c>
      <c r="Q2208">
        <f>IF((IFERROR(VLOOKUP(A2208,proyecto_disciplina[],2,FALSE),-1))=0, -1,(IFERROR(VLOOKUP(A2208,proyecto_disciplina[],2,FALSE),-1)))</f>
        <v>-1</v>
      </c>
    </row>
    <row r="2209" spans="1:17" x14ac:dyDescent="0.2">
      <c r="A2209">
        <v>7148</v>
      </c>
      <c r="B2209" t="s">
        <v>7783</v>
      </c>
      <c r="C2209" s="2">
        <v>42270</v>
      </c>
      <c r="E2209">
        <v>6422500</v>
      </c>
      <c r="F2209">
        <v>6422500</v>
      </c>
      <c r="G2209">
        <v>13</v>
      </c>
      <c r="J2209" t="s">
        <v>25</v>
      </c>
      <c r="K2209" t="str">
        <f t="shared" si="102"/>
        <v>SIN DATOS</v>
      </c>
      <c r="L2209" t="str">
        <f t="shared" si="103"/>
        <v>SIN DATOS</v>
      </c>
      <c r="M2209" t="str">
        <f t="shared" si="104"/>
        <v>SIN DATOS</v>
      </c>
      <c r="N2209" t="str">
        <f>VLOOKUP(Q2209,ref_disciplina[],3,FALSE)</f>
        <v>SIN DATOS</v>
      </c>
      <c r="O2209" t="str">
        <f>VLOOKUP(Q2209,ref_disciplina[],5,FALSE)</f>
        <v>SIN DATOS</v>
      </c>
      <c r="P2209" t="str">
        <f>IFERROR(VLOOKUP(G2209,ref_tipo_proyecto[],5,FALSE),"SIN DATOS")</f>
        <v>Tecnología e Innovación</v>
      </c>
      <c r="Q2209">
        <f>IF((IFERROR(VLOOKUP(A2209,proyecto_disciplina[],2,FALSE),-1))=0, -1,(IFERROR(VLOOKUP(A2209,proyecto_disciplina[],2,FALSE),-1)))</f>
        <v>-1</v>
      </c>
    </row>
    <row r="2210" spans="1:17" x14ac:dyDescent="0.2">
      <c r="A2210">
        <v>7157</v>
      </c>
      <c r="B2210" t="s">
        <v>7785</v>
      </c>
      <c r="C2210" s="2">
        <v>42367</v>
      </c>
      <c r="E2210">
        <v>6330000</v>
      </c>
      <c r="F2210">
        <v>6330000</v>
      </c>
      <c r="G2210">
        <v>13</v>
      </c>
      <c r="J2210" t="s">
        <v>25</v>
      </c>
      <c r="K2210" t="str">
        <f t="shared" si="102"/>
        <v>SIN DATOS</v>
      </c>
      <c r="L2210" t="str">
        <f t="shared" si="103"/>
        <v>SIN DATOS</v>
      </c>
      <c r="M2210" t="str">
        <f t="shared" si="104"/>
        <v>SIN DATOS</v>
      </c>
      <c r="N2210" t="str">
        <f>VLOOKUP(Q2210,ref_disciplina[],3,FALSE)</f>
        <v>SIN DATOS</v>
      </c>
      <c r="O2210" t="str">
        <f>VLOOKUP(Q2210,ref_disciplina[],5,FALSE)</f>
        <v>SIN DATOS</v>
      </c>
      <c r="P2210" t="str">
        <f>IFERROR(VLOOKUP(G2210,ref_tipo_proyecto[],5,FALSE),"SIN DATOS")</f>
        <v>Tecnología e Innovación</v>
      </c>
      <c r="Q2210">
        <f>IF((IFERROR(VLOOKUP(A2210,proyecto_disciplina[],2,FALSE),-1))=0, -1,(IFERROR(VLOOKUP(A2210,proyecto_disciplina[],2,FALSE),-1)))</f>
        <v>-1</v>
      </c>
    </row>
    <row r="2211" spans="1:17" x14ac:dyDescent="0.2">
      <c r="A2211">
        <v>7162</v>
      </c>
      <c r="B2211" t="s">
        <v>7787</v>
      </c>
      <c r="C2211" s="2">
        <v>42342</v>
      </c>
      <c r="E2211">
        <v>7560000</v>
      </c>
      <c r="F2211">
        <v>7560000</v>
      </c>
      <c r="G2211">
        <v>13</v>
      </c>
      <c r="J2211" t="s">
        <v>25</v>
      </c>
      <c r="K2211" t="str">
        <f t="shared" si="102"/>
        <v>SIN DATOS</v>
      </c>
      <c r="L2211" t="str">
        <f t="shared" si="103"/>
        <v>SIN DATOS</v>
      </c>
      <c r="M2211" t="str">
        <f t="shared" si="104"/>
        <v>SIN DATOS</v>
      </c>
      <c r="N2211" t="str">
        <f>VLOOKUP(Q2211,ref_disciplina[],3,FALSE)</f>
        <v>SIN DATOS</v>
      </c>
      <c r="O2211" t="str">
        <f>VLOOKUP(Q2211,ref_disciplina[],5,FALSE)</f>
        <v>SIN DATOS</v>
      </c>
      <c r="P2211" t="str">
        <f>IFERROR(VLOOKUP(G2211,ref_tipo_proyecto[],5,FALSE),"SIN DATOS")</f>
        <v>Tecnología e Innovación</v>
      </c>
      <c r="Q2211">
        <f>IF((IFERROR(VLOOKUP(A2211,proyecto_disciplina[],2,FALSE),-1))=0, -1,(IFERROR(VLOOKUP(A2211,proyecto_disciplina[],2,FALSE),-1)))</f>
        <v>-1</v>
      </c>
    </row>
    <row r="2212" spans="1:17" x14ac:dyDescent="0.2">
      <c r="A2212">
        <v>7163</v>
      </c>
      <c r="B2212" t="s">
        <v>7789</v>
      </c>
      <c r="C2212" s="2">
        <v>42320</v>
      </c>
      <c r="E2212">
        <v>6870000</v>
      </c>
      <c r="F2212">
        <v>6650000</v>
      </c>
      <c r="G2212">
        <v>13</v>
      </c>
      <c r="J2212" t="s">
        <v>25</v>
      </c>
      <c r="K2212" t="str">
        <f t="shared" si="102"/>
        <v>SIN DATOS</v>
      </c>
      <c r="L2212" t="str">
        <f t="shared" si="103"/>
        <v>SIN DATOS</v>
      </c>
      <c r="M2212" t="str">
        <f t="shared" si="104"/>
        <v>SIN DATOS</v>
      </c>
      <c r="N2212" t="str">
        <f>VLOOKUP(Q2212,ref_disciplina[],3,FALSE)</f>
        <v>SIN DATOS</v>
      </c>
      <c r="O2212" t="str">
        <f>VLOOKUP(Q2212,ref_disciplina[],5,FALSE)</f>
        <v>SIN DATOS</v>
      </c>
      <c r="P2212" t="str">
        <f>IFERROR(VLOOKUP(G2212,ref_tipo_proyecto[],5,FALSE),"SIN DATOS")</f>
        <v>Tecnología e Innovación</v>
      </c>
      <c r="Q2212">
        <f>IF((IFERROR(VLOOKUP(A2212,proyecto_disciplina[],2,FALSE),-1))=0, -1,(IFERROR(VLOOKUP(A2212,proyecto_disciplina[],2,FALSE),-1)))</f>
        <v>-1</v>
      </c>
    </row>
    <row r="2213" spans="1:17" x14ac:dyDescent="0.2">
      <c r="A2213">
        <v>7168</v>
      </c>
      <c r="B2213" t="s">
        <v>7791</v>
      </c>
      <c r="C2213" s="2">
        <v>42299</v>
      </c>
      <c r="E2213">
        <v>7220000</v>
      </c>
      <c r="F2213">
        <v>7220000</v>
      </c>
      <c r="G2213">
        <v>13</v>
      </c>
      <c r="J2213" t="s">
        <v>30</v>
      </c>
      <c r="K2213" t="str">
        <f t="shared" si="102"/>
        <v>SIN DATOS</v>
      </c>
      <c r="L2213" t="str">
        <f t="shared" si="103"/>
        <v>SIN DATOS</v>
      </c>
      <c r="M2213" t="str">
        <f t="shared" si="104"/>
        <v>SIN DATOS</v>
      </c>
      <c r="N2213" t="str">
        <f>VLOOKUP(Q2213,ref_disciplina[],3,FALSE)</f>
        <v>SIN DATOS</v>
      </c>
      <c r="O2213" t="str">
        <f>VLOOKUP(Q2213,ref_disciplina[],5,FALSE)</f>
        <v>SIN DATOS</v>
      </c>
      <c r="P2213" t="str">
        <f>IFERROR(VLOOKUP(G2213,ref_tipo_proyecto[],5,FALSE),"SIN DATOS")</f>
        <v>Tecnología e Innovación</v>
      </c>
      <c r="Q2213">
        <f>IF((IFERROR(VLOOKUP(A2213,proyecto_disciplina[],2,FALSE),-1))=0, -1,(IFERROR(VLOOKUP(A2213,proyecto_disciplina[],2,FALSE),-1)))</f>
        <v>-1</v>
      </c>
    </row>
    <row r="2214" spans="1:17" x14ac:dyDescent="0.2">
      <c r="A2214">
        <v>7170</v>
      </c>
      <c r="B2214" t="s">
        <v>7793</v>
      </c>
      <c r="C2214" s="2">
        <v>42306</v>
      </c>
      <c r="E2214">
        <v>6160000</v>
      </c>
      <c r="F2214">
        <v>6160000</v>
      </c>
      <c r="G2214">
        <v>13</v>
      </c>
      <c r="J2214" t="s">
        <v>30</v>
      </c>
      <c r="K2214" t="str">
        <f t="shared" si="102"/>
        <v>SIN DATOS</v>
      </c>
      <c r="L2214" t="str">
        <f t="shared" si="103"/>
        <v>SIN DATOS</v>
      </c>
      <c r="M2214" t="str">
        <f t="shared" si="104"/>
        <v>SIN DATOS</v>
      </c>
      <c r="N2214" t="str">
        <f>VLOOKUP(Q2214,ref_disciplina[],3,FALSE)</f>
        <v>SIN DATOS</v>
      </c>
      <c r="O2214" t="str">
        <f>VLOOKUP(Q2214,ref_disciplina[],5,FALSE)</f>
        <v>SIN DATOS</v>
      </c>
      <c r="P2214" t="str">
        <f>IFERROR(VLOOKUP(G2214,ref_tipo_proyecto[],5,FALSE),"SIN DATOS")</f>
        <v>Tecnología e Innovación</v>
      </c>
      <c r="Q2214">
        <f>IF((IFERROR(VLOOKUP(A2214,proyecto_disciplina[],2,FALSE),-1))=0, -1,(IFERROR(VLOOKUP(A2214,proyecto_disciplina[],2,FALSE),-1)))</f>
        <v>-1</v>
      </c>
    </row>
    <row r="2215" spans="1:17" x14ac:dyDescent="0.2">
      <c r="A2215">
        <v>7174</v>
      </c>
      <c r="B2215" t="s">
        <v>7795</v>
      </c>
      <c r="C2215" s="2">
        <v>42299</v>
      </c>
      <c r="E2215">
        <v>6260000</v>
      </c>
      <c r="F2215">
        <v>6260000</v>
      </c>
      <c r="G2215">
        <v>13</v>
      </c>
      <c r="J2215" t="s">
        <v>25</v>
      </c>
      <c r="K2215" t="str">
        <f t="shared" si="102"/>
        <v>SIN DATOS</v>
      </c>
      <c r="L2215" t="str">
        <f t="shared" si="103"/>
        <v>SIN DATOS</v>
      </c>
      <c r="M2215" t="str">
        <f t="shared" si="104"/>
        <v>SIN DATOS</v>
      </c>
      <c r="N2215" t="str">
        <f>VLOOKUP(Q2215,ref_disciplina[],3,FALSE)</f>
        <v>SIN DATOS</v>
      </c>
      <c r="O2215" t="str">
        <f>VLOOKUP(Q2215,ref_disciplina[],5,FALSE)</f>
        <v>SIN DATOS</v>
      </c>
      <c r="P2215" t="str">
        <f>IFERROR(VLOOKUP(G2215,ref_tipo_proyecto[],5,FALSE),"SIN DATOS")</f>
        <v>Tecnología e Innovación</v>
      </c>
      <c r="Q2215">
        <f>IF((IFERROR(VLOOKUP(A2215,proyecto_disciplina[],2,FALSE),-1))=0, -1,(IFERROR(VLOOKUP(A2215,proyecto_disciplina[],2,FALSE),-1)))</f>
        <v>-1</v>
      </c>
    </row>
    <row r="2216" spans="1:17" x14ac:dyDescent="0.2">
      <c r="A2216">
        <v>7187</v>
      </c>
      <c r="B2216" t="s">
        <v>7797</v>
      </c>
      <c r="C2216" s="2">
        <v>42270</v>
      </c>
      <c r="E2216">
        <v>1184000</v>
      </c>
      <c r="F2216">
        <v>1184000</v>
      </c>
      <c r="G2216">
        <v>13</v>
      </c>
      <c r="J2216" t="s">
        <v>25</v>
      </c>
      <c r="K2216" t="str">
        <f t="shared" si="102"/>
        <v>SIN DATOS</v>
      </c>
      <c r="L2216" t="str">
        <f t="shared" si="103"/>
        <v>SIN DATOS</v>
      </c>
      <c r="M2216" t="str">
        <f t="shared" si="104"/>
        <v>SIN DATOS</v>
      </c>
      <c r="N2216" t="str">
        <f>VLOOKUP(Q2216,ref_disciplina[],3,FALSE)</f>
        <v>SIN DATOS</v>
      </c>
      <c r="O2216" t="str">
        <f>VLOOKUP(Q2216,ref_disciplina[],5,FALSE)</f>
        <v>SIN DATOS</v>
      </c>
      <c r="P2216" t="str">
        <f>IFERROR(VLOOKUP(G2216,ref_tipo_proyecto[],5,FALSE),"SIN DATOS")</f>
        <v>Tecnología e Innovación</v>
      </c>
      <c r="Q2216">
        <f>IF((IFERROR(VLOOKUP(A2216,proyecto_disciplina[],2,FALSE),-1))=0, -1,(IFERROR(VLOOKUP(A2216,proyecto_disciplina[],2,FALSE),-1)))</f>
        <v>-1</v>
      </c>
    </row>
    <row r="2217" spans="1:17" x14ac:dyDescent="0.2">
      <c r="A2217">
        <v>7189</v>
      </c>
      <c r="B2217" t="s">
        <v>7799</v>
      </c>
      <c r="C2217" s="2">
        <v>42234</v>
      </c>
      <c r="E2217">
        <v>5220000</v>
      </c>
      <c r="F2217">
        <v>4838000</v>
      </c>
      <c r="G2217">
        <v>13</v>
      </c>
      <c r="J2217" t="s">
        <v>25</v>
      </c>
      <c r="K2217" t="str">
        <f t="shared" si="102"/>
        <v>SIN DATOS</v>
      </c>
      <c r="L2217" t="str">
        <f t="shared" si="103"/>
        <v>SIN DATOS</v>
      </c>
      <c r="M2217" t="str">
        <f t="shared" si="104"/>
        <v>SIN DATOS</v>
      </c>
      <c r="N2217" t="str">
        <f>VLOOKUP(Q2217,ref_disciplina[],3,FALSE)</f>
        <v>SIN DATOS</v>
      </c>
      <c r="O2217" t="str">
        <f>VLOOKUP(Q2217,ref_disciplina[],5,FALSE)</f>
        <v>SIN DATOS</v>
      </c>
      <c r="P2217" t="str">
        <f>IFERROR(VLOOKUP(G2217,ref_tipo_proyecto[],5,FALSE),"SIN DATOS")</f>
        <v>Tecnología e Innovación</v>
      </c>
      <c r="Q2217">
        <f>IF((IFERROR(VLOOKUP(A2217,proyecto_disciplina[],2,FALSE),-1))=0, -1,(IFERROR(VLOOKUP(A2217,proyecto_disciplina[],2,FALSE),-1)))</f>
        <v>-1</v>
      </c>
    </row>
    <row r="2218" spans="1:17" x14ac:dyDescent="0.2">
      <c r="A2218">
        <v>7193</v>
      </c>
      <c r="B2218" t="s">
        <v>7801</v>
      </c>
      <c r="C2218" s="2">
        <v>42311</v>
      </c>
      <c r="E2218">
        <v>2330480</v>
      </c>
      <c r="F2218">
        <v>2110480</v>
      </c>
      <c r="G2218">
        <v>13</v>
      </c>
      <c r="J2218" t="s">
        <v>25</v>
      </c>
      <c r="K2218" t="str">
        <f t="shared" si="102"/>
        <v>SIN DATOS</v>
      </c>
      <c r="L2218" t="str">
        <f t="shared" si="103"/>
        <v>SIN DATOS</v>
      </c>
      <c r="M2218" t="str">
        <f t="shared" si="104"/>
        <v>SIN DATOS</v>
      </c>
      <c r="N2218" t="str">
        <f>VLOOKUP(Q2218,ref_disciplina[],3,FALSE)</f>
        <v>SIN DATOS</v>
      </c>
      <c r="O2218" t="str">
        <f>VLOOKUP(Q2218,ref_disciplina[],5,FALSE)</f>
        <v>SIN DATOS</v>
      </c>
      <c r="P2218" t="str">
        <f>IFERROR(VLOOKUP(G2218,ref_tipo_proyecto[],5,FALSE),"SIN DATOS")</f>
        <v>Tecnología e Innovación</v>
      </c>
      <c r="Q2218">
        <f>IF((IFERROR(VLOOKUP(A2218,proyecto_disciplina[],2,FALSE),-1))=0, -1,(IFERROR(VLOOKUP(A2218,proyecto_disciplina[],2,FALSE),-1)))</f>
        <v>-1</v>
      </c>
    </row>
    <row r="2219" spans="1:17" x14ac:dyDescent="0.2">
      <c r="A2219">
        <v>7196</v>
      </c>
      <c r="B2219" t="s">
        <v>7803</v>
      </c>
      <c r="C2219" s="2">
        <v>42079</v>
      </c>
      <c r="E2219">
        <v>2483000</v>
      </c>
      <c r="F2219">
        <v>2103000</v>
      </c>
      <c r="G2219">
        <v>13</v>
      </c>
      <c r="J2219" t="s">
        <v>3328</v>
      </c>
      <c r="K2219" t="str">
        <f t="shared" si="102"/>
        <v>SIN DATOS</v>
      </c>
      <c r="L2219" t="str">
        <f t="shared" si="103"/>
        <v>SIN DATOS</v>
      </c>
      <c r="M2219" t="str">
        <f t="shared" si="104"/>
        <v>SIN DATOS</v>
      </c>
      <c r="N2219" t="str">
        <f>VLOOKUP(Q2219,ref_disciplina[],3,FALSE)</f>
        <v>SIN DATOS</v>
      </c>
      <c r="O2219" t="str">
        <f>VLOOKUP(Q2219,ref_disciplina[],5,FALSE)</f>
        <v>SIN DATOS</v>
      </c>
      <c r="P2219" t="str">
        <f>IFERROR(VLOOKUP(G2219,ref_tipo_proyecto[],5,FALSE),"SIN DATOS")</f>
        <v>Tecnología e Innovación</v>
      </c>
      <c r="Q2219">
        <f>IF((IFERROR(VLOOKUP(A2219,proyecto_disciplina[],2,FALSE),-1))=0, -1,(IFERROR(VLOOKUP(A2219,proyecto_disciplina[],2,FALSE),-1)))</f>
        <v>-1</v>
      </c>
    </row>
    <row r="2220" spans="1:17" x14ac:dyDescent="0.2">
      <c r="A2220">
        <v>7197</v>
      </c>
      <c r="B2220" t="s">
        <v>7805</v>
      </c>
      <c r="C2220" s="2">
        <v>42278</v>
      </c>
      <c r="E2220">
        <v>7055000</v>
      </c>
      <c r="F2220">
        <v>7055000</v>
      </c>
      <c r="G2220">
        <v>13</v>
      </c>
      <c r="J2220" t="s">
        <v>25</v>
      </c>
      <c r="K2220" t="str">
        <f t="shared" si="102"/>
        <v>SIN DATOS</v>
      </c>
      <c r="L2220" t="str">
        <f t="shared" si="103"/>
        <v>SIN DATOS</v>
      </c>
      <c r="M2220" t="str">
        <f t="shared" si="104"/>
        <v>SIN DATOS</v>
      </c>
      <c r="N2220" t="str">
        <f>VLOOKUP(Q2220,ref_disciplina[],3,FALSE)</f>
        <v>SIN DATOS</v>
      </c>
      <c r="O2220" t="str">
        <f>VLOOKUP(Q2220,ref_disciplina[],5,FALSE)</f>
        <v>SIN DATOS</v>
      </c>
      <c r="P2220" t="str">
        <f>IFERROR(VLOOKUP(G2220,ref_tipo_proyecto[],5,FALSE),"SIN DATOS")</f>
        <v>Tecnología e Innovación</v>
      </c>
      <c r="Q2220">
        <f>IF((IFERROR(VLOOKUP(A2220,proyecto_disciplina[],2,FALSE),-1))=0, -1,(IFERROR(VLOOKUP(A2220,proyecto_disciplina[],2,FALSE),-1)))</f>
        <v>-1</v>
      </c>
    </row>
    <row r="2221" spans="1:17" x14ac:dyDescent="0.2">
      <c r="A2221">
        <v>7199</v>
      </c>
      <c r="B2221" t="s">
        <v>7807</v>
      </c>
      <c r="C2221" s="2">
        <v>42355</v>
      </c>
      <c r="E2221">
        <v>6480000</v>
      </c>
      <c r="F2221">
        <v>6480000</v>
      </c>
      <c r="G2221">
        <v>13</v>
      </c>
      <c r="J2221" t="s">
        <v>25</v>
      </c>
      <c r="K2221" t="str">
        <f t="shared" si="102"/>
        <v>SIN DATOS</v>
      </c>
      <c r="L2221" t="str">
        <f t="shared" si="103"/>
        <v>SIN DATOS</v>
      </c>
      <c r="M2221" t="str">
        <f t="shared" si="104"/>
        <v>SIN DATOS</v>
      </c>
      <c r="N2221" t="str">
        <f>VLOOKUP(Q2221,ref_disciplina[],3,FALSE)</f>
        <v>SIN DATOS</v>
      </c>
      <c r="O2221" t="str">
        <f>VLOOKUP(Q2221,ref_disciplina[],5,FALSE)</f>
        <v>SIN DATOS</v>
      </c>
      <c r="P2221" t="str">
        <f>IFERROR(VLOOKUP(G2221,ref_tipo_proyecto[],5,FALSE),"SIN DATOS")</f>
        <v>Tecnología e Innovación</v>
      </c>
      <c r="Q2221">
        <f>IF((IFERROR(VLOOKUP(A2221,proyecto_disciplina[],2,FALSE),-1))=0, -1,(IFERROR(VLOOKUP(A2221,proyecto_disciplina[],2,FALSE),-1)))</f>
        <v>-1</v>
      </c>
    </row>
    <row r="2222" spans="1:17" x14ac:dyDescent="0.2">
      <c r="A2222">
        <v>7201</v>
      </c>
      <c r="B2222" t="s">
        <v>7809</v>
      </c>
      <c r="C2222" s="2">
        <v>42279</v>
      </c>
      <c r="E2222">
        <v>6175000</v>
      </c>
      <c r="F2222">
        <v>6175000</v>
      </c>
      <c r="G2222">
        <v>13</v>
      </c>
      <c r="J2222" t="s">
        <v>25</v>
      </c>
      <c r="K2222" t="str">
        <f t="shared" si="102"/>
        <v>SIN DATOS</v>
      </c>
      <c r="L2222" t="str">
        <f t="shared" si="103"/>
        <v>SIN DATOS</v>
      </c>
      <c r="M2222" t="str">
        <f t="shared" si="104"/>
        <v>SIN DATOS</v>
      </c>
      <c r="N2222" t="str">
        <f>VLOOKUP(Q2222,ref_disciplina[],3,FALSE)</f>
        <v>SIN DATOS</v>
      </c>
      <c r="O2222" t="str">
        <f>VLOOKUP(Q2222,ref_disciplina[],5,FALSE)</f>
        <v>SIN DATOS</v>
      </c>
      <c r="P2222" t="str">
        <f>IFERROR(VLOOKUP(G2222,ref_tipo_proyecto[],5,FALSE),"SIN DATOS")</f>
        <v>Tecnología e Innovación</v>
      </c>
      <c r="Q2222">
        <f>IF((IFERROR(VLOOKUP(A2222,proyecto_disciplina[],2,FALSE),-1))=0, -1,(IFERROR(VLOOKUP(A2222,proyecto_disciplina[],2,FALSE),-1)))</f>
        <v>-1</v>
      </c>
    </row>
    <row r="2223" spans="1:17" x14ac:dyDescent="0.2">
      <c r="A2223">
        <v>7205</v>
      </c>
      <c r="B2223" t="s">
        <v>7811</v>
      </c>
      <c r="C2223" s="2">
        <v>42332</v>
      </c>
      <c r="E2223">
        <v>5718370</v>
      </c>
      <c r="F2223">
        <v>4162870</v>
      </c>
      <c r="G2223">
        <v>13</v>
      </c>
      <c r="J2223" t="s">
        <v>25</v>
      </c>
      <c r="K2223" t="str">
        <f t="shared" si="102"/>
        <v>SIN DATOS</v>
      </c>
      <c r="L2223" t="str">
        <f t="shared" si="103"/>
        <v>SIN DATOS</v>
      </c>
      <c r="M2223" t="str">
        <f t="shared" si="104"/>
        <v>SIN DATOS</v>
      </c>
      <c r="N2223" t="str">
        <f>VLOOKUP(Q2223,ref_disciplina[],3,FALSE)</f>
        <v>SIN DATOS</v>
      </c>
      <c r="O2223" t="str">
        <f>VLOOKUP(Q2223,ref_disciplina[],5,FALSE)</f>
        <v>SIN DATOS</v>
      </c>
      <c r="P2223" t="str">
        <f>IFERROR(VLOOKUP(G2223,ref_tipo_proyecto[],5,FALSE),"SIN DATOS")</f>
        <v>Tecnología e Innovación</v>
      </c>
      <c r="Q2223">
        <f>IF((IFERROR(VLOOKUP(A2223,proyecto_disciplina[],2,FALSE),-1))=0, -1,(IFERROR(VLOOKUP(A2223,proyecto_disciplina[],2,FALSE),-1)))</f>
        <v>-1</v>
      </c>
    </row>
    <row r="2224" spans="1:17" x14ac:dyDescent="0.2">
      <c r="A2224">
        <v>7214</v>
      </c>
      <c r="B2224" t="s">
        <v>7813</v>
      </c>
      <c r="C2224" s="2">
        <v>42367</v>
      </c>
      <c r="E2224">
        <v>6730000</v>
      </c>
      <c r="F2224">
        <v>6730000</v>
      </c>
      <c r="G2224">
        <v>13</v>
      </c>
      <c r="J2224" t="s">
        <v>30</v>
      </c>
      <c r="K2224" t="str">
        <f t="shared" si="102"/>
        <v>SIN DATOS</v>
      </c>
      <c r="L2224" t="str">
        <f t="shared" si="103"/>
        <v>SIN DATOS</v>
      </c>
      <c r="M2224" t="str">
        <f t="shared" si="104"/>
        <v>SIN DATOS</v>
      </c>
      <c r="N2224" t="str">
        <f>VLOOKUP(Q2224,ref_disciplina[],3,FALSE)</f>
        <v>SIN DATOS</v>
      </c>
      <c r="O2224" t="str">
        <f>VLOOKUP(Q2224,ref_disciplina[],5,FALSE)</f>
        <v>SIN DATOS</v>
      </c>
      <c r="P2224" t="str">
        <f>IFERROR(VLOOKUP(G2224,ref_tipo_proyecto[],5,FALSE),"SIN DATOS")</f>
        <v>Tecnología e Innovación</v>
      </c>
      <c r="Q2224">
        <f>IF((IFERROR(VLOOKUP(A2224,proyecto_disciplina[],2,FALSE),-1))=0, -1,(IFERROR(VLOOKUP(A2224,proyecto_disciplina[],2,FALSE),-1)))</f>
        <v>-1</v>
      </c>
    </row>
    <row r="2225" spans="1:17" x14ac:dyDescent="0.2">
      <c r="A2225">
        <v>7215</v>
      </c>
      <c r="B2225" t="s">
        <v>7815</v>
      </c>
      <c r="C2225" s="2">
        <v>42332</v>
      </c>
      <c r="E2225">
        <v>3216960</v>
      </c>
      <c r="F2225">
        <v>3216960</v>
      </c>
      <c r="G2225">
        <v>13</v>
      </c>
      <c r="J2225" t="s">
        <v>25</v>
      </c>
      <c r="K2225" t="str">
        <f t="shared" si="102"/>
        <v>SIN DATOS</v>
      </c>
      <c r="L2225" t="str">
        <f t="shared" si="103"/>
        <v>SIN DATOS</v>
      </c>
      <c r="M2225" t="str">
        <f t="shared" si="104"/>
        <v>SIN DATOS</v>
      </c>
      <c r="N2225" t="str">
        <f>VLOOKUP(Q2225,ref_disciplina[],3,FALSE)</f>
        <v>SIN DATOS</v>
      </c>
      <c r="O2225" t="str">
        <f>VLOOKUP(Q2225,ref_disciplina[],5,FALSE)</f>
        <v>SIN DATOS</v>
      </c>
      <c r="P2225" t="str">
        <f>IFERROR(VLOOKUP(G2225,ref_tipo_proyecto[],5,FALSE),"SIN DATOS")</f>
        <v>Tecnología e Innovación</v>
      </c>
      <c r="Q2225">
        <f>IF((IFERROR(VLOOKUP(A2225,proyecto_disciplina[],2,FALSE),-1))=0, -1,(IFERROR(VLOOKUP(A2225,proyecto_disciplina[],2,FALSE),-1)))</f>
        <v>-1</v>
      </c>
    </row>
    <row r="2226" spans="1:17" x14ac:dyDescent="0.2">
      <c r="A2226">
        <v>7219</v>
      </c>
      <c r="B2226" t="s">
        <v>7817</v>
      </c>
      <c r="C2226" s="2">
        <v>42327</v>
      </c>
      <c r="E2226">
        <v>4720240</v>
      </c>
      <c r="F2226">
        <v>3198280</v>
      </c>
      <c r="G2226">
        <v>13</v>
      </c>
      <c r="J2226" t="s">
        <v>25</v>
      </c>
      <c r="K2226" t="str">
        <f t="shared" si="102"/>
        <v>SIN DATOS</v>
      </c>
      <c r="L2226" t="str">
        <f t="shared" si="103"/>
        <v>SIN DATOS</v>
      </c>
      <c r="M2226" t="str">
        <f t="shared" si="104"/>
        <v>SIN DATOS</v>
      </c>
      <c r="N2226" t="str">
        <f>VLOOKUP(Q2226,ref_disciplina[],3,FALSE)</f>
        <v>SIN DATOS</v>
      </c>
      <c r="O2226" t="str">
        <f>VLOOKUP(Q2226,ref_disciplina[],5,FALSE)</f>
        <v>SIN DATOS</v>
      </c>
      <c r="P2226" t="str">
        <f>IFERROR(VLOOKUP(G2226,ref_tipo_proyecto[],5,FALSE),"SIN DATOS")</f>
        <v>Tecnología e Innovación</v>
      </c>
      <c r="Q2226">
        <f>IF((IFERROR(VLOOKUP(A2226,proyecto_disciplina[],2,FALSE),-1))=0, -1,(IFERROR(VLOOKUP(A2226,proyecto_disciplina[],2,FALSE),-1)))</f>
        <v>-1</v>
      </c>
    </row>
    <row r="2227" spans="1:17" x14ac:dyDescent="0.2">
      <c r="A2227">
        <v>7220</v>
      </c>
      <c r="B2227" t="s">
        <v>7819</v>
      </c>
      <c r="C2227" s="2">
        <v>42247</v>
      </c>
      <c r="E2227">
        <v>5170000</v>
      </c>
      <c r="F2227">
        <v>4488500</v>
      </c>
      <c r="G2227">
        <v>13</v>
      </c>
      <c r="J2227" t="s">
        <v>25</v>
      </c>
      <c r="K2227" t="str">
        <f t="shared" si="102"/>
        <v>SIN DATOS</v>
      </c>
      <c r="L2227" t="str">
        <f t="shared" si="103"/>
        <v>SIN DATOS</v>
      </c>
      <c r="M2227" t="str">
        <f t="shared" si="104"/>
        <v>SIN DATOS</v>
      </c>
      <c r="N2227" t="str">
        <f>VLOOKUP(Q2227,ref_disciplina[],3,FALSE)</f>
        <v>SIN DATOS</v>
      </c>
      <c r="O2227" t="str">
        <f>VLOOKUP(Q2227,ref_disciplina[],5,FALSE)</f>
        <v>SIN DATOS</v>
      </c>
      <c r="P2227" t="str">
        <f>IFERROR(VLOOKUP(G2227,ref_tipo_proyecto[],5,FALSE),"SIN DATOS")</f>
        <v>Tecnología e Innovación</v>
      </c>
      <c r="Q2227">
        <f>IF((IFERROR(VLOOKUP(A2227,proyecto_disciplina[],2,FALSE),-1))=0, -1,(IFERROR(VLOOKUP(A2227,proyecto_disciplina[],2,FALSE),-1)))</f>
        <v>-1</v>
      </c>
    </row>
    <row r="2228" spans="1:17" x14ac:dyDescent="0.2">
      <c r="A2228">
        <v>7221</v>
      </c>
      <c r="B2228" t="s">
        <v>7821</v>
      </c>
      <c r="C2228" s="2">
        <v>42328</v>
      </c>
      <c r="E2228">
        <v>6430000</v>
      </c>
      <c r="F2228">
        <v>6430000</v>
      </c>
      <c r="G2228">
        <v>13</v>
      </c>
      <c r="J2228" t="s">
        <v>25</v>
      </c>
      <c r="K2228" t="str">
        <f t="shared" si="102"/>
        <v>SIN DATOS</v>
      </c>
      <c r="L2228" t="str">
        <f t="shared" si="103"/>
        <v>SIN DATOS</v>
      </c>
      <c r="M2228" t="str">
        <f t="shared" si="104"/>
        <v>SIN DATOS</v>
      </c>
      <c r="N2228" t="str">
        <f>VLOOKUP(Q2228,ref_disciplina[],3,FALSE)</f>
        <v>SIN DATOS</v>
      </c>
      <c r="O2228" t="str">
        <f>VLOOKUP(Q2228,ref_disciplina[],5,FALSE)</f>
        <v>SIN DATOS</v>
      </c>
      <c r="P2228" t="str">
        <f>IFERROR(VLOOKUP(G2228,ref_tipo_proyecto[],5,FALSE),"SIN DATOS")</f>
        <v>Tecnología e Innovación</v>
      </c>
      <c r="Q2228">
        <f>IF((IFERROR(VLOOKUP(A2228,proyecto_disciplina[],2,FALSE),-1))=0, -1,(IFERROR(VLOOKUP(A2228,proyecto_disciplina[],2,FALSE),-1)))</f>
        <v>-1</v>
      </c>
    </row>
    <row r="2229" spans="1:17" x14ac:dyDescent="0.2">
      <c r="A2229">
        <v>7673</v>
      </c>
      <c r="B2229" t="s">
        <v>7823</v>
      </c>
      <c r="C2229" s="2">
        <v>42284</v>
      </c>
      <c r="E2229">
        <v>1509750</v>
      </c>
      <c r="F2229">
        <v>1509750</v>
      </c>
      <c r="G2229">
        <v>13</v>
      </c>
      <c r="J2229" t="s">
        <v>25</v>
      </c>
      <c r="K2229" t="str">
        <f t="shared" si="102"/>
        <v>SIN DATOS</v>
      </c>
      <c r="L2229" t="str">
        <f t="shared" si="103"/>
        <v>SIN DATOS</v>
      </c>
      <c r="M2229" t="str">
        <f t="shared" si="104"/>
        <v>SIN DATOS</v>
      </c>
      <c r="N2229" t="str">
        <f>VLOOKUP(Q2229,ref_disciplina[],3,FALSE)</f>
        <v>SIN DATOS</v>
      </c>
      <c r="O2229" t="str">
        <f>VLOOKUP(Q2229,ref_disciplina[],5,FALSE)</f>
        <v>SIN DATOS</v>
      </c>
      <c r="P2229" t="str">
        <f>IFERROR(VLOOKUP(G2229,ref_tipo_proyecto[],5,FALSE),"SIN DATOS")</f>
        <v>Tecnología e Innovación</v>
      </c>
      <c r="Q2229">
        <f>IF((IFERROR(VLOOKUP(A2229,proyecto_disciplina[],2,FALSE),-1))=0, -1,(IFERROR(VLOOKUP(A2229,proyecto_disciplina[],2,FALSE),-1)))</f>
        <v>-1</v>
      </c>
    </row>
    <row r="2230" spans="1:17" x14ac:dyDescent="0.2">
      <c r="A2230">
        <v>7754</v>
      </c>
      <c r="B2230" t="s">
        <v>7825</v>
      </c>
      <c r="C2230" s="2">
        <v>42117</v>
      </c>
      <c r="E2230">
        <v>17972502</v>
      </c>
      <c r="F2230">
        <v>12464944</v>
      </c>
      <c r="G2230">
        <v>13</v>
      </c>
      <c r="J2230" t="s">
        <v>25</v>
      </c>
      <c r="K2230" t="str">
        <f t="shared" si="102"/>
        <v>SIN DATOS</v>
      </c>
      <c r="L2230" t="str">
        <f t="shared" si="103"/>
        <v>SIN DATOS</v>
      </c>
      <c r="M2230" t="str">
        <f t="shared" si="104"/>
        <v>SIN DATOS</v>
      </c>
      <c r="N2230" t="str">
        <f>VLOOKUP(Q2230,ref_disciplina[],3,FALSE)</f>
        <v>SIN DATOS</v>
      </c>
      <c r="O2230" t="str">
        <f>VLOOKUP(Q2230,ref_disciplina[],5,FALSE)</f>
        <v>SIN DATOS</v>
      </c>
      <c r="P2230" t="str">
        <f>IFERROR(VLOOKUP(G2230,ref_tipo_proyecto[],5,FALSE),"SIN DATOS")</f>
        <v>Tecnología e Innovación</v>
      </c>
      <c r="Q2230">
        <f>IF((IFERROR(VLOOKUP(A2230,proyecto_disciplina[],2,FALSE),-1))=0, -1,(IFERROR(VLOOKUP(A2230,proyecto_disciplina[],2,FALSE),-1)))</f>
        <v>-1</v>
      </c>
    </row>
    <row r="2231" spans="1:17" x14ac:dyDescent="0.2">
      <c r="A2231">
        <v>7807</v>
      </c>
      <c r="B2231" t="s">
        <v>7827</v>
      </c>
      <c r="C2231" s="2">
        <v>42220</v>
      </c>
      <c r="E2231">
        <v>2043600</v>
      </c>
      <c r="F2231">
        <v>2043600</v>
      </c>
      <c r="G2231">
        <v>13</v>
      </c>
      <c r="J2231" t="s">
        <v>25</v>
      </c>
      <c r="K2231" t="str">
        <f t="shared" si="102"/>
        <v>SIN DATOS</v>
      </c>
      <c r="L2231" t="str">
        <f t="shared" si="103"/>
        <v>SIN DATOS</v>
      </c>
      <c r="M2231" t="str">
        <f t="shared" si="104"/>
        <v>SIN DATOS</v>
      </c>
      <c r="N2231" t="str">
        <f>VLOOKUP(Q2231,ref_disciplina[],3,FALSE)</f>
        <v>SIN DATOS</v>
      </c>
      <c r="O2231" t="str">
        <f>VLOOKUP(Q2231,ref_disciplina[],5,FALSE)</f>
        <v>SIN DATOS</v>
      </c>
      <c r="P2231" t="str">
        <f>IFERROR(VLOOKUP(G2231,ref_tipo_proyecto[],5,FALSE),"SIN DATOS")</f>
        <v>Tecnología e Innovación</v>
      </c>
      <c r="Q2231">
        <f>IF((IFERROR(VLOOKUP(A2231,proyecto_disciplina[],2,FALSE),-1))=0, -1,(IFERROR(VLOOKUP(A2231,proyecto_disciplina[],2,FALSE),-1)))</f>
        <v>-1</v>
      </c>
    </row>
    <row r="2232" spans="1:17" x14ac:dyDescent="0.2">
      <c r="A2232">
        <v>7821</v>
      </c>
      <c r="B2232" t="s">
        <v>7829</v>
      </c>
      <c r="C2232" s="2">
        <v>42023</v>
      </c>
      <c r="E2232">
        <v>2664000</v>
      </c>
      <c r="F2232">
        <v>1776000</v>
      </c>
      <c r="G2232">
        <v>13</v>
      </c>
      <c r="J2232" t="s">
        <v>3328</v>
      </c>
      <c r="K2232" t="str">
        <f t="shared" si="102"/>
        <v>SIN DATOS</v>
      </c>
      <c r="L2232" t="str">
        <f t="shared" si="103"/>
        <v>SIN DATOS</v>
      </c>
      <c r="M2232" t="str">
        <f t="shared" si="104"/>
        <v>SIN DATOS</v>
      </c>
      <c r="N2232" t="str">
        <f>VLOOKUP(Q2232,ref_disciplina[],3,FALSE)</f>
        <v>SIN DATOS</v>
      </c>
      <c r="O2232" t="str">
        <f>VLOOKUP(Q2232,ref_disciplina[],5,FALSE)</f>
        <v>SIN DATOS</v>
      </c>
      <c r="P2232" t="str">
        <f>IFERROR(VLOOKUP(G2232,ref_tipo_proyecto[],5,FALSE),"SIN DATOS")</f>
        <v>Tecnología e Innovación</v>
      </c>
      <c r="Q2232">
        <f>IF((IFERROR(VLOOKUP(A2232,proyecto_disciplina[],2,FALSE),-1))=0, -1,(IFERROR(VLOOKUP(A2232,proyecto_disciplina[],2,FALSE),-1)))</f>
        <v>-1</v>
      </c>
    </row>
    <row r="2233" spans="1:17" x14ac:dyDescent="0.2">
      <c r="A2233">
        <v>7850</v>
      </c>
      <c r="B2233" t="s">
        <v>7831</v>
      </c>
      <c r="C2233" s="2">
        <v>42030</v>
      </c>
      <c r="E2233">
        <v>2640000</v>
      </c>
      <c r="F2233">
        <v>1014500</v>
      </c>
      <c r="G2233">
        <v>13</v>
      </c>
      <c r="J2233" t="s">
        <v>25</v>
      </c>
      <c r="K2233" t="str">
        <f t="shared" si="102"/>
        <v>SIN DATOS</v>
      </c>
      <c r="L2233" t="str">
        <f t="shared" si="103"/>
        <v>SIN DATOS</v>
      </c>
      <c r="M2233" t="str">
        <f t="shared" si="104"/>
        <v>SIN DATOS</v>
      </c>
      <c r="N2233" t="str">
        <f>VLOOKUP(Q2233,ref_disciplina[],3,FALSE)</f>
        <v>SIN DATOS</v>
      </c>
      <c r="O2233" t="str">
        <f>VLOOKUP(Q2233,ref_disciplina[],5,FALSE)</f>
        <v>SIN DATOS</v>
      </c>
      <c r="P2233" t="str">
        <f>IFERROR(VLOOKUP(G2233,ref_tipo_proyecto[],5,FALSE),"SIN DATOS")</f>
        <v>Tecnología e Innovación</v>
      </c>
      <c r="Q2233">
        <f>IF((IFERROR(VLOOKUP(A2233,proyecto_disciplina[],2,FALSE),-1))=0, -1,(IFERROR(VLOOKUP(A2233,proyecto_disciplina[],2,FALSE),-1)))</f>
        <v>-1</v>
      </c>
    </row>
    <row r="2234" spans="1:17" x14ac:dyDescent="0.2">
      <c r="A2234">
        <v>7941</v>
      </c>
      <c r="B2234" t="s">
        <v>7833</v>
      </c>
      <c r="C2234" s="2">
        <v>42142</v>
      </c>
      <c r="E2234">
        <v>1532000</v>
      </c>
      <c r="F2234">
        <v>1039200</v>
      </c>
      <c r="G2234">
        <v>13</v>
      </c>
      <c r="J2234" t="s">
        <v>3328</v>
      </c>
      <c r="K2234" t="str">
        <f t="shared" si="102"/>
        <v>SIN DATOS</v>
      </c>
      <c r="L2234" t="str">
        <f t="shared" si="103"/>
        <v>SIN DATOS</v>
      </c>
      <c r="M2234" t="str">
        <f t="shared" si="104"/>
        <v>SIN DATOS</v>
      </c>
      <c r="N2234" t="str">
        <f>VLOOKUP(Q2234,ref_disciplina[],3,FALSE)</f>
        <v>SIN DATOS</v>
      </c>
      <c r="O2234" t="str">
        <f>VLOOKUP(Q2234,ref_disciplina[],5,FALSE)</f>
        <v>SIN DATOS</v>
      </c>
      <c r="P2234" t="str">
        <f>IFERROR(VLOOKUP(G2234,ref_tipo_proyecto[],5,FALSE),"SIN DATOS")</f>
        <v>Tecnología e Innovación</v>
      </c>
      <c r="Q2234">
        <f>IF((IFERROR(VLOOKUP(A2234,proyecto_disciplina[],2,FALSE),-1))=0, -1,(IFERROR(VLOOKUP(A2234,proyecto_disciplina[],2,FALSE),-1)))</f>
        <v>-1</v>
      </c>
    </row>
    <row r="2235" spans="1:17" x14ac:dyDescent="0.2">
      <c r="A2235">
        <v>7951</v>
      </c>
      <c r="B2235" t="s">
        <v>7835</v>
      </c>
      <c r="C2235" s="2">
        <v>42355</v>
      </c>
      <c r="E2235">
        <v>2535000</v>
      </c>
      <c r="F2235">
        <v>2175800</v>
      </c>
      <c r="G2235">
        <v>13</v>
      </c>
      <c r="J2235" t="s">
        <v>25</v>
      </c>
      <c r="K2235" t="str">
        <f t="shared" si="102"/>
        <v>SIN DATOS</v>
      </c>
      <c r="L2235" t="str">
        <f t="shared" si="103"/>
        <v>SIN DATOS</v>
      </c>
      <c r="M2235" t="str">
        <f t="shared" si="104"/>
        <v>SIN DATOS</v>
      </c>
      <c r="N2235" t="str">
        <f>VLOOKUP(Q2235,ref_disciplina[],3,FALSE)</f>
        <v>SIN DATOS</v>
      </c>
      <c r="O2235" t="str">
        <f>VLOOKUP(Q2235,ref_disciplina[],5,FALSE)</f>
        <v>SIN DATOS</v>
      </c>
      <c r="P2235" t="str">
        <f>IFERROR(VLOOKUP(G2235,ref_tipo_proyecto[],5,FALSE),"SIN DATOS")</f>
        <v>Tecnología e Innovación</v>
      </c>
      <c r="Q2235">
        <f>IF((IFERROR(VLOOKUP(A2235,proyecto_disciplina[],2,FALSE),-1))=0, -1,(IFERROR(VLOOKUP(A2235,proyecto_disciplina[],2,FALSE),-1)))</f>
        <v>-1</v>
      </c>
    </row>
    <row r="2236" spans="1:17" x14ac:dyDescent="0.2">
      <c r="A2236">
        <v>7954</v>
      </c>
      <c r="B2236" t="s">
        <v>7837</v>
      </c>
      <c r="C2236" s="2">
        <v>42248</v>
      </c>
      <c r="E2236">
        <v>2981350</v>
      </c>
      <c r="F2236">
        <v>2919350</v>
      </c>
      <c r="G2236">
        <v>13</v>
      </c>
      <c r="J2236" t="s">
        <v>3328</v>
      </c>
      <c r="K2236" t="str">
        <f t="shared" si="102"/>
        <v>SIN DATOS</v>
      </c>
      <c r="L2236" t="str">
        <f t="shared" si="103"/>
        <v>SIN DATOS</v>
      </c>
      <c r="M2236" t="str">
        <f t="shared" si="104"/>
        <v>SIN DATOS</v>
      </c>
      <c r="N2236" t="str">
        <f>VLOOKUP(Q2236,ref_disciplina[],3,FALSE)</f>
        <v>SIN DATOS</v>
      </c>
      <c r="O2236" t="str">
        <f>VLOOKUP(Q2236,ref_disciplina[],5,FALSE)</f>
        <v>SIN DATOS</v>
      </c>
      <c r="P2236" t="str">
        <f>IFERROR(VLOOKUP(G2236,ref_tipo_proyecto[],5,FALSE),"SIN DATOS")</f>
        <v>Tecnología e Innovación</v>
      </c>
      <c r="Q2236">
        <f>IF((IFERROR(VLOOKUP(A2236,proyecto_disciplina[],2,FALSE),-1))=0, -1,(IFERROR(VLOOKUP(A2236,proyecto_disciplina[],2,FALSE),-1)))</f>
        <v>-1</v>
      </c>
    </row>
    <row r="2237" spans="1:17" x14ac:dyDescent="0.2">
      <c r="A2237">
        <v>14435</v>
      </c>
      <c r="B2237" t="s">
        <v>7839</v>
      </c>
      <c r="C2237" s="2">
        <v>42370</v>
      </c>
      <c r="D2237" s="2">
        <v>43100</v>
      </c>
      <c r="E2237">
        <v>6000000</v>
      </c>
      <c r="F2237">
        <v>6000000</v>
      </c>
      <c r="G2237">
        <v>24</v>
      </c>
      <c r="H2237">
        <v>17</v>
      </c>
      <c r="I2237">
        <v>8</v>
      </c>
      <c r="J2237" t="s">
        <v>30</v>
      </c>
      <c r="K2237">
        <f t="shared" si="102"/>
        <v>18</v>
      </c>
      <c r="L2237">
        <f t="shared" si="103"/>
        <v>8</v>
      </c>
      <c r="M2237">
        <f t="shared" si="104"/>
        <v>0</v>
      </c>
      <c r="N2237" t="str">
        <f>VLOOKUP(Q2237,ref_disciplina[],3,FALSE)</f>
        <v>INGENIERÍAS Y TECNOLOGÍAS</v>
      </c>
      <c r="O2237" t="str">
        <f>VLOOKUP(Q2237,ref_disciplina[],5,FALSE)</f>
        <v>Ingeniería Química</v>
      </c>
      <c r="P2237" t="str">
        <f>IFERROR(VLOOKUP(G2237,ref_tipo_proyecto[],5,FALSE),"SIN DATOS")</f>
        <v>Ciencia</v>
      </c>
      <c r="Q2237">
        <f>IF((IFERROR(VLOOKUP(A2237,proyecto_disciplina[],2,FALSE),-1))=0, -1,(IFERROR(VLOOKUP(A2237,proyecto_disciplina[],2,FALSE),-1)))</f>
        <v>76</v>
      </c>
    </row>
    <row r="2238" spans="1:17" x14ac:dyDescent="0.2">
      <c r="A2238">
        <v>14494</v>
      </c>
      <c r="B2238" t="s">
        <v>7843</v>
      </c>
      <c r="C2238" s="2">
        <v>42370</v>
      </c>
      <c r="D2238" s="2">
        <v>43100</v>
      </c>
      <c r="E2238">
        <v>6500000</v>
      </c>
      <c r="F2238">
        <v>6500000</v>
      </c>
      <c r="G2238">
        <v>24</v>
      </c>
      <c r="H2238">
        <v>5</v>
      </c>
      <c r="I2238">
        <v>5</v>
      </c>
      <c r="J2238" t="s">
        <v>30</v>
      </c>
      <c r="K2238">
        <f t="shared" si="102"/>
        <v>6</v>
      </c>
      <c r="L2238">
        <f t="shared" si="103"/>
        <v>5</v>
      </c>
      <c r="M2238">
        <f t="shared" si="104"/>
        <v>0</v>
      </c>
      <c r="N2238" t="str">
        <f>VLOOKUP(Q2238,ref_disciplina[],3,FALSE)</f>
        <v>INGENIERÍAS Y TECNOLOGÍAS</v>
      </c>
      <c r="O2238" t="str">
        <f>VLOOKUP(Q2238,ref_disciplina[],5,FALSE)</f>
        <v>Ingeniería Química</v>
      </c>
      <c r="P2238" t="str">
        <f>IFERROR(VLOOKUP(G2238,ref_tipo_proyecto[],5,FALSE),"SIN DATOS")</f>
        <v>Ciencia</v>
      </c>
      <c r="Q2238">
        <f>IF((IFERROR(VLOOKUP(A2238,proyecto_disciplina[],2,FALSE),-1))=0, -1,(IFERROR(VLOOKUP(A2238,proyecto_disciplina[],2,FALSE),-1)))</f>
        <v>75</v>
      </c>
    </row>
    <row r="2239" spans="1:17" x14ac:dyDescent="0.2">
      <c r="A2239">
        <v>15015</v>
      </c>
      <c r="B2239" t="s">
        <v>7847</v>
      </c>
      <c r="C2239" s="2">
        <v>42370</v>
      </c>
      <c r="D2239" s="2">
        <v>43100</v>
      </c>
      <c r="E2239">
        <v>6000000</v>
      </c>
      <c r="F2239">
        <v>6000000</v>
      </c>
      <c r="G2239">
        <v>24</v>
      </c>
      <c r="H2239">
        <v>19</v>
      </c>
      <c r="I2239">
        <v>7</v>
      </c>
      <c r="J2239" t="s">
        <v>25</v>
      </c>
      <c r="K2239">
        <f t="shared" si="102"/>
        <v>19</v>
      </c>
      <c r="L2239">
        <f t="shared" si="103"/>
        <v>8</v>
      </c>
      <c r="M2239">
        <f t="shared" si="104"/>
        <v>0</v>
      </c>
      <c r="N2239" t="str">
        <f>VLOOKUP(Q2239,ref_disciplina[],3,FALSE)</f>
        <v>CIENCIAS SOCIALES</v>
      </c>
      <c r="O2239" t="str">
        <f>VLOOKUP(Q2239,ref_disciplina[],5,FALSE)</f>
        <v>Geografía Económica y Social</v>
      </c>
      <c r="P2239" t="str">
        <f>IFERROR(VLOOKUP(G2239,ref_tipo_proyecto[],5,FALSE),"SIN DATOS")</f>
        <v>Ciencia</v>
      </c>
      <c r="Q2239">
        <f>IF((IFERROR(VLOOKUP(A2239,proyecto_disciplina[],2,FALSE),-1))=0, -1,(IFERROR(VLOOKUP(A2239,proyecto_disciplina[],2,FALSE),-1)))</f>
        <v>216</v>
      </c>
    </row>
    <row r="2240" spans="1:17" x14ac:dyDescent="0.2">
      <c r="A2240">
        <v>15123</v>
      </c>
      <c r="B2240" t="s">
        <v>7851</v>
      </c>
      <c r="C2240" s="2">
        <v>42370</v>
      </c>
      <c r="D2240" s="2">
        <v>43100</v>
      </c>
      <c r="E2240">
        <v>800000</v>
      </c>
      <c r="F2240">
        <v>800000</v>
      </c>
      <c r="G2240">
        <v>24</v>
      </c>
      <c r="H2240">
        <v>3</v>
      </c>
      <c r="I2240">
        <v>7</v>
      </c>
      <c r="J2240" t="s">
        <v>25</v>
      </c>
      <c r="K2240">
        <f t="shared" si="102"/>
        <v>3</v>
      </c>
      <c r="L2240">
        <f t="shared" si="103"/>
        <v>8</v>
      </c>
      <c r="M2240">
        <f t="shared" si="104"/>
        <v>0</v>
      </c>
      <c r="N2240" t="str">
        <f>VLOOKUP(Q2240,ref_disciplina[],3,FALSE)</f>
        <v>SIN DATOS</v>
      </c>
      <c r="O2240" t="str">
        <f>VLOOKUP(Q2240,ref_disciplina[],5,FALSE)</f>
        <v>SIN DATOS</v>
      </c>
      <c r="P2240" t="str">
        <f>IFERROR(VLOOKUP(G2240,ref_tipo_proyecto[],5,FALSE),"SIN DATOS")</f>
        <v>Ciencia</v>
      </c>
      <c r="Q2240">
        <f>IF((IFERROR(VLOOKUP(A2240,proyecto_disciplina[],2,FALSE),-1))=0, -1,(IFERROR(VLOOKUP(A2240,proyecto_disciplina[],2,FALSE),-1)))</f>
        <v>-1</v>
      </c>
    </row>
    <row r="2241" spans="1:17" x14ac:dyDescent="0.2">
      <c r="A2241">
        <v>15167</v>
      </c>
      <c r="B2241" t="s">
        <v>7855</v>
      </c>
      <c r="C2241" s="2">
        <v>42370</v>
      </c>
      <c r="D2241" s="2">
        <v>43100</v>
      </c>
      <c r="E2241">
        <v>6000000</v>
      </c>
      <c r="F2241">
        <v>6000000</v>
      </c>
      <c r="G2241">
        <v>24</v>
      </c>
      <c r="H2241">
        <v>13</v>
      </c>
      <c r="I2241">
        <v>5</v>
      </c>
      <c r="J2241" t="s">
        <v>30</v>
      </c>
      <c r="K2241">
        <f t="shared" si="102"/>
        <v>14</v>
      </c>
      <c r="L2241">
        <f t="shared" si="103"/>
        <v>5</v>
      </c>
      <c r="M2241">
        <f t="shared" si="104"/>
        <v>0</v>
      </c>
      <c r="N2241" t="str">
        <f>VLOOKUP(Q2241,ref_disciplina[],3,FALSE)</f>
        <v>CIENCIAS NATURALES Y EXACTAS</v>
      </c>
      <c r="O2241" t="str">
        <f>VLOOKUP(Q2241,ref_disciplina[],5,FALSE)</f>
        <v>Ciencias de la Tierra y relacionadas con el Medio Ambiente</v>
      </c>
      <c r="P2241" t="str">
        <f>IFERROR(VLOOKUP(G2241,ref_tipo_proyecto[],5,FALSE),"SIN DATOS")</f>
        <v>Ciencia</v>
      </c>
      <c r="Q2241">
        <f>IF((IFERROR(VLOOKUP(A2241,proyecto_disciplina[],2,FALSE),-1))=0, -1,(IFERROR(VLOOKUP(A2241,proyecto_disciplina[],2,FALSE),-1)))</f>
        <v>34</v>
      </c>
    </row>
    <row r="2242" spans="1:17" x14ac:dyDescent="0.2">
      <c r="A2242">
        <v>15301</v>
      </c>
      <c r="B2242" t="s">
        <v>7858</v>
      </c>
      <c r="C2242" s="2">
        <v>42370</v>
      </c>
      <c r="D2242" s="2">
        <v>43100</v>
      </c>
      <c r="E2242">
        <v>2000000</v>
      </c>
      <c r="F2242">
        <v>2000000</v>
      </c>
      <c r="G2242">
        <v>24</v>
      </c>
      <c r="H2242">
        <v>0</v>
      </c>
      <c r="I2242">
        <v>2</v>
      </c>
      <c r="J2242" t="s">
        <v>25</v>
      </c>
      <c r="K2242">
        <f t="shared" si="102"/>
        <v>0</v>
      </c>
      <c r="L2242">
        <f t="shared" si="103"/>
        <v>3</v>
      </c>
      <c r="M2242">
        <f t="shared" si="104"/>
        <v>0</v>
      </c>
      <c r="N2242" t="str">
        <f>VLOOKUP(Q2242,ref_disciplina[],3,FALSE)</f>
        <v>CIENCIAS NATURALES Y EXACTAS</v>
      </c>
      <c r="O2242" t="str">
        <f>VLOOKUP(Q2242,ref_disciplina[],5,FALSE)</f>
        <v>Ciencias Físicas</v>
      </c>
      <c r="P2242" t="str">
        <f>IFERROR(VLOOKUP(G2242,ref_tipo_proyecto[],5,FALSE),"SIN DATOS")</f>
        <v>Ciencia</v>
      </c>
      <c r="Q2242">
        <f>IF((IFERROR(VLOOKUP(A2242,proyecto_disciplina[],2,FALSE),-1))=0, -1,(IFERROR(VLOOKUP(A2242,proyecto_disciplina[],2,FALSE),-1)))</f>
        <v>10</v>
      </c>
    </row>
    <row r="2243" spans="1:17" x14ac:dyDescent="0.2">
      <c r="A2243">
        <v>15730</v>
      </c>
      <c r="B2243" t="s">
        <v>7862</v>
      </c>
      <c r="C2243" s="2">
        <v>42370</v>
      </c>
      <c r="D2243" s="2">
        <v>43100</v>
      </c>
      <c r="E2243">
        <v>6500000</v>
      </c>
      <c r="F2243">
        <v>6000000</v>
      </c>
      <c r="G2243">
        <v>24</v>
      </c>
      <c r="H2243">
        <v>3</v>
      </c>
      <c r="I2243">
        <v>4</v>
      </c>
      <c r="J2243" t="s">
        <v>25</v>
      </c>
      <c r="K2243">
        <f t="shared" ref="K2243:K2306" si="105">IF(ISBLANK(H2243),"SIN DATOS",IF(J2243="F",H2243+1,H2243))</f>
        <v>3</v>
      </c>
      <c r="L2243">
        <f t="shared" ref="L2243:L2306" si="106">IF(ISBLANK(I2243),"SIN DATOS",IF(J2243="M",I2243+1,I2243))</f>
        <v>5</v>
      </c>
      <c r="M2243">
        <f t="shared" ref="M2243:M2306" si="107">IF(AND(ISBLANK(H2243),ISBLANK(I2243)),"SIN DATOS",IF(J2243="S/D",1,0))</f>
        <v>0</v>
      </c>
      <c r="N2243" t="str">
        <f>VLOOKUP(Q2243,ref_disciplina[],3,FALSE)</f>
        <v>CIENCIAS NATURALES Y EXACTAS</v>
      </c>
      <c r="O2243" t="str">
        <f>VLOOKUP(Q2243,ref_disciplina[],5,FALSE)</f>
        <v>Ciencias Químicas</v>
      </c>
      <c r="P2243" t="str">
        <f>IFERROR(VLOOKUP(G2243,ref_tipo_proyecto[],5,FALSE),"SIN DATOS")</f>
        <v>Ciencia</v>
      </c>
      <c r="Q2243">
        <f>IF((IFERROR(VLOOKUP(A2243,proyecto_disciplina[],2,FALSE),-1))=0, -1,(IFERROR(VLOOKUP(A2243,proyecto_disciplina[],2,FALSE),-1)))</f>
        <v>20</v>
      </c>
    </row>
    <row r="2244" spans="1:17" x14ac:dyDescent="0.2">
      <c r="A2244">
        <v>16334</v>
      </c>
      <c r="B2244" t="s">
        <v>7866</v>
      </c>
      <c r="C2244" s="2">
        <v>42370</v>
      </c>
      <c r="D2244" s="2">
        <v>43100</v>
      </c>
      <c r="E2244">
        <v>6500000</v>
      </c>
      <c r="F2244">
        <v>6500000</v>
      </c>
      <c r="G2244">
        <v>24</v>
      </c>
      <c r="H2244">
        <v>2</v>
      </c>
      <c r="I2244">
        <v>1</v>
      </c>
      <c r="J2244" t="s">
        <v>30</v>
      </c>
      <c r="K2244">
        <f t="shared" si="105"/>
        <v>3</v>
      </c>
      <c r="L2244">
        <f t="shared" si="106"/>
        <v>1</v>
      </c>
      <c r="M2244">
        <f t="shared" si="107"/>
        <v>0</v>
      </c>
      <c r="N2244" t="str">
        <f>VLOOKUP(Q2244,ref_disciplina[],3,FALSE)</f>
        <v>CIENCIAS NATURALES Y EXACTAS</v>
      </c>
      <c r="O2244" t="str">
        <f>VLOOKUP(Q2244,ref_disciplina[],5,FALSE)</f>
        <v>Ciencias Biológicas</v>
      </c>
      <c r="P2244" t="str">
        <f>IFERROR(VLOOKUP(G2244,ref_tipo_proyecto[],5,FALSE),"SIN DATOS")</f>
        <v>Ciencia</v>
      </c>
      <c r="Q2244">
        <f>IF((IFERROR(VLOOKUP(A2244,proyecto_disciplina[],2,FALSE),-1))=0, -1,(IFERROR(VLOOKUP(A2244,proyecto_disciplina[],2,FALSE),-1)))</f>
        <v>36</v>
      </c>
    </row>
    <row r="2245" spans="1:17" x14ac:dyDescent="0.2">
      <c r="A2245">
        <v>16428</v>
      </c>
      <c r="B2245" t="s">
        <v>7870</v>
      </c>
      <c r="C2245" s="2">
        <v>42370</v>
      </c>
      <c r="D2245" s="2">
        <v>43100</v>
      </c>
      <c r="E2245">
        <v>6000000</v>
      </c>
      <c r="F2245">
        <v>6000000</v>
      </c>
      <c r="G2245">
        <v>24</v>
      </c>
      <c r="H2245">
        <v>37</v>
      </c>
      <c r="I2245">
        <v>9</v>
      </c>
      <c r="J2245" t="s">
        <v>25</v>
      </c>
      <c r="K2245">
        <f t="shared" si="105"/>
        <v>37</v>
      </c>
      <c r="L2245">
        <f t="shared" si="106"/>
        <v>10</v>
      </c>
      <c r="M2245">
        <f t="shared" si="107"/>
        <v>0</v>
      </c>
      <c r="N2245" t="str">
        <f>VLOOKUP(Q2245,ref_disciplina[],3,FALSE)</f>
        <v>CIENCIAS NATURALES Y EXACTAS</v>
      </c>
      <c r="O2245" t="str">
        <f>VLOOKUP(Q2245,ref_disciplina[],5,FALSE)</f>
        <v>Ciencias de la Tierra y relacionadas con el Medio Ambiente</v>
      </c>
      <c r="P2245" t="str">
        <f>IFERROR(VLOOKUP(G2245,ref_tipo_proyecto[],5,FALSE),"SIN DATOS")</f>
        <v>Ciencia</v>
      </c>
      <c r="Q2245">
        <f>IF((IFERROR(VLOOKUP(A2245,proyecto_disciplina[],2,FALSE),-1))=0, -1,(IFERROR(VLOOKUP(A2245,proyecto_disciplina[],2,FALSE),-1)))</f>
        <v>27</v>
      </c>
    </row>
    <row r="2246" spans="1:17" x14ac:dyDescent="0.2">
      <c r="A2246">
        <v>16797</v>
      </c>
      <c r="B2246" t="s">
        <v>7874</v>
      </c>
      <c r="C2246" s="2">
        <v>42370</v>
      </c>
      <c r="D2246" s="2">
        <v>43100</v>
      </c>
      <c r="E2246">
        <v>6000000</v>
      </c>
      <c r="F2246">
        <v>6000000</v>
      </c>
      <c r="G2246">
        <v>24</v>
      </c>
      <c r="H2246">
        <v>30</v>
      </c>
      <c r="I2246">
        <v>20</v>
      </c>
      <c r="J2246" t="s">
        <v>30</v>
      </c>
      <c r="K2246">
        <f t="shared" si="105"/>
        <v>31</v>
      </c>
      <c r="L2246">
        <f t="shared" si="106"/>
        <v>20</v>
      </c>
      <c r="M2246">
        <f t="shared" si="107"/>
        <v>0</v>
      </c>
      <c r="N2246" t="str">
        <f>VLOOKUP(Q2246,ref_disciplina[],3,FALSE)</f>
        <v>CIENCIAS NATURALES Y EXACTAS</v>
      </c>
      <c r="O2246" t="str">
        <f>VLOOKUP(Q2246,ref_disciplina[],5,FALSE)</f>
        <v>Ciencias de la Tierra y relacionadas con el Medio Ambiente</v>
      </c>
      <c r="P2246" t="str">
        <f>IFERROR(VLOOKUP(G2246,ref_tipo_proyecto[],5,FALSE),"SIN DATOS")</f>
        <v>Ciencia</v>
      </c>
      <c r="Q2246">
        <f>IF((IFERROR(VLOOKUP(A2246,proyecto_disciplina[],2,FALSE),-1))=0, -1,(IFERROR(VLOOKUP(A2246,proyecto_disciplina[],2,FALSE),-1)))</f>
        <v>31</v>
      </c>
    </row>
    <row r="2247" spans="1:17" x14ac:dyDescent="0.2">
      <c r="A2247">
        <v>16901</v>
      </c>
      <c r="B2247" t="s">
        <v>7878</v>
      </c>
      <c r="C2247" s="2">
        <v>42370</v>
      </c>
      <c r="D2247" s="2">
        <v>43100</v>
      </c>
      <c r="E2247">
        <v>1994400</v>
      </c>
      <c r="F2247">
        <v>1994400</v>
      </c>
      <c r="G2247">
        <v>24</v>
      </c>
      <c r="H2247">
        <v>0</v>
      </c>
      <c r="I2247">
        <v>5</v>
      </c>
      <c r="J2247" t="s">
        <v>25</v>
      </c>
      <c r="K2247">
        <f t="shared" si="105"/>
        <v>0</v>
      </c>
      <c r="L2247">
        <f t="shared" si="106"/>
        <v>6</v>
      </c>
      <c r="M2247">
        <f t="shared" si="107"/>
        <v>0</v>
      </c>
      <c r="N2247" t="str">
        <f>VLOOKUP(Q2247,ref_disciplina[],3,FALSE)</f>
        <v>CIENCIAS NATURALES Y EXACTAS</v>
      </c>
      <c r="O2247" t="str">
        <f>VLOOKUP(Q2247,ref_disciplina[],5,FALSE)</f>
        <v>Ciencias de la Tierra y relacionadas con el Medio Ambiente</v>
      </c>
      <c r="P2247" t="str">
        <f>IFERROR(VLOOKUP(G2247,ref_tipo_proyecto[],5,FALSE),"SIN DATOS")</f>
        <v>Ciencia</v>
      </c>
      <c r="Q2247">
        <f>IF((IFERROR(VLOOKUP(A2247,proyecto_disciplina[],2,FALSE),-1))=0, -1,(IFERROR(VLOOKUP(A2247,proyecto_disciplina[],2,FALSE),-1)))</f>
        <v>34</v>
      </c>
    </row>
    <row r="2248" spans="1:17" x14ac:dyDescent="0.2">
      <c r="A2248">
        <v>17064</v>
      </c>
      <c r="B2248" t="s">
        <v>7882</v>
      </c>
      <c r="C2248" s="2">
        <v>42370</v>
      </c>
      <c r="D2248" s="2">
        <v>43100</v>
      </c>
      <c r="E2248">
        <v>6500000</v>
      </c>
      <c r="F2248">
        <v>6500000</v>
      </c>
      <c r="G2248">
        <v>24</v>
      </c>
      <c r="H2248">
        <v>0</v>
      </c>
      <c r="I2248">
        <v>2</v>
      </c>
      <c r="J2248" t="s">
        <v>25</v>
      </c>
      <c r="K2248">
        <f t="shared" si="105"/>
        <v>0</v>
      </c>
      <c r="L2248">
        <f t="shared" si="106"/>
        <v>3</v>
      </c>
      <c r="M2248">
        <f t="shared" si="107"/>
        <v>0</v>
      </c>
      <c r="N2248" t="str">
        <f>VLOOKUP(Q2248,ref_disciplina[],3,FALSE)</f>
        <v>CIENCIAS NATURALES Y EXACTAS</v>
      </c>
      <c r="O2248" t="str">
        <f>VLOOKUP(Q2248,ref_disciplina[],5,FALSE)</f>
        <v>Ciencias de la Computación e Información</v>
      </c>
      <c r="P2248" t="str">
        <f>IFERROR(VLOOKUP(G2248,ref_tipo_proyecto[],5,FALSE),"SIN DATOS")</f>
        <v>Ciencia</v>
      </c>
      <c r="Q2248">
        <f>IF((IFERROR(VLOOKUP(A2248,proyecto_disciplina[],2,FALSE),-1))=0, -1,(IFERROR(VLOOKUP(A2248,proyecto_disciplina[],2,FALSE),-1)))</f>
        <v>7</v>
      </c>
    </row>
    <row r="2249" spans="1:17" x14ac:dyDescent="0.2">
      <c r="A2249">
        <v>17083</v>
      </c>
      <c r="B2249" t="s">
        <v>7886</v>
      </c>
      <c r="C2249" s="2">
        <v>42370</v>
      </c>
      <c r="D2249" s="2">
        <v>43100</v>
      </c>
      <c r="E2249">
        <v>3500000</v>
      </c>
      <c r="F2249">
        <v>3490000</v>
      </c>
      <c r="G2249">
        <v>24</v>
      </c>
      <c r="H2249">
        <v>4</v>
      </c>
      <c r="I2249">
        <v>2</v>
      </c>
      <c r="J2249" t="s">
        <v>25</v>
      </c>
      <c r="K2249">
        <f t="shared" si="105"/>
        <v>4</v>
      </c>
      <c r="L2249">
        <f t="shared" si="106"/>
        <v>3</v>
      </c>
      <c r="M2249">
        <f t="shared" si="107"/>
        <v>0</v>
      </c>
      <c r="N2249" t="str">
        <f>VLOOKUP(Q2249,ref_disciplina[],3,FALSE)</f>
        <v>INGENIERÍAS Y TECNOLOGÍAS</v>
      </c>
      <c r="O2249" t="str">
        <f>VLOOKUP(Q2249,ref_disciplina[],5,FALSE)</f>
        <v>Ingeniería Civil</v>
      </c>
      <c r="P2249" t="str">
        <f>IFERROR(VLOOKUP(G2249,ref_tipo_proyecto[],5,FALSE),"SIN DATOS")</f>
        <v>Ciencia</v>
      </c>
      <c r="Q2249">
        <f>IF((IFERROR(VLOOKUP(A2249,proyecto_disciplina[],2,FALSE),-1))=0, -1,(IFERROR(VLOOKUP(A2249,proyecto_disciplina[],2,FALSE),-1)))</f>
        <v>56</v>
      </c>
    </row>
    <row r="2250" spans="1:17" x14ac:dyDescent="0.2">
      <c r="A2250">
        <v>17146</v>
      </c>
      <c r="B2250" t="s">
        <v>7890</v>
      </c>
      <c r="C2250" s="2">
        <v>42370</v>
      </c>
      <c r="D2250" s="2">
        <v>43100</v>
      </c>
      <c r="E2250">
        <v>5200000</v>
      </c>
      <c r="F2250">
        <v>5200000</v>
      </c>
      <c r="G2250">
        <v>24</v>
      </c>
      <c r="H2250">
        <v>5</v>
      </c>
      <c r="I2250">
        <v>2</v>
      </c>
      <c r="J2250" t="s">
        <v>25</v>
      </c>
      <c r="K2250">
        <f t="shared" si="105"/>
        <v>5</v>
      </c>
      <c r="L2250">
        <f t="shared" si="106"/>
        <v>3</v>
      </c>
      <c r="M2250">
        <f t="shared" si="107"/>
        <v>0</v>
      </c>
      <c r="N2250" t="str">
        <f>VLOOKUP(Q2250,ref_disciplina[],3,FALSE)</f>
        <v>INGENIERÍAS Y TECNOLOGÍAS</v>
      </c>
      <c r="O2250" t="str">
        <f>VLOOKUP(Q2250,ref_disciplina[],5,FALSE)</f>
        <v>Ingeniería Médica</v>
      </c>
      <c r="P2250" t="str">
        <f>IFERROR(VLOOKUP(G2250,ref_tipo_proyecto[],5,FALSE),"SIN DATOS")</f>
        <v>Ciencia</v>
      </c>
      <c r="Q2250">
        <f>IF((IFERROR(VLOOKUP(A2250,proyecto_disciplina[],2,FALSE),-1))=0, -1,(IFERROR(VLOOKUP(A2250,proyecto_disciplina[],2,FALSE),-1)))</f>
        <v>85</v>
      </c>
    </row>
    <row r="2251" spans="1:17" x14ac:dyDescent="0.2">
      <c r="A2251">
        <v>17316</v>
      </c>
      <c r="B2251" t="s">
        <v>7894</v>
      </c>
      <c r="C2251" s="2">
        <v>42370</v>
      </c>
      <c r="D2251" s="2">
        <v>43100</v>
      </c>
      <c r="E2251">
        <v>6500000</v>
      </c>
      <c r="F2251">
        <v>6500000</v>
      </c>
      <c r="G2251">
        <v>24</v>
      </c>
      <c r="H2251">
        <v>11</v>
      </c>
      <c r="I2251">
        <v>6</v>
      </c>
      <c r="J2251" t="s">
        <v>30</v>
      </c>
      <c r="K2251">
        <f t="shared" si="105"/>
        <v>12</v>
      </c>
      <c r="L2251">
        <f t="shared" si="106"/>
        <v>6</v>
      </c>
      <c r="M2251">
        <f t="shared" si="107"/>
        <v>0</v>
      </c>
      <c r="N2251" t="str">
        <f>VLOOKUP(Q2251,ref_disciplina[],3,FALSE)</f>
        <v>INGENIERÍAS Y TECNOLOGÍAS</v>
      </c>
      <c r="O2251" t="str">
        <f>VLOOKUP(Q2251,ref_disciplina[],5,FALSE)</f>
        <v>Ingeniería Química</v>
      </c>
      <c r="P2251" t="str">
        <f>IFERROR(VLOOKUP(G2251,ref_tipo_proyecto[],5,FALSE),"SIN DATOS")</f>
        <v>Ciencia</v>
      </c>
      <c r="Q2251">
        <f>IF((IFERROR(VLOOKUP(A2251,proyecto_disciplina[],2,FALSE),-1))=0, -1,(IFERROR(VLOOKUP(A2251,proyecto_disciplina[],2,FALSE),-1)))</f>
        <v>75</v>
      </c>
    </row>
    <row r="2252" spans="1:17" x14ac:dyDescent="0.2">
      <c r="A2252">
        <v>17331</v>
      </c>
      <c r="B2252" t="s">
        <v>7898</v>
      </c>
      <c r="C2252" s="2">
        <v>42370</v>
      </c>
      <c r="D2252" s="2">
        <v>43100</v>
      </c>
      <c r="E2252">
        <v>4550000</v>
      </c>
      <c r="F2252">
        <v>4550000</v>
      </c>
      <c r="G2252">
        <v>24</v>
      </c>
      <c r="H2252">
        <v>2</v>
      </c>
      <c r="I2252">
        <v>2</v>
      </c>
      <c r="J2252" t="s">
        <v>25</v>
      </c>
      <c r="K2252">
        <f t="shared" si="105"/>
        <v>2</v>
      </c>
      <c r="L2252">
        <f t="shared" si="106"/>
        <v>3</v>
      </c>
      <c r="M2252">
        <f t="shared" si="107"/>
        <v>0</v>
      </c>
      <c r="N2252" t="str">
        <f>VLOOKUP(Q2252,ref_disciplina[],3,FALSE)</f>
        <v>INGENIERÍAS Y TECNOLOGÍAS</v>
      </c>
      <c r="O2252" t="str">
        <f>VLOOKUP(Q2252,ref_disciplina[],5,FALSE)</f>
        <v>Ingeniería del Medio Ambiente</v>
      </c>
      <c r="P2252" t="str">
        <f>IFERROR(VLOOKUP(G2252,ref_tipo_proyecto[],5,FALSE),"SIN DATOS")</f>
        <v>Ciencia</v>
      </c>
      <c r="Q2252">
        <f>IF((IFERROR(VLOOKUP(A2252,proyecto_disciplina[],2,FALSE),-1))=0, -1,(IFERROR(VLOOKUP(A2252,proyecto_disciplina[],2,FALSE),-1)))</f>
        <v>89</v>
      </c>
    </row>
    <row r="2253" spans="1:17" x14ac:dyDescent="0.2">
      <c r="A2253">
        <v>18021</v>
      </c>
      <c r="B2253" t="s">
        <v>7902</v>
      </c>
      <c r="C2253" s="2">
        <v>42370</v>
      </c>
      <c r="D2253" s="2">
        <v>43100</v>
      </c>
      <c r="E2253">
        <v>1676630</v>
      </c>
      <c r="F2253">
        <v>1676630</v>
      </c>
      <c r="G2253">
        <v>24</v>
      </c>
      <c r="H2253">
        <v>13</v>
      </c>
      <c r="I2253">
        <v>5</v>
      </c>
      <c r="J2253" t="s">
        <v>30</v>
      </c>
      <c r="K2253">
        <f t="shared" si="105"/>
        <v>14</v>
      </c>
      <c r="L2253">
        <f t="shared" si="106"/>
        <v>5</v>
      </c>
      <c r="M2253">
        <f t="shared" si="107"/>
        <v>0</v>
      </c>
      <c r="N2253" t="str">
        <f>VLOOKUP(Q2253,ref_disciplina[],3,FALSE)</f>
        <v>CIENCIAS SOCIALES</v>
      </c>
      <c r="O2253" t="str">
        <f>VLOOKUP(Q2253,ref_disciplina[],5,FALSE)</f>
        <v>Otras Ciencias Sociales</v>
      </c>
      <c r="P2253" t="str">
        <f>IFERROR(VLOOKUP(G2253,ref_tipo_proyecto[],5,FALSE),"SIN DATOS")</f>
        <v>Ciencia</v>
      </c>
      <c r="Q2253">
        <f>IF((IFERROR(VLOOKUP(A2253,proyecto_disciplina[],2,FALSE),-1))=0, -1,(IFERROR(VLOOKUP(A2253,proyecto_disciplina[],2,FALSE),-1)))</f>
        <v>224</v>
      </c>
    </row>
    <row r="2254" spans="1:17" x14ac:dyDescent="0.2">
      <c r="A2254">
        <v>18030</v>
      </c>
      <c r="B2254" t="s">
        <v>7906</v>
      </c>
      <c r="C2254" s="2">
        <v>42370</v>
      </c>
      <c r="D2254" s="2">
        <v>43100</v>
      </c>
      <c r="E2254">
        <v>2750000</v>
      </c>
      <c r="F2254">
        <v>2750000</v>
      </c>
      <c r="G2254">
        <v>24</v>
      </c>
      <c r="H2254">
        <v>3</v>
      </c>
      <c r="I2254">
        <v>4</v>
      </c>
      <c r="J2254" t="s">
        <v>25</v>
      </c>
      <c r="K2254">
        <f t="shared" si="105"/>
        <v>3</v>
      </c>
      <c r="L2254">
        <f t="shared" si="106"/>
        <v>5</v>
      </c>
      <c r="M2254">
        <f t="shared" si="107"/>
        <v>0</v>
      </c>
      <c r="N2254" t="str">
        <f>VLOOKUP(Q2254,ref_disciplina[],3,FALSE)</f>
        <v>SIN DATOS</v>
      </c>
      <c r="O2254" t="str">
        <f>VLOOKUP(Q2254,ref_disciplina[],5,FALSE)</f>
        <v>SIN DATOS</v>
      </c>
      <c r="P2254" t="str">
        <f>IFERROR(VLOOKUP(G2254,ref_tipo_proyecto[],5,FALSE),"SIN DATOS")</f>
        <v>Ciencia</v>
      </c>
      <c r="Q2254">
        <f>IF((IFERROR(VLOOKUP(A2254,proyecto_disciplina[],2,FALSE),-1))=0, -1,(IFERROR(VLOOKUP(A2254,proyecto_disciplina[],2,FALSE),-1)))</f>
        <v>-1</v>
      </c>
    </row>
    <row r="2255" spans="1:17" x14ac:dyDescent="0.2">
      <c r="A2255">
        <v>18193</v>
      </c>
      <c r="B2255" t="s">
        <v>7910</v>
      </c>
      <c r="C2255" s="2">
        <v>42370</v>
      </c>
      <c r="D2255" s="2">
        <v>43100</v>
      </c>
      <c r="E2255">
        <v>3125000</v>
      </c>
      <c r="F2255">
        <v>2750000</v>
      </c>
      <c r="G2255">
        <v>24</v>
      </c>
      <c r="H2255">
        <v>8</v>
      </c>
      <c r="I2255">
        <v>1</v>
      </c>
      <c r="J2255" t="s">
        <v>30</v>
      </c>
      <c r="K2255">
        <f t="shared" si="105"/>
        <v>9</v>
      </c>
      <c r="L2255">
        <f t="shared" si="106"/>
        <v>1</v>
      </c>
      <c r="M2255">
        <f t="shared" si="107"/>
        <v>0</v>
      </c>
      <c r="N2255" t="str">
        <f>VLOOKUP(Q2255,ref_disciplina[],3,FALSE)</f>
        <v>SIN DATOS</v>
      </c>
      <c r="O2255" t="str">
        <f>VLOOKUP(Q2255,ref_disciplina[],5,FALSE)</f>
        <v>SIN DATOS</v>
      </c>
      <c r="P2255" t="str">
        <f>IFERROR(VLOOKUP(G2255,ref_tipo_proyecto[],5,FALSE),"SIN DATOS")</f>
        <v>Ciencia</v>
      </c>
      <c r="Q2255">
        <f>IF((IFERROR(VLOOKUP(A2255,proyecto_disciplina[],2,FALSE),-1))=0, -1,(IFERROR(VLOOKUP(A2255,proyecto_disciplina[],2,FALSE),-1)))</f>
        <v>-1</v>
      </c>
    </row>
    <row r="2256" spans="1:17" x14ac:dyDescent="0.2">
      <c r="A2256">
        <v>21714</v>
      </c>
      <c r="B2256" t="s">
        <v>7914</v>
      </c>
      <c r="C2256" s="2">
        <v>42370</v>
      </c>
      <c r="D2256" s="2">
        <v>43100</v>
      </c>
      <c r="E2256">
        <v>4200000</v>
      </c>
      <c r="F2256">
        <v>4200000</v>
      </c>
      <c r="G2256">
        <v>24</v>
      </c>
      <c r="H2256">
        <v>10</v>
      </c>
      <c r="I2256">
        <v>3</v>
      </c>
      <c r="J2256" t="s">
        <v>30</v>
      </c>
      <c r="K2256">
        <f t="shared" si="105"/>
        <v>11</v>
      </c>
      <c r="L2256">
        <f t="shared" si="106"/>
        <v>3</v>
      </c>
      <c r="M2256">
        <f t="shared" si="107"/>
        <v>0</v>
      </c>
      <c r="N2256" t="str">
        <f>VLOOKUP(Q2256,ref_disciplina[],3,FALSE)</f>
        <v>INGENIERÍAS Y TECNOLOGÍAS</v>
      </c>
      <c r="O2256" t="str">
        <f>VLOOKUP(Q2256,ref_disciplina[],5,FALSE)</f>
        <v>Ingeniería de los Materiales</v>
      </c>
      <c r="P2256" t="str">
        <f>IFERROR(VLOOKUP(G2256,ref_tipo_proyecto[],5,FALSE),"SIN DATOS")</f>
        <v>Ciencia</v>
      </c>
      <c r="Q2256">
        <f>IF((IFERROR(VLOOKUP(A2256,proyecto_disciplina[],2,FALSE),-1))=0, -1,(IFERROR(VLOOKUP(A2256,proyecto_disciplina[],2,FALSE),-1)))</f>
        <v>78</v>
      </c>
    </row>
    <row r="2257" spans="1:17" x14ac:dyDescent="0.2">
      <c r="A2257">
        <v>21715</v>
      </c>
      <c r="B2257" t="s">
        <v>7918</v>
      </c>
      <c r="C2257" s="2">
        <v>42370</v>
      </c>
      <c r="D2257" s="2">
        <v>43100</v>
      </c>
      <c r="E2257">
        <v>6000000</v>
      </c>
      <c r="F2257">
        <v>6000000</v>
      </c>
      <c r="G2257">
        <v>24</v>
      </c>
      <c r="H2257">
        <v>8</v>
      </c>
      <c r="I2257">
        <v>4</v>
      </c>
      <c r="J2257" t="s">
        <v>25</v>
      </c>
      <c r="K2257">
        <f t="shared" si="105"/>
        <v>8</v>
      </c>
      <c r="L2257">
        <f t="shared" si="106"/>
        <v>5</v>
      </c>
      <c r="M2257">
        <f t="shared" si="107"/>
        <v>0</v>
      </c>
      <c r="N2257" t="str">
        <f>VLOOKUP(Q2257,ref_disciplina[],3,FALSE)</f>
        <v>INGENIERÍAS Y TECNOLOGÍAS</v>
      </c>
      <c r="O2257" t="str">
        <f>VLOOKUP(Q2257,ref_disciplina[],5,FALSE)</f>
        <v>Ingeniería Civil</v>
      </c>
      <c r="P2257" t="str">
        <f>IFERROR(VLOOKUP(G2257,ref_tipo_proyecto[],5,FALSE),"SIN DATOS")</f>
        <v>Ciencia</v>
      </c>
      <c r="Q2257">
        <f>IF((IFERROR(VLOOKUP(A2257,proyecto_disciplina[],2,FALSE),-1))=0, -1,(IFERROR(VLOOKUP(A2257,proyecto_disciplina[],2,FALSE),-1)))</f>
        <v>57</v>
      </c>
    </row>
    <row r="2258" spans="1:17" x14ac:dyDescent="0.2">
      <c r="A2258">
        <v>21716</v>
      </c>
      <c r="B2258" t="s">
        <v>7922</v>
      </c>
      <c r="C2258" s="2">
        <v>42370</v>
      </c>
      <c r="D2258" s="2">
        <v>43100</v>
      </c>
      <c r="E2258">
        <v>4200000</v>
      </c>
      <c r="F2258">
        <v>4200000</v>
      </c>
      <c r="G2258">
        <v>24</v>
      </c>
      <c r="H2258">
        <v>7</v>
      </c>
      <c r="I2258">
        <v>9</v>
      </c>
      <c r="J2258" t="s">
        <v>30</v>
      </c>
      <c r="K2258">
        <f t="shared" si="105"/>
        <v>8</v>
      </c>
      <c r="L2258">
        <f t="shared" si="106"/>
        <v>9</v>
      </c>
      <c r="M2258">
        <f t="shared" si="107"/>
        <v>0</v>
      </c>
      <c r="N2258" t="str">
        <f>VLOOKUP(Q2258,ref_disciplina[],3,FALSE)</f>
        <v>INGENIERÍAS Y TECNOLOGÍAS</v>
      </c>
      <c r="O2258" t="str">
        <f>VLOOKUP(Q2258,ref_disciplina[],5,FALSE)</f>
        <v>Ingeniería Química</v>
      </c>
      <c r="P2258" t="str">
        <f>IFERROR(VLOOKUP(G2258,ref_tipo_proyecto[],5,FALSE),"SIN DATOS")</f>
        <v>Ciencia</v>
      </c>
      <c r="Q2258">
        <f>IF((IFERROR(VLOOKUP(A2258,proyecto_disciplina[],2,FALSE),-1))=0, -1,(IFERROR(VLOOKUP(A2258,proyecto_disciplina[],2,FALSE),-1)))</f>
        <v>75</v>
      </c>
    </row>
    <row r="2259" spans="1:17" x14ac:dyDescent="0.2">
      <c r="A2259">
        <v>21717</v>
      </c>
      <c r="B2259" t="s">
        <v>7926</v>
      </c>
      <c r="C2259" s="2">
        <v>42461</v>
      </c>
      <c r="D2259" s="2">
        <v>43100</v>
      </c>
      <c r="E2259">
        <v>4500000</v>
      </c>
      <c r="F2259">
        <v>4500000</v>
      </c>
      <c r="G2259">
        <v>24</v>
      </c>
      <c r="H2259">
        <v>5</v>
      </c>
      <c r="I2259">
        <v>1</v>
      </c>
      <c r="J2259" t="s">
        <v>25</v>
      </c>
      <c r="K2259">
        <f t="shared" si="105"/>
        <v>5</v>
      </c>
      <c r="L2259">
        <f t="shared" si="106"/>
        <v>2</v>
      </c>
      <c r="M2259">
        <f t="shared" si="107"/>
        <v>0</v>
      </c>
      <c r="N2259" t="str">
        <f>VLOOKUP(Q2259,ref_disciplina[],3,FALSE)</f>
        <v>INGENIERÍAS Y TECNOLOGÍAS</v>
      </c>
      <c r="O2259" t="str">
        <f>VLOOKUP(Q2259,ref_disciplina[],5,FALSE)</f>
        <v>Ingeniería Química</v>
      </c>
      <c r="P2259" t="str">
        <f>IFERROR(VLOOKUP(G2259,ref_tipo_proyecto[],5,FALSE),"SIN DATOS")</f>
        <v>Ciencia</v>
      </c>
      <c r="Q2259">
        <f>IF((IFERROR(VLOOKUP(A2259,proyecto_disciplina[],2,FALSE),-1))=0, -1,(IFERROR(VLOOKUP(A2259,proyecto_disciplina[],2,FALSE),-1)))</f>
        <v>75</v>
      </c>
    </row>
    <row r="2260" spans="1:17" x14ac:dyDescent="0.2">
      <c r="A2260">
        <v>21718</v>
      </c>
      <c r="B2260" t="s">
        <v>7930</v>
      </c>
      <c r="C2260" s="2">
        <v>42461</v>
      </c>
      <c r="D2260" s="2">
        <v>43100</v>
      </c>
      <c r="E2260">
        <v>4500000</v>
      </c>
      <c r="F2260">
        <v>4500000</v>
      </c>
      <c r="G2260">
        <v>24</v>
      </c>
      <c r="H2260">
        <v>6</v>
      </c>
      <c r="I2260">
        <v>2</v>
      </c>
      <c r="J2260" t="s">
        <v>25</v>
      </c>
      <c r="K2260">
        <f t="shared" si="105"/>
        <v>6</v>
      </c>
      <c r="L2260">
        <f t="shared" si="106"/>
        <v>3</v>
      </c>
      <c r="M2260">
        <f t="shared" si="107"/>
        <v>0</v>
      </c>
      <c r="N2260" t="str">
        <f>VLOOKUP(Q2260,ref_disciplina[],3,FALSE)</f>
        <v>CIENCIAS NATURALES Y EXACTAS</v>
      </c>
      <c r="O2260" t="str">
        <f>VLOOKUP(Q2260,ref_disciplina[],5,FALSE)</f>
        <v>Ciencias Biológicas</v>
      </c>
      <c r="P2260" t="str">
        <f>IFERROR(VLOOKUP(G2260,ref_tipo_proyecto[],5,FALSE),"SIN DATOS")</f>
        <v>Ciencia</v>
      </c>
      <c r="Q2260">
        <f>IF((IFERROR(VLOOKUP(A2260,proyecto_disciplina[],2,FALSE),-1))=0, -1,(IFERROR(VLOOKUP(A2260,proyecto_disciplina[],2,FALSE),-1)))</f>
        <v>42</v>
      </c>
    </row>
    <row r="2261" spans="1:17" x14ac:dyDescent="0.2">
      <c r="A2261">
        <v>21719</v>
      </c>
      <c r="B2261" t="s">
        <v>7934</v>
      </c>
      <c r="C2261" s="2">
        <v>42461</v>
      </c>
      <c r="D2261" s="2">
        <v>43100</v>
      </c>
      <c r="E2261">
        <v>2000000</v>
      </c>
      <c r="F2261">
        <v>1900000</v>
      </c>
      <c r="G2261">
        <v>24</v>
      </c>
      <c r="H2261">
        <v>2</v>
      </c>
      <c r="I2261">
        <v>2</v>
      </c>
      <c r="J2261" t="s">
        <v>25</v>
      </c>
      <c r="K2261">
        <f t="shared" si="105"/>
        <v>2</v>
      </c>
      <c r="L2261">
        <f t="shared" si="106"/>
        <v>3</v>
      </c>
      <c r="M2261">
        <f t="shared" si="107"/>
        <v>0</v>
      </c>
      <c r="N2261" t="str">
        <f>VLOOKUP(Q2261,ref_disciplina[],3,FALSE)</f>
        <v>INGENIERÍAS Y TECNOLOGÍAS</v>
      </c>
      <c r="O2261" t="str">
        <f>VLOOKUP(Q2261,ref_disciplina[],5,FALSE)</f>
        <v>Ingeniería de los Materiales</v>
      </c>
      <c r="P2261" t="str">
        <f>IFERROR(VLOOKUP(G2261,ref_tipo_proyecto[],5,FALSE),"SIN DATOS")</f>
        <v>Ciencia</v>
      </c>
      <c r="Q2261">
        <f>IF((IFERROR(VLOOKUP(A2261,proyecto_disciplina[],2,FALSE),-1))=0, -1,(IFERROR(VLOOKUP(A2261,proyecto_disciplina[],2,FALSE),-1)))</f>
        <v>78</v>
      </c>
    </row>
    <row r="2262" spans="1:17" x14ac:dyDescent="0.2">
      <c r="A2262">
        <v>21727</v>
      </c>
      <c r="B2262" t="s">
        <v>7938</v>
      </c>
      <c r="C2262" s="2">
        <v>42370</v>
      </c>
      <c r="D2262" s="2">
        <v>43100</v>
      </c>
      <c r="E2262">
        <v>4200000</v>
      </c>
      <c r="F2262">
        <v>4200000</v>
      </c>
      <c r="G2262">
        <v>24</v>
      </c>
      <c r="H2262">
        <v>2</v>
      </c>
      <c r="I2262">
        <v>1</v>
      </c>
      <c r="J2262" t="s">
        <v>30</v>
      </c>
      <c r="K2262">
        <f t="shared" si="105"/>
        <v>3</v>
      </c>
      <c r="L2262">
        <f t="shared" si="106"/>
        <v>1</v>
      </c>
      <c r="M2262">
        <f t="shared" si="107"/>
        <v>0</v>
      </c>
      <c r="N2262" t="str">
        <f>VLOOKUP(Q2262,ref_disciplina[],3,FALSE)</f>
        <v>INGENIERÍAS Y TECNOLOGÍAS</v>
      </c>
      <c r="O2262" t="str">
        <f>VLOOKUP(Q2262,ref_disciplina[],5,FALSE)</f>
        <v>Ingeniería de los Materiales</v>
      </c>
      <c r="P2262" t="str">
        <f>IFERROR(VLOOKUP(G2262,ref_tipo_proyecto[],5,FALSE),"SIN DATOS")</f>
        <v>Ciencia</v>
      </c>
      <c r="Q2262">
        <f>IF((IFERROR(VLOOKUP(A2262,proyecto_disciplina[],2,FALSE),-1))=0, -1,(IFERROR(VLOOKUP(A2262,proyecto_disciplina[],2,FALSE),-1)))</f>
        <v>78</v>
      </c>
    </row>
    <row r="2263" spans="1:17" x14ac:dyDescent="0.2">
      <c r="A2263">
        <v>21728</v>
      </c>
      <c r="B2263" t="s">
        <v>7942</v>
      </c>
      <c r="C2263" s="2">
        <v>42370</v>
      </c>
      <c r="D2263" s="2">
        <v>43100</v>
      </c>
      <c r="E2263">
        <v>41853317</v>
      </c>
      <c r="F2263">
        <v>41853317</v>
      </c>
      <c r="G2263">
        <v>24</v>
      </c>
      <c r="H2263">
        <v>5</v>
      </c>
      <c r="I2263">
        <v>3</v>
      </c>
      <c r="J2263" t="s">
        <v>25</v>
      </c>
      <c r="K2263">
        <f t="shared" si="105"/>
        <v>5</v>
      </c>
      <c r="L2263">
        <f t="shared" si="106"/>
        <v>4</v>
      </c>
      <c r="M2263">
        <f t="shared" si="107"/>
        <v>0</v>
      </c>
      <c r="N2263" t="str">
        <f>VLOOKUP(Q2263,ref_disciplina[],3,FALSE)</f>
        <v>CIENCIAS AGRÍCOLAS</v>
      </c>
      <c r="O2263" t="str">
        <f>VLOOKUP(Q2263,ref_disciplina[],5,FALSE)</f>
        <v>Ciencias Veterinarias</v>
      </c>
      <c r="P2263" t="str">
        <f>IFERROR(VLOOKUP(G2263,ref_tipo_proyecto[],5,FALSE),"SIN DATOS")</f>
        <v>Ciencia</v>
      </c>
      <c r="Q2263">
        <f>IF((IFERROR(VLOOKUP(A2263,proyecto_disciplina[],2,FALSE),-1))=0, -1,(IFERROR(VLOOKUP(A2263,proyecto_disciplina[],2,FALSE),-1)))</f>
        <v>249</v>
      </c>
    </row>
    <row r="2264" spans="1:17" x14ac:dyDescent="0.2">
      <c r="A2264">
        <v>21729</v>
      </c>
      <c r="B2264" t="s">
        <v>7946</v>
      </c>
      <c r="C2264" s="2">
        <v>42461</v>
      </c>
      <c r="D2264" s="2">
        <v>43100</v>
      </c>
      <c r="E2264">
        <v>4200000</v>
      </c>
      <c r="F2264">
        <v>4200000</v>
      </c>
      <c r="G2264">
        <v>24</v>
      </c>
      <c r="H2264">
        <v>5</v>
      </c>
      <c r="I2264">
        <v>1</v>
      </c>
      <c r="J2264" t="s">
        <v>25</v>
      </c>
      <c r="K2264">
        <f t="shared" si="105"/>
        <v>5</v>
      </c>
      <c r="L2264">
        <f t="shared" si="106"/>
        <v>2</v>
      </c>
      <c r="M2264">
        <f t="shared" si="107"/>
        <v>0</v>
      </c>
      <c r="N2264" t="str">
        <f>VLOOKUP(Q2264,ref_disciplina[],3,FALSE)</f>
        <v>CIENCIAS MÉDICAS Y DE LA SALUD</v>
      </c>
      <c r="O2264" t="str">
        <f>VLOOKUP(Q2264,ref_disciplina[],5,FALSE)</f>
        <v xml:space="preserve">Medicina Clínica  </v>
      </c>
      <c r="P2264" t="str">
        <f>IFERROR(VLOOKUP(G2264,ref_tipo_proyecto[],5,FALSE),"SIN DATOS")</f>
        <v>Ciencia</v>
      </c>
      <c r="Q2264">
        <f>IF((IFERROR(VLOOKUP(A2264,proyecto_disciplina[],2,FALSE),-1))=0, -1,(IFERROR(VLOOKUP(A2264,proyecto_disciplina[],2,FALSE),-1)))</f>
        <v>141</v>
      </c>
    </row>
    <row r="2265" spans="1:17" x14ac:dyDescent="0.2">
      <c r="A2265">
        <v>21730</v>
      </c>
      <c r="B2265" t="s">
        <v>7950</v>
      </c>
      <c r="C2265" s="2">
        <v>42461</v>
      </c>
      <c r="D2265" s="2">
        <v>43100</v>
      </c>
      <c r="E2265">
        <v>4499500</v>
      </c>
      <c r="F2265">
        <v>4499500</v>
      </c>
      <c r="G2265">
        <v>24</v>
      </c>
      <c r="H2265">
        <v>4</v>
      </c>
      <c r="I2265">
        <v>1</v>
      </c>
      <c r="J2265" t="s">
        <v>30</v>
      </c>
      <c r="K2265">
        <f t="shared" si="105"/>
        <v>5</v>
      </c>
      <c r="L2265">
        <f t="shared" si="106"/>
        <v>1</v>
      </c>
      <c r="M2265">
        <f t="shared" si="107"/>
        <v>0</v>
      </c>
      <c r="N2265" t="str">
        <f>VLOOKUP(Q2265,ref_disciplina[],3,FALSE)</f>
        <v>CIENCIAS MÉDICAS Y DE LA SALUD</v>
      </c>
      <c r="O2265" t="str">
        <f>VLOOKUP(Q2265,ref_disciplina[],5,FALSE)</f>
        <v>Otras Ciencias Médicas</v>
      </c>
      <c r="P2265" t="str">
        <f>IFERROR(VLOOKUP(G2265,ref_tipo_proyecto[],5,FALSE),"SIN DATOS")</f>
        <v>Ciencia</v>
      </c>
      <c r="Q2265">
        <f>IF((IFERROR(VLOOKUP(A2265,proyecto_disciplina[],2,FALSE),-1))=0, -1,(IFERROR(VLOOKUP(A2265,proyecto_disciplina[],2,FALSE),-1)))</f>
        <v>173</v>
      </c>
    </row>
    <row r="2266" spans="1:17" x14ac:dyDescent="0.2">
      <c r="A2266">
        <v>21731</v>
      </c>
      <c r="B2266" t="s">
        <v>7954</v>
      </c>
      <c r="C2266" s="2">
        <v>42461</v>
      </c>
      <c r="D2266" s="2">
        <v>43100</v>
      </c>
      <c r="E2266">
        <v>3500000</v>
      </c>
      <c r="F2266">
        <v>3325000</v>
      </c>
      <c r="G2266">
        <v>24</v>
      </c>
      <c r="H2266">
        <v>4</v>
      </c>
      <c r="I2266">
        <v>4</v>
      </c>
      <c r="J2266" t="s">
        <v>25</v>
      </c>
      <c r="K2266">
        <f t="shared" si="105"/>
        <v>4</v>
      </c>
      <c r="L2266">
        <f t="shared" si="106"/>
        <v>5</v>
      </c>
      <c r="M2266">
        <f t="shared" si="107"/>
        <v>0</v>
      </c>
      <c r="N2266" t="str">
        <f>VLOOKUP(Q2266,ref_disciplina[],3,FALSE)</f>
        <v>INGENIERÍAS Y TECNOLOGÍAS</v>
      </c>
      <c r="O2266" t="str">
        <f>VLOOKUP(Q2266,ref_disciplina[],5,FALSE)</f>
        <v>Otras Ingenierías y Tecnologías</v>
      </c>
      <c r="P2266" t="str">
        <f>IFERROR(VLOOKUP(G2266,ref_tipo_proyecto[],5,FALSE),"SIN DATOS")</f>
        <v>Ciencia</v>
      </c>
      <c r="Q2266">
        <f>IF((IFERROR(VLOOKUP(A2266,proyecto_disciplina[],2,FALSE),-1))=0, -1,(IFERROR(VLOOKUP(A2266,proyecto_disciplina[],2,FALSE),-1)))</f>
        <v>106</v>
      </c>
    </row>
    <row r="2267" spans="1:17" x14ac:dyDescent="0.2">
      <c r="A2267">
        <v>21732</v>
      </c>
      <c r="B2267" t="s">
        <v>7958</v>
      </c>
      <c r="C2267" s="2">
        <v>42461</v>
      </c>
      <c r="D2267" s="2">
        <v>43100</v>
      </c>
      <c r="E2267">
        <v>3500000</v>
      </c>
      <c r="F2267">
        <v>3325000</v>
      </c>
      <c r="G2267">
        <v>24</v>
      </c>
      <c r="H2267">
        <v>1</v>
      </c>
      <c r="I2267">
        <v>2</v>
      </c>
      <c r="J2267" t="s">
        <v>25</v>
      </c>
      <c r="K2267">
        <f t="shared" si="105"/>
        <v>1</v>
      </c>
      <c r="L2267">
        <f t="shared" si="106"/>
        <v>3</v>
      </c>
      <c r="M2267">
        <f t="shared" si="107"/>
        <v>0</v>
      </c>
      <c r="N2267" t="str">
        <f>VLOOKUP(Q2267,ref_disciplina[],3,FALSE)</f>
        <v>CIENCIAS MÉDICAS Y DE LA SALUD</v>
      </c>
      <c r="O2267" t="str">
        <f>VLOOKUP(Q2267,ref_disciplina[],5,FALSE)</f>
        <v>Ciencias de la Salud</v>
      </c>
      <c r="P2267" t="str">
        <f>IFERROR(VLOOKUP(G2267,ref_tipo_proyecto[],5,FALSE),"SIN DATOS")</f>
        <v>Ciencia</v>
      </c>
      <c r="Q2267">
        <f>IF((IFERROR(VLOOKUP(A2267,proyecto_disciplina[],2,FALSE),-1))=0, -1,(IFERROR(VLOOKUP(A2267,proyecto_disciplina[],2,FALSE),-1)))</f>
        <v>155</v>
      </c>
    </row>
    <row r="2268" spans="1:17" x14ac:dyDescent="0.2">
      <c r="A2268">
        <v>21744</v>
      </c>
      <c r="B2268" t="s">
        <v>7962</v>
      </c>
      <c r="C2268" s="2">
        <v>42461</v>
      </c>
      <c r="D2268" s="2">
        <v>43100</v>
      </c>
      <c r="E2268">
        <v>4420000</v>
      </c>
      <c r="F2268">
        <v>4420000</v>
      </c>
      <c r="G2268">
        <v>24</v>
      </c>
      <c r="H2268">
        <v>4</v>
      </c>
      <c r="I2268">
        <v>3</v>
      </c>
      <c r="J2268" t="s">
        <v>25</v>
      </c>
      <c r="K2268">
        <f t="shared" si="105"/>
        <v>4</v>
      </c>
      <c r="L2268">
        <f t="shared" si="106"/>
        <v>4</v>
      </c>
      <c r="M2268">
        <f t="shared" si="107"/>
        <v>0</v>
      </c>
      <c r="N2268" t="str">
        <f>VLOOKUP(Q2268,ref_disciplina[],3,FALSE)</f>
        <v>INGENIERÍAS Y TECNOLOGÍAS</v>
      </c>
      <c r="O2268" t="str">
        <f>VLOOKUP(Q2268,ref_disciplina[],5,FALSE)</f>
        <v>Ingeniería Química</v>
      </c>
      <c r="P2268" t="str">
        <f>IFERROR(VLOOKUP(G2268,ref_tipo_proyecto[],5,FALSE),"SIN DATOS")</f>
        <v>Ciencia</v>
      </c>
      <c r="Q2268">
        <f>IF((IFERROR(VLOOKUP(A2268,proyecto_disciplina[],2,FALSE),-1))=0, -1,(IFERROR(VLOOKUP(A2268,proyecto_disciplina[],2,FALSE),-1)))</f>
        <v>75</v>
      </c>
    </row>
    <row r="2269" spans="1:17" x14ac:dyDescent="0.2">
      <c r="A2269">
        <v>21745</v>
      </c>
      <c r="B2269" t="s">
        <v>7966</v>
      </c>
      <c r="C2269" s="2">
        <v>42461</v>
      </c>
      <c r="D2269" s="2">
        <v>43100</v>
      </c>
      <c r="E2269">
        <v>2000000</v>
      </c>
      <c r="F2269">
        <v>1900000</v>
      </c>
      <c r="G2269">
        <v>24</v>
      </c>
      <c r="H2269">
        <v>2</v>
      </c>
      <c r="I2269">
        <v>2</v>
      </c>
      <c r="J2269" t="s">
        <v>25</v>
      </c>
      <c r="K2269">
        <f t="shared" si="105"/>
        <v>2</v>
      </c>
      <c r="L2269">
        <f t="shared" si="106"/>
        <v>3</v>
      </c>
      <c r="M2269">
        <f t="shared" si="107"/>
        <v>0</v>
      </c>
      <c r="N2269" t="str">
        <f>VLOOKUP(Q2269,ref_disciplina[],3,FALSE)</f>
        <v>CIENCIAS NATURALES Y EXACTAS</v>
      </c>
      <c r="O2269" t="str">
        <f>VLOOKUP(Q2269,ref_disciplina[],5,FALSE)</f>
        <v>Otras Ciencias Naturales y Exactas</v>
      </c>
      <c r="P2269" t="str">
        <f>IFERROR(VLOOKUP(G2269,ref_tipo_proyecto[],5,FALSE),"SIN DATOS")</f>
        <v>Ciencia</v>
      </c>
      <c r="Q2269">
        <f>IF((IFERROR(VLOOKUP(A2269,proyecto_disciplina[],2,FALSE),-1))=0, -1,(IFERROR(VLOOKUP(A2269,proyecto_disciplina[],2,FALSE),-1)))</f>
        <v>248</v>
      </c>
    </row>
    <row r="2270" spans="1:17" x14ac:dyDescent="0.2">
      <c r="A2270">
        <v>21752</v>
      </c>
      <c r="B2270" t="s">
        <v>7970</v>
      </c>
      <c r="C2270" s="2">
        <v>42370</v>
      </c>
      <c r="D2270" s="2">
        <v>43100</v>
      </c>
      <c r="E2270">
        <v>4200000</v>
      </c>
      <c r="F2270">
        <v>4200000</v>
      </c>
      <c r="G2270">
        <v>24</v>
      </c>
      <c r="H2270">
        <v>11</v>
      </c>
      <c r="I2270">
        <v>4</v>
      </c>
      <c r="J2270" t="s">
        <v>30</v>
      </c>
      <c r="K2270">
        <f t="shared" si="105"/>
        <v>12</v>
      </c>
      <c r="L2270">
        <f t="shared" si="106"/>
        <v>4</v>
      </c>
      <c r="M2270">
        <f t="shared" si="107"/>
        <v>0</v>
      </c>
      <c r="N2270" t="str">
        <f>VLOOKUP(Q2270,ref_disciplina[],3,FALSE)</f>
        <v>SIN DATOS</v>
      </c>
      <c r="O2270" t="str">
        <f>VLOOKUP(Q2270,ref_disciplina[],5,FALSE)</f>
        <v>SIN DATOS</v>
      </c>
      <c r="P2270" t="str">
        <f>IFERROR(VLOOKUP(G2270,ref_tipo_proyecto[],5,FALSE),"SIN DATOS")</f>
        <v>Ciencia</v>
      </c>
      <c r="Q2270">
        <f>IF((IFERROR(VLOOKUP(A2270,proyecto_disciplina[],2,FALSE),-1))=0, -1,(IFERROR(VLOOKUP(A2270,proyecto_disciplina[],2,FALSE),-1)))</f>
        <v>-1</v>
      </c>
    </row>
    <row r="2271" spans="1:17" x14ac:dyDescent="0.2">
      <c r="A2271">
        <v>21753</v>
      </c>
      <c r="B2271" t="s">
        <v>7974</v>
      </c>
      <c r="C2271" s="2">
        <v>42461</v>
      </c>
      <c r="D2271" s="2">
        <v>43100</v>
      </c>
      <c r="E2271">
        <v>2000000</v>
      </c>
      <c r="F2271">
        <v>1900000</v>
      </c>
      <c r="G2271">
        <v>24</v>
      </c>
      <c r="H2271">
        <v>1</v>
      </c>
      <c r="I2271">
        <v>3</v>
      </c>
      <c r="J2271" t="s">
        <v>30</v>
      </c>
      <c r="K2271">
        <f t="shared" si="105"/>
        <v>2</v>
      </c>
      <c r="L2271">
        <f t="shared" si="106"/>
        <v>3</v>
      </c>
      <c r="M2271">
        <f t="shared" si="107"/>
        <v>0</v>
      </c>
      <c r="N2271" t="str">
        <f>VLOOKUP(Q2271,ref_disciplina[],3,FALSE)</f>
        <v>CIENCIAS SOCIALES</v>
      </c>
      <c r="O2271" t="str">
        <f>VLOOKUP(Q2271,ref_disciplina[],5,FALSE)</f>
        <v>Sociología</v>
      </c>
      <c r="P2271" t="str">
        <f>IFERROR(VLOOKUP(G2271,ref_tipo_proyecto[],5,FALSE),"SIN DATOS")</f>
        <v>Ciencia</v>
      </c>
      <c r="Q2271">
        <f>IF((IFERROR(VLOOKUP(A2271,proyecto_disciplina[],2,FALSE),-1))=0, -1,(IFERROR(VLOOKUP(A2271,proyecto_disciplina[],2,FALSE),-1)))</f>
        <v>206</v>
      </c>
    </row>
    <row r="2272" spans="1:17" x14ac:dyDescent="0.2">
      <c r="A2272">
        <v>21754</v>
      </c>
      <c r="B2272" t="s">
        <v>7978</v>
      </c>
      <c r="C2272" s="2">
        <v>42461</v>
      </c>
      <c r="D2272" s="2">
        <v>43100</v>
      </c>
      <c r="E2272">
        <v>2000000</v>
      </c>
      <c r="F2272">
        <v>1900000</v>
      </c>
      <c r="G2272">
        <v>24</v>
      </c>
      <c r="H2272">
        <v>4</v>
      </c>
      <c r="I2272">
        <v>3</v>
      </c>
      <c r="J2272" t="s">
        <v>30</v>
      </c>
      <c r="K2272">
        <f t="shared" si="105"/>
        <v>5</v>
      </c>
      <c r="L2272">
        <f t="shared" si="106"/>
        <v>3</v>
      </c>
      <c r="M2272">
        <f t="shared" si="107"/>
        <v>0</v>
      </c>
      <c r="N2272" t="str">
        <f>VLOOKUP(Q2272,ref_disciplina[],3,FALSE)</f>
        <v>CIENCIAS SOCIALES</v>
      </c>
      <c r="O2272" t="str">
        <f>VLOOKUP(Q2272,ref_disciplina[],5,FALSE)</f>
        <v>Sociología</v>
      </c>
      <c r="P2272" t="str">
        <f>IFERROR(VLOOKUP(G2272,ref_tipo_proyecto[],5,FALSE),"SIN DATOS")</f>
        <v>Ciencia</v>
      </c>
      <c r="Q2272">
        <f>IF((IFERROR(VLOOKUP(A2272,proyecto_disciplina[],2,FALSE),-1))=0, -1,(IFERROR(VLOOKUP(A2272,proyecto_disciplina[],2,FALSE),-1)))</f>
        <v>206</v>
      </c>
    </row>
    <row r="2273" spans="1:17" x14ac:dyDescent="0.2">
      <c r="A2273">
        <v>21755</v>
      </c>
      <c r="B2273" t="s">
        <v>7982</v>
      </c>
      <c r="C2273" s="2">
        <v>42461</v>
      </c>
      <c r="D2273" s="2">
        <v>43100</v>
      </c>
      <c r="E2273">
        <v>660000</v>
      </c>
      <c r="F2273">
        <v>654520</v>
      </c>
      <c r="G2273">
        <v>24</v>
      </c>
      <c r="H2273">
        <v>2</v>
      </c>
      <c r="I2273">
        <v>6</v>
      </c>
      <c r="J2273" t="s">
        <v>25</v>
      </c>
      <c r="K2273">
        <f t="shared" si="105"/>
        <v>2</v>
      </c>
      <c r="L2273">
        <f t="shared" si="106"/>
        <v>7</v>
      </c>
      <c r="M2273">
        <f t="shared" si="107"/>
        <v>0</v>
      </c>
      <c r="N2273" t="str">
        <f>VLOOKUP(Q2273,ref_disciplina[],3,FALSE)</f>
        <v>CIENCIAS SOCIALES</v>
      </c>
      <c r="O2273" t="str">
        <f>VLOOKUP(Q2273,ref_disciplina[],5,FALSE)</f>
        <v>Otras Ciencias Sociales</v>
      </c>
      <c r="P2273" t="str">
        <f>IFERROR(VLOOKUP(G2273,ref_tipo_proyecto[],5,FALSE),"SIN DATOS")</f>
        <v>Ciencia</v>
      </c>
      <c r="Q2273">
        <f>IF((IFERROR(VLOOKUP(A2273,proyecto_disciplina[],2,FALSE),-1))=0, -1,(IFERROR(VLOOKUP(A2273,proyecto_disciplina[],2,FALSE),-1)))</f>
        <v>224</v>
      </c>
    </row>
    <row r="2274" spans="1:17" x14ac:dyDescent="0.2">
      <c r="A2274">
        <v>21756</v>
      </c>
      <c r="B2274" t="s">
        <v>7986</v>
      </c>
      <c r="C2274" s="2">
        <v>42461</v>
      </c>
      <c r="D2274" s="2">
        <v>43100</v>
      </c>
      <c r="E2274">
        <v>1400000</v>
      </c>
      <c r="F2274">
        <v>1330000</v>
      </c>
      <c r="G2274">
        <v>24</v>
      </c>
      <c r="H2274">
        <v>3</v>
      </c>
      <c r="I2274">
        <v>2</v>
      </c>
      <c r="J2274" t="s">
        <v>25</v>
      </c>
      <c r="K2274">
        <f t="shared" si="105"/>
        <v>3</v>
      </c>
      <c r="L2274">
        <f t="shared" si="106"/>
        <v>3</v>
      </c>
      <c r="M2274">
        <f t="shared" si="107"/>
        <v>0</v>
      </c>
      <c r="N2274" t="str">
        <f>VLOOKUP(Q2274,ref_disciplina[],3,FALSE)</f>
        <v>CIENCIAS SOCIALES</v>
      </c>
      <c r="O2274" t="str">
        <f>VLOOKUP(Q2274,ref_disciplina[],5,FALSE)</f>
        <v>Sociología</v>
      </c>
      <c r="P2274" t="str">
        <f>IFERROR(VLOOKUP(G2274,ref_tipo_proyecto[],5,FALSE),"SIN DATOS")</f>
        <v>Ciencia</v>
      </c>
      <c r="Q2274">
        <f>IF((IFERROR(VLOOKUP(A2274,proyecto_disciplina[],2,FALSE),-1))=0, -1,(IFERROR(VLOOKUP(A2274,proyecto_disciplina[],2,FALSE),-1)))</f>
        <v>204</v>
      </c>
    </row>
    <row r="2275" spans="1:17" x14ac:dyDescent="0.2">
      <c r="A2275">
        <v>21757</v>
      </c>
      <c r="B2275" t="s">
        <v>7990</v>
      </c>
      <c r="C2275" s="2">
        <v>42461</v>
      </c>
      <c r="D2275" s="2">
        <v>43100</v>
      </c>
      <c r="E2275">
        <v>3500000</v>
      </c>
      <c r="F2275">
        <v>3325000</v>
      </c>
      <c r="G2275">
        <v>24</v>
      </c>
      <c r="H2275">
        <v>1</v>
      </c>
      <c r="I2275">
        <v>3</v>
      </c>
      <c r="J2275" t="s">
        <v>25</v>
      </c>
      <c r="K2275">
        <f t="shared" si="105"/>
        <v>1</v>
      </c>
      <c r="L2275">
        <f t="shared" si="106"/>
        <v>4</v>
      </c>
      <c r="M2275">
        <f t="shared" si="107"/>
        <v>0</v>
      </c>
      <c r="N2275" t="str">
        <f>VLOOKUP(Q2275,ref_disciplina[],3,FALSE)</f>
        <v>CIENCIAS SOCIALES</v>
      </c>
      <c r="O2275" t="str">
        <f>VLOOKUP(Q2275,ref_disciplina[],5,FALSE)</f>
        <v>Ciencia Política</v>
      </c>
      <c r="P2275" t="str">
        <f>IFERROR(VLOOKUP(G2275,ref_tipo_proyecto[],5,FALSE),"SIN DATOS")</f>
        <v>Ciencia</v>
      </c>
      <c r="Q2275">
        <f>IF((IFERROR(VLOOKUP(A2275,proyecto_disciplina[],2,FALSE),-1))=0, -1,(IFERROR(VLOOKUP(A2275,proyecto_disciplina[],2,FALSE),-1)))</f>
        <v>210</v>
      </c>
    </row>
    <row r="2276" spans="1:17" x14ac:dyDescent="0.2">
      <c r="A2276">
        <v>21758</v>
      </c>
      <c r="B2276" t="s">
        <v>7994</v>
      </c>
      <c r="C2276" s="2">
        <v>42461</v>
      </c>
      <c r="D2276" s="2">
        <v>43100</v>
      </c>
      <c r="E2276">
        <v>2000000</v>
      </c>
      <c r="F2276">
        <v>1900000</v>
      </c>
      <c r="G2276">
        <v>24</v>
      </c>
      <c r="H2276">
        <v>3</v>
      </c>
      <c r="I2276">
        <v>4</v>
      </c>
      <c r="J2276" t="s">
        <v>30</v>
      </c>
      <c r="K2276">
        <f t="shared" si="105"/>
        <v>4</v>
      </c>
      <c r="L2276">
        <f t="shared" si="106"/>
        <v>4</v>
      </c>
      <c r="M2276">
        <f t="shared" si="107"/>
        <v>0</v>
      </c>
      <c r="N2276" t="str">
        <f>VLOOKUP(Q2276,ref_disciplina[],3,FALSE)</f>
        <v>CIENCIAS SOCIALES</v>
      </c>
      <c r="O2276" t="str">
        <f>VLOOKUP(Q2276,ref_disciplina[],5,FALSE)</f>
        <v>Geografía Económica y Social</v>
      </c>
      <c r="P2276" t="str">
        <f>IFERROR(VLOOKUP(G2276,ref_tipo_proyecto[],5,FALSE),"SIN DATOS")</f>
        <v>Ciencia</v>
      </c>
      <c r="Q2276">
        <f>IF((IFERROR(VLOOKUP(A2276,proyecto_disciplina[],2,FALSE),-1))=0, -1,(IFERROR(VLOOKUP(A2276,proyecto_disciplina[],2,FALSE),-1)))</f>
        <v>215</v>
      </c>
    </row>
    <row r="2277" spans="1:17" x14ac:dyDescent="0.2">
      <c r="A2277">
        <v>21759</v>
      </c>
      <c r="B2277" t="s">
        <v>7998</v>
      </c>
      <c r="C2277" s="2">
        <v>42461</v>
      </c>
      <c r="D2277" s="2">
        <v>43100</v>
      </c>
      <c r="E2277">
        <v>3490000</v>
      </c>
      <c r="F2277">
        <v>3315510</v>
      </c>
      <c r="G2277">
        <v>24</v>
      </c>
      <c r="H2277">
        <v>4</v>
      </c>
      <c r="I2277">
        <v>3</v>
      </c>
      <c r="J2277" t="s">
        <v>30</v>
      </c>
      <c r="K2277">
        <f t="shared" si="105"/>
        <v>5</v>
      </c>
      <c r="L2277">
        <f t="shared" si="106"/>
        <v>3</v>
      </c>
      <c r="M2277">
        <f t="shared" si="107"/>
        <v>0</v>
      </c>
      <c r="N2277" t="str">
        <f>VLOOKUP(Q2277,ref_disciplina[],3,FALSE)</f>
        <v>CIENCIAS SOCIALES</v>
      </c>
      <c r="O2277" t="str">
        <f>VLOOKUP(Q2277,ref_disciplina[],5,FALSE)</f>
        <v>Otras Ciencias Sociales</v>
      </c>
      <c r="P2277" t="str">
        <f>IFERROR(VLOOKUP(G2277,ref_tipo_proyecto[],5,FALSE),"SIN DATOS")</f>
        <v>Ciencia</v>
      </c>
      <c r="Q2277">
        <f>IF((IFERROR(VLOOKUP(A2277,proyecto_disciplina[],2,FALSE),-1))=0, -1,(IFERROR(VLOOKUP(A2277,proyecto_disciplina[],2,FALSE),-1)))</f>
        <v>224</v>
      </c>
    </row>
    <row r="2278" spans="1:17" x14ac:dyDescent="0.2">
      <c r="A2278">
        <v>21761</v>
      </c>
      <c r="B2278" t="s">
        <v>8002</v>
      </c>
      <c r="C2278" s="2">
        <v>42370</v>
      </c>
      <c r="D2278" s="2">
        <v>43100</v>
      </c>
      <c r="E2278">
        <v>4200000</v>
      </c>
      <c r="F2278">
        <v>4200000</v>
      </c>
      <c r="G2278">
        <v>24</v>
      </c>
      <c r="H2278">
        <v>2</v>
      </c>
      <c r="I2278">
        <v>4</v>
      </c>
      <c r="J2278" t="s">
        <v>25</v>
      </c>
      <c r="K2278">
        <f t="shared" si="105"/>
        <v>2</v>
      </c>
      <c r="L2278">
        <f t="shared" si="106"/>
        <v>5</v>
      </c>
      <c r="M2278">
        <f t="shared" si="107"/>
        <v>0</v>
      </c>
      <c r="N2278" t="str">
        <f>VLOOKUP(Q2278,ref_disciplina[],3,FALSE)</f>
        <v>INGENIERÍAS Y TECNOLOGÍAS</v>
      </c>
      <c r="O2278" t="str">
        <f>VLOOKUP(Q2278,ref_disciplina[],5,FALSE)</f>
        <v>Otras Ingenierías y Tecnologías</v>
      </c>
      <c r="P2278" t="str">
        <f>IFERROR(VLOOKUP(G2278,ref_tipo_proyecto[],5,FALSE),"SIN DATOS")</f>
        <v>Ciencia</v>
      </c>
      <c r="Q2278">
        <f>IF((IFERROR(VLOOKUP(A2278,proyecto_disciplina[],2,FALSE),-1))=0, -1,(IFERROR(VLOOKUP(A2278,proyecto_disciplina[],2,FALSE),-1)))</f>
        <v>107</v>
      </c>
    </row>
    <row r="2279" spans="1:17" x14ac:dyDescent="0.2">
      <c r="A2279">
        <v>21762</v>
      </c>
      <c r="B2279" t="s">
        <v>8006</v>
      </c>
      <c r="C2279" s="2">
        <v>42461</v>
      </c>
      <c r="D2279" s="2">
        <v>43100</v>
      </c>
      <c r="E2279">
        <v>2000000</v>
      </c>
      <c r="F2279">
        <v>1900000</v>
      </c>
      <c r="G2279">
        <v>24</v>
      </c>
      <c r="H2279">
        <v>0</v>
      </c>
      <c r="I2279">
        <v>5</v>
      </c>
      <c r="J2279" t="s">
        <v>25</v>
      </c>
      <c r="K2279">
        <f t="shared" si="105"/>
        <v>0</v>
      </c>
      <c r="L2279">
        <f t="shared" si="106"/>
        <v>6</v>
      </c>
      <c r="M2279">
        <f t="shared" si="107"/>
        <v>0</v>
      </c>
      <c r="N2279" t="str">
        <f>VLOOKUP(Q2279,ref_disciplina[],3,FALSE)</f>
        <v>INGENIERÍAS Y TECNOLOGÍAS</v>
      </c>
      <c r="O2279" t="str">
        <f>VLOOKUP(Q2279,ref_disciplina[],5,FALSE)</f>
        <v>Ingeniería Civil</v>
      </c>
      <c r="P2279" t="str">
        <f>IFERROR(VLOOKUP(G2279,ref_tipo_proyecto[],5,FALSE),"SIN DATOS")</f>
        <v>Ciencia</v>
      </c>
      <c r="Q2279">
        <f>IF((IFERROR(VLOOKUP(A2279,proyecto_disciplina[],2,FALSE),-1))=0, -1,(IFERROR(VLOOKUP(A2279,proyecto_disciplina[],2,FALSE),-1)))</f>
        <v>55</v>
      </c>
    </row>
    <row r="2280" spans="1:17" x14ac:dyDescent="0.2">
      <c r="A2280">
        <v>20414</v>
      </c>
      <c r="B2280" t="s">
        <v>8010</v>
      </c>
      <c r="C2280" s="2">
        <v>42670</v>
      </c>
      <c r="E2280">
        <v>5737500</v>
      </c>
      <c r="F2280">
        <v>5323500</v>
      </c>
      <c r="G2280">
        <v>3</v>
      </c>
      <c r="J2280" t="s">
        <v>25</v>
      </c>
      <c r="K2280" t="str">
        <f t="shared" si="105"/>
        <v>SIN DATOS</v>
      </c>
      <c r="L2280" t="str">
        <f t="shared" si="106"/>
        <v>SIN DATOS</v>
      </c>
      <c r="M2280" t="str">
        <f t="shared" si="107"/>
        <v>SIN DATOS</v>
      </c>
      <c r="N2280" t="str">
        <f>VLOOKUP(Q2280,ref_disciplina[],3,FALSE)</f>
        <v>SIN DATOS</v>
      </c>
      <c r="O2280" t="str">
        <f>VLOOKUP(Q2280,ref_disciplina[],5,FALSE)</f>
        <v>SIN DATOS</v>
      </c>
      <c r="P2280" t="str">
        <f>IFERROR(VLOOKUP(G2280,ref_tipo_proyecto[],5,FALSE),"SIN DATOS")</f>
        <v>Tecnología e Innovación</v>
      </c>
      <c r="Q2280">
        <f>IF((IFERROR(VLOOKUP(A2280,proyecto_disciplina[],2,FALSE),-1))=0, -1,(IFERROR(VLOOKUP(A2280,proyecto_disciplina[],2,FALSE),-1)))</f>
        <v>-1</v>
      </c>
    </row>
    <row r="2281" spans="1:17" x14ac:dyDescent="0.2">
      <c r="A2281">
        <v>20415</v>
      </c>
      <c r="B2281" t="s">
        <v>8012</v>
      </c>
      <c r="C2281" s="2">
        <v>42649</v>
      </c>
      <c r="E2281">
        <v>9816000</v>
      </c>
      <c r="F2281">
        <v>9816000</v>
      </c>
      <c r="G2281">
        <v>3</v>
      </c>
      <c r="J2281" t="s">
        <v>25</v>
      </c>
      <c r="K2281" t="str">
        <f t="shared" si="105"/>
        <v>SIN DATOS</v>
      </c>
      <c r="L2281" t="str">
        <f t="shared" si="106"/>
        <v>SIN DATOS</v>
      </c>
      <c r="M2281" t="str">
        <f t="shared" si="107"/>
        <v>SIN DATOS</v>
      </c>
      <c r="N2281" t="str">
        <f>VLOOKUP(Q2281,ref_disciplina[],3,FALSE)</f>
        <v>SIN DATOS</v>
      </c>
      <c r="O2281" t="str">
        <f>VLOOKUP(Q2281,ref_disciplina[],5,FALSE)</f>
        <v>SIN DATOS</v>
      </c>
      <c r="P2281" t="str">
        <f>IFERROR(VLOOKUP(G2281,ref_tipo_proyecto[],5,FALSE),"SIN DATOS")</f>
        <v>Tecnología e Innovación</v>
      </c>
      <c r="Q2281">
        <f>IF((IFERROR(VLOOKUP(A2281,proyecto_disciplina[],2,FALSE),-1))=0, -1,(IFERROR(VLOOKUP(A2281,proyecto_disciplina[],2,FALSE),-1)))</f>
        <v>-1</v>
      </c>
    </row>
    <row r="2282" spans="1:17" x14ac:dyDescent="0.2">
      <c r="A2282">
        <v>20765</v>
      </c>
      <c r="B2282" t="s">
        <v>8014</v>
      </c>
      <c r="C2282" s="2">
        <v>42724</v>
      </c>
      <c r="E2282">
        <v>9985840</v>
      </c>
      <c r="F2282">
        <v>9985840</v>
      </c>
      <c r="G2282">
        <v>3</v>
      </c>
      <c r="J2282" t="s">
        <v>25</v>
      </c>
      <c r="K2282" t="str">
        <f t="shared" si="105"/>
        <v>SIN DATOS</v>
      </c>
      <c r="L2282" t="str">
        <f t="shared" si="106"/>
        <v>SIN DATOS</v>
      </c>
      <c r="M2282" t="str">
        <f t="shared" si="107"/>
        <v>SIN DATOS</v>
      </c>
      <c r="N2282" t="str">
        <f>VLOOKUP(Q2282,ref_disciplina[],3,FALSE)</f>
        <v>SIN DATOS</v>
      </c>
      <c r="O2282" t="str">
        <f>VLOOKUP(Q2282,ref_disciplina[],5,FALSE)</f>
        <v>SIN DATOS</v>
      </c>
      <c r="P2282" t="str">
        <f>IFERROR(VLOOKUP(G2282,ref_tipo_proyecto[],5,FALSE),"SIN DATOS")</f>
        <v>Tecnología e Innovación</v>
      </c>
      <c r="Q2282">
        <f>IF((IFERROR(VLOOKUP(A2282,proyecto_disciplina[],2,FALSE),-1))=0, -1,(IFERROR(VLOOKUP(A2282,proyecto_disciplina[],2,FALSE),-1)))</f>
        <v>-1</v>
      </c>
    </row>
    <row r="2283" spans="1:17" x14ac:dyDescent="0.2">
      <c r="A2283">
        <v>20766</v>
      </c>
      <c r="B2283" t="s">
        <v>8016</v>
      </c>
      <c r="C2283" s="2">
        <v>42711</v>
      </c>
      <c r="E2283">
        <v>9988640</v>
      </c>
      <c r="F2283">
        <v>8342000</v>
      </c>
      <c r="G2283">
        <v>3</v>
      </c>
      <c r="J2283" t="s">
        <v>25</v>
      </c>
      <c r="K2283" t="str">
        <f t="shared" si="105"/>
        <v>SIN DATOS</v>
      </c>
      <c r="L2283" t="str">
        <f t="shared" si="106"/>
        <v>SIN DATOS</v>
      </c>
      <c r="M2283" t="str">
        <f t="shared" si="107"/>
        <v>SIN DATOS</v>
      </c>
      <c r="N2283" t="str">
        <f>VLOOKUP(Q2283,ref_disciplina[],3,FALSE)</f>
        <v>SIN DATOS</v>
      </c>
      <c r="O2283" t="str">
        <f>VLOOKUP(Q2283,ref_disciplina[],5,FALSE)</f>
        <v>SIN DATOS</v>
      </c>
      <c r="P2283" t="str">
        <f>IFERROR(VLOOKUP(G2283,ref_tipo_proyecto[],5,FALSE),"SIN DATOS")</f>
        <v>Tecnología e Innovación</v>
      </c>
      <c r="Q2283">
        <f>IF((IFERROR(VLOOKUP(A2283,proyecto_disciplina[],2,FALSE),-1))=0, -1,(IFERROR(VLOOKUP(A2283,proyecto_disciplina[],2,FALSE),-1)))</f>
        <v>-1</v>
      </c>
    </row>
    <row r="2284" spans="1:17" x14ac:dyDescent="0.2">
      <c r="A2284">
        <v>20770</v>
      </c>
      <c r="B2284" t="s">
        <v>8018</v>
      </c>
      <c r="C2284" s="2">
        <v>42732</v>
      </c>
      <c r="E2284">
        <v>9940810</v>
      </c>
      <c r="F2284">
        <v>7420950</v>
      </c>
      <c r="G2284">
        <v>3</v>
      </c>
      <c r="J2284" t="s">
        <v>25</v>
      </c>
      <c r="K2284" t="str">
        <f t="shared" si="105"/>
        <v>SIN DATOS</v>
      </c>
      <c r="L2284" t="str">
        <f t="shared" si="106"/>
        <v>SIN DATOS</v>
      </c>
      <c r="M2284" t="str">
        <f t="shared" si="107"/>
        <v>SIN DATOS</v>
      </c>
      <c r="N2284" t="str">
        <f>VLOOKUP(Q2284,ref_disciplina[],3,FALSE)</f>
        <v>SIN DATOS</v>
      </c>
      <c r="O2284" t="str">
        <f>VLOOKUP(Q2284,ref_disciplina[],5,FALSE)</f>
        <v>SIN DATOS</v>
      </c>
      <c r="P2284" t="str">
        <f>IFERROR(VLOOKUP(G2284,ref_tipo_proyecto[],5,FALSE),"SIN DATOS")</f>
        <v>Tecnología e Innovación</v>
      </c>
      <c r="Q2284">
        <f>IF((IFERROR(VLOOKUP(A2284,proyecto_disciplina[],2,FALSE),-1))=0, -1,(IFERROR(VLOOKUP(A2284,proyecto_disciplina[],2,FALSE),-1)))</f>
        <v>-1</v>
      </c>
    </row>
    <row r="2285" spans="1:17" x14ac:dyDescent="0.2">
      <c r="A2285">
        <v>20627</v>
      </c>
      <c r="B2285" t="s">
        <v>8020</v>
      </c>
      <c r="C2285" s="2">
        <v>42622</v>
      </c>
      <c r="E2285">
        <v>12545250</v>
      </c>
      <c r="F2285">
        <v>12545250</v>
      </c>
      <c r="G2285">
        <v>1</v>
      </c>
      <c r="J2285" t="s">
        <v>25</v>
      </c>
      <c r="K2285" t="str">
        <f t="shared" si="105"/>
        <v>SIN DATOS</v>
      </c>
      <c r="L2285" t="str">
        <f t="shared" si="106"/>
        <v>SIN DATOS</v>
      </c>
      <c r="M2285" t="str">
        <f t="shared" si="107"/>
        <v>SIN DATOS</v>
      </c>
      <c r="N2285" t="str">
        <f>VLOOKUP(Q2285,ref_disciplina[],3,FALSE)</f>
        <v>SIN DATOS</v>
      </c>
      <c r="O2285" t="str">
        <f>VLOOKUP(Q2285,ref_disciplina[],5,FALSE)</f>
        <v>SIN DATOS</v>
      </c>
      <c r="P2285" t="str">
        <f>IFERROR(VLOOKUP(G2285,ref_tipo_proyecto[],5,FALSE),"SIN DATOS")</f>
        <v>Tecnología e Innovación</v>
      </c>
      <c r="Q2285">
        <f>IF((IFERROR(VLOOKUP(A2285,proyecto_disciplina[],2,FALSE),-1))=0, -1,(IFERROR(VLOOKUP(A2285,proyecto_disciplina[],2,FALSE),-1)))</f>
        <v>-1</v>
      </c>
    </row>
    <row r="2286" spans="1:17" x14ac:dyDescent="0.2">
      <c r="A2286">
        <v>5811</v>
      </c>
      <c r="B2286" t="s">
        <v>8022</v>
      </c>
      <c r="C2286" s="2">
        <v>42423</v>
      </c>
      <c r="E2286">
        <v>17099485</v>
      </c>
      <c r="F2286">
        <v>17099485</v>
      </c>
      <c r="G2286">
        <v>4</v>
      </c>
      <c r="J2286" t="s">
        <v>25</v>
      </c>
      <c r="K2286" t="str">
        <f t="shared" si="105"/>
        <v>SIN DATOS</v>
      </c>
      <c r="L2286" t="str">
        <f t="shared" si="106"/>
        <v>SIN DATOS</v>
      </c>
      <c r="M2286" t="str">
        <f t="shared" si="107"/>
        <v>SIN DATOS</v>
      </c>
      <c r="N2286" t="str">
        <f>VLOOKUP(Q2286,ref_disciplina[],3,FALSE)</f>
        <v>SIN DATOS</v>
      </c>
      <c r="O2286" t="str">
        <f>VLOOKUP(Q2286,ref_disciplina[],5,FALSE)</f>
        <v>SIN DATOS</v>
      </c>
      <c r="P2286" t="str">
        <f>IFERROR(VLOOKUP(G2286,ref_tipo_proyecto[],5,FALSE),"SIN DATOS")</f>
        <v>Tecnología e Innovación</v>
      </c>
      <c r="Q2286">
        <f>IF((IFERROR(VLOOKUP(A2286,proyecto_disciplina[],2,FALSE),-1))=0, -1,(IFERROR(VLOOKUP(A2286,proyecto_disciplina[],2,FALSE),-1)))</f>
        <v>-1</v>
      </c>
    </row>
    <row r="2287" spans="1:17" x14ac:dyDescent="0.2">
      <c r="A2287">
        <v>5813</v>
      </c>
      <c r="B2287" t="s">
        <v>8024</v>
      </c>
      <c r="C2287" s="2">
        <v>42439</v>
      </c>
      <c r="E2287">
        <v>21752500</v>
      </c>
      <c r="F2287">
        <v>21752500</v>
      </c>
      <c r="G2287">
        <v>4</v>
      </c>
      <c r="J2287" t="s">
        <v>25</v>
      </c>
      <c r="K2287" t="str">
        <f t="shared" si="105"/>
        <v>SIN DATOS</v>
      </c>
      <c r="L2287" t="str">
        <f t="shared" si="106"/>
        <v>SIN DATOS</v>
      </c>
      <c r="M2287" t="str">
        <f t="shared" si="107"/>
        <v>SIN DATOS</v>
      </c>
      <c r="N2287" t="str">
        <f>VLOOKUP(Q2287,ref_disciplina[],3,FALSE)</f>
        <v>SIN DATOS</v>
      </c>
      <c r="O2287" t="str">
        <f>VLOOKUP(Q2287,ref_disciplina[],5,FALSE)</f>
        <v>SIN DATOS</v>
      </c>
      <c r="P2287" t="str">
        <f>IFERROR(VLOOKUP(G2287,ref_tipo_proyecto[],5,FALSE),"SIN DATOS")</f>
        <v>Tecnología e Innovación</v>
      </c>
      <c r="Q2287">
        <f>IF((IFERROR(VLOOKUP(A2287,proyecto_disciplina[],2,FALSE),-1))=0, -1,(IFERROR(VLOOKUP(A2287,proyecto_disciplina[],2,FALSE),-1)))</f>
        <v>-1</v>
      </c>
    </row>
    <row r="2288" spans="1:17" x14ac:dyDescent="0.2">
      <c r="A2288">
        <v>8475</v>
      </c>
      <c r="B2288" t="s">
        <v>8026</v>
      </c>
      <c r="C2288" s="2">
        <v>42447</v>
      </c>
      <c r="E2288">
        <v>5104980</v>
      </c>
      <c r="F2288">
        <v>5104980</v>
      </c>
      <c r="G2288">
        <v>1</v>
      </c>
      <c r="J2288" t="s">
        <v>25</v>
      </c>
      <c r="K2288" t="str">
        <f t="shared" si="105"/>
        <v>SIN DATOS</v>
      </c>
      <c r="L2288" t="str">
        <f t="shared" si="106"/>
        <v>SIN DATOS</v>
      </c>
      <c r="M2288" t="str">
        <f t="shared" si="107"/>
        <v>SIN DATOS</v>
      </c>
      <c r="N2288" t="str">
        <f>VLOOKUP(Q2288,ref_disciplina[],3,FALSE)</f>
        <v>SIN DATOS</v>
      </c>
      <c r="O2288" t="str">
        <f>VLOOKUP(Q2288,ref_disciplina[],5,FALSE)</f>
        <v>SIN DATOS</v>
      </c>
      <c r="P2288" t="str">
        <f>IFERROR(VLOOKUP(G2288,ref_tipo_proyecto[],5,FALSE),"SIN DATOS")</f>
        <v>Tecnología e Innovación</v>
      </c>
      <c r="Q2288">
        <f>IF((IFERROR(VLOOKUP(A2288,proyecto_disciplina[],2,FALSE),-1))=0, -1,(IFERROR(VLOOKUP(A2288,proyecto_disciplina[],2,FALSE),-1)))</f>
        <v>-1</v>
      </c>
    </row>
    <row r="2289" spans="1:17" x14ac:dyDescent="0.2">
      <c r="A2289">
        <v>8874</v>
      </c>
      <c r="B2289" t="s">
        <v>8028</v>
      </c>
      <c r="C2289" s="2">
        <v>42387</v>
      </c>
      <c r="E2289">
        <v>9266000</v>
      </c>
      <c r="F2289">
        <v>5280000</v>
      </c>
      <c r="G2289">
        <v>1</v>
      </c>
      <c r="J2289" t="s">
        <v>25</v>
      </c>
      <c r="K2289" t="str">
        <f t="shared" si="105"/>
        <v>SIN DATOS</v>
      </c>
      <c r="L2289" t="str">
        <f t="shared" si="106"/>
        <v>SIN DATOS</v>
      </c>
      <c r="M2289" t="str">
        <f t="shared" si="107"/>
        <v>SIN DATOS</v>
      </c>
      <c r="N2289" t="str">
        <f>VLOOKUP(Q2289,ref_disciplina[],3,FALSE)</f>
        <v>SIN DATOS</v>
      </c>
      <c r="O2289" t="str">
        <f>VLOOKUP(Q2289,ref_disciplina[],5,FALSE)</f>
        <v>SIN DATOS</v>
      </c>
      <c r="P2289" t="str">
        <f>IFERROR(VLOOKUP(G2289,ref_tipo_proyecto[],5,FALSE),"SIN DATOS")</f>
        <v>Tecnología e Innovación</v>
      </c>
      <c r="Q2289">
        <f>IF((IFERROR(VLOOKUP(A2289,proyecto_disciplina[],2,FALSE),-1))=0, -1,(IFERROR(VLOOKUP(A2289,proyecto_disciplina[],2,FALSE),-1)))</f>
        <v>-1</v>
      </c>
    </row>
    <row r="2290" spans="1:17" x14ac:dyDescent="0.2">
      <c r="A2290">
        <v>8875</v>
      </c>
      <c r="B2290" t="s">
        <v>8030</v>
      </c>
      <c r="C2290" s="2">
        <v>42387</v>
      </c>
      <c r="E2290">
        <v>7763000</v>
      </c>
      <c r="F2290">
        <v>4923000</v>
      </c>
      <c r="G2290">
        <v>1</v>
      </c>
      <c r="J2290" t="s">
        <v>25</v>
      </c>
      <c r="K2290" t="str">
        <f t="shared" si="105"/>
        <v>SIN DATOS</v>
      </c>
      <c r="L2290" t="str">
        <f t="shared" si="106"/>
        <v>SIN DATOS</v>
      </c>
      <c r="M2290" t="str">
        <f t="shared" si="107"/>
        <v>SIN DATOS</v>
      </c>
      <c r="N2290" t="str">
        <f>VLOOKUP(Q2290,ref_disciplina[],3,FALSE)</f>
        <v>SIN DATOS</v>
      </c>
      <c r="O2290" t="str">
        <f>VLOOKUP(Q2290,ref_disciplina[],5,FALSE)</f>
        <v>SIN DATOS</v>
      </c>
      <c r="P2290" t="str">
        <f>IFERROR(VLOOKUP(G2290,ref_tipo_proyecto[],5,FALSE),"SIN DATOS")</f>
        <v>Tecnología e Innovación</v>
      </c>
      <c r="Q2290">
        <f>IF((IFERROR(VLOOKUP(A2290,proyecto_disciplina[],2,FALSE),-1))=0, -1,(IFERROR(VLOOKUP(A2290,proyecto_disciplina[],2,FALSE),-1)))</f>
        <v>-1</v>
      </c>
    </row>
    <row r="2291" spans="1:17" x14ac:dyDescent="0.2">
      <c r="A2291">
        <v>8912</v>
      </c>
      <c r="B2291" t="s">
        <v>8032</v>
      </c>
      <c r="C2291" s="2">
        <v>42491</v>
      </c>
      <c r="E2291">
        <v>167611475</v>
      </c>
      <c r="F2291">
        <v>167611475</v>
      </c>
      <c r="G2291">
        <v>1</v>
      </c>
      <c r="J2291" t="s">
        <v>3328</v>
      </c>
      <c r="K2291" t="str">
        <f t="shared" si="105"/>
        <v>SIN DATOS</v>
      </c>
      <c r="L2291" t="str">
        <f t="shared" si="106"/>
        <v>SIN DATOS</v>
      </c>
      <c r="M2291" t="str">
        <f t="shared" si="107"/>
        <v>SIN DATOS</v>
      </c>
      <c r="N2291" t="str">
        <f>VLOOKUP(Q2291,ref_disciplina[],3,FALSE)</f>
        <v>SIN DATOS</v>
      </c>
      <c r="O2291" t="str">
        <f>VLOOKUP(Q2291,ref_disciplina[],5,FALSE)</f>
        <v>SIN DATOS</v>
      </c>
      <c r="P2291" t="str">
        <f>IFERROR(VLOOKUP(G2291,ref_tipo_proyecto[],5,FALSE),"SIN DATOS")</f>
        <v>Tecnología e Innovación</v>
      </c>
      <c r="Q2291">
        <f>IF((IFERROR(VLOOKUP(A2291,proyecto_disciplina[],2,FALSE),-1))=0, -1,(IFERROR(VLOOKUP(A2291,proyecto_disciplina[],2,FALSE),-1)))</f>
        <v>-1</v>
      </c>
    </row>
    <row r="2292" spans="1:17" x14ac:dyDescent="0.2">
      <c r="A2292">
        <v>8977</v>
      </c>
      <c r="B2292" t="s">
        <v>8034</v>
      </c>
      <c r="C2292" s="2">
        <v>42395</v>
      </c>
      <c r="E2292">
        <v>1726362</v>
      </c>
      <c r="F2292">
        <v>1726362</v>
      </c>
      <c r="G2292">
        <v>1</v>
      </c>
      <c r="J2292" t="s">
        <v>25</v>
      </c>
      <c r="K2292" t="str">
        <f t="shared" si="105"/>
        <v>SIN DATOS</v>
      </c>
      <c r="L2292" t="str">
        <f t="shared" si="106"/>
        <v>SIN DATOS</v>
      </c>
      <c r="M2292" t="str">
        <f t="shared" si="107"/>
        <v>SIN DATOS</v>
      </c>
      <c r="N2292" t="str">
        <f>VLOOKUP(Q2292,ref_disciplina[],3,FALSE)</f>
        <v>SIN DATOS</v>
      </c>
      <c r="O2292" t="str">
        <f>VLOOKUP(Q2292,ref_disciplina[],5,FALSE)</f>
        <v>SIN DATOS</v>
      </c>
      <c r="P2292" t="str">
        <f>IFERROR(VLOOKUP(G2292,ref_tipo_proyecto[],5,FALSE),"SIN DATOS")</f>
        <v>Tecnología e Innovación</v>
      </c>
      <c r="Q2292">
        <f>IF((IFERROR(VLOOKUP(A2292,proyecto_disciplina[],2,FALSE),-1))=0, -1,(IFERROR(VLOOKUP(A2292,proyecto_disciplina[],2,FALSE),-1)))</f>
        <v>-1</v>
      </c>
    </row>
    <row r="2293" spans="1:17" x14ac:dyDescent="0.2">
      <c r="A2293">
        <v>9068</v>
      </c>
      <c r="B2293" t="s">
        <v>8036</v>
      </c>
      <c r="C2293" s="2">
        <v>42425</v>
      </c>
      <c r="E2293">
        <v>9858000</v>
      </c>
      <c r="F2293">
        <v>9858000</v>
      </c>
      <c r="G2293">
        <v>1</v>
      </c>
      <c r="J2293" t="s">
        <v>25</v>
      </c>
      <c r="K2293" t="str">
        <f t="shared" si="105"/>
        <v>SIN DATOS</v>
      </c>
      <c r="L2293" t="str">
        <f t="shared" si="106"/>
        <v>SIN DATOS</v>
      </c>
      <c r="M2293" t="str">
        <f t="shared" si="107"/>
        <v>SIN DATOS</v>
      </c>
      <c r="N2293" t="str">
        <f>VLOOKUP(Q2293,ref_disciplina[],3,FALSE)</f>
        <v>SIN DATOS</v>
      </c>
      <c r="O2293" t="str">
        <f>VLOOKUP(Q2293,ref_disciplina[],5,FALSE)</f>
        <v>SIN DATOS</v>
      </c>
      <c r="P2293" t="str">
        <f>IFERROR(VLOOKUP(G2293,ref_tipo_proyecto[],5,FALSE),"SIN DATOS")</f>
        <v>Tecnología e Innovación</v>
      </c>
      <c r="Q2293">
        <f>IF((IFERROR(VLOOKUP(A2293,proyecto_disciplina[],2,FALSE),-1))=0, -1,(IFERROR(VLOOKUP(A2293,proyecto_disciplina[],2,FALSE),-1)))</f>
        <v>-1</v>
      </c>
    </row>
    <row r="2294" spans="1:17" x14ac:dyDescent="0.2">
      <c r="A2294">
        <v>9095</v>
      </c>
      <c r="B2294" t="s">
        <v>8038</v>
      </c>
      <c r="C2294" s="2">
        <v>42374</v>
      </c>
      <c r="E2294">
        <v>13625000</v>
      </c>
      <c r="F2294">
        <v>13625000</v>
      </c>
      <c r="G2294">
        <v>1</v>
      </c>
      <c r="J2294" t="s">
        <v>25</v>
      </c>
      <c r="K2294" t="str">
        <f t="shared" si="105"/>
        <v>SIN DATOS</v>
      </c>
      <c r="L2294" t="str">
        <f t="shared" si="106"/>
        <v>SIN DATOS</v>
      </c>
      <c r="M2294" t="str">
        <f t="shared" si="107"/>
        <v>SIN DATOS</v>
      </c>
      <c r="N2294" t="str">
        <f>VLOOKUP(Q2294,ref_disciplina[],3,FALSE)</f>
        <v>SIN DATOS</v>
      </c>
      <c r="O2294" t="str">
        <f>VLOOKUP(Q2294,ref_disciplina[],5,FALSE)</f>
        <v>SIN DATOS</v>
      </c>
      <c r="P2294" t="str">
        <f>IFERROR(VLOOKUP(G2294,ref_tipo_proyecto[],5,FALSE),"SIN DATOS")</f>
        <v>Tecnología e Innovación</v>
      </c>
      <c r="Q2294">
        <f>IF((IFERROR(VLOOKUP(A2294,proyecto_disciplina[],2,FALSE),-1))=0, -1,(IFERROR(VLOOKUP(A2294,proyecto_disciplina[],2,FALSE),-1)))</f>
        <v>-1</v>
      </c>
    </row>
    <row r="2295" spans="1:17" x14ac:dyDescent="0.2">
      <c r="A2295">
        <v>9111</v>
      </c>
      <c r="B2295" t="s">
        <v>8040</v>
      </c>
      <c r="C2295" s="2">
        <v>42377</v>
      </c>
      <c r="E2295">
        <v>16857159</v>
      </c>
      <c r="F2295">
        <v>16857159</v>
      </c>
      <c r="G2295">
        <v>1</v>
      </c>
      <c r="J2295" t="s">
        <v>25</v>
      </c>
      <c r="K2295" t="str">
        <f t="shared" si="105"/>
        <v>SIN DATOS</v>
      </c>
      <c r="L2295" t="str">
        <f t="shared" si="106"/>
        <v>SIN DATOS</v>
      </c>
      <c r="M2295" t="str">
        <f t="shared" si="107"/>
        <v>SIN DATOS</v>
      </c>
      <c r="N2295" t="str">
        <f>VLOOKUP(Q2295,ref_disciplina[],3,FALSE)</f>
        <v>SIN DATOS</v>
      </c>
      <c r="O2295" t="str">
        <f>VLOOKUP(Q2295,ref_disciplina[],5,FALSE)</f>
        <v>SIN DATOS</v>
      </c>
      <c r="P2295" t="str">
        <f>IFERROR(VLOOKUP(G2295,ref_tipo_proyecto[],5,FALSE),"SIN DATOS")</f>
        <v>Tecnología e Innovación</v>
      </c>
      <c r="Q2295">
        <f>IF((IFERROR(VLOOKUP(A2295,proyecto_disciplina[],2,FALSE),-1))=0, -1,(IFERROR(VLOOKUP(A2295,proyecto_disciplina[],2,FALSE),-1)))</f>
        <v>-1</v>
      </c>
    </row>
    <row r="2296" spans="1:17" x14ac:dyDescent="0.2">
      <c r="A2296">
        <v>9296</v>
      </c>
      <c r="B2296" t="s">
        <v>8042</v>
      </c>
      <c r="C2296" s="2">
        <v>42401</v>
      </c>
      <c r="E2296">
        <v>3075175</v>
      </c>
      <c r="F2296">
        <v>3075175</v>
      </c>
      <c r="G2296">
        <v>1</v>
      </c>
      <c r="J2296" t="s">
        <v>3328</v>
      </c>
      <c r="K2296" t="str">
        <f t="shared" si="105"/>
        <v>SIN DATOS</v>
      </c>
      <c r="L2296" t="str">
        <f t="shared" si="106"/>
        <v>SIN DATOS</v>
      </c>
      <c r="M2296" t="str">
        <f t="shared" si="107"/>
        <v>SIN DATOS</v>
      </c>
      <c r="N2296" t="str">
        <f>VLOOKUP(Q2296,ref_disciplina[],3,FALSE)</f>
        <v>SIN DATOS</v>
      </c>
      <c r="O2296" t="str">
        <f>VLOOKUP(Q2296,ref_disciplina[],5,FALSE)</f>
        <v>SIN DATOS</v>
      </c>
      <c r="P2296" t="str">
        <f>IFERROR(VLOOKUP(G2296,ref_tipo_proyecto[],5,FALSE),"SIN DATOS")</f>
        <v>Tecnología e Innovación</v>
      </c>
      <c r="Q2296">
        <f>IF((IFERROR(VLOOKUP(A2296,proyecto_disciplina[],2,FALSE),-1))=0, -1,(IFERROR(VLOOKUP(A2296,proyecto_disciplina[],2,FALSE),-1)))</f>
        <v>-1</v>
      </c>
    </row>
    <row r="2297" spans="1:17" x14ac:dyDescent="0.2">
      <c r="A2297">
        <v>9325</v>
      </c>
      <c r="B2297" t="s">
        <v>8044</v>
      </c>
      <c r="C2297" s="2">
        <v>42394</v>
      </c>
      <c r="E2297">
        <v>34230224</v>
      </c>
      <c r="F2297">
        <v>34230224</v>
      </c>
      <c r="G2297">
        <v>1</v>
      </c>
      <c r="J2297" t="s">
        <v>25</v>
      </c>
      <c r="K2297" t="str">
        <f t="shared" si="105"/>
        <v>SIN DATOS</v>
      </c>
      <c r="L2297" t="str">
        <f t="shared" si="106"/>
        <v>SIN DATOS</v>
      </c>
      <c r="M2297" t="str">
        <f t="shared" si="107"/>
        <v>SIN DATOS</v>
      </c>
      <c r="N2297" t="str">
        <f>VLOOKUP(Q2297,ref_disciplina[],3,FALSE)</f>
        <v>SIN DATOS</v>
      </c>
      <c r="O2297" t="str">
        <f>VLOOKUP(Q2297,ref_disciplina[],5,FALSE)</f>
        <v>SIN DATOS</v>
      </c>
      <c r="P2297" t="str">
        <f>IFERROR(VLOOKUP(G2297,ref_tipo_proyecto[],5,FALSE),"SIN DATOS")</f>
        <v>Tecnología e Innovación</v>
      </c>
      <c r="Q2297">
        <f>IF((IFERROR(VLOOKUP(A2297,proyecto_disciplina[],2,FALSE),-1))=0, -1,(IFERROR(VLOOKUP(A2297,proyecto_disciplina[],2,FALSE),-1)))</f>
        <v>-1</v>
      </c>
    </row>
    <row r="2298" spans="1:17" x14ac:dyDescent="0.2">
      <c r="A2298">
        <v>9326</v>
      </c>
      <c r="B2298" t="s">
        <v>8046</v>
      </c>
      <c r="C2298" s="2">
        <v>42398</v>
      </c>
      <c r="E2298">
        <v>8703920</v>
      </c>
      <c r="F2298">
        <v>4329920</v>
      </c>
      <c r="G2298">
        <v>1</v>
      </c>
      <c r="J2298" t="s">
        <v>25</v>
      </c>
      <c r="K2298" t="str">
        <f t="shared" si="105"/>
        <v>SIN DATOS</v>
      </c>
      <c r="L2298" t="str">
        <f t="shared" si="106"/>
        <v>SIN DATOS</v>
      </c>
      <c r="M2298" t="str">
        <f t="shared" si="107"/>
        <v>SIN DATOS</v>
      </c>
      <c r="N2298" t="str">
        <f>VLOOKUP(Q2298,ref_disciplina[],3,FALSE)</f>
        <v>SIN DATOS</v>
      </c>
      <c r="O2298" t="str">
        <f>VLOOKUP(Q2298,ref_disciplina[],5,FALSE)</f>
        <v>SIN DATOS</v>
      </c>
      <c r="P2298" t="str">
        <f>IFERROR(VLOOKUP(G2298,ref_tipo_proyecto[],5,FALSE),"SIN DATOS")</f>
        <v>Tecnología e Innovación</v>
      </c>
      <c r="Q2298">
        <f>IF((IFERROR(VLOOKUP(A2298,proyecto_disciplina[],2,FALSE),-1))=0, -1,(IFERROR(VLOOKUP(A2298,proyecto_disciplina[],2,FALSE),-1)))</f>
        <v>-1</v>
      </c>
    </row>
    <row r="2299" spans="1:17" x14ac:dyDescent="0.2">
      <c r="A2299">
        <v>9578</v>
      </c>
      <c r="B2299" t="s">
        <v>8048</v>
      </c>
      <c r="C2299" s="2">
        <v>42440</v>
      </c>
      <c r="E2299">
        <v>2969000</v>
      </c>
      <c r="F2299">
        <v>2969000</v>
      </c>
      <c r="G2299">
        <v>1</v>
      </c>
      <c r="J2299" t="s">
        <v>25</v>
      </c>
      <c r="K2299" t="str">
        <f t="shared" si="105"/>
        <v>SIN DATOS</v>
      </c>
      <c r="L2299" t="str">
        <f t="shared" si="106"/>
        <v>SIN DATOS</v>
      </c>
      <c r="M2299" t="str">
        <f t="shared" si="107"/>
        <v>SIN DATOS</v>
      </c>
      <c r="N2299" t="str">
        <f>VLOOKUP(Q2299,ref_disciplina[],3,FALSE)</f>
        <v>SIN DATOS</v>
      </c>
      <c r="O2299" t="str">
        <f>VLOOKUP(Q2299,ref_disciplina[],5,FALSE)</f>
        <v>SIN DATOS</v>
      </c>
      <c r="P2299" t="str">
        <f>IFERROR(VLOOKUP(G2299,ref_tipo_proyecto[],5,FALSE),"SIN DATOS")</f>
        <v>Tecnología e Innovación</v>
      </c>
      <c r="Q2299">
        <f>IF((IFERROR(VLOOKUP(A2299,proyecto_disciplina[],2,FALSE),-1))=0, -1,(IFERROR(VLOOKUP(A2299,proyecto_disciplina[],2,FALSE),-1)))</f>
        <v>-1</v>
      </c>
    </row>
    <row r="2300" spans="1:17" x14ac:dyDescent="0.2">
      <c r="A2300">
        <v>9721</v>
      </c>
      <c r="B2300" t="s">
        <v>8050</v>
      </c>
      <c r="C2300" s="2">
        <v>42395</v>
      </c>
      <c r="E2300">
        <v>1672516</v>
      </c>
      <c r="F2300">
        <v>1672516</v>
      </c>
      <c r="G2300">
        <v>1</v>
      </c>
      <c r="J2300" t="s">
        <v>25</v>
      </c>
      <c r="K2300" t="str">
        <f t="shared" si="105"/>
        <v>SIN DATOS</v>
      </c>
      <c r="L2300" t="str">
        <f t="shared" si="106"/>
        <v>SIN DATOS</v>
      </c>
      <c r="M2300" t="str">
        <f t="shared" si="107"/>
        <v>SIN DATOS</v>
      </c>
      <c r="N2300" t="str">
        <f>VLOOKUP(Q2300,ref_disciplina[],3,FALSE)</f>
        <v>SIN DATOS</v>
      </c>
      <c r="O2300" t="str">
        <f>VLOOKUP(Q2300,ref_disciplina[],5,FALSE)</f>
        <v>SIN DATOS</v>
      </c>
      <c r="P2300" t="str">
        <f>IFERROR(VLOOKUP(G2300,ref_tipo_proyecto[],5,FALSE),"SIN DATOS")</f>
        <v>Tecnología e Innovación</v>
      </c>
      <c r="Q2300">
        <f>IF((IFERROR(VLOOKUP(A2300,proyecto_disciplina[],2,FALSE),-1))=0, -1,(IFERROR(VLOOKUP(A2300,proyecto_disciplina[],2,FALSE),-1)))</f>
        <v>-1</v>
      </c>
    </row>
    <row r="2301" spans="1:17" x14ac:dyDescent="0.2">
      <c r="A2301">
        <v>9741</v>
      </c>
      <c r="B2301" t="s">
        <v>8052</v>
      </c>
      <c r="C2301" s="2">
        <v>42499</v>
      </c>
      <c r="E2301">
        <v>169839353</v>
      </c>
      <c r="F2301">
        <v>169839353</v>
      </c>
      <c r="G2301">
        <v>1</v>
      </c>
      <c r="J2301" t="s">
        <v>25</v>
      </c>
      <c r="K2301" t="str">
        <f t="shared" si="105"/>
        <v>SIN DATOS</v>
      </c>
      <c r="L2301" t="str">
        <f t="shared" si="106"/>
        <v>SIN DATOS</v>
      </c>
      <c r="M2301" t="str">
        <f t="shared" si="107"/>
        <v>SIN DATOS</v>
      </c>
      <c r="N2301" t="str">
        <f>VLOOKUP(Q2301,ref_disciplina[],3,FALSE)</f>
        <v>SIN DATOS</v>
      </c>
      <c r="O2301" t="str">
        <f>VLOOKUP(Q2301,ref_disciplina[],5,FALSE)</f>
        <v>SIN DATOS</v>
      </c>
      <c r="P2301" t="str">
        <f>IFERROR(VLOOKUP(G2301,ref_tipo_proyecto[],5,FALSE),"SIN DATOS")</f>
        <v>Tecnología e Innovación</v>
      </c>
      <c r="Q2301">
        <f>IF((IFERROR(VLOOKUP(A2301,proyecto_disciplina[],2,FALSE),-1))=0, -1,(IFERROR(VLOOKUP(A2301,proyecto_disciplina[],2,FALSE),-1)))</f>
        <v>-1</v>
      </c>
    </row>
    <row r="2302" spans="1:17" x14ac:dyDescent="0.2">
      <c r="A2302">
        <v>9755</v>
      </c>
      <c r="B2302" t="s">
        <v>8054</v>
      </c>
      <c r="C2302" s="2">
        <v>42396</v>
      </c>
      <c r="E2302">
        <v>38085248</v>
      </c>
      <c r="F2302">
        <v>38085248</v>
      </c>
      <c r="G2302">
        <v>1</v>
      </c>
      <c r="J2302" t="s">
        <v>25</v>
      </c>
      <c r="K2302" t="str">
        <f t="shared" si="105"/>
        <v>SIN DATOS</v>
      </c>
      <c r="L2302" t="str">
        <f t="shared" si="106"/>
        <v>SIN DATOS</v>
      </c>
      <c r="M2302" t="str">
        <f t="shared" si="107"/>
        <v>SIN DATOS</v>
      </c>
      <c r="N2302" t="str">
        <f>VLOOKUP(Q2302,ref_disciplina[],3,FALSE)</f>
        <v>SIN DATOS</v>
      </c>
      <c r="O2302" t="str">
        <f>VLOOKUP(Q2302,ref_disciplina[],5,FALSE)</f>
        <v>SIN DATOS</v>
      </c>
      <c r="P2302" t="str">
        <f>IFERROR(VLOOKUP(G2302,ref_tipo_proyecto[],5,FALSE),"SIN DATOS")</f>
        <v>Tecnología e Innovación</v>
      </c>
      <c r="Q2302">
        <f>IF((IFERROR(VLOOKUP(A2302,proyecto_disciplina[],2,FALSE),-1))=0, -1,(IFERROR(VLOOKUP(A2302,proyecto_disciplina[],2,FALSE),-1)))</f>
        <v>-1</v>
      </c>
    </row>
    <row r="2303" spans="1:17" x14ac:dyDescent="0.2">
      <c r="A2303">
        <v>9810</v>
      </c>
      <c r="B2303" t="s">
        <v>8056</v>
      </c>
      <c r="C2303" s="2">
        <v>42424</v>
      </c>
      <c r="E2303">
        <v>1752800</v>
      </c>
      <c r="F2303">
        <v>1752800</v>
      </c>
      <c r="G2303">
        <v>1</v>
      </c>
      <c r="J2303" t="s">
        <v>3328</v>
      </c>
      <c r="K2303" t="str">
        <f t="shared" si="105"/>
        <v>SIN DATOS</v>
      </c>
      <c r="L2303" t="str">
        <f t="shared" si="106"/>
        <v>SIN DATOS</v>
      </c>
      <c r="M2303" t="str">
        <f t="shared" si="107"/>
        <v>SIN DATOS</v>
      </c>
      <c r="N2303" t="str">
        <f>VLOOKUP(Q2303,ref_disciplina[],3,FALSE)</f>
        <v>SIN DATOS</v>
      </c>
      <c r="O2303" t="str">
        <f>VLOOKUP(Q2303,ref_disciplina[],5,FALSE)</f>
        <v>SIN DATOS</v>
      </c>
      <c r="P2303" t="str">
        <f>IFERROR(VLOOKUP(G2303,ref_tipo_proyecto[],5,FALSE),"SIN DATOS")</f>
        <v>Tecnología e Innovación</v>
      </c>
      <c r="Q2303">
        <f>IF((IFERROR(VLOOKUP(A2303,proyecto_disciplina[],2,FALSE),-1))=0, -1,(IFERROR(VLOOKUP(A2303,proyecto_disciplina[],2,FALSE),-1)))</f>
        <v>-1</v>
      </c>
    </row>
    <row r="2304" spans="1:17" x14ac:dyDescent="0.2">
      <c r="A2304">
        <v>9827</v>
      </c>
      <c r="B2304" t="s">
        <v>3973</v>
      </c>
      <c r="C2304" s="2">
        <v>42461</v>
      </c>
      <c r="E2304">
        <v>1893530</v>
      </c>
      <c r="F2304">
        <v>1893530</v>
      </c>
      <c r="G2304">
        <v>1</v>
      </c>
      <c r="J2304" t="s">
        <v>25</v>
      </c>
      <c r="K2304" t="str">
        <f t="shared" si="105"/>
        <v>SIN DATOS</v>
      </c>
      <c r="L2304" t="str">
        <f t="shared" si="106"/>
        <v>SIN DATOS</v>
      </c>
      <c r="M2304" t="str">
        <f t="shared" si="107"/>
        <v>SIN DATOS</v>
      </c>
      <c r="N2304" t="str">
        <f>VLOOKUP(Q2304,ref_disciplina[],3,FALSE)</f>
        <v>SIN DATOS</v>
      </c>
      <c r="O2304" t="str">
        <f>VLOOKUP(Q2304,ref_disciplina[],5,FALSE)</f>
        <v>SIN DATOS</v>
      </c>
      <c r="P2304" t="str">
        <f>IFERROR(VLOOKUP(G2304,ref_tipo_proyecto[],5,FALSE),"SIN DATOS")</f>
        <v>Tecnología e Innovación</v>
      </c>
      <c r="Q2304">
        <f>IF((IFERROR(VLOOKUP(A2304,proyecto_disciplina[],2,FALSE),-1))=0, -1,(IFERROR(VLOOKUP(A2304,proyecto_disciplina[],2,FALSE),-1)))</f>
        <v>-1</v>
      </c>
    </row>
    <row r="2305" spans="1:17" x14ac:dyDescent="0.2">
      <c r="A2305">
        <v>9834</v>
      </c>
      <c r="B2305" t="s">
        <v>8059</v>
      </c>
      <c r="C2305" s="2">
        <v>42425</v>
      </c>
      <c r="E2305">
        <v>1625000</v>
      </c>
      <c r="F2305">
        <v>1625000</v>
      </c>
      <c r="G2305">
        <v>1</v>
      </c>
      <c r="J2305" t="s">
        <v>25</v>
      </c>
      <c r="K2305" t="str">
        <f t="shared" si="105"/>
        <v>SIN DATOS</v>
      </c>
      <c r="L2305" t="str">
        <f t="shared" si="106"/>
        <v>SIN DATOS</v>
      </c>
      <c r="M2305" t="str">
        <f t="shared" si="107"/>
        <v>SIN DATOS</v>
      </c>
      <c r="N2305" t="str">
        <f>VLOOKUP(Q2305,ref_disciplina[],3,FALSE)</f>
        <v>SIN DATOS</v>
      </c>
      <c r="O2305" t="str">
        <f>VLOOKUP(Q2305,ref_disciplina[],5,FALSE)</f>
        <v>SIN DATOS</v>
      </c>
      <c r="P2305" t="str">
        <f>IFERROR(VLOOKUP(G2305,ref_tipo_proyecto[],5,FALSE),"SIN DATOS")</f>
        <v>Tecnología e Innovación</v>
      </c>
      <c r="Q2305">
        <f>IF((IFERROR(VLOOKUP(A2305,proyecto_disciplina[],2,FALSE),-1))=0, -1,(IFERROR(VLOOKUP(A2305,proyecto_disciplina[],2,FALSE),-1)))</f>
        <v>-1</v>
      </c>
    </row>
    <row r="2306" spans="1:17" x14ac:dyDescent="0.2">
      <c r="A2306">
        <v>9859</v>
      </c>
      <c r="B2306" t="s">
        <v>8061</v>
      </c>
      <c r="C2306" s="2">
        <v>42401</v>
      </c>
      <c r="E2306">
        <v>38207617</v>
      </c>
      <c r="F2306">
        <v>38207617</v>
      </c>
      <c r="G2306">
        <v>1</v>
      </c>
      <c r="J2306" t="s">
        <v>25</v>
      </c>
      <c r="K2306" t="str">
        <f t="shared" si="105"/>
        <v>SIN DATOS</v>
      </c>
      <c r="L2306" t="str">
        <f t="shared" si="106"/>
        <v>SIN DATOS</v>
      </c>
      <c r="M2306" t="str">
        <f t="shared" si="107"/>
        <v>SIN DATOS</v>
      </c>
      <c r="N2306" t="str">
        <f>VLOOKUP(Q2306,ref_disciplina[],3,FALSE)</f>
        <v>SIN DATOS</v>
      </c>
      <c r="O2306" t="str">
        <f>VLOOKUP(Q2306,ref_disciplina[],5,FALSE)</f>
        <v>SIN DATOS</v>
      </c>
      <c r="P2306" t="str">
        <f>IFERROR(VLOOKUP(G2306,ref_tipo_proyecto[],5,FALSE),"SIN DATOS")</f>
        <v>Tecnología e Innovación</v>
      </c>
      <c r="Q2306">
        <f>IF((IFERROR(VLOOKUP(A2306,proyecto_disciplina[],2,FALSE),-1))=0, -1,(IFERROR(VLOOKUP(A2306,proyecto_disciplina[],2,FALSE),-1)))</f>
        <v>-1</v>
      </c>
    </row>
    <row r="2307" spans="1:17" x14ac:dyDescent="0.2">
      <c r="A2307">
        <v>9936</v>
      </c>
      <c r="B2307" t="s">
        <v>8063</v>
      </c>
      <c r="C2307" s="2">
        <v>42425</v>
      </c>
      <c r="E2307">
        <v>120058215</v>
      </c>
      <c r="F2307">
        <v>117158215</v>
      </c>
      <c r="G2307">
        <v>1</v>
      </c>
      <c r="J2307" t="s">
        <v>3328</v>
      </c>
      <c r="K2307" t="str">
        <f t="shared" ref="K2307:K2370" si="108">IF(ISBLANK(H2307),"SIN DATOS",IF(J2307="F",H2307+1,H2307))</f>
        <v>SIN DATOS</v>
      </c>
      <c r="L2307" t="str">
        <f t="shared" ref="L2307:L2370" si="109">IF(ISBLANK(I2307),"SIN DATOS",IF(J2307="M",I2307+1,I2307))</f>
        <v>SIN DATOS</v>
      </c>
      <c r="M2307" t="str">
        <f t="shared" ref="M2307:M2370" si="110">IF(AND(ISBLANK(H2307),ISBLANK(I2307)),"SIN DATOS",IF(J2307="S/D",1,0))</f>
        <v>SIN DATOS</v>
      </c>
      <c r="N2307" t="str">
        <f>VLOOKUP(Q2307,ref_disciplina[],3,FALSE)</f>
        <v>SIN DATOS</v>
      </c>
      <c r="O2307" t="str">
        <f>VLOOKUP(Q2307,ref_disciplina[],5,FALSE)</f>
        <v>SIN DATOS</v>
      </c>
      <c r="P2307" t="str">
        <f>IFERROR(VLOOKUP(G2307,ref_tipo_proyecto[],5,FALSE),"SIN DATOS")</f>
        <v>Tecnología e Innovación</v>
      </c>
      <c r="Q2307">
        <f>IF((IFERROR(VLOOKUP(A2307,proyecto_disciplina[],2,FALSE),-1))=0, -1,(IFERROR(VLOOKUP(A2307,proyecto_disciplina[],2,FALSE),-1)))</f>
        <v>-1</v>
      </c>
    </row>
    <row r="2308" spans="1:17" x14ac:dyDescent="0.2">
      <c r="A2308">
        <v>20540</v>
      </c>
      <c r="B2308" t="s">
        <v>8065</v>
      </c>
      <c r="C2308" s="2">
        <v>42474</v>
      </c>
      <c r="E2308">
        <v>39693555</v>
      </c>
      <c r="F2308">
        <v>35693555</v>
      </c>
      <c r="G2308">
        <v>1</v>
      </c>
      <c r="J2308" t="s">
        <v>25</v>
      </c>
      <c r="K2308" t="str">
        <f t="shared" si="108"/>
        <v>SIN DATOS</v>
      </c>
      <c r="L2308" t="str">
        <f t="shared" si="109"/>
        <v>SIN DATOS</v>
      </c>
      <c r="M2308" t="str">
        <f t="shared" si="110"/>
        <v>SIN DATOS</v>
      </c>
      <c r="N2308" t="str">
        <f>VLOOKUP(Q2308,ref_disciplina[],3,FALSE)</f>
        <v>SIN DATOS</v>
      </c>
      <c r="O2308" t="str">
        <f>VLOOKUP(Q2308,ref_disciplina[],5,FALSE)</f>
        <v>SIN DATOS</v>
      </c>
      <c r="P2308" t="str">
        <f>IFERROR(VLOOKUP(G2308,ref_tipo_proyecto[],5,FALSE),"SIN DATOS")</f>
        <v>Tecnología e Innovación</v>
      </c>
      <c r="Q2308">
        <f>IF((IFERROR(VLOOKUP(A2308,proyecto_disciplina[],2,FALSE),-1))=0, -1,(IFERROR(VLOOKUP(A2308,proyecto_disciplina[],2,FALSE),-1)))</f>
        <v>-1</v>
      </c>
    </row>
    <row r="2309" spans="1:17" x14ac:dyDescent="0.2">
      <c r="A2309">
        <v>20541</v>
      </c>
      <c r="B2309" t="s">
        <v>8067</v>
      </c>
      <c r="C2309" s="2">
        <v>42467</v>
      </c>
      <c r="E2309">
        <v>8003280</v>
      </c>
      <c r="F2309">
        <v>5254461</v>
      </c>
      <c r="G2309">
        <v>1</v>
      </c>
      <c r="J2309" t="s">
        <v>25</v>
      </c>
      <c r="K2309" t="str">
        <f t="shared" si="108"/>
        <v>SIN DATOS</v>
      </c>
      <c r="L2309" t="str">
        <f t="shared" si="109"/>
        <v>SIN DATOS</v>
      </c>
      <c r="M2309" t="str">
        <f t="shared" si="110"/>
        <v>SIN DATOS</v>
      </c>
      <c r="N2309" t="str">
        <f>VLOOKUP(Q2309,ref_disciplina[],3,FALSE)</f>
        <v>SIN DATOS</v>
      </c>
      <c r="O2309" t="str">
        <f>VLOOKUP(Q2309,ref_disciplina[],5,FALSE)</f>
        <v>SIN DATOS</v>
      </c>
      <c r="P2309" t="str">
        <f>IFERROR(VLOOKUP(G2309,ref_tipo_proyecto[],5,FALSE),"SIN DATOS")</f>
        <v>Tecnología e Innovación</v>
      </c>
      <c r="Q2309">
        <f>IF((IFERROR(VLOOKUP(A2309,proyecto_disciplina[],2,FALSE),-1))=0, -1,(IFERROR(VLOOKUP(A2309,proyecto_disciplina[],2,FALSE),-1)))</f>
        <v>-1</v>
      </c>
    </row>
    <row r="2310" spans="1:17" x14ac:dyDescent="0.2">
      <c r="A2310">
        <v>20542</v>
      </c>
      <c r="B2310" t="s">
        <v>8069</v>
      </c>
      <c r="C2310" s="2">
        <v>42585</v>
      </c>
      <c r="E2310">
        <v>6093000</v>
      </c>
      <c r="F2310">
        <v>6093000</v>
      </c>
      <c r="G2310">
        <v>1</v>
      </c>
      <c r="J2310" t="s">
        <v>25</v>
      </c>
      <c r="K2310" t="str">
        <f t="shared" si="108"/>
        <v>SIN DATOS</v>
      </c>
      <c r="L2310" t="str">
        <f t="shared" si="109"/>
        <v>SIN DATOS</v>
      </c>
      <c r="M2310" t="str">
        <f t="shared" si="110"/>
        <v>SIN DATOS</v>
      </c>
      <c r="N2310" t="str">
        <f>VLOOKUP(Q2310,ref_disciplina[],3,FALSE)</f>
        <v>SIN DATOS</v>
      </c>
      <c r="O2310" t="str">
        <f>VLOOKUP(Q2310,ref_disciplina[],5,FALSE)</f>
        <v>SIN DATOS</v>
      </c>
      <c r="P2310" t="str">
        <f>IFERROR(VLOOKUP(G2310,ref_tipo_proyecto[],5,FALSE),"SIN DATOS")</f>
        <v>Tecnología e Innovación</v>
      </c>
      <c r="Q2310">
        <f>IF((IFERROR(VLOOKUP(A2310,proyecto_disciplina[],2,FALSE),-1))=0, -1,(IFERROR(VLOOKUP(A2310,proyecto_disciplina[],2,FALSE),-1)))</f>
        <v>-1</v>
      </c>
    </row>
    <row r="2311" spans="1:17" x14ac:dyDescent="0.2">
      <c r="A2311">
        <v>20543</v>
      </c>
      <c r="B2311" t="s">
        <v>8071</v>
      </c>
      <c r="C2311" s="2">
        <v>42591</v>
      </c>
      <c r="E2311">
        <v>5500000</v>
      </c>
      <c r="F2311">
        <v>5500000</v>
      </c>
      <c r="G2311">
        <v>1</v>
      </c>
      <c r="J2311" t="s">
        <v>25</v>
      </c>
      <c r="K2311" t="str">
        <f t="shared" si="108"/>
        <v>SIN DATOS</v>
      </c>
      <c r="L2311" t="str">
        <f t="shared" si="109"/>
        <v>SIN DATOS</v>
      </c>
      <c r="M2311" t="str">
        <f t="shared" si="110"/>
        <v>SIN DATOS</v>
      </c>
      <c r="N2311" t="str">
        <f>VLOOKUP(Q2311,ref_disciplina[],3,FALSE)</f>
        <v>SIN DATOS</v>
      </c>
      <c r="O2311" t="str">
        <f>VLOOKUP(Q2311,ref_disciplina[],5,FALSE)</f>
        <v>SIN DATOS</v>
      </c>
      <c r="P2311" t="str">
        <f>IFERROR(VLOOKUP(G2311,ref_tipo_proyecto[],5,FALSE),"SIN DATOS")</f>
        <v>Tecnología e Innovación</v>
      </c>
      <c r="Q2311">
        <f>IF((IFERROR(VLOOKUP(A2311,proyecto_disciplina[],2,FALSE),-1))=0, -1,(IFERROR(VLOOKUP(A2311,proyecto_disciplina[],2,FALSE),-1)))</f>
        <v>-1</v>
      </c>
    </row>
    <row r="2312" spans="1:17" x14ac:dyDescent="0.2">
      <c r="A2312">
        <v>20544</v>
      </c>
      <c r="B2312" t="s">
        <v>8073</v>
      </c>
      <c r="C2312" s="2">
        <v>42394</v>
      </c>
      <c r="E2312">
        <v>97348872</v>
      </c>
      <c r="F2312">
        <v>97348872</v>
      </c>
      <c r="G2312">
        <v>1</v>
      </c>
      <c r="J2312" t="s">
        <v>25</v>
      </c>
      <c r="K2312" t="str">
        <f t="shared" si="108"/>
        <v>SIN DATOS</v>
      </c>
      <c r="L2312" t="str">
        <f t="shared" si="109"/>
        <v>SIN DATOS</v>
      </c>
      <c r="M2312" t="str">
        <f t="shared" si="110"/>
        <v>SIN DATOS</v>
      </c>
      <c r="N2312" t="str">
        <f>VLOOKUP(Q2312,ref_disciplina[],3,FALSE)</f>
        <v>SIN DATOS</v>
      </c>
      <c r="O2312" t="str">
        <f>VLOOKUP(Q2312,ref_disciplina[],5,FALSE)</f>
        <v>SIN DATOS</v>
      </c>
      <c r="P2312" t="str">
        <f>IFERROR(VLOOKUP(G2312,ref_tipo_proyecto[],5,FALSE),"SIN DATOS")</f>
        <v>Tecnología e Innovación</v>
      </c>
      <c r="Q2312">
        <f>IF((IFERROR(VLOOKUP(A2312,proyecto_disciplina[],2,FALSE),-1))=0, -1,(IFERROR(VLOOKUP(A2312,proyecto_disciplina[],2,FALSE),-1)))</f>
        <v>-1</v>
      </c>
    </row>
    <row r="2313" spans="1:17" x14ac:dyDescent="0.2">
      <c r="A2313">
        <v>20545</v>
      </c>
      <c r="B2313" t="s">
        <v>8075</v>
      </c>
      <c r="C2313" s="2">
        <v>42605</v>
      </c>
      <c r="E2313">
        <v>5934580</v>
      </c>
      <c r="F2313">
        <v>4826580</v>
      </c>
      <c r="G2313">
        <v>1</v>
      </c>
      <c r="J2313" t="s">
        <v>25</v>
      </c>
      <c r="K2313" t="str">
        <f t="shared" si="108"/>
        <v>SIN DATOS</v>
      </c>
      <c r="L2313" t="str">
        <f t="shared" si="109"/>
        <v>SIN DATOS</v>
      </c>
      <c r="M2313" t="str">
        <f t="shared" si="110"/>
        <v>SIN DATOS</v>
      </c>
      <c r="N2313" t="str">
        <f>VLOOKUP(Q2313,ref_disciplina[],3,FALSE)</f>
        <v>SIN DATOS</v>
      </c>
      <c r="O2313" t="str">
        <f>VLOOKUP(Q2313,ref_disciplina[],5,FALSE)</f>
        <v>SIN DATOS</v>
      </c>
      <c r="P2313" t="str">
        <f>IFERROR(VLOOKUP(G2313,ref_tipo_proyecto[],5,FALSE),"SIN DATOS")</f>
        <v>Tecnología e Innovación</v>
      </c>
      <c r="Q2313">
        <f>IF((IFERROR(VLOOKUP(A2313,proyecto_disciplina[],2,FALSE),-1))=0, -1,(IFERROR(VLOOKUP(A2313,proyecto_disciplina[],2,FALSE),-1)))</f>
        <v>-1</v>
      </c>
    </row>
    <row r="2314" spans="1:17" x14ac:dyDescent="0.2">
      <c r="A2314">
        <v>20546</v>
      </c>
      <c r="B2314" t="s">
        <v>8077</v>
      </c>
      <c r="C2314" s="2">
        <v>42704</v>
      </c>
      <c r="E2314">
        <v>1618575</v>
      </c>
      <c r="F2314">
        <v>725075</v>
      </c>
      <c r="G2314">
        <v>1</v>
      </c>
      <c r="J2314" t="s">
        <v>25</v>
      </c>
      <c r="K2314" t="str">
        <f t="shared" si="108"/>
        <v>SIN DATOS</v>
      </c>
      <c r="L2314" t="str">
        <f t="shared" si="109"/>
        <v>SIN DATOS</v>
      </c>
      <c r="M2314" t="str">
        <f t="shared" si="110"/>
        <v>SIN DATOS</v>
      </c>
      <c r="N2314" t="str">
        <f>VLOOKUP(Q2314,ref_disciplina[],3,FALSE)</f>
        <v>SIN DATOS</v>
      </c>
      <c r="O2314" t="str">
        <f>VLOOKUP(Q2314,ref_disciplina[],5,FALSE)</f>
        <v>SIN DATOS</v>
      </c>
      <c r="P2314" t="str">
        <f>IFERROR(VLOOKUP(G2314,ref_tipo_proyecto[],5,FALSE),"SIN DATOS")</f>
        <v>Tecnología e Innovación</v>
      </c>
      <c r="Q2314">
        <f>IF((IFERROR(VLOOKUP(A2314,proyecto_disciplina[],2,FALSE),-1))=0, -1,(IFERROR(VLOOKUP(A2314,proyecto_disciplina[],2,FALSE),-1)))</f>
        <v>-1</v>
      </c>
    </row>
    <row r="2315" spans="1:17" x14ac:dyDescent="0.2">
      <c r="A2315">
        <v>20547</v>
      </c>
      <c r="B2315" t="s">
        <v>8079</v>
      </c>
      <c r="C2315" s="2">
        <v>42495</v>
      </c>
      <c r="E2315">
        <v>17000000</v>
      </c>
      <c r="F2315">
        <v>5978250</v>
      </c>
      <c r="G2315">
        <v>1</v>
      </c>
      <c r="J2315" t="s">
        <v>25</v>
      </c>
      <c r="K2315" t="str">
        <f t="shared" si="108"/>
        <v>SIN DATOS</v>
      </c>
      <c r="L2315" t="str">
        <f t="shared" si="109"/>
        <v>SIN DATOS</v>
      </c>
      <c r="M2315" t="str">
        <f t="shared" si="110"/>
        <v>SIN DATOS</v>
      </c>
      <c r="N2315" t="str">
        <f>VLOOKUP(Q2315,ref_disciplina[],3,FALSE)</f>
        <v>SIN DATOS</v>
      </c>
      <c r="O2315" t="str">
        <f>VLOOKUP(Q2315,ref_disciplina[],5,FALSE)</f>
        <v>SIN DATOS</v>
      </c>
      <c r="P2315" t="str">
        <f>IFERROR(VLOOKUP(G2315,ref_tipo_proyecto[],5,FALSE),"SIN DATOS")</f>
        <v>Tecnología e Innovación</v>
      </c>
      <c r="Q2315">
        <f>IF((IFERROR(VLOOKUP(A2315,proyecto_disciplina[],2,FALSE),-1))=0, -1,(IFERROR(VLOOKUP(A2315,proyecto_disciplina[],2,FALSE),-1)))</f>
        <v>-1</v>
      </c>
    </row>
    <row r="2316" spans="1:17" x14ac:dyDescent="0.2">
      <c r="A2316">
        <v>20548</v>
      </c>
      <c r="B2316" t="s">
        <v>8081</v>
      </c>
      <c r="C2316" s="2">
        <v>42530</v>
      </c>
      <c r="E2316">
        <v>3620800</v>
      </c>
      <c r="F2316">
        <v>3620800</v>
      </c>
      <c r="G2316">
        <v>1</v>
      </c>
      <c r="J2316" t="s">
        <v>25</v>
      </c>
      <c r="K2316" t="str">
        <f t="shared" si="108"/>
        <v>SIN DATOS</v>
      </c>
      <c r="L2316" t="str">
        <f t="shared" si="109"/>
        <v>SIN DATOS</v>
      </c>
      <c r="M2316" t="str">
        <f t="shared" si="110"/>
        <v>SIN DATOS</v>
      </c>
      <c r="N2316" t="str">
        <f>VLOOKUP(Q2316,ref_disciplina[],3,FALSE)</f>
        <v>SIN DATOS</v>
      </c>
      <c r="O2316" t="str">
        <f>VLOOKUP(Q2316,ref_disciplina[],5,FALSE)</f>
        <v>SIN DATOS</v>
      </c>
      <c r="P2316" t="str">
        <f>IFERROR(VLOOKUP(G2316,ref_tipo_proyecto[],5,FALSE),"SIN DATOS")</f>
        <v>Tecnología e Innovación</v>
      </c>
      <c r="Q2316">
        <f>IF((IFERROR(VLOOKUP(A2316,proyecto_disciplina[],2,FALSE),-1))=0, -1,(IFERROR(VLOOKUP(A2316,proyecto_disciplina[],2,FALSE),-1)))</f>
        <v>-1</v>
      </c>
    </row>
    <row r="2317" spans="1:17" x14ac:dyDescent="0.2">
      <c r="A2317">
        <v>20549</v>
      </c>
      <c r="B2317" t="s">
        <v>8083</v>
      </c>
      <c r="C2317" s="2">
        <v>42489</v>
      </c>
      <c r="E2317">
        <v>99645995</v>
      </c>
      <c r="F2317">
        <v>65423169</v>
      </c>
      <c r="G2317">
        <v>1</v>
      </c>
      <c r="J2317" t="s">
        <v>25</v>
      </c>
      <c r="K2317" t="str">
        <f t="shared" si="108"/>
        <v>SIN DATOS</v>
      </c>
      <c r="L2317" t="str">
        <f t="shared" si="109"/>
        <v>SIN DATOS</v>
      </c>
      <c r="M2317" t="str">
        <f t="shared" si="110"/>
        <v>SIN DATOS</v>
      </c>
      <c r="N2317" t="str">
        <f>VLOOKUP(Q2317,ref_disciplina[],3,FALSE)</f>
        <v>SIN DATOS</v>
      </c>
      <c r="O2317" t="str">
        <f>VLOOKUP(Q2317,ref_disciplina[],5,FALSE)</f>
        <v>SIN DATOS</v>
      </c>
      <c r="P2317" t="str">
        <f>IFERROR(VLOOKUP(G2317,ref_tipo_proyecto[],5,FALSE),"SIN DATOS")</f>
        <v>Tecnología e Innovación</v>
      </c>
      <c r="Q2317">
        <f>IF((IFERROR(VLOOKUP(A2317,proyecto_disciplina[],2,FALSE),-1))=0, -1,(IFERROR(VLOOKUP(A2317,proyecto_disciplina[],2,FALSE),-1)))</f>
        <v>-1</v>
      </c>
    </row>
    <row r="2318" spans="1:17" x14ac:dyDescent="0.2">
      <c r="A2318">
        <v>20550</v>
      </c>
      <c r="B2318" t="s">
        <v>8085</v>
      </c>
      <c r="C2318" s="2">
        <v>42465</v>
      </c>
      <c r="E2318">
        <v>10866610</v>
      </c>
      <c r="F2318">
        <v>7756610</v>
      </c>
      <c r="G2318">
        <v>1</v>
      </c>
      <c r="J2318" t="s">
        <v>25</v>
      </c>
      <c r="K2318" t="str">
        <f t="shared" si="108"/>
        <v>SIN DATOS</v>
      </c>
      <c r="L2318" t="str">
        <f t="shared" si="109"/>
        <v>SIN DATOS</v>
      </c>
      <c r="M2318" t="str">
        <f t="shared" si="110"/>
        <v>SIN DATOS</v>
      </c>
      <c r="N2318" t="str">
        <f>VLOOKUP(Q2318,ref_disciplina[],3,FALSE)</f>
        <v>SIN DATOS</v>
      </c>
      <c r="O2318" t="str">
        <f>VLOOKUP(Q2318,ref_disciplina[],5,FALSE)</f>
        <v>SIN DATOS</v>
      </c>
      <c r="P2318" t="str">
        <f>IFERROR(VLOOKUP(G2318,ref_tipo_proyecto[],5,FALSE),"SIN DATOS")</f>
        <v>Tecnología e Innovación</v>
      </c>
      <c r="Q2318">
        <f>IF((IFERROR(VLOOKUP(A2318,proyecto_disciplina[],2,FALSE),-1))=0, -1,(IFERROR(VLOOKUP(A2318,proyecto_disciplina[],2,FALSE),-1)))</f>
        <v>-1</v>
      </c>
    </row>
    <row r="2319" spans="1:17" x14ac:dyDescent="0.2">
      <c r="A2319">
        <v>20551</v>
      </c>
      <c r="B2319" t="s">
        <v>8087</v>
      </c>
      <c r="C2319" s="2">
        <v>42516</v>
      </c>
      <c r="E2319">
        <v>7731000</v>
      </c>
      <c r="F2319">
        <v>7731000</v>
      </c>
      <c r="G2319">
        <v>1</v>
      </c>
      <c r="J2319" t="s">
        <v>25</v>
      </c>
      <c r="K2319" t="str">
        <f t="shared" si="108"/>
        <v>SIN DATOS</v>
      </c>
      <c r="L2319" t="str">
        <f t="shared" si="109"/>
        <v>SIN DATOS</v>
      </c>
      <c r="M2319" t="str">
        <f t="shared" si="110"/>
        <v>SIN DATOS</v>
      </c>
      <c r="N2319" t="str">
        <f>VLOOKUP(Q2319,ref_disciplina[],3,FALSE)</f>
        <v>SIN DATOS</v>
      </c>
      <c r="O2319" t="str">
        <f>VLOOKUP(Q2319,ref_disciplina[],5,FALSE)</f>
        <v>SIN DATOS</v>
      </c>
      <c r="P2319" t="str">
        <f>IFERROR(VLOOKUP(G2319,ref_tipo_proyecto[],5,FALSE),"SIN DATOS")</f>
        <v>Tecnología e Innovación</v>
      </c>
      <c r="Q2319">
        <f>IF((IFERROR(VLOOKUP(A2319,proyecto_disciplina[],2,FALSE),-1))=0, -1,(IFERROR(VLOOKUP(A2319,proyecto_disciplina[],2,FALSE),-1)))</f>
        <v>-1</v>
      </c>
    </row>
    <row r="2320" spans="1:17" x14ac:dyDescent="0.2">
      <c r="A2320">
        <v>20552</v>
      </c>
      <c r="B2320" t="s">
        <v>8089</v>
      </c>
      <c r="C2320" s="2">
        <v>42562</v>
      </c>
      <c r="E2320">
        <v>6296600</v>
      </c>
      <c r="F2320">
        <v>3875510</v>
      </c>
      <c r="G2320">
        <v>1</v>
      </c>
      <c r="J2320" t="s">
        <v>25</v>
      </c>
      <c r="K2320" t="str">
        <f t="shared" si="108"/>
        <v>SIN DATOS</v>
      </c>
      <c r="L2320" t="str">
        <f t="shared" si="109"/>
        <v>SIN DATOS</v>
      </c>
      <c r="M2320" t="str">
        <f t="shared" si="110"/>
        <v>SIN DATOS</v>
      </c>
      <c r="N2320" t="str">
        <f>VLOOKUP(Q2320,ref_disciplina[],3,FALSE)</f>
        <v>SIN DATOS</v>
      </c>
      <c r="O2320" t="str">
        <f>VLOOKUP(Q2320,ref_disciplina[],5,FALSE)</f>
        <v>SIN DATOS</v>
      </c>
      <c r="P2320" t="str">
        <f>IFERROR(VLOOKUP(G2320,ref_tipo_proyecto[],5,FALSE),"SIN DATOS")</f>
        <v>Tecnología e Innovación</v>
      </c>
      <c r="Q2320">
        <f>IF((IFERROR(VLOOKUP(A2320,proyecto_disciplina[],2,FALSE),-1))=0, -1,(IFERROR(VLOOKUP(A2320,proyecto_disciplina[],2,FALSE),-1)))</f>
        <v>-1</v>
      </c>
    </row>
    <row r="2321" spans="1:17" x14ac:dyDescent="0.2">
      <c r="A2321">
        <v>20553</v>
      </c>
      <c r="B2321" t="s">
        <v>8091</v>
      </c>
      <c r="C2321" s="2">
        <v>42423</v>
      </c>
      <c r="E2321">
        <v>17000000</v>
      </c>
      <c r="F2321">
        <v>17000000</v>
      </c>
      <c r="G2321">
        <v>1</v>
      </c>
      <c r="J2321" t="s">
        <v>25</v>
      </c>
      <c r="K2321" t="str">
        <f t="shared" si="108"/>
        <v>SIN DATOS</v>
      </c>
      <c r="L2321" t="str">
        <f t="shared" si="109"/>
        <v>SIN DATOS</v>
      </c>
      <c r="M2321" t="str">
        <f t="shared" si="110"/>
        <v>SIN DATOS</v>
      </c>
      <c r="N2321" t="str">
        <f>VLOOKUP(Q2321,ref_disciplina[],3,FALSE)</f>
        <v>SIN DATOS</v>
      </c>
      <c r="O2321" t="str">
        <f>VLOOKUP(Q2321,ref_disciplina[],5,FALSE)</f>
        <v>SIN DATOS</v>
      </c>
      <c r="P2321" t="str">
        <f>IFERROR(VLOOKUP(G2321,ref_tipo_proyecto[],5,FALSE),"SIN DATOS")</f>
        <v>Tecnología e Innovación</v>
      </c>
      <c r="Q2321">
        <f>IF((IFERROR(VLOOKUP(A2321,proyecto_disciplina[],2,FALSE),-1))=0, -1,(IFERROR(VLOOKUP(A2321,proyecto_disciplina[],2,FALSE),-1)))</f>
        <v>-1</v>
      </c>
    </row>
    <row r="2322" spans="1:17" x14ac:dyDescent="0.2">
      <c r="A2322">
        <v>20554</v>
      </c>
      <c r="B2322" t="s">
        <v>8093</v>
      </c>
      <c r="C2322" s="2">
        <v>42585</v>
      </c>
      <c r="E2322">
        <v>13358000</v>
      </c>
      <c r="F2322">
        <v>12818000</v>
      </c>
      <c r="G2322">
        <v>1</v>
      </c>
      <c r="J2322" t="s">
        <v>25</v>
      </c>
      <c r="K2322" t="str">
        <f t="shared" si="108"/>
        <v>SIN DATOS</v>
      </c>
      <c r="L2322" t="str">
        <f t="shared" si="109"/>
        <v>SIN DATOS</v>
      </c>
      <c r="M2322" t="str">
        <f t="shared" si="110"/>
        <v>SIN DATOS</v>
      </c>
      <c r="N2322" t="str">
        <f>VLOOKUP(Q2322,ref_disciplina[],3,FALSE)</f>
        <v>SIN DATOS</v>
      </c>
      <c r="O2322" t="str">
        <f>VLOOKUP(Q2322,ref_disciplina[],5,FALSE)</f>
        <v>SIN DATOS</v>
      </c>
      <c r="P2322" t="str">
        <f>IFERROR(VLOOKUP(G2322,ref_tipo_proyecto[],5,FALSE),"SIN DATOS")</f>
        <v>Tecnología e Innovación</v>
      </c>
      <c r="Q2322">
        <f>IF((IFERROR(VLOOKUP(A2322,proyecto_disciplina[],2,FALSE),-1))=0, -1,(IFERROR(VLOOKUP(A2322,proyecto_disciplina[],2,FALSE),-1)))</f>
        <v>-1</v>
      </c>
    </row>
    <row r="2323" spans="1:17" x14ac:dyDescent="0.2">
      <c r="A2323">
        <v>20555</v>
      </c>
      <c r="B2323" t="s">
        <v>8095</v>
      </c>
      <c r="C2323" s="2">
        <v>42527</v>
      </c>
      <c r="E2323">
        <v>16979700</v>
      </c>
      <c r="F2323">
        <v>16979700</v>
      </c>
      <c r="G2323">
        <v>1</v>
      </c>
      <c r="J2323" t="s">
        <v>25</v>
      </c>
      <c r="K2323" t="str">
        <f t="shared" si="108"/>
        <v>SIN DATOS</v>
      </c>
      <c r="L2323" t="str">
        <f t="shared" si="109"/>
        <v>SIN DATOS</v>
      </c>
      <c r="M2323" t="str">
        <f t="shared" si="110"/>
        <v>SIN DATOS</v>
      </c>
      <c r="N2323" t="str">
        <f>VLOOKUP(Q2323,ref_disciplina[],3,FALSE)</f>
        <v>SIN DATOS</v>
      </c>
      <c r="O2323" t="str">
        <f>VLOOKUP(Q2323,ref_disciplina[],5,FALSE)</f>
        <v>SIN DATOS</v>
      </c>
      <c r="P2323" t="str">
        <f>IFERROR(VLOOKUP(G2323,ref_tipo_proyecto[],5,FALSE),"SIN DATOS")</f>
        <v>Tecnología e Innovación</v>
      </c>
      <c r="Q2323">
        <f>IF((IFERROR(VLOOKUP(A2323,proyecto_disciplina[],2,FALSE),-1))=0, -1,(IFERROR(VLOOKUP(A2323,proyecto_disciplina[],2,FALSE),-1)))</f>
        <v>-1</v>
      </c>
    </row>
    <row r="2324" spans="1:17" x14ac:dyDescent="0.2">
      <c r="A2324">
        <v>20559</v>
      </c>
      <c r="B2324" t="s">
        <v>8097</v>
      </c>
      <c r="C2324" s="2">
        <v>42464</v>
      </c>
      <c r="E2324">
        <v>15823000</v>
      </c>
      <c r="F2324">
        <v>13863000</v>
      </c>
      <c r="G2324">
        <v>1</v>
      </c>
      <c r="J2324" t="s">
        <v>25</v>
      </c>
      <c r="K2324" t="str">
        <f t="shared" si="108"/>
        <v>SIN DATOS</v>
      </c>
      <c r="L2324" t="str">
        <f t="shared" si="109"/>
        <v>SIN DATOS</v>
      </c>
      <c r="M2324" t="str">
        <f t="shared" si="110"/>
        <v>SIN DATOS</v>
      </c>
      <c r="N2324" t="str">
        <f>VLOOKUP(Q2324,ref_disciplina[],3,FALSE)</f>
        <v>SIN DATOS</v>
      </c>
      <c r="O2324" t="str">
        <f>VLOOKUP(Q2324,ref_disciplina[],5,FALSE)</f>
        <v>SIN DATOS</v>
      </c>
      <c r="P2324" t="str">
        <f>IFERROR(VLOOKUP(G2324,ref_tipo_proyecto[],5,FALSE),"SIN DATOS")</f>
        <v>Tecnología e Innovación</v>
      </c>
      <c r="Q2324">
        <f>IF((IFERROR(VLOOKUP(A2324,proyecto_disciplina[],2,FALSE),-1))=0, -1,(IFERROR(VLOOKUP(A2324,proyecto_disciplina[],2,FALSE),-1)))</f>
        <v>-1</v>
      </c>
    </row>
    <row r="2325" spans="1:17" x14ac:dyDescent="0.2">
      <c r="A2325">
        <v>20560</v>
      </c>
      <c r="B2325" t="s">
        <v>8099</v>
      </c>
      <c r="C2325" s="2">
        <v>42618</v>
      </c>
      <c r="E2325">
        <v>16449190</v>
      </c>
      <c r="F2325">
        <v>14980190</v>
      </c>
      <c r="G2325">
        <v>1</v>
      </c>
      <c r="J2325" t="s">
        <v>25</v>
      </c>
      <c r="K2325" t="str">
        <f t="shared" si="108"/>
        <v>SIN DATOS</v>
      </c>
      <c r="L2325" t="str">
        <f t="shared" si="109"/>
        <v>SIN DATOS</v>
      </c>
      <c r="M2325" t="str">
        <f t="shared" si="110"/>
        <v>SIN DATOS</v>
      </c>
      <c r="N2325" t="str">
        <f>VLOOKUP(Q2325,ref_disciplina[],3,FALSE)</f>
        <v>SIN DATOS</v>
      </c>
      <c r="O2325" t="str">
        <f>VLOOKUP(Q2325,ref_disciplina[],5,FALSE)</f>
        <v>SIN DATOS</v>
      </c>
      <c r="P2325" t="str">
        <f>IFERROR(VLOOKUP(G2325,ref_tipo_proyecto[],5,FALSE),"SIN DATOS")</f>
        <v>Tecnología e Innovación</v>
      </c>
      <c r="Q2325">
        <f>IF((IFERROR(VLOOKUP(A2325,proyecto_disciplina[],2,FALSE),-1))=0, -1,(IFERROR(VLOOKUP(A2325,proyecto_disciplina[],2,FALSE),-1)))</f>
        <v>-1</v>
      </c>
    </row>
    <row r="2326" spans="1:17" x14ac:dyDescent="0.2">
      <c r="A2326">
        <v>20561</v>
      </c>
      <c r="B2326" t="s">
        <v>8101</v>
      </c>
      <c r="C2326" s="2">
        <v>42495</v>
      </c>
      <c r="E2326">
        <v>5612300</v>
      </c>
      <c r="F2326">
        <v>5612300</v>
      </c>
      <c r="G2326">
        <v>1</v>
      </c>
      <c r="J2326" t="s">
        <v>25</v>
      </c>
      <c r="K2326" t="str">
        <f t="shared" si="108"/>
        <v>SIN DATOS</v>
      </c>
      <c r="L2326" t="str">
        <f t="shared" si="109"/>
        <v>SIN DATOS</v>
      </c>
      <c r="M2326" t="str">
        <f t="shared" si="110"/>
        <v>SIN DATOS</v>
      </c>
      <c r="N2326" t="str">
        <f>VLOOKUP(Q2326,ref_disciplina[],3,FALSE)</f>
        <v>SIN DATOS</v>
      </c>
      <c r="O2326" t="str">
        <f>VLOOKUP(Q2326,ref_disciplina[],5,FALSE)</f>
        <v>SIN DATOS</v>
      </c>
      <c r="P2326" t="str">
        <f>IFERROR(VLOOKUP(G2326,ref_tipo_proyecto[],5,FALSE),"SIN DATOS")</f>
        <v>Tecnología e Innovación</v>
      </c>
      <c r="Q2326">
        <f>IF((IFERROR(VLOOKUP(A2326,proyecto_disciplina[],2,FALSE),-1))=0, -1,(IFERROR(VLOOKUP(A2326,proyecto_disciplina[],2,FALSE),-1)))</f>
        <v>-1</v>
      </c>
    </row>
    <row r="2327" spans="1:17" x14ac:dyDescent="0.2">
      <c r="A2327">
        <v>20562</v>
      </c>
      <c r="B2327" t="s">
        <v>8103</v>
      </c>
      <c r="C2327" s="2">
        <v>42473</v>
      </c>
      <c r="E2327">
        <v>2162000</v>
      </c>
      <c r="F2327">
        <v>2162000</v>
      </c>
      <c r="G2327">
        <v>1</v>
      </c>
      <c r="J2327" t="s">
        <v>25</v>
      </c>
      <c r="K2327" t="str">
        <f t="shared" si="108"/>
        <v>SIN DATOS</v>
      </c>
      <c r="L2327" t="str">
        <f t="shared" si="109"/>
        <v>SIN DATOS</v>
      </c>
      <c r="M2327" t="str">
        <f t="shared" si="110"/>
        <v>SIN DATOS</v>
      </c>
      <c r="N2327" t="str">
        <f>VLOOKUP(Q2327,ref_disciplina[],3,FALSE)</f>
        <v>SIN DATOS</v>
      </c>
      <c r="O2327" t="str">
        <f>VLOOKUP(Q2327,ref_disciplina[],5,FALSE)</f>
        <v>SIN DATOS</v>
      </c>
      <c r="P2327" t="str">
        <f>IFERROR(VLOOKUP(G2327,ref_tipo_proyecto[],5,FALSE),"SIN DATOS")</f>
        <v>Tecnología e Innovación</v>
      </c>
      <c r="Q2327">
        <f>IF((IFERROR(VLOOKUP(A2327,proyecto_disciplina[],2,FALSE),-1))=0, -1,(IFERROR(VLOOKUP(A2327,proyecto_disciplina[],2,FALSE),-1)))</f>
        <v>-1</v>
      </c>
    </row>
    <row r="2328" spans="1:17" x14ac:dyDescent="0.2">
      <c r="A2328">
        <v>20563</v>
      </c>
      <c r="B2328" t="s">
        <v>8105</v>
      </c>
      <c r="C2328" s="2">
        <v>42543</v>
      </c>
      <c r="E2328">
        <v>16415250</v>
      </c>
      <c r="F2328">
        <v>14207850</v>
      </c>
      <c r="G2328">
        <v>1</v>
      </c>
      <c r="J2328" t="s">
        <v>25</v>
      </c>
      <c r="K2328" t="str">
        <f t="shared" si="108"/>
        <v>SIN DATOS</v>
      </c>
      <c r="L2328" t="str">
        <f t="shared" si="109"/>
        <v>SIN DATOS</v>
      </c>
      <c r="M2328" t="str">
        <f t="shared" si="110"/>
        <v>SIN DATOS</v>
      </c>
      <c r="N2328" t="str">
        <f>VLOOKUP(Q2328,ref_disciplina[],3,FALSE)</f>
        <v>SIN DATOS</v>
      </c>
      <c r="O2328" t="str">
        <f>VLOOKUP(Q2328,ref_disciplina[],5,FALSE)</f>
        <v>SIN DATOS</v>
      </c>
      <c r="P2328" t="str">
        <f>IFERROR(VLOOKUP(G2328,ref_tipo_proyecto[],5,FALSE),"SIN DATOS")</f>
        <v>Tecnología e Innovación</v>
      </c>
      <c r="Q2328">
        <f>IF((IFERROR(VLOOKUP(A2328,proyecto_disciplina[],2,FALSE),-1))=0, -1,(IFERROR(VLOOKUP(A2328,proyecto_disciplina[],2,FALSE),-1)))</f>
        <v>-1</v>
      </c>
    </row>
    <row r="2329" spans="1:17" x14ac:dyDescent="0.2">
      <c r="A2329">
        <v>20564</v>
      </c>
      <c r="B2329" t="s">
        <v>8107</v>
      </c>
      <c r="C2329" s="2">
        <v>42598</v>
      </c>
      <c r="E2329">
        <v>16797200</v>
      </c>
      <c r="F2329">
        <v>11081230</v>
      </c>
      <c r="G2329">
        <v>1</v>
      </c>
      <c r="J2329" t="s">
        <v>25</v>
      </c>
      <c r="K2329" t="str">
        <f t="shared" si="108"/>
        <v>SIN DATOS</v>
      </c>
      <c r="L2329" t="str">
        <f t="shared" si="109"/>
        <v>SIN DATOS</v>
      </c>
      <c r="M2329" t="str">
        <f t="shared" si="110"/>
        <v>SIN DATOS</v>
      </c>
      <c r="N2329" t="str">
        <f>VLOOKUP(Q2329,ref_disciplina[],3,FALSE)</f>
        <v>SIN DATOS</v>
      </c>
      <c r="O2329" t="str">
        <f>VLOOKUP(Q2329,ref_disciplina[],5,FALSE)</f>
        <v>SIN DATOS</v>
      </c>
      <c r="P2329" t="str">
        <f>IFERROR(VLOOKUP(G2329,ref_tipo_proyecto[],5,FALSE),"SIN DATOS")</f>
        <v>Tecnología e Innovación</v>
      </c>
      <c r="Q2329">
        <f>IF((IFERROR(VLOOKUP(A2329,proyecto_disciplina[],2,FALSE),-1))=0, -1,(IFERROR(VLOOKUP(A2329,proyecto_disciplina[],2,FALSE),-1)))</f>
        <v>-1</v>
      </c>
    </row>
    <row r="2330" spans="1:17" x14ac:dyDescent="0.2">
      <c r="A2330">
        <v>20565</v>
      </c>
      <c r="B2330" t="s">
        <v>8109</v>
      </c>
      <c r="C2330" s="2">
        <v>42514</v>
      </c>
      <c r="E2330">
        <v>130299285</v>
      </c>
      <c r="F2330">
        <v>130299285</v>
      </c>
      <c r="G2330">
        <v>1</v>
      </c>
      <c r="J2330" t="s">
        <v>25</v>
      </c>
      <c r="K2330" t="str">
        <f t="shared" si="108"/>
        <v>SIN DATOS</v>
      </c>
      <c r="L2330" t="str">
        <f t="shared" si="109"/>
        <v>SIN DATOS</v>
      </c>
      <c r="M2330" t="str">
        <f t="shared" si="110"/>
        <v>SIN DATOS</v>
      </c>
      <c r="N2330" t="str">
        <f>VLOOKUP(Q2330,ref_disciplina[],3,FALSE)</f>
        <v>SIN DATOS</v>
      </c>
      <c r="O2330" t="str">
        <f>VLOOKUP(Q2330,ref_disciplina[],5,FALSE)</f>
        <v>SIN DATOS</v>
      </c>
      <c r="P2330" t="str">
        <f>IFERROR(VLOOKUP(G2330,ref_tipo_proyecto[],5,FALSE),"SIN DATOS")</f>
        <v>Tecnología e Innovación</v>
      </c>
      <c r="Q2330">
        <f>IF((IFERROR(VLOOKUP(A2330,proyecto_disciplina[],2,FALSE),-1))=0, -1,(IFERROR(VLOOKUP(A2330,proyecto_disciplina[],2,FALSE),-1)))</f>
        <v>-1</v>
      </c>
    </row>
    <row r="2331" spans="1:17" x14ac:dyDescent="0.2">
      <c r="A2331">
        <v>20566</v>
      </c>
      <c r="B2331" t="s">
        <v>8111</v>
      </c>
      <c r="C2331" s="2">
        <v>42543</v>
      </c>
      <c r="E2331">
        <v>9684110</v>
      </c>
      <c r="F2331">
        <v>9684110</v>
      </c>
      <c r="G2331">
        <v>1</v>
      </c>
      <c r="J2331" t="s">
        <v>25</v>
      </c>
      <c r="K2331" t="str">
        <f t="shared" si="108"/>
        <v>SIN DATOS</v>
      </c>
      <c r="L2331" t="str">
        <f t="shared" si="109"/>
        <v>SIN DATOS</v>
      </c>
      <c r="M2331" t="str">
        <f t="shared" si="110"/>
        <v>SIN DATOS</v>
      </c>
      <c r="N2331" t="str">
        <f>VLOOKUP(Q2331,ref_disciplina[],3,FALSE)</f>
        <v>SIN DATOS</v>
      </c>
      <c r="O2331" t="str">
        <f>VLOOKUP(Q2331,ref_disciplina[],5,FALSE)</f>
        <v>SIN DATOS</v>
      </c>
      <c r="P2331" t="str">
        <f>IFERROR(VLOOKUP(G2331,ref_tipo_proyecto[],5,FALSE),"SIN DATOS")</f>
        <v>Tecnología e Innovación</v>
      </c>
      <c r="Q2331">
        <f>IF((IFERROR(VLOOKUP(A2331,proyecto_disciplina[],2,FALSE),-1))=0, -1,(IFERROR(VLOOKUP(A2331,proyecto_disciplina[],2,FALSE),-1)))</f>
        <v>-1</v>
      </c>
    </row>
    <row r="2332" spans="1:17" x14ac:dyDescent="0.2">
      <c r="A2332">
        <v>20568</v>
      </c>
      <c r="B2332" t="s">
        <v>8113</v>
      </c>
      <c r="C2332" s="2">
        <v>42460</v>
      </c>
      <c r="E2332">
        <v>15926000</v>
      </c>
      <c r="F2332">
        <v>9020000</v>
      </c>
      <c r="G2332">
        <v>1</v>
      </c>
      <c r="J2332" t="s">
        <v>25</v>
      </c>
      <c r="K2332" t="str">
        <f t="shared" si="108"/>
        <v>SIN DATOS</v>
      </c>
      <c r="L2332" t="str">
        <f t="shared" si="109"/>
        <v>SIN DATOS</v>
      </c>
      <c r="M2332" t="str">
        <f t="shared" si="110"/>
        <v>SIN DATOS</v>
      </c>
      <c r="N2332" t="str">
        <f>VLOOKUP(Q2332,ref_disciplina[],3,FALSE)</f>
        <v>SIN DATOS</v>
      </c>
      <c r="O2332" t="str">
        <f>VLOOKUP(Q2332,ref_disciplina[],5,FALSE)</f>
        <v>SIN DATOS</v>
      </c>
      <c r="P2332" t="str">
        <f>IFERROR(VLOOKUP(G2332,ref_tipo_proyecto[],5,FALSE),"SIN DATOS")</f>
        <v>Tecnología e Innovación</v>
      </c>
      <c r="Q2332">
        <f>IF((IFERROR(VLOOKUP(A2332,proyecto_disciplina[],2,FALSE),-1))=0, -1,(IFERROR(VLOOKUP(A2332,proyecto_disciplina[],2,FALSE),-1)))</f>
        <v>-1</v>
      </c>
    </row>
    <row r="2333" spans="1:17" x14ac:dyDescent="0.2">
      <c r="A2333">
        <v>20569</v>
      </c>
      <c r="B2333" t="s">
        <v>8115</v>
      </c>
      <c r="C2333" s="2">
        <v>42471</v>
      </c>
      <c r="E2333">
        <v>14090000</v>
      </c>
      <c r="F2333">
        <v>10985000</v>
      </c>
      <c r="G2333">
        <v>1</v>
      </c>
      <c r="J2333" t="s">
        <v>25</v>
      </c>
      <c r="K2333" t="str">
        <f t="shared" si="108"/>
        <v>SIN DATOS</v>
      </c>
      <c r="L2333" t="str">
        <f t="shared" si="109"/>
        <v>SIN DATOS</v>
      </c>
      <c r="M2333" t="str">
        <f t="shared" si="110"/>
        <v>SIN DATOS</v>
      </c>
      <c r="N2333" t="str">
        <f>VLOOKUP(Q2333,ref_disciplina[],3,FALSE)</f>
        <v>SIN DATOS</v>
      </c>
      <c r="O2333" t="str">
        <f>VLOOKUP(Q2333,ref_disciplina[],5,FALSE)</f>
        <v>SIN DATOS</v>
      </c>
      <c r="P2333" t="str">
        <f>IFERROR(VLOOKUP(G2333,ref_tipo_proyecto[],5,FALSE),"SIN DATOS")</f>
        <v>Tecnología e Innovación</v>
      </c>
      <c r="Q2333">
        <f>IF((IFERROR(VLOOKUP(A2333,proyecto_disciplina[],2,FALSE),-1))=0, -1,(IFERROR(VLOOKUP(A2333,proyecto_disciplina[],2,FALSE),-1)))</f>
        <v>-1</v>
      </c>
    </row>
    <row r="2334" spans="1:17" x14ac:dyDescent="0.2">
      <c r="A2334">
        <v>20570</v>
      </c>
      <c r="B2334" t="s">
        <v>8117</v>
      </c>
      <c r="C2334" s="2">
        <v>42488</v>
      </c>
      <c r="E2334">
        <v>16894000</v>
      </c>
      <c r="F2334">
        <v>16654000</v>
      </c>
      <c r="G2334">
        <v>1</v>
      </c>
      <c r="J2334" t="s">
        <v>25</v>
      </c>
      <c r="K2334" t="str">
        <f t="shared" si="108"/>
        <v>SIN DATOS</v>
      </c>
      <c r="L2334" t="str">
        <f t="shared" si="109"/>
        <v>SIN DATOS</v>
      </c>
      <c r="M2334" t="str">
        <f t="shared" si="110"/>
        <v>SIN DATOS</v>
      </c>
      <c r="N2334" t="str">
        <f>VLOOKUP(Q2334,ref_disciplina[],3,FALSE)</f>
        <v>SIN DATOS</v>
      </c>
      <c r="O2334" t="str">
        <f>VLOOKUP(Q2334,ref_disciplina[],5,FALSE)</f>
        <v>SIN DATOS</v>
      </c>
      <c r="P2334" t="str">
        <f>IFERROR(VLOOKUP(G2334,ref_tipo_proyecto[],5,FALSE),"SIN DATOS")</f>
        <v>Tecnología e Innovación</v>
      </c>
      <c r="Q2334">
        <f>IF((IFERROR(VLOOKUP(A2334,proyecto_disciplina[],2,FALSE),-1))=0, -1,(IFERROR(VLOOKUP(A2334,proyecto_disciplina[],2,FALSE),-1)))</f>
        <v>-1</v>
      </c>
    </row>
    <row r="2335" spans="1:17" x14ac:dyDescent="0.2">
      <c r="A2335">
        <v>20572</v>
      </c>
      <c r="B2335" t="s">
        <v>8119</v>
      </c>
      <c r="C2335" s="2">
        <v>42605</v>
      </c>
      <c r="E2335">
        <v>17000000</v>
      </c>
      <c r="F2335">
        <v>15635000</v>
      </c>
      <c r="G2335">
        <v>1</v>
      </c>
      <c r="J2335" t="s">
        <v>25</v>
      </c>
      <c r="K2335" t="str">
        <f t="shared" si="108"/>
        <v>SIN DATOS</v>
      </c>
      <c r="L2335" t="str">
        <f t="shared" si="109"/>
        <v>SIN DATOS</v>
      </c>
      <c r="M2335" t="str">
        <f t="shared" si="110"/>
        <v>SIN DATOS</v>
      </c>
      <c r="N2335" t="str">
        <f>VLOOKUP(Q2335,ref_disciplina[],3,FALSE)</f>
        <v>SIN DATOS</v>
      </c>
      <c r="O2335" t="str">
        <f>VLOOKUP(Q2335,ref_disciplina[],5,FALSE)</f>
        <v>SIN DATOS</v>
      </c>
      <c r="P2335" t="str">
        <f>IFERROR(VLOOKUP(G2335,ref_tipo_proyecto[],5,FALSE),"SIN DATOS")</f>
        <v>Tecnología e Innovación</v>
      </c>
      <c r="Q2335">
        <f>IF((IFERROR(VLOOKUP(A2335,proyecto_disciplina[],2,FALSE),-1))=0, -1,(IFERROR(VLOOKUP(A2335,proyecto_disciplina[],2,FALSE),-1)))</f>
        <v>-1</v>
      </c>
    </row>
    <row r="2336" spans="1:17" x14ac:dyDescent="0.2">
      <c r="A2336">
        <v>20573</v>
      </c>
      <c r="B2336" t="s">
        <v>8121</v>
      </c>
      <c r="C2336" s="2">
        <v>42500</v>
      </c>
      <c r="E2336">
        <v>16978430</v>
      </c>
      <c r="F2336">
        <v>13800000</v>
      </c>
      <c r="G2336">
        <v>1</v>
      </c>
      <c r="J2336" t="s">
        <v>3328</v>
      </c>
      <c r="K2336" t="str">
        <f t="shared" si="108"/>
        <v>SIN DATOS</v>
      </c>
      <c r="L2336" t="str">
        <f t="shared" si="109"/>
        <v>SIN DATOS</v>
      </c>
      <c r="M2336" t="str">
        <f t="shared" si="110"/>
        <v>SIN DATOS</v>
      </c>
      <c r="N2336" t="str">
        <f>VLOOKUP(Q2336,ref_disciplina[],3,FALSE)</f>
        <v>SIN DATOS</v>
      </c>
      <c r="O2336" t="str">
        <f>VLOOKUP(Q2336,ref_disciplina[],5,FALSE)</f>
        <v>SIN DATOS</v>
      </c>
      <c r="P2336" t="str">
        <f>IFERROR(VLOOKUP(G2336,ref_tipo_proyecto[],5,FALSE),"SIN DATOS")</f>
        <v>Tecnología e Innovación</v>
      </c>
      <c r="Q2336">
        <f>IF((IFERROR(VLOOKUP(A2336,proyecto_disciplina[],2,FALSE),-1))=0, -1,(IFERROR(VLOOKUP(A2336,proyecto_disciplina[],2,FALSE),-1)))</f>
        <v>-1</v>
      </c>
    </row>
    <row r="2337" spans="1:17" x14ac:dyDescent="0.2">
      <c r="A2337">
        <v>20574</v>
      </c>
      <c r="B2337" t="s">
        <v>8123</v>
      </c>
      <c r="C2337" s="2">
        <v>42516</v>
      </c>
      <c r="E2337">
        <v>16895000</v>
      </c>
      <c r="F2337">
        <v>16895000</v>
      </c>
      <c r="G2337">
        <v>1</v>
      </c>
      <c r="J2337" t="s">
        <v>25</v>
      </c>
      <c r="K2337" t="str">
        <f t="shared" si="108"/>
        <v>SIN DATOS</v>
      </c>
      <c r="L2337" t="str">
        <f t="shared" si="109"/>
        <v>SIN DATOS</v>
      </c>
      <c r="M2337" t="str">
        <f t="shared" si="110"/>
        <v>SIN DATOS</v>
      </c>
      <c r="N2337" t="str">
        <f>VLOOKUP(Q2337,ref_disciplina[],3,FALSE)</f>
        <v>SIN DATOS</v>
      </c>
      <c r="O2337" t="str">
        <f>VLOOKUP(Q2337,ref_disciplina[],5,FALSE)</f>
        <v>SIN DATOS</v>
      </c>
      <c r="P2337" t="str">
        <f>IFERROR(VLOOKUP(G2337,ref_tipo_proyecto[],5,FALSE),"SIN DATOS")</f>
        <v>Tecnología e Innovación</v>
      </c>
      <c r="Q2337">
        <f>IF((IFERROR(VLOOKUP(A2337,proyecto_disciplina[],2,FALSE),-1))=0, -1,(IFERROR(VLOOKUP(A2337,proyecto_disciplina[],2,FALSE),-1)))</f>
        <v>-1</v>
      </c>
    </row>
    <row r="2338" spans="1:17" x14ac:dyDescent="0.2">
      <c r="A2338">
        <v>20575</v>
      </c>
      <c r="B2338" t="s">
        <v>8125</v>
      </c>
      <c r="C2338" s="2">
        <v>42557</v>
      </c>
      <c r="E2338">
        <v>16284395</v>
      </c>
      <c r="F2338">
        <v>14534371</v>
      </c>
      <c r="G2338">
        <v>1</v>
      </c>
      <c r="J2338" t="s">
        <v>25</v>
      </c>
      <c r="K2338" t="str">
        <f t="shared" si="108"/>
        <v>SIN DATOS</v>
      </c>
      <c r="L2338" t="str">
        <f t="shared" si="109"/>
        <v>SIN DATOS</v>
      </c>
      <c r="M2338" t="str">
        <f t="shared" si="110"/>
        <v>SIN DATOS</v>
      </c>
      <c r="N2338" t="str">
        <f>VLOOKUP(Q2338,ref_disciplina[],3,FALSE)</f>
        <v>SIN DATOS</v>
      </c>
      <c r="O2338" t="str">
        <f>VLOOKUP(Q2338,ref_disciplina[],5,FALSE)</f>
        <v>SIN DATOS</v>
      </c>
      <c r="P2338" t="str">
        <f>IFERROR(VLOOKUP(G2338,ref_tipo_proyecto[],5,FALSE),"SIN DATOS")</f>
        <v>Tecnología e Innovación</v>
      </c>
      <c r="Q2338">
        <f>IF((IFERROR(VLOOKUP(A2338,proyecto_disciplina[],2,FALSE),-1))=0, -1,(IFERROR(VLOOKUP(A2338,proyecto_disciplina[],2,FALSE),-1)))</f>
        <v>-1</v>
      </c>
    </row>
    <row r="2339" spans="1:17" x14ac:dyDescent="0.2">
      <c r="A2339">
        <v>20576</v>
      </c>
      <c r="B2339" t="s">
        <v>8127</v>
      </c>
      <c r="C2339" s="2">
        <v>42471</v>
      </c>
      <c r="E2339">
        <v>4067990</v>
      </c>
      <c r="F2339">
        <v>3646990</v>
      </c>
      <c r="G2339">
        <v>1</v>
      </c>
      <c r="J2339" t="s">
        <v>25</v>
      </c>
      <c r="K2339" t="str">
        <f t="shared" si="108"/>
        <v>SIN DATOS</v>
      </c>
      <c r="L2339" t="str">
        <f t="shared" si="109"/>
        <v>SIN DATOS</v>
      </c>
      <c r="M2339" t="str">
        <f t="shared" si="110"/>
        <v>SIN DATOS</v>
      </c>
      <c r="N2339" t="str">
        <f>VLOOKUP(Q2339,ref_disciplina[],3,FALSE)</f>
        <v>SIN DATOS</v>
      </c>
      <c r="O2339" t="str">
        <f>VLOOKUP(Q2339,ref_disciplina[],5,FALSE)</f>
        <v>SIN DATOS</v>
      </c>
      <c r="P2339" t="str">
        <f>IFERROR(VLOOKUP(G2339,ref_tipo_proyecto[],5,FALSE),"SIN DATOS")</f>
        <v>Tecnología e Innovación</v>
      </c>
      <c r="Q2339">
        <f>IF((IFERROR(VLOOKUP(A2339,proyecto_disciplina[],2,FALSE),-1))=0, -1,(IFERROR(VLOOKUP(A2339,proyecto_disciplina[],2,FALSE),-1)))</f>
        <v>-1</v>
      </c>
    </row>
    <row r="2340" spans="1:17" x14ac:dyDescent="0.2">
      <c r="A2340">
        <v>20578</v>
      </c>
      <c r="B2340" t="s">
        <v>8129</v>
      </c>
      <c r="C2340" s="2">
        <v>42496</v>
      </c>
      <c r="E2340">
        <v>3490000</v>
      </c>
      <c r="F2340">
        <v>3490000</v>
      </c>
      <c r="G2340">
        <v>1</v>
      </c>
      <c r="J2340" t="s">
        <v>3328</v>
      </c>
      <c r="K2340" t="str">
        <f t="shared" si="108"/>
        <v>SIN DATOS</v>
      </c>
      <c r="L2340" t="str">
        <f t="shared" si="109"/>
        <v>SIN DATOS</v>
      </c>
      <c r="M2340" t="str">
        <f t="shared" si="110"/>
        <v>SIN DATOS</v>
      </c>
      <c r="N2340" t="str">
        <f>VLOOKUP(Q2340,ref_disciplina[],3,FALSE)</f>
        <v>SIN DATOS</v>
      </c>
      <c r="O2340" t="str">
        <f>VLOOKUP(Q2340,ref_disciplina[],5,FALSE)</f>
        <v>SIN DATOS</v>
      </c>
      <c r="P2340" t="str">
        <f>IFERROR(VLOOKUP(G2340,ref_tipo_proyecto[],5,FALSE),"SIN DATOS")</f>
        <v>Tecnología e Innovación</v>
      </c>
      <c r="Q2340">
        <f>IF((IFERROR(VLOOKUP(A2340,proyecto_disciplina[],2,FALSE),-1))=0, -1,(IFERROR(VLOOKUP(A2340,proyecto_disciplina[],2,FALSE),-1)))</f>
        <v>-1</v>
      </c>
    </row>
    <row r="2341" spans="1:17" x14ac:dyDescent="0.2">
      <c r="A2341">
        <v>20579</v>
      </c>
      <c r="B2341" t="s">
        <v>8131</v>
      </c>
      <c r="C2341" s="2">
        <v>42534</v>
      </c>
      <c r="E2341">
        <v>2581500</v>
      </c>
      <c r="F2341">
        <v>2241500</v>
      </c>
      <c r="G2341">
        <v>1</v>
      </c>
      <c r="J2341" t="s">
        <v>25</v>
      </c>
      <c r="K2341" t="str">
        <f t="shared" si="108"/>
        <v>SIN DATOS</v>
      </c>
      <c r="L2341" t="str">
        <f t="shared" si="109"/>
        <v>SIN DATOS</v>
      </c>
      <c r="M2341" t="str">
        <f t="shared" si="110"/>
        <v>SIN DATOS</v>
      </c>
      <c r="N2341" t="str">
        <f>VLOOKUP(Q2341,ref_disciplina[],3,FALSE)</f>
        <v>SIN DATOS</v>
      </c>
      <c r="O2341" t="str">
        <f>VLOOKUP(Q2341,ref_disciplina[],5,FALSE)</f>
        <v>SIN DATOS</v>
      </c>
      <c r="P2341" t="str">
        <f>IFERROR(VLOOKUP(G2341,ref_tipo_proyecto[],5,FALSE),"SIN DATOS")</f>
        <v>Tecnología e Innovación</v>
      </c>
      <c r="Q2341">
        <f>IF((IFERROR(VLOOKUP(A2341,proyecto_disciplina[],2,FALSE),-1))=0, -1,(IFERROR(VLOOKUP(A2341,proyecto_disciplina[],2,FALSE),-1)))</f>
        <v>-1</v>
      </c>
    </row>
    <row r="2342" spans="1:17" x14ac:dyDescent="0.2">
      <c r="A2342">
        <v>20580</v>
      </c>
      <c r="B2342" t="s">
        <v>8133</v>
      </c>
      <c r="C2342" s="2">
        <v>42534</v>
      </c>
      <c r="E2342">
        <v>2731500</v>
      </c>
      <c r="F2342">
        <v>1883400</v>
      </c>
      <c r="G2342">
        <v>1</v>
      </c>
      <c r="J2342" t="s">
        <v>25</v>
      </c>
      <c r="K2342" t="str">
        <f t="shared" si="108"/>
        <v>SIN DATOS</v>
      </c>
      <c r="L2342" t="str">
        <f t="shared" si="109"/>
        <v>SIN DATOS</v>
      </c>
      <c r="M2342" t="str">
        <f t="shared" si="110"/>
        <v>SIN DATOS</v>
      </c>
      <c r="N2342" t="str">
        <f>VLOOKUP(Q2342,ref_disciplina[],3,FALSE)</f>
        <v>SIN DATOS</v>
      </c>
      <c r="O2342" t="str">
        <f>VLOOKUP(Q2342,ref_disciplina[],5,FALSE)</f>
        <v>SIN DATOS</v>
      </c>
      <c r="P2342" t="str">
        <f>IFERROR(VLOOKUP(G2342,ref_tipo_proyecto[],5,FALSE),"SIN DATOS")</f>
        <v>Tecnología e Innovación</v>
      </c>
      <c r="Q2342">
        <f>IF((IFERROR(VLOOKUP(A2342,proyecto_disciplina[],2,FALSE),-1))=0, -1,(IFERROR(VLOOKUP(A2342,proyecto_disciplina[],2,FALSE),-1)))</f>
        <v>-1</v>
      </c>
    </row>
    <row r="2343" spans="1:17" x14ac:dyDescent="0.2">
      <c r="A2343">
        <v>20665</v>
      </c>
      <c r="B2343" t="s">
        <v>8135</v>
      </c>
      <c r="C2343" s="2">
        <v>42485</v>
      </c>
      <c r="E2343">
        <v>4171278</v>
      </c>
      <c r="F2343">
        <v>4171278</v>
      </c>
      <c r="G2343">
        <v>1</v>
      </c>
      <c r="J2343" t="s">
        <v>25</v>
      </c>
      <c r="K2343" t="str">
        <f t="shared" si="108"/>
        <v>SIN DATOS</v>
      </c>
      <c r="L2343" t="str">
        <f t="shared" si="109"/>
        <v>SIN DATOS</v>
      </c>
      <c r="M2343" t="str">
        <f t="shared" si="110"/>
        <v>SIN DATOS</v>
      </c>
      <c r="N2343" t="str">
        <f>VLOOKUP(Q2343,ref_disciplina[],3,FALSE)</f>
        <v>SIN DATOS</v>
      </c>
      <c r="O2343" t="str">
        <f>VLOOKUP(Q2343,ref_disciplina[],5,FALSE)</f>
        <v>SIN DATOS</v>
      </c>
      <c r="P2343" t="str">
        <f>IFERROR(VLOOKUP(G2343,ref_tipo_proyecto[],5,FALSE),"SIN DATOS")</f>
        <v>Tecnología e Innovación</v>
      </c>
      <c r="Q2343">
        <f>IF((IFERROR(VLOOKUP(A2343,proyecto_disciplina[],2,FALSE),-1))=0, -1,(IFERROR(VLOOKUP(A2343,proyecto_disciplina[],2,FALSE),-1)))</f>
        <v>-1</v>
      </c>
    </row>
    <row r="2344" spans="1:17" x14ac:dyDescent="0.2">
      <c r="A2344">
        <v>20667</v>
      </c>
      <c r="B2344" t="s">
        <v>8137</v>
      </c>
      <c r="C2344" s="2">
        <v>42485</v>
      </c>
      <c r="E2344">
        <v>16897200</v>
      </c>
      <c r="F2344">
        <v>16897200</v>
      </c>
      <c r="G2344">
        <v>1</v>
      </c>
      <c r="J2344" t="s">
        <v>3328</v>
      </c>
      <c r="K2344" t="str">
        <f t="shared" si="108"/>
        <v>SIN DATOS</v>
      </c>
      <c r="L2344" t="str">
        <f t="shared" si="109"/>
        <v>SIN DATOS</v>
      </c>
      <c r="M2344" t="str">
        <f t="shared" si="110"/>
        <v>SIN DATOS</v>
      </c>
      <c r="N2344" t="str">
        <f>VLOOKUP(Q2344,ref_disciplina[],3,FALSE)</f>
        <v>SIN DATOS</v>
      </c>
      <c r="O2344" t="str">
        <f>VLOOKUP(Q2344,ref_disciplina[],5,FALSE)</f>
        <v>SIN DATOS</v>
      </c>
      <c r="P2344" t="str">
        <f>IFERROR(VLOOKUP(G2344,ref_tipo_proyecto[],5,FALSE),"SIN DATOS")</f>
        <v>Tecnología e Innovación</v>
      </c>
      <c r="Q2344">
        <f>IF((IFERROR(VLOOKUP(A2344,proyecto_disciplina[],2,FALSE),-1))=0, -1,(IFERROR(VLOOKUP(A2344,proyecto_disciplina[],2,FALSE),-1)))</f>
        <v>-1</v>
      </c>
    </row>
    <row r="2345" spans="1:17" x14ac:dyDescent="0.2">
      <c r="A2345">
        <v>20668</v>
      </c>
      <c r="B2345" t="s">
        <v>8139</v>
      </c>
      <c r="C2345" s="2">
        <v>42514</v>
      </c>
      <c r="E2345">
        <v>1664600</v>
      </c>
      <c r="F2345">
        <v>1664600</v>
      </c>
      <c r="G2345">
        <v>1</v>
      </c>
      <c r="J2345" t="s">
        <v>25</v>
      </c>
      <c r="K2345" t="str">
        <f t="shared" si="108"/>
        <v>SIN DATOS</v>
      </c>
      <c r="L2345" t="str">
        <f t="shared" si="109"/>
        <v>SIN DATOS</v>
      </c>
      <c r="M2345" t="str">
        <f t="shared" si="110"/>
        <v>SIN DATOS</v>
      </c>
      <c r="N2345" t="str">
        <f>VLOOKUP(Q2345,ref_disciplina[],3,FALSE)</f>
        <v>SIN DATOS</v>
      </c>
      <c r="O2345" t="str">
        <f>VLOOKUP(Q2345,ref_disciplina[],5,FALSE)</f>
        <v>SIN DATOS</v>
      </c>
      <c r="P2345" t="str">
        <f>IFERROR(VLOOKUP(G2345,ref_tipo_proyecto[],5,FALSE),"SIN DATOS")</f>
        <v>Tecnología e Innovación</v>
      </c>
      <c r="Q2345">
        <f>IF((IFERROR(VLOOKUP(A2345,proyecto_disciplina[],2,FALSE),-1))=0, -1,(IFERROR(VLOOKUP(A2345,proyecto_disciplina[],2,FALSE),-1)))</f>
        <v>-1</v>
      </c>
    </row>
    <row r="2346" spans="1:17" x14ac:dyDescent="0.2">
      <c r="A2346">
        <v>20669</v>
      </c>
      <c r="B2346" t="s">
        <v>8141</v>
      </c>
      <c r="C2346" s="2">
        <v>42632</v>
      </c>
      <c r="E2346">
        <v>6233960</v>
      </c>
      <c r="F2346">
        <v>5570400</v>
      </c>
      <c r="G2346">
        <v>1</v>
      </c>
      <c r="J2346" t="s">
        <v>25</v>
      </c>
      <c r="K2346" t="str">
        <f t="shared" si="108"/>
        <v>SIN DATOS</v>
      </c>
      <c r="L2346" t="str">
        <f t="shared" si="109"/>
        <v>SIN DATOS</v>
      </c>
      <c r="M2346" t="str">
        <f t="shared" si="110"/>
        <v>SIN DATOS</v>
      </c>
      <c r="N2346" t="str">
        <f>VLOOKUP(Q2346,ref_disciplina[],3,FALSE)</f>
        <v>SIN DATOS</v>
      </c>
      <c r="O2346" t="str">
        <f>VLOOKUP(Q2346,ref_disciplina[],5,FALSE)</f>
        <v>SIN DATOS</v>
      </c>
      <c r="P2346" t="str">
        <f>IFERROR(VLOOKUP(G2346,ref_tipo_proyecto[],5,FALSE),"SIN DATOS")</f>
        <v>Tecnología e Innovación</v>
      </c>
      <c r="Q2346">
        <f>IF((IFERROR(VLOOKUP(A2346,proyecto_disciplina[],2,FALSE),-1))=0, -1,(IFERROR(VLOOKUP(A2346,proyecto_disciplina[],2,FALSE),-1)))</f>
        <v>-1</v>
      </c>
    </row>
    <row r="2347" spans="1:17" x14ac:dyDescent="0.2">
      <c r="A2347">
        <v>20670</v>
      </c>
      <c r="B2347" t="s">
        <v>8143</v>
      </c>
      <c r="C2347" s="2">
        <v>42514</v>
      </c>
      <c r="E2347">
        <v>32325729</v>
      </c>
      <c r="F2347">
        <v>2830000</v>
      </c>
      <c r="G2347">
        <v>1</v>
      </c>
      <c r="J2347" t="s">
        <v>25</v>
      </c>
      <c r="K2347" t="str">
        <f t="shared" si="108"/>
        <v>SIN DATOS</v>
      </c>
      <c r="L2347" t="str">
        <f t="shared" si="109"/>
        <v>SIN DATOS</v>
      </c>
      <c r="M2347" t="str">
        <f t="shared" si="110"/>
        <v>SIN DATOS</v>
      </c>
      <c r="N2347" t="str">
        <f>VLOOKUP(Q2347,ref_disciplina[],3,FALSE)</f>
        <v>SIN DATOS</v>
      </c>
      <c r="O2347" t="str">
        <f>VLOOKUP(Q2347,ref_disciplina[],5,FALSE)</f>
        <v>SIN DATOS</v>
      </c>
      <c r="P2347" t="str">
        <f>IFERROR(VLOOKUP(G2347,ref_tipo_proyecto[],5,FALSE),"SIN DATOS")</f>
        <v>Tecnología e Innovación</v>
      </c>
      <c r="Q2347">
        <f>IF((IFERROR(VLOOKUP(A2347,proyecto_disciplina[],2,FALSE),-1))=0, -1,(IFERROR(VLOOKUP(A2347,proyecto_disciplina[],2,FALSE),-1)))</f>
        <v>-1</v>
      </c>
    </row>
    <row r="2348" spans="1:17" x14ac:dyDescent="0.2">
      <c r="A2348">
        <v>20671</v>
      </c>
      <c r="B2348" t="s">
        <v>8145</v>
      </c>
      <c r="C2348" s="2">
        <v>42523</v>
      </c>
      <c r="E2348">
        <v>2773800</v>
      </c>
      <c r="F2348">
        <v>2773800</v>
      </c>
      <c r="G2348">
        <v>1</v>
      </c>
      <c r="J2348" t="s">
        <v>25</v>
      </c>
      <c r="K2348" t="str">
        <f t="shared" si="108"/>
        <v>SIN DATOS</v>
      </c>
      <c r="L2348" t="str">
        <f t="shared" si="109"/>
        <v>SIN DATOS</v>
      </c>
      <c r="M2348" t="str">
        <f t="shared" si="110"/>
        <v>SIN DATOS</v>
      </c>
      <c r="N2348" t="str">
        <f>VLOOKUP(Q2348,ref_disciplina[],3,FALSE)</f>
        <v>SIN DATOS</v>
      </c>
      <c r="O2348" t="str">
        <f>VLOOKUP(Q2348,ref_disciplina[],5,FALSE)</f>
        <v>SIN DATOS</v>
      </c>
      <c r="P2348" t="str">
        <f>IFERROR(VLOOKUP(G2348,ref_tipo_proyecto[],5,FALSE),"SIN DATOS")</f>
        <v>Tecnología e Innovación</v>
      </c>
      <c r="Q2348">
        <f>IF((IFERROR(VLOOKUP(A2348,proyecto_disciplina[],2,FALSE),-1))=0, -1,(IFERROR(VLOOKUP(A2348,proyecto_disciplina[],2,FALSE),-1)))</f>
        <v>-1</v>
      </c>
    </row>
    <row r="2349" spans="1:17" x14ac:dyDescent="0.2">
      <c r="A2349">
        <v>20672</v>
      </c>
      <c r="B2349" t="s">
        <v>8147</v>
      </c>
      <c r="C2349" s="2">
        <v>42528</v>
      </c>
      <c r="E2349">
        <v>1581400</v>
      </c>
      <c r="F2349">
        <v>1581400</v>
      </c>
      <c r="G2349">
        <v>1</v>
      </c>
      <c r="J2349" t="s">
        <v>25</v>
      </c>
      <c r="K2349" t="str">
        <f t="shared" si="108"/>
        <v>SIN DATOS</v>
      </c>
      <c r="L2349" t="str">
        <f t="shared" si="109"/>
        <v>SIN DATOS</v>
      </c>
      <c r="M2349" t="str">
        <f t="shared" si="110"/>
        <v>SIN DATOS</v>
      </c>
      <c r="N2349" t="str">
        <f>VLOOKUP(Q2349,ref_disciplina[],3,FALSE)</f>
        <v>SIN DATOS</v>
      </c>
      <c r="O2349" t="str">
        <f>VLOOKUP(Q2349,ref_disciplina[],5,FALSE)</f>
        <v>SIN DATOS</v>
      </c>
      <c r="P2349" t="str">
        <f>IFERROR(VLOOKUP(G2349,ref_tipo_proyecto[],5,FALSE),"SIN DATOS")</f>
        <v>Tecnología e Innovación</v>
      </c>
      <c r="Q2349">
        <f>IF((IFERROR(VLOOKUP(A2349,proyecto_disciplina[],2,FALSE),-1))=0, -1,(IFERROR(VLOOKUP(A2349,proyecto_disciplina[],2,FALSE),-1)))</f>
        <v>-1</v>
      </c>
    </row>
    <row r="2350" spans="1:17" x14ac:dyDescent="0.2">
      <c r="A2350">
        <v>20673</v>
      </c>
      <c r="B2350" t="s">
        <v>8149</v>
      </c>
      <c r="C2350" s="2">
        <v>42520</v>
      </c>
      <c r="E2350">
        <v>14161600</v>
      </c>
      <c r="F2350">
        <v>14161600</v>
      </c>
      <c r="G2350">
        <v>1</v>
      </c>
      <c r="J2350" t="s">
        <v>25</v>
      </c>
      <c r="K2350" t="str">
        <f t="shared" si="108"/>
        <v>SIN DATOS</v>
      </c>
      <c r="L2350" t="str">
        <f t="shared" si="109"/>
        <v>SIN DATOS</v>
      </c>
      <c r="M2350" t="str">
        <f t="shared" si="110"/>
        <v>SIN DATOS</v>
      </c>
      <c r="N2350" t="str">
        <f>VLOOKUP(Q2350,ref_disciplina[],3,FALSE)</f>
        <v>SIN DATOS</v>
      </c>
      <c r="O2350" t="str">
        <f>VLOOKUP(Q2350,ref_disciplina[],5,FALSE)</f>
        <v>SIN DATOS</v>
      </c>
      <c r="P2350" t="str">
        <f>IFERROR(VLOOKUP(G2350,ref_tipo_proyecto[],5,FALSE),"SIN DATOS")</f>
        <v>Tecnología e Innovación</v>
      </c>
      <c r="Q2350">
        <f>IF((IFERROR(VLOOKUP(A2350,proyecto_disciplina[],2,FALSE),-1))=0, -1,(IFERROR(VLOOKUP(A2350,proyecto_disciplina[],2,FALSE),-1)))</f>
        <v>-1</v>
      </c>
    </row>
    <row r="2351" spans="1:17" x14ac:dyDescent="0.2">
      <c r="A2351">
        <v>20674</v>
      </c>
      <c r="B2351" t="s">
        <v>8151</v>
      </c>
      <c r="C2351" s="2">
        <v>42632</v>
      </c>
      <c r="E2351">
        <v>17385660</v>
      </c>
      <c r="F2351">
        <v>17385660</v>
      </c>
      <c r="G2351">
        <v>1</v>
      </c>
      <c r="J2351" t="s">
        <v>25</v>
      </c>
      <c r="K2351" t="str">
        <f t="shared" si="108"/>
        <v>SIN DATOS</v>
      </c>
      <c r="L2351" t="str">
        <f t="shared" si="109"/>
        <v>SIN DATOS</v>
      </c>
      <c r="M2351" t="str">
        <f t="shared" si="110"/>
        <v>SIN DATOS</v>
      </c>
      <c r="N2351" t="str">
        <f>VLOOKUP(Q2351,ref_disciplina[],3,FALSE)</f>
        <v>SIN DATOS</v>
      </c>
      <c r="O2351" t="str">
        <f>VLOOKUP(Q2351,ref_disciplina[],5,FALSE)</f>
        <v>SIN DATOS</v>
      </c>
      <c r="P2351" t="str">
        <f>IFERROR(VLOOKUP(G2351,ref_tipo_proyecto[],5,FALSE),"SIN DATOS")</f>
        <v>Tecnología e Innovación</v>
      </c>
      <c r="Q2351">
        <f>IF((IFERROR(VLOOKUP(A2351,proyecto_disciplina[],2,FALSE),-1))=0, -1,(IFERROR(VLOOKUP(A2351,proyecto_disciplina[],2,FALSE),-1)))</f>
        <v>-1</v>
      </c>
    </row>
    <row r="2352" spans="1:17" x14ac:dyDescent="0.2">
      <c r="A2352">
        <v>20675</v>
      </c>
      <c r="B2352" t="s">
        <v>8153</v>
      </c>
      <c r="C2352" s="2">
        <v>42548</v>
      </c>
      <c r="E2352">
        <v>10189200</v>
      </c>
      <c r="F2352">
        <v>8909200</v>
      </c>
      <c r="G2352">
        <v>1</v>
      </c>
      <c r="J2352" t="s">
        <v>3328</v>
      </c>
      <c r="K2352" t="str">
        <f t="shared" si="108"/>
        <v>SIN DATOS</v>
      </c>
      <c r="L2352" t="str">
        <f t="shared" si="109"/>
        <v>SIN DATOS</v>
      </c>
      <c r="M2352" t="str">
        <f t="shared" si="110"/>
        <v>SIN DATOS</v>
      </c>
      <c r="N2352" t="str">
        <f>VLOOKUP(Q2352,ref_disciplina[],3,FALSE)</f>
        <v>SIN DATOS</v>
      </c>
      <c r="O2352" t="str">
        <f>VLOOKUP(Q2352,ref_disciplina[],5,FALSE)</f>
        <v>SIN DATOS</v>
      </c>
      <c r="P2352" t="str">
        <f>IFERROR(VLOOKUP(G2352,ref_tipo_proyecto[],5,FALSE),"SIN DATOS")</f>
        <v>Tecnología e Innovación</v>
      </c>
      <c r="Q2352">
        <f>IF((IFERROR(VLOOKUP(A2352,proyecto_disciplina[],2,FALSE),-1))=0, -1,(IFERROR(VLOOKUP(A2352,proyecto_disciplina[],2,FALSE),-1)))</f>
        <v>-1</v>
      </c>
    </row>
    <row r="2353" spans="1:17" x14ac:dyDescent="0.2">
      <c r="A2353">
        <v>20676</v>
      </c>
      <c r="B2353" t="s">
        <v>8155</v>
      </c>
      <c r="C2353" s="2">
        <v>42605</v>
      </c>
      <c r="E2353">
        <v>3600000</v>
      </c>
      <c r="F2353">
        <v>3600000</v>
      </c>
      <c r="G2353">
        <v>1</v>
      </c>
      <c r="J2353" t="s">
        <v>25</v>
      </c>
      <c r="K2353" t="str">
        <f t="shared" si="108"/>
        <v>SIN DATOS</v>
      </c>
      <c r="L2353" t="str">
        <f t="shared" si="109"/>
        <v>SIN DATOS</v>
      </c>
      <c r="M2353" t="str">
        <f t="shared" si="110"/>
        <v>SIN DATOS</v>
      </c>
      <c r="N2353" t="str">
        <f>VLOOKUP(Q2353,ref_disciplina[],3,FALSE)</f>
        <v>SIN DATOS</v>
      </c>
      <c r="O2353" t="str">
        <f>VLOOKUP(Q2353,ref_disciplina[],5,FALSE)</f>
        <v>SIN DATOS</v>
      </c>
      <c r="P2353" t="str">
        <f>IFERROR(VLOOKUP(G2353,ref_tipo_proyecto[],5,FALSE),"SIN DATOS")</f>
        <v>Tecnología e Innovación</v>
      </c>
      <c r="Q2353">
        <f>IF((IFERROR(VLOOKUP(A2353,proyecto_disciplina[],2,FALSE),-1))=0, -1,(IFERROR(VLOOKUP(A2353,proyecto_disciplina[],2,FALSE),-1)))</f>
        <v>-1</v>
      </c>
    </row>
    <row r="2354" spans="1:17" x14ac:dyDescent="0.2">
      <c r="A2354">
        <v>20677</v>
      </c>
      <c r="B2354" t="s">
        <v>8158</v>
      </c>
      <c r="C2354" s="2">
        <v>42562</v>
      </c>
      <c r="E2354">
        <v>7338000</v>
      </c>
      <c r="F2354">
        <v>5306000</v>
      </c>
      <c r="G2354">
        <v>1</v>
      </c>
      <c r="J2354" t="s">
        <v>25</v>
      </c>
      <c r="K2354" t="str">
        <f t="shared" si="108"/>
        <v>SIN DATOS</v>
      </c>
      <c r="L2354" t="str">
        <f t="shared" si="109"/>
        <v>SIN DATOS</v>
      </c>
      <c r="M2354" t="str">
        <f t="shared" si="110"/>
        <v>SIN DATOS</v>
      </c>
      <c r="N2354" t="str">
        <f>VLOOKUP(Q2354,ref_disciplina[],3,FALSE)</f>
        <v>SIN DATOS</v>
      </c>
      <c r="O2354" t="str">
        <f>VLOOKUP(Q2354,ref_disciplina[],5,FALSE)</f>
        <v>SIN DATOS</v>
      </c>
      <c r="P2354" t="str">
        <f>IFERROR(VLOOKUP(G2354,ref_tipo_proyecto[],5,FALSE),"SIN DATOS")</f>
        <v>Tecnología e Innovación</v>
      </c>
      <c r="Q2354">
        <f>IF((IFERROR(VLOOKUP(A2354,proyecto_disciplina[],2,FALSE),-1))=0, -1,(IFERROR(VLOOKUP(A2354,proyecto_disciplina[],2,FALSE),-1)))</f>
        <v>-1</v>
      </c>
    </row>
    <row r="2355" spans="1:17" x14ac:dyDescent="0.2">
      <c r="A2355">
        <v>20678</v>
      </c>
      <c r="B2355" t="s">
        <v>8161</v>
      </c>
      <c r="C2355" s="2">
        <v>42636</v>
      </c>
      <c r="E2355">
        <v>22000000</v>
      </c>
      <c r="F2355">
        <v>17611020</v>
      </c>
      <c r="G2355">
        <v>1</v>
      </c>
      <c r="J2355" t="s">
        <v>25</v>
      </c>
      <c r="K2355" t="str">
        <f t="shared" si="108"/>
        <v>SIN DATOS</v>
      </c>
      <c r="L2355" t="str">
        <f t="shared" si="109"/>
        <v>SIN DATOS</v>
      </c>
      <c r="M2355" t="str">
        <f t="shared" si="110"/>
        <v>SIN DATOS</v>
      </c>
      <c r="N2355" t="str">
        <f>VLOOKUP(Q2355,ref_disciplina[],3,FALSE)</f>
        <v>SIN DATOS</v>
      </c>
      <c r="O2355" t="str">
        <f>VLOOKUP(Q2355,ref_disciplina[],5,FALSE)</f>
        <v>SIN DATOS</v>
      </c>
      <c r="P2355" t="str">
        <f>IFERROR(VLOOKUP(G2355,ref_tipo_proyecto[],5,FALSE),"SIN DATOS")</f>
        <v>Tecnología e Innovación</v>
      </c>
      <c r="Q2355">
        <f>IF((IFERROR(VLOOKUP(A2355,proyecto_disciplina[],2,FALSE),-1))=0, -1,(IFERROR(VLOOKUP(A2355,proyecto_disciplina[],2,FALSE),-1)))</f>
        <v>-1</v>
      </c>
    </row>
    <row r="2356" spans="1:17" x14ac:dyDescent="0.2">
      <c r="A2356">
        <v>20679</v>
      </c>
      <c r="B2356" t="s">
        <v>8164</v>
      </c>
      <c r="C2356" s="2">
        <v>42639</v>
      </c>
      <c r="E2356">
        <v>8698150</v>
      </c>
      <c r="F2356">
        <v>8542150</v>
      </c>
      <c r="G2356">
        <v>1</v>
      </c>
      <c r="J2356" t="s">
        <v>25</v>
      </c>
      <c r="K2356" t="str">
        <f t="shared" si="108"/>
        <v>SIN DATOS</v>
      </c>
      <c r="L2356" t="str">
        <f t="shared" si="109"/>
        <v>SIN DATOS</v>
      </c>
      <c r="M2356" t="str">
        <f t="shared" si="110"/>
        <v>SIN DATOS</v>
      </c>
      <c r="N2356" t="str">
        <f>VLOOKUP(Q2356,ref_disciplina[],3,FALSE)</f>
        <v>SIN DATOS</v>
      </c>
      <c r="O2356" t="str">
        <f>VLOOKUP(Q2356,ref_disciplina[],5,FALSE)</f>
        <v>SIN DATOS</v>
      </c>
      <c r="P2356" t="str">
        <f>IFERROR(VLOOKUP(G2356,ref_tipo_proyecto[],5,FALSE),"SIN DATOS")</f>
        <v>Tecnología e Innovación</v>
      </c>
      <c r="Q2356">
        <f>IF((IFERROR(VLOOKUP(A2356,proyecto_disciplina[],2,FALSE),-1))=0, -1,(IFERROR(VLOOKUP(A2356,proyecto_disciplina[],2,FALSE),-1)))</f>
        <v>-1</v>
      </c>
    </row>
    <row r="2357" spans="1:17" x14ac:dyDescent="0.2">
      <c r="A2357">
        <v>20680</v>
      </c>
      <c r="B2357" t="s">
        <v>8167</v>
      </c>
      <c r="C2357" s="2">
        <v>42635</v>
      </c>
      <c r="E2357">
        <v>147164454</v>
      </c>
      <c r="F2357">
        <v>12936432</v>
      </c>
      <c r="G2357">
        <v>1</v>
      </c>
      <c r="J2357" t="s">
        <v>25</v>
      </c>
      <c r="K2357" t="str">
        <f t="shared" si="108"/>
        <v>SIN DATOS</v>
      </c>
      <c r="L2357" t="str">
        <f t="shared" si="109"/>
        <v>SIN DATOS</v>
      </c>
      <c r="M2357" t="str">
        <f t="shared" si="110"/>
        <v>SIN DATOS</v>
      </c>
      <c r="N2357" t="str">
        <f>VLOOKUP(Q2357,ref_disciplina[],3,FALSE)</f>
        <v>SIN DATOS</v>
      </c>
      <c r="O2357" t="str">
        <f>VLOOKUP(Q2357,ref_disciplina[],5,FALSE)</f>
        <v>SIN DATOS</v>
      </c>
      <c r="P2357" t="str">
        <f>IFERROR(VLOOKUP(G2357,ref_tipo_proyecto[],5,FALSE),"SIN DATOS")</f>
        <v>Tecnología e Innovación</v>
      </c>
      <c r="Q2357">
        <f>IF((IFERROR(VLOOKUP(A2357,proyecto_disciplina[],2,FALSE),-1))=0, -1,(IFERROR(VLOOKUP(A2357,proyecto_disciplina[],2,FALSE),-1)))</f>
        <v>-1</v>
      </c>
    </row>
    <row r="2358" spans="1:17" x14ac:dyDescent="0.2">
      <c r="A2358">
        <v>20681</v>
      </c>
      <c r="B2358" t="s">
        <v>8170</v>
      </c>
      <c r="C2358" s="2">
        <v>42542</v>
      </c>
      <c r="E2358">
        <v>22000000</v>
      </c>
      <c r="F2358">
        <v>19785000</v>
      </c>
      <c r="G2358">
        <v>1</v>
      </c>
      <c r="J2358" t="s">
        <v>25</v>
      </c>
      <c r="K2358" t="str">
        <f t="shared" si="108"/>
        <v>SIN DATOS</v>
      </c>
      <c r="L2358" t="str">
        <f t="shared" si="109"/>
        <v>SIN DATOS</v>
      </c>
      <c r="M2358" t="str">
        <f t="shared" si="110"/>
        <v>SIN DATOS</v>
      </c>
      <c r="N2358" t="str">
        <f>VLOOKUP(Q2358,ref_disciplina[],3,FALSE)</f>
        <v>SIN DATOS</v>
      </c>
      <c r="O2358" t="str">
        <f>VLOOKUP(Q2358,ref_disciplina[],5,FALSE)</f>
        <v>SIN DATOS</v>
      </c>
      <c r="P2358" t="str">
        <f>IFERROR(VLOOKUP(G2358,ref_tipo_proyecto[],5,FALSE),"SIN DATOS")</f>
        <v>Tecnología e Innovación</v>
      </c>
      <c r="Q2358">
        <f>IF((IFERROR(VLOOKUP(A2358,proyecto_disciplina[],2,FALSE),-1))=0, -1,(IFERROR(VLOOKUP(A2358,proyecto_disciplina[],2,FALSE),-1)))</f>
        <v>-1</v>
      </c>
    </row>
    <row r="2359" spans="1:17" x14ac:dyDescent="0.2">
      <c r="A2359">
        <v>20682</v>
      </c>
      <c r="B2359" t="s">
        <v>8173</v>
      </c>
      <c r="C2359" s="2">
        <v>42719</v>
      </c>
      <c r="E2359">
        <v>21575890</v>
      </c>
      <c r="F2359">
        <v>21425890</v>
      </c>
      <c r="G2359">
        <v>1</v>
      </c>
      <c r="J2359" t="s">
        <v>25</v>
      </c>
      <c r="K2359" t="str">
        <f t="shared" si="108"/>
        <v>SIN DATOS</v>
      </c>
      <c r="L2359" t="str">
        <f t="shared" si="109"/>
        <v>SIN DATOS</v>
      </c>
      <c r="M2359" t="str">
        <f t="shared" si="110"/>
        <v>SIN DATOS</v>
      </c>
      <c r="N2359" t="str">
        <f>VLOOKUP(Q2359,ref_disciplina[],3,FALSE)</f>
        <v>SIN DATOS</v>
      </c>
      <c r="O2359" t="str">
        <f>VLOOKUP(Q2359,ref_disciplina[],5,FALSE)</f>
        <v>SIN DATOS</v>
      </c>
      <c r="P2359" t="str">
        <f>IFERROR(VLOOKUP(G2359,ref_tipo_proyecto[],5,FALSE),"SIN DATOS")</f>
        <v>Tecnología e Innovación</v>
      </c>
      <c r="Q2359">
        <f>IF((IFERROR(VLOOKUP(A2359,proyecto_disciplina[],2,FALSE),-1))=0, -1,(IFERROR(VLOOKUP(A2359,proyecto_disciplina[],2,FALSE),-1)))</f>
        <v>-1</v>
      </c>
    </row>
    <row r="2360" spans="1:17" x14ac:dyDescent="0.2">
      <c r="A2360">
        <v>20683</v>
      </c>
      <c r="B2360" t="s">
        <v>8176</v>
      </c>
      <c r="C2360" s="2">
        <v>42656</v>
      </c>
      <c r="E2360">
        <v>20050000</v>
      </c>
      <c r="F2360">
        <v>20050000</v>
      </c>
      <c r="G2360">
        <v>1</v>
      </c>
      <c r="J2360" t="s">
        <v>25</v>
      </c>
      <c r="K2360" t="str">
        <f t="shared" si="108"/>
        <v>SIN DATOS</v>
      </c>
      <c r="L2360" t="str">
        <f t="shared" si="109"/>
        <v>SIN DATOS</v>
      </c>
      <c r="M2360" t="str">
        <f t="shared" si="110"/>
        <v>SIN DATOS</v>
      </c>
      <c r="N2360" t="str">
        <f>VLOOKUP(Q2360,ref_disciplina[],3,FALSE)</f>
        <v>SIN DATOS</v>
      </c>
      <c r="O2360" t="str">
        <f>VLOOKUP(Q2360,ref_disciplina[],5,FALSE)</f>
        <v>SIN DATOS</v>
      </c>
      <c r="P2360" t="str">
        <f>IFERROR(VLOOKUP(G2360,ref_tipo_proyecto[],5,FALSE),"SIN DATOS")</f>
        <v>Tecnología e Innovación</v>
      </c>
      <c r="Q2360">
        <f>IF((IFERROR(VLOOKUP(A2360,proyecto_disciplina[],2,FALSE),-1))=0, -1,(IFERROR(VLOOKUP(A2360,proyecto_disciplina[],2,FALSE),-1)))</f>
        <v>-1</v>
      </c>
    </row>
    <row r="2361" spans="1:17" x14ac:dyDescent="0.2">
      <c r="A2361">
        <v>20684</v>
      </c>
      <c r="B2361" t="s">
        <v>8179</v>
      </c>
      <c r="C2361" s="2">
        <v>42534</v>
      </c>
      <c r="E2361">
        <v>22000000</v>
      </c>
      <c r="F2361">
        <v>22000000</v>
      </c>
      <c r="G2361">
        <v>1</v>
      </c>
      <c r="J2361" t="s">
        <v>25</v>
      </c>
      <c r="K2361" t="str">
        <f t="shared" si="108"/>
        <v>SIN DATOS</v>
      </c>
      <c r="L2361" t="str">
        <f t="shared" si="109"/>
        <v>SIN DATOS</v>
      </c>
      <c r="M2361" t="str">
        <f t="shared" si="110"/>
        <v>SIN DATOS</v>
      </c>
      <c r="N2361" t="str">
        <f>VLOOKUP(Q2361,ref_disciplina[],3,FALSE)</f>
        <v>SIN DATOS</v>
      </c>
      <c r="O2361" t="str">
        <f>VLOOKUP(Q2361,ref_disciplina[],5,FALSE)</f>
        <v>SIN DATOS</v>
      </c>
      <c r="P2361" t="str">
        <f>IFERROR(VLOOKUP(G2361,ref_tipo_proyecto[],5,FALSE),"SIN DATOS")</f>
        <v>Tecnología e Innovación</v>
      </c>
      <c r="Q2361">
        <f>IF((IFERROR(VLOOKUP(A2361,proyecto_disciplina[],2,FALSE),-1))=0, -1,(IFERROR(VLOOKUP(A2361,proyecto_disciplina[],2,FALSE),-1)))</f>
        <v>-1</v>
      </c>
    </row>
    <row r="2362" spans="1:17" x14ac:dyDescent="0.2">
      <c r="A2362">
        <v>20686</v>
      </c>
      <c r="B2362" t="s">
        <v>8182</v>
      </c>
      <c r="C2362" s="2">
        <v>42612</v>
      </c>
      <c r="E2362">
        <v>21844000</v>
      </c>
      <c r="F2362">
        <v>19444000</v>
      </c>
      <c r="G2362">
        <v>1</v>
      </c>
      <c r="J2362" t="s">
        <v>25</v>
      </c>
      <c r="K2362" t="str">
        <f t="shared" si="108"/>
        <v>SIN DATOS</v>
      </c>
      <c r="L2362" t="str">
        <f t="shared" si="109"/>
        <v>SIN DATOS</v>
      </c>
      <c r="M2362" t="str">
        <f t="shared" si="110"/>
        <v>SIN DATOS</v>
      </c>
      <c r="N2362" t="str">
        <f>VLOOKUP(Q2362,ref_disciplina[],3,FALSE)</f>
        <v>SIN DATOS</v>
      </c>
      <c r="O2362" t="str">
        <f>VLOOKUP(Q2362,ref_disciplina[],5,FALSE)</f>
        <v>SIN DATOS</v>
      </c>
      <c r="P2362" t="str">
        <f>IFERROR(VLOOKUP(G2362,ref_tipo_proyecto[],5,FALSE),"SIN DATOS")</f>
        <v>Tecnología e Innovación</v>
      </c>
      <c r="Q2362">
        <f>IF((IFERROR(VLOOKUP(A2362,proyecto_disciplina[],2,FALSE),-1))=0, -1,(IFERROR(VLOOKUP(A2362,proyecto_disciplina[],2,FALSE),-1)))</f>
        <v>-1</v>
      </c>
    </row>
    <row r="2363" spans="1:17" x14ac:dyDescent="0.2">
      <c r="A2363">
        <v>20687</v>
      </c>
      <c r="B2363" t="s">
        <v>8185</v>
      </c>
      <c r="C2363" s="2">
        <v>42527</v>
      </c>
      <c r="E2363">
        <v>6323624</v>
      </c>
      <c r="F2363">
        <v>6323624</v>
      </c>
      <c r="G2363">
        <v>1</v>
      </c>
      <c r="J2363" t="s">
        <v>3328</v>
      </c>
      <c r="K2363" t="str">
        <f t="shared" si="108"/>
        <v>SIN DATOS</v>
      </c>
      <c r="L2363" t="str">
        <f t="shared" si="109"/>
        <v>SIN DATOS</v>
      </c>
      <c r="M2363" t="str">
        <f t="shared" si="110"/>
        <v>SIN DATOS</v>
      </c>
      <c r="N2363" t="str">
        <f>VLOOKUP(Q2363,ref_disciplina[],3,FALSE)</f>
        <v>SIN DATOS</v>
      </c>
      <c r="O2363" t="str">
        <f>VLOOKUP(Q2363,ref_disciplina[],5,FALSE)</f>
        <v>SIN DATOS</v>
      </c>
      <c r="P2363" t="str">
        <f>IFERROR(VLOOKUP(G2363,ref_tipo_proyecto[],5,FALSE),"SIN DATOS")</f>
        <v>Tecnología e Innovación</v>
      </c>
      <c r="Q2363">
        <f>IF((IFERROR(VLOOKUP(A2363,proyecto_disciplina[],2,FALSE),-1))=0, -1,(IFERROR(VLOOKUP(A2363,proyecto_disciplina[],2,FALSE),-1)))</f>
        <v>-1</v>
      </c>
    </row>
    <row r="2364" spans="1:17" x14ac:dyDescent="0.2">
      <c r="A2364">
        <v>20688</v>
      </c>
      <c r="B2364" t="s">
        <v>8188</v>
      </c>
      <c r="C2364" s="2">
        <v>42531</v>
      </c>
      <c r="E2364">
        <v>18110340</v>
      </c>
      <c r="F2364">
        <v>14896350</v>
      </c>
      <c r="G2364">
        <v>1</v>
      </c>
      <c r="J2364" t="s">
        <v>25</v>
      </c>
      <c r="K2364" t="str">
        <f t="shared" si="108"/>
        <v>SIN DATOS</v>
      </c>
      <c r="L2364" t="str">
        <f t="shared" si="109"/>
        <v>SIN DATOS</v>
      </c>
      <c r="M2364" t="str">
        <f t="shared" si="110"/>
        <v>SIN DATOS</v>
      </c>
      <c r="N2364" t="str">
        <f>VLOOKUP(Q2364,ref_disciplina[],3,FALSE)</f>
        <v>SIN DATOS</v>
      </c>
      <c r="O2364" t="str">
        <f>VLOOKUP(Q2364,ref_disciplina[],5,FALSE)</f>
        <v>SIN DATOS</v>
      </c>
      <c r="P2364" t="str">
        <f>IFERROR(VLOOKUP(G2364,ref_tipo_proyecto[],5,FALSE),"SIN DATOS")</f>
        <v>Tecnología e Innovación</v>
      </c>
      <c r="Q2364">
        <f>IF((IFERROR(VLOOKUP(A2364,proyecto_disciplina[],2,FALSE),-1))=0, -1,(IFERROR(VLOOKUP(A2364,proyecto_disciplina[],2,FALSE),-1)))</f>
        <v>-1</v>
      </c>
    </row>
    <row r="2365" spans="1:17" x14ac:dyDescent="0.2">
      <c r="A2365">
        <v>20689</v>
      </c>
      <c r="B2365" t="s">
        <v>8191</v>
      </c>
      <c r="C2365" s="2">
        <v>42528</v>
      </c>
      <c r="E2365">
        <v>11058300</v>
      </c>
      <c r="F2365">
        <v>11058300</v>
      </c>
      <c r="G2365">
        <v>1</v>
      </c>
      <c r="J2365" t="s">
        <v>25</v>
      </c>
      <c r="K2365" t="str">
        <f t="shared" si="108"/>
        <v>SIN DATOS</v>
      </c>
      <c r="L2365" t="str">
        <f t="shared" si="109"/>
        <v>SIN DATOS</v>
      </c>
      <c r="M2365" t="str">
        <f t="shared" si="110"/>
        <v>SIN DATOS</v>
      </c>
      <c r="N2365" t="str">
        <f>VLOOKUP(Q2365,ref_disciplina[],3,FALSE)</f>
        <v>SIN DATOS</v>
      </c>
      <c r="O2365" t="str">
        <f>VLOOKUP(Q2365,ref_disciplina[],5,FALSE)</f>
        <v>SIN DATOS</v>
      </c>
      <c r="P2365" t="str">
        <f>IFERROR(VLOOKUP(G2365,ref_tipo_proyecto[],5,FALSE),"SIN DATOS")</f>
        <v>Tecnología e Innovación</v>
      </c>
      <c r="Q2365">
        <f>IF((IFERROR(VLOOKUP(A2365,proyecto_disciplina[],2,FALSE),-1))=0, -1,(IFERROR(VLOOKUP(A2365,proyecto_disciplina[],2,FALSE),-1)))</f>
        <v>-1</v>
      </c>
    </row>
    <row r="2366" spans="1:17" x14ac:dyDescent="0.2">
      <c r="A2366">
        <v>20690</v>
      </c>
      <c r="B2366" t="s">
        <v>8194</v>
      </c>
      <c r="C2366" s="2">
        <v>42604</v>
      </c>
      <c r="E2366">
        <v>3406500</v>
      </c>
      <c r="F2366">
        <v>3406500</v>
      </c>
      <c r="G2366">
        <v>1</v>
      </c>
      <c r="J2366" t="s">
        <v>25</v>
      </c>
      <c r="K2366" t="str">
        <f t="shared" si="108"/>
        <v>SIN DATOS</v>
      </c>
      <c r="L2366" t="str">
        <f t="shared" si="109"/>
        <v>SIN DATOS</v>
      </c>
      <c r="M2366" t="str">
        <f t="shared" si="110"/>
        <v>SIN DATOS</v>
      </c>
      <c r="N2366" t="str">
        <f>VLOOKUP(Q2366,ref_disciplina[],3,FALSE)</f>
        <v>SIN DATOS</v>
      </c>
      <c r="O2366" t="str">
        <f>VLOOKUP(Q2366,ref_disciplina[],5,FALSE)</f>
        <v>SIN DATOS</v>
      </c>
      <c r="P2366" t="str">
        <f>IFERROR(VLOOKUP(G2366,ref_tipo_proyecto[],5,FALSE),"SIN DATOS")</f>
        <v>Tecnología e Innovación</v>
      </c>
      <c r="Q2366">
        <f>IF((IFERROR(VLOOKUP(A2366,proyecto_disciplina[],2,FALSE),-1))=0, -1,(IFERROR(VLOOKUP(A2366,proyecto_disciplina[],2,FALSE),-1)))</f>
        <v>-1</v>
      </c>
    </row>
    <row r="2367" spans="1:17" x14ac:dyDescent="0.2">
      <c r="A2367">
        <v>20691</v>
      </c>
      <c r="B2367" t="s">
        <v>8197</v>
      </c>
      <c r="C2367" s="2">
        <v>42520</v>
      </c>
      <c r="E2367">
        <v>4140000</v>
      </c>
      <c r="F2367">
        <v>4140000</v>
      </c>
      <c r="G2367">
        <v>1</v>
      </c>
      <c r="J2367" t="s">
        <v>25</v>
      </c>
      <c r="K2367" t="str">
        <f t="shared" si="108"/>
        <v>SIN DATOS</v>
      </c>
      <c r="L2367" t="str">
        <f t="shared" si="109"/>
        <v>SIN DATOS</v>
      </c>
      <c r="M2367" t="str">
        <f t="shared" si="110"/>
        <v>SIN DATOS</v>
      </c>
      <c r="N2367" t="str">
        <f>VLOOKUP(Q2367,ref_disciplina[],3,FALSE)</f>
        <v>SIN DATOS</v>
      </c>
      <c r="O2367" t="str">
        <f>VLOOKUP(Q2367,ref_disciplina[],5,FALSE)</f>
        <v>SIN DATOS</v>
      </c>
      <c r="P2367" t="str">
        <f>IFERROR(VLOOKUP(G2367,ref_tipo_proyecto[],5,FALSE),"SIN DATOS")</f>
        <v>Tecnología e Innovación</v>
      </c>
      <c r="Q2367">
        <f>IF((IFERROR(VLOOKUP(A2367,proyecto_disciplina[],2,FALSE),-1))=0, -1,(IFERROR(VLOOKUP(A2367,proyecto_disciplina[],2,FALSE),-1)))</f>
        <v>-1</v>
      </c>
    </row>
    <row r="2368" spans="1:17" x14ac:dyDescent="0.2">
      <c r="A2368">
        <v>20692</v>
      </c>
      <c r="B2368" t="s">
        <v>8200</v>
      </c>
      <c r="C2368" s="2">
        <v>42611</v>
      </c>
      <c r="E2368">
        <v>22000000</v>
      </c>
      <c r="F2368">
        <v>22000000</v>
      </c>
      <c r="G2368">
        <v>1</v>
      </c>
      <c r="J2368" t="s">
        <v>25</v>
      </c>
      <c r="K2368" t="str">
        <f t="shared" si="108"/>
        <v>SIN DATOS</v>
      </c>
      <c r="L2368" t="str">
        <f t="shared" si="109"/>
        <v>SIN DATOS</v>
      </c>
      <c r="M2368" t="str">
        <f t="shared" si="110"/>
        <v>SIN DATOS</v>
      </c>
      <c r="N2368" t="str">
        <f>VLOOKUP(Q2368,ref_disciplina[],3,FALSE)</f>
        <v>SIN DATOS</v>
      </c>
      <c r="O2368" t="str">
        <f>VLOOKUP(Q2368,ref_disciplina[],5,FALSE)</f>
        <v>SIN DATOS</v>
      </c>
      <c r="P2368" t="str">
        <f>IFERROR(VLOOKUP(G2368,ref_tipo_proyecto[],5,FALSE),"SIN DATOS")</f>
        <v>Tecnología e Innovación</v>
      </c>
      <c r="Q2368">
        <f>IF((IFERROR(VLOOKUP(A2368,proyecto_disciplina[],2,FALSE),-1))=0, -1,(IFERROR(VLOOKUP(A2368,proyecto_disciplina[],2,FALSE),-1)))</f>
        <v>-1</v>
      </c>
    </row>
    <row r="2369" spans="1:17" x14ac:dyDescent="0.2">
      <c r="A2369">
        <v>20693</v>
      </c>
      <c r="B2369" t="s">
        <v>8202</v>
      </c>
      <c r="C2369" s="2">
        <v>42543</v>
      </c>
      <c r="E2369">
        <v>217896282</v>
      </c>
      <c r="F2369">
        <v>217896282</v>
      </c>
      <c r="G2369">
        <v>1</v>
      </c>
      <c r="J2369" t="s">
        <v>25</v>
      </c>
      <c r="K2369" t="str">
        <f t="shared" si="108"/>
        <v>SIN DATOS</v>
      </c>
      <c r="L2369" t="str">
        <f t="shared" si="109"/>
        <v>SIN DATOS</v>
      </c>
      <c r="M2369" t="str">
        <f t="shared" si="110"/>
        <v>SIN DATOS</v>
      </c>
      <c r="N2369" t="str">
        <f>VLOOKUP(Q2369,ref_disciplina[],3,FALSE)</f>
        <v>SIN DATOS</v>
      </c>
      <c r="O2369" t="str">
        <f>VLOOKUP(Q2369,ref_disciplina[],5,FALSE)</f>
        <v>SIN DATOS</v>
      </c>
      <c r="P2369" t="str">
        <f>IFERROR(VLOOKUP(G2369,ref_tipo_proyecto[],5,FALSE),"SIN DATOS")</f>
        <v>Tecnología e Innovación</v>
      </c>
      <c r="Q2369">
        <f>IF((IFERROR(VLOOKUP(A2369,proyecto_disciplina[],2,FALSE),-1))=0, -1,(IFERROR(VLOOKUP(A2369,proyecto_disciplina[],2,FALSE),-1)))</f>
        <v>-1</v>
      </c>
    </row>
    <row r="2370" spans="1:17" x14ac:dyDescent="0.2">
      <c r="A2370">
        <v>20694</v>
      </c>
      <c r="B2370" t="s">
        <v>8204</v>
      </c>
      <c r="C2370" s="2">
        <v>42557</v>
      </c>
      <c r="E2370">
        <v>8019720</v>
      </c>
      <c r="F2370">
        <v>4463450</v>
      </c>
      <c r="G2370">
        <v>1</v>
      </c>
      <c r="J2370" t="s">
        <v>25</v>
      </c>
      <c r="K2370" t="str">
        <f t="shared" si="108"/>
        <v>SIN DATOS</v>
      </c>
      <c r="L2370" t="str">
        <f t="shared" si="109"/>
        <v>SIN DATOS</v>
      </c>
      <c r="M2370" t="str">
        <f t="shared" si="110"/>
        <v>SIN DATOS</v>
      </c>
      <c r="N2370" t="str">
        <f>VLOOKUP(Q2370,ref_disciplina[],3,FALSE)</f>
        <v>SIN DATOS</v>
      </c>
      <c r="O2370" t="str">
        <f>VLOOKUP(Q2370,ref_disciplina[],5,FALSE)</f>
        <v>SIN DATOS</v>
      </c>
      <c r="P2370" t="str">
        <f>IFERROR(VLOOKUP(G2370,ref_tipo_proyecto[],5,FALSE),"SIN DATOS")</f>
        <v>Tecnología e Innovación</v>
      </c>
      <c r="Q2370">
        <f>IF((IFERROR(VLOOKUP(A2370,proyecto_disciplina[],2,FALSE),-1))=0, -1,(IFERROR(VLOOKUP(A2370,proyecto_disciplina[],2,FALSE),-1)))</f>
        <v>-1</v>
      </c>
    </row>
    <row r="2371" spans="1:17" x14ac:dyDescent="0.2">
      <c r="A2371">
        <v>20695</v>
      </c>
      <c r="B2371" t="s">
        <v>8206</v>
      </c>
      <c r="C2371" s="2">
        <v>42520</v>
      </c>
      <c r="E2371">
        <v>15422660</v>
      </c>
      <c r="F2371">
        <v>6610210</v>
      </c>
      <c r="G2371">
        <v>1</v>
      </c>
      <c r="J2371" t="s">
        <v>25</v>
      </c>
      <c r="K2371" t="str">
        <f t="shared" ref="K2371:K2434" si="111">IF(ISBLANK(H2371),"SIN DATOS",IF(J2371="F",H2371+1,H2371))</f>
        <v>SIN DATOS</v>
      </c>
      <c r="L2371" t="str">
        <f t="shared" ref="L2371:L2434" si="112">IF(ISBLANK(I2371),"SIN DATOS",IF(J2371="M",I2371+1,I2371))</f>
        <v>SIN DATOS</v>
      </c>
      <c r="M2371" t="str">
        <f t="shared" ref="M2371:M2434" si="113">IF(AND(ISBLANK(H2371),ISBLANK(I2371)),"SIN DATOS",IF(J2371="S/D",1,0))</f>
        <v>SIN DATOS</v>
      </c>
      <c r="N2371" t="str">
        <f>VLOOKUP(Q2371,ref_disciplina[],3,FALSE)</f>
        <v>SIN DATOS</v>
      </c>
      <c r="O2371" t="str">
        <f>VLOOKUP(Q2371,ref_disciplina[],5,FALSE)</f>
        <v>SIN DATOS</v>
      </c>
      <c r="P2371" t="str">
        <f>IFERROR(VLOOKUP(G2371,ref_tipo_proyecto[],5,FALSE),"SIN DATOS")</f>
        <v>Tecnología e Innovación</v>
      </c>
      <c r="Q2371">
        <f>IF((IFERROR(VLOOKUP(A2371,proyecto_disciplina[],2,FALSE),-1))=0, -1,(IFERROR(VLOOKUP(A2371,proyecto_disciplina[],2,FALSE),-1)))</f>
        <v>-1</v>
      </c>
    </row>
    <row r="2372" spans="1:17" x14ac:dyDescent="0.2">
      <c r="A2372">
        <v>20696</v>
      </c>
      <c r="B2372" t="s">
        <v>8208</v>
      </c>
      <c r="C2372" s="2">
        <v>42543</v>
      </c>
      <c r="E2372">
        <v>22000000</v>
      </c>
      <c r="F2372">
        <v>22000000</v>
      </c>
      <c r="G2372">
        <v>1</v>
      </c>
      <c r="J2372" t="s">
        <v>25</v>
      </c>
      <c r="K2372" t="str">
        <f t="shared" si="111"/>
        <v>SIN DATOS</v>
      </c>
      <c r="L2372" t="str">
        <f t="shared" si="112"/>
        <v>SIN DATOS</v>
      </c>
      <c r="M2372" t="str">
        <f t="shared" si="113"/>
        <v>SIN DATOS</v>
      </c>
      <c r="N2372" t="str">
        <f>VLOOKUP(Q2372,ref_disciplina[],3,FALSE)</f>
        <v>SIN DATOS</v>
      </c>
      <c r="O2372" t="str">
        <f>VLOOKUP(Q2372,ref_disciplina[],5,FALSE)</f>
        <v>SIN DATOS</v>
      </c>
      <c r="P2372" t="str">
        <f>IFERROR(VLOOKUP(G2372,ref_tipo_proyecto[],5,FALSE),"SIN DATOS")</f>
        <v>Tecnología e Innovación</v>
      </c>
      <c r="Q2372">
        <f>IF((IFERROR(VLOOKUP(A2372,proyecto_disciplina[],2,FALSE),-1))=0, -1,(IFERROR(VLOOKUP(A2372,proyecto_disciplina[],2,FALSE),-1)))</f>
        <v>-1</v>
      </c>
    </row>
    <row r="2373" spans="1:17" x14ac:dyDescent="0.2">
      <c r="A2373">
        <v>20697</v>
      </c>
      <c r="B2373" t="s">
        <v>8210</v>
      </c>
      <c r="C2373" s="2">
        <v>42723</v>
      </c>
      <c r="E2373">
        <v>85703449</v>
      </c>
      <c r="F2373">
        <v>48451485</v>
      </c>
      <c r="G2373">
        <v>1</v>
      </c>
      <c r="J2373" t="s">
        <v>25</v>
      </c>
      <c r="K2373" t="str">
        <f t="shared" si="111"/>
        <v>SIN DATOS</v>
      </c>
      <c r="L2373" t="str">
        <f t="shared" si="112"/>
        <v>SIN DATOS</v>
      </c>
      <c r="M2373" t="str">
        <f t="shared" si="113"/>
        <v>SIN DATOS</v>
      </c>
      <c r="N2373" t="str">
        <f>VLOOKUP(Q2373,ref_disciplina[],3,FALSE)</f>
        <v>SIN DATOS</v>
      </c>
      <c r="O2373" t="str">
        <f>VLOOKUP(Q2373,ref_disciplina[],5,FALSE)</f>
        <v>SIN DATOS</v>
      </c>
      <c r="P2373" t="str">
        <f>IFERROR(VLOOKUP(G2373,ref_tipo_proyecto[],5,FALSE),"SIN DATOS")</f>
        <v>Tecnología e Innovación</v>
      </c>
      <c r="Q2373">
        <f>IF((IFERROR(VLOOKUP(A2373,proyecto_disciplina[],2,FALSE),-1))=0, -1,(IFERROR(VLOOKUP(A2373,proyecto_disciplina[],2,FALSE),-1)))</f>
        <v>-1</v>
      </c>
    </row>
    <row r="2374" spans="1:17" x14ac:dyDescent="0.2">
      <c r="A2374">
        <v>20698</v>
      </c>
      <c r="B2374" t="s">
        <v>8212</v>
      </c>
      <c r="C2374" s="2">
        <v>42570</v>
      </c>
      <c r="E2374">
        <v>15302900</v>
      </c>
      <c r="F2374">
        <v>15302900</v>
      </c>
      <c r="G2374">
        <v>1</v>
      </c>
      <c r="J2374" t="s">
        <v>25</v>
      </c>
      <c r="K2374" t="str">
        <f t="shared" si="111"/>
        <v>SIN DATOS</v>
      </c>
      <c r="L2374" t="str">
        <f t="shared" si="112"/>
        <v>SIN DATOS</v>
      </c>
      <c r="M2374" t="str">
        <f t="shared" si="113"/>
        <v>SIN DATOS</v>
      </c>
      <c r="N2374" t="str">
        <f>VLOOKUP(Q2374,ref_disciplina[],3,FALSE)</f>
        <v>SIN DATOS</v>
      </c>
      <c r="O2374" t="str">
        <f>VLOOKUP(Q2374,ref_disciplina[],5,FALSE)</f>
        <v>SIN DATOS</v>
      </c>
      <c r="P2374" t="str">
        <f>IFERROR(VLOOKUP(G2374,ref_tipo_proyecto[],5,FALSE),"SIN DATOS")</f>
        <v>Tecnología e Innovación</v>
      </c>
      <c r="Q2374">
        <f>IF((IFERROR(VLOOKUP(A2374,proyecto_disciplina[],2,FALSE),-1))=0, -1,(IFERROR(VLOOKUP(A2374,proyecto_disciplina[],2,FALSE),-1)))</f>
        <v>-1</v>
      </c>
    </row>
    <row r="2375" spans="1:17" x14ac:dyDescent="0.2">
      <c r="A2375">
        <v>20699</v>
      </c>
      <c r="B2375" t="s">
        <v>8214</v>
      </c>
      <c r="C2375" s="2">
        <v>42551</v>
      </c>
      <c r="E2375">
        <v>3300460</v>
      </c>
      <c r="F2375">
        <v>3300460</v>
      </c>
      <c r="G2375">
        <v>1</v>
      </c>
      <c r="J2375" t="s">
        <v>25</v>
      </c>
      <c r="K2375" t="str">
        <f t="shared" si="111"/>
        <v>SIN DATOS</v>
      </c>
      <c r="L2375" t="str">
        <f t="shared" si="112"/>
        <v>SIN DATOS</v>
      </c>
      <c r="M2375" t="str">
        <f t="shared" si="113"/>
        <v>SIN DATOS</v>
      </c>
      <c r="N2375" t="str">
        <f>VLOOKUP(Q2375,ref_disciplina[],3,FALSE)</f>
        <v>SIN DATOS</v>
      </c>
      <c r="O2375" t="str">
        <f>VLOOKUP(Q2375,ref_disciplina[],5,FALSE)</f>
        <v>SIN DATOS</v>
      </c>
      <c r="P2375" t="str">
        <f>IFERROR(VLOOKUP(G2375,ref_tipo_proyecto[],5,FALSE),"SIN DATOS")</f>
        <v>Tecnología e Innovación</v>
      </c>
      <c r="Q2375">
        <f>IF((IFERROR(VLOOKUP(A2375,proyecto_disciplina[],2,FALSE),-1))=0, -1,(IFERROR(VLOOKUP(A2375,proyecto_disciplina[],2,FALSE),-1)))</f>
        <v>-1</v>
      </c>
    </row>
    <row r="2376" spans="1:17" x14ac:dyDescent="0.2">
      <c r="A2376">
        <v>20700</v>
      </c>
      <c r="B2376" t="s">
        <v>8216</v>
      </c>
      <c r="C2376" s="2">
        <v>42656</v>
      </c>
      <c r="E2376">
        <v>21931600</v>
      </c>
      <c r="F2376">
        <v>20981740</v>
      </c>
      <c r="G2376">
        <v>1</v>
      </c>
      <c r="J2376" t="s">
        <v>30</v>
      </c>
      <c r="K2376" t="str">
        <f t="shared" si="111"/>
        <v>SIN DATOS</v>
      </c>
      <c r="L2376" t="str">
        <f t="shared" si="112"/>
        <v>SIN DATOS</v>
      </c>
      <c r="M2376" t="str">
        <f t="shared" si="113"/>
        <v>SIN DATOS</v>
      </c>
      <c r="N2376" t="str">
        <f>VLOOKUP(Q2376,ref_disciplina[],3,FALSE)</f>
        <v>SIN DATOS</v>
      </c>
      <c r="O2376" t="str">
        <f>VLOOKUP(Q2376,ref_disciplina[],5,FALSE)</f>
        <v>SIN DATOS</v>
      </c>
      <c r="P2376" t="str">
        <f>IFERROR(VLOOKUP(G2376,ref_tipo_proyecto[],5,FALSE),"SIN DATOS")</f>
        <v>Tecnología e Innovación</v>
      </c>
      <c r="Q2376">
        <f>IF((IFERROR(VLOOKUP(A2376,proyecto_disciplina[],2,FALSE),-1))=0, -1,(IFERROR(VLOOKUP(A2376,proyecto_disciplina[],2,FALSE),-1)))</f>
        <v>-1</v>
      </c>
    </row>
    <row r="2377" spans="1:17" x14ac:dyDescent="0.2">
      <c r="A2377">
        <v>20701</v>
      </c>
      <c r="B2377" t="s">
        <v>8218</v>
      </c>
      <c r="C2377" s="2">
        <v>42578</v>
      </c>
      <c r="E2377">
        <v>15271758</v>
      </c>
      <c r="F2377">
        <v>11782668</v>
      </c>
      <c r="G2377">
        <v>1</v>
      </c>
      <c r="J2377" t="s">
        <v>25</v>
      </c>
      <c r="K2377" t="str">
        <f t="shared" si="111"/>
        <v>SIN DATOS</v>
      </c>
      <c r="L2377" t="str">
        <f t="shared" si="112"/>
        <v>SIN DATOS</v>
      </c>
      <c r="M2377" t="str">
        <f t="shared" si="113"/>
        <v>SIN DATOS</v>
      </c>
      <c r="N2377" t="str">
        <f>VLOOKUP(Q2377,ref_disciplina[],3,FALSE)</f>
        <v>SIN DATOS</v>
      </c>
      <c r="O2377" t="str">
        <f>VLOOKUP(Q2377,ref_disciplina[],5,FALSE)</f>
        <v>SIN DATOS</v>
      </c>
      <c r="P2377" t="str">
        <f>IFERROR(VLOOKUP(G2377,ref_tipo_proyecto[],5,FALSE),"SIN DATOS")</f>
        <v>Tecnología e Innovación</v>
      </c>
      <c r="Q2377">
        <f>IF((IFERROR(VLOOKUP(A2377,proyecto_disciplina[],2,FALSE),-1))=0, -1,(IFERROR(VLOOKUP(A2377,proyecto_disciplina[],2,FALSE),-1)))</f>
        <v>-1</v>
      </c>
    </row>
    <row r="2378" spans="1:17" x14ac:dyDescent="0.2">
      <c r="A2378">
        <v>20703</v>
      </c>
      <c r="B2378" t="s">
        <v>8220</v>
      </c>
      <c r="C2378" s="2">
        <v>42508</v>
      </c>
      <c r="E2378">
        <v>22000000</v>
      </c>
      <c r="F2378">
        <v>22000000</v>
      </c>
      <c r="G2378">
        <v>1</v>
      </c>
      <c r="J2378" t="s">
        <v>25</v>
      </c>
      <c r="K2378" t="str">
        <f t="shared" si="111"/>
        <v>SIN DATOS</v>
      </c>
      <c r="L2378" t="str">
        <f t="shared" si="112"/>
        <v>SIN DATOS</v>
      </c>
      <c r="M2378" t="str">
        <f t="shared" si="113"/>
        <v>SIN DATOS</v>
      </c>
      <c r="N2378" t="str">
        <f>VLOOKUP(Q2378,ref_disciplina[],3,FALSE)</f>
        <v>SIN DATOS</v>
      </c>
      <c r="O2378" t="str">
        <f>VLOOKUP(Q2378,ref_disciplina[],5,FALSE)</f>
        <v>SIN DATOS</v>
      </c>
      <c r="P2378" t="str">
        <f>IFERROR(VLOOKUP(G2378,ref_tipo_proyecto[],5,FALSE),"SIN DATOS")</f>
        <v>Tecnología e Innovación</v>
      </c>
      <c r="Q2378">
        <f>IF((IFERROR(VLOOKUP(A2378,proyecto_disciplina[],2,FALSE),-1))=0, -1,(IFERROR(VLOOKUP(A2378,proyecto_disciplina[],2,FALSE),-1)))</f>
        <v>-1</v>
      </c>
    </row>
    <row r="2379" spans="1:17" x14ac:dyDescent="0.2">
      <c r="A2379">
        <v>20704</v>
      </c>
      <c r="B2379" t="s">
        <v>8222</v>
      </c>
      <c r="C2379" s="2">
        <v>42536</v>
      </c>
      <c r="E2379">
        <v>22000000</v>
      </c>
      <c r="F2379">
        <v>22000000</v>
      </c>
      <c r="G2379">
        <v>1</v>
      </c>
      <c r="J2379" t="s">
        <v>3328</v>
      </c>
      <c r="K2379" t="str">
        <f t="shared" si="111"/>
        <v>SIN DATOS</v>
      </c>
      <c r="L2379" t="str">
        <f t="shared" si="112"/>
        <v>SIN DATOS</v>
      </c>
      <c r="M2379" t="str">
        <f t="shared" si="113"/>
        <v>SIN DATOS</v>
      </c>
      <c r="N2379" t="str">
        <f>VLOOKUP(Q2379,ref_disciplina[],3,FALSE)</f>
        <v>SIN DATOS</v>
      </c>
      <c r="O2379" t="str">
        <f>VLOOKUP(Q2379,ref_disciplina[],5,FALSE)</f>
        <v>SIN DATOS</v>
      </c>
      <c r="P2379" t="str">
        <f>IFERROR(VLOOKUP(G2379,ref_tipo_proyecto[],5,FALSE),"SIN DATOS")</f>
        <v>Tecnología e Innovación</v>
      </c>
      <c r="Q2379">
        <f>IF((IFERROR(VLOOKUP(A2379,proyecto_disciplina[],2,FALSE),-1))=0, -1,(IFERROR(VLOOKUP(A2379,proyecto_disciplina[],2,FALSE),-1)))</f>
        <v>-1</v>
      </c>
    </row>
    <row r="2380" spans="1:17" x14ac:dyDescent="0.2">
      <c r="A2380">
        <v>20705</v>
      </c>
      <c r="B2380" t="s">
        <v>8224</v>
      </c>
      <c r="C2380" s="2">
        <v>42650</v>
      </c>
      <c r="E2380">
        <v>18887700</v>
      </c>
      <c r="F2380">
        <v>18887700</v>
      </c>
      <c r="G2380">
        <v>1</v>
      </c>
      <c r="J2380" t="s">
        <v>25</v>
      </c>
      <c r="K2380" t="str">
        <f t="shared" si="111"/>
        <v>SIN DATOS</v>
      </c>
      <c r="L2380" t="str">
        <f t="shared" si="112"/>
        <v>SIN DATOS</v>
      </c>
      <c r="M2380" t="str">
        <f t="shared" si="113"/>
        <v>SIN DATOS</v>
      </c>
      <c r="N2380" t="str">
        <f>VLOOKUP(Q2380,ref_disciplina[],3,FALSE)</f>
        <v>SIN DATOS</v>
      </c>
      <c r="O2380" t="str">
        <f>VLOOKUP(Q2380,ref_disciplina[],5,FALSE)</f>
        <v>SIN DATOS</v>
      </c>
      <c r="P2380" t="str">
        <f>IFERROR(VLOOKUP(G2380,ref_tipo_proyecto[],5,FALSE),"SIN DATOS")</f>
        <v>Tecnología e Innovación</v>
      </c>
      <c r="Q2380">
        <f>IF((IFERROR(VLOOKUP(A2380,proyecto_disciplina[],2,FALSE),-1))=0, -1,(IFERROR(VLOOKUP(A2380,proyecto_disciplina[],2,FALSE),-1)))</f>
        <v>-1</v>
      </c>
    </row>
    <row r="2381" spans="1:17" x14ac:dyDescent="0.2">
      <c r="A2381">
        <v>20706</v>
      </c>
      <c r="B2381" t="s">
        <v>8226</v>
      </c>
      <c r="C2381" s="2">
        <v>42522</v>
      </c>
      <c r="E2381">
        <v>22000000</v>
      </c>
      <c r="F2381">
        <v>22000000</v>
      </c>
      <c r="G2381">
        <v>1</v>
      </c>
      <c r="J2381" t="s">
        <v>25</v>
      </c>
      <c r="K2381" t="str">
        <f t="shared" si="111"/>
        <v>SIN DATOS</v>
      </c>
      <c r="L2381" t="str">
        <f t="shared" si="112"/>
        <v>SIN DATOS</v>
      </c>
      <c r="M2381" t="str">
        <f t="shared" si="113"/>
        <v>SIN DATOS</v>
      </c>
      <c r="N2381" t="str">
        <f>VLOOKUP(Q2381,ref_disciplina[],3,FALSE)</f>
        <v>SIN DATOS</v>
      </c>
      <c r="O2381" t="str">
        <f>VLOOKUP(Q2381,ref_disciplina[],5,FALSE)</f>
        <v>SIN DATOS</v>
      </c>
      <c r="P2381" t="str">
        <f>IFERROR(VLOOKUP(G2381,ref_tipo_proyecto[],5,FALSE),"SIN DATOS")</f>
        <v>Tecnología e Innovación</v>
      </c>
      <c r="Q2381">
        <f>IF((IFERROR(VLOOKUP(A2381,proyecto_disciplina[],2,FALSE),-1))=0, -1,(IFERROR(VLOOKUP(A2381,proyecto_disciplina[],2,FALSE),-1)))</f>
        <v>-1</v>
      </c>
    </row>
    <row r="2382" spans="1:17" x14ac:dyDescent="0.2">
      <c r="A2382">
        <v>20707</v>
      </c>
      <c r="B2382" t="s">
        <v>8228</v>
      </c>
      <c r="C2382" s="2">
        <v>42661</v>
      </c>
      <c r="E2382">
        <v>21396000</v>
      </c>
      <c r="F2382">
        <v>21396000</v>
      </c>
      <c r="G2382">
        <v>1</v>
      </c>
      <c r="J2382" t="s">
        <v>25</v>
      </c>
      <c r="K2382" t="str">
        <f t="shared" si="111"/>
        <v>SIN DATOS</v>
      </c>
      <c r="L2382" t="str">
        <f t="shared" si="112"/>
        <v>SIN DATOS</v>
      </c>
      <c r="M2382" t="str">
        <f t="shared" si="113"/>
        <v>SIN DATOS</v>
      </c>
      <c r="N2382" t="str">
        <f>VLOOKUP(Q2382,ref_disciplina[],3,FALSE)</f>
        <v>SIN DATOS</v>
      </c>
      <c r="O2382" t="str">
        <f>VLOOKUP(Q2382,ref_disciplina[],5,FALSE)</f>
        <v>SIN DATOS</v>
      </c>
      <c r="P2382" t="str">
        <f>IFERROR(VLOOKUP(G2382,ref_tipo_proyecto[],5,FALSE),"SIN DATOS")</f>
        <v>Tecnología e Innovación</v>
      </c>
      <c r="Q2382">
        <f>IF((IFERROR(VLOOKUP(A2382,proyecto_disciplina[],2,FALSE),-1))=0, -1,(IFERROR(VLOOKUP(A2382,proyecto_disciplina[],2,FALSE),-1)))</f>
        <v>-1</v>
      </c>
    </row>
    <row r="2383" spans="1:17" x14ac:dyDescent="0.2">
      <c r="A2383">
        <v>20708</v>
      </c>
      <c r="B2383" t="s">
        <v>8230</v>
      </c>
      <c r="C2383" s="2">
        <v>42615</v>
      </c>
      <c r="E2383">
        <v>17717807</v>
      </c>
      <c r="F2383">
        <v>17717807</v>
      </c>
      <c r="G2383">
        <v>1</v>
      </c>
      <c r="J2383" t="s">
        <v>25</v>
      </c>
      <c r="K2383" t="str">
        <f t="shared" si="111"/>
        <v>SIN DATOS</v>
      </c>
      <c r="L2383" t="str">
        <f t="shared" si="112"/>
        <v>SIN DATOS</v>
      </c>
      <c r="M2383" t="str">
        <f t="shared" si="113"/>
        <v>SIN DATOS</v>
      </c>
      <c r="N2383" t="str">
        <f>VLOOKUP(Q2383,ref_disciplina[],3,FALSE)</f>
        <v>SIN DATOS</v>
      </c>
      <c r="O2383" t="str">
        <f>VLOOKUP(Q2383,ref_disciplina[],5,FALSE)</f>
        <v>SIN DATOS</v>
      </c>
      <c r="P2383" t="str">
        <f>IFERROR(VLOOKUP(G2383,ref_tipo_proyecto[],5,FALSE),"SIN DATOS")</f>
        <v>Tecnología e Innovación</v>
      </c>
      <c r="Q2383">
        <f>IF((IFERROR(VLOOKUP(A2383,proyecto_disciplina[],2,FALSE),-1))=0, -1,(IFERROR(VLOOKUP(A2383,proyecto_disciplina[],2,FALSE),-1)))</f>
        <v>-1</v>
      </c>
    </row>
    <row r="2384" spans="1:17" x14ac:dyDescent="0.2">
      <c r="A2384">
        <v>20712</v>
      </c>
      <c r="B2384" t="s">
        <v>8232</v>
      </c>
      <c r="C2384" s="2">
        <v>42642</v>
      </c>
      <c r="E2384">
        <v>21361500</v>
      </c>
      <c r="F2384">
        <v>17119000</v>
      </c>
      <c r="G2384">
        <v>1</v>
      </c>
      <c r="J2384" t="s">
        <v>25</v>
      </c>
      <c r="K2384" t="str">
        <f t="shared" si="111"/>
        <v>SIN DATOS</v>
      </c>
      <c r="L2384" t="str">
        <f t="shared" si="112"/>
        <v>SIN DATOS</v>
      </c>
      <c r="M2384" t="str">
        <f t="shared" si="113"/>
        <v>SIN DATOS</v>
      </c>
      <c r="N2384" t="str">
        <f>VLOOKUP(Q2384,ref_disciplina[],3,FALSE)</f>
        <v>SIN DATOS</v>
      </c>
      <c r="O2384" t="str">
        <f>VLOOKUP(Q2384,ref_disciplina[],5,FALSE)</f>
        <v>SIN DATOS</v>
      </c>
      <c r="P2384" t="str">
        <f>IFERROR(VLOOKUP(G2384,ref_tipo_proyecto[],5,FALSE),"SIN DATOS")</f>
        <v>Tecnología e Innovación</v>
      </c>
      <c r="Q2384">
        <f>IF((IFERROR(VLOOKUP(A2384,proyecto_disciplina[],2,FALSE),-1))=0, -1,(IFERROR(VLOOKUP(A2384,proyecto_disciplina[],2,FALSE),-1)))</f>
        <v>-1</v>
      </c>
    </row>
    <row r="2385" spans="1:17" x14ac:dyDescent="0.2">
      <c r="A2385">
        <v>20713</v>
      </c>
      <c r="B2385" t="s">
        <v>8234</v>
      </c>
      <c r="C2385" s="2">
        <v>42607</v>
      </c>
      <c r="E2385">
        <v>22000000</v>
      </c>
      <c r="F2385">
        <v>21080000</v>
      </c>
      <c r="G2385">
        <v>1</v>
      </c>
      <c r="J2385" t="s">
        <v>25</v>
      </c>
      <c r="K2385" t="str">
        <f t="shared" si="111"/>
        <v>SIN DATOS</v>
      </c>
      <c r="L2385" t="str">
        <f t="shared" si="112"/>
        <v>SIN DATOS</v>
      </c>
      <c r="M2385" t="str">
        <f t="shared" si="113"/>
        <v>SIN DATOS</v>
      </c>
      <c r="N2385" t="str">
        <f>VLOOKUP(Q2385,ref_disciplina[],3,FALSE)</f>
        <v>SIN DATOS</v>
      </c>
      <c r="O2385" t="str">
        <f>VLOOKUP(Q2385,ref_disciplina[],5,FALSE)</f>
        <v>SIN DATOS</v>
      </c>
      <c r="P2385" t="str">
        <f>IFERROR(VLOOKUP(G2385,ref_tipo_proyecto[],5,FALSE),"SIN DATOS")</f>
        <v>Tecnología e Innovación</v>
      </c>
      <c r="Q2385">
        <f>IF((IFERROR(VLOOKUP(A2385,proyecto_disciplina[],2,FALSE),-1))=0, -1,(IFERROR(VLOOKUP(A2385,proyecto_disciplina[],2,FALSE),-1)))</f>
        <v>-1</v>
      </c>
    </row>
    <row r="2386" spans="1:17" x14ac:dyDescent="0.2">
      <c r="A2386">
        <v>20714</v>
      </c>
      <c r="B2386" t="s">
        <v>8236</v>
      </c>
      <c r="C2386" s="2">
        <v>42558</v>
      </c>
      <c r="E2386">
        <v>11440000</v>
      </c>
      <c r="F2386">
        <v>11440000</v>
      </c>
      <c r="G2386">
        <v>1</v>
      </c>
      <c r="J2386" t="s">
        <v>30</v>
      </c>
      <c r="K2386" t="str">
        <f t="shared" si="111"/>
        <v>SIN DATOS</v>
      </c>
      <c r="L2386" t="str">
        <f t="shared" si="112"/>
        <v>SIN DATOS</v>
      </c>
      <c r="M2386" t="str">
        <f t="shared" si="113"/>
        <v>SIN DATOS</v>
      </c>
      <c r="N2386" t="str">
        <f>VLOOKUP(Q2386,ref_disciplina[],3,FALSE)</f>
        <v>SIN DATOS</v>
      </c>
      <c r="O2386" t="str">
        <f>VLOOKUP(Q2386,ref_disciplina[],5,FALSE)</f>
        <v>SIN DATOS</v>
      </c>
      <c r="P2386" t="str">
        <f>IFERROR(VLOOKUP(G2386,ref_tipo_proyecto[],5,FALSE),"SIN DATOS")</f>
        <v>Tecnología e Innovación</v>
      </c>
      <c r="Q2386">
        <f>IF((IFERROR(VLOOKUP(A2386,proyecto_disciplina[],2,FALSE),-1))=0, -1,(IFERROR(VLOOKUP(A2386,proyecto_disciplina[],2,FALSE),-1)))</f>
        <v>-1</v>
      </c>
    </row>
    <row r="2387" spans="1:17" x14ac:dyDescent="0.2">
      <c r="A2387">
        <v>20715</v>
      </c>
      <c r="B2387" t="s">
        <v>8238</v>
      </c>
      <c r="C2387" s="2">
        <v>42656</v>
      </c>
      <c r="E2387">
        <v>39680738</v>
      </c>
      <c r="F2387">
        <v>36584038</v>
      </c>
      <c r="G2387">
        <v>1</v>
      </c>
      <c r="J2387" t="s">
        <v>25</v>
      </c>
      <c r="K2387" t="str">
        <f t="shared" si="111"/>
        <v>SIN DATOS</v>
      </c>
      <c r="L2387" t="str">
        <f t="shared" si="112"/>
        <v>SIN DATOS</v>
      </c>
      <c r="M2387" t="str">
        <f t="shared" si="113"/>
        <v>SIN DATOS</v>
      </c>
      <c r="N2387" t="str">
        <f>VLOOKUP(Q2387,ref_disciplina[],3,FALSE)</f>
        <v>SIN DATOS</v>
      </c>
      <c r="O2387" t="str">
        <f>VLOOKUP(Q2387,ref_disciplina[],5,FALSE)</f>
        <v>SIN DATOS</v>
      </c>
      <c r="P2387" t="str">
        <f>IFERROR(VLOOKUP(G2387,ref_tipo_proyecto[],5,FALSE),"SIN DATOS")</f>
        <v>Tecnología e Innovación</v>
      </c>
      <c r="Q2387">
        <f>IF((IFERROR(VLOOKUP(A2387,proyecto_disciplina[],2,FALSE),-1))=0, -1,(IFERROR(VLOOKUP(A2387,proyecto_disciplina[],2,FALSE),-1)))</f>
        <v>-1</v>
      </c>
    </row>
    <row r="2388" spans="1:17" x14ac:dyDescent="0.2">
      <c r="A2388">
        <v>20716</v>
      </c>
      <c r="B2388" t="s">
        <v>8240</v>
      </c>
      <c r="C2388" s="2">
        <v>42523</v>
      </c>
      <c r="E2388">
        <v>9468500</v>
      </c>
      <c r="F2388">
        <v>9468500</v>
      </c>
      <c r="G2388">
        <v>1</v>
      </c>
      <c r="J2388" t="s">
        <v>25</v>
      </c>
      <c r="K2388" t="str">
        <f t="shared" si="111"/>
        <v>SIN DATOS</v>
      </c>
      <c r="L2388" t="str">
        <f t="shared" si="112"/>
        <v>SIN DATOS</v>
      </c>
      <c r="M2388" t="str">
        <f t="shared" si="113"/>
        <v>SIN DATOS</v>
      </c>
      <c r="N2388" t="str">
        <f>VLOOKUP(Q2388,ref_disciplina[],3,FALSE)</f>
        <v>SIN DATOS</v>
      </c>
      <c r="O2388" t="str">
        <f>VLOOKUP(Q2388,ref_disciplina[],5,FALSE)</f>
        <v>SIN DATOS</v>
      </c>
      <c r="P2388" t="str">
        <f>IFERROR(VLOOKUP(G2388,ref_tipo_proyecto[],5,FALSE),"SIN DATOS")</f>
        <v>Tecnología e Innovación</v>
      </c>
      <c r="Q2388">
        <f>IF((IFERROR(VLOOKUP(A2388,proyecto_disciplina[],2,FALSE),-1))=0, -1,(IFERROR(VLOOKUP(A2388,proyecto_disciplina[],2,FALSE),-1)))</f>
        <v>-1</v>
      </c>
    </row>
    <row r="2389" spans="1:17" x14ac:dyDescent="0.2">
      <c r="A2389">
        <v>20717</v>
      </c>
      <c r="B2389" t="s">
        <v>8242</v>
      </c>
      <c r="C2389" s="2">
        <v>42543</v>
      </c>
      <c r="E2389">
        <v>13919030</v>
      </c>
      <c r="F2389">
        <v>13919030</v>
      </c>
      <c r="G2389">
        <v>1</v>
      </c>
      <c r="J2389" t="s">
        <v>25</v>
      </c>
      <c r="K2389" t="str">
        <f t="shared" si="111"/>
        <v>SIN DATOS</v>
      </c>
      <c r="L2389" t="str">
        <f t="shared" si="112"/>
        <v>SIN DATOS</v>
      </c>
      <c r="M2389" t="str">
        <f t="shared" si="113"/>
        <v>SIN DATOS</v>
      </c>
      <c r="N2389" t="str">
        <f>VLOOKUP(Q2389,ref_disciplina[],3,FALSE)</f>
        <v>SIN DATOS</v>
      </c>
      <c r="O2389" t="str">
        <f>VLOOKUP(Q2389,ref_disciplina[],5,FALSE)</f>
        <v>SIN DATOS</v>
      </c>
      <c r="P2389" t="str">
        <f>IFERROR(VLOOKUP(G2389,ref_tipo_proyecto[],5,FALSE),"SIN DATOS")</f>
        <v>Tecnología e Innovación</v>
      </c>
      <c r="Q2389">
        <f>IF((IFERROR(VLOOKUP(A2389,proyecto_disciplina[],2,FALSE),-1))=0, -1,(IFERROR(VLOOKUP(A2389,proyecto_disciplina[],2,FALSE),-1)))</f>
        <v>-1</v>
      </c>
    </row>
    <row r="2390" spans="1:17" x14ac:dyDescent="0.2">
      <c r="A2390">
        <v>20718</v>
      </c>
      <c r="B2390" t="s">
        <v>8244</v>
      </c>
      <c r="C2390" s="2">
        <v>42627</v>
      </c>
      <c r="E2390">
        <v>6845000</v>
      </c>
      <c r="F2390">
        <v>6845000</v>
      </c>
      <c r="G2390">
        <v>1</v>
      </c>
      <c r="J2390" t="s">
        <v>25</v>
      </c>
      <c r="K2390" t="str">
        <f t="shared" si="111"/>
        <v>SIN DATOS</v>
      </c>
      <c r="L2390" t="str">
        <f t="shared" si="112"/>
        <v>SIN DATOS</v>
      </c>
      <c r="M2390" t="str">
        <f t="shared" si="113"/>
        <v>SIN DATOS</v>
      </c>
      <c r="N2390" t="str">
        <f>VLOOKUP(Q2390,ref_disciplina[],3,FALSE)</f>
        <v>SIN DATOS</v>
      </c>
      <c r="O2390" t="str">
        <f>VLOOKUP(Q2390,ref_disciplina[],5,FALSE)</f>
        <v>SIN DATOS</v>
      </c>
      <c r="P2390" t="str">
        <f>IFERROR(VLOOKUP(G2390,ref_tipo_proyecto[],5,FALSE),"SIN DATOS")</f>
        <v>Tecnología e Innovación</v>
      </c>
      <c r="Q2390">
        <f>IF((IFERROR(VLOOKUP(A2390,proyecto_disciplina[],2,FALSE),-1))=0, -1,(IFERROR(VLOOKUP(A2390,proyecto_disciplina[],2,FALSE),-1)))</f>
        <v>-1</v>
      </c>
    </row>
    <row r="2391" spans="1:17" x14ac:dyDescent="0.2">
      <c r="A2391">
        <v>20719</v>
      </c>
      <c r="B2391" t="s">
        <v>8246</v>
      </c>
      <c r="C2391" s="2">
        <v>42543</v>
      </c>
      <c r="E2391">
        <v>219006385</v>
      </c>
      <c r="F2391">
        <v>102253555</v>
      </c>
      <c r="G2391">
        <v>1</v>
      </c>
      <c r="J2391" t="s">
        <v>25</v>
      </c>
      <c r="K2391" t="str">
        <f t="shared" si="111"/>
        <v>SIN DATOS</v>
      </c>
      <c r="L2391" t="str">
        <f t="shared" si="112"/>
        <v>SIN DATOS</v>
      </c>
      <c r="M2391" t="str">
        <f t="shared" si="113"/>
        <v>SIN DATOS</v>
      </c>
      <c r="N2391" t="str">
        <f>VLOOKUP(Q2391,ref_disciplina[],3,FALSE)</f>
        <v>SIN DATOS</v>
      </c>
      <c r="O2391" t="str">
        <f>VLOOKUP(Q2391,ref_disciplina[],5,FALSE)</f>
        <v>SIN DATOS</v>
      </c>
      <c r="P2391" t="str">
        <f>IFERROR(VLOOKUP(G2391,ref_tipo_proyecto[],5,FALSE),"SIN DATOS")</f>
        <v>Tecnología e Innovación</v>
      </c>
      <c r="Q2391">
        <f>IF((IFERROR(VLOOKUP(A2391,proyecto_disciplina[],2,FALSE),-1))=0, -1,(IFERROR(VLOOKUP(A2391,proyecto_disciplina[],2,FALSE),-1)))</f>
        <v>-1</v>
      </c>
    </row>
    <row r="2392" spans="1:17" x14ac:dyDescent="0.2">
      <c r="A2392">
        <v>20723</v>
      </c>
      <c r="B2392" t="s">
        <v>8248</v>
      </c>
      <c r="C2392" s="2">
        <v>42600</v>
      </c>
      <c r="E2392">
        <v>7539200</v>
      </c>
      <c r="F2392">
        <v>7089200</v>
      </c>
      <c r="G2392">
        <v>1</v>
      </c>
      <c r="J2392" t="s">
        <v>25</v>
      </c>
      <c r="K2392" t="str">
        <f t="shared" si="111"/>
        <v>SIN DATOS</v>
      </c>
      <c r="L2392" t="str">
        <f t="shared" si="112"/>
        <v>SIN DATOS</v>
      </c>
      <c r="M2392" t="str">
        <f t="shared" si="113"/>
        <v>SIN DATOS</v>
      </c>
      <c r="N2392" t="str">
        <f>VLOOKUP(Q2392,ref_disciplina[],3,FALSE)</f>
        <v>SIN DATOS</v>
      </c>
      <c r="O2392" t="str">
        <f>VLOOKUP(Q2392,ref_disciplina[],5,FALSE)</f>
        <v>SIN DATOS</v>
      </c>
      <c r="P2392" t="str">
        <f>IFERROR(VLOOKUP(G2392,ref_tipo_proyecto[],5,FALSE),"SIN DATOS")</f>
        <v>Tecnología e Innovación</v>
      </c>
      <c r="Q2392">
        <f>IF((IFERROR(VLOOKUP(A2392,proyecto_disciplina[],2,FALSE),-1))=0, -1,(IFERROR(VLOOKUP(A2392,proyecto_disciplina[],2,FALSE),-1)))</f>
        <v>-1</v>
      </c>
    </row>
    <row r="2393" spans="1:17" x14ac:dyDescent="0.2">
      <c r="A2393">
        <v>20724</v>
      </c>
      <c r="B2393" t="s">
        <v>8250</v>
      </c>
      <c r="C2393" s="2">
        <v>42724</v>
      </c>
      <c r="E2393">
        <v>16633150</v>
      </c>
      <c r="F2393">
        <v>9108250</v>
      </c>
      <c r="G2393">
        <v>1</v>
      </c>
      <c r="J2393" t="s">
        <v>25</v>
      </c>
      <c r="K2393" t="str">
        <f t="shared" si="111"/>
        <v>SIN DATOS</v>
      </c>
      <c r="L2393" t="str">
        <f t="shared" si="112"/>
        <v>SIN DATOS</v>
      </c>
      <c r="M2393" t="str">
        <f t="shared" si="113"/>
        <v>SIN DATOS</v>
      </c>
      <c r="N2393" t="str">
        <f>VLOOKUP(Q2393,ref_disciplina[],3,FALSE)</f>
        <v>SIN DATOS</v>
      </c>
      <c r="O2393" t="str">
        <f>VLOOKUP(Q2393,ref_disciplina[],5,FALSE)</f>
        <v>SIN DATOS</v>
      </c>
      <c r="P2393" t="str">
        <f>IFERROR(VLOOKUP(G2393,ref_tipo_proyecto[],5,FALSE),"SIN DATOS")</f>
        <v>Tecnología e Innovación</v>
      </c>
      <c r="Q2393">
        <f>IF((IFERROR(VLOOKUP(A2393,proyecto_disciplina[],2,FALSE),-1))=0, -1,(IFERROR(VLOOKUP(A2393,proyecto_disciplina[],2,FALSE),-1)))</f>
        <v>-1</v>
      </c>
    </row>
    <row r="2394" spans="1:17" x14ac:dyDescent="0.2">
      <c r="A2394">
        <v>20725</v>
      </c>
      <c r="B2394" t="s">
        <v>8252</v>
      </c>
      <c r="C2394" s="2">
        <v>42664</v>
      </c>
      <c r="E2394">
        <v>21865000</v>
      </c>
      <c r="F2394">
        <v>18485000</v>
      </c>
      <c r="G2394">
        <v>1</v>
      </c>
      <c r="J2394" t="s">
        <v>25</v>
      </c>
      <c r="K2394" t="str">
        <f t="shared" si="111"/>
        <v>SIN DATOS</v>
      </c>
      <c r="L2394" t="str">
        <f t="shared" si="112"/>
        <v>SIN DATOS</v>
      </c>
      <c r="M2394" t="str">
        <f t="shared" si="113"/>
        <v>SIN DATOS</v>
      </c>
      <c r="N2394" t="str">
        <f>VLOOKUP(Q2394,ref_disciplina[],3,FALSE)</f>
        <v>SIN DATOS</v>
      </c>
      <c r="O2394" t="str">
        <f>VLOOKUP(Q2394,ref_disciplina[],5,FALSE)</f>
        <v>SIN DATOS</v>
      </c>
      <c r="P2394" t="str">
        <f>IFERROR(VLOOKUP(G2394,ref_tipo_proyecto[],5,FALSE),"SIN DATOS")</f>
        <v>Tecnología e Innovación</v>
      </c>
      <c r="Q2394">
        <f>IF((IFERROR(VLOOKUP(A2394,proyecto_disciplina[],2,FALSE),-1))=0, -1,(IFERROR(VLOOKUP(A2394,proyecto_disciplina[],2,FALSE),-1)))</f>
        <v>-1</v>
      </c>
    </row>
    <row r="2395" spans="1:17" x14ac:dyDescent="0.2">
      <c r="A2395">
        <v>20726</v>
      </c>
      <c r="B2395" t="s">
        <v>8254</v>
      </c>
      <c r="C2395" s="2">
        <v>42545</v>
      </c>
      <c r="E2395">
        <v>5705000</v>
      </c>
      <c r="F2395">
        <v>5705000</v>
      </c>
      <c r="G2395">
        <v>1</v>
      </c>
      <c r="J2395" t="s">
        <v>25</v>
      </c>
      <c r="K2395" t="str">
        <f t="shared" si="111"/>
        <v>SIN DATOS</v>
      </c>
      <c r="L2395" t="str">
        <f t="shared" si="112"/>
        <v>SIN DATOS</v>
      </c>
      <c r="M2395" t="str">
        <f t="shared" si="113"/>
        <v>SIN DATOS</v>
      </c>
      <c r="N2395" t="str">
        <f>VLOOKUP(Q2395,ref_disciplina[],3,FALSE)</f>
        <v>SIN DATOS</v>
      </c>
      <c r="O2395" t="str">
        <f>VLOOKUP(Q2395,ref_disciplina[],5,FALSE)</f>
        <v>SIN DATOS</v>
      </c>
      <c r="P2395" t="str">
        <f>IFERROR(VLOOKUP(G2395,ref_tipo_proyecto[],5,FALSE),"SIN DATOS")</f>
        <v>Tecnología e Innovación</v>
      </c>
      <c r="Q2395">
        <f>IF((IFERROR(VLOOKUP(A2395,proyecto_disciplina[],2,FALSE),-1))=0, -1,(IFERROR(VLOOKUP(A2395,proyecto_disciplina[],2,FALSE),-1)))</f>
        <v>-1</v>
      </c>
    </row>
    <row r="2396" spans="1:17" x14ac:dyDescent="0.2">
      <c r="A2396">
        <v>20727</v>
      </c>
      <c r="B2396" t="s">
        <v>8256</v>
      </c>
      <c r="C2396" s="2">
        <v>42529</v>
      </c>
      <c r="E2396">
        <v>7600350</v>
      </c>
      <c r="F2396">
        <v>5451000</v>
      </c>
      <c r="G2396">
        <v>1</v>
      </c>
      <c r="J2396" t="s">
        <v>25</v>
      </c>
      <c r="K2396" t="str">
        <f t="shared" si="111"/>
        <v>SIN DATOS</v>
      </c>
      <c r="L2396" t="str">
        <f t="shared" si="112"/>
        <v>SIN DATOS</v>
      </c>
      <c r="M2396" t="str">
        <f t="shared" si="113"/>
        <v>SIN DATOS</v>
      </c>
      <c r="N2396" t="str">
        <f>VLOOKUP(Q2396,ref_disciplina[],3,FALSE)</f>
        <v>SIN DATOS</v>
      </c>
      <c r="O2396" t="str">
        <f>VLOOKUP(Q2396,ref_disciplina[],5,FALSE)</f>
        <v>SIN DATOS</v>
      </c>
      <c r="P2396" t="str">
        <f>IFERROR(VLOOKUP(G2396,ref_tipo_proyecto[],5,FALSE),"SIN DATOS")</f>
        <v>Tecnología e Innovación</v>
      </c>
      <c r="Q2396">
        <f>IF((IFERROR(VLOOKUP(A2396,proyecto_disciplina[],2,FALSE),-1))=0, -1,(IFERROR(VLOOKUP(A2396,proyecto_disciplina[],2,FALSE),-1)))</f>
        <v>-1</v>
      </c>
    </row>
    <row r="2397" spans="1:17" x14ac:dyDescent="0.2">
      <c r="A2397">
        <v>20728</v>
      </c>
      <c r="B2397" t="s">
        <v>8258</v>
      </c>
      <c r="C2397" s="2">
        <v>42535</v>
      </c>
      <c r="E2397">
        <v>21298000</v>
      </c>
      <c r="F2397">
        <v>13360000</v>
      </c>
      <c r="G2397">
        <v>1</v>
      </c>
      <c r="J2397" t="s">
        <v>25</v>
      </c>
      <c r="K2397" t="str">
        <f t="shared" si="111"/>
        <v>SIN DATOS</v>
      </c>
      <c r="L2397" t="str">
        <f t="shared" si="112"/>
        <v>SIN DATOS</v>
      </c>
      <c r="M2397" t="str">
        <f t="shared" si="113"/>
        <v>SIN DATOS</v>
      </c>
      <c r="N2397" t="str">
        <f>VLOOKUP(Q2397,ref_disciplina[],3,FALSE)</f>
        <v>SIN DATOS</v>
      </c>
      <c r="O2397" t="str">
        <f>VLOOKUP(Q2397,ref_disciplina[],5,FALSE)</f>
        <v>SIN DATOS</v>
      </c>
      <c r="P2397" t="str">
        <f>IFERROR(VLOOKUP(G2397,ref_tipo_proyecto[],5,FALSE),"SIN DATOS")</f>
        <v>Tecnología e Innovación</v>
      </c>
      <c r="Q2397">
        <f>IF((IFERROR(VLOOKUP(A2397,proyecto_disciplina[],2,FALSE),-1))=0, -1,(IFERROR(VLOOKUP(A2397,proyecto_disciplina[],2,FALSE),-1)))</f>
        <v>-1</v>
      </c>
    </row>
    <row r="2398" spans="1:17" x14ac:dyDescent="0.2">
      <c r="A2398">
        <v>20729</v>
      </c>
      <c r="B2398" t="s">
        <v>8260</v>
      </c>
      <c r="C2398" s="2">
        <v>42621</v>
      </c>
      <c r="E2398">
        <v>16311550</v>
      </c>
      <c r="F2398">
        <v>16311550</v>
      </c>
      <c r="G2398">
        <v>1</v>
      </c>
      <c r="J2398" t="s">
        <v>25</v>
      </c>
      <c r="K2398" t="str">
        <f t="shared" si="111"/>
        <v>SIN DATOS</v>
      </c>
      <c r="L2398" t="str">
        <f t="shared" si="112"/>
        <v>SIN DATOS</v>
      </c>
      <c r="M2398" t="str">
        <f t="shared" si="113"/>
        <v>SIN DATOS</v>
      </c>
      <c r="N2398" t="str">
        <f>VLOOKUP(Q2398,ref_disciplina[],3,FALSE)</f>
        <v>SIN DATOS</v>
      </c>
      <c r="O2398" t="str">
        <f>VLOOKUP(Q2398,ref_disciplina[],5,FALSE)</f>
        <v>SIN DATOS</v>
      </c>
      <c r="P2398" t="str">
        <f>IFERROR(VLOOKUP(G2398,ref_tipo_proyecto[],5,FALSE),"SIN DATOS")</f>
        <v>Tecnología e Innovación</v>
      </c>
      <c r="Q2398">
        <f>IF((IFERROR(VLOOKUP(A2398,proyecto_disciplina[],2,FALSE),-1))=0, -1,(IFERROR(VLOOKUP(A2398,proyecto_disciplina[],2,FALSE),-1)))</f>
        <v>-1</v>
      </c>
    </row>
    <row r="2399" spans="1:17" x14ac:dyDescent="0.2">
      <c r="A2399">
        <v>20730</v>
      </c>
      <c r="B2399" t="s">
        <v>8262</v>
      </c>
      <c r="C2399" s="2">
        <v>42605</v>
      </c>
      <c r="E2399">
        <v>11172470</v>
      </c>
      <c r="F2399">
        <v>9072470</v>
      </c>
      <c r="G2399">
        <v>1</v>
      </c>
      <c r="J2399" t="s">
        <v>25</v>
      </c>
      <c r="K2399" t="str">
        <f t="shared" si="111"/>
        <v>SIN DATOS</v>
      </c>
      <c r="L2399" t="str">
        <f t="shared" si="112"/>
        <v>SIN DATOS</v>
      </c>
      <c r="M2399" t="str">
        <f t="shared" si="113"/>
        <v>SIN DATOS</v>
      </c>
      <c r="N2399" t="str">
        <f>VLOOKUP(Q2399,ref_disciplina[],3,FALSE)</f>
        <v>SIN DATOS</v>
      </c>
      <c r="O2399" t="str">
        <f>VLOOKUP(Q2399,ref_disciplina[],5,FALSE)</f>
        <v>SIN DATOS</v>
      </c>
      <c r="P2399" t="str">
        <f>IFERROR(VLOOKUP(G2399,ref_tipo_proyecto[],5,FALSE),"SIN DATOS")</f>
        <v>Tecnología e Innovación</v>
      </c>
      <c r="Q2399">
        <f>IF((IFERROR(VLOOKUP(A2399,proyecto_disciplina[],2,FALSE),-1))=0, -1,(IFERROR(VLOOKUP(A2399,proyecto_disciplina[],2,FALSE),-1)))</f>
        <v>-1</v>
      </c>
    </row>
    <row r="2400" spans="1:17" x14ac:dyDescent="0.2">
      <c r="A2400">
        <v>20731</v>
      </c>
      <c r="B2400" t="s">
        <v>8264</v>
      </c>
      <c r="C2400" s="2">
        <v>42618</v>
      </c>
      <c r="E2400">
        <v>22000000</v>
      </c>
      <c r="F2400">
        <v>22000000</v>
      </c>
      <c r="G2400">
        <v>1</v>
      </c>
      <c r="J2400" t="s">
        <v>25</v>
      </c>
      <c r="K2400" t="str">
        <f t="shared" si="111"/>
        <v>SIN DATOS</v>
      </c>
      <c r="L2400" t="str">
        <f t="shared" si="112"/>
        <v>SIN DATOS</v>
      </c>
      <c r="M2400" t="str">
        <f t="shared" si="113"/>
        <v>SIN DATOS</v>
      </c>
      <c r="N2400" t="str">
        <f>VLOOKUP(Q2400,ref_disciplina[],3,FALSE)</f>
        <v>SIN DATOS</v>
      </c>
      <c r="O2400" t="str">
        <f>VLOOKUP(Q2400,ref_disciplina[],5,FALSE)</f>
        <v>SIN DATOS</v>
      </c>
      <c r="P2400" t="str">
        <f>IFERROR(VLOOKUP(G2400,ref_tipo_proyecto[],5,FALSE),"SIN DATOS")</f>
        <v>Tecnología e Innovación</v>
      </c>
      <c r="Q2400">
        <f>IF((IFERROR(VLOOKUP(A2400,proyecto_disciplina[],2,FALSE),-1))=0, -1,(IFERROR(VLOOKUP(A2400,proyecto_disciplina[],2,FALSE),-1)))</f>
        <v>-1</v>
      </c>
    </row>
    <row r="2401" spans="1:17" x14ac:dyDescent="0.2">
      <c r="A2401">
        <v>20732</v>
      </c>
      <c r="B2401" t="s">
        <v>8266</v>
      </c>
      <c r="C2401" s="2">
        <v>42621</v>
      </c>
      <c r="E2401">
        <v>16867776</v>
      </c>
      <c r="F2401">
        <v>14867776</v>
      </c>
      <c r="G2401">
        <v>1</v>
      </c>
      <c r="J2401" t="s">
        <v>25</v>
      </c>
      <c r="K2401" t="str">
        <f t="shared" si="111"/>
        <v>SIN DATOS</v>
      </c>
      <c r="L2401" t="str">
        <f t="shared" si="112"/>
        <v>SIN DATOS</v>
      </c>
      <c r="M2401" t="str">
        <f t="shared" si="113"/>
        <v>SIN DATOS</v>
      </c>
      <c r="N2401" t="str">
        <f>VLOOKUP(Q2401,ref_disciplina[],3,FALSE)</f>
        <v>SIN DATOS</v>
      </c>
      <c r="O2401" t="str">
        <f>VLOOKUP(Q2401,ref_disciplina[],5,FALSE)</f>
        <v>SIN DATOS</v>
      </c>
      <c r="P2401" t="str">
        <f>IFERROR(VLOOKUP(G2401,ref_tipo_proyecto[],5,FALSE),"SIN DATOS")</f>
        <v>Tecnología e Innovación</v>
      </c>
      <c r="Q2401">
        <f>IF((IFERROR(VLOOKUP(A2401,proyecto_disciplina[],2,FALSE),-1))=0, -1,(IFERROR(VLOOKUP(A2401,proyecto_disciplina[],2,FALSE),-1)))</f>
        <v>-1</v>
      </c>
    </row>
    <row r="2402" spans="1:17" x14ac:dyDescent="0.2">
      <c r="A2402">
        <v>20733</v>
      </c>
      <c r="B2402" t="s">
        <v>8268</v>
      </c>
      <c r="C2402" s="2">
        <v>42647</v>
      </c>
      <c r="E2402">
        <v>20413500</v>
      </c>
      <c r="F2402">
        <v>14373500</v>
      </c>
      <c r="G2402">
        <v>1</v>
      </c>
      <c r="J2402" t="s">
        <v>30</v>
      </c>
      <c r="K2402" t="str">
        <f t="shared" si="111"/>
        <v>SIN DATOS</v>
      </c>
      <c r="L2402" t="str">
        <f t="shared" si="112"/>
        <v>SIN DATOS</v>
      </c>
      <c r="M2402" t="str">
        <f t="shared" si="113"/>
        <v>SIN DATOS</v>
      </c>
      <c r="N2402" t="str">
        <f>VLOOKUP(Q2402,ref_disciplina[],3,FALSE)</f>
        <v>SIN DATOS</v>
      </c>
      <c r="O2402" t="str">
        <f>VLOOKUP(Q2402,ref_disciplina[],5,FALSE)</f>
        <v>SIN DATOS</v>
      </c>
      <c r="P2402" t="str">
        <f>IFERROR(VLOOKUP(G2402,ref_tipo_proyecto[],5,FALSE),"SIN DATOS")</f>
        <v>Tecnología e Innovación</v>
      </c>
      <c r="Q2402">
        <f>IF((IFERROR(VLOOKUP(A2402,proyecto_disciplina[],2,FALSE),-1))=0, -1,(IFERROR(VLOOKUP(A2402,proyecto_disciplina[],2,FALSE),-1)))</f>
        <v>-1</v>
      </c>
    </row>
    <row r="2403" spans="1:17" x14ac:dyDescent="0.2">
      <c r="A2403">
        <v>20735</v>
      </c>
      <c r="B2403" t="s">
        <v>8270</v>
      </c>
      <c r="C2403" s="2">
        <v>42584</v>
      </c>
      <c r="E2403">
        <v>177004572</v>
      </c>
      <c r="F2403">
        <v>177004572</v>
      </c>
      <c r="G2403">
        <v>1</v>
      </c>
      <c r="J2403" t="s">
        <v>25</v>
      </c>
      <c r="K2403" t="str">
        <f t="shared" si="111"/>
        <v>SIN DATOS</v>
      </c>
      <c r="L2403" t="str">
        <f t="shared" si="112"/>
        <v>SIN DATOS</v>
      </c>
      <c r="M2403" t="str">
        <f t="shared" si="113"/>
        <v>SIN DATOS</v>
      </c>
      <c r="N2403" t="str">
        <f>VLOOKUP(Q2403,ref_disciplina[],3,FALSE)</f>
        <v>SIN DATOS</v>
      </c>
      <c r="O2403" t="str">
        <f>VLOOKUP(Q2403,ref_disciplina[],5,FALSE)</f>
        <v>SIN DATOS</v>
      </c>
      <c r="P2403" t="str">
        <f>IFERROR(VLOOKUP(G2403,ref_tipo_proyecto[],5,FALSE),"SIN DATOS")</f>
        <v>Tecnología e Innovación</v>
      </c>
      <c r="Q2403">
        <f>IF((IFERROR(VLOOKUP(A2403,proyecto_disciplina[],2,FALSE),-1))=0, -1,(IFERROR(VLOOKUP(A2403,proyecto_disciplina[],2,FALSE),-1)))</f>
        <v>-1</v>
      </c>
    </row>
    <row r="2404" spans="1:17" x14ac:dyDescent="0.2">
      <c r="A2404">
        <v>20736</v>
      </c>
      <c r="B2404" t="s">
        <v>8272</v>
      </c>
      <c r="C2404" s="2">
        <v>42732</v>
      </c>
      <c r="E2404">
        <v>21186000</v>
      </c>
      <c r="F2404">
        <v>17456000</v>
      </c>
      <c r="G2404">
        <v>1</v>
      </c>
      <c r="J2404" t="s">
        <v>25</v>
      </c>
      <c r="K2404" t="str">
        <f t="shared" si="111"/>
        <v>SIN DATOS</v>
      </c>
      <c r="L2404" t="str">
        <f t="shared" si="112"/>
        <v>SIN DATOS</v>
      </c>
      <c r="M2404" t="str">
        <f t="shared" si="113"/>
        <v>SIN DATOS</v>
      </c>
      <c r="N2404" t="str">
        <f>VLOOKUP(Q2404,ref_disciplina[],3,FALSE)</f>
        <v>SIN DATOS</v>
      </c>
      <c r="O2404" t="str">
        <f>VLOOKUP(Q2404,ref_disciplina[],5,FALSE)</f>
        <v>SIN DATOS</v>
      </c>
      <c r="P2404" t="str">
        <f>IFERROR(VLOOKUP(G2404,ref_tipo_proyecto[],5,FALSE),"SIN DATOS")</f>
        <v>Tecnología e Innovación</v>
      </c>
      <c r="Q2404">
        <f>IF((IFERROR(VLOOKUP(A2404,proyecto_disciplina[],2,FALSE),-1))=0, -1,(IFERROR(VLOOKUP(A2404,proyecto_disciplina[],2,FALSE),-1)))</f>
        <v>-1</v>
      </c>
    </row>
    <row r="2405" spans="1:17" x14ac:dyDescent="0.2">
      <c r="A2405">
        <v>20737</v>
      </c>
      <c r="B2405" t="s">
        <v>8274</v>
      </c>
      <c r="C2405" s="2">
        <v>42601</v>
      </c>
      <c r="E2405">
        <v>13394030</v>
      </c>
      <c r="F2405">
        <v>9551630</v>
      </c>
      <c r="G2405">
        <v>1</v>
      </c>
      <c r="J2405" t="s">
        <v>25</v>
      </c>
      <c r="K2405" t="str">
        <f t="shared" si="111"/>
        <v>SIN DATOS</v>
      </c>
      <c r="L2405" t="str">
        <f t="shared" si="112"/>
        <v>SIN DATOS</v>
      </c>
      <c r="M2405" t="str">
        <f t="shared" si="113"/>
        <v>SIN DATOS</v>
      </c>
      <c r="N2405" t="str">
        <f>VLOOKUP(Q2405,ref_disciplina[],3,FALSE)</f>
        <v>SIN DATOS</v>
      </c>
      <c r="O2405" t="str">
        <f>VLOOKUP(Q2405,ref_disciplina[],5,FALSE)</f>
        <v>SIN DATOS</v>
      </c>
      <c r="P2405" t="str">
        <f>IFERROR(VLOOKUP(G2405,ref_tipo_proyecto[],5,FALSE),"SIN DATOS")</f>
        <v>Tecnología e Innovación</v>
      </c>
      <c r="Q2405">
        <f>IF((IFERROR(VLOOKUP(A2405,proyecto_disciplina[],2,FALSE),-1))=0, -1,(IFERROR(VLOOKUP(A2405,proyecto_disciplina[],2,FALSE),-1)))</f>
        <v>-1</v>
      </c>
    </row>
    <row r="2406" spans="1:17" x14ac:dyDescent="0.2">
      <c r="A2406">
        <v>20738</v>
      </c>
      <c r="B2406" t="s">
        <v>8276</v>
      </c>
      <c r="C2406" s="2">
        <v>42527</v>
      </c>
      <c r="E2406">
        <v>20750000</v>
      </c>
      <c r="F2406">
        <v>11225000</v>
      </c>
      <c r="G2406">
        <v>1</v>
      </c>
      <c r="J2406" t="s">
        <v>3328</v>
      </c>
      <c r="K2406" t="str">
        <f t="shared" si="111"/>
        <v>SIN DATOS</v>
      </c>
      <c r="L2406" t="str">
        <f t="shared" si="112"/>
        <v>SIN DATOS</v>
      </c>
      <c r="M2406" t="str">
        <f t="shared" si="113"/>
        <v>SIN DATOS</v>
      </c>
      <c r="N2406" t="str">
        <f>VLOOKUP(Q2406,ref_disciplina[],3,FALSE)</f>
        <v>SIN DATOS</v>
      </c>
      <c r="O2406" t="str">
        <f>VLOOKUP(Q2406,ref_disciplina[],5,FALSE)</f>
        <v>SIN DATOS</v>
      </c>
      <c r="P2406" t="str">
        <f>IFERROR(VLOOKUP(G2406,ref_tipo_proyecto[],5,FALSE),"SIN DATOS")</f>
        <v>Tecnología e Innovación</v>
      </c>
      <c r="Q2406">
        <f>IF((IFERROR(VLOOKUP(A2406,proyecto_disciplina[],2,FALSE),-1))=0, -1,(IFERROR(VLOOKUP(A2406,proyecto_disciplina[],2,FALSE),-1)))</f>
        <v>-1</v>
      </c>
    </row>
    <row r="2407" spans="1:17" x14ac:dyDescent="0.2">
      <c r="A2407">
        <v>20739</v>
      </c>
      <c r="B2407" t="s">
        <v>8278</v>
      </c>
      <c r="C2407" s="2">
        <v>42460</v>
      </c>
      <c r="E2407">
        <v>1349100</v>
      </c>
      <c r="F2407">
        <v>1349100</v>
      </c>
      <c r="G2407">
        <v>1</v>
      </c>
      <c r="J2407" t="s">
        <v>25</v>
      </c>
      <c r="K2407" t="str">
        <f t="shared" si="111"/>
        <v>SIN DATOS</v>
      </c>
      <c r="L2407" t="str">
        <f t="shared" si="112"/>
        <v>SIN DATOS</v>
      </c>
      <c r="M2407" t="str">
        <f t="shared" si="113"/>
        <v>SIN DATOS</v>
      </c>
      <c r="N2407" t="str">
        <f>VLOOKUP(Q2407,ref_disciplina[],3,FALSE)</f>
        <v>SIN DATOS</v>
      </c>
      <c r="O2407" t="str">
        <f>VLOOKUP(Q2407,ref_disciplina[],5,FALSE)</f>
        <v>SIN DATOS</v>
      </c>
      <c r="P2407" t="str">
        <f>IFERROR(VLOOKUP(G2407,ref_tipo_proyecto[],5,FALSE),"SIN DATOS")</f>
        <v>Tecnología e Innovación</v>
      </c>
      <c r="Q2407">
        <f>IF((IFERROR(VLOOKUP(A2407,proyecto_disciplina[],2,FALSE),-1))=0, -1,(IFERROR(VLOOKUP(A2407,proyecto_disciplina[],2,FALSE),-1)))</f>
        <v>-1</v>
      </c>
    </row>
    <row r="2408" spans="1:17" x14ac:dyDescent="0.2">
      <c r="A2408">
        <v>20740</v>
      </c>
      <c r="B2408" t="s">
        <v>8280</v>
      </c>
      <c r="C2408" s="2">
        <v>42551</v>
      </c>
      <c r="E2408">
        <v>6784700</v>
      </c>
      <c r="F2408">
        <v>6082700</v>
      </c>
      <c r="G2408">
        <v>1</v>
      </c>
      <c r="J2408" t="s">
        <v>30</v>
      </c>
      <c r="K2408" t="str">
        <f t="shared" si="111"/>
        <v>SIN DATOS</v>
      </c>
      <c r="L2408" t="str">
        <f t="shared" si="112"/>
        <v>SIN DATOS</v>
      </c>
      <c r="M2408" t="str">
        <f t="shared" si="113"/>
        <v>SIN DATOS</v>
      </c>
      <c r="N2408" t="str">
        <f>VLOOKUP(Q2408,ref_disciplina[],3,FALSE)</f>
        <v>SIN DATOS</v>
      </c>
      <c r="O2408" t="str">
        <f>VLOOKUP(Q2408,ref_disciplina[],5,FALSE)</f>
        <v>SIN DATOS</v>
      </c>
      <c r="P2408" t="str">
        <f>IFERROR(VLOOKUP(G2408,ref_tipo_proyecto[],5,FALSE),"SIN DATOS")</f>
        <v>Tecnología e Innovación</v>
      </c>
      <c r="Q2408">
        <f>IF((IFERROR(VLOOKUP(A2408,proyecto_disciplina[],2,FALSE),-1))=0, -1,(IFERROR(VLOOKUP(A2408,proyecto_disciplina[],2,FALSE),-1)))</f>
        <v>-1</v>
      </c>
    </row>
    <row r="2409" spans="1:17" x14ac:dyDescent="0.2">
      <c r="A2409">
        <v>20741</v>
      </c>
      <c r="B2409" t="s">
        <v>8282</v>
      </c>
      <c r="C2409" s="2">
        <v>42600</v>
      </c>
      <c r="E2409">
        <v>21792350</v>
      </c>
      <c r="F2409">
        <v>17610860</v>
      </c>
      <c r="G2409">
        <v>1</v>
      </c>
      <c r="J2409" t="s">
        <v>25</v>
      </c>
      <c r="K2409" t="str">
        <f t="shared" si="111"/>
        <v>SIN DATOS</v>
      </c>
      <c r="L2409" t="str">
        <f t="shared" si="112"/>
        <v>SIN DATOS</v>
      </c>
      <c r="M2409" t="str">
        <f t="shared" si="113"/>
        <v>SIN DATOS</v>
      </c>
      <c r="N2409" t="str">
        <f>VLOOKUP(Q2409,ref_disciplina[],3,FALSE)</f>
        <v>SIN DATOS</v>
      </c>
      <c r="O2409" t="str">
        <f>VLOOKUP(Q2409,ref_disciplina[],5,FALSE)</f>
        <v>SIN DATOS</v>
      </c>
      <c r="P2409" t="str">
        <f>IFERROR(VLOOKUP(G2409,ref_tipo_proyecto[],5,FALSE),"SIN DATOS")</f>
        <v>Tecnología e Innovación</v>
      </c>
      <c r="Q2409">
        <f>IF((IFERROR(VLOOKUP(A2409,proyecto_disciplina[],2,FALSE),-1))=0, -1,(IFERROR(VLOOKUP(A2409,proyecto_disciplina[],2,FALSE),-1)))</f>
        <v>-1</v>
      </c>
    </row>
    <row r="2410" spans="1:17" x14ac:dyDescent="0.2">
      <c r="A2410">
        <v>20742</v>
      </c>
      <c r="B2410" t="s">
        <v>8284</v>
      </c>
      <c r="C2410" s="2">
        <v>42564</v>
      </c>
      <c r="E2410">
        <v>141807807</v>
      </c>
      <c r="F2410">
        <v>141807807</v>
      </c>
      <c r="G2410">
        <v>1</v>
      </c>
      <c r="J2410" t="s">
        <v>25</v>
      </c>
      <c r="K2410" t="str">
        <f t="shared" si="111"/>
        <v>SIN DATOS</v>
      </c>
      <c r="L2410" t="str">
        <f t="shared" si="112"/>
        <v>SIN DATOS</v>
      </c>
      <c r="M2410" t="str">
        <f t="shared" si="113"/>
        <v>SIN DATOS</v>
      </c>
      <c r="N2410" t="str">
        <f>VLOOKUP(Q2410,ref_disciplina[],3,FALSE)</f>
        <v>SIN DATOS</v>
      </c>
      <c r="O2410" t="str">
        <f>VLOOKUP(Q2410,ref_disciplina[],5,FALSE)</f>
        <v>SIN DATOS</v>
      </c>
      <c r="P2410" t="str">
        <f>IFERROR(VLOOKUP(G2410,ref_tipo_proyecto[],5,FALSE),"SIN DATOS")</f>
        <v>Tecnología e Innovación</v>
      </c>
      <c r="Q2410">
        <f>IF((IFERROR(VLOOKUP(A2410,proyecto_disciplina[],2,FALSE),-1))=0, -1,(IFERROR(VLOOKUP(A2410,proyecto_disciplina[],2,FALSE),-1)))</f>
        <v>-1</v>
      </c>
    </row>
    <row r="2411" spans="1:17" x14ac:dyDescent="0.2">
      <c r="A2411">
        <v>20743</v>
      </c>
      <c r="B2411" t="s">
        <v>8286</v>
      </c>
      <c r="C2411" s="2">
        <v>42671</v>
      </c>
      <c r="E2411">
        <v>6381000</v>
      </c>
      <c r="F2411">
        <v>6381000</v>
      </c>
      <c r="G2411">
        <v>1</v>
      </c>
      <c r="J2411" t="s">
        <v>25</v>
      </c>
      <c r="K2411" t="str">
        <f t="shared" si="111"/>
        <v>SIN DATOS</v>
      </c>
      <c r="L2411" t="str">
        <f t="shared" si="112"/>
        <v>SIN DATOS</v>
      </c>
      <c r="M2411" t="str">
        <f t="shared" si="113"/>
        <v>SIN DATOS</v>
      </c>
      <c r="N2411" t="str">
        <f>VLOOKUP(Q2411,ref_disciplina[],3,FALSE)</f>
        <v>SIN DATOS</v>
      </c>
      <c r="O2411" t="str">
        <f>VLOOKUP(Q2411,ref_disciplina[],5,FALSE)</f>
        <v>SIN DATOS</v>
      </c>
      <c r="P2411" t="str">
        <f>IFERROR(VLOOKUP(G2411,ref_tipo_proyecto[],5,FALSE),"SIN DATOS")</f>
        <v>Tecnología e Innovación</v>
      </c>
      <c r="Q2411">
        <f>IF((IFERROR(VLOOKUP(A2411,proyecto_disciplina[],2,FALSE),-1))=0, -1,(IFERROR(VLOOKUP(A2411,proyecto_disciplina[],2,FALSE),-1)))</f>
        <v>-1</v>
      </c>
    </row>
    <row r="2412" spans="1:17" x14ac:dyDescent="0.2">
      <c r="A2412">
        <v>20744</v>
      </c>
      <c r="B2412" t="s">
        <v>8288</v>
      </c>
      <c r="C2412" s="2">
        <v>42520</v>
      </c>
      <c r="E2412">
        <v>13982840</v>
      </c>
      <c r="F2412">
        <v>11385240</v>
      </c>
      <c r="G2412">
        <v>1</v>
      </c>
      <c r="J2412" t="s">
        <v>25</v>
      </c>
      <c r="K2412" t="str">
        <f t="shared" si="111"/>
        <v>SIN DATOS</v>
      </c>
      <c r="L2412" t="str">
        <f t="shared" si="112"/>
        <v>SIN DATOS</v>
      </c>
      <c r="M2412" t="str">
        <f t="shared" si="113"/>
        <v>SIN DATOS</v>
      </c>
      <c r="N2412" t="str">
        <f>VLOOKUP(Q2412,ref_disciplina[],3,FALSE)</f>
        <v>SIN DATOS</v>
      </c>
      <c r="O2412" t="str">
        <f>VLOOKUP(Q2412,ref_disciplina[],5,FALSE)</f>
        <v>SIN DATOS</v>
      </c>
      <c r="P2412" t="str">
        <f>IFERROR(VLOOKUP(G2412,ref_tipo_proyecto[],5,FALSE),"SIN DATOS")</f>
        <v>Tecnología e Innovación</v>
      </c>
      <c r="Q2412">
        <f>IF((IFERROR(VLOOKUP(A2412,proyecto_disciplina[],2,FALSE),-1))=0, -1,(IFERROR(VLOOKUP(A2412,proyecto_disciplina[],2,FALSE),-1)))</f>
        <v>-1</v>
      </c>
    </row>
    <row r="2413" spans="1:17" x14ac:dyDescent="0.2">
      <c r="A2413">
        <v>20745</v>
      </c>
      <c r="B2413" t="s">
        <v>8290</v>
      </c>
      <c r="C2413" s="2">
        <v>42564</v>
      </c>
      <c r="E2413">
        <v>6162460</v>
      </c>
      <c r="F2413">
        <v>5604710</v>
      </c>
      <c r="G2413">
        <v>1</v>
      </c>
      <c r="J2413" t="s">
        <v>25</v>
      </c>
      <c r="K2413" t="str">
        <f t="shared" si="111"/>
        <v>SIN DATOS</v>
      </c>
      <c r="L2413" t="str">
        <f t="shared" si="112"/>
        <v>SIN DATOS</v>
      </c>
      <c r="M2413" t="str">
        <f t="shared" si="113"/>
        <v>SIN DATOS</v>
      </c>
      <c r="N2413" t="str">
        <f>VLOOKUP(Q2413,ref_disciplina[],3,FALSE)</f>
        <v>SIN DATOS</v>
      </c>
      <c r="O2413" t="str">
        <f>VLOOKUP(Q2413,ref_disciplina[],5,FALSE)</f>
        <v>SIN DATOS</v>
      </c>
      <c r="P2413" t="str">
        <f>IFERROR(VLOOKUP(G2413,ref_tipo_proyecto[],5,FALSE),"SIN DATOS")</f>
        <v>Tecnología e Innovación</v>
      </c>
      <c r="Q2413">
        <f>IF((IFERROR(VLOOKUP(A2413,proyecto_disciplina[],2,FALSE),-1))=0, -1,(IFERROR(VLOOKUP(A2413,proyecto_disciplina[],2,FALSE),-1)))</f>
        <v>-1</v>
      </c>
    </row>
    <row r="2414" spans="1:17" x14ac:dyDescent="0.2">
      <c r="A2414">
        <v>20746</v>
      </c>
      <c r="B2414" t="s">
        <v>8292</v>
      </c>
      <c r="C2414" s="2">
        <v>42492</v>
      </c>
      <c r="E2414">
        <v>5118050</v>
      </c>
      <c r="F2414">
        <v>2885850</v>
      </c>
      <c r="G2414">
        <v>1</v>
      </c>
      <c r="J2414" t="s">
        <v>25</v>
      </c>
      <c r="K2414" t="str">
        <f t="shared" si="111"/>
        <v>SIN DATOS</v>
      </c>
      <c r="L2414" t="str">
        <f t="shared" si="112"/>
        <v>SIN DATOS</v>
      </c>
      <c r="M2414" t="str">
        <f t="shared" si="113"/>
        <v>SIN DATOS</v>
      </c>
      <c r="N2414" t="str">
        <f>VLOOKUP(Q2414,ref_disciplina[],3,FALSE)</f>
        <v>SIN DATOS</v>
      </c>
      <c r="O2414" t="str">
        <f>VLOOKUP(Q2414,ref_disciplina[],5,FALSE)</f>
        <v>SIN DATOS</v>
      </c>
      <c r="P2414" t="str">
        <f>IFERROR(VLOOKUP(G2414,ref_tipo_proyecto[],5,FALSE),"SIN DATOS")</f>
        <v>Tecnología e Innovación</v>
      </c>
      <c r="Q2414">
        <f>IF((IFERROR(VLOOKUP(A2414,proyecto_disciplina[],2,FALSE),-1))=0, -1,(IFERROR(VLOOKUP(A2414,proyecto_disciplina[],2,FALSE),-1)))</f>
        <v>-1</v>
      </c>
    </row>
    <row r="2415" spans="1:17" x14ac:dyDescent="0.2">
      <c r="A2415">
        <v>20747</v>
      </c>
      <c r="B2415" t="s">
        <v>8294</v>
      </c>
      <c r="C2415" s="2">
        <v>42545</v>
      </c>
      <c r="E2415">
        <v>26566974</v>
      </c>
      <c r="F2415">
        <v>26566974</v>
      </c>
      <c r="G2415">
        <v>1</v>
      </c>
      <c r="J2415" t="s">
        <v>25</v>
      </c>
      <c r="K2415" t="str">
        <f t="shared" si="111"/>
        <v>SIN DATOS</v>
      </c>
      <c r="L2415" t="str">
        <f t="shared" si="112"/>
        <v>SIN DATOS</v>
      </c>
      <c r="M2415" t="str">
        <f t="shared" si="113"/>
        <v>SIN DATOS</v>
      </c>
      <c r="N2415" t="str">
        <f>VLOOKUP(Q2415,ref_disciplina[],3,FALSE)</f>
        <v>SIN DATOS</v>
      </c>
      <c r="O2415" t="str">
        <f>VLOOKUP(Q2415,ref_disciplina[],5,FALSE)</f>
        <v>SIN DATOS</v>
      </c>
      <c r="P2415" t="str">
        <f>IFERROR(VLOOKUP(G2415,ref_tipo_proyecto[],5,FALSE),"SIN DATOS")</f>
        <v>Tecnología e Innovación</v>
      </c>
      <c r="Q2415">
        <f>IF((IFERROR(VLOOKUP(A2415,proyecto_disciplina[],2,FALSE),-1))=0, -1,(IFERROR(VLOOKUP(A2415,proyecto_disciplina[],2,FALSE),-1)))</f>
        <v>-1</v>
      </c>
    </row>
    <row r="2416" spans="1:17" x14ac:dyDescent="0.2">
      <c r="A2416">
        <v>20748</v>
      </c>
      <c r="B2416" t="s">
        <v>8296</v>
      </c>
      <c r="C2416" s="2">
        <v>42618</v>
      </c>
      <c r="E2416">
        <v>21099750</v>
      </c>
      <c r="F2416">
        <v>11700000</v>
      </c>
      <c r="G2416">
        <v>1</v>
      </c>
      <c r="J2416" t="s">
        <v>25</v>
      </c>
      <c r="K2416" t="str">
        <f t="shared" si="111"/>
        <v>SIN DATOS</v>
      </c>
      <c r="L2416" t="str">
        <f t="shared" si="112"/>
        <v>SIN DATOS</v>
      </c>
      <c r="M2416" t="str">
        <f t="shared" si="113"/>
        <v>SIN DATOS</v>
      </c>
      <c r="N2416" t="str">
        <f>VLOOKUP(Q2416,ref_disciplina[],3,FALSE)</f>
        <v>SIN DATOS</v>
      </c>
      <c r="O2416" t="str">
        <f>VLOOKUP(Q2416,ref_disciplina[],5,FALSE)</f>
        <v>SIN DATOS</v>
      </c>
      <c r="P2416" t="str">
        <f>IFERROR(VLOOKUP(G2416,ref_tipo_proyecto[],5,FALSE),"SIN DATOS")</f>
        <v>Tecnología e Innovación</v>
      </c>
      <c r="Q2416">
        <f>IF((IFERROR(VLOOKUP(A2416,proyecto_disciplina[],2,FALSE),-1))=0, -1,(IFERROR(VLOOKUP(A2416,proyecto_disciplina[],2,FALSE),-1)))</f>
        <v>-1</v>
      </c>
    </row>
    <row r="2417" spans="1:17" x14ac:dyDescent="0.2">
      <c r="A2417">
        <v>20749</v>
      </c>
      <c r="B2417" t="s">
        <v>8298</v>
      </c>
      <c r="C2417" s="2">
        <v>42492</v>
      </c>
      <c r="E2417">
        <v>17528360</v>
      </c>
      <c r="F2417">
        <v>13167360</v>
      </c>
      <c r="G2417">
        <v>1</v>
      </c>
      <c r="J2417" t="s">
        <v>25</v>
      </c>
      <c r="K2417" t="str">
        <f t="shared" si="111"/>
        <v>SIN DATOS</v>
      </c>
      <c r="L2417" t="str">
        <f t="shared" si="112"/>
        <v>SIN DATOS</v>
      </c>
      <c r="M2417" t="str">
        <f t="shared" si="113"/>
        <v>SIN DATOS</v>
      </c>
      <c r="N2417" t="str">
        <f>VLOOKUP(Q2417,ref_disciplina[],3,FALSE)</f>
        <v>SIN DATOS</v>
      </c>
      <c r="O2417" t="str">
        <f>VLOOKUP(Q2417,ref_disciplina[],5,FALSE)</f>
        <v>SIN DATOS</v>
      </c>
      <c r="P2417" t="str">
        <f>IFERROR(VLOOKUP(G2417,ref_tipo_proyecto[],5,FALSE),"SIN DATOS")</f>
        <v>Tecnología e Innovación</v>
      </c>
      <c r="Q2417">
        <f>IF((IFERROR(VLOOKUP(A2417,proyecto_disciplina[],2,FALSE),-1))=0, -1,(IFERROR(VLOOKUP(A2417,proyecto_disciplina[],2,FALSE),-1)))</f>
        <v>-1</v>
      </c>
    </row>
    <row r="2418" spans="1:17" x14ac:dyDescent="0.2">
      <c r="A2418">
        <v>20750</v>
      </c>
      <c r="B2418" t="s">
        <v>8300</v>
      </c>
      <c r="C2418" s="2">
        <v>42724</v>
      </c>
      <c r="E2418">
        <v>15633000</v>
      </c>
      <c r="F2418">
        <v>11805000</v>
      </c>
      <c r="G2418">
        <v>1</v>
      </c>
      <c r="J2418" t="s">
        <v>25</v>
      </c>
      <c r="K2418" t="str">
        <f t="shared" si="111"/>
        <v>SIN DATOS</v>
      </c>
      <c r="L2418" t="str">
        <f t="shared" si="112"/>
        <v>SIN DATOS</v>
      </c>
      <c r="M2418" t="str">
        <f t="shared" si="113"/>
        <v>SIN DATOS</v>
      </c>
      <c r="N2418" t="str">
        <f>VLOOKUP(Q2418,ref_disciplina[],3,FALSE)</f>
        <v>SIN DATOS</v>
      </c>
      <c r="O2418" t="str">
        <f>VLOOKUP(Q2418,ref_disciplina[],5,FALSE)</f>
        <v>SIN DATOS</v>
      </c>
      <c r="P2418" t="str">
        <f>IFERROR(VLOOKUP(G2418,ref_tipo_proyecto[],5,FALSE),"SIN DATOS")</f>
        <v>Tecnología e Innovación</v>
      </c>
      <c r="Q2418">
        <f>IF((IFERROR(VLOOKUP(A2418,proyecto_disciplina[],2,FALSE),-1))=0, -1,(IFERROR(VLOOKUP(A2418,proyecto_disciplina[],2,FALSE),-1)))</f>
        <v>-1</v>
      </c>
    </row>
    <row r="2419" spans="1:17" x14ac:dyDescent="0.2">
      <c r="A2419">
        <v>20751</v>
      </c>
      <c r="B2419" t="s">
        <v>8302</v>
      </c>
      <c r="C2419" s="2">
        <v>42590</v>
      </c>
      <c r="E2419">
        <v>8003800</v>
      </c>
      <c r="F2419">
        <v>8003800</v>
      </c>
      <c r="G2419">
        <v>1</v>
      </c>
      <c r="J2419" t="s">
        <v>25</v>
      </c>
      <c r="K2419" t="str">
        <f t="shared" si="111"/>
        <v>SIN DATOS</v>
      </c>
      <c r="L2419" t="str">
        <f t="shared" si="112"/>
        <v>SIN DATOS</v>
      </c>
      <c r="M2419" t="str">
        <f t="shared" si="113"/>
        <v>SIN DATOS</v>
      </c>
      <c r="N2419" t="str">
        <f>VLOOKUP(Q2419,ref_disciplina[],3,FALSE)</f>
        <v>SIN DATOS</v>
      </c>
      <c r="O2419" t="str">
        <f>VLOOKUP(Q2419,ref_disciplina[],5,FALSE)</f>
        <v>SIN DATOS</v>
      </c>
      <c r="P2419" t="str">
        <f>IFERROR(VLOOKUP(G2419,ref_tipo_proyecto[],5,FALSE),"SIN DATOS")</f>
        <v>Tecnología e Innovación</v>
      </c>
      <c r="Q2419">
        <f>IF((IFERROR(VLOOKUP(A2419,proyecto_disciplina[],2,FALSE),-1))=0, -1,(IFERROR(VLOOKUP(A2419,proyecto_disciplina[],2,FALSE),-1)))</f>
        <v>-1</v>
      </c>
    </row>
    <row r="2420" spans="1:17" x14ac:dyDescent="0.2">
      <c r="A2420">
        <v>20753</v>
      </c>
      <c r="B2420" t="s">
        <v>8304</v>
      </c>
      <c r="C2420" s="2">
        <v>42544</v>
      </c>
      <c r="E2420">
        <v>99728007</v>
      </c>
      <c r="F2420">
        <v>99728007</v>
      </c>
      <c r="G2420">
        <v>1</v>
      </c>
      <c r="J2420" t="s">
        <v>3328</v>
      </c>
      <c r="K2420" t="str">
        <f t="shared" si="111"/>
        <v>SIN DATOS</v>
      </c>
      <c r="L2420" t="str">
        <f t="shared" si="112"/>
        <v>SIN DATOS</v>
      </c>
      <c r="M2420" t="str">
        <f t="shared" si="113"/>
        <v>SIN DATOS</v>
      </c>
      <c r="N2420" t="str">
        <f>VLOOKUP(Q2420,ref_disciplina[],3,FALSE)</f>
        <v>SIN DATOS</v>
      </c>
      <c r="O2420" t="str">
        <f>VLOOKUP(Q2420,ref_disciplina[],5,FALSE)</f>
        <v>SIN DATOS</v>
      </c>
      <c r="P2420" t="str">
        <f>IFERROR(VLOOKUP(G2420,ref_tipo_proyecto[],5,FALSE),"SIN DATOS")</f>
        <v>Tecnología e Innovación</v>
      </c>
      <c r="Q2420">
        <f>IF((IFERROR(VLOOKUP(A2420,proyecto_disciplina[],2,FALSE),-1))=0, -1,(IFERROR(VLOOKUP(A2420,proyecto_disciplina[],2,FALSE),-1)))</f>
        <v>-1</v>
      </c>
    </row>
    <row r="2421" spans="1:17" x14ac:dyDescent="0.2">
      <c r="A2421">
        <v>20754</v>
      </c>
      <c r="B2421" t="s">
        <v>8306</v>
      </c>
      <c r="C2421" s="2">
        <v>42549</v>
      </c>
      <c r="E2421">
        <v>20426540</v>
      </c>
      <c r="F2421">
        <v>15591100</v>
      </c>
      <c r="G2421">
        <v>1</v>
      </c>
      <c r="J2421" t="s">
        <v>25</v>
      </c>
      <c r="K2421" t="str">
        <f t="shared" si="111"/>
        <v>SIN DATOS</v>
      </c>
      <c r="L2421" t="str">
        <f t="shared" si="112"/>
        <v>SIN DATOS</v>
      </c>
      <c r="M2421" t="str">
        <f t="shared" si="113"/>
        <v>SIN DATOS</v>
      </c>
      <c r="N2421" t="str">
        <f>VLOOKUP(Q2421,ref_disciplina[],3,FALSE)</f>
        <v>SIN DATOS</v>
      </c>
      <c r="O2421" t="str">
        <f>VLOOKUP(Q2421,ref_disciplina[],5,FALSE)</f>
        <v>SIN DATOS</v>
      </c>
      <c r="P2421" t="str">
        <f>IFERROR(VLOOKUP(G2421,ref_tipo_proyecto[],5,FALSE),"SIN DATOS")</f>
        <v>Tecnología e Innovación</v>
      </c>
      <c r="Q2421">
        <f>IF((IFERROR(VLOOKUP(A2421,proyecto_disciplina[],2,FALSE),-1))=0, -1,(IFERROR(VLOOKUP(A2421,proyecto_disciplina[],2,FALSE),-1)))</f>
        <v>-1</v>
      </c>
    </row>
    <row r="2422" spans="1:17" x14ac:dyDescent="0.2">
      <c r="A2422">
        <v>20755</v>
      </c>
      <c r="B2422" t="s">
        <v>8308</v>
      </c>
      <c r="C2422" s="2">
        <v>42695</v>
      </c>
      <c r="E2422">
        <v>4250800</v>
      </c>
      <c r="F2422">
        <v>4250800</v>
      </c>
      <c r="G2422">
        <v>1</v>
      </c>
      <c r="J2422" t="s">
        <v>25</v>
      </c>
      <c r="K2422" t="str">
        <f t="shared" si="111"/>
        <v>SIN DATOS</v>
      </c>
      <c r="L2422" t="str">
        <f t="shared" si="112"/>
        <v>SIN DATOS</v>
      </c>
      <c r="M2422" t="str">
        <f t="shared" si="113"/>
        <v>SIN DATOS</v>
      </c>
      <c r="N2422" t="str">
        <f>VLOOKUP(Q2422,ref_disciplina[],3,FALSE)</f>
        <v>SIN DATOS</v>
      </c>
      <c r="O2422" t="str">
        <f>VLOOKUP(Q2422,ref_disciplina[],5,FALSE)</f>
        <v>SIN DATOS</v>
      </c>
      <c r="P2422" t="str">
        <f>IFERROR(VLOOKUP(G2422,ref_tipo_proyecto[],5,FALSE),"SIN DATOS")</f>
        <v>Tecnología e Innovación</v>
      </c>
      <c r="Q2422">
        <f>IF((IFERROR(VLOOKUP(A2422,proyecto_disciplina[],2,FALSE),-1))=0, -1,(IFERROR(VLOOKUP(A2422,proyecto_disciplina[],2,FALSE),-1)))</f>
        <v>-1</v>
      </c>
    </row>
    <row r="2423" spans="1:17" x14ac:dyDescent="0.2">
      <c r="A2423">
        <v>20756</v>
      </c>
      <c r="B2423" t="s">
        <v>8310</v>
      </c>
      <c r="C2423" s="2">
        <v>42710</v>
      </c>
      <c r="E2423">
        <v>9197000</v>
      </c>
      <c r="F2423">
        <v>3053840</v>
      </c>
      <c r="G2423">
        <v>1</v>
      </c>
      <c r="J2423" t="s">
        <v>25</v>
      </c>
      <c r="K2423" t="str">
        <f t="shared" si="111"/>
        <v>SIN DATOS</v>
      </c>
      <c r="L2423" t="str">
        <f t="shared" si="112"/>
        <v>SIN DATOS</v>
      </c>
      <c r="M2423" t="str">
        <f t="shared" si="113"/>
        <v>SIN DATOS</v>
      </c>
      <c r="N2423" t="str">
        <f>VLOOKUP(Q2423,ref_disciplina[],3,FALSE)</f>
        <v>SIN DATOS</v>
      </c>
      <c r="O2423" t="str">
        <f>VLOOKUP(Q2423,ref_disciplina[],5,FALSE)</f>
        <v>SIN DATOS</v>
      </c>
      <c r="P2423" t="str">
        <f>IFERROR(VLOOKUP(G2423,ref_tipo_proyecto[],5,FALSE),"SIN DATOS")</f>
        <v>Tecnología e Innovación</v>
      </c>
      <c r="Q2423">
        <f>IF((IFERROR(VLOOKUP(A2423,proyecto_disciplina[],2,FALSE),-1))=0, -1,(IFERROR(VLOOKUP(A2423,proyecto_disciplina[],2,FALSE),-1)))</f>
        <v>-1</v>
      </c>
    </row>
    <row r="2424" spans="1:17" x14ac:dyDescent="0.2">
      <c r="A2424">
        <v>20758</v>
      </c>
      <c r="B2424" t="s">
        <v>8312</v>
      </c>
      <c r="C2424" s="2">
        <v>42604</v>
      </c>
      <c r="E2424">
        <v>77360002</v>
      </c>
      <c r="F2424">
        <v>66480002</v>
      </c>
      <c r="G2424">
        <v>1</v>
      </c>
      <c r="J2424" t="s">
        <v>25</v>
      </c>
      <c r="K2424" t="str">
        <f t="shared" si="111"/>
        <v>SIN DATOS</v>
      </c>
      <c r="L2424" t="str">
        <f t="shared" si="112"/>
        <v>SIN DATOS</v>
      </c>
      <c r="M2424" t="str">
        <f t="shared" si="113"/>
        <v>SIN DATOS</v>
      </c>
      <c r="N2424" t="str">
        <f>VLOOKUP(Q2424,ref_disciplina[],3,FALSE)</f>
        <v>SIN DATOS</v>
      </c>
      <c r="O2424" t="str">
        <f>VLOOKUP(Q2424,ref_disciplina[],5,FALSE)</f>
        <v>SIN DATOS</v>
      </c>
      <c r="P2424" t="str">
        <f>IFERROR(VLOOKUP(G2424,ref_tipo_proyecto[],5,FALSE),"SIN DATOS")</f>
        <v>Tecnología e Innovación</v>
      </c>
      <c r="Q2424">
        <f>IF((IFERROR(VLOOKUP(A2424,proyecto_disciplina[],2,FALSE),-1))=0, -1,(IFERROR(VLOOKUP(A2424,proyecto_disciplina[],2,FALSE),-1)))</f>
        <v>-1</v>
      </c>
    </row>
    <row r="2425" spans="1:17" x14ac:dyDescent="0.2">
      <c r="A2425">
        <v>20760</v>
      </c>
      <c r="B2425" t="s">
        <v>8314</v>
      </c>
      <c r="C2425" s="2">
        <v>42591</v>
      </c>
      <c r="E2425">
        <v>22000000</v>
      </c>
      <c r="F2425">
        <v>20930000</v>
      </c>
      <c r="G2425">
        <v>1</v>
      </c>
      <c r="J2425" t="s">
        <v>25</v>
      </c>
      <c r="K2425" t="str">
        <f t="shared" si="111"/>
        <v>SIN DATOS</v>
      </c>
      <c r="L2425" t="str">
        <f t="shared" si="112"/>
        <v>SIN DATOS</v>
      </c>
      <c r="M2425" t="str">
        <f t="shared" si="113"/>
        <v>SIN DATOS</v>
      </c>
      <c r="N2425" t="str">
        <f>VLOOKUP(Q2425,ref_disciplina[],3,FALSE)</f>
        <v>SIN DATOS</v>
      </c>
      <c r="O2425" t="str">
        <f>VLOOKUP(Q2425,ref_disciplina[],5,FALSE)</f>
        <v>SIN DATOS</v>
      </c>
      <c r="P2425" t="str">
        <f>IFERROR(VLOOKUP(G2425,ref_tipo_proyecto[],5,FALSE),"SIN DATOS")</f>
        <v>Tecnología e Innovación</v>
      </c>
      <c r="Q2425">
        <f>IF((IFERROR(VLOOKUP(A2425,proyecto_disciplina[],2,FALSE),-1))=0, -1,(IFERROR(VLOOKUP(A2425,proyecto_disciplina[],2,FALSE),-1)))</f>
        <v>-1</v>
      </c>
    </row>
    <row r="2426" spans="1:17" x14ac:dyDescent="0.2">
      <c r="A2426">
        <v>20762</v>
      </c>
      <c r="B2426" t="s">
        <v>8316</v>
      </c>
      <c r="C2426" s="2">
        <v>42655</v>
      </c>
      <c r="E2426">
        <v>21999940</v>
      </c>
      <c r="F2426">
        <v>21999940</v>
      </c>
      <c r="G2426">
        <v>1</v>
      </c>
      <c r="J2426" t="s">
        <v>30</v>
      </c>
      <c r="K2426" t="str">
        <f t="shared" si="111"/>
        <v>SIN DATOS</v>
      </c>
      <c r="L2426" t="str">
        <f t="shared" si="112"/>
        <v>SIN DATOS</v>
      </c>
      <c r="M2426" t="str">
        <f t="shared" si="113"/>
        <v>SIN DATOS</v>
      </c>
      <c r="N2426" t="str">
        <f>VLOOKUP(Q2426,ref_disciplina[],3,FALSE)</f>
        <v>SIN DATOS</v>
      </c>
      <c r="O2426" t="str">
        <f>VLOOKUP(Q2426,ref_disciplina[],5,FALSE)</f>
        <v>SIN DATOS</v>
      </c>
      <c r="P2426" t="str">
        <f>IFERROR(VLOOKUP(G2426,ref_tipo_proyecto[],5,FALSE),"SIN DATOS")</f>
        <v>Tecnología e Innovación</v>
      </c>
      <c r="Q2426">
        <f>IF((IFERROR(VLOOKUP(A2426,proyecto_disciplina[],2,FALSE),-1))=0, -1,(IFERROR(VLOOKUP(A2426,proyecto_disciplina[],2,FALSE),-1)))</f>
        <v>-1</v>
      </c>
    </row>
    <row r="2427" spans="1:17" x14ac:dyDescent="0.2">
      <c r="A2427">
        <v>20763</v>
      </c>
      <c r="B2427" t="s">
        <v>8318</v>
      </c>
      <c r="C2427" s="2">
        <v>42650</v>
      </c>
      <c r="E2427">
        <v>7428880</v>
      </c>
      <c r="F2427">
        <v>6135830</v>
      </c>
      <c r="G2427">
        <v>1</v>
      </c>
      <c r="J2427" t="s">
        <v>25</v>
      </c>
      <c r="K2427" t="str">
        <f t="shared" si="111"/>
        <v>SIN DATOS</v>
      </c>
      <c r="L2427" t="str">
        <f t="shared" si="112"/>
        <v>SIN DATOS</v>
      </c>
      <c r="M2427" t="str">
        <f t="shared" si="113"/>
        <v>SIN DATOS</v>
      </c>
      <c r="N2427" t="str">
        <f>VLOOKUP(Q2427,ref_disciplina[],3,FALSE)</f>
        <v>SIN DATOS</v>
      </c>
      <c r="O2427" t="str">
        <f>VLOOKUP(Q2427,ref_disciplina[],5,FALSE)</f>
        <v>SIN DATOS</v>
      </c>
      <c r="P2427" t="str">
        <f>IFERROR(VLOOKUP(G2427,ref_tipo_proyecto[],5,FALSE),"SIN DATOS")</f>
        <v>Tecnología e Innovación</v>
      </c>
      <c r="Q2427">
        <f>IF((IFERROR(VLOOKUP(A2427,proyecto_disciplina[],2,FALSE),-1))=0, -1,(IFERROR(VLOOKUP(A2427,proyecto_disciplina[],2,FALSE),-1)))</f>
        <v>-1</v>
      </c>
    </row>
    <row r="2428" spans="1:17" x14ac:dyDescent="0.2">
      <c r="A2428">
        <v>20764</v>
      </c>
      <c r="B2428" t="s">
        <v>8320</v>
      </c>
      <c r="C2428" s="2">
        <v>42566</v>
      </c>
      <c r="E2428">
        <v>21625920</v>
      </c>
      <c r="F2428">
        <v>21625920</v>
      </c>
      <c r="G2428">
        <v>1</v>
      </c>
      <c r="J2428" t="s">
        <v>25</v>
      </c>
      <c r="K2428" t="str">
        <f t="shared" si="111"/>
        <v>SIN DATOS</v>
      </c>
      <c r="L2428" t="str">
        <f t="shared" si="112"/>
        <v>SIN DATOS</v>
      </c>
      <c r="M2428" t="str">
        <f t="shared" si="113"/>
        <v>SIN DATOS</v>
      </c>
      <c r="N2428" t="str">
        <f>VLOOKUP(Q2428,ref_disciplina[],3,FALSE)</f>
        <v>SIN DATOS</v>
      </c>
      <c r="O2428" t="str">
        <f>VLOOKUP(Q2428,ref_disciplina[],5,FALSE)</f>
        <v>SIN DATOS</v>
      </c>
      <c r="P2428" t="str">
        <f>IFERROR(VLOOKUP(G2428,ref_tipo_proyecto[],5,FALSE),"SIN DATOS")</f>
        <v>Tecnología e Innovación</v>
      </c>
      <c r="Q2428">
        <f>IF((IFERROR(VLOOKUP(A2428,proyecto_disciplina[],2,FALSE),-1))=0, -1,(IFERROR(VLOOKUP(A2428,proyecto_disciplina[],2,FALSE),-1)))</f>
        <v>-1</v>
      </c>
    </row>
    <row r="2429" spans="1:17" x14ac:dyDescent="0.2">
      <c r="A2429">
        <v>20793</v>
      </c>
      <c r="B2429" t="s">
        <v>8322</v>
      </c>
      <c r="C2429" s="2">
        <v>42614</v>
      </c>
      <c r="E2429">
        <v>110129368</v>
      </c>
      <c r="F2429">
        <v>110129368</v>
      </c>
      <c r="G2429">
        <v>1</v>
      </c>
      <c r="J2429" t="s">
        <v>25</v>
      </c>
      <c r="K2429" t="str">
        <f t="shared" si="111"/>
        <v>SIN DATOS</v>
      </c>
      <c r="L2429" t="str">
        <f t="shared" si="112"/>
        <v>SIN DATOS</v>
      </c>
      <c r="M2429" t="str">
        <f t="shared" si="113"/>
        <v>SIN DATOS</v>
      </c>
      <c r="N2429" t="str">
        <f>VLOOKUP(Q2429,ref_disciplina[],3,FALSE)</f>
        <v>SIN DATOS</v>
      </c>
      <c r="O2429" t="str">
        <f>VLOOKUP(Q2429,ref_disciplina[],5,FALSE)</f>
        <v>SIN DATOS</v>
      </c>
      <c r="P2429" t="str">
        <f>IFERROR(VLOOKUP(G2429,ref_tipo_proyecto[],5,FALSE),"SIN DATOS")</f>
        <v>Tecnología e Innovación</v>
      </c>
      <c r="Q2429">
        <f>IF((IFERROR(VLOOKUP(A2429,proyecto_disciplina[],2,FALSE),-1))=0, -1,(IFERROR(VLOOKUP(A2429,proyecto_disciplina[],2,FALSE),-1)))</f>
        <v>-1</v>
      </c>
    </row>
    <row r="2430" spans="1:17" x14ac:dyDescent="0.2">
      <c r="A2430">
        <v>20794</v>
      </c>
      <c r="B2430" t="s">
        <v>8324</v>
      </c>
      <c r="C2430" s="2">
        <v>42486</v>
      </c>
      <c r="E2430">
        <v>8260000</v>
      </c>
      <c r="F2430">
        <v>7490000</v>
      </c>
      <c r="G2430">
        <v>1</v>
      </c>
      <c r="J2430" t="s">
        <v>25</v>
      </c>
      <c r="K2430" t="str">
        <f t="shared" si="111"/>
        <v>SIN DATOS</v>
      </c>
      <c r="L2430" t="str">
        <f t="shared" si="112"/>
        <v>SIN DATOS</v>
      </c>
      <c r="M2430" t="str">
        <f t="shared" si="113"/>
        <v>SIN DATOS</v>
      </c>
      <c r="N2430" t="str">
        <f>VLOOKUP(Q2430,ref_disciplina[],3,FALSE)</f>
        <v>SIN DATOS</v>
      </c>
      <c r="O2430" t="str">
        <f>VLOOKUP(Q2430,ref_disciplina[],5,FALSE)</f>
        <v>SIN DATOS</v>
      </c>
      <c r="P2430" t="str">
        <f>IFERROR(VLOOKUP(G2430,ref_tipo_proyecto[],5,FALSE),"SIN DATOS")</f>
        <v>Tecnología e Innovación</v>
      </c>
      <c r="Q2430">
        <f>IF((IFERROR(VLOOKUP(A2430,proyecto_disciplina[],2,FALSE),-1))=0, -1,(IFERROR(VLOOKUP(A2430,proyecto_disciplina[],2,FALSE),-1)))</f>
        <v>-1</v>
      </c>
    </row>
    <row r="2431" spans="1:17" x14ac:dyDescent="0.2">
      <c r="A2431">
        <v>20796</v>
      </c>
      <c r="B2431" t="s">
        <v>8326</v>
      </c>
      <c r="C2431" s="2">
        <v>42499</v>
      </c>
      <c r="E2431">
        <v>6985000</v>
      </c>
      <c r="F2431">
        <v>5865000</v>
      </c>
      <c r="G2431">
        <v>1</v>
      </c>
      <c r="J2431" t="s">
        <v>25</v>
      </c>
      <c r="K2431" t="str">
        <f t="shared" si="111"/>
        <v>SIN DATOS</v>
      </c>
      <c r="L2431" t="str">
        <f t="shared" si="112"/>
        <v>SIN DATOS</v>
      </c>
      <c r="M2431" t="str">
        <f t="shared" si="113"/>
        <v>SIN DATOS</v>
      </c>
      <c r="N2431" t="str">
        <f>VLOOKUP(Q2431,ref_disciplina[],3,FALSE)</f>
        <v>SIN DATOS</v>
      </c>
      <c r="O2431" t="str">
        <f>VLOOKUP(Q2431,ref_disciplina[],5,FALSE)</f>
        <v>SIN DATOS</v>
      </c>
      <c r="P2431" t="str">
        <f>IFERROR(VLOOKUP(G2431,ref_tipo_proyecto[],5,FALSE),"SIN DATOS")</f>
        <v>Tecnología e Innovación</v>
      </c>
      <c r="Q2431">
        <f>IF((IFERROR(VLOOKUP(A2431,proyecto_disciplina[],2,FALSE),-1))=0, -1,(IFERROR(VLOOKUP(A2431,proyecto_disciplina[],2,FALSE),-1)))</f>
        <v>-1</v>
      </c>
    </row>
    <row r="2432" spans="1:17" x14ac:dyDescent="0.2">
      <c r="A2432">
        <v>20970</v>
      </c>
      <c r="B2432" t="s">
        <v>8328</v>
      </c>
      <c r="C2432" s="2">
        <v>42473</v>
      </c>
      <c r="E2432">
        <v>10676436</v>
      </c>
      <c r="F2432">
        <v>10676436</v>
      </c>
      <c r="G2432">
        <v>1</v>
      </c>
      <c r="J2432" t="s">
        <v>3328</v>
      </c>
      <c r="K2432" t="str">
        <f t="shared" si="111"/>
        <v>SIN DATOS</v>
      </c>
      <c r="L2432" t="str">
        <f t="shared" si="112"/>
        <v>SIN DATOS</v>
      </c>
      <c r="M2432" t="str">
        <f t="shared" si="113"/>
        <v>SIN DATOS</v>
      </c>
      <c r="N2432" t="str">
        <f>VLOOKUP(Q2432,ref_disciplina[],3,FALSE)</f>
        <v>SIN DATOS</v>
      </c>
      <c r="O2432" t="str">
        <f>VLOOKUP(Q2432,ref_disciplina[],5,FALSE)</f>
        <v>SIN DATOS</v>
      </c>
      <c r="P2432" t="str">
        <f>IFERROR(VLOOKUP(G2432,ref_tipo_proyecto[],5,FALSE),"SIN DATOS")</f>
        <v>Tecnología e Innovación</v>
      </c>
      <c r="Q2432">
        <f>IF((IFERROR(VLOOKUP(A2432,proyecto_disciplina[],2,FALSE),-1))=0, -1,(IFERROR(VLOOKUP(A2432,proyecto_disciplina[],2,FALSE),-1)))</f>
        <v>-1</v>
      </c>
    </row>
    <row r="2433" spans="1:17" x14ac:dyDescent="0.2">
      <c r="A2433">
        <v>20976</v>
      </c>
      <c r="B2433" t="s">
        <v>8330</v>
      </c>
      <c r="C2433" s="2">
        <v>42374</v>
      </c>
      <c r="E2433">
        <v>1062070</v>
      </c>
      <c r="F2433">
        <v>1062070</v>
      </c>
      <c r="G2433">
        <v>1</v>
      </c>
      <c r="J2433" t="s">
        <v>25</v>
      </c>
      <c r="K2433" t="str">
        <f t="shared" si="111"/>
        <v>SIN DATOS</v>
      </c>
      <c r="L2433" t="str">
        <f t="shared" si="112"/>
        <v>SIN DATOS</v>
      </c>
      <c r="M2433" t="str">
        <f t="shared" si="113"/>
        <v>SIN DATOS</v>
      </c>
      <c r="N2433" t="str">
        <f>VLOOKUP(Q2433,ref_disciplina[],3,FALSE)</f>
        <v>SIN DATOS</v>
      </c>
      <c r="O2433" t="str">
        <f>VLOOKUP(Q2433,ref_disciplina[],5,FALSE)</f>
        <v>SIN DATOS</v>
      </c>
      <c r="P2433" t="str">
        <f>IFERROR(VLOOKUP(G2433,ref_tipo_proyecto[],5,FALSE),"SIN DATOS")</f>
        <v>Tecnología e Innovación</v>
      </c>
      <c r="Q2433">
        <f>IF((IFERROR(VLOOKUP(A2433,proyecto_disciplina[],2,FALSE),-1))=0, -1,(IFERROR(VLOOKUP(A2433,proyecto_disciplina[],2,FALSE),-1)))</f>
        <v>-1</v>
      </c>
    </row>
    <row r="2434" spans="1:17" x14ac:dyDescent="0.2">
      <c r="A2434">
        <v>20977</v>
      </c>
      <c r="B2434" t="s">
        <v>8332</v>
      </c>
      <c r="C2434" s="2">
        <v>42485</v>
      </c>
      <c r="E2434">
        <v>2743120</v>
      </c>
      <c r="F2434">
        <v>2743120</v>
      </c>
      <c r="G2434">
        <v>1</v>
      </c>
      <c r="J2434" t="s">
        <v>25</v>
      </c>
      <c r="K2434" t="str">
        <f t="shared" si="111"/>
        <v>SIN DATOS</v>
      </c>
      <c r="L2434" t="str">
        <f t="shared" si="112"/>
        <v>SIN DATOS</v>
      </c>
      <c r="M2434" t="str">
        <f t="shared" si="113"/>
        <v>SIN DATOS</v>
      </c>
      <c r="N2434" t="str">
        <f>VLOOKUP(Q2434,ref_disciplina[],3,FALSE)</f>
        <v>SIN DATOS</v>
      </c>
      <c r="O2434" t="str">
        <f>VLOOKUP(Q2434,ref_disciplina[],5,FALSE)</f>
        <v>SIN DATOS</v>
      </c>
      <c r="P2434" t="str">
        <f>IFERROR(VLOOKUP(G2434,ref_tipo_proyecto[],5,FALSE),"SIN DATOS")</f>
        <v>Tecnología e Innovación</v>
      </c>
      <c r="Q2434">
        <f>IF((IFERROR(VLOOKUP(A2434,proyecto_disciplina[],2,FALSE),-1))=0, -1,(IFERROR(VLOOKUP(A2434,proyecto_disciplina[],2,FALSE),-1)))</f>
        <v>-1</v>
      </c>
    </row>
    <row r="2435" spans="1:17" x14ac:dyDescent="0.2">
      <c r="A2435">
        <v>20978</v>
      </c>
      <c r="B2435" t="s">
        <v>8334</v>
      </c>
      <c r="C2435" s="2">
        <v>42461</v>
      </c>
      <c r="E2435">
        <v>216473562</v>
      </c>
      <c r="F2435">
        <v>216473562</v>
      </c>
      <c r="G2435">
        <v>1</v>
      </c>
      <c r="J2435" t="s">
        <v>25</v>
      </c>
      <c r="K2435" t="str">
        <f t="shared" ref="K2435:K2498" si="114">IF(ISBLANK(H2435),"SIN DATOS",IF(J2435="F",H2435+1,H2435))</f>
        <v>SIN DATOS</v>
      </c>
      <c r="L2435" t="str">
        <f t="shared" ref="L2435:L2498" si="115">IF(ISBLANK(I2435),"SIN DATOS",IF(J2435="M",I2435+1,I2435))</f>
        <v>SIN DATOS</v>
      </c>
      <c r="M2435" t="str">
        <f t="shared" ref="M2435:M2498" si="116">IF(AND(ISBLANK(H2435),ISBLANK(I2435)),"SIN DATOS",IF(J2435="S/D",1,0))</f>
        <v>SIN DATOS</v>
      </c>
      <c r="N2435" t="str">
        <f>VLOOKUP(Q2435,ref_disciplina[],3,FALSE)</f>
        <v>SIN DATOS</v>
      </c>
      <c r="O2435" t="str">
        <f>VLOOKUP(Q2435,ref_disciplina[],5,FALSE)</f>
        <v>SIN DATOS</v>
      </c>
      <c r="P2435" t="str">
        <f>IFERROR(VLOOKUP(G2435,ref_tipo_proyecto[],5,FALSE),"SIN DATOS")</f>
        <v>Tecnología e Innovación</v>
      </c>
      <c r="Q2435">
        <f>IF((IFERROR(VLOOKUP(A2435,proyecto_disciplina[],2,FALSE),-1))=0, -1,(IFERROR(VLOOKUP(A2435,proyecto_disciplina[],2,FALSE),-1)))</f>
        <v>-1</v>
      </c>
    </row>
    <row r="2436" spans="1:17" x14ac:dyDescent="0.2">
      <c r="A2436">
        <v>20979</v>
      </c>
      <c r="B2436" t="s">
        <v>8336</v>
      </c>
      <c r="C2436" s="2">
        <v>42520</v>
      </c>
      <c r="E2436">
        <v>6386535</v>
      </c>
      <c r="F2436">
        <v>6386535</v>
      </c>
      <c r="G2436">
        <v>1</v>
      </c>
      <c r="J2436" t="s">
        <v>25</v>
      </c>
      <c r="K2436" t="str">
        <f t="shared" si="114"/>
        <v>SIN DATOS</v>
      </c>
      <c r="L2436" t="str">
        <f t="shared" si="115"/>
        <v>SIN DATOS</v>
      </c>
      <c r="M2436" t="str">
        <f t="shared" si="116"/>
        <v>SIN DATOS</v>
      </c>
      <c r="N2436" t="str">
        <f>VLOOKUP(Q2436,ref_disciplina[],3,FALSE)</f>
        <v>SIN DATOS</v>
      </c>
      <c r="O2436" t="str">
        <f>VLOOKUP(Q2436,ref_disciplina[],5,FALSE)</f>
        <v>SIN DATOS</v>
      </c>
      <c r="P2436" t="str">
        <f>IFERROR(VLOOKUP(G2436,ref_tipo_proyecto[],5,FALSE),"SIN DATOS")</f>
        <v>Tecnología e Innovación</v>
      </c>
      <c r="Q2436">
        <f>IF((IFERROR(VLOOKUP(A2436,proyecto_disciplina[],2,FALSE),-1))=0, -1,(IFERROR(VLOOKUP(A2436,proyecto_disciplina[],2,FALSE),-1)))</f>
        <v>-1</v>
      </c>
    </row>
    <row r="2437" spans="1:17" x14ac:dyDescent="0.2">
      <c r="A2437">
        <v>20980</v>
      </c>
      <c r="B2437" t="s">
        <v>8338</v>
      </c>
      <c r="C2437" s="2">
        <v>42520</v>
      </c>
      <c r="E2437">
        <v>1200000</v>
      </c>
      <c r="F2437">
        <v>1200000</v>
      </c>
      <c r="G2437">
        <v>1</v>
      </c>
      <c r="J2437" t="s">
        <v>25</v>
      </c>
      <c r="K2437" t="str">
        <f t="shared" si="114"/>
        <v>SIN DATOS</v>
      </c>
      <c r="L2437" t="str">
        <f t="shared" si="115"/>
        <v>SIN DATOS</v>
      </c>
      <c r="M2437" t="str">
        <f t="shared" si="116"/>
        <v>SIN DATOS</v>
      </c>
      <c r="N2437" t="str">
        <f>VLOOKUP(Q2437,ref_disciplina[],3,FALSE)</f>
        <v>SIN DATOS</v>
      </c>
      <c r="O2437" t="str">
        <f>VLOOKUP(Q2437,ref_disciplina[],5,FALSE)</f>
        <v>SIN DATOS</v>
      </c>
      <c r="P2437" t="str">
        <f>IFERROR(VLOOKUP(G2437,ref_tipo_proyecto[],5,FALSE),"SIN DATOS")</f>
        <v>Tecnología e Innovación</v>
      </c>
      <c r="Q2437">
        <f>IF((IFERROR(VLOOKUP(A2437,proyecto_disciplina[],2,FALSE),-1))=0, -1,(IFERROR(VLOOKUP(A2437,proyecto_disciplina[],2,FALSE),-1)))</f>
        <v>-1</v>
      </c>
    </row>
    <row r="2438" spans="1:17" x14ac:dyDescent="0.2">
      <c r="A2438">
        <v>20982</v>
      </c>
      <c r="B2438" t="s">
        <v>8340</v>
      </c>
      <c r="C2438" s="2">
        <v>42464</v>
      </c>
      <c r="E2438">
        <v>7888150</v>
      </c>
      <c r="F2438">
        <v>7888150</v>
      </c>
      <c r="G2438">
        <v>1</v>
      </c>
      <c r="J2438" t="s">
        <v>25</v>
      </c>
      <c r="K2438" t="str">
        <f t="shared" si="114"/>
        <v>SIN DATOS</v>
      </c>
      <c r="L2438" t="str">
        <f t="shared" si="115"/>
        <v>SIN DATOS</v>
      </c>
      <c r="M2438" t="str">
        <f t="shared" si="116"/>
        <v>SIN DATOS</v>
      </c>
      <c r="N2438" t="str">
        <f>VLOOKUP(Q2438,ref_disciplina[],3,FALSE)</f>
        <v>SIN DATOS</v>
      </c>
      <c r="O2438" t="str">
        <f>VLOOKUP(Q2438,ref_disciplina[],5,FALSE)</f>
        <v>SIN DATOS</v>
      </c>
      <c r="P2438" t="str">
        <f>IFERROR(VLOOKUP(G2438,ref_tipo_proyecto[],5,FALSE),"SIN DATOS")</f>
        <v>Tecnología e Innovación</v>
      </c>
      <c r="Q2438">
        <f>IF((IFERROR(VLOOKUP(A2438,proyecto_disciplina[],2,FALSE),-1))=0, -1,(IFERROR(VLOOKUP(A2438,proyecto_disciplina[],2,FALSE),-1)))</f>
        <v>-1</v>
      </c>
    </row>
    <row r="2439" spans="1:17" x14ac:dyDescent="0.2">
      <c r="A2439">
        <v>20984</v>
      </c>
      <c r="B2439" t="s">
        <v>8342</v>
      </c>
      <c r="C2439" s="2">
        <v>42678</v>
      </c>
      <c r="E2439">
        <v>169894166</v>
      </c>
      <c r="F2439">
        <v>169294166</v>
      </c>
      <c r="G2439">
        <v>1</v>
      </c>
      <c r="J2439" t="s">
        <v>25</v>
      </c>
      <c r="K2439" t="str">
        <f t="shared" si="114"/>
        <v>SIN DATOS</v>
      </c>
      <c r="L2439" t="str">
        <f t="shared" si="115"/>
        <v>SIN DATOS</v>
      </c>
      <c r="M2439" t="str">
        <f t="shared" si="116"/>
        <v>SIN DATOS</v>
      </c>
      <c r="N2439" t="str">
        <f>VLOOKUP(Q2439,ref_disciplina[],3,FALSE)</f>
        <v>SIN DATOS</v>
      </c>
      <c r="O2439" t="str">
        <f>VLOOKUP(Q2439,ref_disciplina[],5,FALSE)</f>
        <v>SIN DATOS</v>
      </c>
      <c r="P2439" t="str">
        <f>IFERROR(VLOOKUP(G2439,ref_tipo_proyecto[],5,FALSE),"SIN DATOS")</f>
        <v>Tecnología e Innovación</v>
      </c>
      <c r="Q2439">
        <f>IF((IFERROR(VLOOKUP(A2439,proyecto_disciplina[],2,FALSE),-1))=0, -1,(IFERROR(VLOOKUP(A2439,proyecto_disciplina[],2,FALSE),-1)))</f>
        <v>-1</v>
      </c>
    </row>
    <row r="2440" spans="1:17" x14ac:dyDescent="0.2">
      <c r="A2440">
        <v>20985</v>
      </c>
      <c r="B2440" t="s">
        <v>8344</v>
      </c>
      <c r="C2440" s="2">
        <v>42724</v>
      </c>
      <c r="E2440">
        <v>22479620</v>
      </c>
      <c r="F2440">
        <v>16371120</v>
      </c>
      <c r="G2440">
        <v>1</v>
      </c>
      <c r="J2440" t="s">
        <v>25</v>
      </c>
      <c r="K2440" t="str">
        <f t="shared" si="114"/>
        <v>SIN DATOS</v>
      </c>
      <c r="L2440" t="str">
        <f t="shared" si="115"/>
        <v>SIN DATOS</v>
      </c>
      <c r="M2440" t="str">
        <f t="shared" si="116"/>
        <v>SIN DATOS</v>
      </c>
      <c r="N2440" t="str">
        <f>VLOOKUP(Q2440,ref_disciplina[],3,FALSE)</f>
        <v>SIN DATOS</v>
      </c>
      <c r="O2440" t="str">
        <f>VLOOKUP(Q2440,ref_disciplina[],5,FALSE)</f>
        <v>SIN DATOS</v>
      </c>
      <c r="P2440" t="str">
        <f>IFERROR(VLOOKUP(G2440,ref_tipo_proyecto[],5,FALSE),"SIN DATOS")</f>
        <v>Tecnología e Innovación</v>
      </c>
      <c r="Q2440">
        <f>IF((IFERROR(VLOOKUP(A2440,proyecto_disciplina[],2,FALSE),-1))=0, -1,(IFERROR(VLOOKUP(A2440,proyecto_disciplina[],2,FALSE),-1)))</f>
        <v>-1</v>
      </c>
    </row>
    <row r="2441" spans="1:17" x14ac:dyDescent="0.2">
      <c r="A2441">
        <v>20986</v>
      </c>
      <c r="B2441" t="s">
        <v>8346</v>
      </c>
      <c r="C2441" s="2">
        <v>42697</v>
      </c>
      <c r="E2441">
        <v>22492000</v>
      </c>
      <c r="F2441">
        <v>21436000</v>
      </c>
      <c r="G2441">
        <v>1</v>
      </c>
      <c r="J2441" t="s">
        <v>25</v>
      </c>
      <c r="K2441" t="str">
        <f t="shared" si="114"/>
        <v>SIN DATOS</v>
      </c>
      <c r="L2441" t="str">
        <f t="shared" si="115"/>
        <v>SIN DATOS</v>
      </c>
      <c r="M2441" t="str">
        <f t="shared" si="116"/>
        <v>SIN DATOS</v>
      </c>
      <c r="N2441" t="str">
        <f>VLOOKUP(Q2441,ref_disciplina[],3,FALSE)</f>
        <v>SIN DATOS</v>
      </c>
      <c r="O2441" t="str">
        <f>VLOOKUP(Q2441,ref_disciplina[],5,FALSE)</f>
        <v>SIN DATOS</v>
      </c>
      <c r="P2441" t="str">
        <f>IFERROR(VLOOKUP(G2441,ref_tipo_proyecto[],5,FALSE),"SIN DATOS")</f>
        <v>Tecnología e Innovación</v>
      </c>
      <c r="Q2441">
        <f>IF((IFERROR(VLOOKUP(A2441,proyecto_disciplina[],2,FALSE),-1))=0, -1,(IFERROR(VLOOKUP(A2441,proyecto_disciplina[],2,FALSE),-1)))</f>
        <v>-1</v>
      </c>
    </row>
    <row r="2442" spans="1:17" x14ac:dyDescent="0.2">
      <c r="A2442">
        <v>20987</v>
      </c>
      <c r="B2442" t="s">
        <v>8348</v>
      </c>
      <c r="C2442" s="2">
        <v>42733</v>
      </c>
      <c r="E2442">
        <v>32410000</v>
      </c>
      <c r="F2442">
        <v>24550000</v>
      </c>
      <c r="G2442">
        <v>1</v>
      </c>
      <c r="J2442" t="s">
        <v>30</v>
      </c>
      <c r="K2442" t="str">
        <f t="shared" si="114"/>
        <v>SIN DATOS</v>
      </c>
      <c r="L2442" t="str">
        <f t="shared" si="115"/>
        <v>SIN DATOS</v>
      </c>
      <c r="M2442" t="str">
        <f t="shared" si="116"/>
        <v>SIN DATOS</v>
      </c>
      <c r="N2442" t="str">
        <f>VLOOKUP(Q2442,ref_disciplina[],3,FALSE)</f>
        <v>SIN DATOS</v>
      </c>
      <c r="O2442" t="str">
        <f>VLOOKUP(Q2442,ref_disciplina[],5,FALSE)</f>
        <v>SIN DATOS</v>
      </c>
      <c r="P2442" t="str">
        <f>IFERROR(VLOOKUP(G2442,ref_tipo_proyecto[],5,FALSE),"SIN DATOS")</f>
        <v>Tecnología e Innovación</v>
      </c>
      <c r="Q2442">
        <f>IF((IFERROR(VLOOKUP(A2442,proyecto_disciplina[],2,FALSE),-1))=0, -1,(IFERROR(VLOOKUP(A2442,proyecto_disciplina[],2,FALSE),-1)))</f>
        <v>-1</v>
      </c>
    </row>
    <row r="2443" spans="1:17" x14ac:dyDescent="0.2">
      <c r="A2443">
        <v>20988</v>
      </c>
      <c r="B2443" t="s">
        <v>8350</v>
      </c>
      <c r="C2443" s="2">
        <v>42719</v>
      </c>
      <c r="E2443">
        <v>19055480</v>
      </c>
      <c r="F2443">
        <v>19055480</v>
      </c>
      <c r="G2443">
        <v>1</v>
      </c>
      <c r="J2443" t="s">
        <v>25</v>
      </c>
      <c r="K2443" t="str">
        <f t="shared" si="114"/>
        <v>SIN DATOS</v>
      </c>
      <c r="L2443" t="str">
        <f t="shared" si="115"/>
        <v>SIN DATOS</v>
      </c>
      <c r="M2443" t="str">
        <f t="shared" si="116"/>
        <v>SIN DATOS</v>
      </c>
      <c r="N2443" t="str">
        <f>VLOOKUP(Q2443,ref_disciplina[],3,FALSE)</f>
        <v>SIN DATOS</v>
      </c>
      <c r="O2443" t="str">
        <f>VLOOKUP(Q2443,ref_disciplina[],5,FALSE)</f>
        <v>SIN DATOS</v>
      </c>
      <c r="P2443" t="str">
        <f>IFERROR(VLOOKUP(G2443,ref_tipo_proyecto[],5,FALSE),"SIN DATOS")</f>
        <v>Tecnología e Innovación</v>
      </c>
      <c r="Q2443">
        <f>IF((IFERROR(VLOOKUP(A2443,proyecto_disciplina[],2,FALSE),-1))=0, -1,(IFERROR(VLOOKUP(A2443,proyecto_disciplina[],2,FALSE),-1)))</f>
        <v>-1</v>
      </c>
    </row>
    <row r="2444" spans="1:17" x14ac:dyDescent="0.2">
      <c r="A2444">
        <v>20992</v>
      </c>
      <c r="B2444" t="s">
        <v>8352</v>
      </c>
      <c r="C2444" s="2">
        <v>42719</v>
      </c>
      <c r="E2444">
        <v>22475700</v>
      </c>
      <c r="F2444">
        <v>21371700</v>
      </c>
      <c r="G2444">
        <v>1</v>
      </c>
      <c r="J2444" t="s">
        <v>25</v>
      </c>
      <c r="K2444" t="str">
        <f t="shared" si="114"/>
        <v>SIN DATOS</v>
      </c>
      <c r="L2444" t="str">
        <f t="shared" si="115"/>
        <v>SIN DATOS</v>
      </c>
      <c r="M2444" t="str">
        <f t="shared" si="116"/>
        <v>SIN DATOS</v>
      </c>
      <c r="N2444" t="str">
        <f>VLOOKUP(Q2444,ref_disciplina[],3,FALSE)</f>
        <v>SIN DATOS</v>
      </c>
      <c r="O2444" t="str">
        <f>VLOOKUP(Q2444,ref_disciplina[],5,FALSE)</f>
        <v>SIN DATOS</v>
      </c>
      <c r="P2444" t="str">
        <f>IFERROR(VLOOKUP(G2444,ref_tipo_proyecto[],5,FALSE),"SIN DATOS")</f>
        <v>Tecnología e Innovación</v>
      </c>
      <c r="Q2444">
        <f>IF((IFERROR(VLOOKUP(A2444,proyecto_disciplina[],2,FALSE),-1))=0, -1,(IFERROR(VLOOKUP(A2444,proyecto_disciplina[],2,FALSE),-1)))</f>
        <v>-1</v>
      </c>
    </row>
    <row r="2445" spans="1:17" x14ac:dyDescent="0.2">
      <c r="A2445">
        <v>20993</v>
      </c>
      <c r="B2445" t="s">
        <v>8354</v>
      </c>
      <c r="C2445" s="2">
        <v>42723</v>
      </c>
      <c r="E2445">
        <v>346709001</v>
      </c>
      <c r="F2445">
        <v>222521001</v>
      </c>
      <c r="G2445">
        <v>1</v>
      </c>
      <c r="J2445" t="s">
        <v>25</v>
      </c>
      <c r="K2445" t="str">
        <f t="shared" si="114"/>
        <v>SIN DATOS</v>
      </c>
      <c r="L2445" t="str">
        <f t="shared" si="115"/>
        <v>SIN DATOS</v>
      </c>
      <c r="M2445" t="str">
        <f t="shared" si="116"/>
        <v>SIN DATOS</v>
      </c>
      <c r="N2445" t="str">
        <f>VLOOKUP(Q2445,ref_disciplina[],3,FALSE)</f>
        <v>SIN DATOS</v>
      </c>
      <c r="O2445" t="str">
        <f>VLOOKUP(Q2445,ref_disciplina[],5,FALSE)</f>
        <v>SIN DATOS</v>
      </c>
      <c r="P2445" t="str">
        <f>IFERROR(VLOOKUP(G2445,ref_tipo_proyecto[],5,FALSE),"SIN DATOS")</f>
        <v>Tecnología e Innovación</v>
      </c>
      <c r="Q2445">
        <f>IF((IFERROR(VLOOKUP(A2445,proyecto_disciplina[],2,FALSE),-1))=0, -1,(IFERROR(VLOOKUP(A2445,proyecto_disciplina[],2,FALSE),-1)))</f>
        <v>-1</v>
      </c>
    </row>
    <row r="2446" spans="1:17" x14ac:dyDescent="0.2">
      <c r="A2446">
        <v>20996</v>
      </c>
      <c r="B2446" t="s">
        <v>8356</v>
      </c>
      <c r="C2446" s="2">
        <v>42676</v>
      </c>
      <c r="E2446">
        <v>12849000</v>
      </c>
      <c r="F2446">
        <v>12849000</v>
      </c>
      <c r="G2446">
        <v>1</v>
      </c>
      <c r="J2446" t="s">
        <v>30</v>
      </c>
      <c r="K2446" t="str">
        <f t="shared" si="114"/>
        <v>SIN DATOS</v>
      </c>
      <c r="L2446" t="str">
        <f t="shared" si="115"/>
        <v>SIN DATOS</v>
      </c>
      <c r="M2446" t="str">
        <f t="shared" si="116"/>
        <v>SIN DATOS</v>
      </c>
      <c r="N2446" t="str">
        <f>VLOOKUP(Q2446,ref_disciplina[],3,FALSE)</f>
        <v>SIN DATOS</v>
      </c>
      <c r="O2446" t="str">
        <f>VLOOKUP(Q2446,ref_disciplina[],5,FALSE)</f>
        <v>SIN DATOS</v>
      </c>
      <c r="P2446" t="str">
        <f>IFERROR(VLOOKUP(G2446,ref_tipo_proyecto[],5,FALSE),"SIN DATOS")</f>
        <v>Tecnología e Innovación</v>
      </c>
      <c r="Q2446">
        <f>IF((IFERROR(VLOOKUP(A2446,proyecto_disciplina[],2,FALSE),-1))=0, -1,(IFERROR(VLOOKUP(A2446,proyecto_disciplina[],2,FALSE),-1)))</f>
        <v>-1</v>
      </c>
    </row>
    <row r="2447" spans="1:17" x14ac:dyDescent="0.2">
      <c r="A2447">
        <v>20998</v>
      </c>
      <c r="B2447" t="s">
        <v>8358</v>
      </c>
      <c r="C2447" s="2">
        <v>42724</v>
      </c>
      <c r="E2447">
        <v>349791099</v>
      </c>
      <c r="F2447">
        <v>300646884</v>
      </c>
      <c r="G2447">
        <v>1</v>
      </c>
      <c r="J2447" t="s">
        <v>30</v>
      </c>
      <c r="K2447" t="str">
        <f t="shared" si="114"/>
        <v>SIN DATOS</v>
      </c>
      <c r="L2447" t="str">
        <f t="shared" si="115"/>
        <v>SIN DATOS</v>
      </c>
      <c r="M2447" t="str">
        <f t="shared" si="116"/>
        <v>SIN DATOS</v>
      </c>
      <c r="N2447" t="str">
        <f>VLOOKUP(Q2447,ref_disciplina[],3,FALSE)</f>
        <v>SIN DATOS</v>
      </c>
      <c r="O2447" t="str">
        <f>VLOOKUP(Q2447,ref_disciplina[],5,FALSE)</f>
        <v>SIN DATOS</v>
      </c>
      <c r="P2447" t="str">
        <f>IFERROR(VLOOKUP(G2447,ref_tipo_proyecto[],5,FALSE),"SIN DATOS")</f>
        <v>Tecnología e Innovación</v>
      </c>
      <c r="Q2447">
        <f>IF((IFERROR(VLOOKUP(A2447,proyecto_disciplina[],2,FALSE),-1))=0, -1,(IFERROR(VLOOKUP(A2447,proyecto_disciplina[],2,FALSE),-1)))</f>
        <v>-1</v>
      </c>
    </row>
    <row r="2448" spans="1:17" x14ac:dyDescent="0.2">
      <c r="A2448">
        <v>20999</v>
      </c>
      <c r="B2448" t="s">
        <v>8360</v>
      </c>
      <c r="C2448" s="2">
        <v>42733</v>
      </c>
      <c r="E2448">
        <v>13463500</v>
      </c>
      <c r="F2448">
        <v>13463500</v>
      </c>
      <c r="G2448">
        <v>1</v>
      </c>
      <c r="J2448" t="s">
        <v>30</v>
      </c>
      <c r="K2448" t="str">
        <f t="shared" si="114"/>
        <v>SIN DATOS</v>
      </c>
      <c r="L2448" t="str">
        <f t="shared" si="115"/>
        <v>SIN DATOS</v>
      </c>
      <c r="M2448" t="str">
        <f t="shared" si="116"/>
        <v>SIN DATOS</v>
      </c>
      <c r="N2448" t="str">
        <f>VLOOKUP(Q2448,ref_disciplina[],3,FALSE)</f>
        <v>SIN DATOS</v>
      </c>
      <c r="O2448" t="str">
        <f>VLOOKUP(Q2448,ref_disciplina[],5,FALSE)</f>
        <v>SIN DATOS</v>
      </c>
      <c r="P2448" t="str">
        <f>IFERROR(VLOOKUP(G2448,ref_tipo_proyecto[],5,FALSE),"SIN DATOS")</f>
        <v>Tecnología e Innovación</v>
      </c>
      <c r="Q2448">
        <f>IF((IFERROR(VLOOKUP(A2448,proyecto_disciplina[],2,FALSE),-1))=0, -1,(IFERROR(VLOOKUP(A2448,proyecto_disciplina[],2,FALSE),-1)))</f>
        <v>-1</v>
      </c>
    </row>
    <row r="2449" spans="1:17" x14ac:dyDescent="0.2">
      <c r="A2449">
        <v>21002</v>
      </c>
      <c r="B2449" t="s">
        <v>8362</v>
      </c>
      <c r="C2449" s="2">
        <v>42674</v>
      </c>
      <c r="E2449">
        <v>35000000</v>
      </c>
      <c r="F2449">
        <v>32823500</v>
      </c>
      <c r="G2449">
        <v>1</v>
      </c>
      <c r="J2449" t="s">
        <v>30</v>
      </c>
      <c r="K2449" t="str">
        <f t="shared" si="114"/>
        <v>SIN DATOS</v>
      </c>
      <c r="L2449" t="str">
        <f t="shared" si="115"/>
        <v>SIN DATOS</v>
      </c>
      <c r="M2449" t="str">
        <f t="shared" si="116"/>
        <v>SIN DATOS</v>
      </c>
      <c r="N2449" t="str">
        <f>VLOOKUP(Q2449,ref_disciplina[],3,FALSE)</f>
        <v>SIN DATOS</v>
      </c>
      <c r="O2449" t="str">
        <f>VLOOKUP(Q2449,ref_disciplina[],5,FALSE)</f>
        <v>SIN DATOS</v>
      </c>
      <c r="P2449" t="str">
        <f>IFERROR(VLOOKUP(G2449,ref_tipo_proyecto[],5,FALSE),"SIN DATOS")</f>
        <v>Tecnología e Innovación</v>
      </c>
      <c r="Q2449">
        <f>IF((IFERROR(VLOOKUP(A2449,proyecto_disciplina[],2,FALSE),-1))=0, -1,(IFERROR(VLOOKUP(A2449,proyecto_disciplina[],2,FALSE),-1)))</f>
        <v>-1</v>
      </c>
    </row>
    <row r="2450" spans="1:17" x14ac:dyDescent="0.2">
      <c r="A2450">
        <v>21004</v>
      </c>
      <c r="B2450" t="s">
        <v>8364</v>
      </c>
      <c r="C2450" s="2">
        <v>42662</v>
      </c>
      <c r="E2450">
        <v>2348660</v>
      </c>
      <c r="F2450">
        <v>2348660</v>
      </c>
      <c r="G2450">
        <v>1</v>
      </c>
      <c r="J2450" t="s">
        <v>25</v>
      </c>
      <c r="K2450" t="str">
        <f t="shared" si="114"/>
        <v>SIN DATOS</v>
      </c>
      <c r="L2450" t="str">
        <f t="shared" si="115"/>
        <v>SIN DATOS</v>
      </c>
      <c r="M2450" t="str">
        <f t="shared" si="116"/>
        <v>SIN DATOS</v>
      </c>
      <c r="N2450" t="str">
        <f>VLOOKUP(Q2450,ref_disciplina[],3,FALSE)</f>
        <v>SIN DATOS</v>
      </c>
      <c r="O2450" t="str">
        <f>VLOOKUP(Q2450,ref_disciplina[],5,FALSE)</f>
        <v>SIN DATOS</v>
      </c>
      <c r="P2450" t="str">
        <f>IFERROR(VLOOKUP(G2450,ref_tipo_proyecto[],5,FALSE),"SIN DATOS")</f>
        <v>Tecnología e Innovación</v>
      </c>
      <c r="Q2450">
        <f>IF((IFERROR(VLOOKUP(A2450,proyecto_disciplina[],2,FALSE),-1))=0, -1,(IFERROR(VLOOKUP(A2450,proyecto_disciplina[],2,FALSE),-1)))</f>
        <v>-1</v>
      </c>
    </row>
    <row r="2451" spans="1:17" x14ac:dyDescent="0.2">
      <c r="A2451">
        <v>21005</v>
      </c>
      <c r="B2451" t="s">
        <v>8366</v>
      </c>
      <c r="C2451" s="2">
        <v>42671</v>
      </c>
      <c r="E2451">
        <v>29659045</v>
      </c>
      <c r="F2451">
        <v>29659045</v>
      </c>
      <c r="G2451">
        <v>1</v>
      </c>
      <c r="J2451" t="s">
        <v>25</v>
      </c>
      <c r="K2451" t="str">
        <f t="shared" si="114"/>
        <v>SIN DATOS</v>
      </c>
      <c r="L2451" t="str">
        <f t="shared" si="115"/>
        <v>SIN DATOS</v>
      </c>
      <c r="M2451" t="str">
        <f t="shared" si="116"/>
        <v>SIN DATOS</v>
      </c>
      <c r="N2451" t="str">
        <f>VLOOKUP(Q2451,ref_disciplina[],3,FALSE)</f>
        <v>SIN DATOS</v>
      </c>
      <c r="O2451" t="str">
        <f>VLOOKUP(Q2451,ref_disciplina[],5,FALSE)</f>
        <v>SIN DATOS</v>
      </c>
      <c r="P2451" t="str">
        <f>IFERROR(VLOOKUP(G2451,ref_tipo_proyecto[],5,FALSE),"SIN DATOS")</f>
        <v>Tecnología e Innovación</v>
      </c>
      <c r="Q2451">
        <f>IF((IFERROR(VLOOKUP(A2451,proyecto_disciplina[],2,FALSE),-1))=0, -1,(IFERROR(VLOOKUP(A2451,proyecto_disciplina[],2,FALSE),-1)))</f>
        <v>-1</v>
      </c>
    </row>
    <row r="2452" spans="1:17" x14ac:dyDescent="0.2">
      <c r="A2452">
        <v>21006</v>
      </c>
      <c r="B2452" t="s">
        <v>8368</v>
      </c>
      <c r="C2452" s="2">
        <v>42682</v>
      </c>
      <c r="E2452">
        <v>9443550</v>
      </c>
      <c r="F2452">
        <v>9443550</v>
      </c>
      <c r="G2452">
        <v>1</v>
      </c>
      <c r="J2452" t="s">
        <v>25</v>
      </c>
      <c r="K2452" t="str">
        <f t="shared" si="114"/>
        <v>SIN DATOS</v>
      </c>
      <c r="L2452" t="str">
        <f t="shared" si="115"/>
        <v>SIN DATOS</v>
      </c>
      <c r="M2452" t="str">
        <f t="shared" si="116"/>
        <v>SIN DATOS</v>
      </c>
      <c r="N2452" t="str">
        <f>VLOOKUP(Q2452,ref_disciplina[],3,FALSE)</f>
        <v>SIN DATOS</v>
      </c>
      <c r="O2452" t="str">
        <f>VLOOKUP(Q2452,ref_disciplina[],5,FALSE)</f>
        <v>SIN DATOS</v>
      </c>
      <c r="P2452" t="str">
        <f>IFERROR(VLOOKUP(G2452,ref_tipo_proyecto[],5,FALSE),"SIN DATOS")</f>
        <v>Tecnología e Innovación</v>
      </c>
      <c r="Q2452">
        <f>IF((IFERROR(VLOOKUP(A2452,proyecto_disciplina[],2,FALSE),-1))=0, -1,(IFERROR(VLOOKUP(A2452,proyecto_disciplina[],2,FALSE),-1)))</f>
        <v>-1</v>
      </c>
    </row>
    <row r="2453" spans="1:17" x14ac:dyDescent="0.2">
      <c r="A2453">
        <v>21007</v>
      </c>
      <c r="B2453" t="s">
        <v>8370</v>
      </c>
      <c r="C2453" s="2">
        <v>42606</v>
      </c>
      <c r="E2453">
        <v>1488000</v>
      </c>
      <c r="F2453">
        <v>1488000</v>
      </c>
      <c r="G2453">
        <v>1</v>
      </c>
      <c r="J2453" t="s">
        <v>25</v>
      </c>
      <c r="K2453" t="str">
        <f t="shared" si="114"/>
        <v>SIN DATOS</v>
      </c>
      <c r="L2453" t="str">
        <f t="shared" si="115"/>
        <v>SIN DATOS</v>
      </c>
      <c r="M2453" t="str">
        <f t="shared" si="116"/>
        <v>SIN DATOS</v>
      </c>
      <c r="N2453" t="str">
        <f>VLOOKUP(Q2453,ref_disciplina[],3,FALSE)</f>
        <v>SIN DATOS</v>
      </c>
      <c r="O2453" t="str">
        <f>VLOOKUP(Q2453,ref_disciplina[],5,FALSE)</f>
        <v>SIN DATOS</v>
      </c>
      <c r="P2453" t="str">
        <f>IFERROR(VLOOKUP(G2453,ref_tipo_proyecto[],5,FALSE),"SIN DATOS")</f>
        <v>Tecnología e Innovación</v>
      </c>
      <c r="Q2453">
        <f>IF((IFERROR(VLOOKUP(A2453,proyecto_disciplina[],2,FALSE),-1))=0, -1,(IFERROR(VLOOKUP(A2453,proyecto_disciplina[],2,FALSE),-1)))</f>
        <v>-1</v>
      </c>
    </row>
    <row r="2454" spans="1:17" x14ac:dyDescent="0.2">
      <c r="A2454">
        <v>21008</v>
      </c>
      <c r="B2454" t="s">
        <v>8372</v>
      </c>
      <c r="C2454" s="2">
        <v>42632</v>
      </c>
      <c r="E2454">
        <v>7222740</v>
      </c>
      <c r="F2454">
        <v>7222740</v>
      </c>
      <c r="G2454">
        <v>1</v>
      </c>
      <c r="J2454" t="s">
        <v>25</v>
      </c>
      <c r="K2454" t="str">
        <f t="shared" si="114"/>
        <v>SIN DATOS</v>
      </c>
      <c r="L2454" t="str">
        <f t="shared" si="115"/>
        <v>SIN DATOS</v>
      </c>
      <c r="M2454" t="str">
        <f t="shared" si="116"/>
        <v>SIN DATOS</v>
      </c>
      <c r="N2454" t="str">
        <f>VLOOKUP(Q2454,ref_disciplina[],3,FALSE)</f>
        <v>SIN DATOS</v>
      </c>
      <c r="O2454" t="str">
        <f>VLOOKUP(Q2454,ref_disciplina[],5,FALSE)</f>
        <v>SIN DATOS</v>
      </c>
      <c r="P2454" t="str">
        <f>IFERROR(VLOOKUP(G2454,ref_tipo_proyecto[],5,FALSE),"SIN DATOS")</f>
        <v>Tecnología e Innovación</v>
      </c>
      <c r="Q2454">
        <f>IF((IFERROR(VLOOKUP(A2454,proyecto_disciplina[],2,FALSE),-1))=0, -1,(IFERROR(VLOOKUP(A2454,proyecto_disciplina[],2,FALSE),-1)))</f>
        <v>-1</v>
      </c>
    </row>
    <row r="2455" spans="1:17" x14ac:dyDescent="0.2">
      <c r="A2455">
        <v>21010</v>
      </c>
      <c r="B2455" t="s">
        <v>8374</v>
      </c>
      <c r="C2455" s="2">
        <v>42654</v>
      </c>
      <c r="E2455">
        <v>7181900</v>
      </c>
      <c r="F2455">
        <v>5721900</v>
      </c>
      <c r="G2455">
        <v>1</v>
      </c>
      <c r="J2455" t="s">
        <v>25</v>
      </c>
      <c r="K2455" t="str">
        <f t="shared" si="114"/>
        <v>SIN DATOS</v>
      </c>
      <c r="L2455" t="str">
        <f t="shared" si="115"/>
        <v>SIN DATOS</v>
      </c>
      <c r="M2455" t="str">
        <f t="shared" si="116"/>
        <v>SIN DATOS</v>
      </c>
      <c r="N2455" t="str">
        <f>VLOOKUP(Q2455,ref_disciplina[],3,FALSE)</f>
        <v>SIN DATOS</v>
      </c>
      <c r="O2455" t="str">
        <f>VLOOKUP(Q2455,ref_disciplina[],5,FALSE)</f>
        <v>SIN DATOS</v>
      </c>
      <c r="P2455" t="str">
        <f>IFERROR(VLOOKUP(G2455,ref_tipo_proyecto[],5,FALSE),"SIN DATOS")</f>
        <v>Tecnología e Innovación</v>
      </c>
      <c r="Q2455">
        <f>IF((IFERROR(VLOOKUP(A2455,proyecto_disciplina[],2,FALSE),-1))=0, -1,(IFERROR(VLOOKUP(A2455,proyecto_disciplina[],2,FALSE),-1)))</f>
        <v>-1</v>
      </c>
    </row>
    <row r="2456" spans="1:17" x14ac:dyDescent="0.2">
      <c r="A2456">
        <v>21011</v>
      </c>
      <c r="B2456" t="s">
        <v>8376</v>
      </c>
      <c r="C2456" s="2">
        <v>42629</v>
      </c>
      <c r="E2456">
        <v>22431500</v>
      </c>
      <c r="F2456">
        <v>19704470</v>
      </c>
      <c r="G2456">
        <v>1</v>
      </c>
      <c r="J2456" t="s">
        <v>25</v>
      </c>
      <c r="K2456" t="str">
        <f t="shared" si="114"/>
        <v>SIN DATOS</v>
      </c>
      <c r="L2456" t="str">
        <f t="shared" si="115"/>
        <v>SIN DATOS</v>
      </c>
      <c r="M2456" t="str">
        <f t="shared" si="116"/>
        <v>SIN DATOS</v>
      </c>
      <c r="N2456" t="str">
        <f>VLOOKUP(Q2456,ref_disciplina[],3,FALSE)</f>
        <v>SIN DATOS</v>
      </c>
      <c r="O2456" t="str">
        <f>VLOOKUP(Q2456,ref_disciplina[],5,FALSE)</f>
        <v>SIN DATOS</v>
      </c>
      <c r="P2456" t="str">
        <f>IFERROR(VLOOKUP(G2456,ref_tipo_proyecto[],5,FALSE),"SIN DATOS")</f>
        <v>Tecnología e Innovación</v>
      </c>
      <c r="Q2456">
        <f>IF((IFERROR(VLOOKUP(A2456,proyecto_disciplina[],2,FALSE),-1))=0, -1,(IFERROR(VLOOKUP(A2456,proyecto_disciplina[],2,FALSE),-1)))</f>
        <v>-1</v>
      </c>
    </row>
    <row r="2457" spans="1:17" x14ac:dyDescent="0.2">
      <c r="A2457">
        <v>21013</v>
      </c>
      <c r="B2457" t="s">
        <v>8378</v>
      </c>
      <c r="C2457" s="2">
        <v>42676</v>
      </c>
      <c r="E2457">
        <v>14486400</v>
      </c>
      <c r="F2457">
        <v>14486400</v>
      </c>
      <c r="G2457">
        <v>1</v>
      </c>
      <c r="J2457" t="s">
        <v>25</v>
      </c>
      <c r="K2457" t="str">
        <f t="shared" si="114"/>
        <v>SIN DATOS</v>
      </c>
      <c r="L2457" t="str">
        <f t="shared" si="115"/>
        <v>SIN DATOS</v>
      </c>
      <c r="M2457" t="str">
        <f t="shared" si="116"/>
        <v>SIN DATOS</v>
      </c>
      <c r="N2457" t="str">
        <f>VLOOKUP(Q2457,ref_disciplina[],3,FALSE)</f>
        <v>SIN DATOS</v>
      </c>
      <c r="O2457" t="str">
        <f>VLOOKUP(Q2457,ref_disciplina[],5,FALSE)</f>
        <v>SIN DATOS</v>
      </c>
      <c r="P2457" t="str">
        <f>IFERROR(VLOOKUP(G2457,ref_tipo_proyecto[],5,FALSE),"SIN DATOS")</f>
        <v>Tecnología e Innovación</v>
      </c>
      <c r="Q2457">
        <f>IF((IFERROR(VLOOKUP(A2457,proyecto_disciplina[],2,FALSE),-1))=0, -1,(IFERROR(VLOOKUP(A2457,proyecto_disciplina[],2,FALSE),-1)))</f>
        <v>-1</v>
      </c>
    </row>
    <row r="2458" spans="1:17" x14ac:dyDescent="0.2">
      <c r="A2458">
        <v>21014</v>
      </c>
      <c r="B2458" t="s">
        <v>8380</v>
      </c>
      <c r="C2458" s="2">
        <v>42717</v>
      </c>
      <c r="E2458">
        <v>10491250</v>
      </c>
      <c r="F2458">
        <v>10491250</v>
      </c>
      <c r="G2458">
        <v>1</v>
      </c>
      <c r="J2458" t="s">
        <v>25</v>
      </c>
      <c r="K2458" t="str">
        <f t="shared" si="114"/>
        <v>SIN DATOS</v>
      </c>
      <c r="L2458" t="str">
        <f t="shared" si="115"/>
        <v>SIN DATOS</v>
      </c>
      <c r="M2458" t="str">
        <f t="shared" si="116"/>
        <v>SIN DATOS</v>
      </c>
      <c r="N2458" t="str">
        <f>VLOOKUP(Q2458,ref_disciplina[],3,FALSE)</f>
        <v>SIN DATOS</v>
      </c>
      <c r="O2458" t="str">
        <f>VLOOKUP(Q2458,ref_disciplina[],5,FALSE)</f>
        <v>SIN DATOS</v>
      </c>
      <c r="P2458" t="str">
        <f>IFERROR(VLOOKUP(G2458,ref_tipo_proyecto[],5,FALSE),"SIN DATOS")</f>
        <v>Tecnología e Innovación</v>
      </c>
      <c r="Q2458">
        <f>IF((IFERROR(VLOOKUP(A2458,proyecto_disciplina[],2,FALSE),-1))=0, -1,(IFERROR(VLOOKUP(A2458,proyecto_disciplina[],2,FALSE),-1)))</f>
        <v>-1</v>
      </c>
    </row>
    <row r="2459" spans="1:17" x14ac:dyDescent="0.2">
      <c r="A2459">
        <v>21016</v>
      </c>
      <c r="B2459" t="s">
        <v>8382</v>
      </c>
      <c r="C2459" s="2">
        <v>42684</v>
      </c>
      <c r="E2459">
        <v>9124340</v>
      </c>
      <c r="F2459">
        <v>6342340</v>
      </c>
      <c r="G2459">
        <v>1</v>
      </c>
      <c r="J2459" t="s">
        <v>25</v>
      </c>
      <c r="K2459" t="str">
        <f t="shared" si="114"/>
        <v>SIN DATOS</v>
      </c>
      <c r="L2459" t="str">
        <f t="shared" si="115"/>
        <v>SIN DATOS</v>
      </c>
      <c r="M2459" t="str">
        <f t="shared" si="116"/>
        <v>SIN DATOS</v>
      </c>
      <c r="N2459" t="str">
        <f>VLOOKUP(Q2459,ref_disciplina[],3,FALSE)</f>
        <v>SIN DATOS</v>
      </c>
      <c r="O2459" t="str">
        <f>VLOOKUP(Q2459,ref_disciplina[],5,FALSE)</f>
        <v>SIN DATOS</v>
      </c>
      <c r="P2459" t="str">
        <f>IFERROR(VLOOKUP(G2459,ref_tipo_proyecto[],5,FALSE),"SIN DATOS")</f>
        <v>Tecnología e Innovación</v>
      </c>
      <c r="Q2459">
        <f>IF((IFERROR(VLOOKUP(A2459,proyecto_disciplina[],2,FALSE),-1))=0, -1,(IFERROR(VLOOKUP(A2459,proyecto_disciplina[],2,FALSE),-1)))</f>
        <v>-1</v>
      </c>
    </row>
    <row r="2460" spans="1:17" x14ac:dyDescent="0.2">
      <c r="A2460">
        <v>21017</v>
      </c>
      <c r="B2460" t="s">
        <v>8384</v>
      </c>
      <c r="C2460" s="2">
        <v>42676</v>
      </c>
      <c r="E2460">
        <v>34997280</v>
      </c>
      <c r="F2460">
        <v>34997280</v>
      </c>
      <c r="G2460">
        <v>1</v>
      </c>
      <c r="J2460" t="s">
        <v>25</v>
      </c>
      <c r="K2460" t="str">
        <f t="shared" si="114"/>
        <v>SIN DATOS</v>
      </c>
      <c r="L2460" t="str">
        <f t="shared" si="115"/>
        <v>SIN DATOS</v>
      </c>
      <c r="M2460" t="str">
        <f t="shared" si="116"/>
        <v>SIN DATOS</v>
      </c>
      <c r="N2460" t="str">
        <f>VLOOKUP(Q2460,ref_disciplina[],3,FALSE)</f>
        <v>SIN DATOS</v>
      </c>
      <c r="O2460" t="str">
        <f>VLOOKUP(Q2460,ref_disciplina[],5,FALSE)</f>
        <v>SIN DATOS</v>
      </c>
      <c r="P2460" t="str">
        <f>IFERROR(VLOOKUP(G2460,ref_tipo_proyecto[],5,FALSE),"SIN DATOS")</f>
        <v>Tecnología e Innovación</v>
      </c>
      <c r="Q2460">
        <f>IF((IFERROR(VLOOKUP(A2460,proyecto_disciplina[],2,FALSE),-1))=0, -1,(IFERROR(VLOOKUP(A2460,proyecto_disciplina[],2,FALSE),-1)))</f>
        <v>-1</v>
      </c>
    </row>
    <row r="2461" spans="1:17" x14ac:dyDescent="0.2">
      <c r="A2461">
        <v>21019</v>
      </c>
      <c r="B2461" t="s">
        <v>8386</v>
      </c>
      <c r="C2461" s="2">
        <v>42656</v>
      </c>
      <c r="E2461">
        <v>345286486</v>
      </c>
      <c r="F2461">
        <v>345286486</v>
      </c>
      <c r="G2461">
        <v>1</v>
      </c>
      <c r="J2461" t="s">
        <v>25</v>
      </c>
      <c r="K2461" t="str">
        <f t="shared" si="114"/>
        <v>SIN DATOS</v>
      </c>
      <c r="L2461" t="str">
        <f t="shared" si="115"/>
        <v>SIN DATOS</v>
      </c>
      <c r="M2461" t="str">
        <f t="shared" si="116"/>
        <v>SIN DATOS</v>
      </c>
      <c r="N2461" t="str">
        <f>VLOOKUP(Q2461,ref_disciplina[],3,FALSE)</f>
        <v>SIN DATOS</v>
      </c>
      <c r="O2461" t="str">
        <f>VLOOKUP(Q2461,ref_disciplina[],5,FALSE)</f>
        <v>SIN DATOS</v>
      </c>
      <c r="P2461" t="str">
        <f>IFERROR(VLOOKUP(G2461,ref_tipo_proyecto[],5,FALSE),"SIN DATOS")</f>
        <v>Tecnología e Innovación</v>
      </c>
      <c r="Q2461">
        <f>IF((IFERROR(VLOOKUP(A2461,proyecto_disciplina[],2,FALSE),-1))=0, -1,(IFERROR(VLOOKUP(A2461,proyecto_disciplina[],2,FALSE),-1)))</f>
        <v>-1</v>
      </c>
    </row>
    <row r="2462" spans="1:17" x14ac:dyDescent="0.2">
      <c r="A2462">
        <v>21022</v>
      </c>
      <c r="B2462" t="s">
        <v>8388</v>
      </c>
      <c r="C2462" s="2">
        <v>42468</v>
      </c>
      <c r="E2462">
        <v>22000000</v>
      </c>
      <c r="F2462">
        <v>22000000</v>
      </c>
      <c r="G2462">
        <v>1</v>
      </c>
      <c r="J2462" t="s">
        <v>25</v>
      </c>
      <c r="K2462" t="str">
        <f t="shared" si="114"/>
        <v>SIN DATOS</v>
      </c>
      <c r="L2462" t="str">
        <f t="shared" si="115"/>
        <v>SIN DATOS</v>
      </c>
      <c r="M2462" t="str">
        <f t="shared" si="116"/>
        <v>SIN DATOS</v>
      </c>
      <c r="N2462" t="str">
        <f>VLOOKUP(Q2462,ref_disciplina[],3,FALSE)</f>
        <v>SIN DATOS</v>
      </c>
      <c r="O2462" t="str">
        <f>VLOOKUP(Q2462,ref_disciplina[],5,FALSE)</f>
        <v>SIN DATOS</v>
      </c>
      <c r="P2462" t="str">
        <f>IFERROR(VLOOKUP(G2462,ref_tipo_proyecto[],5,FALSE),"SIN DATOS")</f>
        <v>Tecnología e Innovación</v>
      </c>
      <c r="Q2462">
        <f>IF((IFERROR(VLOOKUP(A2462,proyecto_disciplina[],2,FALSE),-1))=0, -1,(IFERROR(VLOOKUP(A2462,proyecto_disciplina[],2,FALSE),-1)))</f>
        <v>-1</v>
      </c>
    </row>
    <row r="2463" spans="1:17" x14ac:dyDescent="0.2">
      <c r="A2463">
        <v>21025</v>
      </c>
      <c r="B2463" t="s">
        <v>8390</v>
      </c>
      <c r="C2463" s="2">
        <v>42528</v>
      </c>
      <c r="E2463">
        <v>19238500</v>
      </c>
      <c r="F2463">
        <v>19238500</v>
      </c>
      <c r="G2463">
        <v>1</v>
      </c>
      <c r="J2463" t="s">
        <v>25</v>
      </c>
      <c r="K2463" t="str">
        <f t="shared" si="114"/>
        <v>SIN DATOS</v>
      </c>
      <c r="L2463" t="str">
        <f t="shared" si="115"/>
        <v>SIN DATOS</v>
      </c>
      <c r="M2463" t="str">
        <f t="shared" si="116"/>
        <v>SIN DATOS</v>
      </c>
      <c r="N2463" t="str">
        <f>VLOOKUP(Q2463,ref_disciplina[],3,FALSE)</f>
        <v>SIN DATOS</v>
      </c>
      <c r="O2463" t="str">
        <f>VLOOKUP(Q2463,ref_disciplina[],5,FALSE)</f>
        <v>SIN DATOS</v>
      </c>
      <c r="P2463" t="str">
        <f>IFERROR(VLOOKUP(G2463,ref_tipo_proyecto[],5,FALSE),"SIN DATOS")</f>
        <v>Tecnología e Innovación</v>
      </c>
      <c r="Q2463">
        <f>IF((IFERROR(VLOOKUP(A2463,proyecto_disciplina[],2,FALSE),-1))=0, -1,(IFERROR(VLOOKUP(A2463,proyecto_disciplina[],2,FALSE),-1)))</f>
        <v>-1</v>
      </c>
    </row>
    <row r="2464" spans="1:17" x14ac:dyDescent="0.2">
      <c r="A2464">
        <v>21026</v>
      </c>
      <c r="B2464" t="s">
        <v>8392</v>
      </c>
      <c r="C2464" s="2">
        <v>42552</v>
      </c>
      <c r="E2464">
        <v>15054500</v>
      </c>
      <c r="F2464">
        <v>14754500</v>
      </c>
      <c r="G2464">
        <v>1</v>
      </c>
      <c r="J2464" t="s">
        <v>25</v>
      </c>
      <c r="K2464" t="str">
        <f t="shared" si="114"/>
        <v>SIN DATOS</v>
      </c>
      <c r="L2464" t="str">
        <f t="shared" si="115"/>
        <v>SIN DATOS</v>
      </c>
      <c r="M2464" t="str">
        <f t="shared" si="116"/>
        <v>SIN DATOS</v>
      </c>
      <c r="N2464" t="str">
        <f>VLOOKUP(Q2464,ref_disciplina[],3,FALSE)</f>
        <v>SIN DATOS</v>
      </c>
      <c r="O2464" t="str">
        <f>VLOOKUP(Q2464,ref_disciplina[],5,FALSE)</f>
        <v>SIN DATOS</v>
      </c>
      <c r="P2464" t="str">
        <f>IFERROR(VLOOKUP(G2464,ref_tipo_proyecto[],5,FALSE),"SIN DATOS")</f>
        <v>Tecnología e Innovación</v>
      </c>
      <c r="Q2464">
        <f>IF((IFERROR(VLOOKUP(A2464,proyecto_disciplina[],2,FALSE),-1))=0, -1,(IFERROR(VLOOKUP(A2464,proyecto_disciplina[],2,FALSE),-1)))</f>
        <v>-1</v>
      </c>
    </row>
    <row r="2465" spans="1:17" x14ac:dyDescent="0.2">
      <c r="A2465">
        <v>21028</v>
      </c>
      <c r="B2465" t="s">
        <v>8394</v>
      </c>
      <c r="C2465" s="2">
        <v>42486</v>
      </c>
      <c r="E2465">
        <v>8298591</v>
      </c>
      <c r="F2465">
        <v>8298591</v>
      </c>
      <c r="G2465">
        <v>1</v>
      </c>
      <c r="J2465" t="s">
        <v>25</v>
      </c>
      <c r="K2465" t="str">
        <f t="shared" si="114"/>
        <v>SIN DATOS</v>
      </c>
      <c r="L2465" t="str">
        <f t="shared" si="115"/>
        <v>SIN DATOS</v>
      </c>
      <c r="M2465" t="str">
        <f t="shared" si="116"/>
        <v>SIN DATOS</v>
      </c>
      <c r="N2465" t="str">
        <f>VLOOKUP(Q2465,ref_disciplina[],3,FALSE)</f>
        <v>SIN DATOS</v>
      </c>
      <c r="O2465" t="str">
        <f>VLOOKUP(Q2465,ref_disciplina[],5,FALSE)</f>
        <v>SIN DATOS</v>
      </c>
      <c r="P2465" t="str">
        <f>IFERROR(VLOOKUP(G2465,ref_tipo_proyecto[],5,FALSE),"SIN DATOS")</f>
        <v>Tecnología e Innovación</v>
      </c>
      <c r="Q2465">
        <f>IF((IFERROR(VLOOKUP(A2465,proyecto_disciplina[],2,FALSE),-1))=0, -1,(IFERROR(VLOOKUP(A2465,proyecto_disciplina[],2,FALSE),-1)))</f>
        <v>-1</v>
      </c>
    </row>
    <row r="2466" spans="1:17" x14ac:dyDescent="0.2">
      <c r="A2466">
        <v>21034</v>
      </c>
      <c r="B2466" t="s">
        <v>8396</v>
      </c>
      <c r="C2466" s="2">
        <v>42496</v>
      </c>
      <c r="E2466">
        <v>21100000</v>
      </c>
      <c r="F2466">
        <v>21100000</v>
      </c>
      <c r="G2466">
        <v>1</v>
      </c>
      <c r="J2466" t="s">
        <v>25</v>
      </c>
      <c r="K2466" t="str">
        <f t="shared" si="114"/>
        <v>SIN DATOS</v>
      </c>
      <c r="L2466" t="str">
        <f t="shared" si="115"/>
        <v>SIN DATOS</v>
      </c>
      <c r="M2466" t="str">
        <f t="shared" si="116"/>
        <v>SIN DATOS</v>
      </c>
      <c r="N2466" t="str">
        <f>VLOOKUP(Q2466,ref_disciplina[],3,FALSE)</f>
        <v>SIN DATOS</v>
      </c>
      <c r="O2466" t="str">
        <f>VLOOKUP(Q2466,ref_disciplina[],5,FALSE)</f>
        <v>SIN DATOS</v>
      </c>
      <c r="P2466" t="str">
        <f>IFERROR(VLOOKUP(G2466,ref_tipo_proyecto[],5,FALSE),"SIN DATOS")</f>
        <v>Tecnología e Innovación</v>
      </c>
      <c r="Q2466">
        <f>IF((IFERROR(VLOOKUP(A2466,proyecto_disciplina[],2,FALSE),-1))=0, -1,(IFERROR(VLOOKUP(A2466,proyecto_disciplina[],2,FALSE),-1)))</f>
        <v>-1</v>
      </c>
    </row>
    <row r="2467" spans="1:17" x14ac:dyDescent="0.2">
      <c r="A2467">
        <v>21035</v>
      </c>
      <c r="B2467" t="s">
        <v>8398</v>
      </c>
      <c r="C2467" s="2">
        <v>42485</v>
      </c>
      <c r="E2467">
        <v>14654100</v>
      </c>
      <c r="F2467">
        <v>14654100</v>
      </c>
      <c r="G2467">
        <v>1</v>
      </c>
      <c r="J2467" t="s">
        <v>25</v>
      </c>
      <c r="K2467" t="str">
        <f t="shared" si="114"/>
        <v>SIN DATOS</v>
      </c>
      <c r="L2467" t="str">
        <f t="shared" si="115"/>
        <v>SIN DATOS</v>
      </c>
      <c r="M2467" t="str">
        <f t="shared" si="116"/>
        <v>SIN DATOS</v>
      </c>
      <c r="N2467" t="str">
        <f>VLOOKUP(Q2467,ref_disciplina[],3,FALSE)</f>
        <v>SIN DATOS</v>
      </c>
      <c r="O2467" t="str">
        <f>VLOOKUP(Q2467,ref_disciplina[],5,FALSE)</f>
        <v>SIN DATOS</v>
      </c>
      <c r="P2467" t="str">
        <f>IFERROR(VLOOKUP(G2467,ref_tipo_proyecto[],5,FALSE),"SIN DATOS")</f>
        <v>Tecnología e Innovación</v>
      </c>
      <c r="Q2467">
        <f>IF((IFERROR(VLOOKUP(A2467,proyecto_disciplina[],2,FALSE),-1))=0, -1,(IFERROR(VLOOKUP(A2467,proyecto_disciplina[],2,FALSE),-1)))</f>
        <v>-1</v>
      </c>
    </row>
    <row r="2468" spans="1:17" x14ac:dyDescent="0.2">
      <c r="A2468">
        <v>21039</v>
      </c>
      <c r="B2468" t="s">
        <v>8400</v>
      </c>
      <c r="C2468" s="2">
        <v>42552</v>
      </c>
      <c r="E2468">
        <v>60014078</v>
      </c>
      <c r="F2468">
        <v>60014078</v>
      </c>
      <c r="G2468">
        <v>1</v>
      </c>
      <c r="J2468" t="s">
        <v>25</v>
      </c>
      <c r="K2468" t="str">
        <f t="shared" si="114"/>
        <v>SIN DATOS</v>
      </c>
      <c r="L2468" t="str">
        <f t="shared" si="115"/>
        <v>SIN DATOS</v>
      </c>
      <c r="M2468" t="str">
        <f t="shared" si="116"/>
        <v>SIN DATOS</v>
      </c>
      <c r="N2468" t="str">
        <f>VLOOKUP(Q2468,ref_disciplina[],3,FALSE)</f>
        <v>SIN DATOS</v>
      </c>
      <c r="O2468" t="str">
        <f>VLOOKUP(Q2468,ref_disciplina[],5,FALSE)</f>
        <v>SIN DATOS</v>
      </c>
      <c r="P2468" t="str">
        <f>IFERROR(VLOOKUP(G2468,ref_tipo_proyecto[],5,FALSE),"SIN DATOS")</f>
        <v>Tecnología e Innovación</v>
      </c>
      <c r="Q2468">
        <f>IF((IFERROR(VLOOKUP(A2468,proyecto_disciplina[],2,FALSE),-1))=0, -1,(IFERROR(VLOOKUP(A2468,proyecto_disciplina[],2,FALSE),-1)))</f>
        <v>-1</v>
      </c>
    </row>
    <row r="2469" spans="1:17" x14ac:dyDescent="0.2">
      <c r="A2469">
        <v>21040</v>
      </c>
      <c r="B2469" t="s">
        <v>8402</v>
      </c>
      <c r="C2469" s="2">
        <v>42500</v>
      </c>
      <c r="E2469">
        <v>3934740</v>
      </c>
      <c r="F2469">
        <v>3934740</v>
      </c>
      <c r="G2469">
        <v>1</v>
      </c>
      <c r="J2469" t="s">
        <v>30</v>
      </c>
      <c r="K2469" t="str">
        <f t="shared" si="114"/>
        <v>SIN DATOS</v>
      </c>
      <c r="L2469" t="str">
        <f t="shared" si="115"/>
        <v>SIN DATOS</v>
      </c>
      <c r="M2469" t="str">
        <f t="shared" si="116"/>
        <v>SIN DATOS</v>
      </c>
      <c r="N2469" t="str">
        <f>VLOOKUP(Q2469,ref_disciplina[],3,FALSE)</f>
        <v>SIN DATOS</v>
      </c>
      <c r="O2469" t="str">
        <f>VLOOKUP(Q2469,ref_disciplina[],5,FALSE)</f>
        <v>SIN DATOS</v>
      </c>
      <c r="P2469" t="str">
        <f>IFERROR(VLOOKUP(G2469,ref_tipo_proyecto[],5,FALSE),"SIN DATOS")</f>
        <v>Tecnología e Innovación</v>
      </c>
      <c r="Q2469">
        <f>IF((IFERROR(VLOOKUP(A2469,proyecto_disciplina[],2,FALSE),-1))=0, -1,(IFERROR(VLOOKUP(A2469,proyecto_disciplina[],2,FALSE),-1)))</f>
        <v>-1</v>
      </c>
    </row>
    <row r="2470" spans="1:17" x14ac:dyDescent="0.2">
      <c r="A2470">
        <v>21041</v>
      </c>
      <c r="B2470" t="s">
        <v>8404</v>
      </c>
      <c r="C2470" s="2">
        <v>42543</v>
      </c>
      <c r="E2470">
        <v>75060016</v>
      </c>
      <c r="F2470">
        <v>75060016</v>
      </c>
      <c r="G2470">
        <v>1</v>
      </c>
      <c r="J2470" t="s">
        <v>25</v>
      </c>
      <c r="K2470" t="str">
        <f t="shared" si="114"/>
        <v>SIN DATOS</v>
      </c>
      <c r="L2470" t="str">
        <f t="shared" si="115"/>
        <v>SIN DATOS</v>
      </c>
      <c r="M2470" t="str">
        <f t="shared" si="116"/>
        <v>SIN DATOS</v>
      </c>
      <c r="N2470" t="str">
        <f>VLOOKUP(Q2470,ref_disciplina[],3,FALSE)</f>
        <v>SIN DATOS</v>
      </c>
      <c r="O2470" t="str">
        <f>VLOOKUP(Q2470,ref_disciplina[],5,FALSE)</f>
        <v>SIN DATOS</v>
      </c>
      <c r="P2470" t="str">
        <f>IFERROR(VLOOKUP(G2470,ref_tipo_proyecto[],5,FALSE),"SIN DATOS")</f>
        <v>Tecnología e Innovación</v>
      </c>
      <c r="Q2470">
        <f>IF((IFERROR(VLOOKUP(A2470,proyecto_disciplina[],2,FALSE),-1))=0, -1,(IFERROR(VLOOKUP(A2470,proyecto_disciplina[],2,FALSE),-1)))</f>
        <v>-1</v>
      </c>
    </row>
    <row r="2471" spans="1:17" x14ac:dyDescent="0.2">
      <c r="A2471">
        <v>21042</v>
      </c>
      <c r="B2471" t="s">
        <v>8406</v>
      </c>
      <c r="C2471" s="2">
        <v>42543</v>
      </c>
      <c r="E2471">
        <v>5529990</v>
      </c>
      <c r="F2471">
        <v>5529990</v>
      </c>
      <c r="G2471">
        <v>1</v>
      </c>
      <c r="J2471" t="s">
        <v>25</v>
      </c>
      <c r="K2471" t="str">
        <f t="shared" si="114"/>
        <v>SIN DATOS</v>
      </c>
      <c r="L2471" t="str">
        <f t="shared" si="115"/>
        <v>SIN DATOS</v>
      </c>
      <c r="M2471" t="str">
        <f t="shared" si="116"/>
        <v>SIN DATOS</v>
      </c>
      <c r="N2471" t="str">
        <f>VLOOKUP(Q2471,ref_disciplina[],3,FALSE)</f>
        <v>SIN DATOS</v>
      </c>
      <c r="O2471" t="str">
        <f>VLOOKUP(Q2471,ref_disciplina[],5,FALSE)</f>
        <v>SIN DATOS</v>
      </c>
      <c r="P2471" t="str">
        <f>IFERROR(VLOOKUP(G2471,ref_tipo_proyecto[],5,FALSE),"SIN DATOS")</f>
        <v>Tecnología e Innovación</v>
      </c>
      <c r="Q2471">
        <f>IF((IFERROR(VLOOKUP(A2471,proyecto_disciplina[],2,FALSE),-1))=0, -1,(IFERROR(VLOOKUP(A2471,proyecto_disciplina[],2,FALSE),-1)))</f>
        <v>-1</v>
      </c>
    </row>
    <row r="2472" spans="1:17" x14ac:dyDescent="0.2">
      <c r="A2472">
        <v>21044</v>
      </c>
      <c r="B2472" t="s">
        <v>8408</v>
      </c>
      <c r="C2472" s="2">
        <v>42558</v>
      </c>
      <c r="E2472">
        <v>6935580</v>
      </c>
      <c r="F2472">
        <v>6935580</v>
      </c>
      <c r="G2472">
        <v>1</v>
      </c>
      <c r="J2472" t="s">
        <v>25</v>
      </c>
      <c r="K2472" t="str">
        <f t="shared" si="114"/>
        <v>SIN DATOS</v>
      </c>
      <c r="L2472" t="str">
        <f t="shared" si="115"/>
        <v>SIN DATOS</v>
      </c>
      <c r="M2472" t="str">
        <f t="shared" si="116"/>
        <v>SIN DATOS</v>
      </c>
      <c r="N2472" t="str">
        <f>VLOOKUP(Q2472,ref_disciplina[],3,FALSE)</f>
        <v>SIN DATOS</v>
      </c>
      <c r="O2472" t="str">
        <f>VLOOKUP(Q2472,ref_disciplina[],5,FALSE)</f>
        <v>SIN DATOS</v>
      </c>
      <c r="P2472" t="str">
        <f>IFERROR(VLOOKUP(G2472,ref_tipo_proyecto[],5,FALSE),"SIN DATOS")</f>
        <v>Tecnología e Innovación</v>
      </c>
      <c r="Q2472">
        <f>IF((IFERROR(VLOOKUP(A2472,proyecto_disciplina[],2,FALSE),-1))=0, -1,(IFERROR(VLOOKUP(A2472,proyecto_disciplina[],2,FALSE),-1)))</f>
        <v>-1</v>
      </c>
    </row>
    <row r="2473" spans="1:17" x14ac:dyDescent="0.2">
      <c r="A2473">
        <v>21045</v>
      </c>
      <c r="B2473" t="s">
        <v>8410</v>
      </c>
      <c r="C2473" s="2">
        <v>42423</v>
      </c>
      <c r="E2473">
        <v>21545600</v>
      </c>
      <c r="F2473">
        <v>21545600</v>
      </c>
      <c r="G2473">
        <v>1</v>
      </c>
      <c r="J2473" t="s">
        <v>25</v>
      </c>
      <c r="K2473" t="str">
        <f t="shared" si="114"/>
        <v>SIN DATOS</v>
      </c>
      <c r="L2473" t="str">
        <f t="shared" si="115"/>
        <v>SIN DATOS</v>
      </c>
      <c r="M2473" t="str">
        <f t="shared" si="116"/>
        <v>SIN DATOS</v>
      </c>
      <c r="N2473" t="str">
        <f>VLOOKUP(Q2473,ref_disciplina[],3,FALSE)</f>
        <v>SIN DATOS</v>
      </c>
      <c r="O2473" t="str">
        <f>VLOOKUP(Q2473,ref_disciplina[],5,FALSE)</f>
        <v>SIN DATOS</v>
      </c>
      <c r="P2473" t="str">
        <f>IFERROR(VLOOKUP(G2473,ref_tipo_proyecto[],5,FALSE),"SIN DATOS")</f>
        <v>Tecnología e Innovación</v>
      </c>
      <c r="Q2473">
        <f>IF((IFERROR(VLOOKUP(A2473,proyecto_disciplina[],2,FALSE),-1))=0, -1,(IFERROR(VLOOKUP(A2473,proyecto_disciplina[],2,FALSE),-1)))</f>
        <v>-1</v>
      </c>
    </row>
    <row r="2474" spans="1:17" x14ac:dyDescent="0.2">
      <c r="A2474">
        <v>21046</v>
      </c>
      <c r="B2474" t="s">
        <v>8412</v>
      </c>
      <c r="C2474" s="2">
        <v>42473</v>
      </c>
      <c r="E2474">
        <v>22000000</v>
      </c>
      <c r="F2474">
        <v>22000000</v>
      </c>
      <c r="G2474">
        <v>1</v>
      </c>
      <c r="J2474" t="s">
        <v>25</v>
      </c>
      <c r="K2474" t="str">
        <f t="shared" si="114"/>
        <v>SIN DATOS</v>
      </c>
      <c r="L2474" t="str">
        <f t="shared" si="115"/>
        <v>SIN DATOS</v>
      </c>
      <c r="M2474" t="str">
        <f t="shared" si="116"/>
        <v>SIN DATOS</v>
      </c>
      <c r="N2474" t="str">
        <f>VLOOKUP(Q2474,ref_disciplina[],3,FALSE)</f>
        <v>SIN DATOS</v>
      </c>
      <c r="O2474" t="str">
        <f>VLOOKUP(Q2474,ref_disciplina[],5,FALSE)</f>
        <v>SIN DATOS</v>
      </c>
      <c r="P2474" t="str">
        <f>IFERROR(VLOOKUP(G2474,ref_tipo_proyecto[],5,FALSE),"SIN DATOS")</f>
        <v>Tecnología e Innovación</v>
      </c>
      <c r="Q2474">
        <f>IF((IFERROR(VLOOKUP(A2474,proyecto_disciplina[],2,FALSE),-1))=0, -1,(IFERROR(VLOOKUP(A2474,proyecto_disciplina[],2,FALSE),-1)))</f>
        <v>-1</v>
      </c>
    </row>
    <row r="2475" spans="1:17" x14ac:dyDescent="0.2">
      <c r="A2475">
        <v>21047</v>
      </c>
      <c r="B2475" t="s">
        <v>8414</v>
      </c>
      <c r="C2475" s="2">
        <v>42592</v>
      </c>
      <c r="E2475">
        <v>2345000</v>
      </c>
      <c r="F2475">
        <v>2345000</v>
      </c>
      <c r="G2475">
        <v>1</v>
      </c>
      <c r="J2475" t="s">
        <v>25</v>
      </c>
      <c r="K2475" t="str">
        <f t="shared" si="114"/>
        <v>SIN DATOS</v>
      </c>
      <c r="L2475" t="str">
        <f t="shared" si="115"/>
        <v>SIN DATOS</v>
      </c>
      <c r="M2475" t="str">
        <f t="shared" si="116"/>
        <v>SIN DATOS</v>
      </c>
      <c r="N2475" t="str">
        <f>VLOOKUP(Q2475,ref_disciplina[],3,FALSE)</f>
        <v>SIN DATOS</v>
      </c>
      <c r="O2475" t="str">
        <f>VLOOKUP(Q2475,ref_disciplina[],5,FALSE)</f>
        <v>SIN DATOS</v>
      </c>
      <c r="P2475" t="str">
        <f>IFERROR(VLOOKUP(G2475,ref_tipo_proyecto[],5,FALSE),"SIN DATOS")</f>
        <v>Tecnología e Innovación</v>
      </c>
      <c r="Q2475">
        <f>IF((IFERROR(VLOOKUP(A2475,proyecto_disciplina[],2,FALSE),-1))=0, -1,(IFERROR(VLOOKUP(A2475,proyecto_disciplina[],2,FALSE),-1)))</f>
        <v>-1</v>
      </c>
    </row>
    <row r="2476" spans="1:17" x14ac:dyDescent="0.2">
      <c r="A2476">
        <v>21048</v>
      </c>
      <c r="B2476" t="s">
        <v>8416</v>
      </c>
      <c r="C2476" s="2">
        <v>42471</v>
      </c>
      <c r="E2476">
        <v>22000000</v>
      </c>
      <c r="F2476">
        <v>22000000</v>
      </c>
      <c r="G2476">
        <v>1</v>
      </c>
      <c r="J2476" t="s">
        <v>25</v>
      </c>
      <c r="K2476" t="str">
        <f t="shared" si="114"/>
        <v>SIN DATOS</v>
      </c>
      <c r="L2476" t="str">
        <f t="shared" si="115"/>
        <v>SIN DATOS</v>
      </c>
      <c r="M2476" t="str">
        <f t="shared" si="116"/>
        <v>SIN DATOS</v>
      </c>
      <c r="N2476" t="str">
        <f>VLOOKUP(Q2476,ref_disciplina[],3,FALSE)</f>
        <v>SIN DATOS</v>
      </c>
      <c r="O2476" t="str">
        <f>VLOOKUP(Q2476,ref_disciplina[],5,FALSE)</f>
        <v>SIN DATOS</v>
      </c>
      <c r="P2476" t="str">
        <f>IFERROR(VLOOKUP(G2476,ref_tipo_proyecto[],5,FALSE),"SIN DATOS")</f>
        <v>Tecnología e Innovación</v>
      </c>
      <c r="Q2476">
        <f>IF((IFERROR(VLOOKUP(A2476,proyecto_disciplina[],2,FALSE),-1))=0, -1,(IFERROR(VLOOKUP(A2476,proyecto_disciplina[],2,FALSE),-1)))</f>
        <v>-1</v>
      </c>
    </row>
    <row r="2477" spans="1:17" x14ac:dyDescent="0.2">
      <c r="A2477">
        <v>21050</v>
      </c>
      <c r="B2477" t="s">
        <v>8418</v>
      </c>
      <c r="C2477" s="2">
        <v>42499</v>
      </c>
      <c r="E2477">
        <v>22000000</v>
      </c>
      <c r="F2477">
        <v>22000000</v>
      </c>
      <c r="G2477">
        <v>1</v>
      </c>
      <c r="J2477" t="s">
        <v>25</v>
      </c>
      <c r="K2477" t="str">
        <f t="shared" si="114"/>
        <v>SIN DATOS</v>
      </c>
      <c r="L2477" t="str">
        <f t="shared" si="115"/>
        <v>SIN DATOS</v>
      </c>
      <c r="M2477" t="str">
        <f t="shared" si="116"/>
        <v>SIN DATOS</v>
      </c>
      <c r="N2477" t="str">
        <f>VLOOKUP(Q2477,ref_disciplina[],3,FALSE)</f>
        <v>SIN DATOS</v>
      </c>
      <c r="O2477" t="str">
        <f>VLOOKUP(Q2477,ref_disciplina[],5,FALSE)</f>
        <v>SIN DATOS</v>
      </c>
      <c r="P2477" t="str">
        <f>IFERROR(VLOOKUP(G2477,ref_tipo_proyecto[],5,FALSE),"SIN DATOS")</f>
        <v>Tecnología e Innovación</v>
      </c>
      <c r="Q2477">
        <f>IF((IFERROR(VLOOKUP(A2477,proyecto_disciplina[],2,FALSE),-1))=0, -1,(IFERROR(VLOOKUP(A2477,proyecto_disciplina[],2,FALSE),-1)))</f>
        <v>-1</v>
      </c>
    </row>
    <row r="2478" spans="1:17" x14ac:dyDescent="0.2">
      <c r="A2478">
        <v>21051</v>
      </c>
      <c r="B2478" t="s">
        <v>8420</v>
      </c>
      <c r="C2478" s="2">
        <v>42587</v>
      </c>
      <c r="E2478">
        <v>21812500</v>
      </c>
      <c r="F2478">
        <v>21812500</v>
      </c>
      <c r="G2478">
        <v>1</v>
      </c>
      <c r="J2478" t="s">
        <v>25</v>
      </c>
      <c r="K2478" t="str">
        <f t="shared" si="114"/>
        <v>SIN DATOS</v>
      </c>
      <c r="L2478" t="str">
        <f t="shared" si="115"/>
        <v>SIN DATOS</v>
      </c>
      <c r="M2478" t="str">
        <f t="shared" si="116"/>
        <v>SIN DATOS</v>
      </c>
      <c r="N2478" t="str">
        <f>VLOOKUP(Q2478,ref_disciplina[],3,FALSE)</f>
        <v>SIN DATOS</v>
      </c>
      <c r="O2478" t="str">
        <f>VLOOKUP(Q2478,ref_disciplina[],5,FALSE)</f>
        <v>SIN DATOS</v>
      </c>
      <c r="P2478" t="str">
        <f>IFERROR(VLOOKUP(G2478,ref_tipo_proyecto[],5,FALSE),"SIN DATOS")</f>
        <v>Tecnología e Innovación</v>
      </c>
      <c r="Q2478">
        <f>IF((IFERROR(VLOOKUP(A2478,proyecto_disciplina[],2,FALSE),-1))=0, -1,(IFERROR(VLOOKUP(A2478,proyecto_disciplina[],2,FALSE),-1)))</f>
        <v>-1</v>
      </c>
    </row>
    <row r="2479" spans="1:17" x14ac:dyDescent="0.2">
      <c r="A2479">
        <v>21052</v>
      </c>
      <c r="B2479" t="s">
        <v>8422</v>
      </c>
      <c r="C2479" s="2">
        <v>42656</v>
      </c>
      <c r="E2479">
        <v>208332628</v>
      </c>
      <c r="F2479">
        <v>208332628</v>
      </c>
      <c r="G2479">
        <v>1</v>
      </c>
      <c r="J2479" t="s">
        <v>25</v>
      </c>
      <c r="K2479" t="str">
        <f t="shared" si="114"/>
        <v>SIN DATOS</v>
      </c>
      <c r="L2479" t="str">
        <f t="shared" si="115"/>
        <v>SIN DATOS</v>
      </c>
      <c r="M2479" t="str">
        <f t="shared" si="116"/>
        <v>SIN DATOS</v>
      </c>
      <c r="N2479" t="str">
        <f>VLOOKUP(Q2479,ref_disciplina[],3,FALSE)</f>
        <v>SIN DATOS</v>
      </c>
      <c r="O2479" t="str">
        <f>VLOOKUP(Q2479,ref_disciplina[],5,FALSE)</f>
        <v>SIN DATOS</v>
      </c>
      <c r="P2479" t="str">
        <f>IFERROR(VLOOKUP(G2479,ref_tipo_proyecto[],5,FALSE),"SIN DATOS")</f>
        <v>Tecnología e Innovación</v>
      </c>
      <c r="Q2479">
        <f>IF((IFERROR(VLOOKUP(A2479,proyecto_disciplina[],2,FALSE),-1))=0, -1,(IFERROR(VLOOKUP(A2479,proyecto_disciplina[],2,FALSE),-1)))</f>
        <v>-1</v>
      </c>
    </row>
    <row r="2480" spans="1:17" x14ac:dyDescent="0.2">
      <c r="A2480">
        <v>21053</v>
      </c>
      <c r="B2480" t="s">
        <v>8424</v>
      </c>
      <c r="C2480" s="2">
        <v>42534</v>
      </c>
      <c r="E2480">
        <v>21524710</v>
      </c>
      <c r="F2480">
        <v>21524710</v>
      </c>
      <c r="G2480">
        <v>1</v>
      </c>
      <c r="J2480" t="s">
        <v>25</v>
      </c>
      <c r="K2480" t="str">
        <f t="shared" si="114"/>
        <v>SIN DATOS</v>
      </c>
      <c r="L2480" t="str">
        <f t="shared" si="115"/>
        <v>SIN DATOS</v>
      </c>
      <c r="M2480" t="str">
        <f t="shared" si="116"/>
        <v>SIN DATOS</v>
      </c>
      <c r="N2480" t="str">
        <f>VLOOKUP(Q2480,ref_disciplina[],3,FALSE)</f>
        <v>SIN DATOS</v>
      </c>
      <c r="O2480" t="str">
        <f>VLOOKUP(Q2480,ref_disciplina[],5,FALSE)</f>
        <v>SIN DATOS</v>
      </c>
      <c r="P2480" t="str">
        <f>IFERROR(VLOOKUP(G2480,ref_tipo_proyecto[],5,FALSE),"SIN DATOS")</f>
        <v>Tecnología e Innovación</v>
      </c>
      <c r="Q2480">
        <f>IF((IFERROR(VLOOKUP(A2480,proyecto_disciplina[],2,FALSE),-1))=0, -1,(IFERROR(VLOOKUP(A2480,proyecto_disciplina[],2,FALSE),-1)))</f>
        <v>-1</v>
      </c>
    </row>
    <row r="2481" spans="1:17" x14ac:dyDescent="0.2">
      <c r="A2481">
        <v>21054</v>
      </c>
      <c r="B2481" t="s">
        <v>8426</v>
      </c>
      <c r="C2481" s="2">
        <v>42530</v>
      </c>
      <c r="E2481">
        <v>22000000</v>
      </c>
      <c r="F2481">
        <v>22000000</v>
      </c>
      <c r="G2481">
        <v>1</v>
      </c>
      <c r="J2481" t="s">
        <v>25</v>
      </c>
      <c r="K2481" t="str">
        <f t="shared" si="114"/>
        <v>SIN DATOS</v>
      </c>
      <c r="L2481" t="str">
        <f t="shared" si="115"/>
        <v>SIN DATOS</v>
      </c>
      <c r="M2481" t="str">
        <f t="shared" si="116"/>
        <v>SIN DATOS</v>
      </c>
      <c r="N2481" t="str">
        <f>VLOOKUP(Q2481,ref_disciplina[],3,FALSE)</f>
        <v>SIN DATOS</v>
      </c>
      <c r="O2481" t="str">
        <f>VLOOKUP(Q2481,ref_disciplina[],5,FALSE)</f>
        <v>SIN DATOS</v>
      </c>
      <c r="P2481" t="str">
        <f>IFERROR(VLOOKUP(G2481,ref_tipo_proyecto[],5,FALSE),"SIN DATOS")</f>
        <v>Tecnología e Innovación</v>
      </c>
      <c r="Q2481">
        <f>IF((IFERROR(VLOOKUP(A2481,proyecto_disciplina[],2,FALSE),-1))=0, -1,(IFERROR(VLOOKUP(A2481,proyecto_disciplina[],2,FALSE),-1)))</f>
        <v>-1</v>
      </c>
    </row>
    <row r="2482" spans="1:17" x14ac:dyDescent="0.2">
      <c r="A2482">
        <v>21055</v>
      </c>
      <c r="B2482" t="s">
        <v>8428</v>
      </c>
      <c r="C2482" s="2">
        <v>42502</v>
      </c>
      <c r="E2482">
        <v>22000000</v>
      </c>
      <c r="F2482">
        <v>22000000</v>
      </c>
      <c r="G2482">
        <v>1</v>
      </c>
      <c r="J2482" t="s">
        <v>25</v>
      </c>
      <c r="K2482" t="str">
        <f t="shared" si="114"/>
        <v>SIN DATOS</v>
      </c>
      <c r="L2482" t="str">
        <f t="shared" si="115"/>
        <v>SIN DATOS</v>
      </c>
      <c r="M2482" t="str">
        <f t="shared" si="116"/>
        <v>SIN DATOS</v>
      </c>
      <c r="N2482" t="str">
        <f>VLOOKUP(Q2482,ref_disciplina[],3,FALSE)</f>
        <v>SIN DATOS</v>
      </c>
      <c r="O2482" t="str">
        <f>VLOOKUP(Q2482,ref_disciplina[],5,FALSE)</f>
        <v>SIN DATOS</v>
      </c>
      <c r="P2482" t="str">
        <f>IFERROR(VLOOKUP(G2482,ref_tipo_proyecto[],5,FALSE),"SIN DATOS")</f>
        <v>Tecnología e Innovación</v>
      </c>
      <c r="Q2482">
        <f>IF((IFERROR(VLOOKUP(A2482,proyecto_disciplina[],2,FALSE),-1))=0, -1,(IFERROR(VLOOKUP(A2482,proyecto_disciplina[],2,FALSE),-1)))</f>
        <v>-1</v>
      </c>
    </row>
    <row r="2483" spans="1:17" x14ac:dyDescent="0.2">
      <c r="A2483">
        <v>21056</v>
      </c>
      <c r="B2483" t="s">
        <v>8430</v>
      </c>
      <c r="C2483" s="2">
        <v>42611</v>
      </c>
      <c r="E2483">
        <v>15927900</v>
      </c>
      <c r="F2483">
        <v>15927900</v>
      </c>
      <c r="G2483">
        <v>1</v>
      </c>
      <c r="J2483" t="s">
        <v>25</v>
      </c>
      <c r="K2483" t="str">
        <f t="shared" si="114"/>
        <v>SIN DATOS</v>
      </c>
      <c r="L2483" t="str">
        <f t="shared" si="115"/>
        <v>SIN DATOS</v>
      </c>
      <c r="M2483" t="str">
        <f t="shared" si="116"/>
        <v>SIN DATOS</v>
      </c>
      <c r="N2483" t="str">
        <f>VLOOKUP(Q2483,ref_disciplina[],3,FALSE)</f>
        <v>SIN DATOS</v>
      </c>
      <c r="O2483" t="str">
        <f>VLOOKUP(Q2483,ref_disciplina[],5,FALSE)</f>
        <v>SIN DATOS</v>
      </c>
      <c r="P2483" t="str">
        <f>IFERROR(VLOOKUP(G2483,ref_tipo_proyecto[],5,FALSE),"SIN DATOS")</f>
        <v>Tecnología e Innovación</v>
      </c>
      <c r="Q2483">
        <f>IF((IFERROR(VLOOKUP(A2483,proyecto_disciplina[],2,FALSE),-1))=0, -1,(IFERROR(VLOOKUP(A2483,proyecto_disciplina[],2,FALSE),-1)))</f>
        <v>-1</v>
      </c>
    </row>
    <row r="2484" spans="1:17" x14ac:dyDescent="0.2">
      <c r="A2484">
        <v>21057</v>
      </c>
      <c r="B2484" t="s">
        <v>8432</v>
      </c>
      <c r="C2484" s="2">
        <v>42474</v>
      </c>
      <c r="E2484">
        <v>21990229</v>
      </c>
      <c r="F2484">
        <v>21990229</v>
      </c>
      <c r="G2484">
        <v>1</v>
      </c>
      <c r="J2484" t="s">
        <v>25</v>
      </c>
      <c r="K2484" t="str">
        <f t="shared" si="114"/>
        <v>SIN DATOS</v>
      </c>
      <c r="L2484" t="str">
        <f t="shared" si="115"/>
        <v>SIN DATOS</v>
      </c>
      <c r="M2484" t="str">
        <f t="shared" si="116"/>
        <v>SIN DATOS</v>
      </c>
      <c r="N2484" t="str">
        <f>VLOOKUP(Q2484,ref_disciplina[],3,FALSE)</f>
        <v>SIN DATOS</v>
      </c>
      <c r="O2484" t="str">
        <f>VLOOKUP(Q2484,ref_disciplina[],5,FALSE)</f>
        <v>SIN DATOS</v>
      </c>
      <c r="P2484" t="str">
        <f>IFERROR(VLOOKUP(G2484,ref_tipo_proyecto[],5,FALSE),"SIN DATOS")</f>
        <v>Tecnología e Innovación</v>
      </c>
      <c r="Q2484">
        <f>IF((IFERROR(VLOOKUP(A2484,proyecto_disciplina[],2,FALSE),-1))=0, -1,(IFERROR(VLOOKUP(A2484,proyecto_disciplina[],2,FALSE),-1)))</f>
        <v>-1</v>
      </c>
    </row>
    <row r="2485" spans="1:17" x14ac:dyDescent="0.2">
      <c r="A2485">
        <v>21058</v>
      </c>
      <c r="B2485" t="s">
        <v>8434</v>
      </c>
      <c r="C2485" s="2">
        <v>42479</v>
      </c>
      <c r="E2485">
        <v>21998730</v>
      </c>
      <c r="F2485">
        <v>21998730</v>
      </c>
      <c r="G2485">
        <v>1</v>
      </c>
      <c r="J2485" t="s">
        <v>25</v>
      </c>
      <c r="K2485" t="str">
        <f t="shared" si="114"/>
        <v>SIN DATOS</v>
      </c>
      <c r="L2485" t="str">
        <f t="shared" si="115"/>
        <v>SIN DATOS</v>
      </c>
      <c r="M2485" t="str">
        <f t="shared" si="116"/>
        <v>SIN DATOS</v>
      </c>
      <c r="N2485" t="str">
        <f>VLOOKUP(Q2485,ref_disciplina[],3,FALSE)</f>
        <v>SIN DATOS</v>
      </c>
      <c r="O2485" t="str">
        <f>VLOOKUP(Q2485,ref_disciplina[],5,FALSE)</f>
        <v>SIN DATOS</v>
      </c>
      <c r="P2485" t="str">
        <f>IFERROR(VLOOKUP(G2485,ref_tipo_proyecto[],5,FALSE),"SIN DATOS")</f>
        <v>Tecnología e Innovación</v>
      </c>
      <c r="Q2485">
        <f>IF((IFERROR(VLOOKUP(A2485,proyecto_disciplina[],2,FALSE),-1))=0, -1,(IFERROR(VLOOKUP(A2485,proyecto_disciplina[],2,FALSE),-1)))</f>
        <v>-1</v>
      </c>
    </row>
    <row r="2486" spans="1:17" x14ac:dyDescent="0.2">
      <c r="A2486">
        <v>21059</v>
      </c>
      <c r="B2486" t="s">
        <v>8436</v>
      </c>
      <c r="C2486" s="2">
        <v>42520</v>
      </c>
      <c r="E2486">
        <v>152534687</v>
      </c>
      <c r="F2486">
        <v>152534687</v>
      </c>
      <c r="G2486">
        <v>1</v>
      </c>
      <c r="J2486" t="s">
        <v>25</v>
      </c>
      <c r="K2486" t="str">
        <f t="shared" si="114"/>
        <v>SIN DATOS</v>
      </c>
      <c r="L2486" t="str">
        <f t="shared" si="115"/>
        <v>SIN DATOS</v>
      </c>
      <c r="M2486" t="str">
        <f t="shared" si="116"/>
        <v>SIN DATOS</v>
      </c>
      <c r="N2486" t="str">
        <f>VLOOKUP(Q2486,ref_disciplina[],3,FALSE)</f>
        <v>SIN DATOS</v>
      </c>
      <c r="O2486" t="str">
        <f>VLOOKUP(Q2486,ref_disciplina[],5,FALSE)</f>
        <v>SIN DATOS</v>
      </c>
      <c r="P2486" t="str">
        <f>IFERROR(VLOOKUP(G2486,ref_tipo_proyecto[],5,FALSE),"SIN DATOS")</f>
        <v>Tecnología e Innovación</v>
      </c>
      <c r="Q2486">
        <f>IF((IFERROR(VLOOKUP(A2486,proyecto_disciplina[],2,FALSE),-1))=0, -1,(IFERROR(VLOOKUP(A2486,proyecto_disciplina[],2,FALSE),-1)))</f>
        <v>-1</v>
      </c>
    </row>
    <row r="2487" spans="1:17" x14ac:dyDescent="0.2">
      <c r="A2487">
        <v>21060</v>
      </c>
      <c r="B2487" t="s">
        <v>8438</v>
      </c>
      <c r="C2487" s="2">
        <v>42487</v>
      </c>
      <c r="E2487">
        <v>10917770</v>
      </c>
      <c r="F2487">
        <v>10917770</v>
      </c>
      <c r="G2487">
        <v>1</v>
      </c>
      <c r="J2487" t="s">
        <v>25</v>
      </c>
      <c r="K2487" t="str">
        <f t="shared" si="114"/>
        <v>SIN DATOS</v>
      </c>
      <c r="L2487" t="str">
        <f t="shared" si="115"/>
        <v>SIN DATOS</v>
      </c>
      <c r="M2487" t="str">
        <f t="shared" si="116"/>
        <v>SIN DATOS</v>
      </c>
      <c r="N2487" t="str">
        <f>VLOOKUP(Q2487,ref_disciplina[],3,FALSE)</f>
        <v>SIN DATOS</v>
      </c>
      <c r="O2487" t="str">
        <f>VLOOKUP(Q2487,ref_disciplina[],5,FALSE)</f>
        <v>SIN DATOS</v>
      </c>
      <c r="P2487" t="str">
        <f>IFERROR(VLOOKUP(G2487,ref_tipo_proyecto[],5,FALSE),"SIN DATOS")</f>
        <v>Tecnología e Innovación</v>
      </c>
      <c r="Q2487">
        <f>IF((IFERROR(VLOOKUP(A2487,proyecto_disciplina[],2,FALSE),-1))=0, -1,(IFERROR(VLOOKUP(A2487,proyecto_disciplina[],2,FALSE),-1)))</f>
        <v>-1</v>
      </c>
    </row>
    <row r="2488" spans="1:17" x14ac:dyDescent="0.2">
      <c r="A2488">
        <v>21061</v>
      </c>
      <c r="B2488" t="s">
        <v>8440</v>
      </c>
      <c r="C2488" s="2">
        <v>42494</v>
      </c>
      <c r="E2488">
        <v>138189781</v>
      </c>
      <c r="F2488">
        <v>138189781</v>
      </c>
      <c r="G2488">
        <v>1</v>
      </c>
      <c r="J2488" t="s">
        <v>25</v>
      </c>
      <c r="K2488" t="str">
        <f t="shared" si="114"/>
        <v>SIN DATOS</v>
      </c>
      <c r="L2488" t="str">
        <f t="shared" si="115"/>
        <v>SIN DATOS</v>
      </c>
      <c r="M2488" t="str">
        <f t="shared" si="116"/>
        <v>SIN DATOS</v>
      </c>
      <c r="N2488" t="str">
        <f>VLOOKUP(Q2488,ref_disciplina[],3,FALSE)</f>
        <v>SIN DATOS</v>
      </c>
      <c r="O2488" t="str">
        <f>VLOOKUP(Q2488,ref_disciplina[],5,FALSE)</f>
        <v>SIN DATOS</v>
      </c>
      <c r="P2488" t="str">
        <f>IFERROR(VLOOKUP(G2488,ref_tipo_proyecto[],5,FALSE),"SIN DATOS")</f>
        <v>Tecnología e Innovación</v>
      </c>
      <c r="Q2488">
        <f>IF((IFERROR(VLOOKUP(A2488,proyecto_disciplina[],2,FALSE),-1))=0, -1,(IFERROR(VLOOKUP(A2488,proyecto_disciplina[],2,FALSE),-1)))</f>
        <v>-1</v>
      </c>
    </row>
    <row r="2489" spans="1:17" x14ac:dyDescent="0.2">
      <c r="A2489">
        <v>21062</v>
      </c>
      <c r="B2489" t="s">
        <v>8442</v>
      </c>
      <c r="C2489" s="2">
        <v>42505</v>
      </c>
      <c r="E2489">
        <v>154973394</v>
      </c>
      <c r="F2489">
        <v>154973394</v>
      </c>
      <c r="G2489">
        <v>1</v>
      </c>
      <c r="J2489" t="s">
        <v>25</v>
      </c>
      <c r="K2489" t="str">
        <f t="shared" si="114"/>
        <v>SIN DATOS</v>
      </c>
      <c r="L2489" t="str">
        <f t="shared" si="115"/>
        <v>SIN DATOS</v>
      </c>
      <c r="M2489" t="str">
        <f t="shared" si="116"/>
        <v>SIN DATOS</v>
      </c>
      <c r="N2489" t="str">
        <f>VLOOKUP(Q2489,ref_disciplina[],3,FALSE)</f>
        <v>SIN DATOS</v>
      </c>
      <c r="O2489" t="str">
        <f>VLOOKUP(Q2489,ref_disciplina[],5,FALSE)</f>
        <v>SIN DATOS</v>
      </c>
      <c r="P2489" t="str">
        <f>IFERROR(VLOOKUP(G2489,ref_tipo_proyecto[],5,FALSE),"SIN DATOS")</f>
        <v>Tecnología e Innovación</v>
      </c>
      <c r="Q2489">
        <f>IF((IFERROR(VLOOKUP(A2489,proyecto_disciplina[],2,FALSE),-1))=0, -1,(IFERROR(VLOOKUP(A2489,proyecto_disciplina[],2,FALSE),-1)))</f>
        <v>-1</v>
      </c>
    </row>
    <row r="2490" spans="1:17" x14ac:dyDescent="0.2">
      <c r="A2490">
        <v>21063</v>
      </c>
      <c r="B2490" t="s">
        <v>8444</v>
      </c>
      <c r="C2490" s="2">
        <v>42468</v>
      </c>
      <c r="E2490">
        <v>21999350</v>
      </c>
      <c r="F2490">
        <v>21999350</v>
      </c>
      <c r="G2490">
        <v>1</v>
      </c>
      <c r="J2490" t="s">
        <v>25</v>
      </c>
      <c r="K2490" t="str">
        <f t="shared" si="114"/>
        <v>SIN DATOS</v>
      </c>
      <c r="L2490" t="str">
        <f t="shared" si="115"/>
        <v>SIN DATOS</v>
      </c>
      <c r="M2490" t="str">
        <f t="shared" si="116"/>
        <v>SIN DATOS</v>
      </c>
      <c r="N2490" t="str">
        <f>VLOOKUP(Q2490,ref_disciplina[],3,FALSE)</f>
        <v>SIN DATOS</v>
      </c>
      <c r="O2490" t="str">
        <f>VLOOKUP(Q2490,ref_disciplina[],5,FALSE)</f>
        <v>SIN DATOS</v>
      </c>
      <c r="P2490" t="str">
        <f>IFERROR(VLOOKUP(G2490,ref_tipo_proyecto[],5,FALSE),"SIN DATOS")</f>
        <v>Tecnología e Innovación</v>
      </c>
      <c r="Q2490">
        <f>IF((IFERROR(VLOOKUP(A2490,proyecto_disciplina[],2,FALSE),-1))=0, -1,(IFERROR(VLOOKUP(A2490,proyecto_disciplina[],2,FALSE),-1)))</f>
        <v>-1</v>
      </c>
    </row>
    <row r="2491" spans="1:17" x14ac:dyDescent="0.2">
      <c r="A2491">
        <v>21064</v>
      </c>
      <c r="B2491" t="s">
        <v>8446</v>
      </c>
      <c r="C2491" s="2">
        <v>42544</v>
      </c>
      <c r="E2491">
        <v>14452600</v>
      </c>
      <c r="F2491">
        <v>14452600</v>
      </c>
      <c r="G2491">
        <v>1</v>
      </c>
      <c r="J2491" t="s">
        <v>30</v>
      </c>
      <c r="K2491" t="str">
        <f t="shared" si="114"/>
        <v>SIN DATOS</v>
      </c>
      <c r="L2491" t="str">
        <f t="shared" si="115"/>
        <v>SIN DATOS</v>
      </c>
      <c r="M2491" t="str">
        <f t="shared" si="116"/>
        <v>SIN DATOS</v>
      </c>
      <c r="N2491" t="str">
        <f>VLOOKUP(Q2491,ref_disciplina[],3,FALSE)</f>
        <v>SIN DATOS</v>
      </c>
      <c r="O2491" t="str">
        <f>VLOOKUP(Q2491,ref_disciplina[],5,FALSE)</f>
        <v>SIN DATOS</v>
      </c>
      <c r="P2491" t="str">
        <f>IFERROR(VLOOKUP(G2491,ref_tipo_proyecto[],5,FALSE),"SIN DATOS")</f>
        <v>Tecnología e Innovación</v>
      </c>
      <c r="Q2491">
        <f>IF((IFERROR(VLOOKUP(A2491,proyecto_disciplina[],2,FALSE),-1))=0, -1,(IFERROR(VLOOKUP(A2491,proyecto_disciplina[],2,FALSE),-1)))</f>
        <v>-1</v>
      </c>
    </row>
    <row r="2492" spans="1:17" x14ac:dyDescent="0.2">
      <c r="A2492">
        <v>21065</v>
      </c>
      <c r="B2492" t="s">
        <v>8448</v>
      </c>
      <c r="C2492" s="2">
        <v>42550</v>
      </c>
      <c r="E2492">
        <v>12613200</v>
      </c>
      <c r="F2492">
        <v>12613200</v>
      </c>
      <c r="G2492">
        <v>1</v>
      </c>
      <c r="J2492" t="s">
        <v>25</v>
      </c>
      <c r="K2492" t="str">
        <f t="shared" si="114"/>
        <v>SIN DATOS</v>
      </c>
      <c r="L2492" t="str">
        <f t="shared" si="115"/>
        <v>SIN DATOS</v>
      </c>
      <c r="M2492" t="str">
        <f t="shared" si="116"/>
        <v>SIN DATOS</v>
      </c>
      <c r="N2492" t="str">
        <f>VLOOKUP(Q2492,ref_disciplina[],3,FALSE)</f>
        <v>SIN DATOS</v>
      </c>
      <c r="O2492" t="str">
        <f>VLOOKUP(Q2492,ref_disciplina[],5,FALSE)</f>
        <v>SIN DATOS</v>
      </c>
      <c r="P2492" t="str">
        <f>IFERROR(VLOOKUP(G2492,ref_tipo_proyecto[],5,FALSE),"SIN DATOS")</f>
        <v>Tecnología e Innovación</v>
      </c>
      <c r="Q2492">
        <f>IF((IFERROR(VLOOKUP(A2492,proyecto_disciplina[],2,FALSE),-1))=0, -1,(IFERROR(VLOOKUP(A2492,proyecto_disciplina[],2,FALSE),-1)))</f>
        <v>-1</v>
      </c>
    </row>
    <row r="2493" spans="1:17" x14ac:dyDescent="0.2">
      <c r="A2493">
        <v>21066</v>
      </c>
      <c r="B2493" t="s">
        <v>8450</v>
      </c>
      <c r="C2493" s="2">
        <v>42479</v>
      </c>
      <c r="E2493">
        <v>114761864</v>
      </c>
      <c r="F2493">
        <v>114761864</v>
      </c>
      <c r="G2493">
        <v>1</v>
      </c>
      <c r="J2493" t="s">
        <v>3328</v>
      </c>
      <c r="K2493" t="str">
        <f t="shared" si="114"/>
        <v>SIN DATOS</v>
      </c>
      <c r="L2493" t="str">
        <f t="shared" si="115"/>
        <v>SIN DATOS</v>
      </c>
      <c r="M2493" t="str">
        <f t="shared" si="116"/>
        <v>SIN DATOS</v>
      </c>
      <c r="N2493" t="str">
        <f>VLOOKUP(Q2493,ref_disciplina[],3,FALSE)</f>
        <v>SIN DATOS</v>
      </c>
      <c r="O2493" t="str">
        <f>VLOOKUP(Q2493,ref_disciplina[],5,FALSE)</f>
        <v>SIN DATOS</v>
      </c>
      <c r="P2493" t="str">
        <f>IFERROR(VLOOKUP(G2493,ref_tipo_proyecto[],5,FALSE),"SIN DATOS")</f>
        <v>Tecnología e Innovación</v>
      </c>
      <c r="Q2493">
        <f>IF((IFERROR(VLOOKUP(A2493,proyecto_disciplina[],2,FALSE),-1))=0, -1,(IFERROR(VLOOKUP(A2493,proyecto_disciplina[],2,FALSE),-1)))</f>
        <v>-1</v>
      </c>
    </row>
    <row r="2494" spans="1:17" x14ac:dyDescent="0.2">
      <c r="A2494">
        <v>21209</v>
      </c>
      <c r="B2494" t="s">
        <v>8452</v>
      </c>
      <c r="C2494" s="2">
        <v>42503</v>
      </c>
      <c r="E2494">
        <v>14174019</v>
      </c>
      <c r="F2494">
        <v>14174019</v>
      </c>
      <c r="G2494">
        <v>1</v>
      </c>
      <c r="J2494" t="s">
        <v>25</v>
      </c>
      <c r="K2494" t="str">
        <f t="shared" si="114"/>
        <v>SIN DATOS</v>
      </c>
      <c r="L2494" t="str">
        <f t="shared" si="115"/>
        <v>SIN DATOS</v>
      </c>
      <c r="M2494" t="str">
        <f t="shared" si="116"/>
        <v>SIN DATOS</v>
      </c>
      <c r="N2494" t="str">
        <f>VLOOKUP(Q2494,ref_disciplina[],3,FALSE)</f>
        <v>SIN DATOS</v>
      </c>
      <c r="O2494" t="str">
        <f>VLOOKUP(Q2494,ref_disciplina[],5,FALSE)</f>
        <v>SIN DATOS</v>
      </c>
      <c r="P2494" t="str">
        <f>IFERROR(VLOOKUP(G2494,ref_tipo_proyecto[],5,FALSE),"SIN DATOS")</f>
        <v>Tecnología e Innovación</v>
      </c>
      <c r="Q2494">
        <f>IF((IFERROR(VLOOKUP(A2494,proyecto_disciplina[],2,FALSE),-1))=0, -1,(IFERROR(VLOOKUP(A2494,proyecto_disciplina[],2,FALSE),-1)))</f>
        <v>-1</v>
      </c>
    </row>
    <row r="2495" spans="1:17" x14ac:dyDescent="0.2">
      <c r="A2495">
        <v>21234</v>
      </c>
      <c r="B2495" t="s">
        <v>8454</v>
      </c>
      <c r="C2495" s="2">
        <v>42615</v>
      </c>
      <c r="E2495">
        <v>218849882</v>
      </c>
      <c r="F2495">
        <v>218849882</v>
      </c>
      <c r="G2495">
        <v>1</v>
      </c>
      <c r="J2495" t="s">
        <v>25</v>
      </c>
      <c r="K2495" t="str">
        <f t="shared" si="114"/>
        <v>SIN DATOS</v>
      </c>
      <c r="L2495" t="str">
        <f t="shared" si="115"/>
        <v>SIN DATOS</v>
      </c>
      <c r="M2495" t="str">
        <f t="shared" si="116"/>
        <v>SIN DATOS</v>
      </c>
      <c r="N2495" t="str">
        <f>VLOOKUP(Q2495,ref_disciplina[],3,FALSE)</f>
        <v>SIN DATOS</v>
      </c>
      <c r="O2495" t="str">
        <f>VLOOKUP(Q2495,ref_disciplina[],5,FALSE)</f>
        <v>SIN DATOS</v>
      </c>
      <c r="P2495" t="str">
        <f>IFERROR(VLOOKUP(G2495,ref_tipo_proyecto[],5,FALSE),"SIN DATOS")</f>
        <v>Tecnología e Innovación</v>
      </c>
      <c r="Q2495">
        <f>IF((IFERROR(VLOOKUP(A2495,proyecto_disciplina[],2,FALSE),-1))=0, -1,(IFERROR(VLOOKUP(A2495,proyecto_disciplina[],2,FALSE),-1)))</f>
        <v>-1</v>
      </c>
    </row>
    <row r="2496" spans="1:17" x14ac:dyDescent="0.2">
      <c r="A2496">
        <v>21243</v>
      </c>
      <c r="B2496" t="s">
        <v>8456</v>
      </c>
      <c r="C2496" s="2">
        <v>42600</v>
      </c>
      <c r="E2496">
        <v>12090400</v>
      </c>
      <c r="F2496">
        <v>12090400</v>
      </c>
      <c r="G2496">
        <v>1</v>
      </c>
      <c r="J2496" t="s">
        <v>3328</v>
      </c>
      <c r="K2496" t="str">
        <f t="shared" si="114"/>
        <v>SIN DATOS</v>
      </c>
      <c r="L2496" t="str">
        <f t="shared" si="115"/>
        <v>SIN DATOS</v>
      </c>
      <c r="M2496" t="str">
        <f t="shared" si="116"/>
        <v>SIN DATOS</v>
      </c>
      <c r="N2496" t="str">
        <f>VLOOKUP(Q2496,ref_disciplina[],3,FALSE)</f>
        <v>SIN DATOS</v>
      </c>
      <c r="O2496" t="str">
        <f>VLOOKUP(Q2496,ref_disciplina[],5,FALSE)</f>
        <v>SIN DATOS</v>
      </c>
      <c r="P2496" t="str">
        <f>IFERROR(VLOOKUP(G2496,ref_tipo_proyecto[],5,FALSE),"SIN DATOS")</f>
        <v>Tecnología e Innovación</v>
      </c>
      <c r="Q2496">
        <f>IF((IFERROR(VLOOKUP(A2496,proyecto_disciplina[],2,FALSE),-1))=0, -1,(IFERROR(VLOOKUP(A2496,proyecto_disciplina[],2,FALSE),-1)))</f>
        <v>-1</v>
      </c>
    </row>
    <row r="2497" spans="1:17" x14ac:dyDescent="0.2">
      <c r="A2497">
        <v>21245</v>
      </c>
      <c r="B2497" t="s">
        <v>8458</v>
      </c>
      <c r="C2497" s="2">
        <v>42474</v>
      </c>
      <c r="E2497">
        <v>4732370</v>
      </c>
      <c r="F2497">
        <v>4732370</v>
      </c>
      <c r="G2497">
        <v>1</v>
      </c>
      <c r="J2497" t="s">
        <v>25</v>
      </c>
      <c r="K2497" t="str">
        <f t="shared" si="114"/>
        <v>SIN DATOS</v>
      </c>
      <c r="L2497" t="str">
        <f t="shared" si="115"/>
        <v>SIN DATOS</v>
      </c>
      <c r="M2497" t="str">
        <f t="shared" si="116"/>
        <v>SIN DATOS</v>
      </c>
      <c r="N2497" t="str">
        <f>VLOOKUP(Q2497,ref_disciplina[],3,FALSE)</f>
        <v>SIN DATOS</v>
      </c>
      <c r="O2497" t="str">
        <f>VLOOKUP(Q2497,ref_disciplina[],5,FALSE)</f>
        <v>SIN DATOS</v>
      </c>
      <c r="P2497" t="str">
        <f>IFERROR(VLOOKUP(G2497,ref_tipo_proyecto[],5,FALSE),"SIN DATOS")</f>
        <v>Tecnología e Innovación</v>
      </c>
      <c r="Q2497">
        <f>IF((IFERROR(VLOOKUP(A2497,proyecto_disciplina[],2,FALSE),-1))=0, -1,(IFERROR(VLOOKUP(A2497,proyecto_disciplina[],2,FALSE),-1)))</f>
        <v>-1</v>
      </c>
    </row>
    <row r="2498" spans="1:17" x14ac:dyDescent="0.2">
      <c r="A2498">
        <v>21246</v>
      </c>
      <c r="B2498" t="s">
        <v>8460</v>
      </c>
      <c r="C2498" s="2">
        <v>42436</v>
      </c>
      <c r="E2498">
        <v>8125000</v>
      </c>
      <c r="F2498">
        <v>8125000</v>
      </c>
      <c r="G2498">
        <v>1</v>
      </c>
      <c r="J2498" t="s">
        <v>25</v>
      </c>
      <c r="K2498" t="str">
        <f t="shared" si="114"/>
        <v>SIN DATOS</v>
      </c>
      <c r="L2498" t="str">
        <f t="shared" si="115"/>
        <v>SIN DATOS</v>
      </c>
      <c r="M2498" t="str">
        <f t="shared" si="116"/>
        <v>SIN DATOS</v>
      </c>
      <c r="N2498" t="str">
        <f>VLOOKUP(Q2498,ref_disciplina[],3,FALSE)</f>
        <v>SIN DATOS</v>
      </c>
      <c r="O2498" t="str">
        <f>VLOOKUP(Q2498,ref_disciplina[],5,FALSE)</f>
        <v>SIN DATOS</v>
      </c>
      <c r="P2498" t="str">
        <f>IFERROR(VLOOKUP(G2498,ref_tipo_proyecto[],5,FALSE),"SIN DATOS")</f>
        <v>Tecnología e Innovación</v>
      </c>
      <c r="Q2498">
        <f>IF((IFERROR(VLOOKUP(A2498,proyecto_disciplina[],2,FALSE),-1))=0, -1,(IFERROR(VLOOKUP(A2498,proyecto_disciplina[],2,FALSE),-1)))</f>
        <v>-1</v>
      </c>
    </row>
    <row r="2499" spans="1:17" x14ac:dyDescent="0.2">
      <c r="A2499">
        <v>21256</v>
      </c>
      <c r="B2499" t="s">
        <v>8462</v>
      </c>
      <c r="C2499" s="2">
        <v>42605</v>
      </c>
      <c r="E2499">
        <v>3666280</v>
      </c>
      <c r="F2499">
        <v>3666280</v>
      </c>
      <c r="G2499">
        <v>1</v>
      </c>
      <c r="J2499" t="s">
        <v>25</v>
      </c>
      <c r="K2499" t="str">
        <f t="shared" ref="K2499:K2562" si="117">IF(ISBLANK(H2499),"SIN DATOS",IF(J2499="F",H2499+1,H2499))</f>
        <v>SIN DATOS</v>
      </c>
      <c r="L2499" t="str">
        <f t="shared" ref="L2499:L2562" si="118">IF(ISBLANK(I2499),"SIN DATOS",IF(J2499="M",I2499+1,I2499))</f>
        <v>SIN DATOS</v>
      </c>
      <c r="M2499" t="str">
        <f t="shared" ref="M2499:M2562" si="119">IF(AND(ISBLANK(H2499),ISBLANK(I2499)),"SIN DATOS",IF(J2499="S/D",1,0))</f>
        <v>SIN DATOS</v>
      </c>
      <c r="N2499" t="str">
        <f>VLOOKUP(Q2499,ref_disciplina[],3,FALSE)</f>
        <v>SIN DATOS</v>
      </c>
      <c r="O2499" t="str">
        <f>VLOOKUP(Q2499,ref_disciplina[],5,FALSE)</f>
        <v>SIN DATOS</v>
      </c>
      <c r="P2499" t="str">
        <f>IFERROR(VLOOKUP(G2499,ref_tipo_proyecto[],5,FALSE),"SIN DATOS")</f>
        <v>Tecnología e Innovación</v>
      </c>
      <c r="Q2499">
        <f>IF((IFERROR(VLOOKUP(A2499,proyecto_disciplina[],2,FALSE),-1))=0, -1,(IFERROR(VLOOKUP(A2499,proyecto_disciplina[],2,FALSE),-1)))</f>
        <v>-1</v>
      </c>
    </row>
    <row r="2500" spans="1:17" x14ac:dyDescent="0.2">
      <c r="A2500">
        <v>21257</v>
      </c>
      <c r="B2500" t="s">
        <v>8464</v>
      </c>
      <c r="C2500" s="2">
        <v>42496</v>
      </c>
      <c r="E2500">
        <v>22000000</v>
      </c>
      <c r="F2500">
        <v>22000000</v>
      </c>
      <c r="G2500">
        <v>1</v>
      </c>
      <c r="J2500" t="s">
        <v>25</v>
      </c>
      <c r="K2500" t="str">
        <f t="shared" si="117"/>
        <v>SIN DATOS</v>
      </c>
      <c r="L2500" t="str">
        <f t="shared" si="118"/>
        <v>SIN DATOS</v>
      </c>
      <c r="M2500" t="str">
        <f t="shared" si="119"/>
        <v>SIN DATOS</v>
      </c>
      <c r="N2500" t="str">
        <f>VLOOKUP(Q2500,ref_disciplina[],3,FALSE)</f>
        <v>SIN DATOS</v>
      </c>
      <c r="O2500" t="str">
        <f>VLOOKUP(Q2500,ref_disciplina[],5,FALSE)</f>
        <v>SIN DATOS</v>
      </c>
      <c r="P2500" t="str">
        <f>IFERROR(VLOOKUP(G2500,ref_tipo_proyecto[],5,FALSE),"SIN DATOS")</f>
        <v>Tecnología e Innovación</v>
      </c>
      <c r="Q2500">
        <f>IF((IFERROR(VLOOKUP(A2500,proyecto_disciplina[],2,FALSE),-1))=0, -1,(IFERROR(VLOOKUP(A2500,proyecto_disciplina[],2,FALSE),-1)))</f>
        <v>-1</v>
      </c>
    </row>
    <row r="2501" spans="1:17" x14ac:dyDescent="0.2">
      <c r="A2501">
        <v>21258</v>
      </c>
      <c r="B2501" t="s">
        <v>8466</v>
      </c>
      <c r="C2501" s="2">
        <v>42563</v>
      </c>
      <c r="E2501">
        <v>135041535</v>
      </c>
      <c r="F2501">
        <v>135041535</v>
      </c>
      <c r="G2501">
        <v>1</v>
      </c>
      <c r="J2501" t="s">
        <v>25</v>
      </c>
      <c r="K2501" t="str">
        <f t="shared" si="117"/>
        <v>SIN DATOS</v>
      </c>
      <c r="L2501" t="str">
        <f t="shared" si="118"/>
        <v>SIN DATOS</v>
      </c>
      <c r="M2501" t="str">
        <f t="shared" si="119"/>
        <v>SIN DATOS</v>
      </c>
      <c r="N2501" t="str">
        <f>VLOOKUP(Q2501,ref_disciplina[],3,FALSE)</f>
        <v>SIN DATOS</v>
      </c>
      <c r="O2501" t="str">
        <f>VLOOKUP(Q2501,ref_disciplina[],5,FALSE)</f>
        <v>SIN DATOS</v>
      </c>
      <c r="P2501" t="str">
        <f>IFERROR(VLOOKUP(G2501,ref_tipo_proyecto[],5,FALSE),"SIN DATOS")</f>
        <v>Tecnología e Innovación</v>
      </c>
      <c r="Q2501">
        <f>IF((IFERROR(VLOOKUP(A2501,proyecto_disciplina[],2,FALSE),-1))=0, -1,(IFERROR(VLOOKUP(A2501,proyecto_disciplina[],2,FALSE),-1)))</f>
        <v>-1</v>
      </c>
    </row>
    <row r="2502" spans="1:17" x14ac:dyDescent="0.2">
      <c r="A2502">
        <v>21260</v>
      </c>
      <c r="B2502" t="s">
        <v>8468</v>
      </c>
      <c r="C2502" s="2">
        <v>42495</v>
      </c>
      <c r="E2502">
        <v>8721120</v>
      </c>
      <c r="F2502">
        <v>8721120</v>
      </c>
      <c r="G2502">
        <v>1</v>
      </c>
      <c r="J2502" t="s">
        <v>25</v>
      </c>
      <c r="K2502" t="str">
        <f t="shared" si="117"/>
        <v>SIN DATOS</v>
      </c>
      <c r="L2502" t="str">
        <f t="shared" si="118"/>
        <v>SIN DATOS</v>
      </c>
      <c r="M2502" t="str">
        <f t="shared" si="119"/>
        <v>SIN DATOS</v>
      </c>
      <c r="N2502" t="str">
        <f>VLOOKUP(Q2502,ref_disciplina[],3,FALSE)</f>
        <v>SIN DATOS</v>
      </c>
      <c r="O2502" t="str">
        <f>VLOOKUP(Q2502,ref_disciplina[],5,FALSE)</f>
        <v>SIN DATOS</v>
      </c>
      <c r="P2502" t="str">
        <f>IFERROR(VLOOKUP(G2502,ref_tipo_proyecto[],5,FALSE),"SIN DATOS")</f>
        <v>Tecnología e Innovación</v>
      </c>
      <c r="Q2502">
        <f>IF((IFERROR(VLOOKUP(A2502,proyecto_disciplina[],2,FALSE),-1))=0, -1,(IFERROR(VLOOKUP(A2502,proyecto_disciplina[],2,FALSE),-1)))</f>
        <v>-1</v>
      </c>
    </row>
    <row r="2503" spans="1:17" x14ac:dyDescent="0.2">
      <c r="A2503">
        <v>21343</v>
      </c>
      <c r="B2503" t="s">
        <v>8470</v>
      </c>
      <c r="C2503" s="2">
        <v>42549</v>
      </c>
      <c r="E2503">
        <v>156379344</v>
      </c>
      <c r="F2503">
        <v>156379344</v>
      </c>
      <c r="G2503">
        <v>1</v>
      </c>
      <c r="J2503" t="s">
        <v>25</v>
      </c>
      <c r="K2503" t="str">
        <f t="shared" si="117"/>
        <v>SIN DATOS</v>
      </c>
      <c r="L2503" t="str">
        <f t="shared" si="118"/>
        <v>SIN DATOS</v>
      </c>
      <c r="M2503" t="str">
        <f t="shared" si="119"/>
        <v>SIN DATOS</v>
      </c>
      <c r="N2503" t="str">
        <f>VLOOKUP(Q2503,ref_disciplina[],3,FALSE)</f>
        <v>SIN DATOS</v>
      </c>
      <c r="O2503" t="str">
        <f>VLOOKUP(Q2503,ref_disciplina[],5,FALSE)</f>
        <v>SIN DATOS</v>
      </c>
      <c r="P2503" t="str">
        <f>IFERROR(VLOOKUP(G2503,ref_tipo_proyecto[],5,FALSE),"SIN DATOS")</f>
        <v>Tecnología e Innovación</v>
      </c>
      <c r="Q2503">
        <f>IF((IFERROR(VLOOKUP(A2503,proyecto_disciplina[],2,FALSE),-1))=0, -1,(IFERROR(VLOOKUP(A2503,proyecto_disciplina[],2,FALSE),-1)))</f>
        <v>-1</v>
      </c>
    </row>
    <row r="2504" spans="1:17" x14ac:dyDescent="0.2">
      <c r="A2504">
        <v>21347</v>
      </c>
      <c r="B2504" t="s">
        <v>8472</v>
      </c>
      <c r="C2504" s="2">
        <v>42601</v>
      </c>
      <c r="E2504">
        <v>712000</v>
      </c>
      <c r="F2504">
        <v>712000</v>
      </c>
      <c r="G2504">
        <v>1</v>
      </c>
      <c r="J2504" t="s">
        <v>30</v>
      </c>
      <c r="K2504" t="str">
        <f t="shared" si="117"/>
        <v>SIN DATOS</v>
      </c>
      <c r="L2504" t="str">
        <f t="shared" si="118"/>
        <v>SIN DATOS</v>
      </c>
      <c r="M2504" t="str">
        <f t="shared" si="119"/>
        <v>SIN DATOS</v>
      </c>
      <c r="N2504" t="str">
        <f>VLOOKUP(Q2504,ref_disciplina[],3,FALSE)</f>
        <v>SIN DATOS</v>
      </c>
      <c r="O2504" t="str">
        <f>VLOOKUP(Q2504,ref_disciplina[],5,FALSE)</f>
        <v>SIN DATOS</v>
      </c>
      <c r="P2504" t="str">
        <f>IFERROR(VLOOKUP(G2504,ref_tipo_proyecto[],5,FALSE),"SIN DATOS")</f>
        <v>Tecnología e Innovación</v>
      </c>
      <c r="Q2504">
        <f>IF((IFERROR(VLOOKUP(A2504,proyecto_disciplina[],2,FALSE),-1))=0, -1,(IFERROR(VLOOKUP(A2504,proyecto_disciplina[],2,FALSE),-1)))</f>
        <v>-1</v>
      </c>
    </row>
    <row r="2505" spans="1:17" x14ac:dyDescent="0.2">
      <c r="A2505">
        <v>21349</v>
      </c>
      <c r="B2505" t="s">
        <v>8474</v>
      </c>
      <c r="C2505" s="2">
        <v>42461</v>
      </c>
      <c r="E2505">
        <v>169053782</v>
      </c>
      <c r="F2505">
        <v>169053782</v>
      </c>
      <c r="G2505">
        <v>1</v>
      </c>
      <c r="J2505" t="s">
        <v>30</v>
      </c>
      <c r="K2505" t="str">
        <f t="shared" si="117"/>
        <v>SIN DATOS</v>
      </c>
      <c r="L2505" t="str">
        <f t="shared" si="118"/>
        <v>SIN DATOS</v>
      </c>
      <c r="M2505" t="str">
        <f t="shared" si="119"/>
        <v>SIN DATOS</v>
      </c>
      <c r="N2505" t="str">
        <f>VLOOKUP(Q2505,ref_disciplina[],3,FALSE)</f>
        <v>SIN DATOS</v>
      </c>
      <c r="O2505" t="str">
        <f>VLOOKUP(Q2505,ref_disciplina[],5,FALSE)</f>
        <v>SIN DATOS</v>
      </c>
      <c r="P2505" t="str">
        <f>IFERROR(VLOOKUP(G2505,ref_tipo_proyecto[],5,FALSE),"SIN DATOS")</f>
        <v>Tecnología e Innovación</v>
      </c>
      <c r="Q2505">
        <f>IF((IFERROR(VLOOKUP(A2505,proyecto_disciplina[],2,FALSE),-1))=0, -1,(IFERROR(VLOOKUP(A2505,proyecto_disciplina[],2,FALSE),-1)))</f>
        <v>-1</v>
      </c>
    </row>
    <row r="2506" spans="1:17" x14ac:dyDescent="0.2">
      <c r="A2506">
        <v>21350</v>
      </c>
      <c r="B2506" t="s">
        <v>8476</v>
      </c>
      <c r="C2506" s="2">
        <v>42698</v>
      </c>
      <c r="E2506">
        <v>20846000</v>
      </c>
      <c r="F2506">
        <v>20846000</v>
      </c>
      <c r="G2506">
        <v>1</v>
      </c>
      <c r="J2506" t="s">
        <v>25</v>
      </c>
      <c r="K2506" t="str">
        <f t="shared" si="117"/>
        <v>SIN DATOS</v>
      </c>
      <c r="L2506" t="str">
        <f t="shared" si="118"/>
        <v>SIN DATOS</v>
      </c>
      <c r="M2506" t="str">
        <f t="shared" si="119"/>
        <v>SIN DATOS</v>
      </c>
      <c r="N2506" t="str">
        <f>VLOOKUP(Q2506,ref_disciplina[],3,FALSE)</f>
        <v>SIN DATOS</v>
      </c>
      <c r="O2506" t="str">
        <f>VLOOKUP(Q2506,ref_disciplina[],5,FALSE)</f>
        <v>SIN DATOS</v>
      </c>
      <c r="P2506" t="str">
        <f>IFERROR(VLOOKUP(G2506,ref_tipo_proyecto[],5,FALSE),"SIN DATOS")</f>
        <v>Tecnología e Innovación</v>
      </c>
      <c r="Q2506">
        <f>IF((IFERROR(VLOOKUP(A2506,proyecto_disciplina[],2,FALSE),-1))=0, -1,(IFERROR(VLOOKUP(A2506,proyecto_disciplina[],2,FALSE),-1)))</f>
        <v>-1</v>
      </c>
    </row>
    <row r="2507" spans="1:17" x14ac:dyDescent="0.2">
      <c r="A2507">
        <v>21351</v>
      </c>
      <c r="B2507" t="s">
        <v>8478</v>
      </c>
      <c r="C2507" s="2">
        <v>42548</v>
      </c>
      <c r="E2507">
        <v>3504000</v>
      </c>
      <c r="F2507">
        <v>3504000</v>
      </c>
      <c r="G2507">
        <v>1</v>
      </c>
      <c r="J2507" t="s">
        <v>25</v>
      </c>
      <c r="K2507" t="str">
        <f t="shared" si="117"/>
        <v>SIN DATOS</v>
      </c>
      <c r="L2507" t="str">
        <f t="shared" si="118"/>
        <v>SIN DATOS</v>
      </c>
      <c r="M2507" t="str">
        <f t="shared" si="119"/>
        <v>SIN DATOS</v>
      </c>
      <c r="N2507" t="str">
        <f>VLOOKUP(Q2507,ref_disciplina[],3,FALSE)</f>
        <v>SIN DATOS</v>
      </c>
      <c r="O2507" t="str">
        <f>VLOOKUP(Q2507,ref_disciplina[],5,FALSE)</f>
        <v>SIN DATOS</v>
      </c>
      <c r="P2507" t="str">
        <f>IFERROR(VLOOKUP(G2507,ref_tipo_proyecto[],5,FALSE),"SIN DATOS")</f>
        <v>Tecnología e Innovación</v>
      </c>
      <c r="Q2507">
        <f>IF((IFERROR(VLOOKUP(A2507,proyecto_disciplina[],2,FALSE),-1))=0, -1,(IFERROR(VLOOKUP(A2507,proyecto_disciplina[],2,FALSE),-1)))</f>
        <v>-1</v>
      </c>
    </row>
    <row r="2508" spans="1:17" x14ac:dyDescent="0.2">
      <c r="A2508">
        <v>21352</v>
      </c>
      <c r="B2508" t="s">
        <v>8480</v>
      </c>
      <c r="C2508" s="2">
        <v>42563</v>
      </c>
      <c r="E2508">
        <v>4668800</v>
      </c>
      <c r="F2508">
        <v>4668800</v>
      </c>
      <c r="G2508">
        <v>1</v>
      </c>
      <c r="J2508" t="s">
        <v>25</v>
      </c>
      <c r="K2508" t="str">
        <f t="shared" si="117"/>
        <v>SIN DATOS</v>
      </c>
      <c r="L2508" t="str">
        <f t="shared" si="118"/>
        <v>SIN DATOS</v>
      </c>
      <c r="M2508" t="str">
        <f t="shared" si="119"/>
        <v>SIN DATOS</v>
      </c>
      <c r="N2508" t="str">
        <f>VLOOKUP(Q2508,ref_disciplina[],3,FALSE)</f>
        <v>SIN DATOS</v>
      </c>
      <c r="O2508" t="str">
        <f>VLOOKUP(Q2508,ref_disciplina[],5,FALSE)</f>
        <v>SIN DATOS</v>
      </c>
      <c r="P2508" t="str">
        <f>IFERROR(VLOOKUP(G2508,ref_tipo_proyecto[],5,FALSE),"SIN DATOS")</f>
        <v>Tecnología e Innovación</v>
      </c>
      <c r="Q2508">
        <f>IF((IFERROR(VLOOKUP(A2508,proyecto_disciplina[],2,FALSE),-1))=0, -1,(IFERROR(VLOOKUP(A2508,proyecto_disciplina[],2,FALSE),-1)))</f>
        <v>-1</v>
      </c>
    </row>
    <row r="2509" spans="1:17" x14ac:dyDescent="0.2">
      <c r="A2509">
        <v>21374</v>
      </c>
      <c r="B2509" t="s">
        <v>8482</v>
      </c>
      <c r="C2509" s="2">
        <v>42629</v>
      </c>
      <c r="E2509">
        <v>848000</v>
      </c>
      <c r="F2509">
        <v>732000</v>
      </c>
      <c r="G2509">
        <v>1</v>
      </c>
      <c r="J2509" t="s">
        <v>25</v>
      </c>
      <c r="K2509" t="str">
        <f t="shared" si="117"/>
        <v>SIN DATOS</v>
      </c>
      <c r="L2509" t="str">
        <f t="shared" si="118"/>
        <v>SIN DATOS</v>
      </c>
      <c r="M2509" t="str">
        <f t="shared" si="119"/>
        <v>SIN DATOS</v>
      </c>
      <c r="N2509" t="str">
        <f>VLOOKUP(Q2509,ref_disciplina[],3,FALSE)</f>
        <v>SIN DATOS</v>
      </c>
      <c r="O2509" t="str">
        <f>VLOOKUP(Q2509,ref_disciplina[],5,FALSE)</f>
        <v>SIN DATOS</v>
      </c>
      <c r="P2509" t="str">
        <f>IFERROR(VLOOKUP(G2509,ref_tipo_proyecto[],5,FALSE),"SIN DATOS")</f>
        <v>Tecnología e Innovación</v>
      </c>
      <c r="Q2509">
        <f>IF((IFERROR(VLOOKUP(A2509,proyecto_disciplina[],2,FALSE),-1))=0, -1,(IFERROR(VLOOKUP(A2509,proyecto_disciplina[],2,FALSE),-1)))</f>
        <v>-1</v>
      </c>
    </row>
    <row r="2510" spans="1:17" x14ac:dyDescent="0.2">
      <c r="A2510">
        <v>21378</v>
      </c>
      <c r="B2510" t="s">
        <v>8484</v>
      </c>
      <c r="C2510" s="2">
        <v>42599</v>
      </c>
      <c r="E2510">
        <v>10742550</v>
      </c>
      <c r="F2510">
        <v>10742550</v>
      </c>
      <c r="G2510">
        <v>1</v>
      </c>
      <c r="J2510" t="s">
        <v>3328</v>
      </c>
      <c r="K2510" t="str">
        <f t="shared" si="117"/>
        <v>SIN DATOS</v>
      </c>
      <c r="L2510" t="str">
        <f t="shared" si="118"/>
        <v>SIN DATOS</v>
      </c>
      <c r="M2510" t="str">
        <f t="shared" si="119"/>
        <v>SIN DATOS</v>
      </c>
      <c r="N2510" t="str">
        <f>VLOOKUP(Q2510,ref_disciplina[],3,FALSE)</f>
        <v>SIN DATOS</v>
      </c>
      <c r="O2510" t="str">
        <f>VLOOKUP(Q2510,ref_disciplina[],5,FALSE)</f>
        <v>SIN DATOS</v>
      </c>
      <c r="P2510" t="str">
        <f>IFERROR(VLOOKUP(G2510,ref_tipo_proyecto[],5,FALSE),"SIN DATOS")</f>
        <v>Tecnología e Innovación</v>
      </c>
      <c r="Q2510">
        <f>IF((IFERROR(VLOOKUP(A2510,proyecto_disciplina[],2,FALSE),-1))=0, -1,(IFERROR(VLOOKUP(A2510,proyecto_disciplina[],2,FALSE),-1)))</f>
        <v>-1</v>
      </c>
    </row>
    <row r="2511" spans="1:17" x14ac:dyDescent="0.2">
      <c r="A2511">
        <v>21381</v>
      </c>
      <c r="B2511" t="s">
        <v>8486</v>
      </c>
      <c r="C2511" s="2">
        <v>42635</v>
      </c>
      <c r="E2511">
        <v>1200000</v>
      </c>
      <c r="F2511">
        <v>1040000</v>
      </c>
      <c r="G2511">
        <v>1</v>
      </c>
      <c r="J2511" t="s">
        <v>25</v>
      </c>
      <c r="K2511" t="str">
        <f t="shared" si="117"/>
        <v>SIN DATOS</v>
      </c>
      <c r="L2511" t="str">
        <f t="shared" si="118"/>
        <v>SIN DATOS</v>
      </c>
      <c r="M2511" t="str">
        <f t="shared" si="119"/>
        <v>SIN DATOS</v>
      </c>
      <c r="N2511" t="str">
        <f>VLOOKUP(Q2511,ref_disciplina[],3,FALSE)</f>
        <v>SIN DATOS</v>
      </c>
      <c r="O2511" t="str">
        <f>VLOOKUP(Q2511,ref_disciplina[],5,FALSE)</f>
        <v>SIN DATOS</v>
      </c>
      <c r="P2511" t="str">
        <f>IFERROR(VLOOKUP(G2511,ref_tipo_proyecto[],5,FALSE),"SIN DATOS")</f>
        <v>Tecnología e Innovación</v>
      </c>
      <c r="Q2511">
        <f>IF((IFERROR(VLOOKUP(A2511,proyecto_disciplina[],2,FALSE),-1))=0, -1,(IFERROR(VLOOKUP(A2511,proyecto_disciplina[],2,FALSE),-1)))</f>
        <v>-1</v>
      </c>
    </row>
    <row r="2512" spans="1:17" x14ac:dyDescent="0.2">
      <c r="A2512">
        <v>21382</v>
      </c>
      <c r="B2512" t="s">
        <v>8488</v>
      </c>
      <c r="C2512" s="2">
        <v>42604</v>
      </c>
      <c r="E2512">
        <v>9843591</v>
      </c>
      <c r="F2512">
        <v>9801591</v>
      </c>
      <c r="G2512">
        <v>1</v>
      </c>
      <c r="J2512" t="s">
        <v>30</v>
      </c>
      <c r="K2512" t="str">
        <f t="shared" si="117"/>
        <v>SIN DATOS</v>
      </c>
      <c r="L2512" t="str">
        <f t="shared" si="118"/>
        <v>SIN DATOS</v>
      </c>
      <c r="M2512" t="str">
        <f t="shared" si="119"/>
        <v>SIN DATOS</v>
      </c>
      <c r="N2512" t="str">
        <f>VLOOKUP(Q2512,ref_disciplina[],3,FALSE)</f>
        <v>SIN DATOS</v>
      </c>
      <c r="O2512" t="str">
        <f>VLOOKUP(Q2512,ref_disciplina[],5,FALSE)</f>
        <v>SIN DATOS</v>
      </c>
      <c r="P2512" t="str">
        <f>IFERROR(VLOOKUP(G2512,ref_tipo_proyecto[],5,FALSE),"SIN DATOS")</f>
        <v>Tecnología e Innovación</v>
      </c>
      <c r="Q2512">
        <f>IF((IFERROR(VLOOKUP(A2512,proyecto_disciplina[],2,FALSE),-1))=0, -1,(IFERROR(VLOOKUP(A2512,proyecto_disciplina[],2,FALSE),-1)))</f>
        <v>-1</v>
      </c>
    </row>
    <row r="2513" spans="1:17" x14ac:dyDescent="0.2">
      <c r="A2513">
        <v>21383</v>
      </c>
      <c r="B2513" t="s">
        <v>8490</v>
      </c>
      <c r="C2513" s="2">
        <v>42662</v>
      </c>
      <c r="E2513">
        <v>9137500</v>
      </c>
      <c r="F2513">
        <v>5600000</v>
      </c>
      <c r="G2513">
        <v>1</v>
      </c>
      <c r="J2513" t="s">
        <v>30</v>
      </c>
      <c r="K2513" t="str">
        <f t="shared" si="117"/>
        <v>SIN DATOS</v>
      </c>
      <c r="L2513" t="str">
        <f t="shared" si="118"/>
        <v>SIN DATOS</v>
      </c>
      <c r="M2513" t="str">
        <f t="shared" si="119"/>
        <v>SIN DATOS</v>
      </c>
      <c r="N2513" t="str">
        <f>VLOOKUP(Q2513,ref_disciplina[],3,FALSE)</f>
        <v>SIN DATOS</v>
      </c>
      <c r="O2513" t="str">
        <f>VLOOKUP(Q2513,ref_disciplina[],5,FALSE)</f>
        <v>SIN DATOS</v>
      </c>
      <c r="P2513" t="str">
        <f>IFERROR(VLOOKUP(G2513,ref_tipo_proyecto[],5,FALSE),"SIN DATOS")</f>
        <v>Tecnología e Innovación</v>
      </c>
      <c r="Q2513">
        <f>IF((IFERROR(VLOOKUP(A2513,proyecto_disciplina[],2,FALSE),-1))=0, -1,(IFERROR(VLOOKUP(A2513,proyecto_disciplina[],2,FALSE),-1)))</f>
        <v>-1</v>
      </c>
    </row>
    <row r="2514" spans="1:17" x14ac:dyDescent="0.2">
      <c r="A2514">
        <v>21384</v>
      </c>
      <c r="B2514" t="s">
        <v>8492</v>
      </c>
      <c r="C2514" s="2">
        <v>42647</v>
      </c>
      <c r="E2514">
        <v>4220500</v>
      </c>
      <c r="F2514">
        <v>4220500</v>
      </c>
      <c r="G2514">
        <v>1</v>
      </c>
      <c r="J2514" t="s">
        <v>25</v>
      </c>
      <c r="K2514" t="str">
        <f t="shared" si="117"/>
        <v>SIN DATOS</v>
      </c>
      <c r="L2514" t="str">
        <f t="shared" si="118"/>
        <v>SIN DATOS</v>
      </c>
      <c r="M2514" t="str">
        <f t="shared" si="119"/>
        <v>SIN DATOS</v>
      </c>
      <c r="N2514" t="str">
        <f>VLOOKUP(Q2514,ref_disciplina[],3,FALSE)</f>
        <v>SIN DATOS</v>
      </c>
      <c r="O2514" t="str">
        <f>VLOOKUP(Q2514,ref_disciplina[],5,FALSE)</f>
        <v>SIN DATOS</v>
      </c>
      <c r="P2514" t="str">
        <f>IFERROR(VLOOKUP(G2514,ref_tipo_proyecto[],5,FALSE),"SIN DATOS")</f>
        <v>Tecnología e Innovación</v>
      </c>
      <c r="Q2514">
        <f>IF((IFERROR(VLOOKUP(A2514,proyecto_disciplina[],2,FALSE),-1))=0, -1,(IFERROR(VLOOKUP(A2514,proyecto_disciplina[],2,FALSE),-1)))</f>
        <v>-1</v>
      </c>
    </row>
    <row r="2515" spans="1:17" x14ac:dyDescent="0.2">
      <c r="A2515">
        <v>21385</v>
      </c>
      <c r="B2515" t="s">
        <v>8494</v>
      </c>
      <c r="C2515" s="2">
        <v>42615</v>
      </c>
      <c r="E2515">
        <v>1200000</v>
      </c>
      <c r="F2515">
        <v>1200000</v>
      </c>
      <c r="G2515">
        <v>1</v>
      </c>
      <c r="J2515" t="s">
        <v>25</v>
      </c>
      <c r="K2515" t="str">
        <f t="shared" si="117"/>
        <v>SIN DATOS</v>
      </c>
      <c r="L2515" t="str">
        <f t="shared" si="118"/>
        <v>SIN DATOS</v>
      </c>
      <c r="M2515" t="str">
        <f t="shared" si="119"/>
        <v>SIN DATOS</v>
      </c>
      <c r="N2515" t="str">
        <f>VLOOKUP(Q2515,ref_disciplina[],3,FALSE)</f>
        <v>SIN DATOS</v>
      </c>
      <c r="O2515" t="str">
        <f>VLOOKUP(Q2515,ref_disciplina[],5,FALSE)</f>
        <v>SIN DATOS</v>
      </c>
      <c r="P2515" t="str">
        <f>IFERROR(VLOOKUP(G2515,ref_tipo_proyecto[],5,FALSE),"SIN DATOS")</f>
        <v>Tecnología e Innovación</v>
      </c>
      <c r="Q2515">
        <f>IF((IFERROR(VLOOKUP(A2515,proyecto_disciplina[],2,FALSE),-1))=0, -1,(IFERROR(VLOOKUP(A2515,proyecto_disciplina[],2,FALSE),-1)))</f>
        <v>-1</v>
      </c>
    </row>
    <row r="2516" spans="1:17" x14ac:dyDescent="0.2">
      <c r="A2516">
        <v>21386</v>
      </c>
      <c r="B2516" t="s">
        <v>8496</v>
      </c>
      <c r="C2516" s="2">
        <v>42689</v>
      </c>
      <c r="E2516">
        <v>217661223</v>
      </c>
      <c r="F2516">
        <v>217661223</v>
      </c>
      <c r="G2516">
        <v>1</v>
      </c>
      <c r="J2516" t="s">
        <v>25</v>
      </c>
      <c r="K2516" t="str">
        <f t="shared" si="117"/>
        <v>SIN DATOS</v>
      </c>
      <c r="L2516" t="str">
        <f t="shared" si="118"/>
        <v>SIN DATOS</v>
      </c>
      <c r="M2516" t="str">
        <f t="shared" si="119"/>
        <v>SIN DATOS</v>
      </c>
      <c r="N2516" t="str">
        <f>VLOOKUP(Q2516,ref_disciplina[],3,FALSE)</f>
        <v>SIN DATOS</v>
      </c>
      <c r="O2516" t="str">
        <f>VLOOKUP(Q2516,ref_disciplina[],5,FALSE)</f>
        <v>SIN DATOS</v>
      </c>
      <c r="P2516" t="str">
        <f>IFERROR(VLOOKUP(G2516,ref_tipo_proyecto[],5,FALSE),"SIN DATOS")</f>
        <v>Tecnología e Innovación</v>
      </c>
      <c r="Q2516">
        <f>IF((IFERROR(VLOOKUP(A2516,proyecto_disciplina[],2,FALSE),-1))=0, -1,(IFERROR(VLOOKUP(A2516,proyecto_disciplina[],2,FALSE),-1)))</f>
        <v>-1</v>
      </c>
    </row>
    <row r="2517" spans="1:17" x14ac:dyDescent="0.2">
      <c r="A2517">
        <v>21389</v>
      </c>
      <c r="B2517" t="s">
        <v>8498</v>
      </c>
      <c r="C2517" s="2">
        <v>42531</v>
      </c>
      <c r="E2517">
        <v>172367165</v>
      </c>
      <c r="F2517">
        <v>172367165</v>
      </c>
      <c r="G2517">
        <v>1</v>
      </c>
      <c r="J2517" t="s">
        <v>25</v>
      </c>
      <c r="K2517" t="str">
        <f t="shared" si="117"/>
        <v>SIN DATOS</v>
      </c>
      <c r="L2517" t="str">
        <f t="shared" si="118"/>
        <v>SIN DATOS</v>
      </c>
      <c r="M2517" t="str">
        <f t="shared" si="119"/>
        <v>SIN DATOS</v>
      </c>
      <c r="N2517" t="str">
        <f>VLOOKUP(Q2517,ref_disciplina[],3,FALSE)</f>
        <v>SIN DATOS</v>
      </c>
      <c r="O2517" t="str">
        <f>VLOOKUP(Q2517,ref_disciplina[],5,FALSE)</f>
        <v>SIN DATOS</v>
      </c>
      <c r="P2517" t="str">
        <f>IFERROR(VLOOKUP(G2517,ref_tipo_proyecto[],5,FALSE),"SIN DATOS")</f>
        <v>Tecnología e Innovación</v>
      </c>
      <c r="Q2517">
        <f>IF((IFERROR(VLOOKUP(A2517,proyecto_disciplina[],2,FALSE),-1))=0, -1,(IFERROR(VLOOKUP(A2517,proyecto_disciplina[],2,FALSE),-1)))</f>
        <v>-1</v>
      </c>
    </row>
    <row r="2518" spans="1:17" x14ac:dyDescent="0.2">
      <c r="A2518">
        <v>21390</v>
      </c>
      <c r="B2518" t="s">
        <v>8500</v>
      </c>
      <c r="C2518" s="2">
        <v>42416</v>
      </c>
      <c r="E2518">
        <v>16760000</v>
      </c>
      <c r="F2518">
        <v>16760000</v>
      </c>
      <c r="G2518">
        <v>1</v>
      </c>
      <c r="J2518" t="s">
        <v>3328</v>
      </c>
      <c r="K2518" t="str">
        <f t="shared" si="117"/>
        <v>SIN DATOS</v>
      </c>
      <c r="L2518" t="str">
        <f t="shared" si="118"/>
        <v>SIN DATOS</v>
      </c>
      <c r="M2518" t="str">
        <f t="shared" si="119"/>
        <v>SIN DATOS</v>
      </c>
      <c r="N2518" t="str">
        <f>VLOOKUP(Q2518,ref_disciplina[],3,FALSE)</f>
        <v>SIN DATOS</v>
      </c>
      <c r="O2518" t="str">
        <f>VLOOKUP(Q2518,ref_disciplina[],5,FALSE)</f>
        <v>SIN DATOS</v>
      </c>
      <c r="P2518" t="str">
        <f>IFERROR(VLOOKUP(G2518,ref_tipo_proyecto[],5,FALSE),"SIN DATOS")</f>
        <v>Tecnología e Innovación</v>
      </c>
      <c r="Q2518">
        <f>IF((IFERROR(VLOOKUP(A2518,proyecto_disciplina[],2,FALSE),-1))=0, -1,(IFERROR(VLOOKUP(A2518,proyecto_disciplina[],2,FALSE),-1)))</f>
        <v>-1</v>
      </c>
    </row>
    <row r="2519" spans="1:17" x14ac:dyDescent="0.2">
      <c r="A2519">
        <v>21406</v>
      </c>
      <c r="B2519" t="s">
        <v>8502</v>
      </c>
      <c r="C2519" s="2">
        <v>42486</v>
      </c>
      <c r="E2519">
        <v>13248500</v>
      </c>
      <c r="F2519">
        <v>13248500</v>
      </c>
      <c r="G2519">
        <v>1</v>
      </c>
      <c r="J2519" t="s">
        <v>25</v>
      </c>
      <c r="K2519" t="str">
        <f t="shared" si="117"/>
        <v>SIN DATOS</v>
      </c>
      <c r="L2519" t="str">
        <f t="shared" si="118"/>
        <v>SIN DATOS</v>
      </c>
      <c r="M2519" t="str">
        <f t="shared" si="119"/>
        <v>SIN DATOS</v>
      </c>
      <c r="N2519" t="str">
        <f>VLOOKUP(Q2519,ref_disciplina[],3,FALSE)</f>
        <v>SIN DATOS</v>
      </c>
      <c r="O2519" t="str">
        <f>VLOOKUP(Q2519,ref_disciplina[],5,FALSE)</f>
        <v>SIN DATOS</v>
      </c>
      <c r="P2519" t="str">
        <f>IFERROR(VLOOKUP(G2519,ref_tipo_proyecto[],5,FALSE),"SIN DATOS")</f>
        <v>Tecnología e Innovación</v>
      </c>
      <c r="Q2519">
        <f>IF((IFERROR(VLOOKUP(A2519,proyecto_disciplina[],2,FALSE),-1))=0, -1,(IFERROR(VLOOKUP(A2519,proyecto_disciplina[],2,FALSE),-1)))</f>
        <v>-1</v>
      </c>
    </row>
    <row r="2520" spans="1:17" x14ac:dyDescent="0.2">
      <c r="A2520">
        <v>21407</v>
      </c>
      <c r="B2520" t="s">
        <v>8504</v>
      </c>
      <c r="C2520" s="2">
        <v>42503</v>
      </c>
      <c r="E2520">
        <v>10836000</v>
      </c>
      <c r="F2520">
        <v>10836000</v>
      </c>
      <c r="G2520">
        <v>1</v>
      </c>
      <c r="J2520" t="s">
        <v>25</v>
      </c>
      <c r="K2520" t="str">
        <f t="shared" si="117"/>
        <v>SIN DATOS</v>
      </c>
      <c r="L2520" t="str">
        <f t="shared" si="118"/>
        <v>SIN DATOS</v>
      </c>
      <c r="M2520" t="str">
        <f t="shared" si="119"/>
        <v>SIN DATOS</v>
      </c>
      <c r="N2520" t="str">
        <f>VLOOKUP(Q2520,ref_disciplina[],3,FALSE)</f>
        <v>SIN DATOS</v>
      </c>
      <c r="O2520" t="str">
        <f>VLOOKUP(Q2520,ref_disciplina[],5,FALSE)</f>
        <v>SIN DATOS</v>
      </c>
      <c r="P2520" t="str">
        <f>IFERROR(VLOOKUP(G2520,ref_tipo_proyecto[],5,FALSE),"SIN DATOS")</f>
        <v>Tecnología e Innovación</v>
      </c>
      <c r="Q2520">
        <f>IF((IFERROR(VLOOKUP(A2520,proyecto_disciplina[],2,FALSE),-1))=0, -1,(IFERROR(VLOOKUP(A2520,proyecto_disciplina[],2,FALSE),-1)))</f>
        <v>-1</v>
      </c>
    </row>
    <row r="2521" spans="1:17" x14ac:dyDescent="0.2">
      <c r="A2521">
        <v>21408</v>
      </c>
      <c r="B2521" t="s">
        <v>8506</v>
      </c>
      <c r="C2521" s="2">
        <v>42507</v>
      </c>
      <c r="E2521">
        <v>85320598</v>
      </c>
      <c r="F2521">
        <v>85320598</v>
      </c>
      <c r="G2521">
        <v>1</v>
      </c>
      <c r="J2521" t="s">
        <v>25</v>
      </c>
      <c r="K2521" t="str">
        <f t="shared" si="117"/>
        <v>SIN DATOS</v>
      </c>
      <c r="L2521" t="str">
        <f t="shared" si="118"/>
        <v>SIN DATOS</v>
      </c>
      <c r="M2521" t="str">
        <f t="shared" si="119"/>
        <v>SIN DATOS</v>
      </c>
      <c r="N2521" t="str">
        <f>VLOOKUP(Q2521,ref_disciplina[],3,FALSE)</f>
        <v>SIN DATOS</v>
      </c>
      <c r="O2521" t="str">
        <f>VLOOKUP(Q2521,ref_disciplina[],5,FALSE)</f>
        <v>SIN DATOS</v>
      </c>
      <c r="P2521" t="str">
        <f>IFERROR(VLOOKUP(G2521,ref_tipo_proyecto[],5,FALSE),"SIN DATOS")</f>
        <v>Tecnología e Innovación</v>
      </c>
      <c r="Q2521">
        <f>IF((IFERROR(VLOOKUP(A2521,proyecto_disciplina[],2,FALSE),-1))=0, -1,(IFERROR(VLOOKUP(A2521,proyecto_disciplina[],2,FALSE),-1)))</f>
        <v>-1</v>
      </c>
    </row>
    <row r="2522" spans="1:17" x14ac:dyDescent="0.2">
      <c r="A2522">
        <v>21409</v>
      </c>
      <c r="B2522" t="s">
        <v>8508</v>
      </c>
      <c r="C2522" s="2">
        <v>42440</v>
      </c>
      <c r="E2522">
        <v>21590000</v>
      </c>
      <c r="F2522">
        <v>21590000</v>
      </c>
      <c r="G2522">
        <v>1</v>
      </c>
      <c r="J2522" t="s">
        <v>25</v>
      </c>
      <c r="K2522" t="str">
        <f t="shared" si="117"/>
        <v>SIN DATOS</v>
      </c>
      <c r="L2522" t="str">
        <f t="shared" si="118"/>
        <v>SIN DATOS</v>
      </c>
      <c r="M2522" t="str">
        <f t="shared" si="119"/>
        <v>SIN DATOS</v>
      </c>
      <c r="N2522" t="str">
        <f>VLOOKUP(Q2522,ref_disciplina[],3,FALSE)</f>
        <v>SIN DATOS</v>
      </c>
      <c r="O2522" t="str">
        <f>VLOOKUP(Q2522,ref_disciplina[],5,FALSE)</f>
        <v>SIN DATOS</v>
      </c>
      <c r="P2522" t="str">
        <f>IFERROR(VLOOKUP(G2522,ref_tipo_proyecto[],5,FALSE),"SIN DATOS")</f>
        <v>Tecnología e Innovación</v>
      </c>
      <c r="Q2522">
        <f>IF((IFERROR(VLOOKUP(A2522,proyecto_disciplina[],2,FALSE),-1))=0, -1,(IFERROR(VLOOKUP(A2522,proyecto_disciplina[],2,FALSE),-1)))</f>
        <v>-1</v>
      </c>
    </row>
    <row r="2523" spans="1:17" x14ac:dyDescent="0.2">
      <c r="A2523">
        <v>21410</v>
      </c>
      <c r="B2523" t="s">
        <v>8510</v>
      </c>
      <c r="C2523" s="2">
        <v>42465</v>
      </c>
      <c r="E2523">
        <v>15938400</v>
      </c>
      <c r="F2523">
        <v>15938400</v>
      </c>
      <c r="G2523">
        <v>1</v>
      </c>
      <c r="J2523" t="s">
        <v>25</v>
      </c>
      <c r="K2523" t="str">
        <f t="shared" si="117"/>
        <v>SIN DATOS</v>
      </c>
      <c r="L2523" t="str">
        <f t="shared" si="118"/>
        <v>SIN DATOS</v>
      </c>
      <c r="M2523" t="str">
        <f t="shared" si="119"/>
        <v>SIN DATOS</v>
      </c>
      <c r="N2523" t="str">
        <f>VLOOKUP(Q2523,ref_disciplina[],3,FALSE)</f>
        <v>SIN DATOS</v>
      </c>
      <c r="O2523" t="str">
        <f>VLOOKUP(Q2523,ref_disciplina[],5,FALSE)</f>
        <v>SIN DATOS</v>
      </c>
      <c r="P2523" t="str">
        <f>IFERROR(VLOOKUP(G2523,ref_tipo_proyecto[],5,FALSE),"SIN DATOS")</f>
        <v>Tecnología e Innovación</v>
      </c>
      <c r="Q2523">
        <f>IF((IFERROR(VLOOKUP(A2523,proyecto_disciplina[],2,FALSE),-1))=0, -1,(IFERROR(VLOOKUP(A2523,proyecto_disciplina[],2,FALSE),-1)))</f>
        <v>-1</v>
      </c>
    </row>
    <row r="2524" spans="1:17" x14ac:dyDescent="0.2">
      <c r="A2524">
        <v>21411</v>
      </c>
      <c r="B2524" t="s">
        <v>8512</v>
      </c>
      <c r="C2524" s="2">
        <v>42478</v>
      </c>
      <c r="E2524">
        <v>21838000</v>
      </c>
      <c r="F2524">
        <v>21838000</v>
      </c>
      <c r="G2524">
        <v>1</v>
      </c>
      <c r="J2524" t="s">
        <v>25</v>
      </c>
      <c r="K2524" t="str">
        <f t="shared" si="117"/>
        <v>SIN DATOS</v>
      </c>
      <c r="L2524" t="str">
        <f t="shared" si="118"/>
        <v>SIN DATOS</v>
      </c>
      <c r="M2524" t="str">
        <f t="shared" si="119"/>
        <v>SIN DATOS</v>
      </c>
      <c r="N2524" t="str">
        <f>VLOOKUP(Q2524,ref_disciplina[],3,FALSE)</f>
        <v>SIN DATOS</v>
      </c>
      <c r="O2524" t="str">
        <f>VLOOKUP(Q2524,ref_disciplina[],5,FALSE)</f>
        <v>SIN DATOS</v>
      </c>
      <c r="P2524" t="str">
        <f>IFERROR(VLOOKUP(G2524,ref_tipo_proyecto[],5,FALSE),"SIN DATOS")</f>
        <v>Tecnología e Innovación</v>
      </c>
      <c r="Q2524">
        <f>IF((IFERROR(VLOOKUP(A2524,proyecto_disciplina[],2,FALSE),-1))=0, -1,(IFERROR(VLOOKUP(A2524,proyecto_disciplina[],2,FALSE),-1)))</f>
        <v>-1</v>
      </c>
    </row>
    <row r="2525" spans="1:17" x14ac:dyDescent="0.2">
      <c r="A2525">
        <v>21413</v>
      </c>
      <c r="B2525" t="s">
        <v>8514</v>
      </c>
      <c r="C2525" s="2">
        <v>42593</v>
      </c>
      <c r="E2525">
        <v>850000</v>
      </c>
      <c r="F2525">
        <v>850000</v>
      </c>
      <c r="G2525">
        <v>1</v>
      </c>
      <c r="J2525" t="s">
        <v>25</v>
      </c>
      <c r="K2525" t="str">
        <f t="shared" si="117"/>
        <v>SIN DATOS</v>
      </c>
      <c r="L2525" t="str">
        <f t="shared" si="118"/>
        <v>SIN DATOS</v>
      </c>
      <c r="M2525" t="str">
        <f t="shared" si="119"/>
        <v>SIN DATOS</v>
      </c>
      <c r="N2525" t="str">
        <f>VLOOKUP(Q2525,ref_disciplina[],3,FALSE)</f>
        <v>SIN DATOS</v>
      </c>
      <c r="O2525" t="str">
        <f>VLOOKUP(Q2525,ref_disciplina[],5,FALSE)</f>
        <v>SIN DATOS</v>
      </c>
      <c r="P2525" t="str">
        <f>IFERROR(VLOOKUP(G2525,ref_tipo_proyecto[],5,FALSE),"SIN DATOS")</f>
        <v>Tecnología e Innovación</v>
      </c>
      <c r="Q2525">
        <f>IF((IFERROR(VLOOKUP(A2525,proyecto_disciplina[],2,FALSE),-1))=0, -1,(IFERROR(VLOOKUP(A2525,proyecto_disciplina[],2,FALSE),-1)))</f>
        <v>-1</v>
      </c>
    </row>
    <row r="2526" spans="1:17" x14ac:dyDescent="0.2">
      <c r="A2526">
        <v>21489</v>
      </c>
      <c r="B2526" t="s">
        <v>8516</v>
      </c>
      <c r="C2526" s="2">
        <v>42513</v>
      </c>
      <c r="E2526">
        <v>48184146</v>
      </c>
      <c r="F2526">
        <v>48184146</v>
      </c>
      <c r="G2526">
        <v>1</v>
      </c>
      <c r="J2526" t="s">
        <v>25</v>
      </c>
      <c r="K2526" t="str">
        <f t="shared" si="117"/>
        <v>SIN DATOS</v>
      </c>
      <c r="L2526" t="str">
        <f t="shared" si="118"/>
        <v>SIN DATOS</v>
      </c>
      <c r="M2526" t="str">
        <f t="shared" si="119"/>
        <v>SIN DATOS</v>
      </c>
      <c r="N2526" t="str">
        <f>VLOOKUP(Q2526,ref_disciplina[],3,FALSE)</f>
        <v>SIN DATOS</v>
      </c>
      <c r="O2526" t="str">
        <f>VLOOKUP(Q2526,ref_disciplina[],5,FALSE)</f>
        <v>SIN DATOS</v>
      </c>
      <c r="P2526" t="str">
        <f>IFERROR(VLOOKUP(G2526,ref_tipo_proyecto[],5,FALSE),"SIN DATOS")</f>
        <v>Tecnología e Innovación</v>
      </c>
      <c r="Q2526">
        <f>IF((IFERROR(VLOOKUP(A2526,proyecto_disciplina[],2,FALSE),-1))=0, -1,(IFERROR(VLOOKUP(A2526,proyecto_disciplina[],2,FALSE),-1)))</f>
        <v>-1</v>
      </c>
    </row>
    <row r="2527" spans="1:17" x14ac:dyDescent="0.2">
      <c r="A2527">
        <v>21496</v>
      </c>
      <c r="B2527" t="s">
        <v>8514</v>
      </c>
      <c r="C2527" s="2">
        <v>42514</v>
      </c>
      <c r="E2527">
        <v>724000</v>
      </c>
      <c r="F2527">
        <v>688000</v>
      </c>
      <c r="G2527">
        <v>1</v>
      </c>
      <c r="J2527" t="s">
        <v>25</v>
      </c>
      <c r="K2527" t="str">
        <f t="shared" si="117"/>
        <v>SIN DATOS</v>
      </c>
      <c r="L2527" t="str">
        <f t="shared" si="118"/>
        <v>SIN DATOS</v>
      </c>
      <c r="M2527" t="str">
        <f t="shared" si="119"/>
        <v>SIN DATOS</v>
      </c>
      <c r="N2527" t="str">
        <f>VLOOKUP(Q2527,ref_disciplina[],3,FALSE)</f>
        <v>SIN DATOS</v>
      </c>
      <c r="O2527" t="str">
        <f>VLOOKUP(Q2527,ref_disciplina[],5,FALSE)</f>
        <v>SIN DATOS</v>
      </c>
      <c r="P2527" t="str">
        <f>IFERROR(VLOOKUP(G2527,ref_tipo_proyecto[],5,FALSE),"SIN DATOS")</f>
        <v>Tecnología e Innovación</v>
      </c>
      <c r="Q2527">
        <f>IF((IFERROR(VLOOKUP(A2527,proyecto_disciplina[],2,FALSE),-1))=0, -1,(IFERROR(VLOOKUP(A2527,proyecto_disciplina[],2,FALSE),-1)))</f>
        <v>-1</v>
      </c>
    </row>
    <row r="2528" spans="1:17" x14ac:dyDescent="0.2">
      <c r="A2528">
        <v>23816</v>
      </c>
      <c r="B2528" t="s">
        <v>8519</v>
      </c>
      <c r="C2528" s="2">
        <v>42492</v>
      </c>
      <c r="E2528">
        <v>9327200</v>
      </c>
      <c r="F2528">
        <v>8193100</v>
      </c>
      <c r="J2528" t="s">
        <v>25</v>
      </c>
      <c r="K2528" t="str">
        <f t="shared" si="117"/>
        <v>SIN DATOS</v>
      </c>
      <c r="L2528" t="str">
        <f t="shared" si="118"/>
        <v>SIN DATOS</v>
      </c>
      <c r="M2528" t="str">
        <f t="shared" si="119"/>
        <v>SIN DATOS</v>
      </c>
      <c r="N2528" t="str">
        <f>VLOOKUP(Q2528,ref_disciplina[],3,FALSE)</f>
        <v>SIN DATOS</v>
      </c>
      <c r="O2528" t="str">
        <f>VLOOKUP(Q2528,ref_disciplina[],5,FALSE)</f>
        <v>SIN DATOS</v>
      </c>
      <c r="P2528" t="str">
        <f>IFERROR(VLOOKUP(G2528,ref_tipo_proyecto[],5,FALSE),"SIN DATOS")</f>
        <v>SIN DATOS</v>
      </c>
      <c r="Q2528">
        <f>IF((IFERROR(VLOOKUP(A2528,proyecto_disciplina[],2,FALSE),-1))=0, -1,(IFERROR(VLOOKUP(A2528,proyecto_disciplina[],2,FALSE),-1)))</f>
        <v>-1</v>
      </c>
    </row>
    <row r="2529" spans="1:17" x14ac:dyDescent="0.2">
      <c r="A2529">
        <v>23817</v>
      </c>
      <c r="B2529" t="s">
        <v>8521</v>
      </c>
      <c r="C2529" s="2">
        <v>42558</v>
      </c>
      <c r="E2529">
        <v>64859465</v>
      </c>
      <c r="F2529">
        <v>5089640</v>
      </c>
      <c r="J2529" t="s">
        <v>25</v>
      </c>
      <c r="K2529" t="str">
        <f t="shared" si="117"/>
        <v>SIN DATOS</v>
      </c>
      <c r="L2529" t="str">
        <f t="shared" si="118"/>
        <v>SIN DATOS</v>
      </c>
      <c r="M2529" t="str">
        <f t="shared" si="119"/>
        <v>SIN DATOS</v>
      </c>
      <c r="N2529" t="str">
        <f>VLOOKUP(Q2529,ref_disciplina[],3,FALSE)</f>
        <v>SIN DATOS</v>
      </c>
      <c r="O2529" t="str">
        <f>VLOOKUP(Q2529,ref_disciplina[],5,FALSE)</f>
        <v>SIN DATOS</v>
      </c>
      <c r="P2529" t="str">
        <f>IFERROR(VLOOKUP(G2529,ref_tipo_proyecto[],5,FALSE),"SIN DATOS")</f>
        <v>SIN DATOS</v>
      </c>
      <c r="Q2529">
        <f>IF((IFERROR(VLOOKUP(A2529,proyecto_disciplina[],2,FALSE),-1))=0, -1,(IFERROR(VLOOKUP(A2529,proyecto_disciplina[],2,FALSE),-1)))</f>
        <v>-1</v>
      </c>
    </row>
    <row r="2530" spans="1:17" x14ac:dyDescent="0.2">
      <c r="A2530">
        <v>23820</v>
      </c>
      <c r="B2530" t="s">
        <v>8523</v>
      </c>
      <c r="C2530" s="2">
        <v>42471</v>
      </c>
      <c r="D2530" s="2">
        <v>43181</v>
      </c>
      <c r="E2530">
        <v>2474000</v>
      </c>
      <c r="F2530">
        <v>2474000</v>
      </c>
      <c r="J2530" t="s">
        <v>25</v>
      </c>
      <c r="K2530" t="str">
        <f t="shared" si="117"/>
        <v>SIN DATOS</v>
      </c>
      <c r="L2530" t="str">
        <f t="shared" si="118"/>
        <v>SIN DATOS</v>
      </c>
      <c r="M2530" t="str">
        <f t="shared" si="119"/>
        <v>SIN DATOS</v>
      </c>
      <c r="N2530" t="str">
        <f>VLOOKUP(Q2530,ref_disciplina[],3,FALSE)</f>
        <v>SIN DATOS</v>
      </c>
      <c r="O2530" t="str">
        <f>VLOOKUP(Q2530,ref_disciplina[],5,FALSE)</f>
        <v>SIN DATOS</v>
      </c>
      <c r="P2530" t="str">
        <f>IFERROR(VLOOKUP(G2530,ref_tipo_proyecto[],5,FALSE),"SIN DATOS")</f>
        <v>SIN DATOS</v>
      </c>
      <c r="Q2530">
        <f>IF((IFERROR(VLOOKUP(A2530,proyecto_disciplina[],2,FALSE),-1))=0, -1,(IFERROR(VLOOKUP(A2530,proyecto_disciplina[],2,FALSE),-1)))</f>
        <v>-1</v>
      </c>
    </row>
    <row r="2531" spans="1:17" x14ac:dyDescent="0.2">
      <c r="A2531">
        <v>23826</v>
      </c>
      <c r="B2531" t="s">
        <v>8525</v>
      </c>
      <c r="C2531" s="2">
        <v>42529</v>
      </c>
      <c r="E2531">
        <v>5299450</v>
      </c>
      <c r="F2531">
        <v>3411740</v>
      </c>
      <c r="J2531" t="s">
        <v>25</v>
      </c>
      <c r="K2531" t="str">
        <f t="shared" si="117"/>
        <v>SIN DATOS</v>
      </c>
      <c r="L2531" t="str">
        <f t="shared" si="118"/>
        <v>SIN DATOS</v>
      </c>
      <c r="M2531" t="str">
        <f t="shared" si="119"/>
        <v>SIN DATOS</v>
      </c>
      <c r="N2531" t="str">
        <f>VLOOKUP(Q2531,ref_disciplina[],3,FALSE)</f>
        <v>SIN DATOS</v>
      </c>
      <c r="O2531" t="str">
        <f>VLOOKUP(Q2531,ref_disciplina[],5,FALSE)</f>
        <v>SIN DATOS</v>
      </c>
      <c r="P2531" t="str">
        <f>IFERROR(VLOOKUP(G2531,ref_tipo_proyecto[],5,FALSE),"SIN DATOS")</f>
        <v>SIN DATOS</v>
      </c>
      <c r="Q2531">
        <f>IF((IFERROR(VLOOKUP(A2531,proyecto_disciplina[],2,FALSE),-1))=0, -1,(IFERROR(VLOOKUP(A2531,proyecto_disciplina[],2,FALSE),-1)))</f>
        <v>-1</v>
      </c>
    </row>
    <row r="2532" spans="1:17" x14ac:dyDescent="0.2">
      <c r="A2532">
        <v>23827</v>
      </c>
      <c r="B2532" t="s">
        <v>8527</v>
      </c>
      <c r="C2532" s="2">
        <v>42703</v>
      </c>
      <c r="E2532">
        <v>2095500</v>
      </c>
      <c r="F2532">
        <v>1785500</v>
      </c>
      <c r="J2532" t="s">
        <v>25</v>
      </c>
      <c r="K2532" t="str">
        <f t="shared" si="117"/>
        <v>SIN DATOS</v>
      </c>
      <c r="L2532" t="str">
        <f t="shared" si="118"/>
        <v>SIN DATOS</v>
      </c>
      <c r="M2532" t="str">
        <f t="shared" si="119"/>
        <v>SIN DATOS</v>
      </c>
      <c r="N2532" t="str">
        <f>VLOOKUP(Q2532,ref_disciplina[],3,FALSE)</f>
        <v>SIN DATOS</v>
      </c>
      <c r="O2532" t="str">
        <f>VLOOKUP(Q2532,ref_disciplina[],5,FALSE)</f>
        <v>SIN DATOS</v>
      </c>
      <c r="P2532" t="str">
        <f>IFERROR(VLOOKUP(G2532,ref_tipo_proyecto[],5,FALSE),"SIN DATOS")</f>
        <v>SIN DATOS</v>
      </c>
      <c r="Q2532">
        <f>IF((IFERROR(VLOOKUP(A2532,proyecto_disciplina[],2,FALSE),-1))=0, -1,(IFERROR(VLOOKUP(A2532,proyecto_disciplina[],2,FALSE),-1)))</f>
        <v>-1</v>
      </c>
    </row>
    <row r="2533" spans="1:17" x14ac:dyDescent="0.2">
      <c r="A2533">
        <v>23829</v>
      </c>
      <c r="B2533" t="s">
        <v>8530</v>
      </c>
      <c r="C2533" s="2">
        <v>42568</v>
      </c>
      <c r="E2533">
        <v>18643990</v>
      </c>
      <c r="F2533">
        <v>10760000</v>
      </c>
      <c r="J2533" t="s">
        <v>25</v>
      </c>
      <c r="K2533" t="str">
        <f t="shared" si="117"/>
        <v>SIN DATOS</v>
      </c>
      <c r="L2533" t="str">
        <f t="shared" si="118"/>
        <v>SIN DATOS</v>
      </c>
      <c r="M2533" t="str">
        <f t="shared" si="119"/>
        <v>SIN DATOS</v>
      </c>
      <c r="N2533" t="str">
        <f>VLOOKUP(Q2533,ref_disciplina[],3,FALSE)</f>
        <v>SIN DATOS</v>
      </c>
      <c r="O2533" t="str">
        <f>VLOOKUP(Q2533,ref_disciplina[],5,FALSE)</f>
        <v>SIN DATOS</v>
      </c>
      <c r="P2533" t="str">
        <f>IFERROR(VLOOKUP(G2533,ref_tipo_proyecto[],5,FALSE),"SIN DATOS")</f>
        <v>SIN DATOS</v>
      </c>
      <c r="Q2533">
        <f>IF((IFERROR(VLOOKUP(A2533,proyecto_disciplina[],2,FALSE),-1))=0, -1,(IFERROR(VLOOKUP(A2533,proyecto_disciplina[],2,FALSE),-1)))</f>
        <v>-1</v>
      </c>
    </row>
    <row r="2534" spans="1:17" x14ac:dyDescent="0.2">
      <c r="A2534">
        <v>23830</v>
      </c>
      <c r="B2534" t="s">
        <v>8533</v>
      </c>
      <c r="C2534" s="2">
        <v>42565</v>
      </c>
      <c r="E2534">
        <v>136878905</v>
      </c>
      <c r="F2534">
        <v>91704318</v>
      </c>
      <c r="J2534" t="s">
        <v>25</v>
      </c>
      <c r="K2534" t="str">
        <f t="shared" si="117"/>
        <v>SIN DATOS</v>
      </c>
      <c r="L2534" t="str">
        <f t="shared" si="118"/>
        <v>SIN DATOS</v>
      </c>
      <c r="M2534" t="str">
        <f t="shared" si="119"/>
        <v>SIN DATOS</v>
      </c>
      <c r="N2534" t="str">
        <f>VLOOKUP(Q2534,ref_disciplina[],3,FALSE)</f>
        <v>SIN DATOS</v>
      </c>
      <c r="O2534" t="str">
        <f>VLOOKUP(Q2534,ref_disciplina[],5,FALSE)</f>
        <v>SIN DATOS</v>
      </c>
      <c r="P2534" t="str">
        <f>IFERROR(VLOOKUP(G2534,ref_tipo_proyecto[],5,FALSE),"SIN DATOS")</f>
        <v>SIN DATOS</v>
      </c>
      <c r="Q2534">
        <f>IF((IFERROR(VLOOKUP(A2534,proyecto_disciplina[],2,FALSE),-1))=0, -1,(IFERROR(VLOOKUP(A2534,proyecto_disciplina[],2,FALSE),-1)))</f>
        <v>-1</v>
      </c>
    </row>
    <row r="2535" spans="1:17" x14ac:dyDescent="0.2">
      <c r="A2535">
        <v>23831</v>
      </c>
      <c r="B2535" t="s">
        <v>8536</v>
      </c>
      <c r="C2535" s="2">
        <v>42585</v>
      </c>
      <c r="E2535">
        <v>11273700</v>
      </c>
      <c r="F2535">
        <v>11273700</v>
      </c>
      <c r="J2535" t="s">
        <v>25</v>
      </c>
      <c r="K2535" t="str">
        <f t="shared" si="117"/>
        <v>SIN DATOS</v>
      </c>
      <c r="L2535" t="str">
        <f t="shared" si="118"/>
        <v>SIN DATOS</v>
      </c>
      <c r="M2535" t="str">
        <f t="shared" si="119"/>
        <v>SIN DATOS</v>
      </c>
      <c r="N2535" t="str">
        <f>VLOOKUP(Q2535,ref_disciplina[],3,FALSE)</f>
        <v>SIN DATOS</v>
      </c>
      <c r="O2535" t="str">
        <f>VLOOKUP(Q2535,ref_disciplina[],5,FALSE)</f>
        <v>SIN DATOS</v>
      </c>
      <c r="P2535" t="str">
        <f>IFERROR(VLOOKUP(G2535,ref_tipo_proyecto[],5,FALSE),"SIN DATOS")</f>
        <v>SIN DATOS</v>
      </c>
      <c r="Q2535">
        <f>IF((IFERROR(VLOOKUP(A2535,proyecto_disciplina[],2,FALSE),-1))=0, -1,(IFERROR(VLOOKUP(A2535,proyecto_disciplina[],2,FALSE),-1)))</f>
        <v>-1</v>
      </c>
    </row>
    <row r="2536" spans="1:17" x14ac:dyDescent="0.2">
      <c r="A2536">
        <v>23832</v>
      </c>
      <c r="B2536" t="s">
        <v>8539</v>
      </c>
      <c r="C2536" s="2">
        <v>42520</v>
      </c>
      <c r="E2536">
        <v>1864605</v>
      </c>
      <c r="F2536">
        <v>1864605</v>
      </c>
      <c r="J2536" t="s">
        <v>3328</v>
      </c>
      <c r="K2536" t="str">
        <f t="shared" si="117"/>
        <v>SIN DATOS</v>
      </c>
      <c r="L2536" t="str">
        <f t="shared" si="118"/>
        <v>SIN DATOS</v>
      </c>
      <c r="M2536" t="str">
        <f t="shared" si="119"/>
        <v>SIN DATOS</v>
      </c>
      <c r="N2536" t="str">
        <f>VLOOKUP(Q2536,ref_disciplina[],3,FALSE)</f>
        <v>SIN DATOS</v>
      </c>
      <c r="O2536" t="str">
        <f>VLOOKUP(Q2536,ref_disciplina[],5,FALSE)</f>
        <v>SIN DATOS</v>
      </c>
      <c r="P2536" t="str">
        <f>IFERROR(VLOOKUP(G2536,ref_tipo_proyecto[],5,FALSE),"SIN DATOS")</f>
        <v>SIN DATOS</v>
      </c>
      <c r="Q2536">
        <f>IF((IFERROR(VLOOKUP(A2536,proyecto_disciplina[],2,FALSE),-1))=0, -1,(IFERROR(VLOOKUP(A2536,proyecto_disciplina[],2,FALSE),-1)))</f>
        <v>-1</v>
      </c>
    </row>
    <row r="2537" spans="1:17" x14ac:dyDescent="0.2">
      <c r="A2537">
        <v>23834</v>
      </c>
      <c r="B2537" t="s">
        <v>8542</v>
      </c>
      <c r="C2537" s="2">
        <v>42508</v>
      </c>
      <c r="D2537" s="2">
        <v>43076</v>
      </c>
      <c r="E2537">
        <v>12591700</v>
      </c>
      <c r="F2537">
        <v>12591700</v>
      </c>
      <c r="J2537" t="s">
        <v>25</v>
      </c>
      <c r="K2537" t="str">
        <f t="shared" si="117"/>
        <v>SIN DATOS</v>
      </c>
      <c r="L2537" t="str">
        <f t="shared" si="118"/>
        <v>SIN DATOS</v>
      </c>
      <c r="M2537" t="str">
        <f t="shared" si="119"/>
        <v>SIN DATOS</v>
      </c>
      <c r="N2537" t="str">
        <f>VLOOKUP(Q2537,ref_disciplina[],3,FALSE)</f>
        <v>SIN DATOS</v>
      </c>
      <c r="O2537" t="str">
        <f>VLOOKUP(Q2537,ref_disciplina[],5,FALSE)</f>
        <v>SIN DATOS</v>
      </c>
      <c r="P2537" t="str">
        <f>IFERROR(VLOOKUP(G2537,ref_tipo_proyecto[],5,FALSE),"SIN DATOS")</f>
        <v>SIN DATOS</v>
      </c>
      <c r="Q2537">
        <f>IF((IFERROR(VLOOKUP(A2537,proyecto_disciplina[],2,FALSE),-1))=0, -1,(IFERROR(VLOOKUP(A2537,proyecto_disciplina[],2,FALSE),-1)))</f>
        <v>-1</v>
      </c>
    </row>
    <row r="2538" spans="1:17" x14ac:dyDescent="0.2">
      <c r="A2538">
        <v>23835</v>
      </c>
      <c r="B2538" t="s">
        <v>8545</v>
      </c>
      <c r="C2538" s="2">
        <v>42551</v>
      </c>
      <c r="E2538">
        <v>4460295</v>
      </c>
      <c r="F2538">
        <v>4460295</v>
      </c>
      <c r="J2538" t="s">
        <v>3328</v>
      </c>
      <c r="K2538" t="str">
        <f t="shared" si="117"/>
        <v>SIN DATOS</v>
      </c>
      <c r="L2538" t="str">
        <f t="shared" si="118"/>
        <v>SIN DATOS</v>
      </c>
      <c r="M2538" t="str">
        <f t="shared" si="119"/>
        <v>SIN DATOS</v>
      </c>
      <c r="N2538" t="str">
        <f>VLOOKUP(Q2538,ref_disciplina[],3,FALSE)</f>
        <v>SIN DATOS</v>
      </c>
      <c r="O2538" t="str">
        <f>VLOOKUP(Q2538,ref_disciplina[],5,FALSE)</f>
        <v>SIN DATOS</v>
      </c>
      <c r="P2538" t="str">
        <f>IFERROR(VLOOKUP(G2538,ref_tipo_proyecto[],5,FALSE),"SIN DATOS")</f>
        <v>SIN DATOS</v>
      </c>
      <c r="Q2538">
        <f>IF((IFERROR(VLOOKUP(A2538,proyecto_disciplina[],2,FALSE),-1))=0, -1,(IFERROR(VLOOKUP(A2538,proyecto_disciplina[],2,FALSE),-1)))</f>
        <v>-1</v>
      </c>
    </row>
    <row r="2539" spans="1:17" x14ac:dyDescent="0.2">
      <c r="A2539">
        <v>23836</v>
      </c>
      <c r="B2539" t="s">
        <v>8548</v>
      </c>
      <c r="C2539" s="2">
        <v>42527</v>
      </c>
      <c r="E2539">
        <v>21961320</v>
      </c>
      <c r="F2539">
        <v>131287008</v>
      </c>
      <c r="J2539" t="s">
        <v>3328</v>
      </c>
      <c r="K2539" t="str">
        <f t="shared" si="117"/>
        <v>SIN DATOS</v>
      </c>
      <c r="L2539" t="str">
        <f t="shared" si="118"/>
        <v>SIN DATOS</v>
      </c>
      <c r="M2539" t="str">
        <f t="shared" si="119"/>
        <v>SIN DATOS</v>
      </c>
      <c r="N2539" t="str">
        <f>VLOOKUP(Q2539,ref_disciplina[],3,FALSE)</f>
        <v>SIN DATOS</v>
      </c>
      <c r="O2539" t="str">
        <f>VLOOKUP(Q2539,ref_disciplina[],5,FALSE)</f>
        <v>SIN DATOS</v>
      </c>
      <c r="P2539" t="str">
        <f>IFERROR(VLOOKUP(G2539,ref_tipo_proyecto[],5,FALSE),"SIN DATOS")</f>
        <v>SIN DATOS</v>
      </c>
      <c r="Q2539">
        <f>IF((IFERROR(VLOOKUP(A2539,proyecto_disciplina[],2,FALSE),-1))=0, -1,(IFERROR(VLOOKUP(A2539,proyecto_disciplina[],2,FALSE),-1)))</f>
        <v>-1</v>
      </c>
    </row>
    <row r="2540" spans="1:17" x14ac:dyDescent="0.2">
      <c r="A2540">
        <v>23837</v>
      </c>
      <c r="B2540" t="s">
        <v>8551</v>
      </c>
      <c r="C2540" s="2">
        <v>42544</v>
      </c>
      <c r="E2540">
        <v>5421220</v>
      </c>
      <c r="F2540">
        <v>3828610</v>
      </c>
      <c r="J2540" t="s">
        <v>25</v>
      </c>
      <c r="K2540" t="str">
        <f t="shared" si="117"/>
        <v>SIN DATOS</v>
      </c>
      <c r="L2540" t="str">
        <f t="shared" si="118"/>
        <v>SIN DATOS</v>
      </c>
      <c r="M2540" t="str">
        <f t="shared" si="119"/>
        <v>SIN DATOS</v>
      </c>
      <c r="N2540" t="str">
        <f>VLOOKUP(Q2540,ref_disciplina[],3,FALSE)</f>
        <v>SIN DATOS</v>
      </c>
      <c r="O2540" t="str">
        <f>VLOOKUP(Q2540,ref_disciplina[],5,FALSE)</f>
        <v>SIN DATOS</v>
      </c>
      <c r="P2540" t="str">
        <f>IFERROR(VLOOKUP(G2540,ref_tipo_proyecto[],5,FALSE),"SIN DATOS")</f>
        <v>SIN DATOS</v>
      </c>
      <c r="Q2540">
        <f>IF((IFERROR(VLOOKUP(A2540,proyecto_disciplina[],2,FALSE),-1))=0, -1,(IFERROR(VLOOKUP(A2540,proyecto_disciplina[],2,FALSE),-1)))</f>
        <v>-1</v>
      </c>
    </row>
    <row r="2541" spans="1:17" x14ac:dyDescent="0.2">
      <c r="A2541">
        <v>23838</v>
      </c>
      <c r="B2541" t="s">
        <v>8554</v>
      </c>
      <c r="C2541" s="2">
        <v>42536</v>
      </c>
      <c r="E2541">
        <v>21998000</v>
      </c>
      <c r="F2541">
        <v>21998000</v>
      </c>
      <c r="J2541" t="s">
        <v>25</v>
      </c>
      <c r="K2541" t="str">
        <f t="shared" si="117"/>
        <v>SIN DATOS</v>
      </c>
      <c r="L2541" t="str">
        <f t="shared" si="118"/>
        <v>SIN DATOS</v>
      </c>
      <c r="M2541" t="str">
        <f t="shared" si="119"/>
        <v>SIN DATOS</v>
      </c>
      <c r="N2541" t="str">
        <f>VLOOKUP(Q2541,ref_disciplina[],3,FALSE)</f>
        <v>SIN DATOS</v>
      </c>
      <c r="O2541" t="str">
        <f>VLOOKUP(Q2541,ref_disciplina[],5,FALSE)</f>
        <v>SIN DATOS</v>
      </c>
      <c r="P2541" t="str">
        <f>IFERROR(VLOOKUP(G2541,ref_tipo_proyecto[],5,FALSE),"SIN DATOS")</f>
        <v>SIN DATOS</v>
      </c>
      <c r="Q2541">
        <f>IF((IFERROR(VLOOKUP(A2541,proyecto_disciplina[],2,FALSE),-1))=0, -1,(IFERROR(VLOOKUP(A2541,proyecto_disciplina[],2,FALSE),-1)))</f>
        <v>-1</v>
      </c>
    </row>
    <row r="2542" spans="1:17" x14ac:dyDescent="0.2">
      <c r="A2542">
        <v>23839</v>
      </c>
      <c r="B2542" t="s">
        <v>8557</v>
      </c>
      <c r="C2542" s="2">
        <v>42618</v>
      </c>
      <c r="E2542">
        <v>22000000</v>
      </c>
      <c r="F2542">
        <v>22000000</v>
      </c>
      <c r="J2542" t="s">
        <v>25</v>
      </c>
      <c r="K2542" t="str">
        <f t="shared" si="117"/>
        <v>SIN DATOS</v>
      </c>
      <c r="L2542" t="str">
        <f t="shared" si="118"/>
        <v>SIN DATOS</v>
      </c>
      <c r="M2542" t="str">
        <f t="shared" si="119"/>
        <v>SIN DATOS</v>
      </c>
      <c r="N2542" t="str">
        <f>VLOOKUP(Q2542,ref_disciplina[],3,FALSE)</f>
        <v>SIN DATOS</v>
      </c>
      <c r="O2542" t="str">
        <f>VLOOKUP(Q2542,ref_disciplina[],5,FALSE)</f>
        <v>SIN DATOS</v>
      </c>
      <c r="P2542" t="str">
        <f>IFERROR(VLOOKUP(G2542,ref_tipo_proyecto[],5,FALSE),"SIN DATOS")</f>
        <v>SIN DATOS</v>
      </c>
      <c r="Q2542">
        <f>IF((IFERROR(VLOOKUP(A2542,proyecto_disciplina[],2,FALSE),-1))=0, -1,(IFERROR(VLOOKUP(A2542,proyecto_disciplina[],2,FALSE),-1)))</f>
        <v>-1</v>
      </c>
    </row>
    <row r="2543" spans="1:17" x14ac:dyDescent="0.2">
      <c r="A2543">
        <v>23840</v>
      </c>
      <c r="B2543" t="s">
        <v>8559</v>
      </c>
      <c r="C2543" s="2">
        <v>42555</v>
      </c>
      <c r="E2543">
        <v>21923750</v>
      </c>
      <c r="F2543">
        <v>21923750</v>
      </c>
      <c r="J2543" t="s">
        <v>25</v>
      </c>
      <c r="K2543" t="str">
        <f t="shared" si="117"/>
        <v>SIN DATOS</v>
      </c>
      <c r="L2543" t="str">
        <f t="shared" si="118"/>
        <v>SIN DATOS</v>
      </c>
      <c r="M2543" t="str">
        <f t="shared" si="119"/>
        <v>SIN DATOS</v>
      </c>
      <c r="N2543" t="str">
        <f>VLOOKUP(Q2543,ref_disciplina[],3,FALSE)</f>
        <v>SIN DATOS</v>
      </c>
      <c r="O2543" t="str">
        <f>VLOOKUP(Q2543,ref_disciplina[],5,FALSE)</f>
        <v>SIN DATOS</v>
      </c>
      <c r="P2543" t="str">
        <f>IFERROR(VLOOKUP(G2543,ref_tipo_proyecto[],5,FALSE),"SIN DATOS")</f>
        <v>SIN DATOS</v>
      </c>
      <c r="Q2543">
        <f>IF((IFERROR(VLOOKUP(A2543,proyecto_disciplina[],2,FALSE),-1))=0, -1,(IFERROR(VLOOKUP(A2543,proyecto_disciplina[],2,FALSE),-1)))</f>
        <v>-1</v>
      </c>
    </row>
    <row r="2544" spans="1:17" x14ac:dyDescent="0.2">
      <c r="A2544">
        <v>23841</v>
      </c>
      <c r="B2544" t="s">
        <v>8561</v>
      </c>
      <c r="C2544" s="2">
        <v>42558</v>
      </c>
      <c r="E2544">
        <v>22000000</v>
      </c>
      <c r="F2544">
        <v>22000000</v>
      </c>
      <c r="J2544" t="s">
        <v>25</v>
      </c>
      <c r="K2544" t="str">
        <f t="shared" si="117"/>
        <v>SIN DATOS</v>
      </c>
      <c r="L2544" t="str">
        <f t="shared" si="118"/>
        <v>SIN DATOS</v>
      </c>
      <c r="M2544" t="str">
        <f t="shared" si="119"/>
        <v>SIN DATOS</v>
      </c>
      <c r="N2544" t="str">
        <f>VLOOKUP(Q2544,ref_disciplina[],3,FALSE)</f>
        <v>SIN DATOS</v>
      </c>
      <c r="O2544" t="str">
        <f>VLOOKUP(Q2544,ref_disciplina[],5,FALSE)</f>
        <v>SIN DATOS</v>
      </c>
      <c r="P2544" t="str">
        <f>IFERROR(VLOOKUP(G2544,ref_tipo_proyecto[],5,FALSE),"SIN DATOS")</f>
        <v>SIN DATOS</v>
      </c>
      <c r="Q2544">
        <f>IF((IFERROR(VLOOKUP(A2544,proyecto_disciplina[],2,FALSE),-1))=0, -1,(IFERROR(VLOOKUP(A2544,proyecto_disciplina[],2,FALSE),-1)))</f>
        <v>-1</v>
      </c>
    </row>
    <row r="2545" spans="1:17" x14ac:dyDescent="0.2">
      <c r="A2545">
        <v>23842</v>
      </c>
      <c r="B2545" t="s">
        <v>8563</v>
      </c>
      <c r="C2545" s="2">
        <v>42587</v>
      </c>
      <c r="E2545">
        <v>21992350</v>
      </c>
      <c r="F2545">
        <v>21992350</v>
      </c>
      <c r="J2545" t="s">
        <v>30</v>
      </c>
      <c r="K2545" t="str">
        <f t="shared" si="117"/>
        <v>SIN DATOS</v>
      </c>
      <c r="L2545" t="str">
        <f t="shared" si="118"/>
        <v>SIN DATOS</v>
      </c>
      <c r="M2545" t="str">
        <f t="shared" si="119"/>
        <v>SIN DATOS</v>
      </c>
      <c r="N2545" t="str">
        <f>VLOOKUP(Q2545,ref_disciplina[],3,FALSE)</f>
        <v>SIN DATOS</v>
      </c>
      <c r="O2545" t="str">
        <f>VLOOKUP(Q2545,ref_disciplina[],5,FALSE)</f>
        <v>SIN DATOS</v>
      </c>
      <c r="P2545" t="str">
        <f>IFERROR(VLOOKUP(G2545,ref_tipo_proyecto[],5,FALSE),"SIN DATOS")</f>
        <v>SIN DATOS</v>
      </c>
      <c r="Q2545">
        <f>IF((IFERROR(VLOOKUP(A2545,proyecto_disciplina[],2,FALSE),-1))=0, -1,(IFERROR(VLOOKUP(A2545,proyecto_disciplina[],2,FALSE),-1)))</f>
        <v>-1</v>
      </c>
    </row>
    <row r="2546" spans="1:17" x14ac:dyDescent="0.2">
      <c r="A2546">
        <v>23843</v>
      </c>
      <c r="B2546" t="s">
        <v>8565</v>
      </c>
      <c r="C2546" s="2">
        <v>42557</v>
      </c>
      <c r="E2546">
        <v>20615000</v>
      </c>
      <c r="F2546">
        <v>20615000</v>
      </c>
      <c r="J2546" t="s">
        <v>25</v>
      </c>
      <c r="K2546" t="str">
        <f t="shared" si="117"/>
        <v>SIN DATOS</v>
      </c>
      <c r="L2546" t="str">
        <f t="shared" si="118"/>
        <v>SIN DATOS</v>
      </c>
      <c r="M2546" t="str">
        <f t="shared" si="119"/>
        <v>SIN DATOS</v>
      </c>
      <c r="N2546" t="str">
        <f>VLOOKUP(Q2546,ref_disciplina[],3,FALSE)</f>
        <v>SIN DATOS</v>
      </c>
      <c r="O2546" t="str">
        <f>VLOOKUP(Q2546,ref_disciplina[],5,FALSE)</f>
        <v>SIN DATOS</v>
      </c>
      <c r="P2546" t="str">
        <f>IFERROR(VLOOKUP(G2546,ref_tipo_proyecto[],5,FALSE),"SIN DATOS")</f>
        <v>SIN DATOS</v>
      </c>
      <c r="Q2546">
        <f>IF((IFERROR(VLOOKUP(A2546,proyecto_disciplina[],2,FALSE),-1))=0, -1,(IFERROR(VLOOKUP(A2546,proyecto_disciplina[],2,FALSE),-1)))</f>
        <v>-1</v>
      </c>
    </row>
    <row r="2547" spans="1:17" x14ac:dyDescent="0.2">
      <c r="A2547">
        <v>23844</v>
      </c>
      <c r="B2547" t="s">
        <v>8567</v>
      </c>
      <c r="C2547" s="2">
        <v>42558</v>
      </c>
      <c r="E2547">
        <v>198655248</v>
      </c>
      <c r="F2547">
        <v>152538255</v>
      </c>
      <c r="J2547" t="s">
        <v>25</v>
      </c>
      <c r="K2547" t="str">
        <f t="shared" si="117"/>
        <v>SIN DATOS</v>
      </c>
      <c r="L2547" t="str">
        <f t="shared" si="118"/>
        <v>SIN DATOS</v>
      </c>
      <c r="M2547" t="str">
        <f t="shared" si="119"/>
        <v>SIN DATOS</v>
      </c>
      <c r="N2547" t="str">
        <f>VLOOKUP(Q2547,ref_disciplina[],3,FALSE)</f>
        <v>SIN DATOS</v>
      </c>
      <c r="O2547" t="str">
        <f>VLOOKUP(Q2547,ref_disciplina[],5,FALSE)</f>
        <v>SIN DATOS</v>
      </c>
      <c r="P2547" t="str">
        <f>IFERROR(VLOOKUP(G2547,ref_tipo_proyecto[],5,FALSE),"SIN DATOS")</f>
        <v>SIN DATOS</v>
      </c>
      <c r="Q2547">
        <f>IF((IFERROR(VLOOKUP(A2547,proyecto_disciplina[],2,FALSE),-1))=0, -1,(IFERROR(VLOOKUP(A2547,proyecto_disciplina[],2,FALSE),-1)))</f>
        <v>-1</v>
      </c>
    </row>
    <row r="2548" spans="1:17" x14ac:dyDescent="0.2">
      <c r="A2548">
        <v>23845</v>
      </c>
      <c r="B2548" t="s">
        <v>8569</v>
      </c>
      <c r="C2548" s="2">
        <v>42671</v>
      </c>
      <c r="E2548">
        <v>217294821</v>
      </c>
      <c r="F2548">
        <v>143859586</v>
      </c>
      <c r="J2548" t="s">
        <v>25</v>
      </c>
      <c r="K2548" t="str">
        <f t="shared" si="117"/>
        <v>SIN DATOS</v>
      </c>
      <c r="L2548" t="str">
        <f t="shared" si="118"/>
        <v>SIN DATOS</v>
      </c>
      <c r="M2548" t="str">
        <f t="shared" si="119"/>
        <v>SIN DATOS</v>
      </c>
      <c r="N2548" t="str">
        <f>VLOOKUP(Q2548,ref_disciplina[],3,FALSE)</f>
        <v>SIN DATOS</v>
      </c>
      <c r="O2548" t="str">
        <f>VLOOKUP(Q2548,ref_disciplina[],5,FALSE)</f>
        <v>SIN DATOS</v>
      </c>
      <c r="P2548" t="str">
        <f>IFERROR(VLOOKUP(G2548,ref_tipo_proyecto[],5,FALSE),"SIN DATOS")</f>
        <v>SIN DATOS</v>
      </c>
      <c r="Q2548">
        <f>IF((IFERROR(VLOOKUP(A2548,proyecto_disciplina[],2,FALSE),-1))=0, -1,(IFERROR(VLOOKUP(A2548,proyecto_disciplina[],2,FALSE),-1)))</f>
        <v>-1</v>
      </c>
    </row>
    <row r="2549" spans="1:17" x14ac:dyDescent="0.2">
      <c r="A2549">
        <v>23846</v>
      </c>
      <c r="B2549" t="s">
        <v>8571</v>
      </c>
      <c r="C2549" s="2">
        <v>42590</v>
      </c>
      <c r="E2549">
        <v>21998490</v>
      </c>
      <c r="F2549">
        <v>21998490</v>
      </c>
      <c r="J2549" t="s">
        <v>25</v>
      </c>
      <c r="K2549" t="str">
        <f t="shared" si="117"/>
        <v>SIN DATOS</v>
      </c>
      <c r="L2549" t="str">
        <f t="shared" si="118"/>
        <v>SIN DATOS</v>
      </c>
      <c r="M2549" t="str">
        <f t="shared" si="119"/>
        <v>SIN DATOS</v>
      </c>
      <c r="N2549" t="str">
        <f>VLOOKUP(Q2549,ref_disciplina[],3,FALSE)</f>
        <v>SIN DATOS</v>
      </c>
      <c r="O2549" t="str">
        <f>VLOOKUP(Q2549,ref_disciplina[],5,FALSE)</f>
        <v>SIN DATOS</v>
      </c>
      <c r="P2549" t="str">
        <f>IFERROR(VLOOKUP(G2549,ref_tipo_proyecto[],5,FALSE),"SIN DATOS")</f>
        <v>SIN DATOS</v>
      </c>
      <c r="Q2549">
        <f>IF((IFERROR(VLOOKUP(A2549,proyecto_disciplina[],2,FALSE),-1))=0, -1,(IFERROR(VLOOKUP(A2549,proyecto_disciplina[],2,FALSE),-1)))</f>
        <v>-1</v>
      </c>
    </row>
    <row r="2550" spans="1:17" x14ac:dyDescent="0.2">
      <c r="A2550">
        <v>23847</v>
      </c>
      <c r="B2550" t="s">
        <v>8573</v>
      </c>
      <c r="C2550" s="2">
        <v>42565</v>
      </c>
      <c r="E2550">
        <v>2575160</v>
      </c>
      <c r="F2550">
        <v>2575160</v>
      </c>
      <c r="J2550" t="s">
        <v>25</v>
      </c>
      <c r="K2550" t="str">
        <f t="shared" si="117"/>
        <v>SIN DATOS</v>
      </c>
      <c r="L2550" t="str">
        <f t="shared" si="118"/>
        <v>SIN DATOS</v>
      </c>
      <c r="M2550" t="str">
        <f t="shared" si="119"/>
        <v>SIN DATOS</v>
      </c>
      <c r="N2550" t="str">
        <f>VLOOKUP(Q2550,ref_disciplina[],3,FALSE)</f>
        <v>SIN DATOS</v>
      </c>
      <c r="O2550" t="str">
        <f>VLOOKUP(Q2550,ref_disciplina[],5,FALSE)</f>
        <v>SIN DATOS</v>
      </c>
      <c r="P2550" t="str">
        <f>IFERROR(VLOOKUP(G2550,ref_tipo_proyecto[],5,FALSE),"SIN DATOS")</f>
        <v>SIN DATOS</v>
      </c>
      <c r="Q2550">
        <f>IF((IFERROR(VLOOKUP(A2550,proyecto_disciplina[],2,FALSE),-1))=0, -1,(IFERROR(VLOOKUP(A2550,proyecto_disciplina[],2,FALSE),-1)))</f>
        <v>-1</v>
      </c>
    </row>
    <row r="2551" spans="1:17" x14ac:dyDescent="0.2">
      <c r="A2551">
        <v>23848</v>
      </c>
      <c r="B2551" t="s">
        <v>8575</v>
      </c>
      <c r="C2551" s="2">
        <v>42725</v>
      </c>
      <c r="E2551">
        <v>11298720</v>
      </c>
      <c r="F2551">
        <v>7300740</v>
      </c>
      <c r="J2551" t="s">
        <v>25</v>
      </c>
      <c r="K2551" t="str">
        <f t="shared" si="117"/>
        <v>SIN DATOS</v>
      </c>
      <c r="L2551" t="str">
        <f t="shared" si="118"/>
        <v>SIN DATOS</v>
      </c>
      <c r="M2551" t="str">
        <f t="shared" si="119"/>
        <v>SIN DATOS</v>
      </c>
      <c r="N2551" t="str">
        <f>VLOOKUP(Q2551,ref_disciplina[],3,FALSE)</f>
        <v>SIN DATOS</v>
      </c>
      <c r="O2551" t="str">
        <f>VLOOKUP(Q2551,ref_disciplina[],5,FALSE)</f>
        <v>SIN DATOS</v>
      </c>
      <c r="P2551" t="str">
        <f>IFERROR(VLOOKUP(G2551,ref_tipo_proyecto[],5,FALSE),"SIN DATOS")</f>
        <v>SIN DATOS</v>
      </c>
      <c r="Q2551">
        <f>IF((IFERROR(VLOOKUP(A2551,proyecto_disciplina[],2,FALSE),-1))=0, -1,(IFERROR(VLOOKUP(A2551,proyecto_disciplina[],2,FALSE),-1)))</f>
        <v>-1</v>
      </c>
    </row>
    <row r="2552" spans="1:17" x14ac:dyDescent="0.2">
      <c r="A2552">
        <v>23849</v>
      </c>
      <c r="B2552" t="s">
        <v>8577</v>
      </c>
      <c r="C2552" s="2">
        <v>42529</v>
      </c>
      <c r="E2552">
        <v>21998740</v>
      </c>
      <c r="F2552">
        <v>21998740</v>
      </c>
      <c r="J2552" t="s">
        <v>30</v>
      </c>
      <c r="K2552" t="str">
        <f t="shared" si="117"/>
        <v>SIN DATOS</v>
      </c>
      <c r="L2552" t="str">
        <f t="shared" si="118"/>
        <v>SIN DATOS</v>
      </c>
      <c r="M2552" t="str">
        <f t="shared" si="119"/>
        <v>SIN DATOS</v>
      </c>
      <c r="N2552" t="str">
        <f>VLOOKUP(Q2552,ref_disciplina[],3,FALSE)</f>
        <v>SIN DATOS</v>
      </c>
      <c r="O2552" t="str">
        <f>VLOOKUP(Q2552,ref_disciplina[],5,FALSE)</f>
        <v>SIN DATOS</v>
      </c>
      <c r="P2552" t="str">
        <f>IFERROR(VLOOKUP(G2552,ref_tipo_proyecto[],5,FALSE),"SIN DATOS")</f>
        <v>SIN DATOS</v>
      </c>
      <c r="Q2552">
        <f>IF((IFERROR(VLOOKUP(A2552,proyecto_disciplina[],2,FALSE),-1))=0, -1,(IFERROR(VLOOKUP(A2552,proyecto_disciplina[],2,FALSE),-1)))</f>
        <v>-1</v>
      </c>
    </row>
    <row r="2553" spans="1:17" x14ac:dyDescent="0.2">
      <c r="A2553">
        <v>23850</v>
      </c>
      <c r="B2553" t="s">
        <v>8579</v>
      </c>
      <c r="C2553" s="2">
        <v>42523</v>
      </c>
      <c r="E2553">
        <v>10629000</v>
      </c>
      <c r="F2553">
        <v>10629000</v>
      </c>
      <c r="J2553" t="s">
        <v>25</v>
      </c>
      <c r="K2553" t="str">
        <f t="shared" si="117"/>
        <v>SIN DATOS</v>
      </c>
      <c r="L2553" t="str">
        <f t="shared" si="118"/>
        <v>SIN DATOS</v>
      </c>
      <c r="M2553" t="str">
        <f t="shared" si="119"/>
        <v>SIN DATOS</v>
      </c>
      <c r="N2553" t="str">
        <f>VLOOKUP(Q2553,ref_disciplina[],3,FALSE)</f>
        <v>SIN DATOS</v>
      </c>
      <c r="O2553" t="str">
        <f>VLOOKUP(Q2553,ref_disciplina[],5,FALSE)</f>
        <v>SIN DATOS</v>
      </c>
      <c r="P2553" t="str">
        <f>IFERROR(VLOOKUP(G2553,ref_tipo_proyecto[],5,FALSE),"SIN DATOS")</f>
        <v>SIN DATOS</v>
      </c>
      <c r="Q2553">
        <f>IF((IFERROR(VLOOKUP(A2553,proyecto_disciplina[],2,FALSE),-1))=0, -1,(IFERROR(VLOOKUP(A2553,proyecto_disciplina[],2,FALSE),-1)))</f>
        <v>-1</v>
      </c>
    </row>
    <row r="2554" spans="1:17" x14ac:dyDescent="0.2">
      <c r="A2554">
        <v>23851</v>
      </c>
      <c r="B2554" t="s">
        <v>8581</v>
      </c>
      <c r="C2554" s="2">
        <v>42569</v>
      </c>
      <c r="E2554">
        <v>6663260</v>
      </c>
      <c r="F2554">
        <v>4268815</v>
      </c>
      <c r="J2554" t="s">
        <v>25</v>
      </c>
      <c r="K2554" t="str">
        <f t="shared" si="117"/>
        <v>SIN DATOS</v>
      </c>
      <c r="L2554" t="str">
        <f t="shared" si="118"/>
        <v>SIN DATOS</v>
      </c>
      <c r="M2554" t="str">
        <f t="shared" si="119"/>
        <v>SIN DATOS</v>
      </c>
      <c r="N2554" t="str">
        <f>VLOOKUP(Q2554,ref_disciplina[],3,FALSE)</f>
        <v>SIN DATOS</v>
      </c>
      <c r="O2554" t="str">
        <f>VLOOKUP(Q2554,ref_disciplina[],5,FALSE)</f>
        <v>SIN DATOS</v>
      </c>
      <c r="P2554" t="str">
        <f>IFERROR(VLOOKUP(G2554,ref_tipo_proyecto[],5,FALSE),"SIN DATOS")</f>
        <v>SIN DATOS</v>
      </c>
      <c r="Q2554">
        <f>IF((IFERROR(VLOOKUP(A2554,proyecto_disciplina[],2,FALSE),-1))=0, -1,(IFERROR(VLOOKUP(A2554,proyecto_disciplina[],2,FALSE),-1)))</f>
        <v>-1</v>
      </c>
    </row>
    <row r="2555" spans="1:17" x14ac:dyDescent="0.2">
      <c r="A2555">
        <v>23855</v>
      </c>
      <c r="B2555" t="s">
        <v>8583</v>
      </c>
      <c r="C2555" s="2">
        <v>42528</v>
      </c>
      <c r="E2555">
        <v>3865000</v>
      </c>
      <c r="F2555">
        <v>3653000</v>
      </c>
      <c r="J2555" t="s">
        <v>25</v>
      </c>
      <c r="K2555" t="str">
        <f t="shared" si="117"/>
        <v>SIN DATOS</v>
      </c>
      <c r="L2555" t="str">
        <f t="shared" si="118"/>
        <v>SIN DATOS</v>
      </c>
      <c r="M2555" t="str">
        <f t="shared" si="119"/>
        <v>SIN DATOS</v>
      </c>
      <c r="N2555" t="str">
        <f>VLOOKUP(Q2555,ref_disciplina[],3,FALSE)</f>
        <v>SIN DATOS</v>
      </c>
      <c r="O2555" t="str">
        <f>VLOOKUP(Q2555,ref_disciplina[],5,FALSE)</f>
        <v>SIN DATOS</v>
      </c>
      <c r="P2555" t="str">
        <f>IFERROR(VLOOKUP(G2555,ref_tipo_proyecto[],5,FALSE),"SIN DATOS")</f>
        <v>SIN DATOS</v>
      </c>
      <c r="Q2555">
        <f>IF((IFERROR(VLOOKUP(A2555,proyecto_disciplina[],2,FALSE),-1))=0, -1,(IFERROR(VLOOKUP(A2555,proyecto_disciplina[],2,FALSE),-1)))</f>
        <v>-1</v>
      </c>
    </row>
    <row r="2556" spans="1:17" x14ac:dyDescent="0.2">
      <c r="A2556">
        <v>23856</v>
      </c>
      <c r="B2556" t="s">
        <v>8585</v>
      </c>
      <c r="C2556" s="2">
        <v>42401</v>
      </c>
      <c r="E2556">
        <v>7836420</v>
      </c>
      <c r="F2556">
        <v>7481420</v>
      </c>
      <c r="J2556" t="s">
        <v>25</v>
      </c>
      <c r="K2556" t="str">
        <f t="shared" si="117"/>
        <v>SIN DATOS</v>
      </c>
      <c r="L2556" t="str">
        <f t="shared" si="118"/>
        <v>SIN DATOS</v>
      </c>
      <c r="M2556" t="str">
        <f t="shared" si="119"/>
        <v>SIN DATOS</v>
      </c>
      <c r="N2556" t="str">
        <f>VLOOKUP(Q2556,ref_disciplina[],3,FALSE)</f>
        <v>SIN DATOS</v>
      </c>
      <c r="O2556" t="str">
        <f>VLOOKUP(Q2556,ref_disciplina[],5,FALSE)</f>
        <v>SIN DATOS</v>
      </c>
      <c r="P2556" t="str">
        <f>IFERROR(VLOOKUP(G2556,ref_tipo_proyecto[],5,FALSE),"SIN DATOS")</f>
        <v>SIN DATOS</v>
      </c>
      <c r="Q2556">
        <f>IF((IFERROR(VLOOKUP(A2556,proyecto_disciplina[],2,FALSE),-1))=0, -1,(IFERROR(VLOOKUP(A2556,proyecto_disciplina[],2,FALSE),-1)))</f>
        <v>-1</v>
      </c>
    </row>
    <row r="2557" spans="1:17" x14ac:dyDescent="0.2">
      <c r="A2557">
        <v>23857</v>
      </c>
      <c r="B2557" t="s">
        <v>8587</v>
      </c>
      <c r="C2557" s="2">
        <v>42544</v>
      </c>
      <c r="E2557">
        <v>14047150</v>
      </c>
      <c r="F2557">
        <v>14047150</v>
      </c>
      <c r="J2557" t="s">
        <v>25</v>
      </c>
      <c r="K2557" t="str">
        <f t="shared" si="117"/>
        <v>SIN DATOS</v>
      </c>
      <c r="L2557" t="str">
        <f t="shared" si="118"/>
        <v>SIN DATOS</v>
      </c>
      <c r="M2557" t="str">
        <f t="shared" si="119"/>
        <v>SIN DATOS</v>
      </c>
      <c r="N2557" t="str">
        <f>VLOOKUP(Q2557,ref_disciplina[],3,FALSE)</f>
        <v>SIN DATOS</v>
      </c>
      <c r="O2557" t="str">
        <f>VLOOKUP(Q2557,ref_disciplina[],5,FALSE)</f>
        <v>SIN DATOS</v>
      </c>
      <c r="P2557" t="str">
        <f>IFERROR(VLOOKUP(G2557,ref_tipo_proyecto[],5,FALSE),"SIN DATOS")</f>
        <v>SIN DATOS</v>
      </c>
      <c r="Q2557">
        <f>IF((IFERROR(VLOOKUP(A2557,proyecto_disciplina[],2,FALSE),-1))=0, -1,(IFERROR(VLOOKUP(A2557,proyecto_disciplina[],2,FALSE),-1)))</f>
        <v>-1</v>
      </c>
    </row>
    <row r="2558" spans="1:17" x14ac:dyDescent="0.2">
      <c r="A2558">
        <v>23859</v>
      </c>
      <c r="B2558" t="s">
        <v>8589</v>
      </c>
      <c r="C2558" s="2">
        <v>42600</v>
      </c>
      <c r="E2558">
        <v>15994350</v>
      </c>
      <c r="F2558">
        <v>15994350</v>
      </c>
      <c r="J2558" t="s">
        <v>25</v>
      </c>
      <c r="K2558" t="str">
        <f t="shared" si="117"/>
        <v>SIN DATOS</v>
      </c>
      <c r="L2558" t="str">
        <f t="shared" si="118"/>
        <v>SIN DATOS</v>
      </c>
      <c r="M2558" t="str">
        <f t="shared" si="119"/>
        <v>SIN DATOS</v>
      </c>
      <c r="N2558" t="str">
        <f>VLOOKUP(Q2558,ref_disciplina[],3,FALSE)</f>
        <v>SIN DATOS</v>
      </c>
      <c r="O2558" t="str">
        <f>VLOOKUP(Q2558,ref_disciplina[],5,FALSE)</f>
        <v>SIN DATOS</v>
      </c>
      <c r="P2558" t="str">
        <f>IFERROR(VLOOKUP(G2558,ref_tipo_proyecto[],5,FALSE),"SIN DATOS")</f>
        <v>SIN DATOS</v>
      </c>
      <c r="Q2558">
        <f>IF((IFERROR(VLOOKUP(A2558,proyecto_disciplina[],2,FALSE),-1))=0, -1,(IFERROR(VLOOKUP(A2558,proyecto_disciplina[],2,FALSE),-1)))</f>
        <v>-1</v>
      </c>
    </row>
    <row r="2559" spans="1:17" x14ac:dyDescent="0.2">
      <c r="A2559">
        <v>23860</v>
      </c>
      <c r="B2559" t="s">
        <v>8591</v>
      </c>
      <c r="C2559" s="2">
        <v>42376</v>
      </c>
      <c r="E2559">
        <v>4105000</v>
      </c>
      <c r="F2559">
        <v>4105000</v>
      </c>
      <c r="J2559" t="s">
        <v>25</v>
      </c>
      <c r="K2559" t="str">
        <f t="shared" si="117"/>
        <v>SIN DATOS</v>
      </c>
      <c r="L2559" t="str">
        <f t="shared" si="118"/>
        <v>SIN DATOS</v>
      </c>
      <c r="M2559" t="str">
        <f t="shared" si="119"/>
        <v>SIN DATOS</v>
      </c>
      <c r="N2559" t="str">
        <f>VLOOKUP(Q2559,ref_disciplina[],3,FALSE)</f>
        <v>SIN DATOS</v>
      </c>
      <c r="O2559" t="str">
        <f>VLOOKUP(Q2559,ref_disciplina[],5,FALSE)</f>
        <v>SIN DATOS</v>
      </c>
      <c r="P2559" t="str">
        <f>IFERROR(VLOOKUP(G2559,ref_tipo_proyecto[],5,FALSE),"SIN DATOS")</f>
        <v>SIN DATOS</v>
      </c>
      <c r="Q2559">
        <f>IF((IFERROR(VLOOKUP(A2559,proyecto_disciplina[],2,FALSE),-1))=0, -1,(IFERROR(VLOOKUP(A2559,proyecto_disciplina[],2,FALSE),-1)))</f>
        <v>-1</v>
      </c>
    </row>
    <row r="2560" spans="1:17" x14ac:dyDescent="0.2">
      <c r="A2560">
        <v>23904</v>
      </c>
      <c r="B2560" t="s">
        <v>8593</v>
      </c>
      <c r="C2560" s="2">
        <v>42711</v>
      </c>
      <c r="E2560">
        <v>7440840</v>
      </c>
      <c r="F2560">
        <v>7440840</v>
      </c>
      <c r="J2560" t="s">
        <v>25</v>
      </c>
      <c r="K2560" t="str">
        <f t="shared" si="117"/>
        <v>SIN DATOS</v>
      </c>
      <c r="L2560" t="str">
        <f t="shared" si="118"/>
        <v>SIN DATOS</v>
      </c>
      <c r="M2560" t="str">
        <f t="shared" si="119"/>
        <v>SIN DATOS</v>
      </c>
      <c r="N2560" t="str">
        <f>VLOOKUP(Q2560,ref_disciplina[],3,FALSE)</f>
        <v>SIN DATOS</v>
      </c>
      <c r="O2560" t="str">
        <f>VLOOKUP(Q2560,ref_disciplina[],5,FALSE)</f>
        <v>SIN DATOS</v>
      </c>
      <c r="P2560" t="str">
        <f>IFERROR(VLOOKUP(G2560,ref_tipo_proyecto[],5,FALSE),"SIN DATOS")</f>
        <v>SIN DATOS</v>
      </c>
      <c r="Q2560">
        <f>IF((IFERROR(VLOOKUP(A2560,proyecto_disciplina[],2,FALSE),-1))=0, -1,(IFERROR(VLOOKUP(A2560,proyecto_disciplina[],2,FALSE),-1)))</f>
        <v>-1</v>
      </c>
    </row>
    <row r="2561" spans="1:17" x14ac:dyDescent="0.2">
      <c r="A2561">
        <v>23905</v>
      </c>
      <c r="B2561" t="s">
        <v>8595</v>
      </c>
      <c r="C2561" s="2">
        <v>42682</v>
      </c>
      <c r="E2561">
        <v>34260432</v>
      </c>
      <c r="F2561">
        <v>34004532</v>
      </c>
      <c r="J2561" t="s">
        <v>25</v>
      </c>
      <c r="K2561" t="str">
        <f t="shared" si="117"/>
        <v>SIN DATOS</v>
      </c>
      <c r="L2561" t="str">
        <f t="shared" si="118"/>
        <v>SIN DATOS</v>
      </c>
      <c r="M2561" t="str">
        <f t="shared" si="119"/>
        <v>SIN DATOS</v>
      </c>
      <c r="N2561" t="str">
        <f>VLOOKUP(Q2561,ref_disciplina[],3,FALSE)</f>
        <v>SIN DATOS</v>
      </c>
      <c r="O2561" t="str">
        <f>VLOOKUP(Q2561,ref_disciplina[],5,FALSE)</f>
        <v>SIN DATOS</v>
      </c>
      <c r="P2561" t="str">
        <f>IFERROR(VLOOKUP(G2561,ref_tipo_proyecto[],5,FALSE),"SIN DATOS")</f>
        <v>SIN DATOS</v>
      </c>
      <c r="Q2561">
        <f>IF((IFERROR(VLOOKUP(A2561,proyecto_disciplina[],2,FALSE),-1))=0, -1,(IFERROR(VLOOKUP(A2561,proyecto_disciplina[],2,FALSE),-1)))</f>
        <v>-1</v>
      </c>
    </row>
    <row r="2562" spans="1:17" x14ac:dyDescent="0.2">
      <c r="A2562">
        <v>23912</v>
      </c>
      <c r="B2562" t="s">
        <v>8597</v>
      </c>
      <c r="C2562" s="2">
        <v>42558</v>
      </c>
      <c r="E2562">
        <v>4437100</v>
      </c>
      <c r="F2562">
        <v>4437100</v>
      </c>
      <c r="J2562" t="s">
        <v>25</v>
      </c>
      <c r="K2562" t="str">
        <f t="shared" si="117"/>
        <v>SIN DATOS</v>
      </c>
      <c r="L2562" t="str">
        <f t="shared" si="118"/>
        <v>SIN DATOS</v>
      </c>
      <c r="M2562" t="str">
        <f t="shared" si="119"/>
        <v>SIN DATOS</v>
      </c>
      <c r="N2562" t="str">
        <f>VLOOKUP(Q2562,ref_disciplina[],3,FALSE)</f>
        <v>SIN DATOS</v>
      </c>
      <c r="O2562" t="str">
        <f>VLOOKUP(Q2562,ref_disciplina[],5,FALSE)</f>
        <v>SIN DATOS</v>
      </c>
      <c r="P2562" t="str">
        <f>IFERROR(VLOOKUP(G2562,ref_tipo_proyecto[],5,FALSE),"SIN DATOS")</f>
        <v>SIN DATOS</v>
      </c>
      <c r="Q2562">
        <f>IF((IFERROR(VLOOKUP(A2562,proyecto_disciplina[],2,FALSE),-1))=0, -1,(IFERROR(VLOOKUP(A2562,proyecto_disciplina[],2,FALSE),-1)))</f>
        <v>-1</v>
      </c>
    </row>
    <row r="2563" spans="1:17" x14ac:dyDescent="0.2">
      <c r="A2563">
        <v>23913</v>
      </c>
      <c r="B2563" t="s">
        <v>8599</v>
      </c>
      <c r="C2563" s="2">
        <v>42423</v>
      </c>
      <c r="E2563">
        <v>202733124</v>
      </c>
      <c r="F2563">
        <v>202733124</v>
      </c>
      <c r="J2563" t="s">
        <v>25</v>
      </c>
      <c r="K2563" t="str">
        <f t="shared" ref="K2563:K2626" si="120">IF(ISBLANK(H2563),"SIN DATOS",IF(J2563="F",H2563+1,H2563))</f>
        <v>SIN DATOS</v>
      </c>
      <c r="L2563" t="str">
        <f t="shared" ref="L2563:L2626" si="121">IF(ISBLANK(I2563),"SIN DATOS",IF(J2563="M",I2563+1,I2563))</f>
        <v>SIN DATOS</v>
      </c>
      <c r="M2563" t="str">
        <f t="shared" ref="M2563:M2626" si="122">IF(AND(ISBLANK(H2563),ISBLANK(I2563)),"SIN DATOS",IF(J2563="S/D",1,0))</f>
        <v>SIN DATOS</v>
      </c>
      <c r="N2563" t="str">
        <f>VLOOKUP(Q2563,ref_disciplina[],3,FALSE)</f>
        <v>SIN DATOS</v>
      </c>
      <c r="O2563" t="str">
        <f>VLOOKUP(Q2563,ref_disciplina[],5,FALSE)</f>
        <v>SIN DATOS</v>
      </c>
      <c r="P2563" t="str">
        <f>IFERROR(VLOOKUP(G2563,ref_tipo_proyecto[],5,FALSE),"SIN DATOS")</f>
        <v>SIN DATOS</v>
      </c>
      <c r="Q2563">
        <f>IF((IFERROR(VLOOKUP(A2563,proyecto_disciplina[],2,FALSE),-1))=0, -1,(IFERROR(VLOOKUP(A2563,proyecto_disciplina[],2,FALSE),-1)))</f>
        <v>-1</v>
      </c>
    </row>
    <row r="2564" spans="1:17" x14ac:dyDescent="0.2">
      <c r="A2564">
        <v>23914</v>
      </c>
      <c r="B2564" t="s">
        <v>8601</v>
      </c>
      <c r="C2564" s="2">
        <v>42486</v>
      </c>
      <c r="E2564">
        <v>7301000</v>
      </c>
      <c r="F2564">
        <v>7301000</v>
      </c>
      <c r="J2564" t="s">
        <v>25</v>
      </c>
      <c r="K2564" t="str">
        <f t="shared" si="120"/>
        <v>SIN DATOS</v>
      </c>
      <c r="L2564" t="str">
        <f t="shared" si="121"/>
        <v>SIN DATOS</v>
      </c>
      <c r="M2564" t="str">
        <f t="shared" si="122"/>
        <v>SIN DATOS</v>
      </c>
      <c r="N2564" t="str">
        <f>VLOOKUP(Q2564,ref_disciplina[],3,FALSE)</f>
        <v>SIN DATOS</v>
      </c>
      <c r="O2564" t="str">
        <f>VLOOKUP(Q2564,ref_disciplina[],5,FALSE)</f>
        <v>SIN DATOS</v>
      </c>
      <c r="P2564" t="str">
        <f>IFERROR(VLOOKUP(G2564,ref_tipo_proyecto[],5,FALSE),"SIN DATOS")</f>
        <v>SIN DATOS</v>
      </c>
      <c r="Q2564">
        <f>IF((IFERROR(VLOOKUP(A2564,proyecto_disciplina[],2,FALSE),-1))=0, -1,(IFERROR(VLOOKUP(A2564,proyecto_disciplina[],2,FALSE),-1)))</f>
        <v>-1</v>
      </c>
    </row>
    <row r="2565" spans="1:17" x14ac:dyDescent="0.2">
      <c r="A2565">
        <v>23915</v>
      </c>
      <c r="B2565" t="s">
        <v>8603</v>
      </c>
      <c r="C2565" s="2">
        <v>42502</v>
      </c>
      <c r="E2565">
        <v>21709450</v>
      </c>
      <c r="F2565">
        <v>21709450</v>
      </c>
      <c r="J2565" t="s">
        <v>3328</v>
      </c>
      <c r="K2565" t="str">
        <f t="shared" si="120"/>
        <v>SIN DATOS</v>
      </c>
      <c r="L2565" t="str">
        <f t="shared" si="121"/>
        <v>SIN DATOS</v>
      </c>
      <c r="M2565" t="str">
        <f t="shared" si="122"/>
        <v>SIN DATOS</v>
      </c>
      <c r="N2565" t="str">
        <f>VLOOKUP(Q2565,ref_disciplina[],3,FALSE)</f>
        <v>SIN DATOS</v>
      </c>
      <c r="O2565" t="str">
        <f>VLOOKUP(Q2565,ref_disciplina[],5,FALSE)</f>
        <v>SIN DATOS</v>
      </c>
      <c r="P2565" t="str">
        <f>IFERROR(VLOOKUP(G2565,ref_tipo_proyecto[],5,FALSE),"SIN DATOS")</f>
        <v>SIN DATOS</v>
      </c>
      <c r="Q2565">
        <f>IF((IFERROR(VLOOKUP(A2565,proyecto_disciplina[],2,FALSE),-1))=0, -1,(IFERROR(VLOOKUP(A2565,proyecto_disciplina[],2,FALSE),-1)))</f>
        <v>-1</v>
      </c>
    </row>
    <row r="2566" spans="1:17" x14ac:dyDescent="0.2">
      <c r="A2566">
        <v>23917</v>
      </c>
      <c r="B2566" t="s">
        <v>8605</v>
      </c>
      <c r="C2566" s="2">
        <v>42537</v>
      </c>
      <c r="E2566">
        <v>22000000</v>
      </c>
      <c r="F2566">
        <v>22000000</v>
      </c>
      <c r="J2566" t="s">
        <v>30</v>
      </c>
      <c r="K2566" t="str">
        <f t="shared" si="120"/>
        <v>SIN DATOS</v>
      </c>
      <c r="L2566" t="str">
        <f t="shared" si="121"/>
        <v>SIN DATOS</v>
      </c>
      <c r="M2566" t="str">
        <f t="shared" si="122"/>
        <v>SIN DATOS</v>
      </c>
      <c r="N2566" t="str">
        <f>VLOOKUP(Q2566,ref_disciplina[],3,FALSE)</f>
        <v>SIN DATOS</v>
      </c>
      <c r="O2566" t="str">
        <f>VLOOKUP(Q2566,ref_disciplina[],5,FALSE)</f>
        <v>SIN DATOS</v>
      </c>
      <c r="P2566" t="str">
        <f>IFERROR(VLOOKUP(G2566,ref_tipo_proyecto[],5,FALSE),"SIN DATOS")</f>
        <v>SIN DATOS</v>
      </c>
      <c r="Q2566">
        <f>IF((IFERROR(VLOOKUP(A2566,proyecto_disciplina[],2,FALSE),-1))=0, -1,(IFERROR(VLOOKUP(A2566,proyecto_disciplina[],2,FALSE),-1)))</f>
        <v>-1</v>
      </c>
    </row>
    <row r="2567" spans="1:17" x14ac:dyDescent="0.2">
      <c r="A2567">
        <v>24109</v>
      </c>
      <c r="B2567" t="s">
        <v>8607</v>
      </c>
      <c r="C2567" s="2">
        <v>42689</v>
      </c>
      <c r="E2567">
        <v>7802790</v>
      </c>
      <c r="F2567">
        <v>7802790</v>
      </c>
      <c r="J2567" t="s">
        <v>25</v>
      </c>
      <c r="K2567" t="str">
        <f t="shared" si="120"/>
        <v>SIN DATOS</v>
      </c>
      <c r="L2567" t="str">
        <f t="shared" si="121"/>
        <v>SIN DATOS</v>
      </c>
      <c r="M2567" t="str">
        <f t="shared" si="122"/>
        <v>SIN DATOS</v>
      </c>
      <c r="N2567" t="str">
        <f>VLOOKUP(Q2567,ref_disciplina[],3,FALSE)</f>
        <v>SIN DATOS</v>
      </c>
      <c r="O2567" t="str">
        <f>VLOOKUP(Q2567,ref_disciplina[],5,FALSE)</f>
        <v>SIN DATOS</v>
      </c>
      <c r="P2567" t="str">
        <f>IFERROR(VLOOKUP(G2567,ref_tipo_proyecto[],5,FALSE),"SIN DATOS")</f>
        <v>SIN DATOS</v>
      </c>
      <c r="Q2567">
        <f>IF((IFERROR(VLOOKUP(A2567,proyecto_disciplina[],2,FALSE),-1))=0, -1,(IFERROR(VLOOKUP(A2567,proyecto_disciplina[],2,FALSE),-1)))</f>
        <v>-1</v>
      </c>
    </row>
    <row r="2568" spans="1:17" x14ac:dyDescent="0.2">
      <c r="A2568">
        <v>24110</v>
      </c>
      <c r="B2568" t="s">
        <v>8609</v>
      </c>
      <c r="C2568" s="2">
        <v>42565</v>
      </c>
      <c r="E2568">
        <v>15741945</v>
      </c>
      <c r="F2568">
        <v>15741945</v>
      </c>
      <c r="J2568" t="s">
        <v>25</v>
      </c>
      <c r="K2568" t="str">
        <f t="shared" si="120"/>
        <v>SIN DATOS</v>
      </c>
      <c r="L2568" t="str">
        <f t="shared" si="121"/>
        <v>SIN DATOS</v>
      </c>
      <c r="M2568" t="str">
        <f t="shared" si="122"/>
        <v>SIN DATOS</v>
      </c>
      <c r="N2568" t="str">
        <f>VLOOKUP(Q2568,ref_disciplina[],3,FALSE)</f>
        <v>SIN DATOS</v>
      </c>
      <c r="O2568" t="str">
        <f>VLOOKUP(Q2568,ref_disciplina[],5,FALSE)</f>
        <v>SIN DATOS</v>
      </c>
      <c r="P2568" t="str">
        <f>IFERROR(VLOOKUP(G2568,ref_tipo_proyecto[],5,FALSE),"SIN DATOS")</f>
        <v>SIN DATOS</v>
      </c>
      <c r="Q2568">
        <f>IF((IFERROR(VLOOKUP(A2568,proyecto_disciplina[],2,FALSE),-1))=0, -1,(IFERROR(VLOOKUP(A2568,proyecto_disciplina[],2,FALSE),-1)))</f>
        <v>-1</v>
      </c>
    </row>
    <row r="2569" spans="1:17" x14ac:dyDescent="0.2">
      <c r="A2569">
        <v>24111</v>
      </c>
      <c r="B2569" t="s">
        <v>8611</v>
      </c>
      <c r="C2569" s="2">
        <v>42486</v>
      </c>
      <c r="E2569">
        <v>6170000</v>
      </c>
      <c r="F2569">
        <v>6170000</v>
      </c>
      <c r="J2569" t="s">
        <v>25</v>
      </c>
      <c r="K2569" t="str">
        <f t="shared" si="120"/>
        <v>SIN DATOS</v>
      </c>
      <c r="L2569" t="str">
        <f t="shared" si="121"/>
        <v>SIN DATOS</v>
      </c>
      <c r="M2569" t="str">
        <f t="shared" si="122"/>
        <v>SIN DATOS</v>
      </c>
      <c r="N2569" t="str">
        <f>VLOOKUP(Q2569,ref_disciplina[],3,FALSE)</f>
        <v>SIN DATOS</v>
      </c>
      <c r="O2569" t="str">
        <f>VLOOKUP(Q2569,ref_disciplina[],5,FALSE)</f>
        <v>SIN DATOS</v>
      </c>
      <c r="P2569" t="str">
        <f>IFERROR(VLOOKUP(G2569,ref_tipo_proyecto[],5,FALSE),"SIN DATOS")</f>
        <v>SIN DATOS</v>
      </c>
      <c r="Q2569">
        <f>IF((IFERROR(VLOOKUP(A2569,proyecto_disciplina[],2,FALSE),-1))=0, -1,(IFERROR(VLOOKUP(A2569,proyecto_disciplina[],2,FALSE),-1)))</f>
        <v>-1</v>
      </c>
    </row>
    <row r="2570" spans="1:17" x14ac:dyDescent="0.2">
      <c r="A2570">
        <v>24112</v>
      </c>
      <c r="B2570" t="s">
        <v>8613</v>
      </c>
      <c r="C2570" s="2">
        <v>42531</v>
      </c>
      <c r="E2570">
        <v>11968850</v>
      </c>
      <c r="F2570">
        <v>11968850</v>
      </c>
      <c r="J2570" t="s">
        <v>3328</v>
      </c>
      <c r="K2570" t="str">
        <f t="shared" si="120"/>
        <v>SIN DATOS</v>
      </c>
      <c r="L2570" t="str">
        <f t="shared" si="121"/>
        <v>SIN DATOS</v>
      </c>
      <c r="M2570" t="str">
        <f t="shared" si="122"/>
        <v>SIN DATOS</v>
      </c>
      <c r="N2570" t="str">
        <f>VLOOKUP(Q2570,ref_disciplina[],3,FALSE)</f>
        <v>SIN DATOS</v>
      </c>
      <c r="O2570" t="str">
        <f>VLOOKUP(Q2570,ref_disciplina[],5,FALSE)</f>
        <v>SIN DATOS</v>
      </c>
      <c r="P2570" t="str">
        <f>IFERROR(VLOOKUP(G2570,ref_tipo_proyecto[],5,FALSE),"SIN DATOS")</f>
        <v>SIN DATOS</v>
      </c>
      <c r="Q2570">
        <f>IF((IFERROR(VLOOKUP(A2570,proyecto_disciplina[],2,FALSE),-1))=0, -1,(IFERROR(VLOOKUP(A2570,proyecto_disciplina[],2,FALSE),-1)))</f>
        <v>-1</v>
      </c>
    </row>
    <row r="2571" spans="1:17" x14ac:dyDescent="0.2">
      <c r="A2571">
        <v>24114</v>
      </c>
      <c r="B2571" t="s">
        <v>8615</v>
      </c>
      <c r="C2571" s="2">
        <v>42689</v>
      </c>
      <c r="E2571">
        <v>21936990</v>
      </c>
      <c r="F2571">
        <v>12928150</v>
      </c>
      <c r="J2571" t="s">
        <v>25</v>
      </c>
      <c r="K2571" t="str">
        <f t="shared" si="120"/>
        <v>SIN DATOS</v>
      </c>
      <c r="L2571" t="str">
        <f t="shared" si="121"/>
        <v>SIN DATOS</v>
      </c>
      <c r="M2571" t="str">
        <f t="shared" si="122"/>
        <v>SIN DATOS</v>
      </c>
      <c r="N2571" t="str">
        <f>VLOOKUP(Q2571,ref_disciplina[],3,FALSE)</f>
        <v>SIN DATOS</v>
      </c>
      <c r="O2571" t="str">
        <f>VLOOKUP(Q2571,ref_disciplina[],5,FALSE)</f>
        <v>SIN DATOS</v>
      </c>
      <c r="P2571" t="str">
        <f>IFERROR(VLOOKUP(G2571,ref_tipo_proyecto[],5,FALSE),"SIN DATOS")</f>
        <v>SIN DATOS</v>
      </c>
      <c r="Q2571">
        <f>IF((IFERROR(VLOOKUP(A2571,proyecto_disciplina[],2,FALSE),-1))=0, -1,(IFERROR(VLOOKUP(A2571,proyecto_disciplina[],2,FALSE),-1)))</f>
        <v>-1</v>
      </c>
    </row>
    <row r="2572" spans="1:17" x14ac:dyDescent="0.2">
      <c r="A2572">
        <v>24115</v>
      </c>
      <c r="B2572" t="s">
        <v>8617</v>
      </c>
      <c r="C2572" s="2">
        <v>42492</v>
      </c>
      <c r="E2572">
        <v>21500000</v>
      </c>
      <c r="F2572">
        <v>21500000</v>
      </c>
      <c r="J2572" t="s">
        <v>25</v>
      </c>
      <c r="K2572" t="str">
        <f t="shared" si="120"/>
        <v>SIN DATOS</v>
      </c>
      <c r="L2572" t="str">
        <f t="shared" si="121"/>
        <v>SIN DATOS</v>
      </c>
      <c r="M2572" t="str">
        <f t="shared" si="122"/>
        <v>SIN DATOS</v>
      </c>
      <c r="N2572" t="str">
        <f>VLOOKUP(Q2572,ref_disciplina[],3,FALSE)</f>
        <v>SIN DATOS</v>
      </c>
      <c r="O2572" t="str">
        <f>VLOOKUP(Q2572,ref_disciplina[],5,FALSE)</f>
        <v>SIN DATOS</v>
      </c>
      <c r="P2572" t="str">
        <f>IFERROR(VLOOKUP(G2572,ref_tipo_proyecto[],5,FALSE),"SIN DATOS")</f>
        <v>SIN DATOS</v>
      </c>
      <c r="Q2572">
        <f>IF((IFERROR(VLOOKUP(A2572,proyecto_disciplina[],2,FALSE),-1))=0, -1,(IFERROR(VLOOKUP(A2572,proyecto_disciplina[],2,FALSE),-1)))</f>
        <v>-1</v>
      </c>
    </row>
    <row r="2573" spans="1:17" x14ac:dyDescent="0.2">
      <c r="A2573">
        <v>24116</v>
      </c>
      <c r="B2573" t="s">
        <v>8619</v>
      </c>
      <c r="C2573" s="2">
        <v>42529</v>
      </c>
      <c r="D2573" s="2">
        <v>43105</v>
      </c>
      <c r="E2573">
        <v>13926670</v>
      </c>
      <c r="F2573">
        <v>13926670</v>
      </c>
      <c r="J2573" t="s">
        <v>25</v>
      </c>
      <c r="K2573" t="str">
        <f t="shared" si="120"/>
        <v>SIN DATOS</v>
      </c>
      <c r="L2573" t="str">
        <f t="shared" si="121"/>
        <v>SIN DATOS</v>
      </c>
      <c r="M2573" t="str">
        <f t="shared" si="122"/>
        <v>SIN DATOS</v>
      </c>
      <c r="N2573" t="str">
        <f>VLOOKUP(Q2573,ref_disciplina[],3,FALSE)</f>
        <v>SIN DATOS</v>
      </c>
      <c r="O2573" t="str">
        <f>VLOOKUP(Q2573,ref_disciplina[],5,FALSE)</f>
        <v>SIN DATOS</v>
      </c>
      <c r="P2573" t="str">
        <f>IFERROR(VLOOKUP(G2573,ref_tipo_proyecto[],5,FALSE),"SIN DATOS")</f>
        <v>SIN DATOS</v>
      </c>
      <c r="Q2573">
        <f>IF((IFERROR(VLOOKUP(A2573,proyecto_disciplina[],2,FALSE),-1))=0, -1,(IFERROR(VLOOKUP(A2573,proyecto_disciplina[],2,FALSE),-1)))</f>
        <v>-1</v>
      </c>
    </row>
    <row r="2574" spans="1:17" x14ac:dyDescent="0.2">
      <c r="A2574">
        <v>24117</v>
      </c>
      <c r="B2574" t="s">
        <v>8621</v>
      </c>
      <c r="C2574" s="2">
        <v>42492</v>
      </c>
      <c r="E2574">
        <v>21941950</v>
      </c>
      <c r="F2574">
        <v>11805000</v>
      </c>
      <c r="J2574" t="s">
        <v>25</v>
      </c>
      <c r="K2574" t="str">
        <f t="shared" si="120"/>
        <v>SIN DATOS</v>
      </c>
      <c r="L2574" t="str">
        <f t="shared" si="121"/>
        <v>SIN DATOS</v>
      </c>
      <c r="M2574" t="str">
        <f t="shared" si="122"/>
        <v>SIN DATOS</v>
      </c>
      <c r="N2574" t="str">
        <f>VLOOKUP(Q2574,ref_disciplina[],3,FALSE)</f>
        <v>SIN DATOS</v>
      </c>
      <c r="O2574" t="str">
        <f>VLOOKUP(Q2574,ref_disciplina[],5,FALSE)</f>
        <v>SIN DATOS</v>
      </c>
      <c r="P2574" t="str">
        <f>IFERROR(VLOOKUP(G2574,ref_tipo_proyecto[],5,FALSE),"SIN DATOS")</f>
        <v>SIN DATOS</v>
      </c>
      <c r="Q2574">
        <f>IF((IFERROR(VLOOKUP(A2574,proyecto_disciplina[],2,FALSE),-1))=0, -1,(IFERROR(VLOOKUP(A2574,proyecto_disciplina[],2,FALSE),-1)))</f>
        <v>-1</v>
      </c>
    </row>
    <row r="2575" spans="1:17" x14ac:dyDescent="0.2">
      <c r="A2575">
        <v>24118</v>
      </c>
      <c r="B2575" t="s">
        <v>8623</v>
      </c>
      <c r="C2575" s="2">
        <v>42716</v>
      </c>
      <c r="E2575">
        <v>99413662</v>
      </c>
      <c r="F2575">
        <v>99413662</v>
      </c>
      <c r="J2575" t="s">
        <v>25</v>
      </c>
      <c r="K2575" t="str">
        <f t="shared" si="120"/>
        <v>SIN DATOS</v>
      </c>
      <c r="L2575" t="str">
        <f t="shared" si="121"/>
        <v>SIN DATOS</v>
      </c>
      <c r="M2575" t="str">
        <f t="shared" si="122"/>
        <v>SIN DATOS</v>
      </c>
      <c r="N2575" t="str">
        <f>VLOOKUP(Q2575,ref_disciplina[],3,FALSE)</f>
        <v>SIN DATOS</v>
      </c>
      <c r="O2575" t="str">
        <f>VLOOKUP(Q2575,ref_disciplina[],5,FALSE)</f>
        <v>SIN DATOS</v>
      </c>
      <c r="P2575" t="str">
        <f>IFERROR(VLOOKUP(G2575,ref_tipo_proyecto[],5,FALSE),"SIN DATOS")</f>
        <v>SIN DATOS</v>
      </c>
      <c r="Q2575">
        <f>IF((IFERROR(VLOOKUP(A2575,proyecto_disciplina[],2,FALSE),-1))=0, -1,(IFERROR(VLOOKUP(A2575,proyecto_disciplina[],2,FALSE),-1)))</f>
        <v>-1</v>
      </c>
    </row>
    <row r="2576" spans="1:17" x14ac:dyDescent="0.2">
      <c r="A2576">
        <v>24119</v>
      </c>
      <c r="B2576" t="s">
        <v>8625</v>
      </c>
      <c r="C2576" s="2">
        <v>42599</v>
      </c>
      <c r="E2576">
        <v>21999930</v>
      </c>
      <c r="F2576">
        <v>21999930</v>
      </c>
      <c r="J2576" t="s">
        <v>25</v>
      </c>
      <c r="K2576" t="str">
        <f t="shared" si="120"/>
        <v>SIN DATOS</v>
      </c>
      <c r="L2576" t="str">
        <f t="shared" si="121"/>
        <v>SIN DATOS</v>
      </c>
      <c r="M2576" t="str">
        <f t="shared" si="122"/>
        <v>SIN DATOS</v>
      </c>
      <c r="N2576" t="str">
        <f>VLOOKUP(Q2576,ref_disciplina[],3,FALSE)</f>
        <v>SIN DATOS</v>
      </c>
      <c r="O2576" t="str">
        <f>VLOOKUP(Q2576,ref_disciplina[],5,FALSE)</f>
        <v>SIN DATOS</v>
      </c>
      <c r="P2576" t="str">
        <f>IFERROR(VLOOKUP(G2576,ref_tipo_proyecto[],5,FALSE),"SIN DATOS")</f>
        <v>SIN DATOS</v>
      </c>
      <c r="Q2576">
        <f>IF((IFERROR(VLOOKUP(A2576,proyecto_disciplina[],2,FALSE),-1))=0, -1,(IFERROR(VLOOKUP(A2576,proyecto_disciplina[],2,FALSE),-1)))</f>
        <v>-1</v>
      </c>
    </row>
    <row r="2577" spans="1:17" x14ac:dyDescent="0.2">
      <c r="A2577">
        <v>24120</v>
      </c>
      <c r="B2577" t="s">
        <v>8627</v>
      </c>
      <c r="C2577" s="2">
        <v>42557</v>
      </c>
      <c r="E2577">
        <v>19209000</v>
      </c>
      <c r="F2577">
        <v>19209000</v>
      </c>
      <c r="J2577" t="s">
        <v>25</v>
      </c>
      <c r="K2577" t="str">
        <f t="shared" si="120"/>
        <v>SIN DATOS</v>
      </c>
      <c r="L2577" t="str">
        <f t="shared" si="121"/>
        <v>SIN DATOS</v>
      </c>
      <c r="M2577" t="str">
        <f t="shared" si="122"/>
        <v>SIN DATOS</v>
      </c>
      <c r="N2577" t="str">
        <f>VLOOKUP(Q2577,ref_disciplina[],3,FALSE)</f>
        <v>SIN DATOS</v>
      </c>
      <c r="O2577" t="str">
        <f>VLOOKUP(Q2577,ref_disciplina[],5,FALSE)</f>
        <v>SIN DATOS</v>
      </c>
      <c r="P2577" t="str">
        <f>IFERROR(VLOOKUP(G2577,ref_tipo_proyecto[],5,FALSE),"SIN DATOS")</f>
        <v>SIN DATOS</v>
      </c>
      <c r="Q2577">
        <f>IF((IFERROR(VLOOKUP(A2577,proyecto_disciplina[],2,FALSE),-1))=0, -1,(IFERROR(VLOOKUP(A2577,proyecto_disciplina[],2,FALSE),-1)))</f>
        <v>-1</v>
      </c>
    </row>
    <row r="2578" spans="1:17" x14ac:dyDescent="0.2">
      <c r="A2578">
        <v>24121</v>
      </c>
      <c r="B2578" t="s">
        <v>8629</v>
      </c>
      <c r="C2578" s="2">
        <v>42489</v>
      </c>
      <c r="E2578">
        <v>9813345</v>
      </c>
      <c r="F2578">
        <v>9813345</v>
      </c>
      <c r="J2578" t="s">
        <v>30</v>
      </c>
      <c r="K2578" t="str">
        <f t="shared" si="120"/>
        <v>SIN DATOS</v>
      </c>
      <c r="L2578" t="str">
        <f t="shared" si="121"/>
        <v>SIN DATOS</v>
      </c>
      <c r="M2578" t="str">
        <f t="shared" si="122"/>
        <v>SIN DATOS</v>
      </c>
      <c r="N2578" t="str">
        <f>VLOOKUP(Q2578,ref_disciplina[],3,FALSE)</f>
        <v>SIN DATOS</v>
      </c>
      <c r="O2578" t="str">
        <f>VLOOKUP(Q2578,ref_disciplina[],5,FALSE)</f>
        <v>SIN DATOS</v>
      </c>
      <c r="P2578" t="str">
        <f>IFERROR(VLOOKUP(G2578,ref_tipo_proyecto[],5,FALSE),"SIN DATOS")</f>
        <v>SIN DATOS</v>
      </c>
      <c r="Q2578">
        <f>IF((IFERROR(VLOOKUP(A2578,proyecto_disciplina[],2,FALSE),-1))=0, -1,(IFERROR(VLOOKUP(A2578,proyecto_disciplina[],2,FALSE),-1)))</f>
        <v>-1</v>
      </c>
    </row>
    <row r="2579" spans="1:17" x14ac:dyDescent="0.2">
      <c r="A2579">
        <v>24122</v>
      </c>
      <c r="B2579" t="s">
        <v>8631</v>
      </c>
      <c r="C2579" s="2">
        <v>42500</v>
      </c>
      <c r="E2579">
        <v>13178660</v>
      </c>
      <c r="F2579">
        <v>13178660</v>
      </c>
      <c r="J2579" t="s">
        <v>25</v>
      </c>
      <c r="K2579" t="str">
        <f t="shared" si="120"/>
        <v>SIN DATOS</v>
      </c>
      <c r="L2579" t="str">
        <f t="shared" si="121"/>
        <v>SIN DATOS</v>
      </c>
      <c r="M2579" t="str">
        <f t="shared" si="122"/>
        <v>SIN DATOS</v>
      </c>
      <c r="N2579" t="str">
        <f>VLOOKUP(Q2579,ref_disciplina[],3,FALSE)</f>
        <v>SIN DATOS</v>
      </c>
      <c r="O2579" t="str">
        <f>VLOOKUP(Q2579,ref_disciplina[],5,FALSE)</f>
        <v>SIN DATOS</v>
      </c>
      <c r="P2579" t="str">
        <f>IFERROR(VLOOKUP(G2579,ref_tipo_proyecto[],5,FALSE),"SIN DATOS")</f>
        <v>SIN DATOS</v>
      </c>
      <c r="Q2579">
        <f>IF((IFERROR(VLOOKUP(A2579,proyecto_disciplina[],2,FALSE),-1))=0, -1,(IFERROR(VLOOKUP(A2579,proyecto_disciplina[],2,FALSE),-1)))</f>
        <v>-1</v>
      </c>
    </row>
    <row r="2580" spans="1:17" x14ac:dyDescent="0.2">
      <c r="A2580">
        <v>24123</v>
      </c>
      <c r="B2580" t="s">
        <v>8633</v>
      </c>
      <c r="C2580" s="2">
        <v>42496</v>
      </c>
      <c r="E2580">
        <v>26967086</v>
      </c>
      <c r="F2580">
        <v>26967086</v>
      </c>
      <c r="J2580" t="s">
        <v>25</v>
      </c>
      <c r="K2580" t="str">
        <f t="shared" si="120"/>
        <v>SIN DATOS</v>
      </c>
      <c r="L2580" t="str">
        <f t="shared" si="121"/>
        <v>SIN DATOS</v>
      </c>
      <c r="M2580" t="str">
        <f t="shared" si="122"/>
        <v>SIN DATOS</v>
      </c>
      <c r="N2580" t="str">
        <f>VLOOKUP(Q2580,ref_disciplina[],3,FALSE)</f>
        <v>SIN DATOS</v>
      </c>
      <c r="O2580" t="str">
        <f>VLOOKUP(Q2580,ref_disciplina[],5,FALSE)</f>
        <v>SIN DATOS</v>
      </c>
      <c r="P2580" t="str">
        <f>IFERROR(VLOOKUP(G2580,ref_tipo_proyecto[],5,FALSE),"SIN DATOS")</f>
        <v>SIN DATOS</v>
      </c>
      <c r="Q2580">
        <f>IF((IFERROR(VLOOKUP(A2580,proyecto_disciplina[],2,FALSE),-1))=0, -1,(IFERROR(VLOOKUP(A2580,proyecto_disciplina[],2,FALSE),-1)))</f>
        <v>-1</v>
      </c>
    </row>
    <row r="2581" spans="1:17" x14ac:dyDescent="0.2">
      <c r="A2581">
        <v>24446</v>
      </c>
      <c r="B2581" t="s">
        <v>8635</v>
      </c>
      <c r="C2581" s="2">
        <v>42608</v>
      </c>
      <c r="E2581">
        <v>6876650</v>
      </c>
      <c r="F2581">
        <v>6876650</v>
      </c>
      <c r="J2581" t="s">
        <v>25</v>
      </c>
      <c r="K2581" t="str">
        <f t="shared" si="120"/>
        <v>SIN DATOS</v>
      </c>
      <c r="L2581" t="str">
        <f t="shared" si="121"/>
        <v>SIN DATOS</v>
      </c>
      <c r="M2581" t="str">
        <f t="shared" si="122"/>
        <v>SIN DATOS</v>
      </c>
      <c r="N2581" t="str">
        <f>VLOOKUP(Q2581,ref_disciplina[],3,FALSE)</f>
        <v>SIN DATOS</v>
      </c>
      <c r="O2581" t="str">
        <f>VLOOKUP(Q2581,ref_disciplina[],5,FALSE)</f>
        <v>SIN DATOS</v>
      </c>
      <c r="P2581" t="str">
        <f>IFERROR(VLOOKUP(G2581,ref_tipo_proyecto[],5,FALSE),"SIN DATOS")</f>
        <v>SIN DATOS</v>
      </c>
      <c r="Q2581">
        <f>IF((IFERROR(VLOOKUP(A2581,proyecto_disciplina[],2,FALSE),-1))=0, -1,(IFERROR(VLOOKUP(A2581,proyecto_disciplina[],2,FALSE),-1)))</f>
        <v>-1</v>
      </c>
    </row>
    <row r="2582" spans="1:17" x14ac:dyDescent="0.2">
      <c r="A2582">
        <v>24447</v>
      </c>
      <c r="B2582" t="s">
        <v>8637</v>
      </c>
      <c r="C2582" s="2">
        <v>42605</v>
      </c>
      <c r="E2582">
        <v>16994180</v>
      </c>
      <c r="F2582">
        <v>15082480</v>
      </c>
      <c r="J2582" t="s">
        <v>25</v>
      </c>
      <c r="K2582" t="str">
        <f t="shared" si="120"/>
        <v>SIN DATOS</v>
      </c>
      <c r="L2582" t="str">
        <f t="shared" si="121"/>
        <v>SIN DATOS</v>
      </c>
      <c r="M2582" t="str">
        <f t="shared" si="122"/>
        <v>SIN DATOS</v>
      </c>
      <c r="N2582" t="str">
        <f>VLOOKUP(Q2582,ref_disciplina[],3,FALSE)</f>
        <v>SIN DATOS</v>
      </c>
      <c r="O2582" t="str">
        <f>VLOOKUP(Q2582,ref_disciplina[],5,FALSE)</f>
        <v>SIN DATOS</v>
      </c>
      <c r="P2582" t="str">
        <f>IFERROR(VLOOKUP(G2582,ref_tipo_proyecto[],5,FALSE),"SIN DATOS")</f>
        <v>SIN DATOS</v>
      </c>
      <c r="Q2582">
        <f>IF((IFERROR(VLOOKUP(A2582,proyecto_disciplina[],2,FALSE),-1))=0, -1,(IFERROR(VLOOKUP(A2582,proyecto_disciplina[],2,FALSE),-1)))</f>
        <v>-1</v>
      </c>
    </row>
    <row r="2583" spans="1:17" x14ac:dyDescent="0.2">
      <c r="A2583">
        <v>24554</v>
      </c>
      <c r="B2583" t="s">
        <v>8170</v>
      </c>
      <c r="C2583" s="2">
        <v>42542</v>
      </c>
      <c r="E2583">
        <v>22000000</v>
      </c>
      <c r="F2583">
        <v>19785000</v>
      </c>
      <c r="J2583" t="s">
        <v>25</v>
      </c>
      <c r="K2583" t="str">
        <f t="shared" si="120"/>
        <v>SIN DATOS</v>
      </c>
      <c r="L2583" t="str">
        <f t="shared" si="121"/>
        <v>SIN DATOS</v>
      </c>
      <c r="M2583" t="str">
        <f t="shared" si="122"/>
        <v>SIN DATOS</v>
      </c>
      <c r="N2583" t="str">
        <f>VLOOKUP(Q2583,ref_disciplina[],3,FALSE)</f>
        <v>SIN DATOS</v>
      </c>
      <c r="O2583" t="str">
        <f>VLOOKUP(Q2583,ref_disciplina[],5,FALSE)</f>
        <v>SIN DATOS</v>
      </c>
      <c r="P2583" t="str">
        <f>IFERROR(VLOOKUP(G2583,ref_tipo_proyecto[],5,FALSE),"SIN DATOS")</f>
        <v>SIN DATOS</v>
      </c>
      <c r="Q2583">
        <f>IF((IFERROR(VLOOKUP(A2583,proyecto_disciplina[],2,FALSE),-1))=0, -1,(IFERROR(VLOOKUP(A2583,proyecto_disciplina[],2,FALSE),-1)))</f>
        <v>-1</v>
      </c>
    </row>
    <row r="2584" spans="1:17" x14ac:dyDescent="0.2">
      <c r="A2584">
        <v>20273</v>
      </c>
      <c r="B2584" t="s">
        <v>8639</v>
      </c>
      <c r="C2584" s="2">
        <v>42404</v>
      </c>
      <c r="E2584">
        <v>3520000</v>
      </c>
      <c r="F2584">
        <v>3520000</v>
      </c>
      <c r="G2584">
        <v>1</v>
      </c>
      <c r="J2584" t="s">
        <v>30</v>
      </c>
      <c r="K2584" t="str">
        <f t="shared" si="120"/>
        <v>SIN DATOS</v>
      </c>
      <c r="L2584" t="str">
        <f t="shared" si="121"/>
        <v>SIN DATOS</v>
      </c>
      <c r="M2584" t="str">
        <f t="shared" si="122"/>
        <v>SIN DATOS</v>
      </c>
      <c r="N2584" t="str">
        <f>VLOOKUP(Q2584,ref_disciplina[],3,FALSE)</f>
        <v>SIN DATOS</v>
      </c>
      <c r="O2584" t="str">
        <f>VLOOKUP(Q2584,ref_disciplina[],5,FALSE)</f>
        <v>SIN DATOS</v>
      </c>
      <c r="P2584" t="str">
        <f>IFERROR(VLOOKUP(G2584,ref_tipo_proyecto[],5,FALSE),"SIN DATOS")</f>
        <v>Tecnología e Innovación</v>
      </c>
      <c r="Q2584">
        <f>IF((IFERROR(VLOOKUP(A2584,proyecto_disciplina[],2,FALSE),-1))=0, -1,(IFERROR(VLOOKUP(A2584,proyecto_disciplina[],2,FALSE),-1)))</f>
        <v>-1</v>
      </c>
    </row>
    <row r="2585" spans="1:17" x14ac:dyDescent="0.2">
      <c r="A2585">
        <v>20280</v>
      </c>
      <c r="B2585" t="s">
        <v>8642</v>
      </c>
      <c r="C2585" s="2">
        <v>42465</v>
      </c>
      <c r="E2585">
        <v>2880000</v>
      </c>
      <c r="F2585">
        <v>2659300</v>
      </c>
      <c r="G2585">
        <v>1</v>
      </c>
      <c r="J2585" t="s">
        <v>25</v>
      </c>
      <c r="K2585" t="str">
        <f t="shared" si="120"/>
        <v>SIN DATOS</v>
      </c>
      <c r="L2585" t="str">
        <f t="shared" si="121"/>
        <v>SIN DATOS</v>
      </c>
      <c r="M2585" t="str">
        <f t="shared" si="122"/>
        <v>SIN DATOS</v>
      </c>
      <c r="N2585" t="str">
        <f>VLOOKUP(Q2585,ref_disciplina[],3,FALSE)</f>
        <v>SIN DATOS</v>
      </c>
      <c r="O2585" t="str">
        <f>VLOOKUP(Q2585,ref_disciplina[],5,FALSE)</f>
        <v>SIN DATOS</v>
      </c>
      <c r="P2585" t="str">
        <f>IFERROR(VLOOKUP(G2585,ref_tipo_proyecto[],5,FALSE),"SIN DATOS")</f>
        <v>Tecnología e Innovación</v>
      </c>
      <c r="Q2585">
        <f>IF((IFERROR(VLOOKUP(A2585,proyecto_disciplina[],2,FALSE),-1))=0, -1,(IFERROR(VLOOKUP(A2585,proyecto_disciplina[],2,FALSE),-1)))</f>
        <v>-1</v>
      </c>
    </row>
    <row r="2586" spans="1:17" x14ac:dyDescent="0.2">
      <c r="A2586">
        <v>20281</v>
      </c>
      <c r="B2586" t="s">
        <v>8645</v>
      </c>
      <c r="C2586" s="2">
        <v>42465</v>
      </c>
      <c r="E2586">
        <v>2420000</v>
      </c>
      <c r="F2586">
        <v>2100200</v>
      </c>
      <c r="G2586">
        <v>1</v>
      </c>
      <c r="J2586" t="s">
        <v>25</v>
      </c>
      <c r="K2586" t="str">
        <f t="shared" si="120"/>
        <v>SIN DATOS</v>
      </c>
      <c r="L2586" t="str">
        <f t="shared" si="121"/>
        <v>SIN DATOS</v>
      </c>
      <c r="M2586" t="str">
        <f t="shared" si="122"/>
        <v>SIN DATOS</v>
      </c>
      <c r="N2586" t="str">
        <f>VLOOKUP(Q2586,ref_disciplina[],3,FALSE)</f>
        <v>SIN DATOS</v>
      </c>
      <c r="O2586" t="str">
        <f>VLOOKUP(Q2586,ref_disciplina[],5,FALSE)</f>
        <v>SIN DATOS</v>
      </c>
      <c r="P2586" t="str">
        <f>IFERROR(VLOOKUP(G2586,ref_tipo_proyecto[],5,FALSE),"SIN DATOS")</f>
        <v>Tecnología e Innovación</v>
      </c>
      <c r="Q2586">
        <f>IF((IFERROR(VLOOKUP(A2586,proyecto_disciplina[],2,FALSE),-1))=0, -1,(IFERROR(VLOOKUP(A2586,proyecto_disciplina[],2,FALSE),-1)))</f>
        <v>-1</v>
      </c>
    </row>
    <row r="2587" spans="1:17" x14ac:dyDescent="0.2">
      <c r="A2587">
        <v>20282</v>
      </c>
      <c r="B2587" t="s">
        <v>8648</v>
      </c>
      <c r="C2587" s="2">
        <v>42465</v>
      </c>
      <c r="E2587">
        <v>2305000</v>
      </c>
      <c r="F2587">
        <v>2096000</v>
      </c>
      <c r="G2587">
        <v>1</v>
      </c>
      <c r="J2587" t="s">
        <v>30</v>
      </c>
      <c r="K2587" t="str">
        <f t="shared" si="120"/>
        <v>SIN DATOS</v>
      </c>
      <c r="L2587" t="str">
        <f t="shared" si="121"/>
        <v>SIN DATOS</v>
      </c>
      <c r="M2587" t="str">
        <f t="shared" si="122"/>
        <v>SIN DATOS</v>
      </c>
      <c r="N2587" t="str">
        <f>VLOOKUP(Q2587,ref_disciplina[],3,FALSE)</f>
        <v>SIN DATOS</v>
      </c>
      <c r="O2587" t="str">
        <f>VLOOKUP(Q2587,ref_disciplina[],5,FALSE)</f>
        <v>SIN DATOS</v>
      </c>
      <c r="P2587" t="str">
        <f>IFERROR(VLOOKUP(G2587,ref_tipo_proyecto[],5,FALSE),"SIN DATOS")</f>
        <v>Tecnología e Innovación</v>
      </c>
      <c r="Q2587">
        <f>IF((IFERROR(VLOOKUP(A2587,proyecto_disciplina[],2,FALSE),-1))=0, -1,(IFERROR(VLOOKUP(A2587,proyecto_disciplina[],2,FALSE),-1)))</f>
        <v>-1</v>
      </c>
    </row>
    <row r="2588" spans="1:17" x14ac:dyDescent="0.2">
      <c r="A2588">
        <v>20283</v>
      </c>
      <c r="B2588" t="s">
        <v>8651</v>
      </c>
      <c r="C2588" s="2">
        <v>42465</v>
      </c>
      <c r="E2588">
        <v>2048000</v>
      </c>
      <c r="F2588">
        <v>1829900</v>
      </c>
      <c r="G2588">
        <v>1</v>
      </c>
      <c r="J2588" t="s">
        <v>25</v>
      </c>
      <c r="K2588" t="str">
        <f t="shared" si="120"/>
        <v>SIN DATOS</v>
      </c>
      <c r="L2588" t="str">
        <f t="shared" si="121"/>
        <v>SIN DATOS</v>
      </c>
      <c r="M2588" t="str">
        <f t="shared" si="122"/>
        <v>SIN DATOS</v>
      </c>
      <c r="N2588" t="str">
        <f>VLOOKUP(Q2588,ref_disciplina[],3,FALSE)</f>
        <v>SIN DATOS</v>
      </c>
      <c r="O2588" t="str">
        <f>VLOOKUP(Q2588,ref_disciplina[],5,FALSE)</f>
        <v>SIN DATOS</v>
      </c>
      <c r="P2588" t="str">
        <f>IFERROR(VLOOKUP(G2588,ref_tipo_proyecto[],5,FALSE),"SIN DATOS")</f>
        <v>Tecnología e Innovación</v>
      </c>
      <c r="Q2588">
        <f>IF((IFERROR(VLOOKUP(A2588,proyecto_disciplina[],2,FALSE),-1))=0, -1,(IFERROR(VLOOKUP(A2588,proyecto_disciplina[],2,FALSE),-1)))</f>
        <v>-1</v>
      </c>
    </row>
    <row r="2589" spans="1:17" x14ac:dyDescent="0.2">
      <c r="A2589">
        <v>20284</v>
      </c>
      <c r="B2589" t="s">
        <v>8654</v>
      </c>
      <c r="C2589" s="2">
        <v>42465</v>
      </c>
      <c r="E2589">
        <v>1968000</v>
      </c>
      <c r="F2589">
        <v>1845400</v>
      </c>
      <c r="G2589">
        <v>1</v>
      </c>
      <c r="J2589" t="s">
        <v>25</v>
      </c>
      <c r="K2589" t="str">
        <f t="shared" si="120"/>
        <v>SIN DATOS</v>
      </c>
      <c r="L2589" t="str">
        <f t="shared" si="121"/>
        <v>SIN DATOS</v>
      </c>
      <c r="M2589" t="str">
        <f t="shared" si="122"/>
        <v>SIN DATOS</v>
      </c>
      <c r="N2589" t="str">
        <f>VLOOKUP(Q2589,ref_disciplina[],3,FALSE)</f>
        <v>SIN DATOS</v>
      </c>
      <c r="O2589" t="str">
        <f>VLOOKUP(Q2589,ref_disciplina[],5,FALSE)</f>
        <v>SIN DATOS</v>
      </c>
      <c r="P2589" t="str">
        <f>IFERROR(VLOOKUP(G2589,ref_tipo_proyecto[],5,FALSE),"SIN DATOS")</f>
        <v>Tecnología e Innovación</v>
      </c>
      <c r="Q2589">
        <f>IF((IFERROR(VLOOKUP(A2589,proyecto_disciplina[],2,FALSE),-1))=0, -1,(IFERROR(VLOOKUP(A2589,proyecto_disciplina[],2,FALSE),-1)))</f>
        <v>-1</v>
      </c>
    </row>
    <row r="2590" spans="1:17" x14ac:dyDescent="0.2">
      <c r="A2590">
        <v>20285</v>
      </c>
      <c r="B2590" t="s">
        <v>8657</v>
      </c>
      <c r="C2590" s="2">
        <v>42465</v>
      </c>
      <c r="E2590">
        <v>1800000</v>
      </c>
      <c r="F2590">
        <v>1684500</v>
      </c>
      <c r="G2590">
        <v>1</v>
      </c>
      <c r="J2590" t="s">
        <v>25</v>
      </c>
      <c r="K2590" t="str">
        <f t="shared" si="120"/>
        <v>SIN DATOS</v>
      </c>
      <c r="L2590" t="str">
        <f t="shared" si="121"/>
        <v>SIN DATOS</v>
      </c>
      <c r="M2590" t="str">
        <f t="shared" si="122"/>
        <v>SIN DATOS</v>
      </c>
      <c r="N2590" t="str">
        <f>VLOOKUP(Q2590,ref_disciplina[],3,FALSE)</f>
        <v>SIN DATOS</v>
      </c>
      <c r="O2590" t="str">
        <f>VLOOKUP(Q2590,ref_disciplina[],5,FALSE)</f>
        <v>SIN DATOS</v>
      </c>
      <c r="P2590" t="str">
        <f>IFERROR(VLOOKUP(G2590,ref_tipo_proyecto[],5,FALSE),"SIN DATOS")</f>
        <v>Tecnología e Innovación</v>
      </c>
      <c r="Q2590">
        <f>IF((IFERROR(VLOOKUP(A2590,proyecto_disciplina[],2,FALSE),-1))=0, -1,(IFERROR(VLOOKUP(A2590,proyecto_disciplina[],2,FALSE),-1)))</f>
        <v>-1</v>
      </c>
    </row>
    <row r="2591" spans="1:17" x14ac:dyDescent="0.2">
      <c r="A2591">
        <v>20286</v>
      </c>
      <c r="B2591" t="s">
        <v>8660</v>
      </c>
      <c r="C2591" s="2">
        <v>42465</v>
      </c>
      <c r="E2591">
        <v>1780000</v>
      </c>
      <c r="F2591">
        <v>1586100</v>
      </c>
      <c r="G2591">
        <v>1</v>
      </c>
      <c r="J2591" t="s">
        <v>25</v>
      </c>
      <c r="K2591" t="str">
        <f t="shared" si="120"/>
        <v>SIN DATOS</v>
      </c>
      <c r="L2591" t="str">
        <f t="shared" si="121"/>
        <v>SIN DATOS</v>
      </c>
      <c r="M2591" t="str">
        <f t="shared" si="122"/>
        <v>SIN DATOS</v>
      </c>
      <c r="N2591" t="str">
        <f>VLOOKUP(Q2591,ref_disciplina[],3,FALSE)</f>
        <v>SIN DATOS</v>
      </c>
      <c r="O2591" t="str">
        <f>VLOOKUP(Q2591,ref_disciplina[],5,FALSE)</f>
        <v>SIN DATOS</v>
      </c>
      <c r="P2591" t="str">
        <f>IFERROR(VLOOKUP(G2591,ref_tipo_proyecto[],5,FALSE),"SIN DATOS")</f>
        <v>Tecnología e Innovación</v>
      </c>
      <c r="Q2591">
        <f>IF((IFERROR(VLOOKUP(A2591,proyecto_disciplina[],2,FALSE),-1))=0, -1,(IFERROR(VLOOKUP(A2591,proyecto_disciplina[],2,FALSE),-1)))</f>
        <v>-1</v>
      </c>
    </row>
    <row r="2592" spans="1:17" x14ac:dyDescent="0.2">
      <c r="A2592">
        <v>20287</v>
      </c>
      <c r="B2592" t="s">
        <v>8663</v>
      </c>
      <c r="C2592" s="2">
        <v>42463</v>
      </c>
      <c r="E2592">
        <v>1993000</v>
      </c>
      <c r="F2592">
        <v>1863900</v>
      </c>
      <c r="G2592">
        <v>1</v>
      </c>
      <c r="J2592" t="s">
        <v>25</v>
      </c>
      <c r="K2592" t="str">
        <f t="shared" si="120"/>
        <v>SIN DATOS</v>
      </c>
      <c r="L2592" t="str">
        <f t="shared" si="121"/>
        <v>SIN DATOS</v>
      </c>
      <c r="M2592" t="str">
        <f t="shared" si="122"/>
        <v>SIN DATOS</v>
      </c>
      <c r="N2592" t="str">
        <f>VLOOKUP(Q2592,ref_disciplina[],3,FALSE)</f>
        <v>SIN DATOS</v>
      </c>
      <c r="O2592" t="str">
        <f>VLOOKUP(Q2592,ref_disciplina[],5,FALSE)</f>
        <v>SIN DATOS</v>
      </c>
      <c r="P2592" t="str">
        <f>IFERROR(VLOOKUP(G2592,ref_tipo_proyecto[],5,FALSE),"SIN DATOS")</f>
        <v>Tecnología e Innovación</v>
      </c>
      <c r="Q2592">
        <f>IF((IFERROR(VLOOKUP(A2592,proyecto_disciplina[],2,FALSE),-1))=0, -1,(IFERROR(VLOOKUP(A2592,proyecto_disciplina[],2,FALSE),-1)))</f>
        <v>-1</v>
      </c>
    </row>
    <row r="2593" spans="1:17" x14ac:dyDescent="0.2">
      <c r="A2593">
        <v>10107</v>
      </c>
      <c r="B2593" t="s">
        <v>8666</v>
      </c>
      <c r="C2593" s="2">
        <v>42457</v>
      </c>
      <c r="E2593">
        <v>3740000</v>
      </c>
      <c r="F2593">
        <v>3740000</v>
      </c>
      <c r="G2593">
        <v>1</v>
      </c>
      <c r="J2593" t="s">
        <v>25</v>
      </c>
      <c r="K2593" t="str">
        <f t="shared" si="120"/>
        <v>SIN DATOS</v>
      </c>
      <c r="L2593" t="str">
        <f t="shared" si="121"/>
        <v>SIN DATOS</v>
      </c>
      <c r="M2593" t="str">
        <f t="shared" si="122"/>
        <v>SIN DATOS</v>
      </c>
      <c r="N2593" t="str">
        <f>VLOOKUP(Q2593,ref_disciplina[],3,FALSE)</f>
        <v>SIN DATOS</v>
      </c>
      <c r="O2593" t="str">
        <f>VLOOKUP(Q2593,ref_disciplina[],5,FALSE)</f>
        <v>SIN DATOS</v>
      </c>
      <c r="P2593" t="str">
        <f>IFERROR(VLOOKUP(G2593,ref_tipo_proyecto[],5,FALSE),"SIN DATOS")</f>
        <v>Tecnología e Innovación</v>
      </c>
      <c r="Q2593">
        <f>IF((IFERROR(VLOOKUP(A2593,proyecto_disciplina[],2,FALSE),-1))=0, -1,(IFERROR(VLOOKUP(A2593,proyecto_disciplina[],2,FALSE),-1)))</f>
        <v>-1</v>
      </c>
    </row>
    <row r="2594" spans="1:17" x14ac:dyDescent="0.2">
      <c r="A2594">
        <v>20339</v>
      </c>
      <c r="B2594" t="s">
        <v>8668</v>
      </c>
      <c r="C2594" s="2">
        <v>42486</v>
      </c>
      <c r="E2594">
        <v>4114000</v>
      </c>
      <c r="F2594">
        <v>4114000</v>
      </c>
      <c r="G2594">
        <v>1</v>
      </c>
      <c r="J2594" t="s">
        <v>25</v>
      </c>
      <c r="K2594" t="str">
        <f t="shared" si="120"/>
        <v>SIN DATOS</v>
      </c>
      <c r="L2594" t="str">
        <f t="shared" si="121"/>
        <v>SIN DATOS</v>
      </c>
      <c r="M2594" t="str">
        <f t="shared" si="122"/>
        <v>SIN DATOS</v>
      </c>
      <c r="N2594" t="str">
        <f>VLOOKUP(Q2594,ref_disciplina[],3,FALSE)</f>
        <v>SIN DATOS</v>
      </c>
      <c r="O2594" t="str">
        <f>VLOOKUP(Q2594,ref_disciplina[],5,FALSE)</f>
        <v>SIN DATOS</v>
      </c>
      <c r="P2594" t="str">
        <f>IFERROR(VLOOKUP(G2594,ref_tipo_proyecto[],5,FALSE),"SIN DATOS")</f>
        <v>Tecnología e Innovación</v>
      </c>
      <c r="Q2594">
        <f>IF((IFERROR(VLOOKUP(A2594,proyecto_disciplina[],2,FALSE),-1))=0, -1,(IFERROR(VLOOKUP(A2594,proyecto_disciplina[],2,FALSE),-1)))</f>
        <v>-1</v>
      </c>
    </row>
    <row r="2595" spans="1:17" x14ac:dyDescent="0.2">
      <c r="A2595">
        <v>20340</v>
      </c>
      <c r="B2595" t="s">
        <v>8670</v>
      </c>
      <c r="C2595" s="2">
        <v>42660</v>
      </c>
      <c r="E2595">
        <v>4056000</v>
      </c>
      <c r="F2595">
        <v>4056000</v>
      </c>
      <c r="G2595">
        <v>1</v>
      </c>
      <c r="J2595" t="s">
        <v>25</v>
      </c>
      <c r="K2595" t="str">
        <f t="shared" si="120"/>
        <v>SIN DATOS</v>
      </c>
      <c r="L2595" t="str">
        <f t="shared" si="121"/>
        <v>SIN DATOS</v>
      </c>
      <c r="M2595" t="str">
        <f t="shared" si="122"/>
        <v>SIN DATOS</v>
      </c>
      <c r="N2595" t="str">
        <f>VLOOKUP(Q2595,ref_disciplina[],3,FALSE)</f>
        <v>SIN DATOS</v>
      </c>
      <c r="O2595" t="str">
        <f>VLOOKUP(Q2595,ref_disciplina[],5,FALSE)</f>
        <v>SIN DATOS</v>
      </c>
      <c r="P2595" t="str">
        <f>IFERROR(VLOOKUP(G2595,ref_tipo_proyecto[],5,FALSE),"SIN DATOS")</f>
        <v>Tecnología e Innovación</v>
      </c>
      <c r="Q2595">
        <f>IF((IFERROR(VLOOKUP(A2595,proyecto_disciplina[],2,FALSE),-1))=0, -1,(IFERROR(VLOOKUP(A2595,proyecto_disciplina[],2,FALSE),-1)))</f>
        <v>-1</v>
      </c>
    </row>
    <row r="2596" spans="1:17" x14ac:dyDescent="0.2">
      <c r="A2596">
        <v>20341</v>
      </c>
      <c r="B2596" t="s">
        <v>8672</v>
      </c>
      <c r="C2596" s="2">
        <v>42486</v>
      </c>
      <c r="E2596">
        <v>3474000</v>
      </c>
      <c r="F2596">
        <v>3395000</v>
      </c>
      <c r="G2596">
        <v>1</v>
      </c>
      <c r="J2596" t="s">
        <v>25</v>
      </c>
      <c r="K2596" t="str">
        <f t="shared" si="120"/>
        <v>SIN DATOS</v>
      </c>
      <c r="L2596" t="str">
        <f t="shared" si="121"/>
        <v>SIN DATOS</v>
      </c>
      <c r="M2596" t="str">
        <f t="shared" si="122"/>
        <v>SIN DATOS</v>
      </c>
      <c r="N2596" t="str">
        <f>VLOOKUP(Q2596,ref_disciplina[],3,FALSE)</f>
        <v>SIN DATOS</v>
      </c>
      <c r="O2596" t="str">
        <f>VLOOKUP(Q2596,ref_disciplina[],5,FALSE)</f>
        <v>SIN DATOS</v>
      </c>
      <c r="P2596" t="str">
        <f>IFERROR(VLOOKUP(G2596,ref_tipo_proyecto[],5,FALSE),"SIN DATOS")</f>
        <v>Tecnología e Innovación</v>
      </c>
      <c r="Q2596">
        <f>IF((IFERROR(VLOOKUP(A2596,proyecto_disciplina[],2,FALSE),-1))=0, -1,(IFERROR(VLOOKUP(A2596,proyecto_disciplina[],2,FALSE),-1)))</f>
        <v>-1</v>
      </c>
    </row>
    <row r="2597" spans="1:17" x14ac:dyDescent="0.2">
      <c r="A2597">
        <v>10181</v>
      </c>
      <c r="B2597" t="s">
        <v>8674</v>
      </c>
      <c r="C2597" s="2">
        <v>42425</v>
      </c>
      <c r="E2597">
        <v>4930000</v>
      </c>
      <c r="F2597">
        <v>4180000</v>
      </c>
      <c r="G2597">
        <v>1</v>
      </c>
      <c r="J2597" t="s">
        <v>25</v>
      </c>
      <c r="K2597" t="str">
        <f t="shared" si="120"/>
        <v>SIN DATOS</v>
      </c>
      <c r="L2597" t="str">
        <f t="shared" si="121"/>
        <v>SIN DATOS</v>
      </c>
      <c r="M2597" t="str">
        <f t="shared" si="122"/>
        <v>SIN DATOS</v>
      </c>
      <c r="N2597" t="str">
        <f>VLOOKUP(Q2597,ref_disciplina[],3,FALSE)</f>
        <v>SIN DATOS</v>
      </c>
      <c r="O2597" t="str">
        <f>VLOOKUP(Q2597,ref_disciplina[],5,FALSE)</f>
        <v>SIN DATOS</v>
      </c>
      <c r="P2597" t="str">
        <f>IFERROR(VLOOKUP(G2597,ref_tipo_proyecto[],5,FALSE),"SIN DATOS")</f>
        <v>Tecnología e Innovación</v>
      </c>
      <c r="Q2597">
        <f>IF((IFERROR(VLOOKUP(A2597,proyecto_disciplina[],2,FALSE),-1))=0, -1,(IFERROR(VLOOKUP(A2597,proyecto_disciplina[],2,FALSE),-1)))</f>
        <v>-1</v>
      </c>
    </row>
    <row r="2598" spans="1:17" x14ac:dyDescent="0.2">
      <c r="A2598">
        <v>20302</v>
      </c>
      <c r="B2598" t="s">
        <v>8676</v>
      </c>
      <c r="C2598" s="2">
        <v>42387</v>
      </c>
      <c r="E2598">
        <v>2576260</v>
      </c>
      <c r="F2598">
        <v>2576260</v>
      </c>
      <c r="G2598">
        <v>1</v>
      </c>
      <c r="J2598" t="s">
        <v>25</v>
      </c>
      <c r="K2598" t="str">
        <f t="shared" si="120"/>
        <v>SIN DATOS</v>
      </c>
      <c r="L2598" t="str">
        <f t="shared" si="121"/>
        <v>SIN DATOS</v>
      </c>
      <c r="M2598" t="str">
        <f t="shared" si="122"/>
        <v>SIN DATOS</v>
      </c>
      <c r="N2598" t="str">
        <f>VLOOKUP(Q2598,ref_disciplina[],3,FALSE)</f>
        <v>SIN DATOS</v>
      </c>
      <c r="O2598" t="str">
        <f>VLOOKUP(Q2598,ref_disciplina[],5,FALSE)</f>
        <v>SIN DATOS</v>
      </c>
      <c r="P2598" t="str">
        <f>IFERROR(VLOOKUP(G2598,ref_tipo_proyecto[],5,FALSE),"SIN DATOS")</f>
        <v>Tecnología e Innovación</v>
      </c>
      <c r="Q2598">
        <f>IF((IFERROR(VLOOKUP(A2598,proyecto_disciplina[],2,FALSE),-1))=0, -1,(IFERROR(VLOOKUP(A2598,proyecto_disciplina[],2,FALSE),-1)))</f>
        <v>-1</v>
      </c>
    </row>
    <row r="2599" spans="1:17" x14ac:dyDescent="0.2">
      <c r="A2599">
        <v>20307</v>
      </c>
      <c r="B2599" t="s">
        <v>8678</v>
      </c>
      <c r="C2599" s="2">
        <v>42699</v>
      </c>
      <c r="E2599">
        <v>14127000</v>
      </c>
      <c r="F2599">
        <v>14127000</v>
      </c>
      <c r="G2599">
        <v>1</v>
      </c>
      <c r="J2599" t="s">
        <v>25</v>
      </c>
      <c r="K2599" t="str">
        <f t="shared" si="120"/>
        <v>SIN DATOS</v>
      </c>
      <c r="L2599" t="str">
        <f t="shared" si="121"/>
        <v>SIN DATOS</v>
      </c>
      <c r="M2599" t="str">
        <f t="shared" si="122"/>
        <v>SIN DATOS</v>
      </c>
      <c r="N2599" t="str">
        <f>VLOOKUP(Q2599,ref_disciplina[],3,FALSE)</f>
        <v>SIN DATOS</v>
      </c>
      <c r="O2599" t="str">
        <f>VLOOKUP(Q2599,ref_disciplina[],5,FALSE)</f>
        <v>SIN DATOS</v>
      </c>
      <c r="P2599" t="str">
        <f>IFERROR(VLOOKUP(G2599,ref_tipo_proyecto[],5,FALSE),"SIN DATOS")</f>
        <v>Tecnología e Innovación</v>
      </c>
      <c r="Q2599">
        <f>IF((IFERROR(VLOOKUP(A2599,proyecto_disciplina[],2,FALSE),-1))=0, -1,(IFERROR(VLOOKUP(A2599,proyecto_disciplina[],2,FALSE),-1)))</f>
        <v>-1</v>
      </c>
    </row>
    <row r="2600" spans="1:17" x14ac:dyDescent="0.2">
      <c r="A2600">
        <v>20316</v>
      </c>
      <c r="B2600" t="s">
        <v>8680</v>
      </c>
      <c r="C2600" s="2">
        <v>42487</v>
      </c>
      <c r="E2600">
        <v>58381634</v>
      </c>
      <c r="F2600">
        <v>43682415</v>
      </c>
      <c r="G2600">
        <v>1</v>
      </c>
      <c r="J2600" t="s">
        <v>3328</v>
      </c>
      <c r="K2600" t="str">
        <f t="shared" si="120"/>
        <v>SIN DATOS</v>
      </c>
      <c r="L2600" t="str">
        <f t="shared" si="121"/>
        <v>SIN DATOS</v>
      </c>
      <c r="M2600" t="str">
        <f t="shared" si="122"/>
        <v>SIN DATOS</v>
      </c>
      <c r="N2600" t="str">
        <f>VLOOKUP(Q2600,ref_disciplina[],3,FALSE)</f>
        <v>SIN DATOS</v>
      </c>
      <c r="O2600" t="str">
        <f>VLOOKUP(Q2600,ref_disciplina[],5,FALSE)</f>
        <v>SIN DATOS</v>
      </c>
      <c r="P2600" t="str">
        <f>IFERROR(VLOOKUP(G2600,ref_tipo_proyecto[],5,FALSE),"SIN DATOS")</f>
        <v>Tecnología e Innovación</v>
      </c>
      <c r="Q2600">
        <f>IF((IFERROR(VLOOKUP(A2600,proyecto_disciplina[],2,FALSE),-1))=0, -1,(IFERROR(VLOOKUP(A2600,proyecto_disciplina[],2,FALSE),-1)))</f>
        <v>-1</v>
      </c>
    </row>
    <row r="2601" spans="1:17" x14ac:dyDescent="0.2">
      <c r="A2601">
        <v>20323</v>
      </c>
      <c r="B2601" t="s">
        <v>8682</v>
      </c>
      <c r="C2601" s="2">
        <v>42488</v>
      </c>
      <c r="E2601">
        <v>16000000</v>
      </c>
      <c r="F2601">
        <v>10557848</v>
      </c>
      <c r="G2601">
        <v>1</v>
      </c>
      <c r="J2601" t="s">
        <v>25</v>
      </c>
      <c r="K2601" t="str">
        <f t="shared" si="120"/>
        <v>SIN DATOS</v>
      </c>
      <c r="L2601" t="str">
        <f t="shared" si="121"/>
        <v>SIN DATOS</v>
      </c>
      <c r="M2601" t="str">
        <f t="shared" si="122"/>
        <v>SIN DATOS</v>
      </c>
      <c r="N2601" t="str">
        <f>VLOOKUP(Q2601,ref_disciplina[],3,FALSE)</f>
        <v>SIN DATOS</v>
      </c>
      <c r="O2601" t="str">
        <f>VLOOKUP(Q2601,ref_disciplina[],5,FALSE)</f>
        <v>SIN DATOS</v>
      </c>
      <c r="P2601" t="str">
        <f>IFERROR(VLOOKUP(G2601,ref_tipo_proyecto[],5,FALSE),"SIN DATOS")</f>
        <v>Tecnología e Innovación</v>
      </c>
      <c r="Q2601">
        <f>IF((IFERROR(VLOOKUP(A2601,proyecto_disciplina[],2,FALSE),-1))=0, -1,(IFERROR(VLOOKUP(A2601,proyecto_disciplina[],2,FALSE),-1)))</f>
        <v>-1</v>
      </c>
    </row>
    <row r="2602" spans="1:17" x14ac:dyDescent="0.2">
      <c r="A2602">
        <v>23770</v>
      </c>
      <c r="B2602" t="s">
        <v>8684</v>
      </c>
      <c r="C2602" s="2">
        <v>42534</v>
      </c>
      <c r="E2602">
        <v>15822879</v>
      </c>
      <c r="F2602">
        <v>13645734</v>
      </c>
      <c r="J2602" t="s">
        <v>30</v>
      </c>
      <c r="K2602" t="str">
        <f t="shared" si="120"/>
        <v>SIN DATOS</v>
      </c>
      <c r="L2602" t="str">
        <f t="shared" si="121"/>
        <v>SIN DATOS</v>
      </c>
      <c r="M2602" t="str">
        <f t="shared" si="122"/>
        <v>SIN DATOS</v>
      </c>
      <c r="N2602" t="str">
        <f>VLOOKUP(Q2602,ref_disciplina[],3,FALSE)</f>
        <v>SIN DATOS</v>
      </c>
      <c r="O2602" t="str">
        <f>VLOOKUP(Q2602,ref_disciplina[],5,FALSE)</f>
        <v>SIN DATOS</v>
      </c>
      <c r="P2602" t="str">
        <f>IFERROR(VLOOKUP(G2602,ref_tipo_proyecto[],5,FALSE),"SIN DATOS")</f>
        <v>SIN DATOS</v>
      </c>
      <c r="Q2602">
        <f>IF((IFERROR(VLOOKUP(A2602,proyecto_disciplina[],2,FALSE),-1))=0, -1,(IFERROR(VLOOKUP(A2602,proyecto_disciplina[],2,FALSE),-1)))</f>
        <v>-1</v>
      </c>
    </row>
    <row r="2603" spans="1:17" x14ac:dyDescent="0.2">
      <c r="A2603">
        <v>10190</v>
      </c>
      <c r="B2603" t="s">
        <v>8686</v>
      </c>
      <c r="C2603" s="2">
        <v>42383</v>
      </c>
      <c r="E2603">
        <v>16000000</v>
      </c>
      <c r="F2603">
        <v>13353000</v>
      </c>
      <c r="G2603">
        <v>1</v>
      </c>
      <c r="J2603" t="s">
        <v>25</v>
      </c>
      <c r="K2603" t="str">
        <f t="shared" si="120"/>
        <v>SIN DATOS</v>
      </c>
      <c r="L2603" t="str">
        <f t="shared" si="121"/>
        <v>SIN DATOS</v>
      </c>
      <c r="M2603" t="str">
        <f t="shared" si="122"/>
        <v>SIN DATOS</v>
      </c>
      <c r="N2603" t="str">
        <f>VLOOKUP(Q2603,ref_disciplina[],3,FALSE)</f>
        <v>SIN DATOS</v>
      </c>
      <c r="O2603" t="str">
        <f>VLOOKUP(Q2603,ref_disciplina[],5,FALSE)</f>
        <v>SIN DATOS</v>
      </c>
      <c r="P2603" t="str">
        <f>IFERROR(VLOOKUP(G2603,ref_tipo_proyecto[],5,FALSE),"SIN DATOS")</f>
        <v>Tecnología e Innovación</v>
      </c>
      <c r="Q2603">
        <f>IF((IFERROR(VLOOKUP(A2603,proyecto_disciplina[],2,FALSE),-1))=0, -1,(IFERROR(VLOOKUP(A2603,proyecto_disciplina[],2,FALSE),-1)))</f>
        <v>-1</v>
      </c>
    </row>
    <row r="2604" spans="1:17" x14ac:dyDescent="0.2">
      <c r="A2604">
        <v>10201</v>
      </c>
      <c r="B2604" t="s">
        <v>8688</v>
      </c>
      <c r="C2604" s="2">
        <v>42422</v>
      </c>
      <c r="E2604">
        <v>96338208</v>
      </c>
      <c r="F2604">
        <v>88951408</v>
      </c>
      <c r="G2604">
        <v>1</v>
      </c>
      <c r="J2604" t="s">
        <v>25</v>
      </c>
      <c r="K2604" t="str">
        <f t="shared" si="120"/>
        <v>SIN DATOS</v>
      </c>
      <c r="L2604" t="str">
        <f t="shared" si="121"/>
        <v>SIN DATOS</v>
      </c>
      <c r="M2604" t="str">
        <f t="shared" si="122"/>
        <v>SIN DATOS</v>
      </c>
      <c r="N2604" t="str">
        <f>VLOOKUP(Q2604,ref_disciplina[],3,FALSE)</f>
        <v>SIN DATOS</v>
      </c>
      <c r="O2604" t="str">
        <f>VLOOKUP(Q2604,ref_disciplina[],5,FALSE)</f>
        <v>SIN DATOS</v>
      </c>
      <c r="P2604" t="str">
        <f>IFERROR(VLOOKUP(G2604,ref_tipo_proyecto[],5,FALSE),"SIN DATOS")</f>
        <v>Tecnología e Innovación</v>
      </c>
      <c r="Q2604">
        <f>IF((IFERROR(VLOOKUP(A2604,proyecto_disciplina[],2,FALSE),-1))=0, -1,(IFERROR(VLOOKUP(A2604,proyecto_disciplina[],2,FALSE),-1)))</f>
        <v>-1</v>
      </c>
    </row>
    <row r="2605" spans="1:17" x14ac:dyDescent="0.2">
      <c r="A2605">
        <v>10211</v>
      </c>
      <c r="B2605" t="s">
        <v>8690</v>
      </c>
      <c r="C2605" s="2">
        <v>42376</v>
      </c>
      <c r="E2605">
        <v>15882336</v>
      </c>
      <c r="F2605">
        <v>11376336</v>
      </c>
      <c r="G2605">
        <v>1</v>
      </c>
      <c r="J2605" t="s">
        <v>25</v>
      </c>
      <c r="K2605" t="str">
        <f t="shared" si="120"/>
        <v>SIN DATOS</v>
      </c>
      <c r="L2605" t="str">
        <f t="shared" si="121"/>
        <v>SIN DATOS</v>
      </c>
      <c r="M2605" t="str">
        <f t="shared" si="122"/>
        <v>SIN DATOS</v>
      </c>
      <c r="N2605" t="str">
        <f>VLOOKUP(Q2605,ref_disciplina[],3,FALSE)</f>
        <v>SIN DATOS</v>
      </c>
      <c r="O2605" t="str">
        <f>VLOOKUP(Q2605,ref_disciplina[],5,FALSE)</f>
        <v>SIN DATOS</v>
      </c>
      <c r="P2605" t="str">
        <f>IFERROR(VLOOKUP(G2605,ref_tipo_proyecto[],5,FALSE),"SIN DATOS")</f>
        <v>Tecnología e Innovación</v>
      </c>
      <c r="Q2605">
        <f>IF((IFERROR(VLOOKUP(A2605,proyecto_disciplina[],2,FALSE),-1))=0, -1,(IFERROR(VLOOKUP(A2605,proyecto_disciplina[],2,FALSE),-1)))</f>
        <v>-1</v>
      </c>
    </row>
    <row r="2606" spans="1:17" x14ac:dyDescent="0.2">
      <c r="A2606">
        <v>20365</v>
      </c>
      <c r="B2606" t="s">
        <v>8692</v>
      </c>
      <c r="C2606" s="2">
        <v>42467</v>
      </c>
      <c r="E2606">
        <v>5262525</v>
      </c>
      <c r="F2606">
        <v>4446525</v>
      </c>
      <c r="G2606">
        <v>1</v>
      </c>
      <c r="J2606" t="s">
        <v>25</v>
      </c>
      <c r="K2606" t="str">
        <f t="shared" si="120"/>
        <v>SIN DATOS</v>
      </c>
      <c r="L2606" t="str">
        <f t="shared" si="121"/>
        <v>SIN DATOS</v>
      </c>
      <c r="M2606" t="str">
        <f t="shared" si="122"/>
        <v>SIN DATOS</v>
      </c>
      <c r="N2606" t="str">
        <f>VLOOKUP(Q2606,ref_disciplina[],3,FALSE)</f>
        <v>SIN DATOS</v>
      </c>
      <c r="O2606" t="str">
        <f>VLOOKUP(Q2606,ref_disciplina[],5,FALSE)</f>
        <v>SIN DATOS</v>
      </c>
      <c r="P2606" t="str">
        <f>IFERROR(VLOOKUP(G2606,ref_tipo_proyecto[],5,FALSE),"SIN DATOS")</f>
        <v>Tecnología e Innovación</v>
      </c>
      <c r="Q2606">
        <f>IF((IFERROR(VLOOKUP(A2606,proyecto_disciplina[],2,FALSE),-1))=0, -1,(IFERROR(VLOOKUP(A2606,proyecto_disciplina[],2,FALSE),-1)))</f>
        <v>-1</v>
      </c>
    </row>
    <row r="2607" spans="1:17" x14ac:dyDescent="0.2">
      <c r="A2607">
        <v>20366</v>
      </c>
      <c r="B2607" t="s">
        <v>8694</v>
      </c>
      <c r="C2607" s="2">
        <v>42402</v>
      </c>
      <c r="E2607">
        <v>9810860</v>
      </c>
      <c r="F2607">
        <v>7553900</v>
      </c>
      <c r="G2607">
        <v>1</v>
      </c>
      <c r="J2607" t="s">
        <v>25</v>
      </c>
      <c r="K2607" t="str">
        <f t="shared" si="120"/>
        <v>SIN DATOS</v>
      </c>
      <c r="L2607" t="str">
        <f t="shared" si="121"/>
        <v>SIN DATOS</v>
      </c>
      <c r="M2607" t="str">
        <f t="shared" si="122"/>
        <v>SIN DATOS</v>
      </c>
      <c r="N2607" t="str">
        <f>VLOOKUP(Q2607,ref_disciplina[],3,FALSE)</f>
        <v>SIN DATOS</v>
      </c>
      <c r="O2607" t="str">
        <f>VLOOKUP(Q2607,ref_disciplina[],5,FALSE)</f>
        <v>SIN DATOS</v>
      </c>
      <c r="P2607" t="str">
        <f>IFERROR(VLOOKUP(G2607,ref_tipo_proyecto[],5,FALSE),"SIN DATOS")</f>
        <v>Tecnología e Innovación</v>
      </c>
      <c r="Q2607">
        <f>IF((IFERROR(VLOOKUP(A2607,proyecto_disciplina[],2,FALSE),-1))=0, -1,(IFERROR(VLOOKUP(A2607,proyecto_disciplina[],2,FALSE),-1)))</f>
        <v>-1</v>
      </c>
    </row>
    <row r="2608" spans="1:17" x14ac:dyDescent="0.2">
      <c r="A2608">
        <v>20367</v>
      </c>
      <c r="B2608" t="s">
        <v>8696</v>
      </c>
      <c r="C2608" s="2">
        <v>42502</v>
      </c>
      <c r="E2608">
        <v>16000000</v>
      </c>
      <c r="F2608">
        <v>14980000</v>
      </c>
      <c r="G2608">
        <v>1</v>
      </c>
      <c r="J2608" t="s">
        <v>25</v>
      </c>
      <c r="K2608" t="str">
        <f t="shared" si="120"/>
        <v>SIN DATOS</v>
      </c>
      <c r="L2608" t="str">
        <f t="shared" si="121"/>
        <v>SIN DATOS</v>
      </c>
      <c r="M2608" t="str">
        <f t="shared" si="122"/>
        <v>SIN DATOS</v>
      </c>
      <c r="N2608" t="str">
        <f>VLOOKUP(Q2608,ref_disciplina[],3,FALSE)</f>
        <v>SIN DATOS</v>
      </c>
      <c r="O2608" t="str">
        <f>VLOOKUP(Q2608,ref_disciplina[],5,FALSE)</f>
        <v>SIN DATOS</v>
      </c>
      <c r="P2608" t="str">
        <f>IFERROR(VLOOKUP(G2608,ref_tipo_proyecto[],5,FALSE),"SIN DATOS")</f>
        <v>Tecnología e Innovación</v>
      </c>
      <c r="Q2608">
        <f>IF((IFERROR(VLOOKUP(A2608,proyecto_disciplina[],2,FALSE),-1))=0, -1,(IFERROR(VLOOKUP(A2608,proyecto_disciplina[],2,FALSE),-1)))</f>
        <v>-1</v>
      </c>
    </row>
    <row r="2609" spans="1:17" x14ac:dyDescent="0.2">
      <c r="A2609">
        <v>20368</v>
      </c>
      <c r="B2609" t="s">
        <v>8698</v>
      </c>
      <c r="C2609" s="2">
        <v>42389</v>
      </c>
      <c r="E2609">
        <v>16000000</v>
      </c>
      <c r="F2609">
        <v>16000000</v>
      </c>
      <c r="G2609">
        <v>1</v>
      </c>
      <c r="J2609" t="s">
        <v>25</v>
      </c>
      <c r="K2609" t="str">
        <f t="shared" si="120"/>
        <v>SIN DATOS</v>
      </c>
      <c r="L2609" t="str">
        <f t="shared" si="121"/>
        <v>SIN DATOS</v>
      </c>
      <c r="M2609" t="str">
        <f t="shared" si="122"/>
        <v>SIN DATOS</v>
      </c>
      <c r="N2609" t="str">
        <f>VLOOKUP(Q2609,ref_disciplina[],3,FALSE)</f>
        <v>SIN DATOS</v>
      </c>
      <c r="O2609" t="str">
        <f>VLOOKUP(Q2609,ref_disciplina[],5,FALSE)</f>
        <v>SIN DATOS</v>
      </c>
      <c r="P2609" t="str">
        <f>IFERROR(VLOOKUP(G2609,ref_tipo_proyecto[],5,FALSE),"SIN DATOS")</f>
        <v>Tecnología e Innovación</v>
      </c>
      <c r="Q2609">
        <f>IF((IFERROR(VLOOKUP(A2609,proyecto_disciplina[],2,FALSE),-1))=0, -1,(IFERROR(VLOOKUP(A2609,proyecto_disciplina[],2,FALSE),-1)))</f>
        <v>-1</v>
      </c>
    </row>
    <row r="2610" spans="1:17" x14ac:dyDescent="0.2">
      <c r="A2610">
        <v>20370</v>
      </c>
      <c r="B2610" t="s">
        <v>8700</v>
      </c>
      <c r="C2610" s="2">
        <v>42437</v>
      </c>
      <c r="E2610">
        <v>2634000</v>
      </c>
      <c r="F2610">
        <v>2634000</v>
      </c>
      <c r="G2610">
        <v>1</v>
      </c>
      <c r="J2610" t="s">
        <v>25</v>
      </c>
      <c r="K2610" t="str">
        <f t="shared" si="120"/>
        <v>SIN DATOS</v>
      </c>
      <c r="L2610" t="str">
        <f t="shared" si="121"/>
        <v>SIN DATOS</v>
      </c>
      <c r="M2610" t="str">
        <f t="shared" si="122"/>
        <v>SIN DATOS</v>
      </c>
      <c r="N2610" t="str">
        <f>VLOOKUP(Q2610,ref_disciplina[],3,FALSE)</f>
        <v>SIN DATOS</v>
      </c>
      <c r="O2610" t="str">
        <f>VLOOKUP(Q2610,ref_disciplina[],5,FALSE)</f>
        <v>SIN DATOS</v>
      </c>
      <c r="P2610" t="str">
        <f>IFERROR(VLOOKUP(G2610,ref_tipo_proyecto[],5,FALSE),"SIN DATOS")</f>
        <v>Tecnología e Innovación</v>
      </c>
      <c r="Q2610">
        <f>IF((IFERROR(VLOOKUP(A2610,proyecto_disciplina[],2,FALSE),-1))=0, -1,(IFERROR(VLOOKUP(A2610,proyecto_disciplina[],2,FALSE),-1)))</f>
        <v>-1</v>
      </c>
    </row>
    <row r="2611" spans="1:17" x14ac:dyDescent="0.2">
      <c r="A2611">
        <v>20375</v>
      </c>
      <c r="B2611" t="s">
        <v>8702</v>
      </c>
      <c r="C2611" s="2">
        <v>42557</v>
      </c>
      <c r="E2611">
        <v>15928270</v>
      </c>
      <c r="F2611">
        <v>10268260</v>
      </c>
      <c r="G2611">
        <v>1</v>
      </c>
      <c r="J2611" t="s">
        <v>25</v>
      </c>
      <c r="K2611" t="str">
        <f t="shared" si="120"/>
        <v>SIN DATOS</v>
      </c>
      <c r="L2611" t="str">
        <f t="shared" si="121"/>
        <v>SIN DATOS</v>
      </c>
      <c r="M2611" t="str">
        <f t="shared" si="122"/>
        <v>SIN DATOS</v>
      </c>
      <c r="N2611" t="str">
        <f>VLOOKUP(Q2611,ref_disciplina[],3,FALSE)</f>
        <v>SIN DATOS</v>
      </c>
      <c r="O2611" t="str">
        <f>VLOOKUP(Q2611,ref_disciplina[],5,FALSE)</f>
        <v>SIN DATOS</v>
      </c>
      <c r="P2611" t="str">
        <f>IFERROR(VLOOKUP(G2611,ref_tipo_proyecto[],5,FALSE),"SIN DATOS")</f>
        <v>Tecnología e Innovación</v>
      </c>
      <c r="Q2611">
        <f>IF((IFERROR(VLOOKUP(A2611,proyecto_disciplina[],2,FALSE),-1))=0, -1,(IFERROR(VLOOKUP(A2611,proyecto_disciplina[],2,FALSE),-1)))</f>
        <v>-1</v>
      </c>
    </row>
    <row r="2612" spans="1:17" x14ac:dyDescent="0.2">
      <c r="A2612">
        <v>20376</v>
      </c>
      <c r="B2612" t="s">
        <v>8704</v>
      </c>
      <c r="C2612" s="2">
        <v>42384</v>
      </c>
      <c r="E2612">
        <v>15987520</v>
      </c>
      <c r="F2612">
        <v>15987520</v>
      </c>
      <c r="G2612">
        <v>1</v>
      </c>
      <c r="J2612" t="s">
        <v>30</v>
      </c>
      <c r="K2612" t="str">
        <f t="shared" si="120"/>
        <v>SIN DATOS</v>
      </c>
      <c r="L2612" t="str">
        <f t="shared" si="121"/>
        <v>SIN DATOS</v>
      </c>
      <c r="M2612" t="str">
        <f t="shared" si="122"/>
        <v>SIN DATOS</v>
      </c>
      <c r="N2612" t="str">
        <f>VLOOKUP(Q2612,ref_disciplina[],3,FALSE)</f>
        <v>SIN DATOS</v>
      </c>
      <c r="O2612" t="str">
        <f>VLOOKUP(Q2612,ref_disciplina[],5,FALSE)</f>
        <v>SIN DATOS</v>
      </c>
      <c r="P2612" t="str">
        <f>IFERROR(VLOOKUP(G2612,ref_tipo_proyecto[],5,FALSE),"SIN DATOS")</f>
        <v>Tecnología e Innovación</v>
      </c>
      <c r="Q2612">
        <f>IF((IFERROR(VLOOKUP(A2612,proyecto_disciplina[],2,FALSE),-1))=0, -1,(IFERROR(VLOOKUP(A2612,proyecto_disciplina[],2,FALSE),-1)))</f>
        <v>-1</v>
      </c>
    </row>
    <row r="2613" spans="1:17" x14ac:dyDescent="0.2">
      <c r="A2613">
        <v>20379</v>
      </c>
      <c r="B2613" t="s">
        <v>8706</v>
      </c>
      <c r="C2613" s="2">
        <v>42398</v>
      </c>
      <c r="E2613">
        <v>15838500</v>
      </c>
      <c r="F2613">
        <v>10172000</v>
      </c>
      <c r="G2613">
        <v>1</v>
      </c>
      <c r="J2613" t="s">
        <v>25</v>
      </c>
      <c r="K2613" t="str">
        <f t="shared" si="120"/>
        <v>SIN DATOS</v>
      </c>
      <c r="L2613" t="str">
        <f t="shared" si="121"/>
        <v>SIN DATOS</v>
      </c>
      <c r="M2613" t="str">
        <f t="shared" si="122"/>
        <v>SIN DATOS</v>
      </c>
      <c r="N2613" t="str">
        <f>VLOOKUP(Q2613,ref_disciplina[],3,FALSE)</f>
        <v>SIN DATOS</v>
      </c>
      <c r="O2613" t="str">
        <f>VLOOKUP(Q2613,ref_disciplina[],5,FALSE)</f>
        <v>SIN DATOS</v>
      </c>
      <c r="P2613" t="str">
        <f>IFERROR(VLOOKUP(G2613,ref_tipo_proyecto[],5,FALSE),"SIN DATOS")</f>
        <v>Tecnología e Innovación</v>
      </c>
      <c r="Q2613">
        <f>IF((IFERROR(VLOOKUP(A2613,proyecto_disciplina[],2,FALSE),-1))=0, -1,(IFERROR(VLOOKUP(A2613,proyecto_disciplina[],2,FALSE),-1)))</f>
        <v>-1</v>
      </c>
    </row>
    <row r="2614" spans="1:17" x14ac:dyDescent="0.2">
      <c r="A2614">
        <v>20381</v>
      </c>
      <c r="B2614" t="s">
        <v>8708</v>
      </c>
      <c r="C2614" s="2">
        <v>42534</v>
      </c>
      <c r="E2614">
        <v>12606000</v>
      </c>
      <c r="F2614">
        <v>12606000</v>
      </c>
      <c r="G2614">
        <v>1</v>
      </c>
      <c r="J2614" t="s">
        <v>25</v>
      </c>
      <c r="K2614" t="str">
        <f t="shared" si="120"/>
        <v>SIN DATOS</v>
      </c>
      <c r="L2614" t="str">
        <f t="shared" si="121"/>
        <v>SIN DATOS</v>
      </c>
      <c r="M2614" t="str">
        <f t="shared" si="122"/>
        <v>SIN DATOS</v>
      </c>
      <c r="N2614" t="str">
        <f>VLOOKUP(Q2614,ref_disciplina[],3,FALSE)</f>
        <v>SIN DATOS</v>
      </c>
      <c r="O2614" t="str">
        <f>VLOOKUP(Q2614,ref_disciplina[],5,FALSE)</f>
        <v>SIN DATOS</v>
      </c>
      <c r="P2614" t="str">
        <f>IFERROR(VLOOKUP(G2614,ref_tipo_proyecto[],5,FALSE),"SIN DATOS")</f>
        <v>Tecnología e Innovación</v>
      </c>
      <c r="Q2614">
        <f>IF((IFERROR(VLOOKUP(A2614,proyecto_disciplina[],2,FALSE),-1))=0, -1,(IFERROR(VLOOKUP(A2614,proyecto_disciplina[],2,FALSE),-1)))</f>
        <v>-1</v>
      </c>
    </row>
    <row r="2615" spans="1:17" x14ac:dyDescent="0.2">
      <c r="A2615">
        <v>20382</v>
      </c>
      <c r="B2615" t="s">
        <v>8710</v>
      </c>
      <c r="C2615" s="2">
        <v>42478</v>
      </c>
      <c r="E2615">
        <v>8610000</v>
      </c>
      <c r="F2615">
        <v>7810000</v>
      </c>
      <c r="G2615">
        <v>1</v>
      </c>
      <c r="J2615" t="s">
        <v>25</v>
      </c>
      <c r="K2615" t="str">
        <f t="shared" si="120"/>
        <v>SIN DATOS</v>
      </c>
      <c r="L2615" t="str">
        <f t="shared" si="121"/>
        <v>SIN DATOS</v>
      </c>
      <c r="M2615" t="str">
        <f t="shared" si="122"/>
        <v>SIN DATOS</v>
      </c>
      <c r="N2615" t="str">
        <f>VLOOKUP(Q2615,ref_disciplina[],3,FALSE)</f>
        <v>SIN DATOS</v>
      </c>
      <c r="O2615" t="str">
        <f>VLOOKUP(Q2615,ref_disciplina[],5,FALSE)</f>
        <v>SIN DATOS</v>
      </c>
      <c r="P2615" t="str">
        <f>IFERROR(VLOOKUP(G2615,ref_tipo_proyecto[],5,FALSE),"SIN DATOS")</f>
        <v>Tecnología e Innovación</v>
      </c>
      <c r="Q2615">
        <f>IF((IFERROR(VLOOKUP(A2615,proyecto_disciplina[],2,FALSE),-1))=0, -1,(IFERROR(VLOOKUP(A2615,proyecto_disciplina[],2,FALSE),-1)))</f>
        <v>-1</v>
      </c>
    </row>
    <row r="2616" spans="1:17" x14ac:dyDescent="0.2">
      <c r="A2616">
        <v>20384</v>
      </c>
      <c r="B2616" t="s">
        <v>8712</v>
      </c>
      <c r="C2616" s="2">
        <v>42396</v>
      </c>
      <c r="E2616">
        <v>11414600</v>
      </c>
      <c r="F2616">
        <v>10354600</v>
      </c>
      <c r="G2616">
        <v>1</v>
      </c>
      <c r="J2616" t="s">
        <v>25</v>
      </c>
      <c r="K2616" t="str">
        <f t="shared" si="120"/>
        <v>SIN DATOS</v>
      </c>
      <c r="L2616" t="str">
        <f t="shared" si="121"/>
        <v>SIN DATOS</v>
      </c>
      <c r="M2616" t="str">
        <f t="shared" si="122"/>
        <v>SIN DATOS</v>
      </c>
      <c r="N2616" t="str">
        <f>VLOOKUP(Q2616,ref_disciplina[],3,FALSE)</f>
        <v>SIN DATOS</v>
      </c>
      <c r="O2616" t="str">
        <f>VLOOKUP(Q2616,ref_disciplina[],5,FALSE)</f>
        <v>SIN DATOS</v>
      </c>
      <c r="P2616" t="str">
        <f>IFERROR(VLOOKUP(G2616,ref_tipo_proyecto[],5,FALSE),"SIN DATOS")</f>
        <v>Tecnología e Innovación</v>
      </c>
      <c r="Q2616">
        <f>IF((IFERROR(VLOOKUP(A2616,proyecto_disciplina[],2,FALSE),-1))=0, -1,(IFERROR(VLOOKUP(A2616,proyecto_disciplina[],2,FALSE),-1)))</f>
        <v>-1</v>
      </c>
    </row>
    <row r="2617" spans="1:17" x14ac:dyDescent="0.2">
      <c r="A2617">
        <v>20385</v>
      </c>
      <c r="B2617" t="s">
        <v>8714</v>
      </c>
      <c r="C2617" s="2">
        <v>42479</v>
      </c>
      <c r="E2617">
        <v>15030915</v>
      </c>
      <c r="F2617">
        <v>15030915</v>
      </c>
      <c r="G2617">
        <v>1</v>
      </c>
      <c r="J2617" t="s">
        <v>25</v>
      </c>
      <c r="K2617" t="str">
        <f t="shared" si="120"/>
        <v>SIN DATOS</v>
      </c>
      <c r="L2617" t="str">
        <f t="shared" si="121"/>
        <v>SIN DATOS</v>
      </c>
      <c r="M2617" t="str">
        <f t="shared" si="122"/>
        <v>SIN DATOS</v>
      </c>
      <c r="N2617" t="str">
        <f>VLOOKUP(Q2617,ref_disciplina[],3,FALSE)</f>
        <v>SIN DATOS</v>
      </c>
      <c r="O2617" t="str">
        <f>VLOOKUP(Q2617,ref_disciplina[],5,FALSE)</f>
        <v>SIN DATOS</v>
      </c>
      <c r="P2617" t="str">
        <f>IFERROR(VLOOKUP(G2617,ref_tipo_proyecto[],5,FALSE),"SIN DATOS")</f>
        <v>Tecnología e Innovación</v>
      </c>
      <c r="Q2617">
        <f>IF((IFERROR(VLOOKUP(A2617,proyecto_disciplina[],2,FALSE),-1))=0, -1,(IFERROR(VLOOKUP(A2617,proyecto_disciplina[],2,FALSE),-1)))</f>
        <v>-1</v>
      </c>
    </row>
    <row r="2618" spans="1:17" x14ac:dyDescent="0.2">
      <c r="A2618">
        <v>20386</v>
      </c>
      <c r="B2618" t="s">
        <v>8716</v>
      </c>
      <c r="C2618" s="2">
        <v>42440</v>
      </c>
      <c r="E2618">
        <v>15785300</v>
      </c>
      <c r="F2618">
        <v>15785300</v>
      </c>
      <c r="G2618">
        <v>1</v>
      </c>
      <c r="J2618" t="s">
        <v>3328</v>
      </c>
      <c r="K2618" t="str">
        <f t="shared" si="120"/>
        <v>SIN DATOS</v>
      </c>
      <c r="L2618" t="str">
        <f t="shared" si="121"/>
        <v>SIN DATOS</v>
      </c>
      <c r="M2618" t="str">
        <f t="shared" si="122"/>
        <v>SIN DATOS</v>
      </c>
      <c r="N2618" t="str">
        <f>VLOOKUP(Q2618,ref_disciplina[],3,FALSE)</f>
        <v>SIN DATOS</v>
      </c>
      <c r="O2618" t="str">
        <f>VLOOKUP(Q2618,ref_disciplina[],5,FALSE)</f>
        <v>SIN DATOS</v>
      </c>
      <c r="P2618" t="str">
        <f>IFERROR(VLOOKUP(G2618,ref_tipo_proyecto[],5,FALSE),"SIN DATOS")</f>
        <v>Tecnología e Innovación</v>
      </c>
      <c r="Q2618">
        <f>IF((IFERROR(VLOOKUP(A2618,proyecto_disciplina[],2,FALSE),-1))=0, -1,(IFERROR(VLOOKUP(A2618,proyecto_disciplina[],2,FALSE),-1)))</f>
        <v>-1</v>
      </c>
    </row>
    <row r="2619" spans="1:17" x14ac:dyDescent="0.2">
      <c r="A2619">
        <v>20387</v>
      </c>
      <c r="B2619" t="s">
        <v>8718</v>
      </c>
      <c r="C2619" s="2">
        <v>42683</v>
      </c>
      <c r="E2619">
        <v>15770000</v>
      </c>
      <c r="F2619">
        <v>11616000</v>
      </c>
      <c r="G2619">
        <v>1</v>
      </c>
      <c r="J2619" t="s">
        <v>25</v>
      </c>
      <c r="K2619" t="str">
        <f t="shared" si="120"/>
        <v>SIN DATOS</v>
      </c>
      <c r="L2619" t="str">
        <f t="shared" si="121"/>
        <v>SIN DATOS</v>
      </c>
      <c r="M2619" t="str">
        <f t="shared" si="122"/>
        <v>SIN DATOS</v>
      </c>
      <c r="N2619" t="str">
        <f>VLOOKUP(Q2619,ref_disciplina[],3,FALSE)</f>
        <v>SIN DATOS</v>
      </c>
      <c r="O2619" t="str">
        <f>VLOOKUP(Q2619,ref_disciplina[],5,FALSE)</f>
        <v>SIN DATOS</v>
      </c>
      <c r="P2619" t="str">
        <f>IFERROR(VLOOKUP(G2619,ref_tipo_proyecto[],5,FALSE),"SIN DATOS")</f>
        <v>Tecnología e Innovación</v>
      </c>
      <c r="Q2619">
        <f>IF((IFERROR(VLOOKUP(A2619,proyecto_disciplina[],2,FALSE),-1))=0, -1,(IFERROR(VLOOKUP(A2619,proyecto_disciplina[],2,FALSE),-1)))</f>
        <v>-1</v>
      </c>
    </row>
    <row r="2620" spans="1:17" x14ac:dyDescent="0.2">
      <c r="A2620">
        <v>23781</v>
      </c>
      <c r="B2620" t="s">
        <v>8720</v>
      </c>
      <c r="C2620" s="2">
        <v>42568</v>
      </c>
      <c r="E2620">
        <v>108621611</v>
      </c>
      <c r="F2620">
        <v>3965065</v>
      </c>
      <c r="J2620" t="s">
        <v>25</v>
      </c>
      <c r="K2620" t="str">
        <f t="shared" si="120"/>
        <v>SIN DATOS</v>
      </c>
      <c r="L2620" t="str">
        <f t="shared" si="121"/>
        <v>SIN DATOS</v>
      </c>
      <c r="M2620" t="str">
        <f t="shared" si="122"/>
        <v>SIN DATOS</v>
      </c>
      <c r="N2620" t="str">
        <f>VLOOKUP(Q2620,ref_disciplina[],3,FALSE)</f>
        <v>SIN DATOS</v>
      </c>
      <c r="O2620" t="str">
        <f>VLOOKUP(Q2620,ref_disciplina[],5,FALSE)</f>
        <v>SIN DATOS</v>
      </c>
      <c r="P2620" t="str">
        <f>IFERROR(VLOOKUP(G2620,ref_tipo_proyecto[],5,FALSE),"SIN DATOS")</f>
        <v>SIN DATOS</v>
      </c>
      <c r="Q2620">
        <f>IF((IFERROR(VLOOKUP(A2620,proyecto_disciplina[],2,FALSE),-1))=0, -1,(IFERROR(VLOOKUP(A2620,proyecto_disciplina[],2,FALSE),-1)))</f>
        <v>-1</v>
      </c>
    </row>
    <row r="2621" spans="1:17" x14ac:dyDescent="0.2">
      <c r="A2621">
        <v>23784</v>
      </c>
      <c r="B2621" t="s">
        <v>8722</v>
      </c>
      <c r="C2621" s="2">
        <v>42535</v>
      </c>
      <c r="E2621">
        <v>5600000</v>
      </c>
      <c r="F2621">
        <v>5600000</v>
      </c>
      <c r="J2621" t="s">
        <v>25</v>
      </c>
      <c r="K2621" t="str">
        <f t="shared" si="120"/>
        <v>SIN DATOS</v>
      </c>
      <c r="L2621" t="str">
        <f t="shared" si="121"/>
        <v>SIN DATOS</v>
      </c>
      <c r="M2621" t="str">
        <f t="shared" si="122"/>
        <v>SIN DATOS</v>
      </c>
      <c r="N2621" t="str">
        <f>VLOOKUP(Q2621,ref_disciplina[],3,FALSE)</f>
        <v>SIN DATOS</v>
      </c>
      <c r="O2621" t="str">
        <f>VLOOKUP(Q2621,ref_disciplina[],5,FALSE)</f>
        <v>SIN DATOS</v>
      </c>
      <c r="P2621" t="str">
        <f>IFERROR(VLOOKUP(G2621,ref_tipo_proyecto[],5,FALSE),"SIN DATOS")</f>
        <v>SIN DATOS</v>
      </c>
      <c r="Q2621">
        <f>IF((IFERROR(VLOOKUP(A2621,proyecto_disciplina[],2,FALSE),-1))=0, -1,(IFERROR(VLOOKUP(A2621,proyecto_disciplina[],2,FALSE),-1)))</f>
        <v>-1</v>
      </c>
    </row>
    <row r="2622" spans="1:17" x14ac:dyDescent="0.2">
      <c r="A2622">
        <v>23786</v>
      </c>
      <c r="B2622" t="s">
        <v>8724</v>
      </c>
      <c r="C2622" s="2">
        <v>42397</v>
      </c>
      <c r="E2622">
        <v>41254004</v>
      </c>
      <c r="F2622">
        <v>41254004</v>
      </c>
      <c r="J2622" t="s">
        <v>25</v>
      </c>
      <c r="K2622" t="str">
        <f t="shared" si="120"/>
        <v>SIN DATOS</v>
      </c>
      <c r="L2622" t="str">
        <f t="shared" si="121"/>
        <v>SIN DATOS</v>
      </c>
      <c r="M2622" t="str">
        <f t="shared" si="122"/>
        <v>SIN DATOS</v>
      </c>
      <c r="N2622" t="str">
        <f>VLOOKUP(Q2622,ref_disciplina[],3,FALSE)</f>
        <v>SIN DATOS</v>
      </c>
      <c r="O2622" t="str">
        <f>VLOOKUP(Q2622,ref_disciplina[],5,FALSE)</f>
        <v>SIN DATOS</v>
      </c>
      <c r="P2622" t="str">
        <f>IFERROR(VLOOKUP(G2622,ref_tipo_proyecto[],5,FALSE),"SIN DATOS")</f>
        <v>SIN DATOS</v>
      </c>
      <c r="Q2622">
        <f>IF((IFERROR(VLOOKUP(A2622,proyecto_disciplina[],2,FALSE),-1))=0, -1,(IFERROR(VLOOKUP(A2622,proyecto_disciplina[],2,FALSE),-1)))</f>
        <v>-1</v>
      </c>
    </row>
    <row r="2623" spans="1:17" x14ac:dyDescent="0.2">
      <c r="A2623">
        <v>23787</v>
      </c>
      <c r="B2623" t="s">
        <v>8726</v>
      </c>
      <c r="C2623" s="2">
        <v>42384</v>
      </c>
      <c r="E2623">
        <v>15437440</v>
      </c>
      <c r="F2623">
        <v>12221665</v>
      </c>
      <c r="J2623" t="s">
        <v>25</v>
      </c>
      <c r="K2623" t="str">
        <f t="shared" si="120"/>
        <v>SIN DATOS</v>
      </c>
      <c r="L2623" t="str">
        <f t="shared" si="121"/>
        <v>SIN DATOS</v>
      </c>
      <c r="M2623" t="str">
        <f t="shared" si="122"/>
        <v>SIN DATOS</v>
      </c>
      <c r="N2623" t="str">
        <f>VLOOKUP(Q2623,ref_disciplina[],3,FALSE)</f>
        <v>SIN DATOS</v>
      </c>
      <c r="O2623" t="str">
        <f>VLOOKUP(Q2623,ref_disciplina[],5,FALSE)</f>
        <v>SIN DATOS</v>
      </c>
      <c r="P2623" t="str">
        <f>IFERROR(VLOOKUP(G2623,ref_tipo_proyecto[],5,FALSE),"SIN DATOS")</f>
        <v>SIN DATOS</v>
      </c>
      <c r="Q2623">
        <f>IF((IFERROR(VLOOKUP(A2623,proyecto_disciplina[],2,FALSE),-1))=0, -1,(IFERROR(VLOOKUP(A2623,proyecto_disciplina[],2,FALSE),-1)))</f>
        <v>-1</v>
      </c>
    </row>
    <row r="2624" spans="1:17" x14ac:dyDescent="0.2">
      <c r="A2624">
        <v>23790</v>
      </c>
      <c r="B2624" t="s">
        <v>8728</v>
      </c>
      <c r="C2624" s="2">
        <v>42558</v>
      </c>
      <c r="D2624" s="2">
        <v>43181</v>
      </c>
      <c r="E2624">
        <v>8367000</v>
      </c>
      <c r="F2624">
        <v>8116750</v>
      </c>
      <c r="J2624" t="s">
        <v>25</v>
      </c>
      <c r="K2624" t="str">
        <f t="shared" si="120"/>
        <v>SIN DATOS</v>
      </c>
      <c r="L2624" t="str">
        <f t="shared" si="121"/>
        <v>SIN DATOS</v>
      </c>
      <c r="M2624" t="str">
        <f t="shared" si="122"/>
        <v>SIN DATOS</v>
      </c>
      <c r="N2624" t="str">
        <f>VLOOKUP(Q2624,ref_disciplina[],3,FALSE)</f>
        <v>SIN DATOS</v>
      </c>
      <c r="O2624" t="str">
        <f>VLOOKUP(Q2624,ref_disciplina[],5,FALSE)</f>
        <v>SIN DATOS</v>
      </c>
      <c r="P2624" t="str">
        <f>IFERROR(VLOOKUP(G2624,ref_tipo_proyecto[],5,FALSE),"SIN DATOS")</f>
        <v>SIN DATOS</v>
      </c>
      <c r="Q2624">
        <f>IF((IFERROR(VLOOKUP(A2624,proyecto_disciplina[],2,FALSE),-1))=0, -1,(IFERROR(VLOOKUP(A2624,proyecto_disciplina[],2,FALSE),-1)))</f>
        <v>-1</v>
      </c>
    </row>
    <row r="2625" spans="1:17" x14ac:dyDescent="0.2">
      <c r="A2625">
        <v>23791</v>
      </c>
      <c r="B2625" t="s">
        <v>8730</v>
      </c>
      <c r="C2625" s="2">
        <v>42426</v>
      </c>
      <c r="E2625">
        <v>2441780</v>
      </c>
      <c r="F2625">
        <v>2441780</v>
      </c>
      <c r="J2625" t="s">
        <v>25</v>
      </c>
      <c r="K2625" t="str">
        <f t="shared" si="120"/>
        <v>SIN DATOS</v>
      </c>
      <c r="L2625" t="str">
        <f t="shared" si="121"/>
        <v>SIN DATOS</v>
      </c>
      <c r="M2625" t="str">
        <f t="shared" si="122"/>
        <v>SIN DATOS</v>
      </c>
      <c r="N2625" t="str">
        <f>VLOOKUP(Q2625,ref_disciplina[],3,FALSE)</f>
        <v>SIN DATOS</v>
      </c>
      <c r="O2625" t="str">
        <f>VLOOKUP(Q2625,ref_disciplina[],5,FALSE)</f>
        <v>SIN DATOS</v>
      </c>
      <c r="P2625" t="str">
        <f>IFERROR(VLOOKUP(G2625,ref_tipo_proyecto[],5,FALSE),"SIN DATOS")</f>
        <v>SIN DATOS</v>
      </c>
      <c r="Q2625">
        <f>IF((IFERROR(VLOOKUP(A2625,proyecto_disciplina[],2,FALSE),-1))=0, -1,(IFERROR(VLOOKUP(A2625,proyecto_disciplina[],2,FALSE),-1)))</f>
        <v>-1</v>
      </c>
    </row>
    <row r="2626" spans="1:17" x14ac:dyDescent="0.2">
      <c r="A2626">
        <v>23792</v>
      </c>
      <c r="B2626" t="s">
        <v>8732</v>
      </c>
      <c r="C2626" s="2">
        <v>42475</v>
      </c>
      <c r="E2626">
        <v>10777080</v>
      </c>
      <c r="F2626">
        <v>8025000</v>
      </c>
      <c r="J2626" t="s">
        <v>25</v>
      </c>
      <c r="K2626" t="str">
        <f t="shared" si="120"/>
        <v>SIN DATOS</v>
      </c>
      <c r="L2626" t="str">
        <f t="shared" si="121"/>
        <v>SIN DATOS</v>
      </c>
      <c r="M2626" t="str">
        <f t="shared" si="122"/>
        <v>SIN DATOS</v>
      </c>
      <c r="N2626" t="str">
        <f>VLOOKUP(Q2626,ref_disciplina[],3,FALSE)</f>
        <v>SIN DATOS</v>
      </c>
      <c r="O2626" t="str">
        <f>VLOOKUP(Q2626,ref_disciplina[],5,FALSE)</f>
        <v>SIN DATOS</v>
      </c>
      <c r="P2626" t="str">
        <f>IFERROR(VLOOKUP(G2626,ref_tipo_proyecto[],5,FALSE),"SIN DATOS")</f>
        <v>SIN DATOS</v>
      </c>
      <c r="Q2626">
        <f>IF((IFERROR(VLOOKUP(A2626,proyecto_disciplina[],2,FALSE),-1))=0, -1,(IFERROR(VLOOKUP(A2626,proyecto_disciplina[],2,FALSE),-1)))</f>
        <v>-1</v>
      </c>
    </row>
    <row r="2627" spans="1:17" x14ac:dyDescent="0.2">
      <c r="A2627">
        <v>23793</v>
      </c>
      <c r="B2627" t="s">
        <v>8734</v>
      </c>
      <c r="C2627" s="2">
        <v>42590</v>
      </c>
      <c r="D2627" s="2">
        <v>43203</v>
      </c>
      <c r="E2627">
        <v>4071115</v>
      </c>
      <c r="F2627">
        <v>3396115</v>
      </c>
      <c r="J2627" t="s">
        <v>25</v>
      </c>
      <c r="K2627" t="str">
        <f t="shared" ref="K2627:K2690" si="123">IF(ISBLANK(H2627),"SIN DATOS",IF(J2627="F",H2627+1,H2627))</f>
        <v>SIN DATOS</v>
      </c>
      <c r="L2627" t="str">
        <f t="shared" ref="L2627:L2690" si="124">IF(ISBLANK(I2627),"SIN DATOS",IF(J2627="M",I2627+1,I2627))</f>
        <v>SIN DATOS</v>
      </c>
      <c r="M2627" t="str">
        <f t="shared" ref="M2627:M2690" si="125">IF(AND(ISBLANK(H2627),ISBLANK(I2627)),"SIN DATOS",IF(J2627="S/D",1,0))</f>
        <v>SIN DATOS</v>
      </c>
      <c r="N2627" t="str">
        <f>VLOOKUP(Q2627,ref_disciplina[],3,FALSE)</f>
        <v>SIN DATOS</v>
      </c>
      <c r="O2627" t="str">
        <f>VLOOKUP(Q2627,ref_disciplina[],5,FALSE)</f>
        <v>SIN DATOS</v>
      </c>
      <c r="P2627" t="str">
        <f>IFERROR(VLOOKUP(G2627,ref_tipo_proyecto[],5,FALSE),"SIN DATOS")</f>
        <v>SIN DATOS</v>
      </c>
      <c r="Q2627">
        <f>IF((IFERROR(VLOOKUP(A2627,proyecto_disciplina[],2,FALSE),-1))=0, -1,(IFERROR(VLOOKUP(A2627,proyecto_disciplina[],2,FALSE),-1)))</f>
        <v>-1</v>
      </c>
    </row>
    <row r="2628" spans="1:17" x14ac:dyDescent="0.2">
      <c r="A2628">
        <v>20256</v>
      </c>
      <c r="B2628" t="s">
        <v>8736</v>
      </c>
      <c r="C2628" s="2">
        <v>42641</v>
      </c>
      <c r="E2628">
        <v>4710000</v>
      </c>
      <c r="F2628">
        <v>44205768</v>
      </c>
      <c r="G2628">
        <v>1</v>
      </c>
      <c r="J2628" t="s">
        <v>25</v>
      </c>
      <c r="K2628" t="str">
        <f t="shared" si="123"/>
        <v>SIN DATOS</v>
      </c>
      <c r="L2628" t="str">
        <f t="shared" si="124"/>
        <v>SIN DATOS</v>
      </c>
      <c r="M2628" t="str">
        <f t="shared" si="125"/>
        <v>SIN DATOS</v>
      </c>
      <c r="N2628" t="str">
        <f>VLOOKUP(Q2628,ref_disciplina[],3,FALSE)</f>
        <v>SIN DATOS</v>
      </c>
      <c r="O2628" t="str">
        <f>VLOOKUP(Q2628,ref_disciplina[],5,FALSE)</f>
        <v>SIN DATOS</v>
      </c>
      <c r="P2628" t="str">
        <f>IFERROR(VLOOKUP(G2628,ref_tipo_proyecto[],5,FALSE),"SIN DATOS")</f>
        <v>Tecnología e Innovación</v>
      </c>
      <c r="Q2628">
        <f>IF((IFERROR(VLOOKUP(A2628,proyecto_disciplina[],2,FALSE),-1))=0, -1,(IFERROR(VLOOKUP(A2628,proyecto_disciplina[],2,FALSE),-1)))</f>
        <v>-1</v>
      </c>
    </row>
    <row r="2629" spans="1:17" x14ac:dyDescent="0.2">
      <c r="A2629">
        <v>23757</v>
      </c>
      <c r="B2629" t="s">
        <v>8738</v>
      </c>
      <c r="C2629" s="2">
        <v>42404</v>
      </c>
      <c r="E2629">
        <v>2420000</v>
      </c>
      <c r="F2629">
        <v>2420000</v>
      </c>
      <c r="J2629" t="s">
        <v>25</v>
      </c>
      <c r="K2629" t="str">
        <f t="shared" si="123"/>
        <v>SIN DATOS</v>
      </c>
      <c r="L2629" t="str">
        <f t="shared" si="124"/>
        <v>SIN DATOS</v>
      </c>
      <c r="M2629" t="str">
        <f t="shared" si="125"/>
        <v>SIN DATOS</v>
      </c>
      <c r="N2629" t="str">
        <f>VLOOKUP(Q2629,ref_disciplina[],3,FALSE)</f>
        <v>SIN DATOS</v>
      </c>
      <c r="O2629" t="str">
        <f>VLOOKUP(Q2629,ref_disciplina[],5,FALSE)</f>
        <v>SIN DATOS</v>
      </c>
      <c r="P2629" t="str">
        <f>IFERROR(VLOOKUP(G2629,ref_tipo_proyecto[],5,FALSE),"SIN DATOS")</f>
        <v>SIN DATOS</v>
      </c>
      <c r="Q2629">
        <f>IF((IFERROR(VLOOKUP(A2629,proyecto_disciplina[],2,FALSE),-1))=0, -1,(IFERROR(VLOOKUP(A2629,proyecto_disciplina[],2,FALSE),-1)))</f>
        <v>-1</v>
      </c>
    </row>
    <row r="2630" spans="1:17" x14ac:dyDescent="0.2">
      <c r="A2630">
        <v>20897</v>
      </c>
      <c r="B2630" t="s">
        <v>8740</v>
      </c>
      <c r="C2630" s="2">
        <v>42699</v>
      </c>
      <c r="E2630">
        <v>2800000</v>
      </c>
      <c r="F2630">
        <v>2539500</v>
      </c>
      <c r="G2630">
        <v>1</v>
      </c>
      <c r="J2630" t="s">
        <v>25</v>
      </c>
      <c r="K2630" t="str">
        <f t="shared" si="123"/>
        <v>SIN DATOS</v>
      </c>
      <c r="L2630" t="str">
        <f t="shared" si="124"/>
        <v>SIN DATOS</v>
      </c>
      <c r="M2630" t="str">
        <f t="shared" si="125"/>
        <v>SIN DATOS</v>
      </c>
      <c r="N2630" t="str">
        <f>VLOOKUP(Q2630,ref_disciplina[],3,FALSE)</f>
        <v>SIN DATOS</v>
      </c>
      <c r="O2630" t="str">
        <f>VLOOKUP(Q2630,ref_disciplina[],5,FALSE)</f>
        <v>SIN DATOS</v>
      </c>
      <c r="P2630" t="str">
        <f>IFERROR(VLOOKUP(G2630,ref_tipo_proyecto[],5,FALSE),"SIN DATOS")</f>
        <v>Tecnología e Innovación</v>
      </c>
      <c r="Q2630">
        <f>IF((IFERROR(VLOOKUP(A2630,proyecto_disciplina[],2,FALSE),-1))=0, -1,(IFERROR(VLOOKUP(A2630,proyecto_disciplina[],2,FALSE),-1)))</f>
        <v>-1</v>
      </c>
    </row>
    <row r="2631" spans="1:17" x14ac:dyDescent="0.2">
      <c r="A2631">
        <v>20900</v>
      </c>
      <c r="B2631" t="s">
        <v>8742</v>
      </c>
      <c r="C2631" s="2">
        <v>42731</v>
      </c>
      <c r="E2631">
        <v>6226330</v>
      </c>
      <c r="F2631">
        <v>5307170</v>
      </c>
      <c r="G2631">
        <v>1</v>
      </c>
      <c r="J2631" t="s">
        <v>25</v>
      </c>
      <c r="K2631" t="str">
        <f t="shared" si="123"/>
        <v>SIN DATOS</v>
      </c>
      <c r="L2631" t="str">
        <f t="shared" si="124"/>
        <v>SIN DATOS</v>
      </c>
      <c r="M2631" t="str">
        <f t="shared" si="125"/>
        <v>SIN DATOS</v>
      </c>
      <c r="N2631" t="str">
        <f>VLOOKUP(Q2631,ref_disciplina[],3,FALSE)</f>
        <v>SIN DATOS</v>
      </c>
      <c r="O2631" t="str">
        <f>VLOOKUP(Q2631,ref_disciplina[],5,FALSE)</f>
        <v>SIN DATOS</v>
      </c>
      <c r="P2631" t="str">
        <f>IFERROR(VLOOKUP(G2631,ref_tipo_proyecto[],5,FALSE),"SIN DATOS")</f>
        <v>Tecnología e Innovación</v>
      </c>
      <c r="Q2631">
        <f>IF((IFERROR(VLOOKUP(A2631,proyecto_disciplina[],2,FALSE),-1))=0, -1,(IFERROR(VLOOKUP(A2631,proyecto_disciplina[],2,FALSE),-1)))</f>
        <v>-1</v>
      </c>
    </row>
    <row r="2632" spans="1:17" x14ac:dyDescent="0.2">
      <c r="A2632">
        <v>20907</v>
      </c>
      <c r="B2632" t="s">
        <v>8744</v>
      </c>
      <c r="C2632" s="2">
        <v>42730</v>
      </c>
      <c r="E2632">
        <v>35200063</v>
      </c>
      <c r="F2632">
        <v>35200063</v>
      </c>
      <c r="G2632">
        <v>1</v>
      </c>
      <c r="J2632" t="s">
        <v>25</v>
      </c>
      <c r="K2632" t="str">
        <f t="shared" si="123"/>
        <v>SIN DATOS</v>
      </c>
      <c r="L2632" t="str">
        <f t="shared" si="124"/>
        <v>SIN DATOS</v>
      </c>
      <c r="M2632" t="str">
        <f t="shared" si="125"/>
        <v>SIN DATOS</v>
      </c>
      <c r="N2632" t="str">
        <f>VLOOKUP(Q2632,ref_disciplina[],3,FALSE)</f>
        <v>SIN DATOS</v>
      </c>
      <c r="O2632" t="str">
        <f>VLOOKUP(Q2632,ref_disciplina[],5,FALSE)</f>
        <v>SIN DATOS</v>
      </c>
      <c r="P2632" t="str">
        <f>IFERROR(VLOOKUP(G2632,ref_tipo_proyecto[],5,FALSE),"SIN DATOS")</f>
        <v>Tecnología e Innovación</v>
      </c>
      <c r="Q2632">
        <f>IF((IFERROR(VLOOKUP(A2632,proyecto_disciplina[],2,FALSE),-1))=0, -1,(IFERROR(VLOOKUP(A2632,proyecto_disciplina[],2,FALSE),-1)))</f>
        <v>-1</v>
      </c>
    </row>
    <row r="2633" spans="1:17" x14ac:dyDescent="0.2">
      <c r="A2633">
        <v>20908</v>
      </c>
      <c r="B2633" t="s">
        <v>8746</v>
      </c>
      <c r="C2633" s="2">
        <v>42699</v>
      </c>
      <c r="E2633">
        <v>3820000</v>
      </c>
      <c r="F2633">
        <v>2773500</v>
      </c>
      <c r="G2633">
        <v>1</v>
      </c>
      <c r="J2633" t="s">
        <v>25</v>
      </c>
      <c r="K2633" t="str">
        <f t="shared" si="123"/>
        <v>SIN DATOS</v>
      </c>
      <c r="L2633" t="str">
        <f t="shared" si="124"/>
        <v>SIN DATOS</v>
      </c>
      <c r="M2633" t="str">
        <f t="shared" si="125"/>
        <v>SIN DATOS</v>
      </c>
      <c r="N2633" t="str">
        <f>VLOOKUP(Q2633,ref_disciplina[],3,FALSE)</f>
        <v>SIN DATOS</v>
      </c>
      <c r="O2633" t="str">
        <f>VLOOKUP(Q2633,ref_disciplina[],5,FALSE)</f>
        <v>SIN DATOS</v>
      </c>
      <c r="P2633" t="str">
        <f>IFERROR(VLOOKUP(G2633,ref_tipo_proyecto[],5,FALSE),"SIN DATOS")</f>
        <v>Tecnología e Innovación</v>
      </c>
      <c r="Q2633">
        <f>IF((IFERROR(VLOOKUP(A2633,proyecto_disciplina[],2,FALSE),-1))=0, -1,(IFERROR(VLOOKUP(A2633,proyecto_disciplina[],2,FALSE),-1)))</f>
        <v>-1</v>
      </c>
    </row>
    <row r="2634" spans="1:17" x14ac:dyDescent="0.2">
      <c r="A2634">
        <v>20909</v>
      </c>
      <c r="B2634" t="s">
        <v>8748</v>
      </c>
      <c r="C2634" s="2">
        <v>42695</v>
      </c>
      <c r="E2634">
        <v>35000000</v>
      </c>
      <c r="F2634">
        <v>34054000</v>
      </c>
      <c r="G2634">
        <v>1</v>
      </c>
      <c r="J2634" t="s">
        <v>25</v>
      </c>
      <c r="K2634" t="str">
        <f t="shared" si="123"/>
        <v>SIN DATOS</v>
      </c>
      <c r="L2634" t="str">
        <f t="shared" si="124"/>
        <v>SIN DATOS</v>
      </c>
      <c r="M2634" t="str">
        <f t="shared" si="125"/>
        <v>SIN DATOS</v>
      </c>
      <c r="N2634" t="str">
        <f>VLOOKUP(Q2634,ref_disciplina[],3,FALSE)</f>
        <v>SIN DATOS</v>
      </c>
      <c r="O2634" t="str">
        <f>VLOOKUP(Q2634,ref_disciplina[],5,FALSE)</f>
        <v>SIN DATOS</v>
      </c>
      <c r="P2634" t="str">
        <f>IFERROR(VLOOKUP(G2634,ref_tipo_proyecto[],5,FALSE),"SIN DATOS")</f>
        <v>Tecnología e Innovación</v>
      </c>
      <c r="Q2634">
        <f>IF((IFERROR(VLOOKUP(A2634,proyecto_disciplina[],2,FALSE),-1))=0, -1,(IFERROR(VLOOKUP(A2634,proyecto_disciplina[],2,FALSE),-1)))</f>
        <v>-1</v>
      </c>
    </row>
    <row r="2635" spans="1:17" x14ac:dyDescent="0.2">
      <c r="A2635">
        <v>20921</v>
      </c>
      <c r="B2635" t="s">
        <v>8750</v>
      </c>
      <c r="C2635" s="2">
        <v>42682</v>
      </c>
      <c r="E2635">
        <v>10312525</v>
      </c>
      <c r="F2635">
        <v>10312525</v>
      </c>
      <c r="G2635">
        <v>1</v>
      </c>
      <c r="J2635" t="s">
        <v>25</v>
      </c>
      <c r="K2635" t="str">
        <f t="shared" si="123"/>
        <v>SIN DATOS</v>
      </c>
      <c r="L2635" t="str">
        <f t="shared" si="124"/>
        <v>SIN DATOS</v>
      </c>
      <c r="M2635" t="str">
        <f t="shared" si="125"/>
        <v>SIN DATOS</v>
      </c>
      <c r="N2635" t="str">
        <f>VLOOKUP(Q2635,ref_disciplina[],3,FALSE)</f>
        <v>SIN DATOS</v>
      </c>
      <c r="O2635" t="str">
        <f>VLOOKUP(Q2635,ref_disciplina[],5,FALSE)</f>
        <v>SIN DATOS</v>
      </c>
      <c r="P2635" t="str">
        <f>IFERROR(VLOOKUP(G2635,ref_tipo_proyecto[],5,FALSE),"SIN DATOS")</f>
        <v>Tecnología e Innovación</v>
      </c>
      <c r="Q2635">
        <f>IF((IFERROR(VLOOKUP(A2635,proyecto_disciplina[],2,FALSE),-1))=0, -1,(IFERROR(VLOOKUP(A2635,proyecto_disciplina[],2,FALSE),-1)))</f>
        <v>-1</v>
      </c>
    </row>
    <row r="2636" spans="1:17" x14ac:dyDescent="0.2">
      <c r="A2636">
        <v>20928</v>
      </c>
      <c r="B2636" t="s">
        <v>8752</v>
      </c>
      <c r="C2636" s="2">
        <v>42730</v>
      </c>
      <c r="E2636">
        <v>15641000</v>
      </c>
      <c r="F2636">
        <v>15641000</v>
      </c>
      <c r="G2636">
        <v>1</v>
      </c>
      <c r="J2636" t="s">
        <v>25</v>
      </c>
      <c r="K2636" t="str">
        <f t="shared" si="123"/>
        <v>SIN DATOS</v>
      </c>
      <c r="L2636" t="str">
        <f t="shared" si="124"/>
        <v>SIN DATOS</v>
      </c>
      <c r="M2636" t="str">
        <f t="shared" si="125"/>
        <v>SIN DATOS</v>
      </c>
      <c r="N2636" t="str">
        <f>VLOOKUP(Q2636,ref_disciplina[],3,FALSE)</f>
        <v>SIN DATOS</v>
      </c>
      <c r="O2636" t="str">
        <f>VLOOKUP(Q2636,ref_disciplina[],5,FALSE)</f>
        <v>SIN DATOS</v>
      </c>
      <c r="P2636" t="str">
        <f>IFERROR(VLOOKUP(G2636,ref_tipo_proyecto[],5,FALSE),"SIN DATOS")</f>
        <v>Tecnología e Innovación</v>
      </c>
      <c r="Q2636">
        <f>IF((IFERROR(VLOOKUP(A2636,proyecto_disciplina[],2,FALSE),-1))=0, -1,(IFERROR(VLOOKUP(A2636,proyecto_disciplina[],2,FALSE),-1)))</f>
        <v>-1</v>
      </c>
    </row>
    <row r="2637" spans="1:17" x14ac:dyDescent="0.2">
      <c r="A2637">
        <v>20935</v>
      </c>
      <c r="B2637" t="s">
        <v>8754</v>
      </c>
      <c r="C2637" s="2">
        <v>42717</v>
      </c>
      <c r="E2637">
        <v>346549685</v>
      </c>
      <c r="F2637">
        <v>346549685</v>
      </c>
      <c r="G2637">
        <v>1</v>
      </c>
      <c r="J2637" t="s">
        <v>3328</v>
      </c>
      <c r="K2637" t="str">
        <f t="shared" si="123"/>
        <v>SIN DATOS</v>
      </c>
      <c r="L2637" t="str">
        <f t="shared" si="124"/>
        <v>SIN DATOS</v>
      </c>
      <c r="M2637" t="str">
        <f t="shared" si="125"/>
        <v>SIN DATOS</v>
      </c>
      <c r="N2637" t="str">
        <f>VLOOKUP(Q2637,ref_disciplina[],3,FALSE)</f>
        <v>SIN DATOS</v>
      </c>
      <c r="O2637" t="str">
        <f>VLOOKUP(Q2637,ref_disciplina[],5,FALSE)</f>
        <v>SIN DATOS</v>
      </c>
      <c r="P2637" t="str">
        <f>IFERROR(VLOOKUP(G2637,ref_tipo_proyecto[],5,FALSE),"SIN DATOS")</f>
        <v>Tecnología e Innovación</v>
      </c>
      <c r="Q2637">
        <f>IF((IFERROR(VLOOKUP(A2637,proyecto_disciplina[],2,FALSE),-1))=0, -1,(IFERROR(VLOOKUP(A2637,proyecto_disciplina[],2,FALSE),-1)))</f>
        <v>-1</v>
      </c>
    </row>
    <row r="2638" spans="1:17" x14ac:dyDescent="0.2">
      <c r="A2638">
        <v>20938</v>
      </c>
      <c r="B2638" t="s">
        <v>8756</v>
      </c>
      <c r="C2638" s="2">
        <v>42685</v>
      </c>
      <c r="E2638">
        <v>13308500</v>
      </c>
      <c r="F2638">
        <v>9368500</v>
      </c>
      <c r="G2638">
        <v>1</v>
      </c>
      <c r="J2638" t="s">
        <v>25</v>
      </c>
      <c r="K2638" t="str">
        <f t="shared" si="123"/>
        <v>SIN DATOS</v>
      </c>
      <c r="L2638" t="str">
        <f t="shared" si="124"/>
        <v>SIN DATOS</v>
      </c>
      <c r="M2638" t="str">
        <f t="shared" si="125"/>
        <v>SIN DATOS</v>
      </c>
      <c r="N2638" t="str">
        <f>VLOOKUP(Q2638,ref_disciplina[],3,FALSE)</f>
        <v>SIN DATOS</v>
      </c>
      <c r="O2638" t="str">
        <f>VLOOKUP(Q2638,ref_disciplina[],5,FALSE)</f>
        <v>SIN DATOS</v>
      </c>
      <c r="P2638" t="str">
        <f>IFERROR(VLOOKUP(G2638,ref_tipo_proyecto[],5,FALSE),"SIN DATOS")</f>
        <v>Tecnología e Innovación</v>
      </c>
      <c r="Q2638">
        <f>IF((IFERROR(VLOOKUP(A2638,proyecto_disciplina[],2,FALSE),-1))=0, -1,(IFERROR(VLOOKUP(A2638,proyecto_disciplina[],2,FALSE),-1)))</f>
        <v>-1</v>
      </c>
    </row>
    <row r="2639" spans="1:17" x14ac:dyDescent="0.2">
      <c r="A2639">
        <v>20940</v>
      </c>
      <c r="B2639" t="s">
        <v>8758</v>
      </c>
      <c r="C2639" s="2">
        <v>42696</v>
      </c>
      <c r="E2639">
        <v>82607283</v>
      </c>
      <c r="F2639">
        <v>72223283</v>
      </c>
      <c r="G2639">
        <v>1</v>
      </c>
      <c r="J2639" t="s">
        <v>3328</v>
      </c>
      <c r="K2639" t="str">
        <f t="shared" si="123"/>
        <v>SIN DATOS</v>
      </c>
      <c r="L2639" t="str">
        <f t="shared" si="124"/>
        <v>SIN DATOS</v>
      </c>
      <c r="M2639" t="str">
        <f t="shared" si="125"/>
        <v>SIN DATOS</v>
      </c>
      <c r="N2639" t="str">
        <f>VLOOKUP(Q2639,ref_disciplina[],3,FALSE)</f>
        <v>SIN DATOS</v>
      </c>
      <c r="O2639" t="str">
        <f>VLOOKUP(Q2639,ref_disciplina[],5,FALSE)</f>
        <v>SIN DATOS</v>
      </c>
      <c r="P2639" t="str">
        <f>IFERROR(VLOOKUP(G2639,ref_tipo_proyecto[],5,FALSE),"SIN DATOS")</f>
        <v>Tecnología e Innovación</v>
      </c>
      <c r="Q2639">
        <f>IF((IFERROR(VLOOKUP(A2639,proyecto_disciplina[],2,FALSE),-1))=0, -1,(IFERROR(VLOOKUP(A2639,proyecto_disciplina[],2,FALSE),-1)))</f>
        <v>-1</v>
      </c>
    </row>
    <row r="2640" spans="1:17" x14ac:dyDescent="0.2">
      <c r="A2640">
        <v>20942</v>
      </c>
      <c r="B2640" t="s">
        <v>8760</v>
      </c>
      <c r="C2640" s="2">
        <v>42730</v>
      </c>
      <c r="E2640">
        <v>23429560</v>
      </c>
      <c r="F2640">
        <v>16332000</v>
      </c>
      <c r="G2640">
        <v>1</v>
      </c>
      <c r="J2640" t="s">
        <v>25</v>
      </c>
      <c r="K2640" t="str">
        <f t="shared" si="123"/>
        <v>SIN DATOS</v>
      </c>
      <c r="L2640" t="str">
        <f t="shared" si="124"/>
        <v>SIN DATOS</v>
      </c>
      <c r="M2640" t="str">
        <f t="shared" si="125"/>
        <v>SIN DATOS</v>
      </c>
      <c r="N2640" t="str">
        <f>VLOOKUP(Q2640,ref_disciplina[],3,FALSE)</f>
        <v>SIN DATOS</v>
      </c>
      <c r="O2640" t="str">
        <f>VLOOKUP(Q2640,ref_disciplina[],5,FALSE)</f>
        <v>SIN DATOS</v>
      </c>
      <c r="P2640" t="str">
        <f>IFERROR(VLOOKUP(G2640,ref_tipo_proyecto[],5,FALSE),"SIN DATOS")</f>
        <v>Tecnología e Innovación</v>
      </c>
      <c r="Q2640">
        <f>IF((IFERROR(VLOOKUP(A2640,proyecto_disciplina[],2,FALSE),-1))=0, -1,(IFERROR(VLOOKUP(A2640,proyecto_disciplina[],2,FALSE),-1)))</f>
        <v>-1</v>
      </c>
    </row>
    <row r="2641" spans="1:17" x14ac:dyDescent="0.2">
      <c r="A2641">
        <v>20947</v>
      </c>
      <c r="B2641" t="s">
        <v>8762</v>
      </c>
      <c r="C2641" s="2">
        <v>42689</v>
      </c>
      <c r="E2641">
        <v>169241378</v>
      </c>
      <c r="F2641">
        <v>143281378</v>
      </c>
      <c r="G2641">
        <v>1</v>
      </c>
      <c r="J2641" t="s">
        <v>25</v>
      </c>
      <c r="K2641" t="str">
        <f t="shared" si="123"/>
        <v>SIN DATOS</v>
      </c>
      <c r="L2641" t="str">
        <f t="shared" si="124"/>
        <v>SIN DATOS</v>
      </c>
      <c r="M2641" t="str">
        <f t="shared" si="125"/>
        <v>SIN DATOS</v>
      </c>
      <c r="N2641" t="str">
        <f>VLOOKUP(Q2641,ref_disciplina[],3,FALSE)</f>
        <v>SIN DATOS</v>
      </c>
      <c r="O2641" t="str">
        <f>VLOOKUP(Q2641,ref_disciplina[],5,FALSE)</f>
        <v>SIN DATOS</v>
      </c>
      <c r="P2641" t="str">
        <f>IFERROR(VLOOKUP(G2641,ref_tipo_proyecto[],5,FALSE),"SIN DATOS")</f>
        <v>Tecnología e Innovación</v>
      </c>
      <c r="Q2641">
        <f>IF((IFERROR(VLOOKUP(A2641,proyecto_disciplina[],2,FALSE),-1))=0, -1,(IFERROR(VLOOKUP(A2641,proyecto_disciplina[],2,FALSE),-1)))</f>
        <v>-1</v>
      </c>
    </row>
    <row r="2642" spans="1:17" x14ac:dyDescent="0.2">
      <c r="A2642">
        <v>20955</v>
      </c>
      <c r="B2642" t="s">
        <v>8764</v>
      </c>
      <c r="C2642" s="2">
        <v>42719</v>
      </c>
      <c r="E2642">
        <v>19756670</v>
      </c>
      <c r="F2642">
        <v>19756670</v>
      </c>
      <c r="G2642">
        <v>1</v>
      </c>
      <c r="J2642" t="s">
        <v>25</v>
      </c>
      <c r="K2642" t="str">
        <f t="shared" si="123"/>
        <v>SIN DATOS</v>
      </c>
      <c r="L2642" t="str">
        <f t="shared" si="124"/>
        <v>SIN DATOS</v>
      </c>
      <c r="M2642" t="str">
        <f t="shared" si="125"/>
        <v>SIN DATOS</v>
      </c>
      <c r="N2642" t="str">
        <f>VLOOKUP(Q2642,ref_disciplina[],3,FALSE)</f>
        <v>SIN DATOS</v>
      </c>
      <c r="O2642" t="str">
        <f>VLOOKUP(Q2642,ref_disciplina[],5,FALSE)</f>
        <v>SIN DATOS</v>
      </c>
      <c r="P2642" t="str">
        <f>IFERROR(VLOOKUP(G2642,ref_tipo_proyecto[],5,FALSE),"SIN DATOS")</f>
        <v>Tecnología e Innovación</v>
      </c>
      <c r="Q2642">
        <f>IF((IFERROR(VLOOKUP(A2642,proyecto_disciplina[],2,FALSE),-1))=0, -1,(IFERROR(VLOOKUP(A2642,proyecto_disciplina[],2,FALSE),-1)))</f>
        <v>-1</v>
      </c>
    </row>
    <row r="2643" spans="1:17" x14ac:dyDescent="0.2">
      <c r="A2643">
        <v>20962</v>
      </c>
      <c r="B2643" t="s">
        <v>8766</v>
      </c>
      <c r="C2643" s="2">
        <v>42711</v>
      </c>
      <c r="E2643">
        <v>124785765</v>
      </c>
      <c r="F2643">
        <v>124785765</v>
      </c>
      <c r="G2643">
        <v>1</v>
      </c>
      <c r="J2643" t="s">
        <v>25</v>
      </c>
      <c r="K2643" t="str">
        <f t="shared" si="123"/>
        <v>SIN DATOS</v>
      </c>
      <c r="L2643" t="str">
        <f t="shared" si="124"/>
        <v>SIN DATOS</v>
      </c>
      <c r="M2643" t="str">
        <f t="shared" si="125"/>
        <v>SIN DATOS</v>
      </c>
      <c r="N2643" t="str">
        <f>VLOOKUP(Q2643,ref_disciplina[],3,FALSE)</f>
        <v>SIN DATOS</v>
      </c>
      <c r="O2643" t="str">
        <f>VLOOKUP(Q2643,ref_disciplina[],5,FALSE)</f>
        <v>SIN DATOS</v>
      </c>
      <c r="P2643" t="str">
        <f>IFERROR(VLOOKUP(G2643,ref_tipo_proyecto[],5,FALSE),"SIN DATOS")</f>
        <v>Tecnología e Innovación</v>
      </c>
      <c r="Q2643">
        <f>IF((IFERROR(VLOOKUP(A2643,proyecto_disciplina[],2,FALSE),-1))=0, -1,(IFERROR(VLOOKUP(A2643,proyecto_disciplina[],2,FALSE),-1)))</f>
        <v>-1</v>
      </c>
    </row>
    <row r="2644" spans="1:17" x14ac:dyDescent="0.2">
      <c r="A2644">
        <v>20963</v>
      </c>
      <c r="B2644" t="s">
        <v>8768</v>
      </c>
      <c r="C2644" s="2">
        <v>42699</v>
      </c>
      <c r="E2644">
        <v>16254860</v>
      </c>
      <c r="F2644">
        <v>15254860</v>
      </c>
      <c r="G2644">
        <v>1</v>
      </c>
      <c r="J2644" t="s">
        <v>25</v>
      </c>
      <c r="K2644" t="str">
        <f t="shared" si="123"/>
        <v>SIN DATOS</v>
      </c>
      <c r="L2644" t="str">
        <f t="shared" si="124"/>
        <v>SIN DATOS</v>
      </c>
      <c r="M2644" t="str">
        <f t="shared" si="125"/>
        <v>SIN DATOS</v>
      </c>
      <c r="N2644" t="str">
        <f>VLOOKUP(Q2644,ref_disciplina[],3,FALSE)</f>
        <v>SIN DATOS</v>
      </c>
      <c r="O2644" t="str">
        <f>VLOOKUP(Q2644,ref_disciplina[],5,FALSE)</f>
        <v>SIN DATOS</v>
      </c>
      <c r="P2644" t="str">
        <f>IFERROR(VLOOKUP(G2644,ref_tipo_proyecto[],5,FALSE),"SIN DATOS")</f>
        <v>Tecnología e Innovación</v>
      </c>
      <c r="Q2644">
        <f>IF((IFERROR(VLOOKUP(A2644,proyecto_disciplina[],2,FALSE),-1))=0, -1,(IFERROR(VLOOKUP(A2644,proyecto_disciplina[],2,FALSE),-1)))</f>
        <v>-1</v>
      </c>
    </row>
    <row r="2645" spans="1:17" x14ac:dyDescent="0.2">
      <c r="A2645">
        <v>20966</v>
      </c>
      <c r="B2645" t="s">
        <v>8770</v>
      </c>
      <c r="C2645" s="2">
        <v>42709</v>
      </c>
      <c r="E2645">
        <v>23771450</v>
      </c>
      <c r="F2645">
        <v>20521450</v>
      </c>
      <c r="G2645">
        <v>1</v>
      </c>
      <c r="J2645" t="s">
        <v>25</v>
      </c>
      <c r="K2645" t="str">
        <f t="shared" si="123"/>
        <v>SIN DATOS</v>
      </c>
      <c r="L2645" t="str">
        <f t="shared" si="124"/>
        <v>SIN DATOS</v>
      </c>
      <c r="M2645" t="str">
        <f t="shared" si="125"/>
        <v>SIN DATOS</v>
      </c>
      <c r="N2645" t="str">
        <f>VLOOKUP(Q2645,ref_disciplina[],3,FALSE)</f>
        <v>SIN DATOS</v>
      </c>
      <c r="O2645" t="str">
        <f>VLOOKUP(Q2645,ref_disciplina[],5,FALSE)</f>
        <v>SIN DATOS</v>
      </c>
      <c r="P2645" t="str">
        <f>IFERROR(VLOOKUP(G2645,ref_tipo_proyecto[],5,FALSE),"SIN DATOS")</f>
        <v>Tecnología e Innovación</v>
      </c>
      <c r="Q2645">
        <f>IF((IFERROR(VLOOKUP(A2645,proyecto_disciplina[],2,FALSE),-1))=0, -1,(IFERROR(VLOOKUP(A2645,proyecto_disciplina[],2,FALSE),-1)))</f>
        <v>-1</v>
      </c>
    </row>
    <row r="2646" spans="1:17" x14ac:dyDescent="0.2">
      <c r="A2646">
        <v>20968</v>
      </c>
      <c r="B2646" t="s">
        <v>8772</v>
      </c>
      <c r="C2646" s="2">
        <v>42731</v>
      </c>
      <c r="E2646">
        <v>188425694</v>
      </c>
      <c r="F2646">
        <v>13610811</v>
      </c>
      <c r="G2646">
        <v>1</v>
      </c>
      <c r="J2646" t="s">
        <v>25</v>
      </c>
      <c r="K2646" t="str">
        <f t="shared" si="123"/>
        <v>SIN DATOS</v>
      </c>
      <c r="L2646" t="str">
        <f t="shared" si="124"/>
        <v>SIN DATOS</v>
      </c>
      <c r="M2646" t="str">
        <f t="shared" si="125"/>
        <v>SIN DATOS</v>
      </c>
      <c r="N2646" t="str">
        <f>VLOOKUP(Q2646,ref_disciplina[],3,FALSE)</f>
        <v>SIN DATOS</v>
      </c>
      <c r="O2646" t="str">
        <f>VLOOKUP(Q2646,ref_disciplina[],5,FALSE)</f>
        <v>SIN DATOS</v>
      </c>
      <c r="P2646" t="str">
        <f>IFERROR(VLOOKUP(G2646,ref_tipo_proyecto[],5,FALSE),"SIN DATOS")</f>
        <v>Tecnología e Innovación</v>
      </c>
      <c r="Q2646">
        <f>IF((IFERROR(VLOOKUP(A2646,proyecto_disciplina[],2,FALSE),-1))=0, -1,(IFERROR(VLOOKUP(A2646,proyecto_disciplina[],2,FALSE),-1)))</f>
        <v>-1</v>
      </c>
    </row>
    <row r="2647" spans="1:17" x14ac:dyDescent="0.2">
      <c r="A2647">
        <v>23876</v>
      </c>
      <c r="B2647" t="s">
        <v>8774</v>
      </c>
      <c r="C2647" s="2">
        <v>42683</v>
      </c>
      <c r="E2647">
        <v>5630000</v>
      </c>
      <c r="F2647">
        <v>3480000</v>
      </c>
      <c r="J2647" t="s">
        <v>3328</v>
      </c>
      <c r="K2647" t="str">
        <f t="shared" si="123"/>
        <v>SIN DATOS</v>
      </c>
      <c r="L2647" t="str">
        <f t="shared" si="124"/>
        <v>SIN DATOS</v>
      </c>
      <c r="M2647" t="str">
        <f t="shared" si="125"/>
        <v>SIN DATOS</v>
      </c>
      <c r="N2647" t="str">
        <f>VLOOKUP(Q2647,ref_disciplina[],3,FALSE)</f>
        <v>SIN DATOS</v>
      </c>
      <c r="O2647" t="str">
        <f>VLOOKUP(Q2647,ref_disciplina[],5,FALSE)</f>
        <v>SIN DATOS</v>
      </c>
      <c r="P2647" t="str">
        <f>IFERROR(VLOOKUP(G2647,ref_tipo_proyecto[],5,FALSE),"SIN DATOS")</f>
        <v>SIN DATOS</v>
      </c>
      <c r="Q2647">
        <f>IF((IFERROR(VLOOKUP(A2647,proyecto_disciplina[],2,FALSE),-1))=0, -1,(IFERROR(VLOOKUP(A2647,proyecto_disciplina[],2,FALSE),-1)))</f>
        <v>-1</v>
      </c>
    </row>
    <row r="2648" spans="1:17" x14ac:dyDescent="0.2">
      <c r="A2648">
        <v>23877</v>
      </c>
      <c r="B2648" t="s">
        <v>8776</v>
      </c>
      <c r="C2648" s="2">
        <v>42696</v>
      </c>
      <c r="E2648">
        <v>34993280</v>
      </c>
      <c r="F2648">
        <v>34993280</v>
      </c>
      <c r="J2648" t="s">
        <v>25</v>
      </c>
      <c r="K2648" t="str">
        <f t="shared" si="123"/>
        <v>SIN DATOS</v>
      </c>
      <c r="L2648" t="str">
        <f t="shared" si="124"/>
        <v>SIN DATOS</v>
      </c>
      <c r="M2648" t="str">
        <f t="shared" si="125"/>
        <v>SIN DATOS</v>
      </c>
      <c r="N2648" t="str">
        <f>VLOOKUP(Q2648,ref_disciplina[],3,FALSE)</f>
        <v>SIN DATOS</v>
      </c>
      <c r="O2648" t="str">
        <f>VLOOKUP(Q2648,ref_disciplina[],5,FALSE)</f>
        <v>SIN DATOS</v>
      </c>
      <c r="P2648" t="str">
        <f>IFERROR(VLOOKUP(G2648,ref_tipo_proyecto[],5,FALSE),"SIN DATOS")</f>
        <v>SIN DATOS</v>
      </c>
      <c r="Q2648">
        <f>IF((IFERROR(VLOOKUP(A2648,proyecto_disciplina[],2,FALSE),-1))=0, -1,(IFERROR(VLOOKUP(A2648,proyecto_disciplina[],2,FALSE),-1)))</f>
        <v>-1</v>
      </c>
    </row>
    <row r="2649" spans="1:17" x14ac:dyDescent="0.2">
      <c r="A2649">
        <v>23878</v>
      </c>
      <c r="B2649" t="s">
        <v>8778</v>
      </c>
      <c r="C2649" s="2">
        <v>42682</v>
      </c>
      <c r="E2649">
        <v>21938250</v>
      </c>
      <c r="F2649">
        <v>21938250</v>
      </c>
      <c r="J2649" t="s">
        <v>25</v>
      </c>
      <c r="K2649" t="str">
        <f t="shared" si="123"/>
        <v>SIN DATOS</v>
      </c>
      <c r="L2649" t="str">
        <f t="shared" si="124"/>
        <v>SIN DATOS</v>
      </c>
      <c r="M2649" t="str">
        <f t="shared" si="125"/>
        <v>SIN DATOS</v>
      </c>
      <c r="N2649" t="str">
        <f>VLOOKUP(Q2649,ref_disciplina[],3,FALSE)</f>
        <v>SIN DATOS</v>
      </c>
      <c r="O2649" t="str">
        <f>VLOOKUP(Q2649,ref_disciplina[],5,FALSE)</f>
        <v>SIN DATOS</v>
      </c>
      <c r="P2649" t="str">
        <f>IFERROR(VLOOKUP(G2649,ref_tipo_proyecto[],5,FALSE),"SIN DATOS")</f>
        <v>SIN DATOS</v>
      </c>
      <c r="Q2649">
        <f>IF((IFERROR(VLOOKUP(A2649,proyecto_disciplina[],2,FALSE),-1))=0, -1,(IFERROR(VLOOKUP(A2649,proyecto_disciplina[],2,FALSE),-1)))</f>
        <v>-1</v>
      </c>
    </row>
    <row r="2650" spans="1:17" x14ac:dyDescent="0.2">
      <c r="A2650">
        <v>23879</v>
      </c>
      <c r="B2650" t="s">
        <v>8780</v>
      </c>
      <c r="C2650" s="2">
        <v>42696</v>
      </c>
      <c r="D2650" s="2">
        <v>43210</v>
      </c>
      <c r="E2650">
        <v>349971855</v>
      </c>
      <c r="F2650">
        <v>342217555</v>
      </c>
      <c r="J2650" t="s">
        <v>25</v>
      </c>
      <c r="K2650" t="str">
        <f t="shared" si="123"/>
        <v>SIN DATOS</v>
      </c>
      <c r="L2650" t="str">
        <f t="shared" si="124"/>
        <v>SIN DATOS</v>
      </c>
      <c r="M2650" t="str">
        <f t="shared" si="125"/>
        <v>SIN DATOS</v>
      </c>
      <c r="N2650" t="str">
        <f>VLOOKUP(Q2650,ref_disciplina[],3,FALSE)</f>
        <v>SIN DATOS</v>
      </c>
      <c r="O2650" t="str">
        <f>VLOOKUP(Q2650,ref_disciplina[],5,FALSE)</f>
        <v>SIN DATOS</v>
      </c>
      <c r="P2650" t="str">
        <f>IFERROR(VLOOKUP(G2650,ref_tipo_proyecto[],5,FALSE),"SIN DATOS")</f>
        <v>SIN DATOS</v>
      </c>
      <c r="Q2650">
        <f>IF((IFERROR(VLOOKUP(A2650,proyecto_disciplina[],2,FALSE),-1))=0, -1,(IFERROR(VLOOKUP(A2650,proyecto_disciplina[],2,FALSE),-1)))</f>
        <v>-1</v>
      </c>
    </row>
    <row r="2651" spans="1:17" x14ac:dyDescent="0.2">
      <c r="A2651">
        <v>23885</v>
      </c>
      <c r="B2651" t="s">
        <v>8782</v>
      </c>
      <c r="C2651" s="2">
        <v>42691</v>
      </c>
      <c r="E2651">
        <v>4088500</v>
      </c>
      <c r="F2651">
        <v>4088500</v>
      </c>
      <c r="J2651" t="s">
        <v>25</v>
      </c>
      <c r="K2651" t="str">
        <f t="shared" si="123"/>
        <v>SIN DATOS</v>
      </c>
      <c r="L2651" t="str">
        <f t="shared" si="124"/>
        <v>SIN DATOS</v>
      </c>
      <c r="M2651" t="str">
        <f t="shared" si="125"/>
        <v>SIN DATOS</v>
      </c>
      <c r="N2651" t="str">
        <f>VLOOKUP(Q2651,ref_disciplina[],3,FALSE)</f>
        <v>SIN DATOS</v>
      </c>
      <c r="O2651" t="str">
        <f>VLOOKUP(Q2651,ref_disciplina[],5,FALSE)</f>
        <v>SIN DATOS</v>
      </c>
      <c r="P2651" t="str">
        <f>IFERROR(VLOOKUP(G2651,ref_tipo_proyecto[],5,FALSE),"SIN DATOS")</f>
        <v>SIN DATOS</v>
      </c>
      <c r="Q2651">
        <f>IF((IFERROR(VLOOKUP(A2651,proyecto_disciplina[],2,FALSE),-1))=0, -1,(IFERROR(VLOOKUP(A2651,proyecto_disciplina[],2,FALSE),-1)))</f>
        <v>-1</v>
      </c>
    </row>
    <row r="2652" spans="1:17" x14ac:dyDescent="0.2">
      <c r="A2652">
        <v>23889</v>
      </c>
      <c r="B2652" t="s">
        <v>8784</v>
      </c>
      <c r="C2652" s="2">
        <v>42689</v>
      </c>
      <c r="E2652">
        <v>21100000</v>
      </c>
      <c r="F2652">
        <v>20800000</v>
      </c>
      <c r="J2652" t="s">
        <v>25</v>
      </c>
      <c r="K2652" t="str">
        <f t="shared" si="123"/>
        <v>SIN DATOS</v>
      </c>
      <c r="L2652" t="str">
        <f t="shared" si="124"/>
        <v>SIN DATOS</v>
      </c>
      <c r="M2652" t="str">
        <f t="shared" si="125"/>
        <v>SIN DATOS</v>
      </c>
      <c r="N2652" t="str">
        <f>VLOOKUP(Q2652,ref_disciplina[],3,FALSE)</f>
        <v>SIN DATOS</v>
      </c>
      <c r="O2652" t="str">
        <f>VLOOKUP(Q2652,ref_disciplina[],5,FALSE)</f>
        <v>SIN DATOS</v>
      </c>
      <c r="P2652" t="str">
        <f>IFERROR(VLOOKUP(G2652,ref_tipo_proyecto[],5,FALSE),"SIN DATOS")</f>
        <v>SIN DATOS</v>
      </c>
      <c r="Q2652">
        <f>IF((IFERROR(VLOOKUP(A2652,proyecto_disciplina[],2,FALSE),-1))=0, -1,(IFERROR(VLOOKUP(A2652,proyecto_disciplina[],2,FALSE),-1)))</f>
        <v>-1</v>
      </c>
    </row>
    <row r="2653" spans="1:17" x14ac:dyDescent="0.2">
      <c r="A2653">
        <v>10803</v>
      </c>
      <c r="B2653" t="s">
        <v>8786</v>
      </c>
      <c r="C2653" s="2">
        <v>42432</v>
      </c>
      <c r="E2653">
        <v>2456270</v>
      </c>
      <c r="F2653">
        <v>2456270</v>
      </c>
      <c r="G2653">
        <v>1</v>
      </c>
      <c r="J2653" t="s">
        <v>25</v>
      </c>
      <c r="K2653" t="str">
        <f t="shared" si="123"/>
        <v>SIN DATOS</v>
      </c>
      <c r="L2653" t="str">
        <f t="shared" si="124"/>
        <v>SIN DATOS</v>
      </c>
      <c r="M2653" t="str">
        <f t="shared" si="125"/>
        <v>SIN DATOS</v>
      </c>
      <c r="N2653" t="str">
        <f>VLOOKUP(Q2653,ref_disciplina[],3,FALSE)</f>
        <v>SIN DATOS</v>
      </c>
      <c r="O2653" t="str">
        <f>VLOOKUP(Q2653,ref_disciplina[],5,FALSE)</f>
        <v>SIN DATOS</v>
      </c>
      <c r="P2653" t="str">
        <f>IFERROR(VLOOKUP(G2653,ref_tipo_proyecto[],5,FALSE),"SIN DATOS")</f>
        <v>Tecnología e Innovación</v>
      </c>
      <c r="Q2653">
        <f>IF((IFERROR(VLOOKUP(A2653,proyecto_disciplina[],2,FALSE),-1))=0, -1,(IFERROR(VLOOKUP(A2653,proyecto_disciplina[],2,FALSE),-1)))</f>
        <v>-1</v>
      </c>
    </row>
    <row r="2654" spans="1:17" x14ac:dyDescent="0.2">
      <c r="A2654">
        <v>20291</v>
      </c>
      <c r="B2654" t="s">
        <v>8788</v>
      </c>
      <c r="C2654" s="2">
        <v>42731</v>
      </c>
      <c r="E2654">
        <v>2623000</v>
      </c>
      <c r="F2654">
        <v>2623000</v>
      </c>
      <c r="G2654">
        <v>1</v>
      </c>
      <c r="J2654" t="s">
        <v>30</v>
      </c>
      <c r="K2654" t="str">
        <f t="shared" si="123"/>
        <v>SIN DATOS</v>
      </c>
      <c r="L2654" t="str">
        <f t="shared" si="124"/>
        <v>SIN DATOS</v>
      </c>
      <c r="M2654" t="str">
        <f t="shared" si="125"/>
        <v>SIN DATOS</v>
      </c>
      <c r="N2654" t="str">
        <f>VLOOKUP(Q2654,ref_disciplina[],3,FALSE)</f>
        <v>SIN DATOS</v>
      </c>
      <c r="O2654" t="str">
        <f>VLOOKUP(Q2654,ref_disciplina[],5,FALSE)</f>
        <v>SIN DATOS</v>
      </c>
      <c r="P2654" t="str">
        <f>IFERROR(VLOOKUP(G2654,ref_tipo_proyecto[],5,FALSE),"SIN DATOS")</f>
        <v>Tecnología e Innovación</v>
      </c>
      <c r="Q2654">
        <f>IF((IFERROR(VLOOKUP(A2654,proyecto_disciplina[],2,FALSE),-1))=0, -1,(IFERROR(VLOOKUP(A2654,proyecto_disciplina[],2,FALSE),-1)))</f>
        <v>-1</v>
      </c>
    </row>
    <row r="2655" spans="1:17" x14ac:dyDescent="0.2">
      <c r="A2655">
        <v>23764</v>
      </c>
      <c r="B2655" t="s">
        <v>8790</v>
      </c>
      <c r="C2655" s="2">
        <v>42464</v>
      </c>
      <c r="E2655">
        <v>8980000</v>
      </c>
      <c r="F2655">
        <v>8980000</v>
      </c>
      <c r="J2655" t="s">
        <v>25</v>
      </c>
      <c r="K2655" t="str">
        <f t="shared" si="123"/>
        <v>SIN DATOS</v>
      </c>
      <c r="L2655" t="str">
        <f t="shared" si="124"/>
        <v>SIN DATOS</v>
      </c>
      <c r="M2655" t="str">
        <f t="shared" si="125"/>
        <v>SIN DATOS</v>
      </c>
      <c r="N2655" t="str">
        <f>VLOOKUP(Q2655,ref_disciplina[],3,FALSE)</f>
        <v>SIN DATOS</v>
      </c>
      <c r="O2655" t="str">
        <f>VLOOKUP(Q2655,ref_disciplina[],5,FALSE)</f>
        <v>SIN DATOS</v>
      </c>
      <c r="P2655" t="str">
        <f>IFERROR(VLOOKUP(G2655,ref_tipo_proyecto[],5,FALSE),"SIN DATOS")</f>
        <v>SIN DATOS</v>
      </c>
      <c r="Q2655">
        <f>IF((IFERROR(VLOOKUP(A2655,proyecto_disciplina[],2,FALSE),-1))=0, -1,(IFERROR(VLOOKUP(A2655,proyecto_disciplina[],2,FALSE),-1)))</f>
        <v>-1</v>
      </c>
    </row>
    <row r="2656" spans="1:17" x14ac:dyDescent="0.2">
      <c r="A2656">
        <v>21153</v>
      </c>
      <c r="B2656" t="s">
        <v>8792</v>
      </c>
      <c r="C2656" s="2">
        <v>42725</v>
      </c>
      <c r="E2656">
        <v>16976850</v>
      </c>
      <c r="F2656">
        <v>15768810</v>
      </c>
      <c r="G2656">
        <v>1</v>
      </c>
      <c r="J2656" t="s">
        <v>25</v>
      </c>
      <c r="K2656" t="str">
        <f t="shared" si="123"/>
        <v>SIN DATOS</v>
      </c>
      <c r="L2656" t="str">
        <f t="shared" si="124"/>
        <v>SIN DATOS</v>
      </c>
      <c r="M2656" t="str">
        <f t="shared" si="125"/>
        <v>SIN DATOS</v>
      </c>
      <c r="N2656" t="str">
        <f>VLOOKUP(Q2656,ref_disciplina[],3,FALSE)</f>
        <v>SIN DATOS</v>
      </c>
      <c r="O2656" t="str">
        <f>VLOOKUP(Q2656,ref_disciplina[],5,FALSE)</f>
        <v>SIN DATOS</v>
      </c>
      <c r="P2656" t="str">
        <f>IFERROR(VLOOKUP(G2656,ref_tipo_proyecto[],5,FALSE),"SIN DATOS")</f>
        <v>Tecnología e Innovación</v>
      </c>
      <c r="Q2656">
        <f>IF((IFERROR(VLOOKUP(A2656,proyecto_disciplina[],2,FALSE),-1))=0, -1,(IFERROR(VLOOKUP(A2656,proyecto_disciplina[],2,FALSE),-1)))</f>
        <v>-1</v>
      </c>
    </row>
    <row r="2657" spans="1:17" x14ac:dyDescent="0.2">
      <c r="A2657">
        <v>21175</v>
      </c>
      <c r="B2657" t="s">
        <v>8794</v>
      </c>
      <c r="C2657" s="2">
        <v>42723</v>
      </c>
      <c r="E2657">
        <v>104850346</v>
      </c>
      <c r="F2657">
        <v>9532350</v>
      </c>
      <c r="G2657">
        <v>1</v>
      </c>
      <c r="J2657" t="s">
        <v>3328</v>
      </c>
      <c r="K2657" t="str">
        <f t="shared" si="123"/>
        <v>SIN DATOS</v>
      </c>
      <c r="L2657" t="str">
        <f t="shared" si="124"/>
        <v>SIN DATOS</v>
      </c>
      <c r="M2657" t="str">
        <f t="shared" si="125"/>
        <v>SIN DATOS</v>
      </c>
      <c r="N2657" t="str">
        <f>VLOOKUP(Q2657,ref_disciplina[],3,FALSE)</f>
        <v>SIN DATOS</v>
      </c>
      <c r="O2657" t="str">
        <f>VLOOKUP(Q2657,ref_disciplina[],5,FALSE)</f>
        <v>SIN DATOS</v>
      </c>
      <c r="P2657" t="str">
        <f>IFERROR(VLOOKUP(G2657,ref_tipo_proyecto[],5,FALSE),"SIN DATOS")</f>
        <v>Tecnología e Innovación</v>
      </c>
      <c r="Q2657">
        <f>IF((IFERROR(VLOOKUP(A2657,proyecto_disciplina[],2,FALSE),-1))=0, -1,(IFERROR(VLOOKUP(A2657,proyecto_disciplina[],2,FALSE),-1)))</f>
        <v>-1</v>
      </c>
    </row>
    <row r="2658" spans="1:17" x14ac:dyDescent="0.2">
      <c r="A2658">
        <v>21179</v>
      </c>
      <c r="B2658" t="s">
        <v>8796</v>
      </c>
      <c r="C2658" s="2">
        <v>42723</v>
      </c>
      <c r="E2658">
        <v>22452200</v>
      </c>
      <c r="F2658">
        <v>22452200</v>
      </c>
      <c r="G2658">
        <v>1</v>
      </c>
      <c r="J2658" t="s">
        <v>25</v>
      </c>
      <c r="K2658" t="str">
        <f t="shared" si="123"/>
        <v>SIN DATOS</v>
      </c>
      <c r="L2658" t="str">
        <f t="shared" si="124"/>
        <v>SIN DATOS</v>
      </c>
      <c r="M2658" t="str">
        <f t="shared" si="125"/>
        <v>SIN DATOS</v>
      </c>
      <c r="N2658" t="str">
        <f>VLOOKUP(Q2658,ref_disciplina[],3,FALSE)</f>
        <v>SIN DATOS</v>
      </c>
      <c r="O2658" t="str">
        <f>VLOOKUP(Q2658,ref_disciplina[],5,FALSE)</f>
        <v>SIN DATOS</v>
      </c>
      <c r="P2658" t="str">
        <f>IFERROR(VLOOKUP(G2658,ref_tipo_proyecto[],5,FALSE),"SIN DATOS")</f>
        <v>Tecnología e Innovación</v>
      </c>
      <c r="Q2658">
        <f>IF((IFERROR(VLOOKUP(A2658,proyecto_disciplina[],2,FALSE),-1))=0, -1,(IFERROR(VLOOKUP(A2658,proyecto_disciplina[],2,FALSE),-1)))</f>
        <v>-1</v>
      </c>
    </row>
    <row r="2659" spans="1:17" x14ac:dyDescent="0.2">
      <c r="A2659">
        <v>21182</v>
      </c>
      <c r="B2659" t="s">
        <v>8798</v>
      </c>
      <c r="C2659" s="2">
        <v>42725</v>
      </c>
      <c r="E2659">
        <v>146374698</v>
      </c>
      <c r="F2659">
        <v>9226588</v>
      </c>
      <c r="G2659">
        <v>1</v>
      </c>
      <c r="J2659" t="s">
        <v>25</v>
      </c>
      <c r="K2659" t="str">
        <f t="shared" si="123"/>
        <v>SIN DATOS</v>
      </c>
      <c r="L2659" t="str">
        <f t="shared" si="124"/>
        <v>SIN DATOS</v>
      </c>
      <c r="M2659" t="str">
        <f t="shared" si="125"/>
        <v>SIN DATOS</v>
      </c>
      <c r="N2659" t="str">
        <f>VLOOKUP(Q2659,ref_disciplina[],3,FALSE)</f>
        <v>SIN DATOS</v>
      </c>
      <c r="O2659" t="str">
        <f>VLOOKUP(Q2659,ref_disciplina[],5,FALSE)</f>
        <v>SIN DATOS</v>
      </c>
      <c r="P2659" t="str">
        <f>IFERROR(VLOOKUP(G2659,ref_tipo_proyecto[],5,FALSE),"SIN DATOS")</f>
        <v>Tecnología e Innovación</v>
      </c>
      <c r="Q2659">
        <f>IF((IFERROR(VLOOKUP(A2659,proyecto_disciplina[],2,FALSE),-1))=0, -1,(IFERROR(VLOOKUP(A2659,proyecto_disciplina[],2,FALSE),-1)))</f>
        <v>-1</v>
      </c>
    </row>
    <row r="2660" spans="1:17" x14ac:dyDescent="0.2">
      <c r="A2660">
        <v>6818</v>
      </c>
      <c r="B2660" t="s">
        <v>8800</v>
      </c>
      <c r="C2660" s="2">
        <v>42431</v>
      </c>
      <c r="E2660">
        <v>4129000</v>
      </c>
      <c r="F2660">
        <v>2153000</v>
      </c>
      <c r="G2660">
        <v>1</v>
      </c>
      <c r="J2660" t="s">
        <v>25</v>
      </c>
      <c r="K2660" t="str">
        <f t="shared" si="123"/>
        <v>SIN DATOS</v>
      </c>
      <c r="L2660" t="str">
        <f t="shared" si="124"/>
        <v>SIN DATOS</v>
      </c>
      <c r="M2660" t="str">
        <f t="shared" si="125"/>
        <v>SIN DATOS</v>
      </c>
      <c r="N2660" t="str">
        <f>VLOOKUP(Q2660,ref_disciplina[],3,FALSE)</f>
        <v>SIN DATOS</v>
      </c>
      <c r="O2660" t="str">
        <f>VLOOKUP(Q2660,ref_disciplina[],5,FALSE)</f>
        <v>SIN DATOS</v>
      </c>
      <c r="P2660" t="str">
        <f>IFERROR(VLOOKUP(G2660,ref_tipo_proyecto[],5,FALSE),"SIN DATOS")</f>
        <v>Tecnología e Innovación</v>
      </c>
      <c r="Q2660">
        <f>IF((IFERROR(VLOOKUP(A2660,proyecto_disciplina[],2,FALSE),-1))=0, -1,(IFERROR(VLOOKUP(A2660,proyecto_disciplina[],2,FALSE),-1)))</f>
        <v>-1</v>
      </c>
    </row>
    <row r="2661" spans="1:17" x14ac:dyDescent="0.2">
      <c r="A2661">
        <v>6883</v>
      </c>
      <c r="B2661" t="s">
        <v>8802</v>
      </c>
      <c r="C2661" s="2">
        <v>42387</v>
      </c>
      <c r="E2661">
        <v>9605000</v>
      </c>
      <c r="F2661">
        <v>6860000</v>
      </c>
      <c r="G2661">
        <v>1</v>
      </c>
      <c r="J2661" t="s">
        <v>25</v>
      </c>
      <c r="K2661" t="str">
        <f t="shared" si="123"/>
        <v>SIN DATOS</v>
      </c>
      <c r="L2661" t="str">
        <f t="shared" si="124"/>
        <v>SIN DATOS</v>
      </c>
      <c r="M2661" t="str">
        <f t="shared" si="125"/>
        <v>SIN DATOS</v>
      </c>
      <c r="N2661" t="str">
        <f>VLOOKUP(Q2661,ref_disciplina[],3,FALSE)</f>
        <v>SIN DATOS</v>
      </c>
      <c r="O2661" t="str">
        <f>VLOOKUP(Q2661,ref_disciplina[],5,FALSE)</f>
        <v>SIN DATOS</v>
      </c>
      <c r="P2661" t="str">
        <f>IFERROR(VLOOKUP(G2661,ref_tipo_proyecto[],5,FALSE),"SIN DATOS")</f>
        <v>Tecnología e Innovación</v>
      </c>
      <c r="Q2661">
        <f>IF((IFERROR(VLOOKUP(A2661,proyecto_disciplina[],2,FALSE),-1))=0, -1,(IFERROR(VLOOKUP(A2661,proyecto_disciplina[],2,FALSE),-1)))</f>
        <v>-1</v>
      </c>
    </row>
    <row r="2662" spans="1:17" x14ac:dyDescent="0.2">
      <c r="A2662">
        <v>20268</v>
      </c>
      <c r="B2662" t="s">
        <v>8804</v>
      </c>
      <c r="C2662" s="2">
        <v>42522</v>
      </c>
      <c r="E2662">
        <v>2312200</v>
      </c>
      <c r="F2662">
        <v>1908200</v>
      </c>
      <c r="G2662">
        <v>1</v>
      </c>
      <c r="J2662" t="s">
        <v>25</v>
      </c>
      <c r="K2662" t="str">
        <f t="shared" si="123"/>
        <v>SIN DATOS</v>
      </c>
      <c r="L2662" t="str">
        <f t="shared" si="124"/>
        <v>SIN DATOS</v>
      </c>
      <c r="M2662" t="str">
        <f t="shared" si="125"/>
        <v>SIN DATOS</v>
      </c>
      <c r="N2662" t="str">
        <f>VLOOKUP(Q2662,ref_disciplina[],3,FALSE)</f>
        <v>SIN DATOS</v>
      </c>
      <c r="O2662" t="str">
        <f>VLOOKUP(Q2662,ref_disciplina[],5,FALSE)</f>
        <v>SIN DATOS</v>
      </c>
      <c r="P2662" t="str">
        <f>IFERROR(VLOOKUP(G2662,ref_tipo_proyecto[],5,FALSE),"SIN DATOS")</f>
        <v>Tecnología e Innovación</v>
      </c>
      <c r="Q2662">
        <f>IF((IFERROR(VLOOKUP(A2662,proyecto_disciplina[],2,FALSE),-1))=0, -1,(IFERROR(VLOOKUP(A2662,proyecto_disciplina[],2,FALSE),-1)))</f>
        <v>-1</v>
      </c>
    </row>
    <row r="2663" spans="1:17" x14ac:dyDescent="0.2">
      <c r="A2663">
        <v>6903</v>
      </c>
      <c r="B2663" t="s">
        <v>8806</v>
      </c>
      <c r="C2663" s="2">
        <v>42466</v>
      </c>
      <c r="E2663">
        <v>8150000</v>
      </c>
      <c r="F2663">
        <v>6690000</v>
      </c>
      <c r="G2663">
        <v>1</v>
      </c>
      <c r="J2663" t="s">
        <v>25</v>
      </c>
      <c r="K2663" t="str">
        <f t="shared" si="123"/>
        <v>SIN DATOS</v>
      </c>
      <c r="L2663" t="str">
        <f t="shared" si="124"/>
        <v>SIN DATOS</v>
      </c>
      <c r="M2663" t="str">
        <f t="shared" si="125"/>
        <v>SIN DATOS</v>
      </c>
      <c r="N2663" t="str">
        <f>VLOOKUP(Q2663,ref_disciplina[],3,FALSE)</f>
        <v>SIN DATOS</v>
      </c>
      <c r="O2663" t="str">
        <f>VLOOKUP(Q2663,ref_disciplina[],5,FALSE)</f>
        <v>SIN DATOS</v>
      </c>
      <c r="P2663" t="str">
        <f>IFERROR(VLOOKUP(G2663,ref_tipo_proyecto[],5,FALSE),"SIN DATOS")</f>
        <v>Tecnología e Innovación</v>
      </c>
      <c r="Q2663">
        <f>IF((IFERROR(VLOOKUP(A2663,proyecto_disciplina[],2,FALSE),-1))=0, -1,(IFERROR(VLOOKUP(A2663,proyecto_disciplina[],2,FALSE),-1)))</f>
        <v>-1</v>
      </c>
    </row>
    <row r="2664" spans="1:17" x14ac:dyDescent="0.2">
      <c r="A2664">
        <v>6909</v>
      </c>
      <c r="B2664" t="s">
        <v>8808</v>
      </c>
      <c r="C2664" s="2">
        <v>42481</v>
      </c>
      <c r="E2664">
        <v>9120000</v>
      </c>
      <c r="F2664">
        <v>4060000</v>
      </c>
      <c r="G2664">
        <v>1</v>
      </c>
      <c r="J2664" t="s">
        <v>25</v>
      </c>
      <c r="K2664" t="str">
        <f t="shared" si="123"/>
        <v>SIN DATOS</v>
      </c>
      <c r="L2664" t="str">
        <f t="shared" si="124"/>
        <v>SIN DATOS</v>
      </c>
      <c r="M2664" t="str">
        <f t="shared" si="125"/>
        <v>SIN DATOS</v>
      </c>
      <c r="N2664" t="str">
        <f>VLOOKUP(Q2664,ref_disciplina[],3,FALSE)</f>
        <v>SIN DATOS</v>
      </c>
      <c r="O2664" t="str">
        <f>VLOOKUP(Q2664,ref_disciplina[],5,FALSE)</f>
        <v>SIN DATOS</v>
      </c>
      <c r="P2664" t="str">
        <f>IFERROR(VLOOKUP(G2664,ref_tipo_proyecto[],5,FALSE),"SIN DATOS")</f>
        <v>Tecnología e Innovación</v>
      </c>
      <c r="Q2664">
        <f>IF((IFERROR(VLOOKUP(A2664,proyecto_disciplina[],2,FALSE),-1))=0, -1,(IFERROR(VLOOKUP(A2664,proyecto_disciplina[],2,FALSE),-1)))</f>
        <v>-1</v>
      </c>
    </row>
    <row r="2665" spans="1:17" x14ac:dyDescent="0.2">
      <c r="A2665">
        <v>6915</v>
      </c>
      <c r="B2665" t="s">
        <v>8810</v>
      </c>
      <c r="C2665" s="2">
        <v>42387</v>
      </c>
      <c r="E2665">
        <v>6681675</v>
      </c>
      <c r="F2665">
        <v>5337150</v>
      </c>
      <c r="G2665">
        <v>1</v>
      </c>
      <c r="J2665" t="s">
        <v>30</v>
      </c>
      <c r="K2665" t="str">
        <f t="shared" si="123"/>
        <v>SIN DATOS</v>
      </c>
      <c r="L2665" t="str">
        <f t="shared" si="124"/>
        <v>SIN DATOS</v>
      </c>
      <c r="M2665" t="str">
        <f t="shared" si="125"/>
        <v>SIN DATOS</v>
      </c>
      <c r="N2665" t="str">
        <f>VLOOKUP(Q2665,ref_disciplina[],3,FALSE)</f>
        <v>SIN DATOS</v>
      </c>
      <c r="O2665" t="str">
        <f>VLOOKUP(Q2665,ref_disciplina[],5,FALSE)</f>
        <v>SIN DATOS</v>
      </c>
      <c r="P2665" t="str">
        <f>IFERROR(VLOOKUP(G2665,ref_tipo_proyecto[],5,FALSE),"SIN DATOS")</f>
        <v>Tecnología e Innovación</v>
      </c>
      <c r="Q2665">
        <f>IF((IFERROR(VLOOKUP(A2665,proyecto_disciplina[],2,FALSE),-1))=0, -1,(IFERROR(VLOOKUP(A2665,proyecto_disciplina[],2,FALSE),-1)))</f>
        <v>-1</v>
      </c>
    </row>
    <row r="2666" spans="1:17" x14ac:dyDescent="0.2">
      <c r="A2666">
        <v>6916</v>
      </c>
      <c r="B2666" t="s">
        <v>8812</v>
      </c>
      <c r="C2666" s="2">
        <v>42424</v>
      </c>
      <c r="E2666">
        <v>2889000</v>
      </c>
      <c r="F2666">
        <v>2889000</v>
      </c>
      <c r="G2666">
        <v>1</v>
      </c>
      <c r="J2666" t="s">
        <v>30</v>
      </c>
      <c r="K2666" t="str">
        <f t="shared" si="123"/>
        <v>SIN DATOS</v>
      </c>
      <c r="L2666" t="str">
        <f t="shared" si="124"/>
        <v>SIN DATOS</v>
      </c>
      <c r="M2666" t="str">
        <f t="shared" si="125"/>
        <v>SIN DATOS</v>
      </c>
      <c r="N2666" t="str">
        <f>VLOOKUP(Q2666,ref_disciplina[],3,FALSE)</f>
        <v>SIN DATOS</v>
      </c>
      <c r="O2666" t="str">
        <f>VLOOKUP(Q2666,ref_disciplina[],5,FALSE)</f>
        <v>SIN DATOS</v>
      </c>
      <c r="P2666" t="str">
        <f>IFERROR(VLOOKUP(G2666,ref_tipo_proyecto[],5,FALSE),"SIN DATOS")</f>
        <v>Tecnología e Innovación</v>
      </c>
      <c r="Q2666">
        <f>IF((IFERROR(VLOOKUP(A2666,proyecto_disciplina[],2,FALSE),-1))=0, -1,(IFERROR(VLOOKUP(A2666,proyecto_disciplina[],2,FALSE),-1)))</f>
        <v>-1</v>
      </c>
    </row>
    <row r="2667" spans="1:17" x14ac:dyDescent="0.2">
      <c r="A2667">
        <v>20297</v>
      </c>
      <c r="B2667" t="s">
        <v>8814</v>
      </c>
      <c r="C2667" s="2">
        <v>42562</v>
      </c>
      <c r="E2667">
        <v>2527500</v>
      </c>
      <c r="F2667">
        <v>2527500</v>
      </c>
      <c r="G2667">
        <v>1</v>
      </c>
      <c r="J2667" t="s">
        <v>25</v>
      </c>
      <c r="K2667" t="str">
        <f t="shared" si="123"/>
        <v>SIN DATOS</v>
      </c>
      <c r="L2667" t="str">
        <f t="shared" si="124"/>
        <v>SIN DATOS</v>
      </c>
      <c r="M2667" t="str">
        <f t="shared" si="125"/>
        <v>SIN DATOS</v>
      </c>
      <c r="N2667" t="str">
        <f>VLOOKUP(Q2667,ref_disciplina[],3,FALSE)</f>
        <v>SIN DATOS</v>
      </c>
      <c r="O2667" t="str">
        <f>VLOOKUP(Q2667,ref_disciplina[],5,FALSE)</f>
        <v>SIN DATOS</v>
      </c>
      <c r="P2667" t="str">
        <f>IFERROR(VLOOKUP(G2667,ref_tipo_proyecto[],5,FALSE),"SIN DATOS")</f>
        <v>Tecnología e Innovación</v>
      </c>
      <c r="Q2667">
        <f>IF((IFERROR(VLOOKUP(A2667,proyecto_disciplina[],2,FALSE),-1))=0, -1,(IFERROR(VLOOKUP(A2667,proyecto_disciplina[],2,FALSE),-1)))</f>
        <v>-1</v>
      </c>
    </row>
    <row r="2668" spans="1:17" x14ac:dyDescent="0.2">
      <c r="A2668">
        <v>20320</v>
      </c>
      <c r="B2668" t="s">
        <v>8816</v>
      </c>
      <c r="C2668" s="2">
        <v>42543</v>
      </c>
      <c r="E2668">
        <v>15999460</v>
      </c>
      <c r="F2668">
        <v>7666212</v>
      </c>
      <c r="G2668">
        <v>1</v>
      </c>
      <c r="J2668" t="s">
        <v>25</v>
      </c>
      <c r="K2668" t="str">
        <f t="shared" si="123"/>
        <v>SIN DATOS</v>
      </c>
      <c r="L2668" t="str">
        <f t="shared" si="124"/>
        <v>SIN DATOS</v>
      </c>
      <c r="M2668" t="str">
        <f t="shared" si="125"/>
        <v>SIN DATOS</v>
      </c>
      <c r="N2668" t="str">
        <f>VLOOKUP(Q2668,ref_disciplina[],3,FALSE)</f>
        <v>SIN DATOS</v>
      </c>
      <c r="O2668" t="str">
        <f>VLOOKUP(Q2668,ref_disciplina[],5,FALSE)</f>
        <v>SIN DATOS</v>
      </c>
      <c r="P2668" t="str">
        <f>IFERROR(VLOOKUP(G2668,ref_tipo_proyecto[],5,FALSE),"SIN DATOS")</f>
        <v>Tecnología e Innovación</v>
      </c>
      <c r="Q2668">
        <f>IF((IFERROR(VLOOKUP(A2668,proyecto_disciplina[],2,FALSE),-1))=0, -1,(IFERROR(VLOOKUP(A2668,proyecto_disciplina[],2,FALSE),-1)))</f>
        <v>-1</v>
      </c>
    </row>
    <row r="2669" spans="1:17" x14ac:dyDescent="0.2">
      <c r="A2669">
        <v>20321</v>
      </c>
      <c r="B2669" t="s">
        <v>8818</v>
      </c>
      <c r="C2669" s="2">
        <v>42583</v>
      </c>
      <c r="E2669">
        <v>2640000</v>
      </c>
      <c r="F2669">
        <v>2445000</v>
      </c>
      <c r="G2669">
        <v>1</v>
      </c>
      <c r="J2669" t="s">
        <v>25</v>
      </c>
      <c r="K2669" t="str">
        <f t="shared" si="123"/>
        <v>SIN DATOS</v>
      </c>
      <c r="L2669" t="str">
        <f t="shared" si="124"/>
        <v>SIN DATOS</v>
      </c>
      <c r="M2669" t="str">
        <f t="shared" si="125"/>
        <v>SIN DATOS</v>
      </c>
      <c r="N2669" t="str">
        <f>VLOOKUP(Q2669,ref_disciplina[],3,FALSE)</f>
        <v>SIN DATOS</v>
      </c>
      <c r="O2669" t="str">
        <f>VLOOKUP(Q2669,ref_disciplina[],5,FALSE)</f>
        <v>SIN DATOS</v>
      </c>
      <c r="P2669" t="str">
        <f>IFERROR(VLOOKUP(G2669,ref_tipo_proyecto[],5,FALSE),"SIN DATOS")</f>
        <v>Tecnología e Innovación</v>
      </c>
      <c r="Q2669">
        <f>IF((IFERROR(VLOOKUP(A2669,proyecto_disciplina[],2,FALSE),-1))=0, -1,(IFERROR(VLOOKUP(A2669,proyecto_disciplina[],2,FALSE),-1)))</f>
        <v>-1</v>
      </c>
    </row>
    <row r="2670" spans="1:17" x14ac:dyDescent="0.2">
      <c r="A2670">
        <v>6948</v>
      </c>
      <c r="B2670" t="s">
        <v>8820</v>
      </c>
      <c r="C2670" s="2">
        <v>42424</v>
      </c>
      <c r="E2670">
        <v>2200000</v>
      </c>
      <c r="F2670">
        <v>2100000</v>
      </c>
      <c r="G2670">
        <v>1</v>
      </c>
      <c r="J2670" t="s">
        <v>25</v>
      </c>
      <c r="K2670" t="str">
        <f t="shared" si="123"/>
        <v>SIN DATOS</v>
      </c>
      <c r="L2670" t="str">
        <f t="shared" si="124"/>
        <v>SIN DATOS</v>
      </c>
      <c r="M2670" t="str">
        <f t="shared" si="125"/>
        <v>SIN DATOS</v>
      </c>
      <c r="N2670" t="str">
        <f>VLOOKUP(Q2670,ref_disciplina[],3,FALSE)</f>
        <v>SIN DATOS</v>
      </c>
      <c r="O2670" t="str">
        <f>VLOOKUP(Q2670,ref_disciplina[],5,FALSE)</f>
        <v>SIN DATOS</v>
      </c>
      <c r="P2670" t="str">
        <f>IFERROR(VLOOKUP(G2670,ref_tipo_proyecto[],5,FALSE),"SIN DATOS")</f>
        <v>Tecnología e Innovación</v>
      </c>
      <c r="Q2670">
        <f>IF((IFERROR(VLOOKUP(A2670,proyecto_disciplina[],2,FALSE),-1))=0, -1,(IFERROR(VLOOKUP(A2670,proyecto_disciplina[],2,FALSE),-1)))</f>
        <v>-1</v>
      </c>
    </row>
    <row r="2671" spans="1:17" x14ac:dyDescent="0.2">
      <c r="A2671">
        <v>6949</v>
      </c>
      <c r="B2671" t="s">
        <v>8822</v>
      </c>
      <c r="C2671" s="2">
        <v>42492</v>
      </c>
      <c r="E2671">
        <v>4945000</v>
      </c>
      <c r="F2671">
        <v>3642000</v>
      </c>
      <c r="G2671">
        <v>1</v>
      </c>
      <c r="J2671" t="s">
        <v>25</v>
      </c>
      <c r="K2671" t="str">
        <f t="shared" si="123"/>
        <v>SIN DATOS</v>
      </c>
      <c r="L2671" t="str">
        <f t="shared" si="124"/>
        <v>SIN DATOS</v>
      </c>
      <c r="M2671" t="str">
        <f t="shared" si="125"/>
        <v>SIN DATOS</v>
      </c>
      <c r="N2671" t="str">
        <f>VLOOKUP(Q2671,ref_disciplina[],3,FALSE)</f>
        <v>SIN DATOS</v>
      </c>
      <c r="O2671" t="str">
        <f>VLOOKUP(Q2671,ref_disciplina[],5,FALSE)</f>
        <v>SIN DATOS</v>
      </c>
      <c r="P2671" t="str">
        <f>IFERROR(VLOOKUP(G2671,ref_tipo_proyecto[],5,FALSE),"SIN DATOS")</f>
        <v>Tecnología e Innovación</v>
      </c>
      <c r="Q2671">
        <f>IF((IFERROR(VLOOKUP(A2671,proyecto_disciplina[],2,FALSE),-1))=0, -1,(IFERROR(VLOOKUP(A2671,proyecto_disciplina[],2,FALSE),-1)))</f>
        <v>-1</v>
      </c>
    </row>
    <row r="2672" spans="1:17" x14ac:dyDescent="0.2">
      <c r="A2672">
        <v>6958</v>
      </c>
      <c r="B2672" t="s">
        <v>8824</v>
      </c>
      <c r="C2672" s="2">
        <v>42499</v>
      </c>
      <c r="E2672">
        <v>985860</v>
      </c>
      <c r="F2672">
        <v>985860</v>
      </c>
      <c r="G2672">
        <v>1</v>
      </c>
      <c r="J2672" t="s">
        <v>25</v>
      </c>
      <c r="K2672" t="str">
        <f t="shared" si="123"/>
        <v>SIN DATOS</v>
      </c>
      <c r="L2672" t="str">
        <f t="shared" si="124"/>
        <v>SIN DATOS</v>
      </c>
      <c r="M2672" t="str">
        <f t="shared" si="125"/>
        <v>SIN DATOS</v>
      </c>
      <c r="N2672" t="str">
        <f>VLOOKUP(Q2672,ref_disciplina[],3,FALSE)</f>
        <v>SIN DATOS</v>
      </c>
      <c r="O2672" t="str">
        <f>VLOOKUP(Q2672,ref_disciplina[],5,FALSE)</f>
        <v>SIN DATOS</v>
      </c>
      <c r="P2672" t="str">
        <f>IFERROR(VLOOKUP(G2672,ref_tipo_proyecto[],5,FALSE),"SIN DATOS")</f>
        <v>Tecnología e Innovación</v>
      </c>
      <c r="Q2672">
        <f>IF((IFERROR(VLOOKUP(A2672,proyecto_disciplina[],2,FALSE),-1))=0, -1,(IFERROR(VLOOKUP(A2672,proyecto_disciplina[],2,FALSE),-1)))</f>
        <v>-1</v>
      </c>
    </row>
    <row r="2673" spans="1:17" x14ac:dyDescent="0.2">
      <c r="A2673">
        <v>20398</v>
      </c>
      <c r="B2673" t="s">
        <v>8826</v>
      </c>
      <c r="C2673" s="2">
        <v>42688</v>
      </c>
      <c r="E2673">
        <v>4518000</v>
      </c>
      <c r="F2673">
        <v>3621000</v>
      </c>
      <c r="G2673">
        <v>1</v>
      </c>
      <c r="J2673" t="s">
        <v>3328</v>
      </c>
      <c r="K2673" t="str">
        <f t="shared" si="123"/>
        <v>SIN DATOS</v>
      </c>
      <c r="L2673" t="str">
        <f t="shared" si="124"/>
        <v>SIN DATOS</v>
      </c>
      <c r="M2673" t="str">
        <f t="shared" si="125"/>
        <v>SIN DATOS</v>
      </c>
      <c r="N2673" t="str">
        <f>VLOOKUP(Q2673,ref_disciplina[],3,FALSE)</f>
        <v>SIN DATOS</v>
      </c>
      <c r="O2673" t="str">
        <f>VLOOKUP(Q2673,ref_disciplina[],5,FALSE)</f>
        <v>SIN DATOS</v>
      </c>
      <c r="P2673" t="str">
        <f>IFERROR(VLOOKUP(G2673,ref_tipo_proyecto[],5,FALSE),"SIN DATOS")</f>
        <v>Tecnología e Innovación</v>
      </c>
      <c r="Q2673">
        <f>IF((IFERROR(VLOOKUP(A2673,proyecto_disciplina[],2,FALSE),-1))=0, -1,(IFERROR(VLOOKUP(A2673,proyecto_disciplina[],2,FALSE),-1)))</f>
        <v>-1</v>
      </c>
    </row>
    <row r="2674" spans="1:17" x14ac:dyDescent="0.2">
      <c r="A2674">
        <v>20399</v>
      </c>
      <c r="B2674" t="s">
        <v>8828</v>
      </c>
      <c r="C2674" s="2">
        <v>42671</v>
      </c>
      <c r="E2674">
        <v>6717500</v>
      </c>
      <c r="F2674">
        <v>6717500</v>
      </c>
      <c r="G2674">
        <v>1</v>
      </c>
      <c r="J2674" t="s">
        <v>25</v>
      </c>
      <c r="K2674" t="str">
        <f t="shared" si="123"/>
        <v>SIN DATOS</v>
      </c>
      <c r="L2674" t="str">
        <f t="shared" si="124"/>
        <v>SIN DATOS</v>
      </c>
      <c r="M2674" t="str">
        <f t="shared" si="125"/>
        <v>SIN DATOS</v>
      </c>
      <c r="N2674" t="str">
        <f>VLOOKUP(Q2674,ref_disciplina[],3,FALSE)</f>
        <v>SIN DATOS</v>
      </c>
      <c r="O2674" t="str">
        <f>VLOOKUP(Q2674,ref_disciplina[],5,FALSE)</f>
        <v>SIN DATOS</v>
      </c>
      <c r="P2674" t="str">
        <f>IFERROR(VLOOKUP(G2674,ref_tipo_proyecto[],5,FALSE),"SIN DATOS")</f>
        <v>Tecnología e Innovación</v>
      </c>
      <c r="Q2674">
        <f>IF((IFERROR(VLOOKUP(A2674,proyecto_disciplina[],2,FALSE),-1))=0, -1,(IFERROR(VLOOKUP(A2674,proyecto_disciplina[],2,FALSE),-1)))</f>
        <v>-1</v>
      </c>
    </row>
    <row r="2675" spans="1:17" x14ac:dyDescent="0.2">
      <c r="A2675">
        <v>20400</v>
      </c>
      <c r="B2675" t="s">
        <v>8830</v>
      </c>
      <c r="C2675" s="2">
        <v>42565</v>
      </c>
      <c r="E2675">
        <v>32935792</v>
      </c>
      <c r="F2675">
        <v>25735792</v>
      </c>
      <c r="G2675">
        <v>1</v>
      </c>
      <c r="J2675" t="s">
        <v>25</v>
      </c>
      <c r="K2675" t="str">
        <f t="shared" si="123"/>
        <v>SIN DATOS</v>
      </c>
      <c r="L2675" t="str">
        <f t="shared" si="124"/>
        <v>SIN DATOS</v>
      </c>
      <c r="M2675" t="str">
        <f t="shared" si="125"/>
        <v>SIN DATOS</v>
      </c>
      <c r="N2675" t="str">
        <f>VLOOKUP(Q2675,ref_disciplina[],3,FALSE)</f>
        <v>SIN DATOS</v>
      </c>
      <c r="O2675" t="str">
        <f>VLOOKUP(Q2675,ref_disciplina[],5,FALSE)</f>
        <v>SIN DATOS</v>
      </c>
      <c r="P2675" t="str">
        <f>IFERROR(VLOOKUP(G2675,ref_tipo_proyecto[],5,FALSE),"SIN DATOS")</f>
        <v>Tecnología e Innovación</v>
      </c>
      <c r="Q2675">
        <f>IF((IFERROR(VLOOKUP(A2675,proyecto_disciplina[],2,FALSE),-1))=0, -1,(IFERROR(VLOOKUP(A2675,proyecto_disciplina[],2,FALSE),-1)))</f>
        <v>-1</v>
      </c>
    </row>
    <row r="2676" spans="1:17" x14ac:dyDescent="0.2">
      <c r="A2676">
        <v>20401</v>
      </c>
      <c r="B2676" t="s">
        <v>8832</v>
      </c>
      <c r="C2676" s="2">
        <v>42565</v>
      </c>
      <c r="E2676">
        <v>30270009</v>
      </c>
      <c r="F2676">
        <v>2987710</v>
      </c>
      <c r="G2676">
        <v>1</v>
      </c>
      <c r="J2676" t="s">
        <v>25</v>
      </c>
      <c r="K2676" t="str">
        <f t="shared" si="123"/>
        <v>SIN DATOS</v>
      </c>
      <c r="L2676" t="str">
        <f t="shared" si="124"/>
        <v>SIN DATOS</v>
      </c>
      <c r="M2676" t="str">
        <f t="shared" si="125"/>
        <v>SIN DATOS</v>
      </c>
      <c r="N2676" t="str">
        <f>VLOOKUP(Q2676,ref_disciplina[],3,FALSE)</f>
        <v>SIN DATOS</v>
      </c>
      <c r="O2676" t="str">
        <f>VLOOKUP(Q2676,ref_disciplina[],5,FALSE)</f>
        <v>SIN DATOS</v>
      </c>
      <c r="P2676" t="str">
        <f>IFERROR(VLOOKUP(G2676,ref_tipo_proyecto[],5,FALSE),"SIN DATOS")</f>
        <v>Tecnología e Innovación</v>
      </c>
      <c r="Q2676">
        <f>IF((IFERROR(VLOOKUP(A2676,proyecto_disciplina[],2,FALSE),-1))=0, -1,(IFERROR(VLOOKUP(A2676,proyecto_disciplina[],2,FALSE),-1)))</f>
        <v>-1</v>
      </c>
    </row>
    <row r="2677" spans="1:17" x14ac:dyDescent="0.2">
      <c r="A2677">
        <v>20458</v>
      </c>
      <c r="B2677" t="s">
        <v>8834</v>
      </c>
      <c r="C2677" s="2">
        <v>42604</v>
      </c>
      <c r="E2677">
        <v>1505000</v>
      </c>
      <c r="F2677">
        <v>1505000</v>
      </c>
      <c r="G2677">
        <v>1</v>
      </c>
      <c r="J2677" t="s">
        <v>25</v>
      </c>
      <c r="K2677" t="str">
        <f t="shared" si="123"/>
        <v>SIN DATOS</v>
      </c>
      <c r="L2677" t="str">
        <f t="shared" si="124"/>
        <v>SIN DATOS</v>
      </c>
      <c r="M2677" t="str">
        <f t="shared" si="125"/>
        <v>SIN DATOS</v>
      </c>
      <c r="N2677" t="str">
        <f>VLOOKUP(Q2677,ref_disciplina[],3,FALSE)</f>
        <v>SIN DATOS</v>
      </c>
      <c r="O2677" t="str">
        <f>VLOOKUP(Q2677,ref_disciplina[],5,FALSE)</f>
        <v>SIN DATOS</v>
      </c>
      <c r="P2677" t="str">
        <f>IFERROR(VLOOKUP(G2677,ref_tipo_proyecto[],5,FALSE),"SIN DATOS")</f>
        <v>Tecnología e Innovación</v>
      </c>
      <c r="Q2677">
        <f>IF((IFERROR(VLOOKUP(A2677,proyecto_disciplina[],2,FALSE),-1))=0, -1,(IFERROR(VLOOKUP(A2677,proyecto_disciplina[],2,FALSE),-1)))</f>
        <v>-1</v>
      </c>
    </row>
    <row r="2678" spans="1:17" x14ac:dyDescent="0.2">
      <c r="A2678">
        <v>20521</v>
      </c>
      <c r="B2678" t="s">
        <v>8836</v>
      </c>
      <c r="C2678" s="2">
        <v>42531</v>
      </c>
      <c r="E2678">
        <v>16990900</v>
      </c>
      <c r="F2678">
        <v>16990900</v>
      </c>
      <c r="G2678">
        <v>1</v>
      </c>
      <c r="J2678" t="s">
        <v>25</v>
      </c>
      <c r="K2678" t="str">
        <f t="shared" si="123"/>
        <v>SIN DATOS</v>
      </c>
      <c r="L2678" t="str">
        <f t="shared" si="124"/>
        <v>SIN DATOS</v>
      </c>
      <c r="M2678" t="str">
        <f t="shared" si="125"/>
        <v>SIN DATOS</v>
      </c>
      <c r="N2678" t="str">
        <f>VLOOKUP(Q2678,ref_disciplina[],3,FALSE)</f>
        <v>SIN DATOS</v>
      </c>
      <c r="O2678" t="str">
        <f>VLOOKUP(Q2678,ref_disciplina[],5,FALSE)</f>
        <v>SIN DATOS</v>
      </c>
      <c r="P2678" t="str">
        <f>IFERROR(VLOOKUP(G2678,ref_tipo_proyecto[],5,FALSE),"SIN DATOS")</f>
        <v>Tecnología e Innovación</v>
      </c>
      <c r="Q2678">
        <f>IF((IFERROR(VLOOKUP(A2678,proyecto_disciplina[],2,FALSE),-1))=0, -1,(IFERROR(VLOOKUP(A2678,proyecto_disciplina[],2,FALSE),-1)))</f>
        <v>-1</v>
      </c>
    </row>
    <row r="2679" spans="1:17" x14ac:dyDescent="0.2">
      <c r="A2679">
        <v>20525</v>
      </c>
      <c r="B2679" t="s">
        <v>8838</v>
      </c>
      <c r="C2679" s="2">
        <v>42718</v>
      </c>
      <c r="E2679">
        <v>95331857</v>
      </c>
      <c r="F2679">
        <v>95331857</v>
      </c>
      <c r="G2679">
        <v>1</v>
      </c>
      <c r="J2679" t="s">
        <v>25</v>
      </c>
      <c r="K2679" t="str">
        <f t="shared" si="123"/>
        <v>SIN DATOS</v>
      </c>
      <c r="L2679" t="str">
        <f t="shared" si="124"/>
        <v>SIN DATOS</v>
      </c>
      <c r="M2679" t="str">
        <f t="shared" si="125"/>
        <v>SIN DATOS</v>
      </c>
      <c r="N2679" t="str">
        <f>VLOOKUP(Q2679,ref_disciplina[],3,FALSE)</f>
        <v>SIN DATOS</v>
      </c>
      <c r="O2679" t="str">
        <f>VLOOKUP(Q2679,ref_disciplina[],5,FALSE)</f>
        <v>SIN DATOS</v>
      </c>
      <c r="P2679" t="str">
        <f>IFERROR(VLOOKUP(G2679,ref_tipo_proyecto[],5,FALSE),"SIN DATOS")</f>
        <v>Tecnología e Innovación</v>
      </c>
      <c r="Q2679">
        <f>IF((IFERROR(VLOOKUP(A2679,proyecto_disciplina[],2,FALSE),-1))=0, -1,(IFERROR(VLOOKUP(A2679,proyecto_disciplina[],2,FALSE),-1)))</f>
        <v>-1</v>
      </c>
    </row>
    <row r="2680" spans="1:17" x14ac:dyDescent="0.2">
      <c r="A2680">
        <v>20526</v>
      </c>
      <c r="B2680" t="s">
        <v>8840</v>
      </c>
      <c r="C2680" s="2">
        <v>42570</v>
      </c>
      <c r="E2680">
        <v>36478082</v>
      </c>
      <c r="F2680">
        <v>36478082</v>
      </c>
      <c r="G2680">
        <v>1</v>
      </c>
      <c r="J2680" t="s">
        <v>25</v>
      </c>
      <c r="K2680" t="str">
        <f t="shared" si="123"/>
        <v>SIN DATOS</v>
      </c>
      <c r="L2680" t="str">
        <f t="shared" si="124"/>
        <v>SIN DATOS</v>
      </c>
      <c r="M2680" t="str">
        <f t="shared" si="125"/>
        <v>SIN DATOS</v>
      </c>
      <c r="N2680" t="str">
        <f>VLOOKUP(Q2680,ref_disciplina[],3,FALSE)</f>
        <v>SIN DATOS</v>
      </c>
      <c r="O2680" t="str">
        <f>VLOOKUP(Q2680,ref_disciplina[],5,FALSE)</f>
        <v>SIN DATOS</v>
      </c>
      <c r="P2680" t="str">
        <f>IFERROR(VLOOKUP(G2680,ref_tipo_proyecto[],5,FALSE),"SIN DATOS")</f>
        <v>Tecnología e Innovación</v>
      </c>
      <c r="Q2680">
        <f>IF((IFERROR(VLOOKUP(A2680,proyecto_disciplina[],2,FALSE),-1))=0, -1,(IFERROR(VLOOKUP(A2680,proyecto_disciplina[],2,FALSE),-1)))</f>
        <v>-1</v>
      </c>
    </row>
    <row r="2681" spans="1:17" x14ac:dyDescent="0.2">
      <c r="A2681">
        <v>20530</v>
      </c>
      <c r="B2681" t="s">
        <v>8842</v>
      </c>
      <c r="C2681" s="2">
        <v>42520</v>
      </c>
      <c r="E2681">
        <v>3669460</v>
      </c>
      <c r="F2681">
        <v>3070000</v>
      </c>
      <c r="G2681">
        <v>1</v>
      </c>
      <c r="J2681" t="s">
        <v>25</v>
      </c>
      <c r="K2681" t="str">
        <f t="shared" si="123"/>
        <v>SIN DATOS</v>
      </c>
      <c r="L2681" t="str">
        <f t="shared" si="124"/>
        <v>SIN DATOS</v>
      </c>
      <c r="M2681" t="str">
        <f t="shared" si="125"/>
        <v>SIN DATOS</v>
      </c>
      <c r="N2681" t="str">
        <f>VLOOKUP(Q2681,ref_disciplina[],3,FALSE)</f>
        <v>SIN DATOS</v>
      </c>
      <c r="O2681" t="str">
        <f>VLOOKUP(Q2681,ref_disciplina[],5,FALSE)</f>
        <v>SIN DATOS</v>
      </c>
      <c r="P2681" t="str">
        <f>IFERROR(VLOOKUP(G2681,ref_tipo_proyecto[],5,FALSE),"SIN DATOS")</f>
        <v>Tecnología e Innovación</v>
      </c>
      <c r="Q2681">
        <f>IF((IFERROR(VLOOKUP(A2681,proyecto_disciplina[],2,FALSE),-1))=0, -1,(IFERROR(VLOOKUP(A2681,proyecto_disciplina[],2,FALSE),-1)))</f>
        <v>-1</v>
      </c>
    </row>
    <row r="2682" spans="1:17" x14ac:dyDescent="0.2">
      <c r="A2682">
        <v>20643</v>
      </c>
      <c r="B2682" t="s">
        <v>8844</v>
      </c>
      <c r="C2682" s="2">
        <v>42731</v>
      </c>
      <c r="E2682">
        <v>782000</v>
      </c>
      <c r="F2682">
        <v>620000</v>
      </c>
      <c r="G2682">
        <v>1</v>
      </c>
      <c r="J2682" t="s">
        <v>25</v>
      </c>
      <c r="K2682" t="str">
        <f t="shared" si="123"/>
        <v>SIN DATOS</v>
      </c>
      <c r="L2682" t="str">
        <f t="shared" si="124"/>
        <v>SIN DATOS</v>
      </c>
      <c r="M2682" t="str">
        <f t="shared" si="125"/>
        <v>SIN DATOS</v>
      </c>
      <c r="N2682" t="str">
        <f>VLOOKUP(Q2682,ref_disciplina[],3,FALSE)</f>
        <v>SIN DATOS</v>
      </c>
      <c r="O2682" t="str">
        <f>VLOOKUP(Q2682,ref_disciplina[],5,FALSE)</f>
        <v>SIN DATOS</v>
      </c>
      <c r="P2682" t="str">
        <f>IFERROR(VLOOKUP(G2682,ref_tipo_proyecto[],5,FALSE),"SIN DATOS")</f>
        <v>Tecnología e Innovación</v>
      </c>
      <c r="Q2682">
        <f>IF((IFERROR(VLOOKUP(A2682,proyecto_disciplina[],2,FALSE),-1))=0, -1,(IFERROR(VLOOKUP(A2682,proyecto_disciplina[],2,FALSE),-1)))</f>
        <v>-1</v>
      </c>
    </row>
    <row r="2683" spans="1:17" x14ac:dyDescent="0.2">
      <c r="A2683">
        <v>20644</v>
      </c>
      <c r="B2683" t="s">
        <v>8846</v>
      </c>
      <c r="C2683" s="2">
        <v>42731</v>
      </c>
      <c r="E2683">
        <v>1566890</v>
      </c>
      <c r="F2683">
        <v>1240000</v>
      </c>
      <c r="G2683">
        <v>1</v>
      </c>
      <c r="J2683" t="s">
        <v>25</v>
      </c>
      <c r="K2683" t="str">
        <f t="shared" si="123"/>
        <v>SIN DATOS</v>
      </c>
      <c r="L2683" t="str">
        <f t="shared" si="124"/>
        <v>SIN DATOS</v>
      </c>
      <c r="M2683" t="str">
        <f t="shared" si="125"/>
        <v>SIN DATOS</v>
      </c>
      <c r="N2683" t="str">
        <f>VLOOKUP(Q2683,ref_disciplina[],3,FALSE)</f>
        <v>SIN DATOS</v>
      </c>
      <c r="O2683" t="str">
        <f>VLOOKUP(Q2683,ref_disciplina[],5,FALSE)</f>
        <v>SIN DATOS</v>
      </c>
      <c r="P2683" t="str">
        <f>IFERROR(VLOOKUP(G2683,ref_tipo_proyecto[],5,FALSE),"SIN DATOS")</f>
        <v>Tecnología e Innovación</v>
      </c>
      <c r="Q2683">
        <f>IF((IFERROR(VLOOKUP(A2683,proyecto_disciplina[],2,FALSE),-1))=0, -1,(IFERROR(VLOOKUP(A2683,proyecto_disciplina[],2,FALSE),-1)))</f>
        <v>-1</v>
      </c>
    </row>
    <row r="2684" spans="1:17" x14ac:dyDescent="0.2">
      <c r="A2684">
        <v>20645</v>
      </c>
      <c r="B2684" t="s">
        <v>8848</v>
      </c>
      <c r="C2684" s="2">
        <v>42731</v>
      </c>
      <c r="E2684">
        <v>12313541</v>
      </c>
      <c r="F2684">
        <v>990000</v>
      </c>
      <c r="G2684">
        <v>1</v>
      </c>
      <c r="J2684" t="s">
        <v>25</v>
      </c>
      <c r="K2684" t="str">
        <f t="shared" si="123"/>
        <v>SIN DATOS</v>
      </c>
      <c r="L2684" t="str">
        <f t="shared" si="124"/>
        <v>SIN DATOS</v>
      </c>
      <c r="M2684" t="str">
        <f t="shared" si="125"/>
        <v>SIN DATOS</v>
      </c>
      <c r="N2684" t="str">
        <f>VLOOKUP(Q2684,ref_disciplina[],3,FALSE)</f>
        <v>SIN DATOS</v>
      </c>
      <c r="O2684" t="str">
        <f>VLOOKUP(Q2684,ref_disciplina[],5,FALSE)</f>
        <v>SIN DATOS</v>
      </c>
      <c r="P2684" t="str">
        <f>IFERROR(VLOOKUP(G2684,ref_tipo_proyecto[],5,FALSE),"SIN DATOS")</f>
        <v>Tecnología e Innovación</v>
      </c>
      <c r="Q2684">
        <f>IF((IFERROR(VLOOKUP(A2684,proyecto_disciplina[],2,FALSE),-1))=0, -1,(IFERROR(VLOOKUP(A2684,proyecto_disciplina[],2,FALSE),-1)))</f>
        <v>-1</v>
      </c>
    </row>
    <row r="2685" spans="1:17" x14ac:dyDescent="0.2">
      <c r="A2685">
        <v>20721</v>
      </c>
      <c r="B2685" t="s">
        <v>8850</v>
      </c>
      <c r="C2685" s="2">
        <v>42385</v>
      </c>
      <c r="E2685">
        <v>7935000</v>
      </c>
      <c r="F2685">
        <v>7935000</v>
      </c>
      <c r="G2685">
        <v>1</v>
      </c>
      <c r="J2685" t="s">
        <v>25</v>
      </c>
      <c r="K2685" t="str">
        <f t="shared" si="123"/>
        <v>SIN DATOS</v>
      </c>
      <c r="L2685" t="str">
        <f t="shared" si="124"/>
        <v>SIN DATOS</v>
      </c>
      <c r="M2685" t="str">
        <f t="shared" si="125"/>
        <v>SIN DATOS</v>
      </c>
      <c r="N2685" t="str">
        <f>VLOOKUP(Q2685,ref_disciplina[],3,FALSE)</f>
        <v>SIN DATOS</v>
      </c>
      <c r="O2685" t="str">
        <f>VLOOKUP(Q2685,ref_disciplina[],5,FALSE)</f>
        <v>SIN DATOS</v>
      </c>
      <c r="P2685" t="str">
        <f>IFERROR(VLOOKUP(G2685,ref_tipo_proyecto[],5,FALSE),"SIN DATOS")</f>
        <v>Tecnología e Innovación</v>
      </c>
      <c r="Q2685">
        <f>IF((IFERROR(VLOOKUP(A2685,proyecto_disciplina[],2,FALSE),-1))=0, -1,(IFERROR(VLOOKUP(A2685,proyecto_disciplina[],2,FALSE),-1)))</f>
        <v>-1</v>
      </c>
    </row>
    <row r="2686" spans="1:17" x14ac:dyDescent="0.2">
      <c r="A2686">
        <v>20734</v>
      </c>
      <c r="B2686" t="s">
        <v>8852</v>
      </c>
      <c r="C2686" s="2">
        <v>42690</v>
      </c>
      <c r="E2686">
        <v>8425000</v>
      </c>
      <c r="F2686">
        <v>8425000</v>
      </c>
      <c r="G2686">
        <v>1</v>
      </c>
      <c r="J2686" t="s">
        <v>3328</v>
      </c>
      <c r="K2686" t="str">
        <f t="shared" si="123"/>
        <v>SIN DATOS</v>
      </c>
      <c r="L2686" t="str">
        <f t="shared" si="124"/>
        <v>SIN DATOS</v>
      </c>
      <c r="M2686" t="str">
        <f t="shared" si="125"/>
        <v>SIN DATOS</v>
      </c>
      <c r="N2686" t="str">
        <f>VLOOKUP(Q2686,ref_disciplina[],3,FALSE)</f>
        <v>SIN DATOS</v>
      </c>
      <c r="O2686" t="str">
        <f>VLOOKUP(Q2686,ref_disciplina[],5,FALSE)</f>
        <v>SIN DATOS</v>
      </c>
      <c r="P2686" t="str">
        <f>IFERROR(VLOOKUP(G2686,ref_tipo_proyecto[],5,FALSE),"SIN DATOS")</f>
        <v>Tecnología e Innovación</v>
      </c>
      <c r="Q2686">
        <f>IF((IFERROR(VLOOKUP(A2686,proyecto_disciplina[],2,FALSE),-1))=0, -1,(IFERROR(VLOOKUP(A2686,proyecto_disciplina[],2,FALSE),-1)))</f>
        <v>-1</v>
      </c>
    </row>
    <row r="2687" spans="1:17" x14ac:dyDescent="0.2">
      <c r="A2687">
        <v>20905</v>
      </c>
      <c r="B2687" t="s">
        <v>8854</v>
      </c>
      <c r="C2687" s="2">
        <v>42705</v>
      </c>
      <c r="E2687">
        <v>16425424</v>
      </c>
      <c r="F2687">
        <v>15345427</v>
      </c>
      <c r="G2687">
        <v>1</v>
      </c>
      <c r="J2687" t="s">
        <v>25</v>
      </c>
      <c r="K2687" t="str">
        <f t="shared" si="123"/>
        <v>SIN DATOS</v>
      </c>
      <c r="L2687" t="str">
        <f t="shared" si="124"/>
        <v>SIN DATOS</v>
      </c>
      <c r="M2687" t="str">
        <f t="shared" si="125"/>
        <v>SIN DATOS</v>
      </c>
      <c r="N2687" t="str">
        <f>VLOOKUP(Q2687,ref_disciplina[],3,FALSE)</f>
        <v>SIN DATOS</v>
      </c>
      <c r="O2687" t="str">
        <f>VLOOKUP(Q2687,ref_disciplina[],5,FALSE)</f>
        <v>SIN DATOS</v>
      </c>
      <c r="P2687" t="str">
        <f>IFERROR(VLOOKUP(G2687,ref_tipo_proyecto[],5,FALSE),"SIN DATOS")</f>
        <v>Tecnología e Innovación</v>
      </c>
      <c r="Q2687">
        <f>IF((IFERROR(VLOOKUP(A2687,proyecto_disciplina[],2,FALSE),-1))=0, -1,(IFERROR(VLOOKUP(A2687,proyecto_disciplina[],2,FALSE),-1)))</f>
        <v>-1</v>
      </c>
    </row>
    <row r="2688" spans="1:17" x14ac:dyDescent="0.2">
      <c r="A2688">
        <v>6993</v>
      </c>
      <c r="B2688" t="s">
        <v>8856</v>
      </c>
      <c r="C2688" s="2">
        <v>42513</v>
      </c>
      <c r="E2688">
        <v>1288000</v>
      </c>
      <c r="F2688">
        <v>1061500</v>
      </c>
      <c r="G2688">
        <v>1</v>
      </c>
      <c r="J2688" t="s">
        <v>25</v>
      </c>
      <c r="K2688" t="str">
        <f t="shared" si="123"/>
        <v>SIN DATOS</v>
      </c>
      <c r="L2688" t="str">
        <f t="shared" si="124"/>
        <v>SIN DATOS</v>
      </c>
      <c r="M2688" t="str">
        <f t="shared" si="125"/>
        <v>SIN DATOS</v>
      </c>
      <c r="N2688" t="str">
        <f>VLOOKUP(Q2688,ref_disciplina[],3,FALSE)</f>
        <v>SIN DATOS</v>
      </c>
      <c r="O2688" t="str">
        <f>VLOOKUP(Q2688,ref_disciplina[],5,FALSE)</f>
        <v>SIN DATOS</v>
      </c>
      <c r="P2688" t="str">
        <f>IFERROR(VLOOKUP(G2688,ref_tipo_proyecto[],5,FALSE),"SIN DATOS")</f>
        <v>Tecnología e Innovación</v>
      </c>
      <c r="Q2688">
        <f>IF((IFERROR(VLOOKUP(A2688,proyecto_disciplina[],2,FALSE),-1))=0, -1,(IFERROR(VLOOKUP(A2688,proyecto_disciplina[],2,FALSE),-1)))</f>
        <v>-1</v>
      </c>
    </row>
    <row r="2689" spans="1:17" x14ac:dyDescent="0.2">
      <c r="A2689">
        <v>7006</v>
      </c>
      <c r="B2689" t="s">
        <v>8858</v>
      </c>
      <c r="C2689" s="2">
        <v>42467</v>
      </c>
      <c r="E2689">
        <v>7070800</v>
      </c>
      <c r="F2689">
        <v>2120000</v>
      </c>
      <c r="G2689">
        <v>1</v>
      </c>
      <c r="J2689" t="s">
        <v>25</v>
      </c>
      <c r="K2689" t="str">
        <f t="shared" si="123"/>
        <v>SIN DATOS</v>
      </c>
      <c r="L2689" t="str">
        <f t="shared" si="124"/>
        <v>SIN DATOS</v>
      </c>
      <c r="M2689" t="str">
        <f t="shared" si="125"/>
        <v>SIN DATOS</v>
      </c>
      <c r="N2689" t="str">
        <f>VLOOKUP(Q2689,ref_disciplina[],3,FALSE)</f>
        <v>SIN DATOS</v>
      </c>
      <c r="O2689" t="str">
        <f>VLOOKUP(Q2689,ref_disciplina[],5,FALSE)</f>
        <v>SIN DATOS</v>
      </c>
      <c r="P2689" t="str">
        <f>IFERROR(VLOOKUP(G2689,ref_tipo_proyecto[],5,FALSE),"SIN DATOS")</f>
        <v>Tecnología e Innovación</v>
      </c>
      <c r="Q2689">
        <f>IF((IFERROR(VLOOKUP(A2689,proyecto_disciplina[],2,FALSE),-1))=0, -1,(IFERROR(VLOOKUP(A2689,proyecto_disciplina[],2,FALSE),-1)))</f>
        <v>-1</v>
      </c>
    </row>
    <row r="2690" spans="1:17" x14ac:dyDescent="0.2">
      <c r="A2690">
        <v>7010</v>
      </c>
      <c r="B2690" t="s">
        <v>8860</v>
      </c>
      <c r="C2690" s="2">
        <v>42513</v>
      </c>
      <c r="E2690">
        <v>3940000</v>
      </c>
      <c r="F2690">
        <v>2269000</v>
      </c>
      <c r="G2690">
        <v>1</v>
      </c>
      <c r="J2690" t="s">
        <v>25</v>
      </c>
      <c r="K2690" t="str">
        <f t="shared" si="123"/>
        <v>SIN DATOS</v>
      </c>
      <c r="L2690" t="str">
        <f t="shared" si="124"/>
        <v>SIN DATOS</v>
      </c>
      <c r="M2690" t="str">
        <f t="shared" si="125"/>
        <v>SIN DATOS</v>
      </c>
      <c r="N2690" t="str">
        <f>VLOOKUP(Q2690,ref_disciplina[],3,FALSE)</f>
        <v>SIN DATOS</v>
      </c>
      <c r="O2690" t="str">
        <f>VLOOKUP(Q2690,ref_disciplina[],5,FALSE)</f>
        <v>SIN DATOS</v>
      </c>
      <c r="P2690" t="str">
        <f>IFERROR(VLOOKUP(G2690,ref_tipo_proyecto[],5,FALSE),"SIN DATOS")</f>
        <v>Tecnología e Innovación</v>
      </c>
      <c r="Q2690">
        <f>IF((IFERROR(VLOOKUP(A2690,proyecto_disciplina[],2,FALSE),-1))=0, -1,(IFERROR(VLOOKUP(A2690,proyecto_disciplina[],2,FALSE),-1)))</f>
        <v>-1</v>
      </c>
    </row>
    <row r="2691" spans="1:17" x14ac:dyDescent="0.2">
      <c r="A2691">
        <v>7013</v>
      </c>
      <c r="B2691" t="s">
        <v>8862</v>
      </c>
      <c r="C2691" s="2">
        <v>42405</v>
      </c>
      <c r="E2691">
        <v>1875000</v>
      </c>
      <c r="F2691">
        <v>1446000</v>
      </c>
      <c r="G2691">
        <v>1</v>
      </c>
      <c r="J2691" t="s">
        <v>25</v>
      </c>
      <c r="K2691" t="str">
        <f t="shared" ref="K2691:K2754" si="126">IF(ISBLANK(H2691),"SIN DATOS",IF(J2691="F",H2691+1,H2691))</f>
        <v>SIN DATOS</v>
      </c>
      <c r="L2691" t="str">
        <f t="shared" ref="L2691:L2754" si="127">IF(ISBLANK(I2691),"SIN DATOS",IF(J2691="M",I2691+1,I2691))</f>
        <v>SIN DATOS</v>
      </c>
      <c r="M2691" t="str">
        <f t="shared" ref="M2691:M2754" si="128">IF(AND(ISBLANK(H2691),ISBLANK(I2691)),"SIN DATOS",IF(J2691="S/D",1,0))</f>
        <v>SIN DATOS</v>
      </c>
      <c r="N2691" t="str">
        <f>VLOOKUP(Q2691,ref_disciplina[],3,FALSE)</f>
        <v>SIN DATOS</v>
      </c>
      <c r="O2691" t="str">
        <f>VLOOKUP(Q2691,ref_disciplina[],5,FALSE)</f>
        <v>SIN DATOS</v>
      </c>
      <c r="P2691" t="str">
        <f>IFERROR(VLOOKUP(G2691,ref_tipo_proyecto[],5,FALSE),"SIN DATOS")</f>
        <v>Tecnología e Innovación</v>
      </c>
      <c r="Q2691">
        <f>IF((IFERROR(VLOOKUP(A2691,proyecto_disciplina[],2,FALSE),-1))=0, -1,(IFERROR(VLOOKUP(A2691,proyecto_disciplina[],2,FALSE),-1)))</f>
        <v>-1</v>
      </c>
    </row>
    <row r="2692" spans="1:17" x14ac:dyDescent="0.2">
      <c r="A2692">
        <v>21346</v>
      </c>
      <c r="B2692" t="s">
        <v>8864</v>
      </c>
      <c r="C2692" s="2">
        <v>42405</v>
      </c>
      <c r="E2692">
        <v>15912000</v>
      </c>
      <c r="F2692">
        <v>15912000</v>
      </c>
      <c r="G2692">
        <v>4</v>
      </c>
      <c r="J2692" t="s">
        <v>25</v>
      </c>
      <c r="K2692" t="str">
        <f t="shared" si="126"/>
        <v>SIN DATOS</v>
      </c>
      <c r="L2692" t="str">
        <f t="shared" si="127"/>
        <v>SIN DATOS</v>
      </c>
      <c r="M2692" t="str">
        <f t="shared" si="128"/>
        <v>SIN DATOS</v>
      </c>
      <c r="N2692" t="str">
        <f>VLOOKUP(Q2692,ref_disciplina[],3,FALSE)</f>
        <v>SIN DATOS</v>
      </c>
      <c r="O2692" t="str">
        <f>VLOOKUP(Q2692,ref_disciplina[],5,FALSE)</f>
        <v>SIN DATOS</v>
      </c>
      <c r="P2692" t="str">
        <f>IFERROR(VLOOKUP(G2692,ref_tipo_proyecto[],5,FALSE),"SIN DATOS")</f>
        <v>Tecnología e Innovación</v>
      </c>
      <c r="Q2692">
        <f>IF((IFERROR(VLOOKUP(A2692,proyecto_disciplina[],2,FALSE),-1))=0, -1,(IFERROR(VLOOKUP(A2692,proyecto_disciplina[],2,FALSE),-1)))</f>
        <v>-1</v>
      </c>
    </row>
    <row r="2693" spans="1:17" x14ac:dyDescent="0.2">
      <c r="A2693">
        <v>10929</v>
      </c>
      <c r="B2693" t="s">
        <v>8866</v>
      </c>
      <c r="C2693" s="2">
        <v>42471</v>
      </c>
      <c r="E2693">
        <v>9816515</v>
      </c>
      <c r="F2693">
        <v>9816515</v>
      </c>
      <c r="G2693">
        <v>4</v>
      </c>
      <c r="J2693" t="s">
        <v>25</v>
      </c>
      <c r="K2693" t="str">
        <f t="shared" si="126"/>
        <v>SIN DATOS</v>
      </c>
      <c r="L2693" t="str">
        <f t="shared" si="127"/>
        <v>SIN DATOS</v>
      </c>
      <c r="M2693" t="str">
        <f t="shared" si="128"/>
        <v>SIN DATOS</v>
      </c>
      <c r="N2693" t="str">
        <f>VLOOKUP(Q2693,ref_disciplina[],3,FALSE)</f>
        <v>SIN DATOS</v>
      </c>
      <c r="O2693" t="str">
        <f>VLOOKUP(Q2693,ref_disciplina[],5,FALSE)</f>
        <v>SIN DATOS</v>
      </c>
      <c r="P2693" t="str">
        <f>IFERROR(VLOOKUP(G2693,ref_tipo_proyecto[],5,FALSE),"SIN DATOS")</f>
        <v>Tecnología e Innovación</v>
      </c>
      <c r="Q2693">
        <f>IF((IFERROR(VLOOKUP(A2693,proyecto_disciplina[],2,FALSE),-1))=0, -1,(IFERROR(VLOOKUP(A2693,proyecto_disciplina[],2,FALSE),-1)))</f>
        <v>-1</v>
      </c>
    </row>
    <row r="2694" spans="1:17" x14ac:dyDescent="0.2">
      <c r="A2694">
        <v>10937</v>
      </c>
      <c r="B2694" t="s">
        <v>8868</v>
      </c>
      <c r="C2694" s="2">
        <v>42390</v>
      </c>
      <c r="E2694">
        <v>896000</v>
      </c>
      <c r="F2694">
        <v>896000</v>
      </c>
      <c r="G2694">
        <v>4</v>
      </c>
      <c r="J2694" t="s">
        <v>25</v>
      </c>
      <c r="K2694" t="str">
        <f t="shared" si="126"/>
        <v>SIN DATOS</v>
      </c>
      <c r="L2694" t="str">
        <f t="shared" si="127"/>
        <v>SIN DATOS</v>
      </c>
      <c r="M2694" t="str">
        <f t="shared" si="128"/>
        <v>SIN DATOS</v>
      </c>
      <c r="N2694" t="str">
        <f>VLOOKUP(Q2694,ref_disciplina[],3,FALSE)</f>
        <v>SIN DATOS</v>
      </c>
      <c r="O2694" t="str">
        <f>VLOOKUP(Q2694,ref_disciplina[],5,FALSE)</f>
        <v>SIN DATOS</v>
      </c>
      <c r="P2694" t="str">
        <f>IFERROR(VLOOKUP(G2694,ref_tipo_proyecto[],5,FALSE),"SIN DATOS")</f>
        <v>Tecnología e Innovación</v>
      </c>
      <c r="Q2694">
        <f>IF((IFERROR(VLOOKUP(A2694,proyecto_disciplina[],2,FALSE),-1))=0, -1,(IFERROR(VLOOKUP(A2694,proyecto_disciplina[],2,FALSE),-1)))</f>
        <v>-1</v>
      </c>
    </row>
    <row r="2695" spans="1:17" x14ac:dyDescent="0.2">
      <c r="A2695">
        <v>10944</v>
      </c>
      <c r="B2695" t="s">
        <v>8870</v>
      </c>
      <c r="C2695" s="2">
        <v>42403</v>
      </c>
      <c r="E2695">
        <v>10944240</v>
      </c>
      <c r="F2695">
        <v>10944240</v>
      </c>
      <c r="G2695">
        <v>4</v>
      </c>
      <c r="J2695" t="s">
        <v>25</v>
      </c>
      <c r="K2695" t="str">
        <f t="shared" si="126"/>
        <v>SIN DATOS</v>
      </c>
      <c r="L2695" t="str">
        <f t="shared" si="127"/>
        <v>SIN DATOS</v>
      </c>
      <c r="M2695" t="str">
        <f t="shared" si="128"/>
        <v>SIN DATOS</v>
      </c>
      <c r="N2695" t="str">
        <f>VLOOKUP(Q2695,ref_disciplina[],3,FALSE)</f>
        <v>SIN DATOS</v>
      </c>
      <c r="O2695" t="str">
        <f>VLOOKUP(Q2695,ref_disciplina[],5,FALSE)</f>
        <v>SIN DATOS</v>
      </c>
      <c r="P2695" t="str">
        <f>IFERROR(VLOOKUP(G2695,ref_tipo_proyecto[],5,FALSE),"SIN DATOS")</f>
        <v>Tecnología e Innovación</v>
      </c>
      <c r="Q2695">
        <f>IF((IFERROR(VLOOKUP(A2695,proyecto_disciplina[],2,FALSE),-1))=0, -1,(IFERROR(VLOOKUP(A2695,proyecto_disciplina[],2,FALSE),-1)))</f>
        <v>-1</v>
      </c>
    </row>
    <row r="2696" spans="1:17" x14ac:dyDescent="0.2">
      <c r="A2696">
        <v>10946</v>
      </c>
      <c r="B2696" t="s">
        <v>8872</v>
      </c>
      <c r="C2696" s="2">
        <v>42375</v>
      </c>
      <c r="E2696">
        <v>9553900</v>
      </c>
      <c r="F2696">
        <v>9553900</v>
      </c>
      <c r="G2696">
        <v>4</v>
      </c>
      <c r="J2696" t="s">
        <v>25</v>
      </c>
      <c r="K2696" t="str">
        <f t="shared" si="126"/>
        <v>SIN DATOS</v>
      </c>
      <c r="L2696" t="str">
        <f t="shared" si="127"/>
        <v>SIN DATOS</v>
      </c>
      <c r="M2696" t="str">
        <f t="shared" si="128"/>
        <v>SIN DATOS</v>
      </c>
      <c r="N2696" t="str">
        <f>VLOOKUP(Q2696,ref_disciplina[],3,FALSE)</f>
        <v>SIN DATOS</v>
      </c>
      <c r="O2696" t="str">
        <f>VLOOKUP(Q2696,ref_disciplina[],5,FALSE)</f>
        <v>SIN DATOS</v>
      </c>
      <c r="P2696" t="str">
        <f>IFERROR(VLOOKUP(G2696,ref_tipo_proyecto[],5,FALSE),"SIN DATOS")</f>
        <v>Tecnología e Innovación</v>
      </c>
      <c r="Q2696">
        <f>IF((IFERROR(VLOOKUP(A2696,proyecto_disciplina[],2,FALSE),-1))=0, -1,(IFERROR(VLOOKUP(A2696,proyecto_disciplina[],2,FALSE),-1)))</f>
        <v>-1</v>
      </c>
    </row>
    <row r="2697" spans="1:17" x14ac:dyDescent="0.2">
      <c r="A2697">
        <v>20428</v>
      </c>
      <c r="B2697" t="s">
        <v>8874</v>
      </c>
      <c r="C2697" s="2">
        <v>42461</v>
      </c>
      <c r="E2697">
        <v>7500000</v>
      </c>
      <c r="F2697">
        <v>7314000</v>
      </c>
      <c r="G2697">
        <v>4</v>
      </c>
      <c r="J2697" t="s">
        <v>25</v>
      </c>
      <c r="K2697" t="str">
        <f t="shared" si="126"/>
        <v>SIN DATOS</v>
      </c>
      <c r="L2697" t="str">
        <f t="shared" si="127"/>
        <v>SIN DATOS</v>
      </c>
      <c r="M2697" t="str">
        <f t="shared" si="128"/>
        <v>SIN DATOS</v>
      </c>
      <c r="N2697" t="str">
        <f>VLOOKUP(Q2697,ref_disciplina[],3,FALSE)</f>
        <v>SIN DATOS</v>
      </c>
      <c r="O2697" t="str">
        <f>VLOOKUP(Q2697,ref_disciplina[],5,FALSE)</f>
        <v>SIN DATOS</v>
      </c>
      <c r="P2697" t="str">
        <f>IFERROR(VLOOKUP(G2697,ref_tipo_proyecto[],5,FALSE),"SIN DATOS")</f>
        <v>Tecnología e Innovación</v>
      </c>
      <c r="Q2697">
        <f>IF((IFERROR(VLOOKUP(A2697,proyecto_disciplina[],2,FALSE),-1))=0, -1,(IFERROR(VLOOKUP(A2697,proyecto_disciplina[],2,FALSE),-1)))</f>
        <v>-1</v>
      </c>
    </row>
    <row r="2698" spans="1:17" x14ac:dyDescent="0.2">
      <c r="A2698">
        <v>20430</v>
      </c>
      <c r="B2698" t="s">
        <v>8876</v>
      </c>
      <c r="C2698" s="2">
        <v>42376</v>
      </c>
      <c r="E2698">
        <v>42120584</v>
      </c>
      <c r="F2698">
        <v>37893084</v>
      </c>
      <c r="G2698">
        <v>4</v>
      </c>
      <c r="J2698" t="s">
        <v>25</v>
      </c>
      <c r="K2698" t="str">
        <f t="shared" si="126"/>
        <v>SIN DATOS</v>
      </c>
      <c r="L2698" t="str">
        <f t="shared" si="127"/>
        <v>SIN DATOS</v>
      </c>
      <c r="M2698" t="str">
        <f t="shared" si="128"/>
        <v>SIN DATOS</v>
      </c>
      <c r="N2698" t="str">
        <f>VLOOKUP(Q2698,ref_disciplina[],3,FALSE)</f>
        <v>SIN DATOS</v>
      </c>
      <c r="O2698" t="str">
        <f>VLOOKUP(Q2698,ref_disciplina[],5,FALSE)</f>
        <v>SIN DATOS</v>
      </c>
      <c r="P2698" t="str">
        <f>IFERROR(VLOOKUP(G2698,ref_tipo_proyecto[],5,FALSE),"SIN DATOS")</f>
        <v>Tecnología e Innovación</v>
      </c>
      <c r="Q2698">
        <f>IF((IFERROR(VLOOKUP(A2698,proyecto_disciplina[],2,FALSE),-1))=0, -1,(IFERROR(VLOOKUP(A2698,proyecto_disciplina[],2,FALSE),-1)))</f>
        <v>-1</v>
      </c>
    </row>
    <row r="2699" spans="1:17" x14ac:dyDescent="0.2">
      <c r="A2699">
        <v>20431</v>
      </c>
      <c r="B2699" t="s">
        <v>8878</v>
      </c>
      <c r="C2699" s="2">
        <v>42528</v>
      </c>
      <c r="E2699">
        <v>8570000</v>
      </c>
      <c r="F2699">
        <v>7510000</v>
      </c>
      <c r="G2699">
        <v>4</v>
      </c>
      <c r="J2699" t="s">
        <v>25</v>
      </c>
      <c r="K2699" t="str">
        <f t="shared" si="126"/>
        <v>SIN DATOS</v>
      </c>
      <c r="L2699" t="str">
        <f t="shared" si="127"/>
        <v>SIN DATOS</v>
      </c>
      <c r="M2699" t="str">
        <f t="shared" si="128"/>
        <v>SIN DATOS</v>
      </c>
      <c r="N2699" t="str">
        <f>VLOOKUP(Q2699,ref_disciplina[],3,FALSE)</f>
        <v>SIN DATOS</v>
      </c>
      <c r="O2699" t="str">
        <f>VLOOKUP(Q2699,ref_disciplina[],5,FALSE)</f>
        <v>SIN DATOS</v>
      </c>
      <c r="P2699" t="str">
        <f>IFERROR(VLOOKUP(G2699,ref_tipo_proyecto[],5,FALSE),"SIN DATOS")</f>
        <v>Tecnología e Innovación</v>
      </c>
      <c r="Q2699">
        <f>IF((IFERROR(VLOOKUP(A2699,proyecto_disciplina[],2,FALSE),-1))=0, -1,(IFERROR(VLOOKUP(A2699,proyecto_disciplina[],2,FALSE),-1)))</f>
        <v>-1</v>
      </c>
    </row>
    <row r="2700" spans="1:17" x14ac:dyDescent="0.2">
      <c r="A2700">
        <v>20432</v>
      </c>
      <c r="B2700" t="s">
        <v>8880</v>
      </c>
      <c r="C2700" s="2">
        <v>42403</v>
      </c>
      <c r="E2700">
        <v>5611200</v>
      </c>
      <c r="F2700">
        <v>5611200</v>
      </c>
      <c r="G2700">
        <v>4</v>
      </c>
      <c r="J2700" t="s">
        <v>25</v>
      </c>
      <c r="K2700" t="str">
        <f t="shared" si="126"/>
        <v>SIN DATOS</v>
      </c>
      <c r="L2700" t="str">
        <f t="shared" si="127"/>
        <v>SIN DATOS</v>
      </c>
      <c r="M2700" t="str">
        <f t="shared" si="128"/>
        <v>SIN DATOS</v>
      </c>
      <c r="N2700" t="str">
        <f>VLOOKUP(Q2700,ref_disciplina[],3,FALSE)</f>
        <v>SIN DATOS</v>
      </c>
      <c r="O2700" t="str">
        <f>VLOOKUP(Q2700,ref_disciplina[],5,FALSE)</f>
        <v>SIN DATOS</v>
      </c>
      <c r="P2700" t="str">
        <f>IFERROR(VLOOKUP(G2700,ref_tipo_proyecto[],5,FALSE),"SIN DATOS")</f>
        <v>Tecnología e Innovación</v>
      </c>
      <c r="Q2700">
        <f>IF((IFERROR(VLOOKUP(A2700,proyecto_disciplina[],2,FALSE),-1))=0, -1,(IFERROR(VLOOKUP(A2700,proyecto_disciplina[],2,FALSE),-1)))</f>
        <v>-1</v>
      </c>
    </row>
    <row r="2701" spans="1:17" x14ac:dyDescent="0.2">
      <c r="A2701">
        <v>20436</v>
      </c>
      <c r="B2701" t="s">
        <v>8882</v>
      </c>
      <c r="C2701" s="2">
        <v>42719</v>
      </c>
      <c r="E2701">
        <v>10231260</v>
      </c>
      <c r="F2701">
        <v>5940860</v>
      </c>
      <c r="G2701">
        <v>4</v>
      </c>
      <c r="J2701" t="s">
        <v>25</v>
      </c>
      <c r="K2701" t="str">
        <f t="shared" si="126"/>
        <v>SIN DATOS</v>
      </c>
      <c r="L2701" t="str">
        <f t="shared" si="127"/>
        <v>SIN DATOS</v>
      </c>
      <c r="M2701" t="str">
        <f t="shared" si="128"/>
        <v>SIN DATOS</v>
      </c>
      <c r="N2701" t="str">
        <f>VLOOKUP(Q2701,ref_disciplina[],3,FALSE)</f>
        <v>SIN DATOS</v>
      </c>
      <c r="O2701" t="str">
        <f>VLOOKUP(Q2701,ref_disciplina[],5,FALSE)</f>
        <v>SIN DATOS</v>
      </c>
      <c r="P2701" t="str">
        <f>IFERROR(VLOOKUP(G2701,ref_tipo_proyecto[],5,FALSE),"SIN DATOS")</f>
        <v>Tecnología e Innovación</v>
      </c>
      <c r="Q2701">
        <f>IF((IFERROR(VLOOKUP(A2701,proyecto_disciplina[],2,FALSE),-1))=0, -1,(IFERROR(VLOOKUP(A2701,proyecto_disciplina[],2,FALSE),-1)))</f>
        <v>-1</v>
      </c>
    </row>
    <row r="2702" spans="1:17" x14ac:dyDescent="0.2">
      <c r="A2702">
        <v>20440</v>
      </c>
      <c r="B2702" t="s">
        <v>8884</v>
      </c>
      <c r="C2702" s="2">
        <v>42472</v>
      </c>
      <c r="E2702">
        <v>50031071</v>
      </c>
      <c r="F2702">
        <v>48716071</v>
      </c>
      <c r="G2702">
        <v>4</v>
      </c>
      <c r="J2702" t="s">
        <v>25</v>
      </c>
      <c r="K2702" t="str">
        <f t="shared" si="126"/>
        <v>SIN DATOS</v>
      </c>
      <c r="L2702" t="str">
        <f t="shared" si="127"/>
        <v>SIN DATOS</v>
      </c>
      <c r="M2702" t="str">
        <f t="shared" si="128"/>
        <v>SIN DATOS</v>
      </c>
      <c r="N2702" t="str">
        <f>VLOOKUP(Q2702,ref_disciplina[],3,FALSE)</f>
        <v>SIN DATOS</v>
      </c>
      <c r="O2702" t="str">
        <f>VLOOKUP(Q2702,ref_disciplina[],5,FALSE)</f>
        <v>SIN DATOS</v>
      </c>
      <c r="P2702" t="str">
        <f>IFERROR(VLOOKUP(G2702,ref_tipo_proyecto[],5,FALSE),"SIN DATOS")</f>
        <v>Tecnología e Innovación</v>
      </c>
      <c r="Q2702">
        <f>IF((IFERROR(VLOOKUP(A2702,proyecto_disciplina[],2,FALSE),-1))=0, -1,(IFERROR(VLOOKUP(A2702,proyecto_disciplina[],2,FALSE),-1)))</f>
        <v>-1</v>
      </c>
    </row>
    <row r="2703" spans="1:17" x14ac:dyDescent="0.2">
      <c r="A2703">
        <v>20445</v>
      </c>
      <c r="B2703" t="s">
        <v>8886</v>
      </c>
      <c r="C2703" s="2">
        <v>42535</v>
      </c>
      <c r="E2703">
        <v>14173670</v>
      </c>
      <c r="F2703">
        <v>13973670</v>
      </c>
      <c r="G2703">
        <v>4</v>
      </c>
      <c r="J2703" t="s">
        <v>25</v>
      </c>
      <c r="K2703" t="str">
        <f t="shared" si="126"/>
        <v>SIN DATOS</v>
      </c>
      <c r="L2703" t="str">
        <f t="shared" si="127"/>
        <v>SIN DATOS</v>
      </c>
      <c r="M2703" t="str">
        <f t="shared" si="128"/>
        <v>SIN DATOS</v>
      </c>
      <c r="N2703" t="str">
        <f>VLOOKUP(Q2703,ref_disciplina[],3,FALSE)</f>
        <v>SIN DATOS</v>
      </c>
      <c r="O2703" t="str">
        <f>VLOOKUP(Q2703,ref_disciplina[],5,FALSE)</f>
        <v>SIN DATOS</v>
      </c>
      <c r="P2703" t="str">
        <f>IFERROR(VLOOKUP(G2703,ref_tipo_proyecto[],5,FALSE),"SIN DATOS")</f>
        <v>Tecnología e Innovación</v>
      </c>
      <c r="Q2703">
        <f>IF((IFERROR(VLOOKUP(A2703,proyecto_disciplina[],2,FALSE),-1))=0, -1,(IFERROR(VLOOKUP(A2703,proyecto_disciplina[],2,FALSE),-1)))</f>
        <v>-1</v>
      </c>
    </row>
    <row r="2704" spans="1:17" x14ac:dyDescent="0.2">
      <c r="A2704">
        <v>20446</v>
      </c>
      <c r="B2704" t="s">
        <v>8888</v>
      </c>
      <c r="C2704" s="2">
        <v>42509</v>
      </c>
      <c r="E2704">
        <v>159405294</v>
      </c>
      <c r="F2704">
        <v>114405294</v>
      </c>
      <c r="G2704">
        <v>4</v>
      </c>
      <c r="J2704" t="s">
        <v>25</v>
      </c>
      <c r="K2704" t="str">
        <f t="shared" si="126"/>
        <v>SIN DATOS</v>
      </c>
      <c r="L2704" t="str">
        <f t="shared" si="127"/>
        <v>SIN DATOS</v>
      </c>
      <c r="M2704" t="str">
        <f t="shared" si="128"/>
        <v>SIN DATOS</v>
      </c>
      <c r="N2704" t="str">
        <f>VLOOKUP(Q2704,ref_disciplina[],3,FALSE)</f>
        <v>SIN DATOS</v>
      </c>
      <c r="O2704" t="str">
        <f>VLOOKUP(Q2704,ref_disciplina[],5,FALSE)</f>
        <v>SIN DATOS</v>
      </c>
      <c r="P2704" t="str">
        <f>IFERROR(VLOOKUP(G2704,ref_tipo_proyecto[],5,FALSE),"SIN DATOS")</f>
        <v>Tecnología e Innovación</v>
      </c>
      <c r="Q2704">
        <f>IF((IFERROR(VLOOKUP(A2704,proyecto_disciplina[],2,FALSE),-1))=0, -1,(IFERROR(VLOOKUP(A2704,proyecto_disciplina[],2,FALSE),-1)))</f>
        <v>-1</v>
      </c>
    </row>
    <row r="2705" spans="1:17" x14ac:dyDescent="0.2">
      <c r="A2705">
        <v>20447</v>
      </c>
      <c r="B2705" t="s">
        <v>8890</v>
      </c>
      <c r="C2705" s="2">
        <v>42395</v>
      </c>
      <c r="E2705">
        <v>13623200</v>
      </c>
      <c r="F2705">
        <v>9948700</v>
      </c>
      <c r="G2705">
        <v>4</v>
      </c>
      <c r="J2705" t="s">
        <v>25</v>
      </c>
      <c r="K2705" t="str">
        <f t="shared" si="126"/>
        <v>SIN DATOS</v>
      </c>
      <c r="L2705" t="str">
        <f t="shared" si="127"/>
        <v>SIN DATOS</v>
      </c>
      <c r="M2705" t="str">
        <f t="shared" si="128"/>
        <v>SIN DATOS</v>
      </c>
      <c r="N2705" t="str">
        <f>VLOOKUP(Q2705,ref_disciplina[],3,FALSE)</f>
        <v>SIN DATOS</v>
      </c>
      <c r="O2705" t="str">
        <f>VLOOKUP(Q2705,ref_disciplina[],5,FALSE)</f>
        <v>SIN DATOS</v>
      </c>
      <c r="P2705" t="str">
        <f>IFERROR(VLOOKUP(G2705,ref_tipo_proyecto[],5,FALSE),"SIN DATOS")</f>
        <v>Tecnología e Innovación</v>
      </c>
      <c r="Q2705">
        <f>IF((IFERROR(VLOOKUP(A2705,proyecto_disciplina[],2,FALSE),-1))=0, -1,(IFERROR(VLOOKUP(A2705,proyecto_disciplina[],2,FALSE),-1)))</f>
        <v>-1</v>
      </c>
    </row>
    <row r="2706" spans="1:17" x14ac:dyDescent="0.2">
      <c r="A2706">
        <v>20448</v>
      </c>
      <c r="B2706" t="s">
        <v>8892</v>
      </c>
      <c r="C2706" s="2">
        <v>42460</v>
      </c>
      <c r="E2706">
        <v>6625000</v>
      </c>
      <c r="F2706">
        <v>5445000</v>
      </c>
      <c r="G2706">
        <v>4</v>
      </c>
      <c r="J2706" t="s">
        <v>3328</v>
      </c>
      <c r="K2706" t="str">
        <f t="shared" si="126"/>
        <v>SIN DATOS</v>
      </c>
      <c r="L2706" t="str">
        <f t="shared" si="127"/>
        <v>SIN DATOS</v>
      </c>
      <c r="M2706" t="str">
        <f t="shared" si="128"/>
        <v>SIN DATOS</v>
      </c>
      <c r="N2706" t="str">
        <f>VLOOKUP(Q2706,ref_disciplina[],3,FALSE)</f>
        <v>SIN DATOS</v>
      </c>
      <c r="O2706" t="str">
        <f>VLOOKUP(Q2706,ref_disciplina[],5,FALSE)</f>
        <v>SIN DATOS</v>
      </c>
      <c r="P2706" t="str">
        <f>IFERROR(VLOOKUP(G2706,ref_tipo_proyecto[],5,FALSE),"SIN DATOS")</f>
        <v>Tecnología e Innovación</v>
      </c>
      <c r="Q2706">
        <f>IF((IFERROR(VLOOKUP(A2706,proyecto_disciplina[],2,FALSE),-1))=0, -1,(IFERROR(VLOOKUP(A2706,proyecto_disciplina[],2,FALSE),-1)))</f>
        <v>-1</v>
      </c>
    </row>
    <row r="2707" spans="1:17" x14ac:dyDescent="0.2">
      <c r="A2707">
        <v>20449</v>
      </c>
      <c r="B2707" t="s">
        <v>8894</v>
      </c>
      <c r="C2707" s="2">
        <v>42443</v>
      </c>
      <c r="E2707">
        <v>2993000</v>
      </c>
      <c r="F2707">
        <v>2993000</v>
      </c>
      <c r="G2707">
        <v>4</v>
      </c>
      <c r="J2707" t="s">
        <v>25</v>
      </c>
      <c r="K2707" t="str">
        <f t="shared" si="126"/>
        <v>SIN DATOS</v>
      </c>
      <c r="L2707" t="str">
        <f t="shared" si="127"/>
        <v>SIN DATOS</v>
      </c>
      <c r="M2707" t="str">
        <f t="shared" si="128"/>
        <v>SIN DATOS</v>
      </c>
      <c r="N2707" t="str">
        <f>VLOOKUP(Q2707,ref_disciplina[],3,FALSE)</f>
        <v>SIN DATOS</v>
      </c>
      <c r="O2707" t="str">
        <f>VLOOKUP(Q2707,ref_disciplina[],5,FALSE)</f>
        <v>SIN DATOS</v>
      </c>
      <c r="P2707" t="str">
        <f>IFERROR(VLOOKUP(G2707,ref_tipo_proyecto[],5,FALSE),"SIN DATOS")</f>
        <v>Tecnología e Innovación</v>
      </c>
      <c r="Q2707">
        <f>IF((IFERROR(VLOOKUP(A2707,proyecto_disciplina[],2,FALSE),-1))=0, -1,(IFERROR(VLOOKUP(A2707,proyecto_disciplina[],2,FALSE),-1)))</f>
        <v>-1</v>
      </c>
    </row>
    <row r="2708" spans="1:17" x14ac:dyDescent="0.2">
      <c r="A2708">
        <v>20450</v>
      </c>
      <c r="B2708" t="s">
        <v>8896</v>
      </c>
      <c r="C2708" s="2">
        <v>42543</v>
      </c>
      <c r="E2708">
        <v>1848600</v>
      </c>
      <c r="F2708">
        <v>1848600</v>
      </c>
      <c r="G2708">
        <v>4</v>
      </c>
      <c r="J2708" t="s">
        <v>25</v>
      </c>
      <c r="K2708" t="str">
        <f t="shared" si="126"/>
        <v>SIN DATOS</v>
      </c>
      <c r="L2708" t="str">
        <f t="shared" si="127"/>
        <v>SIN DATOS</v>
      </c>
      <c r="M2708" t="str">
        <f t="shared" si="128"/>
        <v>SIN DATOS</v>
      </c>
      <c r="N2708" t="str">
        <f>VLOOKUP(Q2708,ref_disciplina[],3,FALSE)</f>
        <v>SIN DATOS</v>
      </c>
      <c r="O2708" t="str">
        <f>VLOOKUP(Q2708,ref_disciplina[],5,FALSE)</f>
        <v>SIN DATOS</v>
      </c>
      <c r="P2708" t="str">
        <f>IFERROR(VLOOKUP(G2708,ref_tipo_proyecto[],5,FALSE),"SIN DATOS")</f>
        <v>Tecnología e Innovación</v>
      </c>
      <c r="Q2708">
        <f>IF((IFERROR(VLOOKUP(A2708,proyecto_disciplina[],2,FALSE),-1))=0, -1,(IFERROR(VLOOKUP(A2708,proyecto_disciplina[],2,FALSE),-1)))</f>
        <v>-1</v>
      </c>
    </row>
    <row r="2709" spans="1:17" x14ac:dyDescent="0.2">
      <c r="A2709">
        <v>20451</v>
      </c>
      <c r="B2709" t="s">
        <v>8898</v>
      </c>
      <c r="C2709" s="2">
        <v>42436</v>
      </c>
      <c r="E2709">
        <v>14370000</v>
      </c>
      <c r="F2709">
        <v>5770000</v>
      </c>
      <c r="G2709">
        <v>4</v>
      </c>
      <c r="J2709" t="s">
        <v>30</v>
      </c>
      <c r="K2709" t="str">
        <f t="shared" si="126"/>
        <v>SIN DATOS</v>
      </c>
      <c r="L2709" t="str">
        <f t="shared" si="127"/>
        <v>SIN DATOS</v>
      </c>
      <c r="M2709" t="str">
        <f t="shared" si="128"/>
        <v>SIN DATOS</v>
      </c>
      <c r="N2709" t="str">
        <f>VLOOKUP(Q2709,ref_disciplina[],3,FALSE)</f>
        <v>SIN DATOS</v>
      </c>
      <c r="O2709" t="str">
        <f>VLOOKUP(Q2709,ref_disciplina[],5,FALSE)</f>
        <v>SIN DATOS</v>
      </c>
      <c r="P2709" t="str">
        <f>IFERROR(VLOOKUP(G2709,ref_tipo_proyecto[],5,FALSE),"SIN DATOS")</f>
        <v>Tecnología e Innovación</v>
      </c>
      <c r="Q2709">
        <f>IF((IFERROR(VLOOKUP(A2709,proyecto_disciplina[],2,FALSE),-1))=0, -1,(IFERROR(VLOOKUP(A2709,proyecto_disciplina[],2,FALSE),-1)))</f>
        <v>-1</v>
      </c>
    </row>
    <row r="2710" spans="1:17" x14ac:dyDescent="0.2">
      <c r="A2710">
        <v>20455</v>
      </c>
      <c r="B2710" t="s">
        <v>8900</v>
      </c>
      <c r="C2710" s="2">
        <v>42411</v>
      </c>
      <c r="E2710">
        <v>6393428</v>
      </c>
      <c r="F2710">
        <v>6393428</v>
      </c>
      <c r="G2710">
        <v>4</v>
      </c>
      <c r="J2710" t="s">
        <v>25</v>
      </c>
      <c r="K2710" t="str">
        <f t="shared" si="126"/>
        <v>SIN DATOS</v>
      </c>
      <c r="L2710" t="str">
        <f t="shared" si="127"/>
        <v>SIN DATOS</v>
      </c>
      <c r="M2710" t="str">
        <f t="shared" si="128"/>
        <v>SIN DATOS</v>
      </c>
      <c r="N2710" t="str">
        <f>VLOOKUP(Q2710,ref_disciplina[],3,FALSE)</f>
        <v>SIN DATOS</v>
      </c>
      <c r="O2710" t="str">
        <f>VLOOKUP(Q2710,ref_disciplina[],5,FALSE)</f>
        <v>SIN DATOS</v>
      </c>
      <c r="P2710" t="str">
        <f>IFERROR(VLOOKUP(G2710,ref_tipo_proyecto[],5,FALSE),"SIN DATOS")</f>
        <v>Tecnología e Innovación</v>
      </c>
      <c r="Q2710">
        <f>IF((IFERROR(VLOOKUP(A2710,proyecto_disciplina[],2,FALSE),-1))=0, -1,(IFERROR(VLOOKUP(A2710,proyecto_disciplina[],2,FALSE),-1)))</f>
        <v>-1</v>
      </c>
    </row>
    <row r="2711" spans="1:17" x14ac:dyDescent="0.2">
      <c r="A2711">
        <v>20456</v>
      </c>
      <c r="B2711" t="s">
        <v>8902</v>
      </c>
      <c r="C2711" s="2">
        <v>42642</v>
      </c>
      <c r="E2711">
        <v>15223365</v>
      </c>
      <c r="F2711">
        <v>15223365</v>
      </c>
      <c r="G2711">
        <v>4</v>
      </c>
      <c r="J2711" t="s">
        <v>25</v>
      </c>
      <c r="K2711" t="str">
        <f t="shared" si="126"/>
        <v>SIN DATOS</v>
      </c>
      <c r="L2711" t="str">
        <f t="shared" si="127"/>
        <v>SIN DATOS</v>
      </c>
      <c r="M2711" t="str">
        <f t="shared" si="128"/>
        <v>SIN DATOS</v>
      </c>
      <c r="N2711" t="str">
        <f>VLOOKUP(Q2711,ref_disciplina[],3,FALSE)</f>
        <v>SIN DATOS</v>
      </c>
      <c r="O2711" t="str">
        <f>VLOOKUP(Q2711,ref_disciplina[],5,FALSE)</f>
        <v>SIN DATOS</v>
      </c>
      <c r="P2711" t="str">
        <f>IFERROR(VLOOKUP(G2711,ref_tipo_proyecto[],5,FALSE),"SIN DATOS")</f>
        <v>Tecnología e Innovación</v>
      </c>
      <c r="Q2711">
        <f>IF((IFERROR(VLOOKUP(A2711,proyecto_disciplina[],2,FALSE),-1))=0, -1,(IFERROR(VLOOKUP(A2711,proyecto_disciplina[],2,FALSE),-1)))</f>
        <v>-1</v>
      </c>
    </row>
    <row r="2712" spans="1:17" x14ac:dyDescent="0.2">
      <c r="A2712">
        <v>20482</v>
      </c>
      <c r="B2712" t="s">
        <v>8904</v>
      </c>
      <c r="C2712" s="2">
        <v>42402</v>
      </c>
      <c r="E2712">
        <v>7631060</v>
      </c>
      <c r="F2712">
        <v>7631060</v>
      </c>
      <c r="G2712">
        <v>4</v>
      </c>
      <c r="J2712" t="s">
        <v>25</v>
      </c>
      <c r="K2712" t="str">
        <f t="shared" si="126"/>
        <v>SIN DATOS</v>
      </c>
      <c r="L2712" t="str">
        <f t="shared" si="127"/>
        <v>SIN DATOS</v>
      </c>
      <c r="M2712" t="str">
        <f t="shared" si="128"/>
        <v>SIN DATOS</v>
      </c>
      <c r="N2712" t="str">
        <f>VLOOKUP(Q2712,ref_disciplina[],3,FALSE)</f>
        <v>SIN DATOS</v>
      </c>
      <c r="O2712" t="str">
        <f>VLOOKUP(Q2712,ref_disciplina[],5,FALSE)</f>
        <v>SIN DATOS</v>
      </c>
      <c r="P2712" t="str">
        <f>IFERROR(VLOOKUP(G2712,ref_tipo_proyecto[],5,FALSE),"SIN DATOS")</f>
        <v>Tecnología e Innovación</v>
      </c>
      <c r="Q2712">
        <f>IF((IFERROR(VLOOKUP(A2712,proyecto_disciplina[],2,FALSE),-1))=0, -1,(IFERROR(VLOOKUP(A2712,proyecto_disciplina[],2,FALSE),-1)))</f>
        <v>-1</v>
      </c>
    </row>
    <row r="2713" spans="1:17" x14ac:dyDescent="0.2">
      <c r="A2713">
        <v>23796</v>
      </c>
      <c r="B2713" t="s">
        <v>8906</v>
      </c>
      <c r="C2713" s="2">
        <v>42550</v>
      </c>
      <c r="E2713">
        <v>7774750</v>
      </c>
      <c r="F2713">
        <v>7774750</v>
      </c>
      <c r="J2713" t="s">
        <v>25</v>
      </c>
      <c r="K2713" t="str">
        <f t="shared" si="126"/>
        <v>SIN DATOS</v>
      </c>
      <c r="L2713" t="str">
        <f t="shared" si="127"/>
        <v>SIN DATOS</v>
      </c>
      <c r="M2713" t="str">
        <f t="shared" si="128"/>
        <v>SIN DATOS</v>
      </c>
      <c r="N2713" t="str">
        <f>VLOOKUP(Q2713,ref_disciplina[],3,FALSE)</f>
        <v>SIN DATOS</v>
      </c>
      <c r="O2713" t="str">
        <f>VLOOKUP(Q2713,ref_disciplina[],5,FALSE)</f>
        <v>SIN DATOS</v>
      </c>
      <c r="P2713" t="str">
        <f>IFERROR(VLOOKUP(G2713,ref_tipo_proyecto[],5,FALSE),"SIN DATOS")</f>
        <v>SIN DATOS</v>
      </c>
      <c r="Q2713">
        <f>IF((IFERROR(VLOOKUP(A2713,proyecto_disciplina[],2,FALSE),-1))=0, -1,(IFERROR(VLOOKUP(A2713,proyecto_disciplina[],2,FALSE),-1)))</f>
        <v>-1</v>
      </c>
    </row>
    <row r="2714" spans="1:17" x14ac:dyDescent="0.2">
      <c r="A2714">
        <v>23797</v>
      </c>
      <c r="B2714" t="s">
        <v>8908</v>
      </c>
      <c r="C2714" s="2">
        <v>42394</v>
      </c>
      <c r="E2714">
        <v>10052700</v>
      </c>
      <c r="F2714">
        <v>10052700</v>
      </c>
      <c r="J2714" t="s">
        <v>25</v>
      </c>
      <c r="K2714" t="str">
        <f t="shared" si="126"/>
        <v>SIN DATOS</v>
      </c>
      <c r="L2714" t="str">
        <f t="shared" si="127"/>
        <v>SIN DATOS</v>
      </c>
      <c r="M2714" t="str">
        <f t="shared" si="128"/>
        <v>SIN DATOS</v>
      </c>
      <c r="N2714" t="str">
        <f>VLOOKUP(Q2714,ref_disciplina[],3,FALSE)</f>
        <v>SIN DATOS</v>
      </c>
      <c r="O2714" t="str">
        <f>VLOOKUP(Q2714,ref_disciplina[],5,FALSE)</f>
        <v>SIN DATOS</v>
      </c>
      <c r="P2714" t="str">
        <f>IFERROR(VLOOKUP(G2714,ref_tipo_proyecto[],5,FALSE),"SIN DATOS")</f>
        <v>SIN DATOS</v>
      </c>
      <c r="Q2714">
        <f>IF((IFERROR(VLOOKUP(A2714,proyecto_disciplina[],2,FALSE),-1))=0, -1,(IFERROR(VLOOKUP(A2714,proyecto_disciplina[],2,FALSE),-1)))</f>
        <v>-1</v>
      </c>
    </row>
    <row r="2715" spans="1:17" x14ac:dyDescent="0.2">
      <c r="A2715">
        <v>23798</v>
      </c>
      <c r="B2715" t="s">
        <v>8910</v>
      </c>
      <c r="C2715" s="2">
        <v>42601</v>
      </c>
      <c r="E2715">
        <v>4676000</v>
      </c>
      <c r="F2715">
        <v>4674000</v>
      </c>
      <c r="J2715" t="s">
        <v>25</v>
      </c>
      <c r="K2715" t="str">
        <f t="shared" si="126"/>
        <v>SIN DATOS</v>
      </c>
      <c r="L2715" t="str">
        <f t="shared" si="127"/>
        <v>SIN DATOS</v>
      </c>
      <c r="M2715" t="str">
        <f t="shared" si="128"/>
        <v>SIN DATOS</v>
      </c>
      <c r="N2715" t="str">
        <f>VLOOKUP(Q2715,ref_disciplina[],3,FALSE)</f>
        <v>SIN DATOS</v>
      </c>
      <c r="O2715" t="str">
        <f>VLOOKUP(Q2715,ref_disciplina[],5,FALSE)</f>
        <v>SIN DATOS</v>
      </c>
      <c r="P2715" t="str">
        <f>IFERROR(VLOOKUP(G2715,ref_tipo_proyecto[],5,FALSE),"SIN DATOS")</f>
        <v>SIN DATOS</v>
      </c>
      <c r="Q2715">
        <f>IF((IFERROR(VLOOKUP(A2715,proyecto_disciplina[],2,FALSE),-1))=0, -1,(IFERROR(VLOOKUP(A2715,proyecto_disciplina[],2,FALSE),-1)))</f>
        <v>-1</v>
      </c>
    </row>
    <row r="2716" spans="1:17" x14ac:dyDescent="0.2">
      <c r="A2716">
        <v>23799</v>
      </c>
      <c r="B2716" t="s">
        <v>8912</v>
      </c>
      <c r="C2716" s="2">
        <v>42508</v>
      </c>
      <c r="E2716">
        <v>12200000</v>
      </c>
      <c r="F2716">
        <v>10625000</v>
      </c>
      <c r="J2716" t="s">
        <v>25</v>
      </c>
      <c r="K2716" t="str">
        <f t="shared" si="126"/>
        <v>SIN DATOS</v>
      </c>
      <c r="L2716" t="str">
        <f t="shared" si="127"/>
        <v>SIN DATOS</v>
      </c>
      <c r="M2716" t="str">
        <f t="shared" si="128"/>
        <v>SIN DATOS</v>
      </c>
      <c r="N2716" t="str">
        <f>VLOOKUP(Q2716,ref_disciplina[],3,FALSE)</f>
        <v>SIN DATOS</v>
      </c>
      <c r="O2716" t="str">
        <f>VLOOKUP(Q2716,ref_disciplina[],5,FALSE)</f>
        <v>SIN DATOS</v>
      </c>
      <c r="P2716" t="str">
        <f>IFERROR(VLOOKUP(G2716,ref_tipo_proyecto[],5,FALSE),"SIN DATOS")</f>
        <v>SIN DATOS</v>
      </c>
      <c r="Q2716">
        <f>IF((IFERROR(VLOOKUP(A2716,proyecto_disciplina[],2,FALSE),-1))=0, -1,(IFERROR(VLOOKUP(A2716,proyecto_disciplina[],2,FALSE),-1)))</f>
        <v>-1</v>
      </c>
    </row>
    <row r="2717" spans="1:17" x14ac:dyDescent="0.2">
      <c r="A2717">
        <v>23800</v>
      </c>
      <c r="B2717" t="s">
        <v>8914</v>
      </c>
      <c r="C2717" s="2">
        <v>42586</v>
      </c>
      <c r="E2717">
        <v>15956810</v>
      </c>
      <c r="F2717">
        <v>15956810</v>
      </c>
      <c r="J2717" t="s">
        <v>3328</v>
      </c>
      <c r="K2717" t="str">
        <f t="shared" si="126"/>
        <v>SIN DATOS</v>
      </c>
      <c r="L2717" t="str">
        <f t="shared" si="127"/>
        <v>SIN DATOS</v>
      </c>
      <c r="M2717" t="str">
        <f t="shared" si="128"/>
        <v>SIN DATOS</v>
      </c>
      <c r="N2717" t="str">
        <f>VLOOKUP(Q2717,ref_disciplina[],3,FALSE)</f>
        <v>SIN DATOS</v>
      </c>
      <c r="O2717" t="str">
        <f>VLOOKUP(Q2717,ref_disciplina[],5,FALSE)</f>
        <v>SIN DATOS</v>
      </c>
      <c r="P2717" t="str">
        <f>IFERROR(VLOOKUP(G2717,ref_tipo_proyecto[],5,FALSE),"SIN DATOS")</f>
        <v>SIN DATOS</v>
      </c>
      <c r="Q2717">
        <f>IF((IFERROR(VLOOKUP(A2717,proyecto_disciplina[],2,FALSE),-1))=0, -1,(IFERROR(VLOOKUP(A2717,proyecto_disciplina[],2,FALSE),-1)))</f>
        <v>-1</v>
      </c>
    </row>
    <row r="2718" spans="1:17" x14ac:dyDescent="0.2">
      <c r="A2718">
        <v>23802</v>
      </c>
      <c r="B2718" t="s">
        <v>8916</v>
      </c>
      <c r="C2718" s="2">
        <v>42601</v>
      </c>
      <c r="E2718">
        <v>14918300</v>
      </c>
      <c r="F2718">
        <v>14918300</v>
      </c>
      <c r="J2718" t="s">
        <v>25</v>
      </c>
      <c r="K2718" t="str">
        <f t="shared" si="126"/>
        <v>SIN DATOS</v>
      </c>
      <c r="L2718" t="str">
        <f t="shared" si="127"/>
        <v>SIN DATOS</v>
      </c>
      <c r="M2718" t="str">
        <f t="shared" si="128"/>
        <v>SIN DATOS</v>
      </c>
      <c r="N2718" t="str">
        <f>VLOOKUP(Q2718,ref_disciplina[],3,FALSE)</f>
        <v>SIN DATOS</v>
      </c>
      <c r="O2718" t="str">
        <f>VLOOKUP(Q2718,ref_disciplina[],5,FALSE)</f>
        <v>SIN DATOS</v>
      </c>
      <c r="P2718" t="str">
        <f>IFERROR(VLOOKUP(G2718,ref_tipo_proyecto[],5,FALSE),"SIN DATOS")</f>
        <v>SIN DATOS</v>
      </c>
      <c r="Q2718">
        <f>IF((IFERROR(VLOOKUP(A2718,proyecto_disciplina[],2,FALSE),-1))=0, -1,(IFERROR(VLOOKUP(A2718,proyecto_disciplina[],2,FALSE),-1)))</f>
        <v>-1</v>
      </c>
    </row>
    <row r="2719" spans="1:17" x14ac:dyDescent="0.2">
      <c r="A2719">
        <v>23803</v>
      </c>
      <c r="B2719" t="s">
        <v>8918</v>
      </c>
      <c r="C2719" s="2">
        <v>42418</v>
      </c>
      <c r="E2719">
        <v>3810300</v>
      </c>
      <c r="F2719">
        <v>2321600</v>
      </c>
      <c r="J2719" t="s">
        <v>25</v>
      </c>
      <c r="K2719" t="str">
        <f t="shared" si="126"/>
        <v>SIN DATOS</v>
      </c>
      <c r="L2719" t="str">
        <f t="shared" si="127"/>
        <v>SIN DATOS</v>
      </c>
      <c r="M2719" t="str">
        <f t="shared" si="128"/>
        <v>SIN DATOS</v>
      </c>
      <c r="N2719" t="str">
        <f>VLOOKUP(Q2719,ref_disciplina[],3,FALSE)</f>
        <v>SIN DATOS</v>
      </c>
      <c r="O2719" t="str">
        <f>VLOOKUP(Q2719,ref_disciplina[],5,FALSE)</f>
        <v>SIN DATOS</v>
      </c>
      <c r="P2719" t="str">
        <f>IFERROR(VLOOKUP(G2719,ref_tipo_proyecto[],5,FALSE),"SIN DATOS")</f>
        <v>SIN DATOS</v>
      </c>
      <c r="Q2719">
        <f>IF((IFERROR(VLOOKUP(A2719,proyecto_disciplina[],2,FALSE),-1))=0, -1,(IFERROR(VLOOKUP(A2719,proyecto_disciplina[],2,FALSE),-1)))</f>
        <v>-1</v>
      </c>
    </row>
    <row r="2720" spans="1:17" x14ac:dyDescent="0.2">
      <c r="A2720">
        <v>23804</v>
      </c>
      <c r="B2720" t="s">
        <v>8920</v>
      </c>
      <c r="C2720" s="2">
        <v>42489</v>
      </c>
      <c r="E2720">
        <v>46045008</v>
      </c>
      <c r="F2720">
        <v>46045008</v>
      </c>
      <c r="J2720" t="s">
        <v>25</v>
      </c>
      <c r="K2720" t="str">
        <f t="shared" si="126"/>
        <v>SIN DATOS</v>
      </c>
      <c r="L2720" t="str">
        <f t="shared" si="127"/>
        <v>SIN DATOS</v>
      </c>
      <c r="M2720" t="str">
        <f t="shared" si="128"/>
        <v>SIN DATOS</v>
      </c>
      <c r="N2720" t="str">
        <f>VLOOKUP(Q2720,ref_disciplina[],3,FALSE)</f>
        <v>SIN DATOS</v>
      </c>
      <c r="O2720" t="str">
        <f>VLOOKUP(Q2720,ref_disciplina[],5,FALSE)</f>
        <v>SIN DATOS</v>
      </c>
      <c r="P2720" t="str">
        <f>IFERROR(VLOOKUP(G2720,ref_tipo_proyecto[],5,FALSE),"SIN DATOS")</f>
        <v>SIN DATOS</v>
      </c>
      <c r="Q2720">
        <f>IF((IFERROR(VLOOKUP(A2720,proyecto_disciplina[],2,FALSE),-1))=0, -1,(IFERROR(VLOOKUP(A2720,proyecto_disciplina[],2,FALSE),-1)))</f>
        <v>-1</v>
      </c>
    </row>
    <row r="2721" spans="1:17" x14ac:dyDescent="0.2">
      <c r="A2721">
        <v>23805</v>
      </c>
      <c r="B2721" t="s">
        <v>8922</v>
      </c>
      <c r="C2721" s="2">
        <v>42563</v>
      </c>
      <c r="E2721">
        <v>7694440</v>
      </c>
      <c r="F2721">
        <v>4244440</v>
      </c>
      <c r="J2721" t="s">
        <v>25</v>
      </c>
      <c r="K2721" t="str">
        <f t="shared" si="126"/>
        <v>SIN DATOS</v>
      </c>
      <c r="L2721" t="str">
        <f t="shared" si="127"/>
        <v>SIN DATOS</v>
      </c>
      <c r="M2721" t="str">
        <f t="shared" si="128"/>
        <v>SIN DATOS</v>
      </c>
      <c r="N2721" t="str">
        <f>VLOOKUP(Q2721,ref_disciplina[],3,FALSE)</f>
        <v>SIN DATOS</v>
      </c>
      <c r="O2721" t="str">
        <f>VLOOKUP(Q2721,ref_disciplina[],5,FALSE)</f>
        <v>SIN DATOS</v>
      </c>
      <c r="P2721" t="str">
        <f>IFERROR(VLOOKUP(G2721,ref_tipo_proyecto[],5,FALSE),"SIN DATOS")</f>
        <v>SIN DATOS</v>
      </c>
      <c r="Q2721">
        <f>IF((IFERROR(VLOOKUP(A2721,proyecto_disciplina[],2,FALSE),-1))=0, -1,(IFERROR(VLOOKUP(A2721,proyecto_disciplina[],2,FALSE),-1)))</f>
        <v>-1</v>
      </c>
    </row>
    <row r="2722" spans="1:17" x14ac:dyDescent="0.2">
      <c r="A2722">
        <v>23808</v>
      </c>
      <c r="B2722" t="s">
        <v>8924</v>
      </c>
      <c r="C2722" s="2">
        <v>42377</v>
      </c>
      <c r="E2722">
        <v>16000000</v>
      </c>
      <c r="F2722">
        <v>16000000</v>
      </c>
      <c r="J2722" t="s">
        <v>25</v>
      </c>
      <c r="K2722" t="str">
        <f t="shared" si="126"/>
        <v>SIN DATOS</v>
      </c>
      <c r="L2722" t="str">
        <f t="shared" si="127"/>
        <v>SIN DATOS</v>
      </c>
      <c r="M2722" t="str">
        <f t="shared" si="128"/>
        <v>SIN DATOS</v>
      </c>
      <c r="N2722" t="str">
        <f>VLOOKUP(Q2722,ref_disciplina[],3,FALSE)</f>
        <v>SIN DATOS</v>
      </c>
      <c r="O2722" t="str">
        <f>VLOOKUP(Q2722,ref_disciplina[],5,FALSE)</f>
        <v>SIN DATOS</v>
      </c>
      <c r="P2722" t="str">
        <f>IFERROR(VLOOKUP(G2722,ref_tipo_proyecto[],5,FALSE),"SIN DATOS")</f>
        <v>SIN DATOS</v>
      </c>
      <c r="Q2722">
        <f>IF((IFERROR(VLOOKUP(A2722,proyecto_disciplina[],2,FALSE),-1))=0, -1,(IFERROR(VLOOKUP(A2722,proyecto_disciplina[],2,FALSE),-1)))</f>
        <v>-1</v>
      </c>
    </row>
    <row r="2723" spans="1:17" x14ac:dyDescent="0.2">
      <c r="A2723">
        <v>23809</v>
      </c>
      <c r="B2723" t="s">
        <v>8926</v>
      </c>
      <c r="C2723" s="2">
        <v>42465</v>
      </c>
      <c r="E2723">
        <v>6885160</v>
      </c>
      <c r="F2723">
        <v>6885160</v>
      </c>
      <c r="J2723" t="s">
        <v>25</v>
      </c>
      <c r="K2723" t="str">
        <f t="shared" si="126"/>
        <v>SIN DATOS</v>
      </c>
      <c r="L2723" t="str">
        <f t="shared" si="127"/>
        <v>SIN DATOS</v>
      </c>
      <c r="M2723" t="str">
        <f t="shared" si="128"/>
        <v>SIN DATOS</v>
      </c>
      <c r="N2723" t="str">
        <f>VLOOKUP(Q2723,ref_disciplina[],3,FALSE)</f>
        <v>SIN DATOS</v>
      </c>
      <c r="O2723" t="str">
        <f>VLOOKUP(Q2723,ref_disciplina[],5,FALSE)</f>
        <v>SIN DATOS</v>
      </c>
      <c r="P2723" t="str">
        <f>IFERROR(VLOOKUP(G2723,ref_tipo_proyecto[],5,FALSE),"SIN DATOS")</f>
        <v>SIN DATOS</v>
      </c>
      <c r="Q2723">
        <f>IF((IFERROR(VLOOKUP(A2723,proyecto_disciplina[],2,FALSE),-1))=0, -1,(IFERROR(VLOOKUP(A2723,proyecto_disciplina[],2,FALSE),-1)))</f>
        <v>-1</v>
      </c>
    </row>
    <row r="2724" spans="1:17" x14ac:dyDescent="0.2">
      <c r="A2724">
        <v>23810</v>
      </c>
      <c r="B2724" t="s">
        <v>8928</v>
      </c>
      <c r="C2724" s="2">
        <v>42384</v>
      </c>
      <c r="E2724">
        <v>4067770</v>
      </c>
      <c r="F2724">
        <v>3639575</v>
      </c>
      <c r="J2724" t="s">
        <v>25</v>
      </c>
      <c r="K2724" t="str">
        <f t="shared" si="126"/>
        <v>SIN DATOS</v>
      </c>
      <c r="L2724" t="str">
        <f t="shared" si="127"/>
        <v>SIN DATOS</v>
      </c>
      <c r="M2724" t="str">
        <f t="shared" si="128"/>
        <v>SIN DATOS</v>
      </c>
      <c r="N2724" t="str">
        <f>VLOOKUP(Q2724,ref_disciplina[],3,FALSE)</f>
        <v>SIN DATOS</v>
      </c>
      <c r="O2724" t="str">
        <f>VLOOKUP(Q2724,ref_disciplina[],5,FALSE)</f>
        <v>SIN DATOS</v>
      </c>
      <c r="P2724" t="str">
        <f>IFERROR(VLOOKUP(G2724,ref_tipo_proyecto[],5,FALSE),"SIN DATOS")</f>
        <v>SIN DATOS</v>
      </c>
      <c r="Q2724">
        <f>IF((IFERROR(VLOOKUP(A2724,proyecto_disciplina[],2,FALSE),-1))=0, -1,(IFERROR(VLOOKUP(A2724,proyecto_disciplina[],2,FALSE),-1)))</f>
        <v>-1</v>
      </c>
    </row>
    <row r="2725" spans="1:17" x14ac:dyDescent="0.2">
      <c r="A2725">
        <v>23811</v>
      </c>
      <c r="B2725" t="s">
        <v>8930</v>
      </c>
      <c r="C2725" s="2">
        <v>42394</v>
      </c>
      <c r="E2725">
        <v>72191666</v>
      </c>
      <c r="F2725">
        <v>47832016</v>
      </c>
      <c r="J2725" t="s">
        <v>25</v>
      </c>
      <c r="K2725" t="str">
        <f t="shared" si="126"/>
        <v>SIN DATOS</v>
      </c>
      <c r="L2725" t="str">
        <f t="shared" si="127"/>
        <v>SIN DATOS</v>
      </c>
      <c r="M2725" t="str">
        <f t="shared" si="128"/>
        <v>SIN DATOS</v>
      </c>
      <c r="N2725" t="str">
        <f>VLOOKUP(Q2725,ref_disciplina[],3,FALSE)</f>
        <v>SIN DATOS</v>
      </c>
      <c r="O2725" t="str">
        <f>VLOOKUP(Q2725,ref_disciplina[],5,FALSE)</f>
        <v>SIN DATOS</v>
      </c>
      <c r="P2725" t="str">
        <f>IFERROR(VLOOKUP(G2725,ref_tipo_proyecto[],5,FALSE),"SIN DATOS")</f>
        <v>SIN DATOS</v>
      </c>
      <c r="Q2725">
        <f>IF((IFERROR(VLOOKUP(A2725,proyecto_disciplina[],2,FALSE),-1))=0, -1,(IFERROR(VLOOKUP(A2725,proyecto_disciplina[],2,FALSE),-1)))</f>
        <v>-1</v>
      </c>
    </row>
    <row r="2726" spans="1:17" x14ac:dyDescent="0.2">
      <c r="A2726">
        <v>24531</v>
      </c>
      <c r="B2726" t="s">
        <v>8932</v>
      </c>
      <c r="C2726" s="2">
        <v>42562</v>
      </c>
      <c r="E2726">
        <v>15437000</v>
      </c>
      <c r="F2726">
        <v>12287000</v>
      </c>
      <c r="J2726" t="s">
        <v>25</v>
      </c>
      <c r="K2726" t="str">
        <f t="shared" si="126"/>
        <v>SIN DATOS</v>
      </c>
      <c r="L2726" t="str">
        <f t="shared" si="127"/>
        <v>SIN DATOS</v>
      </c>
      <c r="M2726" t="str">
        <f t="shared" si="128"/>
        <v>SIN DATOS</v>
      </c>
      <c r="N2726" t="str">
        <f>VLOOKUP(Q2726,ref_disciplina[],3,FALSE)</f>
        <v>SIN DATOS</v>
      </c>
      <c r="O2726" t="str">
        <f>VLOOKUP(Q2726,ref_disciplina[],5,FALSE)</f>
        <v>SIN DATOS</v>
      </c>
      <c r="P2726" t="str">
        <f>IFERROR(VLOOKUP(G2726,ref_tipo_proyecto[],5,FALSE),"SIN DATOS")</f>
        <v>SIN DATOS</v>
      </c>
      <c r="Q2726">
        <f>IF((IFERROR(VLOOKUP(A2726,proyecto_disciplina[],2,FALSE),-1))=0, -1,(IFERROR(VLOOKUP(A2726,proyecto_disciplina[],2,FALSE),-1)))</f>
        <v>-1</v>
      </c>
    </row>
    <row r="2727" spans="1:17" x14ac:dyDescent="0.2">
      <c r="A2727">
        <v>21490</v>
      </c>
      <c r="B2727" t="s">
        <v>8934</v>
      </c>
      <c r="C2727" s="2">
        <v>42663</v>
      </c>
      <c r="E2727">
        <v>16000000</v>
      </c>
      <c r="F2727">
        <v>112992335</v>
      </c>
      <c r="G2727">
        <v>4</v>
      </c>
      <c r="J2727" t="s">
        <v>25</v>
      </c>
      <c r="K2727" t="str">
        <f t="shared" si="126"/>
        <v>SIN DATOS</v>
      </c>
      <c r="L2727" t="str">
        <f t="shared" si="127"/>
        <v>SIN DATOS</v>
      </c>
      <c r="M2727" t="str">
        <f t="shared" si="128"/>
        <v>SIN DATOS</v>
      </c>
      <c r="N2727" t="str">
        <f>VLOOKUP(Q2727,ref_disciplina[],3,FALSE)</f>
        <v>SIN DATOS</v>
      </c>
      <c r="O2727" t="str">
        <f>VLOOKUP(Q2727,ref_disciplina[],5,FALSE)</f>
        <v>SIN DATOS</v>
      </c>
      <c r="P2727" t="str">
        <f>IFERROR(VLOOKUP(G2727,ref_tipo_proyecto[],5,FALSE),"SIN DATOS")</f>
        <v>Tecnología e Innovación</v>
      </c>
      <c r="Q2727">
        <f>IF((IFERROR(VLOOKUP(A2727,proyecto_disciplina[],2,FALSE),-1))=0, -1,(IFERROR(VLOOKUP(A2727,proyecto_disciplina[],2,FALSE),-1)))</f>
        <v>-1</v>
      </c>
    </row>
    <row r="2728" spans="1:17" x14ac:dyDescent="0.2">
      <c r="A2728">
        <v>20390</v>
      </c>
      <c r="B2728" t="s">
        <v>8936</v>
      </c>
      <c r="C2728" s="2">
        <v>42506</v>
      </c>
      <c r="E2728">
        <v>13254240</v>
      </c>
      <c r="F2728">
        <v>12654240</v>
      </c>
      <c r="G2728">
        <v>5</v>
      </c>
      <c r="J2728" t="s">
        <v>30</v>
      </c>
      <c r="K2728" t="str">
        <f t="shared" si="126"/>
        <v>SIN DATOS</v>
      </c>
      <c r="L2728" t="str">
        <f t="shared" si="127"/>
        <v>SIN DATOS</v>
      </c>
      <c r="M2728" t="str">
        <f t="shared" si="128"/>
        <v>SIN DATOS</v>
      </c>
      <c r="N2728" t="str">
        <f>VLOOKUP(Q2728,ref_disciplina[],3,FALSE)</f>
        <v>SIN DATOS</v>
      </c>
      <c r="O2728" t="str">
        <f>VLOOKUP(Q2728,ref_disciplina[],5,FALSE)</f>
        <v>SIN DATOS</v>
      </c>
      <c r="P2728" t="str">
        <f>IFERROR(VLOOKUP(G2728,ref_tipo_proyecto[],5,FALSE),"SIN DATOS")</f>
        <v>Tecnología e Innovación</v>
      </c>
      <c r="Q2728">
        <f>IF((IFERROR(VLOOKUP(A2728,proyecto_disciplina[],2,FALSE),-1))=0, -1,(IFERROR(VLOOKUP(A2728,proyecto_disciplina[],2,FALSE),-1)))</f>
        <v>-1</v>
      </c>
    </row>
    <row r="2729" spans="1:17" x14ac:dyDescent="0.2">
      <c r="A2729">
        <v>20391</v>
      </c>
      <c r="B2729" t="s">
        <v>8938</v>
      </c>
      <c r="C2729" s="2">
        <v>42569</v>
      </c>
      <c r="E2729">
        <v>6880000</v>
      </c>
      <c r="F2729">
        <v>6620000</v>
      </c>
      <c r="G2729">
        <v>5</v>
      </c>
      <c r="J2729" t="s">
        <v>25</v>
      </c>
      <c r="K2729" t="str">
        <f t="shared" si="126"/>
        <v>SIN DATOS</v>
      </c>
      <c r="L2729" t="str">
        <f t="shared" si="127"/>
        <v>SIN DATOS</v>
      </c>
      <c r="M2729" t="str">
        <f t="shared" si="128"/>
        <v>SIN DATOS</v>
      </c>
      <c r="N2729" t="str">
        <f>VLOOKUP(Q2729,ref_disciplina[],3,FALSE)</f>
        <v>SIN DATOS</v>
      </c>
      <c r="O2729" t="str">
        <f>VLOOKUP(Q2729,ref_disciplina[],5,FALSE)</f>
        <v>SIN DATOS</v>
      </c>
      <c r="P2729" t="str">
        <f>IFERROR(VLOOKUP(G2729,ref_tipo_proyecto[],5,FALSE),"SIN DATOS")</f>
        <v>Tecnología e Innovación</v>
      </c>
      <c r="Q2729">
        <f>IF((IFERROR(VLOOKUP(A2729,proyecto_disciplina[],2,FALSE),-1))=0, -1,(IFERROR(VLOOKUP(A2729,proyecto_disciplina[],2,FALSE),-1)))</f>
        <v>-1</v>
      </c>
    </row>
    <row r="2730" spans="1:17" x14ac:dyDescent="0.2">
      <c r="A2730">
        <v>20392</v>
      </c>
      <c r="B2730" t="s">
        <v>8940</v>
      </c>
      <c r="C2730" s="2">
        <v>42472</v>
      </c>
      <c r="E2730">
        <v>5100000</v>
      </c>
      <c r="F2730">
        <v>4600000</v>
      </c>
      <c r="G2730">
        <v>5</v>
      </c>
      <c r="J2730" t="s">
        <v>25</v>
      </c>
      <c r="K2730" t="str">
        <f t="shared" si="126"/>
        <v>SIN DATOS</v>
      </c>
      <c r="L2730" t="str">
        <f t="shared" si="127"/>
        <v>SIN DATOS</v>
      </c>
      <c r="M2730" t="str">
        <f t="shared" si="128"/>
        <v>SIN DATOS</v>
      </c>
      <c r="N2730" t="str">
        <f>VLOOKUP(Q2730,ref_disciplina[],3,FALSE)</f>
        <v>SIN DATOS</v>
      </c>
      <c r="O2730" t="str">
        <f>VLOOKUP(Q2730,ref_disciplina[],5,FALSE)</f>
        <v>SIN DATOS</v>
      </c>
      <c r="P2730" t="str">
        <f>IFERROR(VLOOKUP(G2730,ref_tipo_proyecto[],5,FALSE),"SIN DATOS")</f>
        <v>Tecnología e Innovación</v>
      </c>
      <c r="Q2730">
        <f>IF((IFERROR(VLOOKUP(A2730,proyecto_disciplina[],2,FALSE),-1))=0, -1,(IFERROR(VLOOKUP(A2730,proyecto_disciplina[],2,FALSE),-1)))</f>
        <v>-1</v>
      </c>
    </row>
    <row r="2731" spans="1:17" x14ac:dyDescent="0.2">
      <c r="A2731">
        <v>11024</v>
      </c>
      <c r="B2731" t="s">
        <v>8942</v>
      </c>
      <c r="C2731" s="2">
        <v>42387</v>
      </c>
      <c r="E2731">
        <v>69066797</v>
      </c>
      <c r="F2731">
        <v>69066797</v>
      </c>
      <c r="G2731">
        <v>1</v>
      </c>
      <c r="J2731" t="s">
        <v>25</v>
      </c>
      <c r="K2731" t="str">
        <f t="shared" si="126"/>
        <v>SIN DATOS</v>
      </c>
      <c r="L2731" t="str">
        <f t="shared" si="127"/>
        <v>SIN DATOS</v>
      </c>
      <c r="M2731" t="str">
        <f t="shared" si="128"/>
        <v>SIN DATOS</v>
      </c>
      <c r="N2731" t="str">
        <f>VLOOKUP(Q2731,ref_disciplina[],3,FALSE)</f>
        <v>SIN DATOS</v>
      </c>
      <c r="O2731" t="str">
        <f>VLOOKUP(Q2731,ref_disciplina[],5,FALSE)</f>
        <v>SIN DATOS</v>
      </c>
      <c r="P2731" t="str">
        <f>IFERROR(VLOOKUP(G2731,ref_tipo_proyecto[],5,FALSE),"SIN DATOS")</f>
        <v>Tecnología e Innovación</v>
      </c>
      <c r="Q2731">
        <f>IF((IFERROR(VLOOKUP(A2731,proyecto_disciplina[],2,FALSE),-1))=0, -1,(IFERROR(VLOOKUP(A2731,proyecto_disciplina[],2,FALSE),-1)))</f>
        <v>-1</v>
      </c>
    </row>
    <row r="2732" spans="1:17" x14ac:dyDescent="0.2">
      <c r="A2732">
        <v>11057</v>
      </c>
      <c r="B2732" t="s">
        <v>8944</v>
      </c>
      <c r="C2732" s="2">
        <v>42401</v>
      </c>
      <c r="E2732">
        <v>6671652</v>
      </c>
      <c r="F2732">
        <v>6671652</v>
      </c>
      <c r="G2732">
        <v>1</v>
      </c>
      <c r="J2732" t="s">
        <v>25</v>
      </c>
      <c r="K2732" t="str">
        <f t="shared" si="126"/>
        <v>SIN DATOS</v>
      </c>
      <c r="L2732" t="str">
        <f t="shared" si="127"/>
        <v>SIN DATOS</v>
      </c>
      <c r="M2732" t="str">
        <f t="shared" si="128"/>
        <v>SIN DATOS</v>
      </c>
      <c r="N2732" t="str">
        <f>VLOOKUP(Q2732,ref_disciplina[],3,FALSE)</f>
        <v>SIN DATOS</v>
      </c>
      <c r="O2732" t="str">
        <f>VLOOKUP(Q2732,ref_disciplina[],5,FALSE)</f>
        <v>SIN DATOS</v>
      </c>
      <c r="P2732" t="str">
        <f>IFERROR(VLOOKUP(G2732,ref_tipo_proyecto[],5,FALSE),"SIN DATOS")</f>
        <v>Tecnología e Innovación</v>
      </c>
      <c r="Q2732">
        <f>IF((IFERROR(VLOOKUP(A2732,proyecto_disciplina[],2,FALSE),-1))=0, -1,(IFERROR(VLOOKUP(A2732,proyecto_disciplina[],2,FALSE),-1)))</f>
        <v>-1</v>
      </c>
    </row>
    <row r="2733" spans="1:17" x14ac:dyDescent="0.2">
      <c r="A2733">
        <v>11059</v>
      </c>
      <c r="B2733" t="s">
        <v>8946</v>
      </c>
      <c r="C2733" s="2">
        <v>42390</v>
      </c>
      <c r="E2733">
        <v>9542850</v>
      </c>
      <c r="F2733">
        <v>9542850</v>
      </c>
      <c r="G2733">
        <v>1</v>
      </c>
      <c r="J2733" t="s">
        <v>25</v>
      </c>
      <c r="K2733" t="str">
        <f t="shared" si="126"/>
        <v>SIN DATOS</v>
      </c>
      <c r="L2733" t="str">
        <f t="shared" si="127"/>
        <v>SIN DATOS</v>
      </c>
      <c r="M2733" t="str">
        <f t="shared" si="128"/>
        <v>SIN DATOS</v>
      </c>
      <c r="N2733" t="str">
        <f>VLOOKUP(Q2733,ref_disciplina[],3,FALSE)</f>
        <v>SIN DATOS</v>
      </c>
      <c r="O2733" t="str">
        <f>VLOOKUP(Q2733,ref_disciplina[],5,FALSE)</f>
        <v>SIN DATOS</v>
      </c>
      <c r="P2733" t="str">
        <f>IFERROR(VLOOKUP(G2733,ref_tipo_proyecto[],5,FALSE),"SIN DATOS")</f>
        <v>Tecnología e Innovación</v>
      </c>
      <c r="Q2733">
        <f>IF((IFERROR(VLOOKUP(A2733,proyecto_disciplina[],2,FALSE),-1))=0, -1,(IFERROR(VLOOKUP(A2733,proyecto_disciplina[],2,FALSE),-1)))</f>
        <v>-1</v>
      </c>
    </row>
    <row r="2734" spans="1:17" x14ac:dyDescent="0.2">
      <c r="A2734">
        <v>11061</v>
      </c>
      <c r="B2734" t="s">
        <v>8948</v>
      </c>
      <c r="C2734" s="2">
        <v>42394</v>
      </c>
      <c r="E2734">
        <v>12340000</v>
      </c>
      <c r="F2734">
        <v>12340000</v>
      </c>
      <c r="G2734">
        <v>1</v>
      </c>
      <c r="J2734" t="s">
        <v>25</v>
      </c>
      <c r="K2734" t="str">
        <f t="shared" si="126"/>
        <v>SIN DATOS</v>
      </c>
      <c r="L2734" t="str">
        <f t="shared" si="127"/>
        <v>SIN DATOS</v>
      </c>
      <c r="M2734" t="str">
        <f t="shared" si="128"/>
        <v>SIN DATOS</v>
      </c>
      <c r="N2734" t="str">
        <f>VLOOKUP(Q2734,ref_disciplina[],3,FALSE)</f>
        <v>SIN DATOS</v>
      </c>
      <c r="O2734" t="str">
        <f>VLOOKUP(Q2734,ref_disciplina[],5,FALSE)</f>
        <v>SIN DATOS</v>
      </c>
      <c r="P2734" t="str">
        <f>IFERROR(VLOOKUP(G2734,ref_tipo_proyecto[],5,FALSE),"SIN DATOS")</f>
        <v>Tecnología e Innovación</v>
      </c>
      <c r="Q2734">
        <f>IF((IFERROR(VLOOKUP(A2734,proyecto_disciplina[],2,FALSE),-1))=0, -1,(IFERROR(VLOOKUP(A2734,proyecto_disciplina[],2,FALSE),-1)))</f>
        <v>-1</v>
      </c>
    </row>
    <row r="2735" spans="1:17" x14ac:dyDescent="0.2">
      <c r="A2735">
        <v>11063</v>
      </c>
      <c r="B2735" t="s">
        <v>8950</v>
      </c>
      <c r="C2735" s="2">
        <v>42383</v>
      </c>
      <c r="E2735">
        <v>69696456</v>
      </c>
      <c r="F2735">
        <v>69696456</v>
      </c>
      <c r="G2735">
        <v>1</v>
      </c>
      <c r="J2735" t="s">
        <v>3328</v>
      </c>
      <c r="K2735" t="str">
        <f t="shared" si="126"/>
        <v>SIN DATOS</v>
      </c>
      <c r="L2735" t="str">
        <f t="shared" si="127"/>
        <v>SIN DATOS</v>
      </c>
      <c r="M2735" t="str">
        <f t="shared" si="128"/>
        <v>SIN DATOS</v>
      </c>
      <c r="N2735" t="str">
        <f>VLOOKUP(Q2735,ref_disciplina[],3,FALSE)</f>
        <v>SIN DATOS</v>
      </c>
      <c r="O2735" t="str">
        <f>VLOOKUP(Q2735,ref_disciplina[],5,FALSE)</f>
        <v>SIN DATOS</v>
      </c>
      <c r="P2735" t="str">
        <f>IFERROR(VLOOKUP(G2735,ref_tipo_proyecto[],5,FALSE),"SIN DATOS")</f>
        <v>Tecnología e Innovación</v>
      </c>
      <c r="Q2735">
        <f>IF((IFERROR(VLOOKUP(A2735,proyecto_disciplina[],2,FALSE),-1))=0, -1,(IFERROR(VLOOKUP(A2735,proyecto_disciplina[],2,FALSE),-1)))</f>
        <v>-1</v>
      </c>
    </row>
    <row r="2736" spans="1:17" x14ac:dyDescent="0.2">
      <c r="A2736">
        <v>11064</v>
      </c>
      <c r="B2736" t="s">
        <v>8952</v>
      </c>
      <c r="C2736" s="2">
        <v>42403</v>
      </c>
      <c r="E2736">
        <v>1364960</v>
      </c>
      <c r="F2736">
        <v>1364960</v>
      </c>
      <c r="G2736">
        <v>1</v>
      </c>
      <c r="J2736" t="s">
        <v>3328</v>
      </c>
      <c r="K2736" t="str">
        <f t="shared" si="126"/>
        <v>SIN DATOS</v>
      </c>
      <c r="L2736" t="str">
        <f t="shared" si="127"/>
        <v>SIN DATOS</v>
      </c>
      <c r="M2736" t="str">
        <f t="shared" si="128"/>
        <v>SIN DATOS</v>
      </c>
      <c r="N2736" t="str">
        <f>VLOOKUP(Q2736,ref_disciplina[],3,FALSE)</f>
        <v>SIN DATOS</v>
      </c>
      <c r="O2736" t="str">
        <f>VLOOKUP(Q2736,ref_disciplina[],5,FALSE)</f>
        <v>SIN DATOS</v>
      </c>
      <c r="P2736" t="str">
        <f>IFERROR(VLOOKUP(G2736,ref_tipo_proyecto[],5,FALSE),"SIN DATOS")</f>
        <v>Tecnología e Innovación</v>
      </c>
      <c r="Q2736">
        <f>IF((IFERROR(VLOOKUP(A2736,proyecto_disciplina[],2,FALSE),-1))=0, -1,(IFERROR(VLOOKUP(A2736,proyecto_disciplina[],2,FALSE),-1)))</f>
        <v>-1</v>
      </c>
    </row>
    <row r="2737" spans="1:17" x14ac:dyDescent="0.2">
      <c r="A2737">
        <v>20802</v>
      </c>
      <c r="B2737" t="s">
        <v>8954</v>
      </c>
      <c r="C2737" s="2">
        <v>42502</v>
      </c>
      <c r="E2737">
        <v>12663000</v>
      </c>
      <c r="F2737">
        <v>12663000</v>
      </c>
      <c r="G2737">
        <v>1</v>
      </c>
      <c r="J2737" t="s">
        <v>30</v>
      </c>
      <c r="K2737" t="str">
        <f t="shared" si="126"/>
        <v>SIN DATOS</v>
      </c>
      <c r="L2737" t="str">
        <f t="shared" si="127"/>
        <v>SIN DATOS</v>
      </c>
      <c r="M2737" t="str">
        <f t="shared" si="128"/>
        <v>SIN DATOS</v>
      </c>
      <c r="N2737" t="str">
        <f>VLOOKUP(Q2737,ref_disciplina[],3,FALSE)</f>
        <v>SIN DATOS</v>
      </c>
      <c r="O2737" t="str">
        <f>VLOOKUP(Q2737,ref_disciplina[],5,FALSE)</f>
        <v>SIN DATOS</v>
      </c>
      <c r="P2737" t="str">
        <f>IFERROR(VLOOKUP(G2737,ref_tipo_proyecto[],5,FALSE),"SIN DATOS")</f>
        <v>Tecnología e Innovación</v>
      </c>
      <c r="Q2737">
        <f>IF((IFERROR(VLOOKUP(A2737,proyecto_disciplina[],2,FALSE),-1))=0, -1,(IFERROR(VLOOKUP(A2737,proyecto_disciplina[],2,FALSE),-1)))</f>
        <v>-1</v>
      </c>
    </row>
    <row r="2738" spans="1:17" x14ac:dyDescent="0.2">
      <c r="A2738">
        <v>20805</v>
      </c>
      <c r="B2738" t="s">
        <v>8956</v>
      </c>
      <c r="C2738" s="2">
        <v>42383</v>
      </c>
      <c r="E2738">
        <v>7636591</v>
      </c>
      <c r="F2738">
        <v>7636591</v>
      </c>
      <c r="G2738">
        <v>1</v>
      </c>
      <c r="J2738" t="s">
        <v>30</v>
      </c>
      <c r="K2738" t="str">
        <f t="shared" si="126"/>
        <v>SIN DATOS</v>
      </c>
      <c r="L2738" t="str">
        <f t="shared" si="127"/>
        <v>SIN DATOS</v>
      </c>
      <c r="M2738" t="str">
        <f t="shared" si="128"/>
        <v>SIN DATOS</v>
      </c>
      <c r="N2738" t="str">
        <f>VLOOKUP(Q2738,ref_disciplina[],3,FALSE)</f>
        <v>SIN DATOS</v>
      </c>
      <c r="O2738" t="str">
        <f>VLOOKUP(Q2738,ref_disciplina[],5,FALSE)</f>
        <v>SIN DATOS</v>
      </c>
      <c r="P2738" t="str">
        <f>IFERROR(VLOOKUP(G2738,ref_tipo_proyecto[],5,FALSE),"SIN DATOS")</f>
        <v>Tecnología e Innovación</v>
      </c>
      <c r="Q2738">
        <f>IF((IFERROR(VLOOKUP(A2738,proyecto_disciplina[],2,FALSE),-1))=0, -1,(IFERROR(VLOOKUP(A2738,proyecto_disciplina[],2,FALSE),-1)))</f>
        <v>-1</v>
      </c>
    </row>
    <row r="2739" spans="1:17" x14ac:dyDescent="0.2">
      <c r="A2739">
        <v>20806</v>
      </c>
      <c r="B2739" t="s">
        <v>8958</v>
      </c>
      <c r="C2739" s="2">
        <v>42521</v>
      </c>
      <c r="E2739">
        <v>2670000</v>
      </c>
      <c r="F2739">
        <v>2670000</v>
      </c>
      <c r="G2739">
        <v>1</v>
      </c>
      <c r="J2739" t="s">
        <v>25</v>
      </c>
      <c r="K2739" t="str">
        <f t="shared" si="126"/>
        <v>SIN DATOS</v>
      </c>
      <c r="L2739" t="str">
        <f t="shared" si="127"/>
        <v>SIN DATOS</v>
      </c>
      <c r="M2739" t="str">
        <f t="shared" si="128"/>
        <v>SIN DATOS</v>
      </c>
      <c r="N2739" t="str">
        <f>VLOOKUP(Q2739,ref_disciplina[],3,FALSE)</f>
        <v>SIN DATOS</v>
      </c>
      <c r="O2739" t="str">
        <f>VLOOKUP(Q2739,ref_disciplina[],5,FALSE)</f>
        <v>SIN DATOS</v>
      </c>
      <c r="P2739" t="str">
        <f>IFERROR(VLOOKUP(G2739,ref_tipo_proyecto[],5,FALSE),"SIN DATOS")</f>
        <v>Tecnología e Innovación</v>
      </c>
      <c r="Q2739">
        <f>IF((IFERROR(VLOOKUP(A2739,proyecto_disciplina[],2,FALSE),-1))=0, -1,(IFERROR(VLOOKUP(A2739,proyecto_disciplina[],2,FALSE),-1)))</f>
        <v>-1</v>
      </c>
    </row>
    <row r="2740" spans="1:17" x14ac:dyDescent="0.2">
      <c r="A2740">
        <v>23861</v>
      </c>
      <c r="B2740" t="s">
        <v>8960</v>
      </c>
      <c r="C2740" s="2">
        <v>42397</v>
      </c>
      <c r="E2740">
        <v>5521085</v>
      </c>
      <c r="F2740">
        <v>5521085</v>
      </c>
      <c r="J2740" t="s">
        <v>25</v>
      </c>
      <c r="K2740" t="str">
        <f t="shared" si="126"/>
        <v>SIN DATOS</v>
      </c>
      <c r="L2740" t="str">
        <f t="shared" si="127"/>
        <v>SIN DATOS</v>
      </c>
      <c r="M2740" t="str">
        <f t="shared" si="128"/>
        <v>SIN DATOS</v>
      </c>
      <c r="N2740" t="str">
        <f>VLOOKUP(Q2740,ref_disciplina[],3,FALSE)</f>
        <v>SIN DATOS</v>
      </c>
      <c r="O2740" t="str">
        <f>VLOOKUP(Q2740,ref_disciplina[],5,FALSE)</f>
        <v>SIN DATOS</v>
      </c>
      <c r="P2740" t="str">
        <f>IFERROR(VLOOKUP(G2740,ref_tipo_proyecto[],5,FALSE),"SIN DATOS")</f>
        <v>SIN DATOS</v>
      </c>
      <c r="Q2740">
        <f>IF((IFERROR(VLOOKUP(A2740,proyecto_disciplina[],2,FALSE),-1))=0, -1,(IFERROR(VLOOKUP(A2740,proyecto_disciplina[],2,FALSE),-1)))</f>
        <v>-1</v>
      </c>
    </row>
    <row r="2741" spans="1:17" x14ac:dyDescent="0.2">
      <c r="A2741">
        <v>20427</v>
      </c>
      <c r="B2741" t="s">
        <v>8962</v>
      </c>
      <c r="C2741" s="2">
        <v>42445</v>
      </c>
      <c r="E2741">
        <v>1788644432</v>
      </c>
      <c r="F2741">
        <v>1788644432</v>
      </c>
      <c r="G2741">
        <v>7</v>
      </c>
      <c r="J2741" t="s">
        <v>25</v>
      </c>
      <c r="K2741" t="str">
        <f t="shared" si="126"/>
        <v>SIN DATOS</v>
      </c>
      <c r="L2741" t="str">
        <f t="shared" si="127"/>
        <v>SIN DATOS</v>
      </c>
      <c r="M2741" t="str">
        <f t="shared" si="128"/>
        <v>SIN DATOS</v>
      </c>
      <c r="N2741" t="str">
        <f>VLOOKUP(Q2741,ref_disciplina[],3,FALSE)</f>
        <v>SIN DATOS</v>
      </c>
      <c r="O2741" t="str">
        <f>VLOOKUP(Q2741,ref_disciplina[],5,FALSE)</f>
        <v>SIN DATOS</v>
      </c>
      <c r="P2741" t="str">
        <f>IFERROR(VLOOKUP(G2741,ref_tipo_proyecto[],5,FALSE),"SIN DATOS")</f>
        <v>Tecnología e Innovación</v>
      </c>
      <c r="Q2741">
        <f>IF((IFERROR(VLOOKUP(A2741,proyecto_disciplina[],2,FALSE),-1))=0, -1,(IFERROR(VLOOKUP(A2741,proyecto_disciplina[],2,FALSE),-1)))</f>
        <v>-1</v>
      </c>
    </row>
    <row r="2742" spans="1:17" x14ac:dyDescent="0.2">
      <c r="A2742">
        <v>20539</v>
      </c>
      <c r="B2742" t="s">
        <v>8964</v>
      </c>
      <c r="C2742" s="2">
        <v>42661</v>
      </c>
      <c r="E2742">
        <v>52800000</v>
      </c>
      <c r="F2742">
        <v>52800000</v>
      </c>
      <c r="G2742">
        <v>7</v>
      </c>
      <c r="J2742" t="s">
        <v>25</v>
      </c>
      <c r="K2742" t="str">
        <f t="shared" si="126"/>
        <v>SIN DATOS</v>
      </c>
      <c r="L2742" t="str">
        <f t="shared" si="127"/>
        <v>SIN DATOS</v>
      </c>
      <c r="M2742" t="str">
        <f t="shared" si="128"/>
        <v>SIN DATOS</v>
      </c>
      <c r="N2742" t="str">
        <f>VLOOKUP(Q2742,ref_disciplina[],3,FALSE)</f>
        <v>SIN DATOS</v>
      </c>
      <c r="O2742" t="str">
        <f>VLOOKUP(Q2742,ref_disciplina[],5,FALSE)</f>
        <v>SIN DATOS</v>
      </c>
      <c r="P2742" t="str">
        <f>IFERROR(VLOOKUP(G2742,ref_tipo_proyecto[],5,FALSE),"SIN DATOS")</f>
        <v>Tecnología e Innovación</v>
      </c>
      <c r="Q2742">
        <f>IF((IFERROR(VLOOKUP(A2742,proyecto_disciplina[],2,FALSE),-1))=0, -1,(IFERROR(VLOOKUP(A2742,proyecto_disciplina[],2,FALSE),-1)))</f>
        <v>-1</v>
      </c>
    </row>
    <row r="2743" spans="1:17" x14ac:dyDescent="0.2">
      <c r="A2743">
        <v>20624</v>
      </c>
      <c r="B2743" t="s">
        <v>8966</v>
      </c>
      <c r="C2743" s="2">
        <v>42460</v>
      </c>
      <c r="E2743">
        <v>292966450</v>
      </c>
      <c r="F2743">
        <v>292966450</v>
      </c>
      <c r="G2743">
        <v>7</v>
      </c>
      <c r="J2743" t="s">
        <v>25</v>
      </c>
      <c r="K2743" t="str">
        <f t="shared" si="126"/>
        <v>SIN DATOS</v>
      </c>
      <c r="L2743" t="str">
        <f t="shared" si="127"/>
        <v>SIN DATOS</v>
      </c>
      <c r="M2743" t="str">
        <f t="shared" si="128"/>
        <v>SIN DATOS</v>
      </c>
      <c r="N2743" t="str">
        <f>VLOOKUP(Q2743,ref_disciplina[],3,FALSE)</f>
        <v>SIN DATOS</v>
      </c>
      <c r="O2743" t="str">
        <f>VLOOKUP(Q2743,ref_disciplina[],5,FALSE)</f>
        <v>SIN DATOS</v>
      </c>
      <c r="P2743" t="str">
        <f>IFERROR(VLOOKUP(G2743,ref_tipo_proyecto[],5,FALSE),"SIN DATOS")</f>
        <v>Tecnología e Innovación</v>
      </c>
      <c r="Q2743">
        <f>IF((IFERROR(VLOOKUP(A2743,proyecto_disciplina[],2,FALSE),-1))=0, -1,(IFERROR(VLOOKUP(A2743,proyecto_disciplina[],2,FALSE),-1)))</f>
        <v>-1</v>
      </c>
    </row>
    <row r="2744" spans="1:17" x14ac:dyDescent="0.2">
      <c r="A2744">
        <v>20631</v>
      </c>
      <c r="B2744" t="s">
        <v>8968</v>
      </c>
      <c r="C2744" s="2">
        <v>42495</v>
      </c>
      <c r="E2744">
        <v>732692327</v>
      </c>
      <c r="F2744">
        <v>732692327</v>
      </c>
      <c r="G2744">
        <v>7</v>
      </c>
      <c r="J2744" t="s">
        <v>30</v>
      </c>
      <c r="K2744" t="str">
        <f t="shared" si="126"/>
        <v>SIN DATOS</v>
      </c>
      <c r="L2744" t="str">
        <f t="shared" si="127"/>
        <v>SIN DATOS</v>
      </c>
      <c r="M2744" t="str">
        <f t="shared" si="128"/>
        <v>SIN DATOS</v>
      </c>
      <c r="N2744" t="str">
        <f>VLOOKUP(Q2744,ref_disciplina[],3,FALSE)</f>
        <v>SIN DATOS</v>
      </c>
      <c r="O2744" t="str">
        <f>VLOOKUP(Q2744,ref_disciplina[],5,FALSE)</f>
        <v>SIN DATOS</v>
      </c>
      <c r="P2744" t="str">
        <f>IFERROR(VLOOKUP(G2744,ref_tipo_proyecto[],5,FALSE),"SIN DATOS")</f>
        <v>Tecnología e Innovación</v>
      </c>
      <c r="Q2744">
        <f>IF((IFERROR(VLOOKUP(A2744,proyecto_disciplina[],2,FALSE),-1))=0, -1,(IFERROR(VLOOKUP(A2744,proyecto_disciplina[],2,FALSE),-1)))</f>
        <v>-1</v>
      </c>
    </row>
    <row r="2745" spans="1:17" x14ac:dyDescent="0.2">
      <c r="A2745">
        <v>21207</v>
      </c>
      <c r="B2745" t="s">
        <v>8970</v>
      </c>
      <c r="C2745" s="2">
        <v>42493</v>
      </c>
      <c r="E2745">
        <v>1374385545</v>
      </c>
      <c r="F2745">
        <v>1374385545</v>
      </c>
      <c r="G2745">
        <v>7</v>
      </c>
      <c r="J2745" t="s">
        <v>3328</v>
      </c>
      <c r="K2745" t="str">
        <f t="shared" si="126"/>
        <v>SIN DATOS</v>
      </c>
      <c r="L2745" t="str">
        <f t="shared" si="127"/>
        <v>SIN DATOS</v>
      </c>
      <c r="M2745" t="str">
        <f t="shared" si="128"/>
        <v>SIN DATOS</v>
      </c>
      <c r="N2745" t="str">
        <f>VLOOKUP(Q2745,ref_disciplina[],3,FALSE)</f>
        <v>SIN DATOS</v>
      </c>
      <c r="O2745" t="str">
        <f>VLOOKUP(Q2745,ref_disciplina[],5,FALSE)</f>
        <v>SIN DATOS</v>
      </c>
      <c r="P2745" t="str">
        <f>IFERROR(VLOOKUP(G2745,ref_tipo_proyecto[],5,FALSE),"SIN DATOS")</f>
        <v>Tecnología e Innovación</v>
      </c>
      <c r="Q2745">
        <f>IF((IFERROR(VLOOKUP(A2745,proyecto_disciplina[],2,FALSE),-1))=0, -1,(IFERROR(VLOOKUP(A2745,proyecto_disciplina[],2,FALSE),-1)))</f>
        <v>-1</v>
      </c>
    </row>
    <row r="2746" spans="1:17" x14ac:dyDescent="0.2">
      <c r="A2746">
        <v>11419</v>
      </c>
      <c r="B2746" t="s">
        <v>8972</v>
      </c>
      <c r="C2746" s="2">
        <v>42431</v>
      </c>
      <c r="E2746">
        <v>8500000</v>
      </c>
      <c r="F2746">
        <v>8357600</v>
      </c>
      <c r="G2746">
        <v>8</v>
      </c>
      <c r="J2746" t="s">
        <v>25</v>
      </c>
      <c r="K2746" t="str">
        <f t="shared" si="126"/>
        <v>SIN DATOS</v>
      </c>
      <c r="L2746" t="str">
        <f t="shared" si="127"/>
        <v>SIN DATOS</v>
      </c>
      <c r="M2746" t="str">
        <f t="shared" si="128"/>
        <v>SIN DATOS</v>
      </c>
      <c r="N2746" t="str">
        <f>VLOOKUP(Q2746,ref_disciplina[],3,FALSE)</f>
        <v>SIN DATOS</v>
      </c>
      <c r="O2746" t="str">
        <f>VLOOKUP(Q2746,ref_disciplina[],5,FALSE)</f>
        <v>SIN DATOS</v>
      </c>
      <c r="P2746" t="str">
        <f>IFERROR(VLOOKUP(G2746,ref_tipo_proyecto[],5,FALSE),"SIN DATOS")</f>
        <v>Tecnología e Innovación</v>
      </c>
      <c r="Q2746">
        <f>IF((IFERROR(VLOOKUP(A2746,proyecto_disciplina[],2,FALSE),-1))=0, -1,(IFERROR(VLOOKUP(A2746,proyecto_disciplina[],2,FALSE),-1)))</f>
        <v>-1</v>
      </c>
    </row>
    <row r="2747" spans="1:17" x14ac:dyDescent="0.2">
      <c r="A2747">
        <v>11472</v>
      </c>
      <c r="B2747" t="s">
        <v>8974</v>
      </c>
      <c r="C2747" s="2">
        <v>42402</v>
      </c>
      <c r="E2747">
        <v>61459084</v>
      </c>
      <c r="F2747">
        <v>51813084</v>
      </c>
      <c r="G2747">
        <v>8</v>
      </c>
      <c r="J2747" t="s">
        <v>25</v>
      </c>
      <c r="K2747" t="str">
        <f t="shared" si="126"/>
        <v>SIN DATOS</v>
      </c>
      <c r="L2747" t="str">
        <f t="shared" si="127"/>
        <v>SIN DATOS</v>
      </c>
      <c r="M2747" t="str">
        <f t="shared" si="128"/>
        <v>SIN DATOS</v>
      </c>
      <c r="N2747" t="str">
        <f>VLOOKUP(Q2747,ref_disciplina[],3,FALSE)</f>
        <v>SIN DATOS</v>
      </c>
      <c r="O2747" t="str">
        <f>VLOOKUP(Q2747,ref_disciplina[],5,FALSE)</f>
        <v>SIN DATOS</v>
      </c>
      <c r="P2747" t="str">
        <f>IFERROR(VLOOKUP(G2747,ref_tipo_proyecto[],5,FALSE),"SIN DATOS")</f>
        <v>Tecnología e Innovación</v>
      </c>
      <c r="Q2747">
        <f>IF((IFERROR(VLOOKUP(A2747,proyecto_disciplina[],2,FALSE),-1))=0, -1,(IFERROR(VLOOKUP(A2747,proyecto_disciplina[],2,FALSE),-1)))</f>
        <v>-1</v>
      </c>
    </row>
    <row r="2748" spans="1:17" x14ac:dyDescent="0.2">
      <c r="A2748">
        <v>11501</v>
      </c>
      <c r="B2748" t="s">
        <v>8976</v>
      </c>
      <c r="C2748" s="2">
        <v>42401</v>
      </c>
      <c r="E2748">
        <v>10000000</v>
      </c>
      <c r="F2748">
        <v>8302350</v>
      </c>
      <c r="G2748">
        <v>8</v>
      </c>
      <c r="J2748" t="s">
        <v>25</v>
      </c>
      <c r="K2748" t="str">
        <f t="shared" si="126"/>
        <v>SIN DATOS</v>
      </c>
      <c r="L2748" t="str">
        <f t="shared" si="127"/>
        <v>SIN DATOS</v>
      </c>
      <c r="M2748" t="str">
        <f t="shared" si="128"/>
        <v>SIN DATOS</v>
      </c>
      <c r="N2748" t="str">
        <f>VLOOKUP(Q2748,ref_disciplina[],3,FALSE)</f>
        <v>SIN DATOS</v>
      </c>
      <c r="O2748" t="str">
        <f>VLOOKUP(Q2748,ref_disciplina[],5,FALSE)</f>
        <v>SIN DATOS</v>
      </c>
      <c r="P2748" t="str">
        <f>IFERROR(VLOOKUP(G2748,ref_tipo_proyecto[],5,FALSE),"SIN DATOS")</f>
        <v>Tecnología e Innovación</v>
      </c>
      <c r="Q2748">
        <f>IF((IFERROR(VLOOKUP(A2748,proyecto_disciplina[],2,FALSE),-1))=0, -1,(IFERROR(VLOOKUP(A2748,proyecto_disciplina[],2,FALSE),-1)))</f>
        <v>-1</v>
      </c>
    </row>
    <row r="2749" spans="1:17" x14ac:dyDescent="0.2">
      <c r="A2749">
        <v>11513</v>
      </c>
      <c r="B2749" t="s">
        <v>8978</v>
      </c>
      <c r="C2749" s="2">
        <v>42402</v>
      </c>
      <c r="E2749">
        <v>10000000</v>
      </c>
      <c r="F2749">
        <v>99999664</v>
      </c>
      <c r="G2749">
        <v>8</v>
      </c>
      <c r="J2749" t="s">
        <v>25</v>
      </c>
      <c r="K2749" t="str">
        <f t="shared" si="126"/>
        <v>SIN DATOS</v>
      </c>
      <c r="L2749" t="str">
        <f t="shared" si="127"/>
        <v>SIN DATOS</v>
      </c>
      <c r="M2749" t="str">
        <f t="shared" si="128"/>
        <v>SIN DATOS</v>
      </c>
      <c r="N2749" t="str">
        <f>VLOOKUP(Q2749,ref_disciplina[],3,FALSE)</f>
        <v>SIN DATOS</v>
      </c>
      <c r="O2749" t="str">
        <f>VLOOKUP(Q2749,ref_disciplina[],5,FALSE)</f>
        <v>SIN DATOS</v>
      </c>
      <c r="P2749" t="str">
        <f>IFERROR(VLOOKUP(G2749,ref_tipo_proyecto[],5,FALSE),"SIN DATOS")</f>
        <v>Tecnología e Innovación</v>
      </c>
      <c r="Q2749">
        <f>IF((IFERROR(VLOOKUP(A2749,proyecto_disciplina[],2,FALSE),-1))=0, -1,(IFERROR(VLOOKUP(A2749,proyecto_disciplina[],2,FALSE),-1)))</f>
        <v>-1</v>
      </c>
    </row>
    <row r="2750" spans="1:17" x14ac:dyDescent="0.2">
      <c r="A2750">
        <v>20324</v>
      </c>
      <c r="B2750" t="s">
        <v>8980</v>
      </c>
      <c r="C2750" s="2">
        <v>42527</v>
      </c>
      <c r="E2750">
        <v>10000000</v>
      </c>
      <c r="F2750">
        <v>8420000</v>
      </c>
      <c r="G2750">
        <v>8</v>
      </c>
      <c r="J2750" t="s">
        <v>25</v>
      </c>
      <c r="K2750" t="str">
        <f t="shared" si="126"/>
        <v>SIN DATOS</v>
      </c>
      <c r="L2750" t="str">
        <f t="shared" si="127"/>
        <v>SIN DATOS</v>
      </c>
      <c r="M2750" t="str">
        <f t="shared" si="128"/>
        <v>SIN DATOS</v>
      </c>
      <c r="N2750" t="str">
        <f>VLOOKUP(Q2750,ref_disciplina[],3,FALSE)</f>
        <v>SIN DATOS</v>
      </c>
      <c r="O2750" t="str">
        <f>VLOOKUP(Q2750,ref_disciplina[],5,FALSE)</f>
        <v>SIN DATOS</v>
      </c>
      <c r="P2750" t="str">
        <f>IFERROR(VLOOKUP(G2750,ref_tipo_proyecto[],5,FALSE),"SIN DATOS")</f>
        <v>Tecnología e Innovación</v>
      </c>
      <c r="Q2750">
        <f>IF((IFERROR(VLOOKUP(A2750,proyecto_disciplina[],2,FALSE),-1))=0, -1,(IFERROR(VLOOKUP(A2750,proyecto_disciplina[],2,FALSE),-1)))</f>
        <v>-1</v>
      </c>
    </row>
    <row r="2751" spans="1:17" x14ac:dyDescent="0.2">
      <c r="A2751">
        <v>20394</v>
      </c>
      <c r="B2751" t="s">
        <v>8982</v>
      </c>
      <c r="C2751" s="2">
        <v>42381</v>
      </c>
      <c r="E2751">
        <v>8676500</v>
      </c>
      <c r="F2751">
        <v>5135320</v>
      </c>
      <c r="G2751">
        <v>8</v>
      </c>
      <c r="J2751" t="s">
        <v>25</v>
      </c>
      <c r="K2751" t="str">
        <f t="shared" si="126"/>
        <v>SIN DATOS</v>
      </c>
      <c r="L2751" t="str">
        <f t="shared" si="127"/>
        <v>SIN DATOS</v>
      </c>
      <c r="M2751" t="str">
        <f t="shared" si="128"/>
        <v>SIN DATOS</v>
      </c>
      <c r="N2751" t="str">
        <f>VLOOKUP(Q2751,ref_disciplina[],3,FALSE)</f>
        <v>SIN DATOS</v>
      </c>
      <c r="O2751" t="str">
        <f>VLOOKUP(Q2751,ref_disciplina[],5,FALSE)</f>
        <v>SIN DATOS</v>
      </c>
      <c r="P2751" t="str">
        <f>IFERROR(VLOOKUP(G2751,ref_tipo_proyecto[],5,FALSE),"SIN DATOS")</f>
        <v>Tecnología e Innovación</v>
      </c>
      <c r="Q2751">
        <f>IF((IFERROR(VLOOKUP(A2751,proyecto_disciplina[],2,FALSE),-1))=0, -1,(IFERROR(VLOOKUP(A2751,proyecto_disciplina[],2,FALSE),-1)))</f>
        <v>-1</v>
      </c>
    </row>
    <row r="2752" spans="1:17" x14ac:dyDescent="0.2">
      <c r="A2752">
        <v>20395</v>
      </c>
      <c r="B2752" t="s">
        <v>8984</v>
      </c>
      <c r="C2752" s="2">
        <v>42650</v>
      </c>
      <c r="E2752">
        <v>9975000</v>
      </c>
      <c r="F2752">
        <v>9800000</v>
      </c>
      <c r="G2752">
        <v>8</v>
      </c>
      <c r="J2752" t="s">
        <v>25</v>
      </c>
      <c r="K2752" t="str">
        <f t="shared" si="126"/>
        <v>SIN DATOS</v>
      </c>
      <c r="L2752" t="str">
        <f t="shared" si="127"/>
        <v>SIN DATOS</v>
      </c>
      <c r="M2752" t="str">
        <f t="shared" si="128"/>
        <v>SIN DATOS</v>
      </c>
      <c r="N2752" t="str">
        <f>VLOOKUP(Q2752,ref_disciplina[],3,FALSE)</f>
        <v>SIN DATOS</v>
      </c>
      <c r="O2752" t="str">
        <f>VLOOKUP(Q2752,ref_disciplina[],5,FALSE)</f>
        <v>SIN DATOS</v>
      </c>
      <c r="P2752" t="str">
        <f>IFERROR(VLOOKUP(G2752,ref_tipo_proyecto[],5,FALSE),"SIN DATOS")</f>
        <v>Tecnología e Innovación</v>
      </c>
      <c r="Q2752">
        <f>IF((IFERROR(VLOOKUP(A2752,proyecto_disciplina[],2,FALSE),-1))=0, -1,(IFERROR(VLOOKUP(A2752,proyecto_disciplina[],2,FALSE),-1)))</f>
        <v>-1</v>
      </c>
    </row>
    <row r="2753" spans="1:17" x14ac:dyDescent="0.2">
      <c r="A2753">
        <v>20396</v>
      </c>
      <c r="B2753" t="s">
        <v>8986</v>
      </c>
      <c r="C2753" s="2">
        <v>42508</v>
      </c>
      <c r="E2753">
        <v>7549000</v>
      </c>
      <c r="F2753">
        <v>6079000</v>
      </c>
      <c r="G2753">
        <v>8</v>
      </c>
      <c r="J2753" t="s">
        <v>25</v>
      </c>
      <c r="K2753" t="str">
        <f t="shared" si="126"/>
        <v>SIN DATOS</v>
      </c>
      <c r="L2753" t="str">
        <f t="shared" si="127"/>
        <v>SIN DATOS</v>
      </c>
      <c r="M2753" t="str">
        <f t="shared" si="128"/>
        <v>SIN DATOS</v>
      </c>
      <c r="N2753" t="str">
        <f>VLOOKUP(Q2753,ref_disciplina[],3,FALSE)</f>
        <v>SIN DATOS</v>
      </c>
      <c r="O2753" t="str">
        <f>VLOOKUP(Q2753,ref_disciplina[],5,FALSE)</f>
        <v>SIN DATOS</v>
      </c>
      <c r="P2753" t="str">
        <f>IFERROR(VLOOKUP(G2753,ref_tipo_proyecto[],5,FALSE),"SIN DATOS")</f>
        <v>Tecnología e Innovación</v>
      </c>
      <c r="Q2753">
        <f>IF((IFERROR(VLOOKUP(A2753,proyecto_disciplina[],2,FALSE),-1))=0, -1,(IFERROR(VLOOKUP(A2753,proyecto_disciplina[],2,FALSE),-1)))</f>
        <v>-1</v>
      </c>
    </row>
    <row r="2754" spans="1:17" x14ac:dyDescent="0.2">
      <c r="A2754">
        <v>20397</v>
      </c>
      <c r="B2754" t="s">
        <v>8988</v>
      </c>
      <c r="C2754" s="2">
        <v>42522</v>
      </c>
      <c r="E2754">
        <v>10000000</v>
      </c>
      <c r="F2754">
        <v>10000000</v>
      </c>
      <c r="G2754">
        <v>8</v>
      </c>
      <c r="J2754" t="s">
        <v>25</v>
      </c>
      <c r="K2754" t="str">
        <f t="shared" si="126"/>
        <v>SIN DATOS</v>
      </c>
      <c r="L2754" t="str">
        <f t="shared" si="127"/>
        <v>SIN DATOS</v>
      </c>
      <c r="M2754" t="str">
        <f t="shared" si="128"/>
        <v>SIN DATOS</v>
      </c>
      <c r="N2754" t="str">
        <f>VLOOKUP(Q2754,ref_disciplina[],3,FALSE)</f>
        <v>SIN DATOS</v>
      </c>
      <c r="O2754" t="str">
        <f>VLOOKUP(Q2754,ref_disciplina[],5,FALSE)</f>
        <v>SIN DATOS</v>
      </c>
      <c r="P2754" t="str">
        <f>IFERROR(VLOOKUP(G2754,ref_tipo_proyecto[],5,FALSE),"SIN DATOS")</f>
        <v>Tecnología e Innovación</v>
      </c>
      <c r="Q2754">
        <f>IF((IFERROR(VLOOKUP(A2754,proyecto_disciplina[],2,FALSE),-1))=0, -1,(IFERROR(VLOOKUP(A2754,proyecto_disciplina[],2,FALSE),-1)))</f>
        <v>-1</v>
      </c>
    </row>
    <row r="2755" spans="1:17" x14ac:dyDescent="0.2">
      <c r="A2755">
        <v>20407</v>
      </c>
      <c r="B2755" t="s">
        <v>8990</v>
      </c>
      <c r="C2755" s="2">
        <v>42480</v>
      </c>
      <c r="E2755">
        <v>7974952</v>
      </c>
      <c r="F2755">
        <v>7174952</v>
      </c>
      <c r="G2755">
        <v>8</v>
      </c>
      <c r="J2755" t="s">
        <v>25</v>
      </c>
      <c r="K2755" t="str">
        <f t="shared" ref="K2755:K2818" si="129">IF(ISBLANK(H2755),"SIN DATOS",IF(J2755="F",H2755+1,H2755))</f>
        <v>SIN DATOS</v>
      </c>
      <c r="L2755" t="str">
        <f t="shared" ref="L2755:L2818" si="130">IF(ISBLANK(I2755),"SIN DATOS",IF(J2755="M",I2755+1,I2755))</f>
        <v>SIN DATOS</v>
      </c>
      <c r="M2755" t="str">
        <f t="shared" ref="M2755:M2818" si="131">IF(AND(ISBLANK(H2755),ISBLANK(I2755)),"SIN DATOS",IF(J2755="S/D",1,0))</f>
        <v>SIN DATOS</v>
      </c>
      <c r="N2755" t="str">
        <f>VLOOKUP(Q2755,ref_disciplina[],3,FALSE)</f>
        <v>SIN DATOS</v>
      </c>
      <c r="O2755" t="str">
        <f>VLOOKUP(Q2755,ref_disciplina[],5,FALSE)</f>
        <v>SIN DATOS</v>
      </c>
      <c r="P2755" t="str">
        <f>IFERROR(VLOOKUP(G2755,ref_tipo_proyecto[],5,FALSE),"SIN DATOS")</f>
        <v>Tecnología e Innovación</v>
      </c>
      <c r="Q2755">
        <f>IF((IFERROR(VLOOKUP(A2755,proyecto_disciplina[],2,FALSE),-1))=0, -1,(IFERROR(VLOOKUP(A2755,proyecto_disciplina[],2,FALSE),-1)))</f>
        <v>-1</v>
      </c>
    </row>
    <row r="2756" spans="1:17" x14ac:dyDescent="0.2">
      <c r="A2756">
        <v>20408</v>
      </c>
      <c r="B2756" t="s">
        <v>8992</v>
      </c>
      <c r="C2756" s="2">
        <v>42461</v>
      </c>
      <c r="E2756">
        <v>8500000</v>
      </c>
      <c r="F2756">
        <v>8173600</v>
      </c>
      <c r="G2756">
        <v>8</v>
      </c>
      <c r="J2756" t="s">
        <v>3328</v>
      </c>
      <c r="K2756" t="str">
        <f t="shared" si="129"/>
        <v>SIN DATOS</v>
      </c>
      <c r="L2756" t="str">
        <f t="shared" si="130"/>
        <v>SIN DATOS</v>
      </c>
      <c r="M2756" t="str">
        <f t="shared" si="131"/>
        <v>SIN DATOS</v>
      </c>
      <c r="N2756" t="str">
        <f>VLOOKUP(Q2756,ref_disciplina[],3,FALSE)</f>
        <v>SIN DATOS</v>
      </c>
      <c r="O2756" t="str">
        <f>VLOOKUP(Q2756,ref_disciplina[],5,FALSE)</f>
        <v>SIN DATOS</v>
      </c>
      <c r="P2756" t="str">
        <f>IFERROR(VLOOKUP(G2756,ref_tipo_proyecto[],5,FALSE),"SIN DATOS")</f>
        <v>Tecnología e Innovación</v>
      </c>
      <c r="Q2756">
        <f>IF((IFERROR(VLOOKUP(A2756,proyecto_disciplina[],2,FALSE),-1))=0, -1,(IFERROR(VLOOKUP(A2756,proyecto_disciplina[],2,FALSE),-1)))</f>
        <v>-1</v>
      </c>
    </row>
    <row r="2757" spans="1:17" x14ac:dyDescent="0.2">
      <c r="A2757">
        <v>20418</v>
      </c>
      <c r="B2757" t="s">
        <v>8994</v>
      </c>
      <c r="C2757" s="2">
        <v>42542</v>
      </c>
      <c r="E2757">
        <v>10000000</v>
      </c>
      <c r="F2757">
        <v>10000000</v>
      </c>
      <c r="G2757">
        <v>8</v>
      </c>
      <c r="J2757" t="s">
        <v>3328</v>
      </c>
      <c r="K2757" t="str">
        <f t="shared" si="129"/>
        <v>SIN DATOS</v>
      </c>
      <c r="L2757" t="str">
        <f t="shared" si="130"/>
        <v>SIN DATOS</v>
      </c>
      <c r="M2757" t="str">
        <f t="shared" si="131"/>
        <v>SIN DATOS</v>
      </c>
      <c r="N2757" t="str">
        <f>VLOOKUP(Q2757,ref_disciplina[],3,FALSE)</f>
        <v>SIN DATOS</v>
      </c>
      <c r="O2757" t="str">
        <f>VLOOKUP(Q2757,ref_disciplina[],5,FALSE)</f>
        <v>SIN DATOS</v>
      </c>
      <c r="P2757" t="str">
        <f>IFERROR(VLOOKUP(G2757,ref_tipo_proyecto[],5,FALSE),"SIN DATOS")</f>
        <v>Tecnología e Innovación</v>
      </c>
      <c r="Q2757">
        <f>IF((IFERROR(VLOOKUP(A2757,proyecto_disciplina[],2,FALSE),-1))=0, -1,(IFERROR(VLOOKUP(A2757,proyecto_disciplina[],2,FALSE),-1)))</f>
        <v>-1</v>
      </c>
    </row>
    <row r="2758" spans="1:17" x14ac:dyDescent="0.2">
      <c r="A2758">
        <v>20419</v>
      </c>
      <c r="B2758" t="s">
        <v>8996</v>
      </c>
      <c r="C2758" s="2">
        <v>42545</v>
      </c>
      <c r="E2758">
        <v>10000000</v>
      </c>
      <c r="F2758">
        <v>9644250</v>
      </c>
      <c r="G2758">
        <v>8</v>
      </c>
      <c r="J2758" t="s">
        <v>25</v>
      </c>
      <c r="K2758" t="str">
        <f t="shared" si="129"/>
        <v>SIN DATOS</v>
      </c>
      <c r="L2758" t="str">
        <f t="shared" si="130"/>
        <v>SIN DATOS</v>
      </c>
      <c r="M2758" t="str">
        <f t="shared" si="131"/>
        <v>SIN DATOS</v>
      </c>
      <c r="N2758" t="str">
        <f>VLOOKUP(Q2758,ref_disciplina[],3,FALSE)</f>
        <v>SIN DATOS</v>
      </c>
      <c r="O2758" t="str">
        <f>VLOOKUP(Q2758,ref_disciplina[],5,FALSE)</f>
        <v>SIN DATOS</v>
      </c>
      <c r="P2758" t="str">
        <f>IFERROR(VLOOKUP(G2758,ref_tipo_proyecto[],5,FALSE),"SIN DATOS")</f>
        <v>Tecnología e Innovación</v>
      </c>
      <c r="Q2758">
        <f>IF((IFERROR(VLOOKUP(A2758,proyecto_disciplina[],2,FALSE),-1))=0, -1,(IFERROR(VLOOKUP(A2758,proyecto_disciplina[],2,FALSE),-1)))</f>
        <v>-1</v>
      </c>
    </row>
    <row r="2759" spans="1:17" x14ac:dyDescent="0.2">
      <c r="A2759">
        <v>20423</v>
      </c>
      <c r="B2759" t="s">
        <v>8998</v>
      </c>
      <c r="C2759" s="2">
        <v>42527</v>
      </c>
      <c r="E2759">
        <v>10000000</v>
      </c>
      <c r="F2759">
        <v>10000000</v>
      </c>
      <c r="G2759">
        <v>8</v>
      </c>
      <c r="J2759" t="s">
        <v>25</v>
      </c>
      <c r="K2759" t="str">
        <f t="shared" si="129"/>
        <v>SIN DATOS</v>
      </c>
      <c r="L2759" t="str">
        <f t="shared" si="130"/>
        <v>SIN DATOS</v>
      </c>
      <c r="M2759" t="str">
        <f t="shared" si="131"/>
        <v>SIN DATOS</v>
      </c>
      <c r="N2759" t="str">
        <f>VLOOKUP(Q2759,ref_disciplina[],3,FALSE)</f>
        <v>SIN DATOS</v>
      </c>
      <c r="O2759" t="str">
        <f>VLOOKUP(Q2759,ref_disciplina[],5,FALSE)</f>
        <v>SIN DATOS</v>
      </c>
      <c r="P2759" t="str">
        <f>IFERROR(VLOOKUP(G2759,ref_tipo_proyecto[],5,FALSE),"SIN DATOS")</f>
        <v>Tecnología e Innovación</v>
      </c>
      <c r="Q2759">
        <f>IF((IFERROR(VLOOKUP(A2759,proyecto_disciplina[],2,FALSE),-1))=0, -1,(IFERROR(VLOOKUP(A2759,proyecto_disciplina[],2,FALSE),-1)))</f>
        <v>-1</v>
      </c>
    </row>
    <row r="2760" spans="1:17" x14ac:dyDescent="0.2">
      <c r="A2760">
        <v>20424</v>
      </c>
      <c r="B2760" t="s">
        <v>9000</v>
      </c>
      <c r="C2760" s="2">
        <v>42444</v>
      </c>
      <c r="E2760">
        <v>148298111</v>
      </c>
      <c r="F2760">
        <v>10000000</v>
      </c>
      <c r="G2760">
        <v>8</v>
      </c>
      <c r="J2760" t="s">
        <v>3328</v>
      </c>
      <c r="K2760" t="str">
        <f t="shared" si="129"/>
        <v>SIN DATOS</v>
      </c>
      <c r="L2760" t="str">
        <f t="shared" si="130"/>
        <v>SIN DATOS</v>
      </c>
      <c r="M2760" t="str">
        <f t="shared" si="131"/>
        <v>SIN DATOS</v>
      </c>
      <c r="N2760" t="str">
        <f>VLOOKUP(Q2760,ref_disciplina[],3,FALSE)</f>
        <v>SIN DATOS</v>
      </c>
      <c r="O2760" t="str">
        <f>VLOOKUP(Q2760,ref_disciplina[],5,FALSE)</f>
        <v>SIN DATOS</v>
      </c>
      <c r="P2760" t="str">
        <f>IFERROR(VLOOKUP(G2760,ref_tipo_proyecto[],5,FALSE),"SIN DATOS")</f>
        <v>Tecnología e Innovación</v>
      </c>
      <c r="Q2760">
        <f>IF((IFERROR(VLOOKUP(A2760,proyecto_disciplina[],2,FALSE),-1))=0, -1,(IFERROR(VLOOKUP(A2760,proyecto_disciplina[],2,FALSE),-1)))</f>
        <v>-1</v>
      </c>
    </row>
    <row r="2761" spans="1:17" x14ac:dyDescent="0.2">
      <c r="A2761">
        <v>20459</v>
      </c>
      <c r="B2761" t="s">
        <v>9002</v>
      </c>
      <c r="C2761" s="2">
        <v>42590</v>
      </c>
      <c r="E2761">
        <v>94693987</v>
      </c>
      <c r="F2761">
        <v>56418387</v>
      </c>
      <c r="G2761">
        <v>8</v>
      </c>
      <c r="J2761" t="s">
        <v>25</v>
      </c>
      <c r="K2761" t="str">
        <f t="shared" si="129"/>
        <v>SIN DATOS</v>
      </c>
      <c r="L2761" t="str">
        <f t="shared" si="130"/>
        <v>SIN DATOS</v>
      </c>
      <c r="M2761" t="str">
        <f t="shared" si="131"/>
        <v>SIN DATOS</v>
      </c>
      <c r="N2761" t="str">
        <f>VLOOKUP(Q2761,ref_disciplina[],3,FALSE)</f>
        <v>SIN DATOS</v>
      </c>
      <c r="O2761" t="str">
        <f>VLOOKUP(Q2761,ref_disciplina[],5,FALSE)</f>
        <v>SIN DATOS</v>
      </c>
      <c r="P2761" t="str">
        <f>IFERROR(VLOOKUP(G2761,ref_tipo_proyecto[],5,FALSE),"SIN DATOS")</f>
        <v>Tecnología e Innovación</v>
      </c>
      <c r="Q2761">
        <f>IF((IFERROR(VLOOKUP(A2761,proyecto_disciplina[],2,FALSE),-1))=0, -1,(IFERROR(VLOOKUP(A2761,proyecto_disciplina[],2,FALSE),-1)))</f>
        <v>-1</v>
      </c>
    </row>
    <row r="2762" spans="1:17" x14ac:dyDescent="0.2">
      <c r="A2762">
        <v>20483</v>
      </c>
      <c r="B2762" t="s">
        <v>9004</v>
      </c>
      <c r="C2762" s="2">
        <v>42619</v>
      </c>
      <c r="E2762">
        <v>4089428</v>
      </c>
      <c r="F2762">
        <v>4089428</v>
      </c>
      <c r="G2762">
        <v>8</v>
      </c>
      <c r="J2762" t="s">
        <v>25</v>
      </c>
      <c r="K2762" t="str">
        <f t="shared" si="129"/>
        <v>SIN DATOS</v>
      </c>
      <c r="L2762" t="str">
        <f t="shared" si="130"/>
        <v>SIN DATOS</v>
      </c>
      <c r="M2762" t="str">
        <f t="shared" si="131"/>
        <v>SIN DATOS</v>
      </c>
      <c r="N2762" t="str">
        <f>VLOOKUP(Q2762,ref_disciplina[],3,FALSE)</f>
        <v>SIN DATOS</v>
      </c>
      <c r="O2762" t="str">
        <f>VLOOKUP(Q2762,ref_disciplina[],5,FALSE)</f>
        <v>SIN DATOS</v>
      </c>
      <c r="P2762" t="str">
        <f>IFERROR(VLOOKUP(G2762,ref_tipo_proyecto[],5,FALSE),"SIN DATOS")</f>
        <v>Tecnología e Innovación</v>
      </c>
      <c r="Q2762">
        <f>IF((IFERROR(VLOOKUP(A2762,proyecto_disciplina[],2,FALSE),-1))=0, -1,(IFERROR(VLOOKUP(A2762,proyecto_disciplina[],2,FALSE),-1)))</f>
        <v>-1</v>
      </c>
    </row>
    <row r="2763" spans="1:17" x14ac:dyDescent="0.2">
      <c r="A2763">
        <v>20489</v>
      </c>
      <c r="B2763" t="s">
        <v>9006</v>
      </c>
      <c r="C2763" s="2">
        <v>42548</v>
      </c>
      <c r="E2763">
        <v>5784100</v>
      </c>
      <c r="F2763">
        <v>3229800</v>
      </c>
      <c r="G2763">
        <v>8</v>
      </c>
      <c r="J2763" t="s">
        <v>25</v>
      </c>
      <c r="K2763" t="str">
        <f t="shared" si="129"/>
        <v>SIN DATOS</v>
      </c>
      <c r="L2763" t="str">
        <f t="shared" si="130"/>
        <v>SIN DATOS</v>
      </c>
      <c r="M2763" t="str">
        <f t="shared" si="131"/>
        <v>SIN DATOS</v>
      </c>
      <c r="N2763" t="str">
        <f>VLOOKUP(Q2763,ref_disciplina[],3,FALSE)</f>
        <v>SIN DATOS</v>
      </c>
      <c r="O2763" t="str">
        <f>VLOOKUP(Q2763,ref_disciplina[],5,FALSE)</f>
        <v>SIN DATOS</v>
      </c>
      <c r="P2763" t="str">
        <f>IFERROR(VLOOKUP(G2763,ref_tipo_proyecto[],5,FALSE),"SIN DATOS")</f>
        <v>Tecnología e Innovación</v>
      </c>
      <c r="Q2763">
        <f>IF((IFERROR(VLOOKUP(A2763,proyecto_disciplina[],2,FALSE),-1))=0, -1,(IFERROR(VLOOKUP(A2763,proyecto_disciplina[],2,FALSE),-1)))</f>
        <v>-1</v>
      </c>
    </row>
    <row r="2764" spans="1:17" x14ac:dyDescent="0.2">
      <c r="A2764">
        <v>20507</v>
      </c>
      <c r="B2764" t="s">
        <v>9008</v>
      </c>
      <c r="C2764" s="2">
        <v>42530</v>
      </c>
      <c r="E2764">
        <v>10000000</v>
      </c>
      <c r="F2764">
        <v>8352000</v>
      </c>
      <c r="G2764">
        <v>8</v>
      </c>
      <c r="J2764" t="s">
        <v>25</v>
      </c>
      <c r="K2764" t="str">
        <f t="shared" si="129"/>
        <v>SIN DATOS</v>
      </c>
      <c r="L2764" t="str">
        <f t="shared" si="130"/>
        <v>SIN DATOS</v>
      </c>
      <c r="M2764" t="str">
        <f t="shared" si="131"/>
        <v>SIN DATOS</v>
      </c>
      <c r="N2764" t="str">
        <f>VLOOKUP(Q2764,ref_disciplina[],3,FALSE)</f>
        <v>SIN DATOS</v>
      </c>
      <c r="O2764" t="str">
        <f>VLOOKUP(Q2764,ref_disciplina[],5,FALSE)</f>
        <v>SIN DATOS</v>
      </c>
      <c r="P2764" t="str">
        <f>IFERROR(VLOOKUP(G2764,ref_tipo_proyecto[],5,FALSE),"SIN DATOS")</f>
        <v>Tecnología e Innovación</v>
      </c>
      <c r="Q2764">
        <f>IF((IFERROR(VLOOKUP(A2764,proyecto_disciplina[],2,FALSE),-1))=0, -1,(IFERROR(VLOOKUP(A2764,proyecto_disciplina[],2,FALSE),-1)))</f>
        <v>-1</v>
      </c>
    </row>
    <row r="2765" spans="1:17" x14ac:dyDescent="0.2">
      <c r="A2765">
        <v>20529</v>
      </c>
      <c r="B2765" t="s">
        <v>9010</v>
      </c>
      <c r="C2765" s="2">
        <v>42431</v>
      </c>
      <c r="E2765">
        <v>23500000</v>
      </c>
      <c r="F2765">
        <v>16600000</v>
      </c>
      <c r="G2765">
        <v>8</v>
      </c>
      <c r="J2765" t="s">
        <v>25</v>
      </c>
      <c r="K2765" t="str">
        <f t="shared" si="129"/>
        <v>SIN DATOS</v>
      </c>
      <c r="L2765" t="str">
        <f t="shared" si="130"/>
        <v>SIN DATOS</v>
      </c>
      <c r="M2765" t="str">
        <f t="shared" si="131"/>
        <v>SIN DATOS</v>
      </c>
      <c r="N2765" t="str">
        <f>VLOOKUP(Q2765,ref_disciplina[],3,FALSE)</f>
        <v>SIN DATOS</v>
      </c>
      <c r="O2765" t="str">
        <f>VLOOKUP(Q2765,ref_disciplina[],5,FALSE)</f>
        <v>SIN DATOS</v>
      </c>
      <c r="P2765" t="str">
        <f>IFERROR(VLOOKUP(G2765,ref_tipo_proyecto[],5,FALSE),"SIN DATOS")</f>
        <v>Tecnología e Innovación</v>
      </c>
      <c r="Q2765">
        <f>IF((IFERROR(VLOOKUP(A2765,proyecto_disciplina[],2,FALSE),-1))=0, -1,(IFERROR(VLOOKUP(A2765,proyecto_disciplina[],2,FALSE),-1)))</f>
        <v>-1</v>
      </c>
    </row>
    <row r="2766" spans="1:17" x14ac:dyDescent="0.2">
      <c r="A2766">
        <v>20533</v>
      </c>
      <c r="B2766" t="s">
        <v>9012</v>
      </c>
      <c r="C2766" s="2">
        <v>42438</v>
      </c>
      <c r="E2766">
        <v>88710936</v>
      </c>
      <c r="F2766">
        <v>88710936</v>
      </c>
      <c r="G2766">
        <v>8</v>
      </c>
      <c r="J2766" t="s">
        <v>25</v>
      </c>
      <c r="K2766" t="str">
        <f t="shared" si="129"/>
        <v>SIN DATOS</v>
      </c>
      <c r="L2766" t="str">
        <f t="shared" si="130"/>
        <v>SIN DATOS</v>
      </c>
      <c r="M2766" t="str">
        <f t="shared" si="131"/>
        <v>SIN DATOS</v>
      </c>
      <c r="N2766" t="str">
        <f>VLOOKUP(Q2766,ref_disciplina[],3,FALSE)</f>
        <v>SIN DATOS</v>
      </c>
      <c r="O2766" t="str">
        <f>VLOOKUP(Q2766,ref_disciplina[],5,FALSE)</f>
        <v>SIN DATOS</v>
      </c>
      <c r="P2766" t="str">
        <f>IFERROR(VLOOKUP(G2766,ref_tipo_proyecto[],5,FALSE),"SIN DATOS")</f>
        <v>Tecnología e Innovación</v>
      </c>
      <c r="Q2766">
        <f>IF((IFERROR(VLOOKUP(A2766,proyecto_disciplina[],2,FALSE),-1))=0, -1,(IFERROR(VLOOKUP(A2766,proyecto_disciplina[],2,FALSE),-1)))</f>
        <v>-1</v>
      </c>
    </row>
    <row r="2767" spans="1:17" x14ac:dyDescent="0.2">
      <c r="A2767">
        <v>20556</v>
      </c>
      <c r="B2767" t="s">
        <v>9014</v>
      </c>
      <c r="C2767" s="2">
        <v>42467</v>
      </c>
      <c r="E2767">
        <v>11514768</v>
      </c>
      <c r="F2767">
        <v>11514768</v>
      </c>
      <c r="G2767">
        <v>8</v>
      </c>
      <c r="J2767" t="s">
        <v>25</v>
      </c>
      <c r="K2767" t="str">
        <f t="shared" si="129"/>
        <v>SIN DATOS</v>
      </c>
      <c r="L2767" t="str">
        <f t="shared" si="130"/>
        <v>SIN DATOS</v>
      </c>
      <c r="M2767" t="str">
        <f t="shared" si="131"/>
        <v>SIN DATOS</v>
      </c>
      <c r="N2767" t="str">
        <f>VLOOKUP(Q2767,ref_disciplina[],3,FALSE)</f>
        <v>SIN DATOS</v>
      </c>
      <c r="O2767" t="str">
        <f>VLOOKUP(Q2767,ref_disciplina[],5,FALSE)</f>
        <v>SIN DATOS</v>
      </c>
      <c r="P2767" t="str">
        <f>IFERROR(VLOOKUP(G2767,ref_tipo_proyecto[],5,FALSE),"SIN DATOS")</f>
        <v>Tecnología e Innovación</v>
      </c>
      <c r="Q2767">
        <f>IF((IFERROR(VLOOKUP(A2767,proyecto_disciplina[],2,FALSE),-1))=0, -1,(IFERROR(VLOOKUP(A2767,proyecto_disciplina[],2,FALSE),-1)))</f>
        <v>-1</v>
      </c>
    </row>
    <row r="2768" spans="1:17" x14ac:dyDescent="0.2">
      <c r="A2768">
        <v>20557</v>
      </c>
      <c r="B2768" t="s">
        <v>9016</v>
      </c>
      <c r="C2768" s="2">
        <v>42439</v>
      </c>
      <c r="E2768">
        <v>122362995</v>
      </c>
      <c r="F2768">
        <v>122362995</v>
      </c>
      <c r="G2768">
        <v>8</v>
      </c>
      <c r="J2768" t="s">
        <v>30</v>
      </c>
      <c r="K2768" t="str">
        <f t="shared" si="129"/>
        <v>SIN DATOS</v>
      </c>
      <c r="L2768" t="str">
        <f t="shared" si="130"/>
        <v>SIN DATOS</v>
      </c>
      <c r="M2768" t="str">
        <f t="shared" si="131"/>
        <v>SIN DATOS</v>
      </c>
      <c r="N2768" t="str">
        <f>VLOOKUP(Q2768,ref_disciplina[],3,FALSE)</f>
        <v>SIN DATOS</v>
      </c>
      <c r="O2768" t="str">
        <f>VLOOKUP(Q2768,ref_disciplina[],5,FALSE)</f>
        <v>SIN DATOS</v>
      </c>
      <c r="P2768" t="str">
        <f>IFERROR(VLOOKUP(G2768,ref_tipo_proyecto[],5,FALSE),"SIN DATOS")</f>
        <v>Tecnología e Innovación</v>
      </c>
      <c r="Q2768">
        <f>IF((IFERROR(VLOOKUP(A2768,proyecto_disciplina[],2,FALSE),-1))=0, -1,(IFERROR(VLOOKUP(A2768,proyecto_disciplina[],2,FALSE),-1)))</f>
        <v>-1</v>
      </c>
    </row>
    <row r="2769" spans="1:17" x14ac:dyDescent="0.2">
      <c r="A2769">
        <v>20558</v>
      </c>
      <c r="B2769" t="s">
        <v>9018</v>
      </c>
      <c r="C2769" s="2">
        <v>42551</v>
      </c>
      <c r="E2769">
        <v>200094216</v>
      </c>
      <c r="F2769">
        <v>17078682</v>
      </c>
      <c r="G2769">
        <v>8</v>
      </c>
      <c r="J2769" t="s">
        <v>25</v>
      </c>
      <c r="K2769" t="str">
        <f t="shared" si="129"/>
        <v>SIN DATOS</v>
      </c>
      <c r="L2769" t="str">
        <f t="shared" si="130"/>
        <v>SIN DATOS</v>
      </c>
      <c r="M2769" t="str">
        <f t="shared" si="131"/>
        <v>SIN DATOS</v>
      </c>
      <c r="N2769" t="str">
        <f>VLOOKUP(Q2769,ref_disciplina[],3,FALSE)</f>
        <v>SIN DATOS</v>
      </c>
      <c r="O2769" t="str">
        <f>VLOOKUP(Q2769,ref_disciplina[],5,FALSE)</f>
        <v>SIN DATOS</v>
      </c>
      <c r="P2769" t="str">
        <f>IFERROR(VLOOKUP(G2769,ref_tipo_proyecto[],5,FALSE),"SIN DATOS")</f>
        <v>Tecnología e Innovación</v>
      </c>
      <c r="Q2769">
        <f>IF((IFERROR(VLOOKUP(A2769,proyecto_disciplina[],2,FALSE),-1))=0, -1,(IFERROR(VLOOKUP(A2769,proyecto_disciplina[],2,FALSE),-1)))</f>
        <v>-1</v>
      </c>
    </row>
    <row r="2770" spans="1:17" x14ac:dyDescent="0.2">
      <c r="A2770">
        <v>20583</v>
      </c>
      <c r="B2770" t="s">
        <v>9020</v>
      </c>
      <c r="C2770" s="2">
        <v>42620</v>
      </c>
      <c r="E2770">
        <v>15163850</v>
      </c>
      <c r="F2770">
        <v>15163850</v>
      </c>
      <c r="G2770">
        <v>8</v>
      </c>
      <c r="J2770" t="s">
        <v>25</v>
      </c>
      <c r="K2770" t="str">
        <f t="shared" si="129"/>
        <v>SIN DATOS</v>
      </c>
      <c r="L2770" t="str">
        <f t="shared" si="130"/>
        <v>SIN DATOS</v>
      </c>
      <c r="M2770" t="str">
        <f t="shared" si="131"/>
        <v>SIN DATOS</v>
      </c>
      <c r="N2770" t="str">
        <f>VLOOKUP(Q2770,ref_disciplina[],3,FALSE)</f>
        <v>SIN DATOS</v>
      </c>
      <c r="O2770" t="str">
        <f>VLOOKUP(Q2770,ref_disciplina[],5,FALSE)</f>
        <v>SIN DATOS</v>
      </c>
      <c r="P2770" t="str">
        <f>IFERROR(VLOOKUP(G2770,ref_tipo_proyecto[],5,FALSE),"SIN DATOS")</f>
        <v>Tecnología e Innovación</v>
      </c>
      <c r="Q2770">
        <f>IF((IFERROR(VLOOKUP(A2770,proyecto_disciplina[],2,FALSE),-1))=0, -1,(IFERROR(VLOOKUP(A2770,proyecto_disciplina[],2,FALSE),-1)))</f>
        <v>-1</v>
      </c>
    </row>
    <row r="2771" spans="1:17" x14ac:dyDescent="0.2">
      <c r="A2771">
        <v>20626</v>
      </c>
      <c r="B2771" t="s">
        <v>9022</v>
      </c>
      <c r="C2771" s="2">
        <v>42611</v>
      </c>
      <c r="E2771">
        <v>6009000</v>
      </c>
      <c r="F2771">
        <v>6009000</v>
      </c>
      <c r="G2771">
        <v>8</v>
      </c>
      <c r="J2771" t="s">
        <v>25</v>
      </c>
      <c r="K2771" t="str">
        <f t="shared" si="129"/>
        <v>SIN DATOS</v>
      </c>
      <c r="L2771" t="str">
        <f t="shared" si="130"/>
        <v>SIN DATOS</v>
      </c>
      <c r="M2771" t="str">
        <f t="shared" si="131"/>
        <v>SIN DATOS</v>
      </c>
      <c r="N2771" t="str">
        <f>VLOOKUP(Q2771,ref_disciplina[],3,FALSE)</f>
        <v>SIN DATOS</v>
      </c>
      <c r="O2771" t="str">
        <f>VLOOKUP(Q2771,ref_disciplina[],5,FALSE)</f>
        <v>SIN DATOS</v>
      </c>
      <c r="P2771" t="str">
        <f>IFERROR(VLOOKUP(G2771,ref_tipo_proyecto[],5,FALSE),"SIN DATOS")</f>
        <v>Tecnología e Innovación</v>
      </c>
      <c r="Q2771">
        <f>IF((IFERROR(VLOOKUP(A2771,proyecto_disciplina[],2,FALSE),-1))=0, -1,(IFERROR(VLOOKUP(A2771,proyecto_disciplina[],2,FALSE),-1)))</f>
        <v>-1</v>
      </c>
    </row>
    <row r="2772" spans="1:17" x14ac:dyDescent="0.2">
      <c r="A2772">
        <v>20630</v>
      </c>
      <c r="B2772" t="s">
        <v>9024</v>
      </c>
      <c r="C2772" s="2">
        <v>42580</v>
      </c>
      <c r="E2772">
        <v>25000000</v>
      </c>
      <c r="F2772">
        <v>22144000</v>
      </c>
      <c r="G2772">
        <v>8</v>
      </c>
      <c r="J2772" t="s">
        <v>25</v>
      </c>
      <c r="K2772" t="str">
        <f t="shared" si="129"/>
        <v>SIN DATOS</v>
      </c>
      <c r="L2772" t="str">
        <f t="shared" si="130"/>
        <v>SIN DATOS</v>
      </c>
      <c r="M2772" t="str">
        <f t="shared" si="131"/>
        <v>SIN DATOS</v>
      </c>
      <c r="N2772" t="str">
        <f>VLOOKUP(Q2772,ref_disciplina[],3,FALSE)</f>
        <v>SIN DATOS</v>
      </c>
      <c r="O2772" t="str">
        <f>VLOOKUP(Q2772,ref_disciplina[],5,FALSE)</f>
        <v>SIN DATOS</v>
      </c>
      <c r="P2772" t="str">
        <f>IFERROR(VLOOKUP(G2772,ref_tipo_proyecto[],5,FALSE),"SIN DATOS")</f>
        <v>Tecnología e Innovación</v>
      </c>
      <c r="Q2772">
        <f>IF((IFERROR(VLOOKUP(A2772,proyecto_disciplina[],2,FALSE),-1))=0, -1,(IFERROR(VLOOKUP(A2772,proyecto_disciplina[],2,FALSE),-1)))</f>
        <v>-1</v>
      </c>
    </row>
    <row r="2773" spans="1:17" x14ac:dyDescent="0.2">
      <c r="A2773">
        <v>20662</v>
      </c>
      <c r="B2773" t="s">
        <v>9026</v>
      </c>
      <c r="C2773" s="2">
        <v>42643</v>
      </c>
      <c r="E2773">
        <v>24999274</v>
      </c>
      <c r="F2773">
        <v>24999274</v>
      </c>
      <c r="G2773">
        <v>8</v>
      </c>
      <c r="J2773" t="s">
        <v>30</v>
      </c>
      <c r="K2773" t="str">
        <f t="shared" si="129"/>
        <v>SIN DATOS</v>
      </c>
      <c r="L2773" t="str">
        <f t="shared" si="130"/>
        <v>SIN DATOS</v>
      </c>
      <c r="M2773" t="str">
        <f t="shared" si="131"/>
        <v>SIN DATOS</v>
      </c>
      <c r="N2773" t="str">
        <f>VLOOKUP(Q2773,ref_disciplina[],3,FALSE)</f>
        <v>SIN DATOS</v>
      </c>
      <c r="O2773" t="str">
        <f>VLOOKUP(Q2773,ref_disciplina[],5,FALSE)</f>
        <v>SIN DATOS</v>
      </c>
      <c r="P2773" t="str">
        <f>IFERROR(VLOOKUP(G2773,ref_tipo_proyecto[],5,FALSE),"SIN DATOS")</f>
        <v>Tecnología e Innovación</v>
      </c>
      <c r="Q2773">
        <f>IF((IFERROR(VLOOKUP(A2773,proyecto_disciplina[],2,FALSE),-1))=0, -1,(IFERROR(VLOOKUP(A2773,proyecto_disciplina[],2,FALSE),-1)))</f>
        <v>-1</v>
      </c>
    </row>
    <row r="2774" spans="1:17" x14ac:dyDescent="0.2">
      <c r="A2774">
        <v>20772</v>
      </c>
      <c r="B2774" t="s">
        <v>9028</v>
      </c>
      <c r="C2774" s="2">
        <v>42611</v>
      </c>
      <c r="E2774">
        <v>203234316</v>
      </c>
      <c r="F2774">
        <v>203234316</v>
      </c>
      <c r="G2774">
        <v>8</v>
      </c>
      <c r="J2774" t="s">
        <v>3328</v>
      </c>
      <c r="K2774" t="str">
        <f t="shared" si="129"/>
        <v>SIN DATOS</v>
      </c>
      <c r="L2774" t="str">
        <f t="shared" si="130"/>
        <v>SIN DATOS</v>
      </c>
      <c r="M2774" t="str">
        <f t="shared" si="131"/>
        <v>SIN DATOS</v>
      </c>
      <c r="N2774" t="str">
        <f>VLOOKUP(Q2774,ref_disciplina[],3,FALSE)</f>
        <v>SIN DATOS</v>
      </c>
      <c r="O2774" t="str">
        <f>VLOOKUP(Q2774,ref_disciplina[],5,FALSE)</f>
        <v>SIN DATOS</v>
      </c>
      <c r="P2774" t="str">
        <f>IFERROR(VLOOKUP(G2774,ref_tipo_proyecto[],5,FALSE),"SIN DATOS")</f>
        <v>Tecnología e Innovación</v>
      </c>
      <c r="Q2774">
        <f>IF((IFERROR(VLOOKUP(A2774,proyecto_disciplina[],2,FALSE),-1))=0, -1,(IFERROR(VLOOKUP(A2774,proyecto_disciplina[],2,FALSE),-1)))</f>
        <v>-1</v>
      </c>
    </row>
    <row r="2775" spans="1:17" x14ac:dyDescent="0.2">
      <c r="A2775">
        <v>20774</v>
      </c>
      <c r="B2775" t="s">
        <v>9030</v>
      </c>
      <c r="C2775" s="2">
        <v>42605</v>
      </c>
      <c r="E2775">
        <v>21385000</v>
      </c>
      <c r="F2775">
        <v>19627000</v>
      </c>
      <c r="G2775">
        <v>8</v>
      </c>
      <c r="J2775" t="s">
        <v>25</v>
      </c>
      <c r="K2775" t="str">
        <f t="shared" si="129"/>
        <v>SIN DATOS</v>
      </c>
      <c r="L2775" t="str">
        <f t="shared" si="130"/>
        <v>SIN DATOS</v>
      </c>
      <c r="M2775" t="str">
        <f t="shared" si="131"/>
        <v>SIN DATOS</v>
      </c>
      <c r="N2775" t="str">
        <f>VLOOKUP(Q2775,ref_disciplina[],3,FALSE)</f>
        <v>SIN DATOS</v>
      </c>
      <c r="O2775" t="str">
        <f>VLOOKUP(Q2775,ref_disciplina[],5,FALSE)</f>
        <v>SIN DATOS</v>
      </c>
      <c r="P2775" t="str">
        <f>IFERROR(VLOOKUP(G2775,ref_tipo_proyecto[],5,FALSE),"SIN DATOS")</f>
        <v>Tecnología e Innovación</v>
      </c>
      <c r="Q2775">
        <f>IF((IFERROR(VLOOKUP(A2775,proyecto_disciplina[],2,FALSE),-1))=0, -1,(IFERROR(VLOOKUP(A2775,proyecto_disciplina[],2,FALSE),-1)))</f>
        <v>-1</v>
      </c>
    </row>
    <row r="2776" spans="1:17" x14ac:dyDescent="0.2">
      <c r="A2776">
        <v>20775</v>
      </c>
      <c r="B2776" t="s">
        <v>9032</v>
      </c>
      <c r="C2776" s="2">
        <v>42695</v>
      </c>
      <c r="E2776">
        <v>231405046</v>
      </c>
      <c r="F2776">
        <v>231405046</v>
      </c>
      <c r="G2776">
        <v>8</v>
      </c>
      <c r="J2776" t="s">
        <v>25</v>
      </c>
      <c r="K2776" t="str">
        <f t="shared" si="129"/>
        <v>SIN DATOS</v>
      </c>
      <c r="L2776" t="str">
        <f t="shared" si="130"/>
        <v>SIN DATOS</v>
      </c>
      <c r="M2776" t="str">
        <f t="shared" si="131"/>
        <v>SIN DATOS</v>
      </c>
      <c r="N2776" t="str">
        <f>VLOOKUP(Q2776,ref_disciplina[],3,FALSE)</f>
        <v>SIN DATOS</v>
      </c>
      <c r="O2776" t="str">
        <f>VLOOKUP(Q2776,ref_disciplina[],5,FALSE)</f>
        <v>SIN DATOS</v>
      </c>
      <c r="P2776" t="str">
        <f>IFERROR(VLOOKUP(G2776,ref_tipo_proyecto[],5,FALSE),"SIN DATOS")</f>
        <v>Tecnología e Innovación</v>
      </c>
      <c r="Q2776">
        <f>IF((IFERROR(VLOOKUP(A2776,proyecto_disciplina[],2,FALSE),-1))=0, -1,(IFERROR(VLOOKUP(A2776,proyecto_disciplina[],2,FALSE),-1)))</f>
        <v>-1</v>
      </c>
    </row>
    <row r="2777" spans="1:17" x14ac:dyDescent="0.2">
      <c r="A2777">
        <v>20776</v>
      </c>
      <c r="B2777" t="s">
        <v>9034</v>
      </c>
      <c r="C2777" s="2">
        <v>42622</v>
      </c>
      <c r="E2777">
        <v>8200000</v>
      </c>
      <c r="F2777">
        <v>8200000</v>
      </c>
      <c r="G2777">
        <v>8</v>
      </c>
      <c r="J2777" t="s">
        <v>25</v>
      </c>
      <c r="K2777" t="str">
        <f t="shared" si="129"/>
        <v>SIN DATOS</v>
      </c>
      <c r="L2777" t="str">
        <f t="shared" si="130"/>
        <v>SIN DATOS</v>
      </c>
      <c r="M2777" t="str">
        <f t="shared" si="131"/>
        <v>SIN DATOS</v>
      </c>
      <c r="N2777" t="str">
        <f>VLOOKUP(Q2777,ref_disciplina[],3,FALSE)</f>
        <v>SIN DATOS</v>
      </c>
      <c r="O2777" t="str">
        <f>VLOOKUP(Q2777,ref_disciplina[],5,FALSE)</f>
        <v>SIN DATOS</v>
      </c>
      <c r="P2777" t="str">
        <f>IFERROR(VLOOKUP(G2777,ref_tipo_proyecto[],5,FALSE),"SIN DATOS")</f>
        <v>Tecnología e Innovación</v>
      </c>
      <c r="Q2777">
        <f>IF((IFERROR(VLOOKUP(A2777,proyecto_disciplina[],2,FALSE),-1))=0, -1,(IFERROR(VLOOKUP(A2777,proyecto_disciplina[],2,FALSE),-1)))</f>
        <v>-1</v>
      </c>
    </row>
    <row r="2778" spans="1:17" x14ac:dyDescent="0.2">
      <c r="A2778">
        <v>20777</v>
      </c>
      <c r="B2778" t="s">
        <v>9036</v>
      </c>
      <c r="C2778" s="2">
        <v>42699</v>
      </c>
      <c r="E2778">
        <v>23580282</v>
      </c>
      <c r="F2778">
        <v>20394555</v>
      </c>
      <c r="G2778">
        <v>8</v>
      </c>
      <c r="J2778" t="s">
        <v>25</v>
      </c>
      <c r="K2778" t="str">
        <f t="shared" si="129"/>
        <v>SIN DATOS</v>
      </c>
      <c r="L2778" t="str">
        <f t="shared" si="130"/>
        <v>SIN DATOS</v>
      </c>
      <c r="M2778" t="str">
        <f t="shared" si="131"/>
        <v>SIN DATOS</v>
      </c>
      <c r="N2778" t="str">
        <f>VLOOKUP(Q2778,ref_disciplina[],3,FALSE)</f>
        <v>SIN DATOS</v>
      </c>
      <c r="O2778" t="str">
        <f>VLOOKUP(Q2778,ref_disciplina[],5,FALSE)</f>
        <v>SIN DATOS</v>
      </c>
      <c r="P2778" t="str">
        <f>IFERROR(VLOOKUP(G2778,ref_tipo_proyecto[],5,FALSE),"SIN DATOS")</f>
        <v>Tecnología e Innovación</v>
      </c>
      <c r="Q2778">
        <f>IF((IFERROR(VLOOKUP(A2778,proyecto_disciplina[],2,FALSE),-1))=0, -1,(IFERROR(VLOOKUP(A2778,proyecto_disciplina[],2,FALSE),-1)))</f>
        <v>-1</v>
      </c>
    </row>
    <row r="2779" spans="1:17" x14ac:dyDescent="0.2">
      <c r="A2779">
        <v>20787</v>
      </c>
      <c r="B2779" t="s">
        <v>9038</v>
      </c>
      <c r="C2779" s="2">
        <v>42612</v>
      </c>
      <c r="E2779">
        <v>25000000</v>
      </c>
      <c r="F2779">
        <v>25000000</v>
      </c>
      <c r="G2779">
        <v>8</v>
      </c>
      <c r="J2779" t="s">
        <v>25</v>
      </c>
      <c r="K2779" t="str">
        <f t="shared" si="129"/>
        <v>SIN DATOS</v>
      </c>
      <c r="L2779" t="str">
        <f t="shared" si="130"/>
        <v>SIN DATOS</v>
      </c>
      <c r="M2779" t="str">
        <f t="shared" si="131"/>
        <v>SIN DATOS</v>
      </c>
      <c r="N2779" t="str">
        <f>VLOOKUP(Q2779,ref_disciplina[],3,FALSE)</f>
        <v>SIN DATOS</v>
      </c>
      <c r="O2779" t="str">
        <f>VLOOKUP(Q2779,ref_disciplina[],5,FALSE)</f>
        <v>SIN DATOS</v>
      </c>
      <c r="P2779" t="str">
        <f>IFERROR(VLOOKUP(G2779,ref_tipo_proyecto[],5,FALSE),"SIN DATOS")</f>
        <v>Tecnología e Innovación</v>
      </c>
      <c r="Q2779">
        <f>IF((IFERROR(VLOOKUP(A2779,proyecto_disciplina[],2,FALSE),-1))=0, -1,(IFERROR(VLOOKUP(A2779,proyecto_disciplina[],2,FALSE),-1)))</f>
        <v>-1</v>
      </c>
    </row>
    <row r="2780" spans="1:17" x14ac:dyDescent="0.2">
      <c r="A2780">
        <v>20798</v>
      </c>
      <c r="B2780" t="s">
        <v>9040</v>
      </c>
      <c r="C2780" s="2">
        <v>42660</v>
      </c>
      <c r="E2780">
        <v>25000000</v>
      </c>
      <c r="F2780">
        <v>25000000</v>
      </c>
      <c r="G2780">
        <v>8</v>
      </c>
      <c r="J2780" t="s">
        <v>25</v>
      </c>
      <c r="K2780" t="str">
        <f t="shared" si="129"/>
        <v>SIN DATOS</v>
      </c>
      <c r="L2780" t="str">
        <f t="shared" si="130"/>
        <v>SIN DATOS</v>
      </c>
      <c r="M2780" t="str">
        <f t="shared" si="131"/>
        <v>SIN DATOS</v>
      </c>
      <c r="N2780" t="str">
        <f>VLOOKUP(Q2780,ref_disciplina[],3,FALSE)</f>
        <v>SIN DATOS</v>
      </c>
      <c r="O2780" t="str">
        <f>VLOOKUP(Q2780,ref_disciplina[],5,FALSE)</f>
        <v>SIN DATOS</v>
      </c>
      <c r="P2780" t="str">
        <f>IFERROR(VLOOKUP(G2780,ref_tipo_proyecto[],5,FALSE),"SIN DATOS")</f>
        <v>Tecnología e Innovación</v>
      </c>
      <c r="Q2780">
        <f>IF((IFERROR(VLOOKUP(A2780,proyecto_disciplina[],2,FALSE),-1))=0, -1,(IFERROR(VLOOKUP(A2780,proyecto_disciplina[],2,FALSE),-1)))</f>
        <v>-1</v>
      </c>
    </row>
    <row r="2781" spans="1:17" x14ac:dyDescent="0.2">
      <c r="A2781">
        <v>20799</v>
      </c>
      <c r="B2781" t="s">
        <v>9042</v>
      </c>
      <c r="C2781" s="2">
        <v>42608</v>
      </c>
      <c r="E2781">
        <v>208196224</v>
      </c>
      <c r="F2781">
        <v>208196224</v>
      </c>
      <c r="G2781">
        <v>8</v>
      </c>
      <c r="J2781" t="s">
        <v>25</v>
      </c>
      <c r="K2781" t="str">
        <f t="shared" si="129"/>
        <v>SIN DATOS</v>
      </c>
      <c r="L2781" t="str">
        <f t="shared" si="130"/>
        <v>SIN DATOS</v>
      </c>
      <c r="M2781" t="str">
        <f t="shared" si="131"/>
        <v>SIN DATOS</v>
      </c>
      <c r="N2781" t="str">
        <f>VLOOKUP(Q2781,ref_disciplina[],3,FALSE)</f>
        <v>SIN DATOS</v>
      </c>
      <c r="O2781" t="str">
        <f>VLOOKUP(Q2781,ref_disciplina[],5,FALSE)</f>
        <v>SIN DATOS</v>
      </c>
      <c r="P2781" t="str">
        <f>IFERROR(VLOOKUP(G2781,ref_tipo_proyecto[],5,FALSE),"SIN DATOS")</f>
        <v>Tecnología e Innovación</v>
      </c>
      <c r="Q2781">
        <f>IF((IFERROR(VLOOKUP(A2781,proyecto_disciplina[],2,FALSE),-1))=0, -1,(IFERROR(VLOOKUP(A2781,proyecto_disciplina[],2,FALSE),-1)))</f>
        <v>-1</v>
      </c>
    </row>
    <row r="2782" spans="1:17" x14ac:dyDescent="0.2">
      <c r="A2782">
        <v>20807</v>
      </c>
      <c r="B2782" t="s">
        <v>9044</v>
      </c>
      <c r="C2782" s="2">
        <v>42559</v>
      </c>
      <c r="E2782">
        <v>120771427</v>
      </c>
      <c r="F2782">
        <v>120771427</v>
      </c>
      <c r="G2782">
        <v>8</v>
      </c>
      <c r="J2782" t="s">
        <v>25</v>
      </c>
      <c r="K2782" t="str">
        <f t="shared" si="129"/>
        <v>SIN DATOS</v>
      </c>
      <c r="L2782" t="str">
        <f t="shared" si="130"/>
        <v>SIN DATOS</v>
      </c>
      <c r="M2782" t="str">
        <f t="shared" si="131"/>
        <v>SIN DATOS</v>
      </c>
      <c r="N2782" t="str">
        <f>VLOOKUP(Q2782,ref_disciplina[],3,FALSE)</f>
        <v>SIN DATOS</v>
      </c>
      <c r="O2782" t="str">
        <f>VLOOKUP(Q2782,ref_disciplina[],5,FALSE)</f>
        <v>SIN DATOS</v>
      </c>
      <c r="P2782" t="str">
        <f>IFERROR(VLOOKUP(G2782,ref_tipo_proyecto[],5,FALSE),"SIN DATOS")</f>
        <v>Tecnología e Innovación</v>
      </c>
      <c r="Q2782">
        <f>IF((IFERROR(VLOOKUP(A2782,proyecto_disciplina[],2,FALSE),-1))=0, -1,(IFERROR(VLOOKUP(A2782,proyecto_disciplina[],2,FALSE),-1)))</f>
        <v>-1</v>
      </c>
    </row>
    <row r="2783" spans="1:17" x14ac:dyDescent="0.2">
      <c r="A2783">
        <v>20895</v>
      </c>
      <c r="B2783" t="s">
        <v>9046</v>
      </c>
      <c r="C2783" s="2">
        <v>42619</v>
      </c>
      <c r="E2783">
        <v>24580390</v>
      </c>
      <c r="F2783">
        <v>24580390</v>
      </c>
      <c r="G2783">
        <v>8</v>
      </c>
      <c r="J2783" t="s">
        <v>25</v>
      </c>
      <c r="K2783" t="str">
        <f t="shared" si="129"/>
        <v>SIN DATOS</v>
      </c>
      <c r="L2783" t="str">
        <f t="shared" si="130"/>
        <v>SIN DATOS</v>
      </c>
      <c r="M2783" t="str">
        <f t="shared" si="131"/>
        <v>SIN DATOS</v>
      </c>
      <c r="N2783" t="str">
        <f>VLOOKUP(Q2783,ref_disciplina[],3,FALSE)</f>
        <v>SIN DATOS</v>
      </c>
      <c r="O2783" t="str">
        <f>VLOOKUP(Q2783,ref_disciplina[],5,FALSE)</f>
        <v>SIN DATOS</v>
      </c>
      <c r="P2783" t="str">
        <f>IFERROR(VLOOKUP(G2783,ref_tipo_proyecto[],5,FALSE),"SIN DATOS")</f>
        <v>Tecnología e Innovación</v>
      </c>
      <c r="Q2783">
        <f>IF((IFERROR(VLOOKUP(A2783,proyecto_disciplina[],2,FALSE),-1))=0, -1,(IFERROR(VLOOKUP(A2783,proyecto_disciplina[],2,FALSE),-1)))</f>
        <v>-1</v>
      </c>
    </row>
    <row r="2784" spans="1:17" x14ac:dyDescent="0.2">
      <c r="A2784">
        <v>20896</v>
      </c>
      <c r="B2784" t="s">
        <v>9048</v>
      </c>
      <c r="C2784" s="2">
        <v>42661</v>
      </c>
      <c r="E2784">
        <v>9307850</v>
      </c>
      <c r="F2784">
        <v>9307850</v>
      </c>
      <c r="G2784">
        <v>8</v>
      </c>
      <c r="J2784" t="s">
        <v>25</v>
      </c>
      <c r="K2784" t="str">
        <f t="shared" si="129"/>
        <v>SIN DATOS</v>
      </c>
      <c r="L2784" t="str">
        <f t="shared" si="130"/>
        <v>SIN DATOS</v>
      </c>
      <c r="M2784" t="str">
        <f t="shared" si="131"/>
        <v>SIN DATOS</v>
      </c>
      <c r="N2784" t="str">
        <f>VLOOKUP(Q2784,ref_disciplina[],3,FALSE)</f>
        <v>SIN DATOS</v>
      </c>
      <c r="O2784" t="str">
        <f>VLOOKUP(Q2784,ref_disciplina[],5,FALSE)</f>
        <v>SIN DATOS</v>
      </c>
      <c r="P2784" t="str">
        <f>IFERROR(VLOOKUP(G2784,ref_tipo_proyecto[],5,FALSE),"SIN DATOS")</f>
        <v>Tecnología e Innovación</v>
      </c>
      <c r="Q2784">
        <f>IF((IFERROR(VLOOKUP(A2784,proyecto_disciplina[],2,FALSE),-1))=0, -1,(IFERROR(VLOOKUP(A2784,proyecto_disciplina[],2,FALSE),-1)))</f>
        <v>-1</v>
      </c>
    </row>
    <row r="2785" spans="1:17" x14ac:dyDescent="0.2">
      <c r="A2785">
        <v>20972</v>
      </c>
      <c r="B2785" t="s">
        <v>9050</v>
      </c>
      <c r="C2785" s="2">
        <v>42609</v>
      </c>
      <c r="E2785">
        <v>20822775</v>
      </c>
      <c r="F2785">
        <v>9706935</v>
      </c>
      <c r="G2785">
        <v>8</v>
      </c>
      <c r="J2785" t="s">
        <v>3328</v>
      </c>
      <c r="K2785" t="str">
        <f t="shared" si="129"/>
        <v>SIN DATOS</v>
      </c>
      <c r="L2785" t="str">
        <f t="shared" si="130"/>
        <v>SIN DATOS</v>
      </c>
      <c r="M2785" t="str">
        <f t="shared" si="131"/>
        <v>SIN DATOS</v>
      </c>
      <c r="N2785" t="str">
        <f>VLOOKUP(Q2785,ref_disciplina[],3,FALSE)</f>
        <v>SIN DATOS</v>
      </c>
      <c r="O2785" t="str">
        <f>VLOOKUP(Q2785,ref_disciplina[],5,FALSE)</f>
        <v>SIN DATOS</v>
      </c>
      <c r="P2785" t="str">
        <f>IFERROR(VLOOKUP(G2785,ref_tipo_proyecto[],5,FALSE),"SIN DATOS")</f>
        <v>Tecnología e Innovación</v>
      </c>
      <c r="Q2785">
        <f>IF((IFERROR(VLOOKUP(A2785,proyecto_disciplina[],2,FALSE),-1))=0, -1,(IFERROR(VLOOKUP(A2785,proyecto_disciplina[],2,FALSE),-1)))</f>
        <v>-1</v>
      </c>
    </row>
    <row r="2786" spans="1:17" x14ac:dyDescent="0.2">
      <c r="A2786">
        <v>20975</v>
      </c>
      <c r="B2786" t="s">
        <v>9052</v>
      </c>
      <c r="C2786" s="2">
        <v>42661</v>
      </c>
      <c r="E2786">
        <v>24936540</v>
      </c>
      <c r="F2786">
        <v>23503088</v>
      </c>
      <c r="G2786">
        <v>8</v>
      </c>
      <c r="J2786" t="s">
        <v>25</v>
      </c>
      <c r="K2786" t="str">
        <f t="shared" si="129"/>
        <v>SIN DATOS</v>
      </c>
      <c r="L2786" t="str">
        <f t="shared" si="130"/>
        <v>SIN DATOS</v>
      </c>
      <c r="M2786" t="str">
        <f t="shared" si="131"/>
        <v>SIN DATOS</v>
      </c>
      <c r="N2786" t="str">
        <f>VLOOKUP(Q2786,ref_disciplina[],3,FALSE)</f>
        <v>SIN DATOS</v>
      </c>
      <c r="O2786" t="str">
        <f>VLOOKUP(Q2786,ref_disciplina[],5,FALSE)</f>
        <v>SIN DATOS</v>
      </c>
      <c r="P2786" t="str">
        <f>IFERROR(VLOOKUP(G2786,ref_tipo_proyecto[],5,FALSE),"SIN DATOS")</f>
        <v>Tecnología e Innovación</v>
      </c>
      <c r="Q2786">
        <f>IF((IFERROR(VLOOKUP(A2786,proyecto_disciplina[],2,FALSE),-1))=0, -1,(IFERROR(VLOOKUP(A2786,proyecto_disciplina[],2,FALSE),-1)))</f>
        <v>-1</v>
      </c>
    </row>
    <row r="2787" spans="1:17" x14ac:dyDescent="0.2">
      <c r="A2787">
        <v>21003</v>
      </c>
      <c r="B2787" t="s">
        <v>9054</v>
      </c>
      <c r="C2787" s="2">
        <v>42683</v>
      </c>
      <c r="E2787">
        <v>238109731</v>
      </c>
      <c r="F2787">
        <v>238109731</v>
      </c>
      <c r="G2787">
        <v>8</v>
      </c>
      <c r="J2787" t="s">
        <v>3328</v>
      </c>
      <c r="K2787" t="str">
        <f t="shared" si="129"/>
        <v>SIN DATOS</v>
      </c>
      <c r="L2787" t="str">
        <f t="shared" si="130"/>
        <v>SIN DATOS</v>
      </c>
      <c r="M2787" t="str">
        <f t="shared" si="131"/>
        <v>SIN DATOS</v>
      </c>
      <c r="N2787" t="str">
        <f>VLOOKUP(Q2787,ref_disciplina[],3,FALSE)</f>
        <v>SIN DATOS</v>
      </c>
      <c r="O2787" t="str">
        <f>VLOOKUP(Q2787,ref_disciplina[],5,FALSE)</f>
        <v>SIN DATOS</v>
      </c>
      <c r="P2787" t="str">
        <f>IFERROR(VLOOKUP(G2787,ref_tipo_proyecto[],5,FALSE),"SIN DATOS")</f>
        <v>Tecnología e Innovación</v>
      </c>
      <c r="Q2787">
        <f>IF((IFERROR(VLOOKUP(A2787,proyecto_disciplina[],2,FALSE),-1))=0, -1,(IFERROR(VLOOKUP(A2787,proyecto_disciplina[],2,FALSE),-1)))</f>
        <v>-1</v>
      </c>
    </row>
    <row r="2788" spans="1:17" x14ac:dyDescent="0.2">
      <c r="A2788">
        <v>21023</v>
      </c>
      <c r="B2788" t="s">
        <v>9056</v>
      </c>
      <c r="C2788" s="2">
        <v>42660</v>
      </c>
      <c r="E2788">
        <v>24998320</v>
      </c>
      <c r="F2788">
        <v>24998320</v>
      </c>
      <c r="G2788">
        <v>8</v>
      </c>
      <c r="J2788" t="s">
        <v>25</v>
      </c>
      <c r="K2788" t="str">
        <f t="shared" si="129"/>
        <v>SIN DATOS</v>
      </c>
      <c r="L2788" t="str">
        <f t="shared" si="130"/>
        <v>SIN DATOS</v>
      </c>
      <c r="M2788" t="str">
        <f t="shared" si="131"/>
        <v>SIN DATOS</v>
      </c>
      <c r="N2788" t="str">
        <f>VLOOKUP(Q2788,ref_disciplina[],3,FALSE)</f>
        <v>SIN DATOS</v>
      </c>
      <c r="O2788" t="str">
        <f>VLOOKUP(Q2788,ref_disciplina[],5,FALSE)</f>
        <v>SIN DATOS</v>
      </c>
      <c r="P2788" t="str">
        <f>IFERROR(VLOOKUP(G2788,ref_tipo_proyecto[],5,FALSE),"SIN DATOS")</f>
        <v>Tecnología e Innovación</v>
      </c>
      <c r="Q2788">
        <f>IF((IFERROR(VLOOKUP(A2788,proyecto_disciplina[],2,FALSE),-1))=0, -1,(IFERROR(VLOOKUP(A2788,proyecto_disciplina[],2,FALSE),-1)))</f>
        <v>-1</v>
      </c>
    </row>
    <row r="2789" spans="1:17" x14ac:dyDescent="0.2">
      <c r="A2789">
        <v>21236</v>
      </c>
      <c r="B2789" t="s">
        <v>9058</v>
      </c>
      <c r="C2789" s="2">
        <v>42599</v>
      </c>
      <c r="E2789">
        <v>24886660</v>
      </c>
      <c r="F2789">
        <v>24450000</v>
      </c>
      <c r="G2789">
        <v>8</v>
      </c>
      <c r="J2789" t="s">
        <v>25</v>
      </c>
      <c r="K2789" t="str">
        <f t="shared" si="129"/>
        <v>SIN DATOS</v>
      </c>
      <c r="L2789" t="str">
        <f t="shared" si="130"/>
        <v>SIN DATOS</v>
      </c>
      <c r="M2789" t="str">
        <f t="shared" si="131"/>
        <v>SIN DATOS</v>
      </c>
      <c r="N2789" t="str">
        <f>VLOOKUP(Q2789,ref_disciplina[],3,FALSE)</f>
        <v>SIN DATOS</v>
      </c>
      <c r="O2789" t="str">
        <f>VLOOKUP(Q2789,ref_disciplina[],5,FALSE)</f>
        <v>SIN DATOS</v>
      </c>
      <c r="P2789" t="str">
        <f>IFERROR(VLOOKUP(G2789,ref_tipo_proyecto[],5,FALSE),"SIN DATOS")</f>
        <v>Tecnología e Innovación</v>
      </c>
      <c r="Q2789">
        <f>IF((IFERROR(VLOOKUP(A2789,proyecto_disciplina[],2,FALSE),-1))=0, -1,(IFERROR(VLOOKUP(A2789,proyecto_disciplina[],2,FALSE),-1)))</f>
        <v>-1</v>
      </c>
    </row>
    <row r="2790" spans="1:17" x14ac:dyDescent="0.2">
      <c r="A2790">
        <v>23812</v>
      </c>
      <c r="B2790" t="s">
        <v>9060</v>
      </c>
      <c r="C2790" s="2">
        <v>42605</v>
      </c>
      <c r="E2790">
        <v>25000000</v>
      </c>
      <c r="F2790">
        <v>25000000</v>
      </c>
      <c r="J2790" t="s">
        <v>25</v>
      </c>
      <c r="K2790" t="str">
        <f t="shared" si="129"/>
        <v>SIN DATOS</v>
      </c>
      <c r="L2790" t="str">
        <f t="shared" si="130"/>
        <v>SIN DATOS</v>
      </c>
      <c r="M2790" t="str">
        <f t="shared" si="131"/>
        <v>SIN DATOS</v>
      </c>
      <c r="N2790" t="str">
        <f>VLOOKUP(Q2790,ref_disciplina[],3,FALSE)</f>
        <v>SIN DATOS</v>
      </c>
      <c r="O2790" t="str">
        <f>VLOOKUP(Q2790,ref_disciplina[],5,FALSE)</f>
        <v>SIN DATOS</v>
      </c>
      <c r="P2790" t="str">
        <f>IFERROR(VLOOKUP(G2790,ref_tipo_proyecto[],5,FALSE),"SIN DATOS")</f>
        <v>SIN DATOS</v>
      </c>
      <c r="Q2790">
        <f>IF((IFERROR(VLOOKUP(A2790,proyecto_disciplina[],2,FALSE),-1))=0, -1,(IFERROR(VLOOKUP(A2790,proyecto_disciplina[],2,FALSE),-1)))</f>
        <v>-1</v>
      </c>
    </row>
    <row r="2791" spans="1:17" x14ac:dyDescent="0.2">
      <c r="A2791">
        <v>23815</v>
      </c>
      <c r="B2791" t="s">
        <v>9062</v>
      </c>
      <c r="C2791" s="2">
        <v>42681</v>
      </c>
      <c r="E2791">
        <v>9577040</v>
      </c>
      <c r="F2791">
        <v>9577040</v>
      </c>
      <c r="J2791" t="s">
        <v>25</v>
      </c>
      <c r="K2791" t="str">
        <f t="shared" si="129"/>
        <v>SIN DATOS</v>
      </c>
      <c r="L2791" t="str">
        <f t="shared" si="130"/>
        <v>SIN DATOS</v>
      </c>
      <c r="M2791" t="str">
        <f t="shared" si="131"/>
        <v>SIN DATOS</v>
      </c>
      <c r="N2791" t="str">
        <f>VLOOKUP(Q2791,ref_disciplina[],3,FALSE)</f>
        <v>SIN DATOS</v>
      </c>
      <c r="O2791" t="str">
        <f>VLOOKUP(Q2791,ref_disciplina[],5,FALSE)</f>
        <v>SIN DATOS</v>
      </c>
      <c r="P2791" t="str">
        <f>IFERROR(VLOOKUP(G2791,ref_tipo_proyecto[],5,FALSE),"SIN DATOS")</f>
        <v>SIN DATOS</v>
      </c>
      <c r="Q2791">
        <f>IF((IFERROR(VLOOKUP(A2791,proyecto_disciplina[],2,FALSE),-1))=0, -1,(IFERROR(VLOOKUP(A2791,proyecto_disciplina[],2,FALSE),-1)))</f>
        <v>-1</v>
      </c>
    </row>
    <row r="2792" spans="1:17" x14ac:dyDescent="0.2">
      <c r="A2792">
        <v>23919</v>
      </c>
      <c r="B2792" t="s">
        <v>9064</v>
      </c>
      <c r="C2792" s="2">
        <v>42697</v>
      </c>
      <c r="E2792">
        <v>34500390</v>
      </c>
      <c r="F2792">
        <v>34500390</v>
      </c>
      <c r="J2792" t="s">
        <v>30</v>
      </c>
      <c r="K2792" t="str">
        <f t="shared" si="129"/>
        <v>SIN DATOS</v>
      </c>
      <c r="L2792" t="str">
        <f t="shared" si="130"/>
        <v>SIN DATOS</v>
      </c>
      <c r="M2792" t="str">
        <f t="shared" si="131"/>
        <v>SIN DATOS</v>
      </c>
      <c r="N2792" t="str">
        <f>VLOOKUP(Q2792,ref_disciplina[],3,FALSE)</f>
        <v>SIN DATOS</v>
      </c>
      <c r="O2792" t="str">
        <f>VLOOKUP(Q2792,ref_disciplina[],5,FALSE)</f>
        <v>SIN DATOS</v>
      </c>
      <c r="P2792" t="str">
        <f>IFERROR(VLOOKUP(G2792,ref_tipo_proyecto[],5,FALSE),"SIN DATOS")</f>
        <v>SIN DATOS</v>
      </c>
      <c r="Q2792">
        <f>IF((IFERROR(VLOOKUP(A2792,proyecto_disciplina[],2,FALSE),-1))=0, -1,(IFERROR(VLOOKUP(A2792,proyecto_disciplina[],2,FALSE),-1)))</f>
        <v>-1</v>
      </c>
    </row>
    <row r="2793" spans="1:17" x14ac:dyDescent="0.2">
      <c r="A2793">
        <v>21094</v>
      </c>
      <c r="B2793" t="s">
        <v>9066</v>
      </c>
      <c r="C2793" s="2">
        <v>42466</v>
      </c>
      <c r="E2793">
        <v>49930000</v>
      </c>
      <c r="F2793">
        <v>49930000</v>
      </c>
      <c r="G2793">
        <v>12</v>
      </c>
      <c r="J2793" t="s">
        <v>25</v>
      </c>
      <c r="K2793" t="str">
        <f t="shared" si="129"/>
        <v>SIN DATOS</v>
      </c>
      <c r="L2793" t="str">
        <f t="shared" si="130"/>
        <v>SIN DATOS</v>
      </c>
      <c r="M2793" t="str">
        <f t="shared" si="131"/>
        <v>SIN DATOS</v>
      </c>
      <c r="N2793" t="str">
        <f>VLOOKUP(Q2793,ref_disciplina[],3,FALSE)</f>
        <v>SIN DATOS</v>
      </c>
      <c r="O2793" t="str">
        <f>VLOOKUP(Q2793,ref_disciplina[],5,FALSE)</f>
        <v>SIN DATOS</v>
      </c>
      <c r="P2793" t="str">
        <f>IFERROR(VLOOKUP(G2793,ref_tipo_proyecto[],5,FALSE),"SIN DATOS")</f>
        <v>Tecnología e Innovación</v>
      </c>
      <c r="Q2793">
        <f>IF((IFERROR(VLOOKUP(A2793,proyecto_disciplina[],2,FALSE),-1))=0, -1,(IFERROR(VLOOKUP(A2793,proyecto_disciplina[],2,FALSE),-1)))</f>
        <v>-1</v>
      </c>
    </row>
    <row r="2794" spans="1:17" x14ac:dyDescent="0.2">
      <c r="A2794">
        <v>12003</v>
      </c>
      <c r="B2794" t="s">
        <v>9069</v>
      </c>
      <c r="C2794" s="2">
        <v>42510</v>
      </c>
      <c r="E2794">
        <v>0</v>
      </c>
      <c r="F2794">
        <v>35168650</v>
      </c>
      <c r="G2794">
        <v>11</v>
      </c>
      <c r="J2794" t="s">
        <v>3328</v>
      </c>
      <c r="K2794" t="str">
        <f t="shared" si="129"/>
        <v>SIN DATOS</v>
      </c>
      <c r="L2794" t="str">
        <f t="shared" si="130"/>
        <v>SIN DATOS</v>
      </c>
      <c r="M2794" t="str">
        <f t="shared" si="131"/>
        <v>SIN DATOS</v>
      </c>
      <c r="N2794" t="str">
        <f>VLOOKUP(Q2794,ref_disciplina[],3,FALSE)</f>
        <v>SIN DATOS</v>
      </c>
      <c r="O2794" t="str">
        <f>VLOOKUP(Q2794,ref_disciplina[],5,FALSE)</f>
        <v>SIN DATOS</v>
      </c>
      <c r="P2794" t="str">
        <f>IFERROR(VLOOKUP(G2794,ref_tipo_proyecto[],5,FALSE),"SIN DATOS")</f>
        <v>Tecnología e Innovación</v>
      </c>
      <c r="Q2794">
        <f>IF((IFERROR(VLOOKUP(A2794,proyecto_disciplina[],2,FALSE),-1))=0, -1,(IFERROR(VLOOKUP(A2794,proyecto_disciplina[],2,FALSE),-1)))</f>
        <v>-1</v>
      </c>
    </row>
    <row r="2795" spans="1:17" x14ac:dyDescent="0.2">
      <c r="A2795">
        <v>12004</v>
      </c>
      <c r="B2795" t="s">
        <v>9071</v>
      </c>
      <c r="C2795" s="2">
        <v>42390</v>
      </c>
      <c r="E2795">
        <v>0</v>
      </c>
      <c r="F2795">
        <v>356805487</v>
      </c>
      <c r="G2795">
        <v>11</v>
      </c>
      <c r="J2795" t="s">
        <v>30</v>
      </c>
      <c r="K2795" t="str">
        <f t="shared" si="129"/>
        <v>SIN DATOS</v>
      </c>
      <c r="L2795" t="str">
        <f t="shared" si="130"/>
        <v>SIN DATOS</v>
      </c>
      <c r="M2795" t="str">
        <f t="shared" si="131"/>
        <v>SIN DATOS</v>
      </c>
      <c r="N2795" t="str">
        <f>VLOOKUP(Q2795,ref_disciplina[],3,FALSE)</f>
        <v>SIN DATOS</v>
      </c>
      <c r="O2795" t="str">
        <f>VLOOKUP(Q2795,ref_disciplina[],5,FALSE)</f>
        <v>SIN DATOS</v>
      </c>
      <c r="P2795" t="str">
        <f>IFERROR(VLOOKUP(G2795,ref_tipo_proyecto[],5,FALSE),"SIN DATOS")</f>
        <v>Tecnología e Innovación</v>
      </c>
      <c r="Q2795">
        <f>IF((IFERROR(VLOOKUP(A2795,proyecto_disciplina[],2,FALSE),-1))=0, -1,(IFERROR(VLOOKUP(A2795,proyecto_disciplina[],2,FALSE),-1)))</f>
        <v>-1</v>
      </c>
    </row>
    <row r="2796" spans="1:17" x14ac:dyDescent="0.2">
      <c r="A2796">
        <v>12005</v>
      </c>
      <c r="B2796" t="s">
        <v>9073</v>
      </c>
      <c r="C2796" s="2">
        <v>42439</v>
      </c>
      <c r="E2796">
        <v>0</v>
      </c>
      <c r="F2796">
        <v>44952960</v>
      </c>
      <c r="G2796">
        <v>11</v>
      </c>
      <c r="J2796" t="s">
        <v>25</v>
      </c>
      <c r="K2796" t="str">
        <f t="shared" si="129"/>
        <v>SIN DATOS</v>
      </c>
      <c r="L2796" t="str">
        <f t="shared" si="130"/>
        <v>SIN DATOS</v>
      </c>
      <c r="M2796" t="str">
        <f t="shared" si="131"/>
        <v>SIN DATOS</v>
      </c>
      <c r="N2796" t="str">
        <f>VLOOKUP(Q2796,ref_disciplina[],3,FALSE)</f>
        <v>SIN DATOS</v>
      </c>
      <c r="O2796" t="str">
        <f>VLOOKUP(Q2796,ref_disciplina[],5,FALSE)</f>
        <v>SIN DATOS</v>
      </c>
      <c r="P2796" t="str">
        <f>IFERROR(VLOOKUP(G2796,ref_tipo_proyecto[],5,FALSE),"SIN DATOS")</f>
        <v>Tecnología e Innovación</v>
      </c>
      <c r="Q2796">
        <f>IF((IFERROR(VLOOKUP(A2796,proyecto_disciplina[],2,FALSE),-1))=0, -1,(IFERROR(VLOOKUP(A2796,proyecto_disciplina[],2,FALSE),-1)))</f>
        <v>-1</v>
      </c>
    </row>
    <row r="2797" spans="1:17" x14ac:dyDescent="0.2">
      <c r="A2797">
        <v>12006</v>
      </c>
      <c r="B2797" t="s">
        <v>9075</v>
      </c>
      <c r="C2797" s="2">
        <v>42383</v>
      </c>
      <c r="E2797">
        <v>0</v>
      </c>
      <c r="F2797">
        <v>23665198</v>
      </c>
      <c r="G2797">
        <v>11</v>
      </c>
      <c r="J2797" t="s">
        <v>30</v>
      </c>
      <c r="K2797" t="str">
        <f t="shared" si="129"/>
        <v>SIN DATOS</v>
      </c>
      <c r="L2797" t="str">
        <f t="shared" si="130"/>
        <v>SIN DATOS</v>
      </c>
      <c r="M2797" t="str">
        <f t="shared" si="131"/>
        <v>SIN DATOS</v>
      </c>
      <c r="N2797" t="str">
        <f>VLOOKUP(Q2797,ref_disciplina[],3,FALSE)</f>
        <v>SIN DATOS</v>
      </c>
      <c r="O2797" t="str">
        <f>VLOOKUP(Q2797,ref_disciplina[],5,FALSE)</f>
        <v>SIN DATOS</v>
      </c>
      <c r="P2797" t="str">
        <f>IFERROR(VLOOKUP(G2797,ref_tipo_proyecto[],5,FALSE),"SIN DATOS")</f>
        <v>Tecnología e Innovación</v>
      </c>
      <c r="Q2797">
        <f>IF((IFERROR(VLOOKUP(A2797,proyecto_disciplina[],2,FALSE),-1))=0, -1,(IFERROR(VLOOKUP(A2797,proyecto_disciplina[],2,FALSE),-1)))</f>
        <v>-1</v>
      </c>
    </row>
    <row r="2798" spans="1:17" x14ac:dyDescent="0.2">
      <c r="A2798">
        <v>12007</v>
      </c>
      <c r="B2798" t="s">
        <v>9077</v>
      </c>
      <c r="C2798" s="2">
        <v>42422</v>
      </c>
      <c r="E2798">
        <v>0</v>
      </c>
      <c r="F2798">
        <v>36738860</v>
      </c>
      <c r="G2798">
        <v>11</v>
      </c>
      <c r="J2798" t="s">
        <v>25</v>
      </c>
      <c r="K2798" t="str">
        <f t="shared" si="129"/>
        <v>SIN DATOS</v>
      </c>
      <c r="L2798" t="str">
        <f t="shared" si="130"/>
        <v>SIN DATOS</v>
      </c>
      <c r="M2798" t="str">
        <f t="shared" si="131"/>
        <v>SIN DATOS</v>
      </c>
      <c r="N2798" t="str">
        <f>VLOOKUP(Q2798,ref_disciplina[],3,FALSE)</f>
        <v>SIN DATOS</v>
      </c>
      <c r="O2798" t="str">
        <f>VLOOKUP(Q2798,ref_disciplina[],5,FALSE)</f>
        <v>SIN DATOS</v>
      </c>
      <c r="P2798" t="str">
        <f>IFERROR(VLOOKUP(G2798,ref_tipo_proyecto[],5,FALSE),"SIN DATOS")</f>
        <v>Tecnología e Innovación</v>
      </c>
      <c r="Q2798">
        <f>IF((IFERROR(VLOOKUP(A2798,proyecto_disciplina[],2,FALSE),-1))=0, -1,(IFERROR(VLOOKUP(A2798,proyecto_disciplina[],2,FALSE),-1)))</f>
        <v>-1</v>
      </c>
    </row>
    <row r="2799" spans="1:17" x14ac:dyDescent="0.2">
      <c r="A2799">
        <v>12008</v>
      </c>
      <c r="B2799" t="s">
        <v>9079</v>
      </c>
      <c r="C2799" s="2">
        <v>42384</v>
      </c>
      <c r="E2799">
        <v>0</v>
      </c>
      <c r="F2799">
        <v>34642060</v>
      </c>
      <c r="G2799">
        <v>11</v>
      </c>
      <c r="J2799" t="s">
        <v>25</v>
      </c>
      <c r="K2799" t="str">
        <f t="shared" si="129"/>
        <v>SIN DATOS</v>
      </c>
      <c r="L2799" t="str">
        <f t="shared" si="130"/>
        <v>SIN DATOS</v>
      </c>
      <c r="M2799" t="str">
        <f t="shared" si="131"/>
        <v>SIN DATOS</v>
      </c>
      <c r="N2799" t="str">
        <f>VLOOKUP(Q2799,ref_disciplina[],3,FALSE)</f>
        <v>SIN DATOS</v>
      </c>
      <c r="O2799" t="str">
        <f>VLOOKUP(Q2799,ref_disciplina[],5,FALSE)</f>
        <v>SIN DATOS</v>
      </c>
      <c r="P2799" t="str">
        <f>IFERROR(VLOOKUP(G2799,ref_tipo_proyecto[],5,FALSE),"SIN DATOS")</f>
        <v>Tecnología e Innovación</v>
      </c>
      <c r="Q2799">
        <f>IF((IFERROR(VLOOKUP(A2799,proyecto_disciplina[],2,FALSE),-1))=0, -1,(IFERROR(VLOOKUP(A2799,proyecto_disciplina[],2,FALSE),-1)))</f>
        <v>-1</v>
      </c>
    </row>
    <row r="2800" spans="1:17" x14ac:dyDescent="0.2">
      <c r="A2800">
        <v>12009</v>
      </c>
      <c r="B2800" t="s">
        <v>9081</v>
      </c>
      <c r="C2800" s="2">
        <v>42429</v>
      </c>
      <c r="E2800">
        <v>0</v>
      </c>
      <c r="F2800">
        <v>40286924</v>
      </c>
      <c r="G2800">
        <v>11</v>
      </c>
      <c r="J2800" t="s">
        <v>25</v>
      </c>
      <c r="K2800" t="str">
        <f t="shared" si="129"/>
        <v>SIN DATOS</v>
      </c>
      <c r="L2800" t="str">
        <f t="shared" si="130"/>
        <v>SIN DATOS</v>
      </c>
      <c r="M2800" t="str">
        <f t="shared" si="131"/>
        <v>SIN DATOS</v>
      </c>
      <c r="N2800" t="str">
        <f>VLOOKUP(Q2800,ref_disciplina[],3,FALSE)</f>
        <v>SIN DATOS</v>
      </c>
      <c r="O2800" t="str">
        <f>VLOOKUP(Q2800,ref_disciplina[],5,FALSE)</f>
        <v>SIN DATOS</v>
      </c>
      <c r="P2800" t="str">
        <f>IFERROR(VLOOKUP(G2800,ref_tipo_proyecto[],5,FALSE),"SIN DATOS")</f>
        <v>Tecnología e Innovación</v>
      </c>
      <c r="Q2800">
        <f>IF((IFERROR(VLOOKUP(A2800,proyecto_disciplina[],2,FALSE),-1))=0, -1,(IFERROR(VLOOKUP(A2800,proyecto_disciplina[],2,FALSE),-1)))</f>
        <v>-1</v>
      </c>
    </row>
    <row r="2801" spans="1:17" x14ac:dyDescent="0.2">
      <c r="A2801">
        <v>12010</v>
      </c>
      <c r="B2801" t="s">
        <v>9083</v>
      </c>
      <c r="C2801" s="2">
        <v>42383</v>
      </c>
      <c r="E2801">
        <v>0</v>
      </c>
      <c r="F2801">
        <v>499914293</v>
      </c>
      <c r="G2801">
        <v>11</v>
      </c>
      <c r="J2801" t="s">
        <v>25</v>
      </c>
      <c r="K2801" t="str">
        <f t="shared" si="129"/>
        <v>SIN DATOS</v>
      </c>
      <c r="L2801" t="str">
        <f t="shared" si="130"/>
        <v>SIN DATOS</v>
      </c>
      <c r="M2801" t="str">
        <f t="shared" si="131"/>
        <v>SIN DATOS</v>
      </c>
      <c r="N2801" t="str">
        <f>VLOOKUP(Q2801,ref_disciplina[],3,FALSE)</f>
        <v>SIN DATOS</v>
      </c>
      <c r="O2801" t="str">
        <f>VLOOKUP(Q2801,ref_disciplina[],5,FALSE)</f>
        <v>SIN DATOS</v>
      </c>
      <c r="P2801" t="str">
        <f>IFERROR(VLOOKUP(G2801,ref_tipo_proyecto[],5,FALSE),"SIN DATOS")</f>
        <v>Tecnología e Innovación</v>
      </c>
      <c r="Q2801">
        <f>IF((IFERROR(VLOOKUP(A2801,proyecto_disciplina[],2,FALSE),-1))=0, -1,(IFERROR(VLOOKUP(A2801,proyecto_disciplina[],2,FALSE),-1)))</f>
        <v>-1</v>
      </c>
    </row>
    <row r="2802" spans="1:17" x14ac:dyDescent="0.2">
      <c r="A2802">
        <v>12011</v>
      </c>
      <c r="B2802" t="s">
        <v>9085</v>
      </c>
      <c r="C2802" s="2">
        <v>42459</v>
      </c>
      <c r="E2802">
        <v>0</v>
      </c>
      <c r="F2802">
        <v>23283150</v>
      </c>
      <c r="G2802">
        <v>11</v>
      </c>
      <c r="J2802" t="s">
        <v>25</v>
      </c>
      <c r="K2802" t="str">
        <f t="shared" si="129"/>
        <v>SIN DATOS</v>
      </c>
      <c r="L2802" t="str">
        <f t="shared" si="130"/>
        <v>SIN DATOS</v>
      </c>
      <c r="M2802" t="str">
        <f t="shared" si="131"/>
        <v>SIN DATOS</v>
      </c>
      <c r="N2802" t="str">
        <f>VLOOKUP(Q2802,ref_disciplina[],3,FALSE)</f>
        <v>SIN DATOS</v>
      </c>
      <c r="O2802" t="str">
        <f>VLOOKUP(Q2802,ref_disciplina[],5,FALSE)</f>
        <v>SIN DATOS</v>
      </c>
      <c r="P2802" t="str">
        <f>IFERROR(VLOOKUP(G2802,ref_tipo_proyecto[],5,FALSE),"SIN DATOS")</f>
        <v>Tecnología e Innovación</v>
      </c>
      <c r="Q2802">
        <f>IF((IFERROR(VLOOKUP(A2802,proyecto_disciplina[],2,FALSE),-1))=0, -1,(IFERROR(VLOOKUP(A2802,proyecto_disciplina[],2,FALSE),-1)))</f>
        <v>-1</v>
      </c>
    </row>
    <row r="2803" spans="1:17" x14ac:dyDescent="0.2">
      <c r="A2803">
        <v>12013</v>
      </c>
      <c r="B2803" t="s">
        <v>9087</v>
      </c>
      <c r="C2803" s="2">
        <v>42429</v>
      </c>
      <c r="E2803">
        <v>0</v>
      </c>
      <c r="F2803">
        <v>88621136</v>
      </c>
      <c r="G2803">
        <v>11</v>
      </c>
      <c r="J2803" t="s">
        <v>30</v>
      </c>
      <c r="K2803" t="str">
        <f t="shared" si="129"/>
        <v>SIN DATOS</v>
      </c>
      <c r="L2803" t="str">
        <f t="shared" si="130"/>
        <v>SIN DATOS</v>
      </c>
      <c r="M2803" t="str">
        <f t="shared" si="131"/>
        <v>SIN DATOS</v>
      </c>
      <c r="N2803" t="str">
        <f>VLOOKUP(Q2803,ref_disciplina[],3,FALSE)</f>
        <v>SIN DATOS</v>
      </c>
      <c r="O2803" t="str">
        <f>VLOOKUP(Q2803,ref_disciplina[],5,FALSE)</f>
        <v>SIN DATOS</v>
      </c>
      <c r="P2803" t="str">
        <f>IFERROR(VLOOKUP(G2803,ref_tipo_proyecto[],5,FALSE),"SIN DATOS")</f>
        <v>Tecnología e Innovación</v>
      </c>
      <c r="Q2803">
        <f>IF((IFERROR(VLOOKUP(A2803,proyecto_disciplina[],2,FALSE),-1))=0, -1,(IFERROR(VLOOKUP(A2803,proyecto_disciplina[],2,FALSE),-1)))</f>
        <v>-1</v>
      </c>
    </row>
    <row r="2804" spans="1:17" x14ac:dyDescent="0.2">
      <c r="A2804">
        <v>12016</v>
      </c>
      <c r="B2804" t="s">
        <v>9089</v>
      </c>
      <c r="C2804" s="2">
        <v>42467</v>
      </c>
      <c r="E2804">
        <v>0</v>
      </c>
      <c r="F2804">
        <v>83400777</v>
      </c>
      <c r="G2804">
        <v>11</v>
      </c>
      <c r="J2804" t="s">
        <v>25</v>
      </c>
      <c r="K2804" t="str">
        <f t="shared" si="129"/>
        <v>SIN DATOS</v>
      </c>
      <c r="L2804" t="str">
        <f t="shared" si="130"/>
        <v>SIN DATOS</v>
      </c>
      <c r="M2804" t="str">
        <f t="shared" si="131"/>
        <v>SIN DATOS</v>
      </c>
      <c r="N2804" t="str">
        <f>VLOOKUP(Q2804,ref_disciplina[],3,FALSE)</f>
        <v>SIN DATOS</v>
      </c>
      <c r="O2804" t="str">
        <f>VLOOKUP(Q2804,ref_disciplina[],5,FALSE)</f>
        <v>SIN DATOS</v>
      </c>
      <c r="P2804" t="str">
        <f>IFERROR(VLOOKUP(G2804,ref_tipo_proyecto[],5,FALSE),"SIN DATOS")</f>
        <v>Tecnología e Innovación</v>
      </c>
      <c r="Q2804">
        <f>IF((IFERROR(VLOOKUP(A2804,proyecto_disciplina[],2,FALSE),-1))=0, -1,(IFERROR(VLOOKUP(A2804,proyecto_disciplina[],2,FALSE),-1)))</f>
        <v>-1</v>
      </c>
    </row>
    <row r="2805" spans="1:17" x14ac:dyDescent="0.2">
      <c r="A2805">
        <v>12017</v>
      </c>
      <c r="B2805" t="s">
        <v>9091</v>
      </c>
      <c r="C2805" s="2">
        <v>42383</v>
      </c>
      <c r="E2805">
        <v>0</v>
      </c>
      <c r="F2805">
        <v>49386037</v>
      </c>
      <c r="G2805">
        <v>11</v>
      </c>
      <c r="J2805" t="s">
        <v>25</v>
      </c>
      <c r="K2805" t="str">
        <f t="shared" si="129"/>
        <v>SIN DATOS</v>
      </c>
      <c r="L2805" t="str">
        <f t="shared" si="130"/>
        <v>SIN DATOS</v>
      </c>
      <c r="M2805" t="str">
        <f t="shared" si="131"/>
        <v>SIN DATOS</v>
      </c>
      <c r="N2805" t="str">
        <f>VLOOKUP(Q2805,ref_disciplina[],3,FALSE)</f>
        <v>SIN DATOS</v>
      </c>
      <c r="O2805" t="str">
        <f>VLOOKUP(Q2805,ref_disciplina[],5,FALSE)</f>
        <v>SIN DATOS</v>
      </c>
      <c r="P2805" t="str">
        <f>IFERROR(VLOOKUP(G2805,ref_tipo_proyecto[],5,FALSE),"SIN DATOS")</f>
        <v>Tecnología e Innovación</v>
      </c>
      <c r="Q2805">
        <f>IF((IFERROR(VLOOKUP(A2805,proyecto_disciplina[],2,FALSE),-1))=0, -1,(IFERROR(VLOOKUP(A2805,proyecto_disciplina[],2,FALSE),-1)))</f>
        <v>-1</v>
      </c>
    </row>
    <row r="2806" spans="1:17" x14ac:dyDescent="0.2">
      <c r="A2806">
        <v>12018</v>
      </c>
      <c r="B2806" t="s">
        <v>9093</v>
      </c>
      <c r="C2806" s="2">
        <v>42474</v>
      </c>
      <c r="E2806">
        <v>0</v>
      </c>
      <c r="F2806">
        <v>232286054</v>
      </c>
      <c r="G2806">
        <v>11</v>
      </c>
      <c r="J2806" t="s">
        <v>25</v>
      </c>
      <c r="K2806" t="str">
        <f t="shared" si="129"/>
        <v>SIN DATOS</v>
      </c>
      <c r="L2806" t="str">
        <f t="shared" si="130"/>
        <v>SIN DATOS</v>
      </c>
      <c r="M2806" t="str">
        <f t="shared" si="131"/>
        <v>SIN DATOS</v>
      </c>
      <c r="N2806" t="str">
        <f>VLOOKUP(Q2806,ref_disciplina[],3,FALSE)</f>
        <v>SIN DATOS</v>
      </c>
      <c r="O2806" t="str">
        <f>VLOOKUP(Q2806,ref_disciplina[],5,FALSE)</f>
        <v>SIN DATOS</v>
      </c>
      <c r="P2806" t="str">
        <f>IFERROR(VLOOKUP(G2806,ref_tipo_proyecto[],5,FALSE),"SIN DATOS")</f>
        <v>Tecnología e Innovación</v>
      </c>
      <c r="Q2806">
        <f>IF((IFERROR(VLOOKUP(A2806,proyecto_disciplina[],2,FALSE),-1))=0, -1,(IFERROR(VLOOKUP(A2806,proyecto_disciplina[],2,FALSE),-1)))</f>
        <v>-1</v>
      </c>
    </row>
    <row r="2807" spans="1:17" x14ac:dyDescent="0.2">
      <c r="A2807">
        <v>12019</v>
      </c>
      <c r="B2807" t="s">
        <v>9095</v>
      </c>
      <c r="C2807" s="2">
        <v>42383</v>
      </c>
      <c r="E2807">
        <v>0</v>
      </c>
      <c r="F2807">
        <v>26771370</v>
      </c>
      <c r="G2807">
        <v>11</v>
      </c>
      <c r="J2807" t="s">
        <v>25</v>
      </c>
      <c r="K2807" t="str">
        <f t="shared" si="129"/>
        <v>SIN DATOS</v>
      </c>
      <c r="L2807" t="str">
        <f t="shared" si="130"/>
        <v>SIN DATOS</v>
      </c>
      <c r="M2807" t="str">
        <f t="shared" si="131"/>
        <v>SIN DATOS</v>
      </c>
      <c r="N2807" t="str">
        <f>VLOOKUP(Q2807,ref_disciplina[],3,FALSE)</f>
        <v>SIN DATOS</v>
      </c>
      <c r="O2807" t="str">
        <f>VLOOKUP(Q2807,ref_disciplina[],5,FALSE)</f>
        <v>SIN DATOS</v>
      </c>
      <c r="P2807" t="str">
        <f>IFERROR(VLOOKUP(G2807,ref_tipo_proyecto[],5,FALSE),"SIN DATOS")</f>
        <v>Tecnología e Innovación</v>
      </c>
      <c r="Q2807">
        <f>IF((IFERROR(VLOOKUP(A2807,proyecto_disciplina[],2,FALSE),-1))=0, -1,(IFERROR(VLOOKUP(A2807,proyecto_disciplina[],2,FALSE),-1)))</f>
        <v>-1</v>
      </c>
    </row>
    <row r="2808" spans="1:17" x14ac:dyDescent="0.2">
      <c r="A2808">
        <v>12020</v>
      </c>
      <c r="B2808" t="s">
        <v>9097</v>
      </c>
      <c r="C2808" s="2">
        <v>42429</v>
      </c>
      <c r="E2808">
        <v>0</v>
      </c>
      <c r="F2808">
        <v>312890528</v>
      </c>
      <c r="G2808">
        <v>11</v>
      </c>
      <c r="J2808" t="s">
        <v>25</v>
      </c>
      <c r="K2808" t="str">
        <f t="shared" si="129"/>
        <v>SIN DATOS</v>
      </c>
      <c r="L2808" t="str">
        <f t="shared" si="130"/>
        <v>SIN DATOS</v>
      </c>
      <c r="M2808" t="str">
        <f t="shared" si="131"/>
        <v>SIN DATOS</v>
      </c>
      <c r="N2808" t="str">
        <f>VLOOKUP(Q2808,ref_disciplina[],3,FALSE)</f>
        <v>SIN DATOS</v>
      </c>
      <c r="O2808" t="str">
        <f>VLOOKUP(Q2808,ref_disciplina[],5,FALSE)</f>
        <v>SIN DATOS</v>
      </c>
      <c r="P2808" t="str">
        <f>IFERROR(VLOOKUP(G2808,ref_tipo_proyecto[],5,FALSE),"SIN DATOS")</f>
        <v>Tecnología e Innovación</v>
      </c>
      <c r="Q2808">
        <f>IF((IFERROR(VLOOKUP(A2808,proyecto_disciplina[],2,FALSE),-1))=0, -1,(IFERROR(VLOOKUP(A2808,proyecto_disciplina[],2,FALSE),-1)))</f>
        <v>-1</v>
      </c>
    </row>
    <row r="2809" spans="1:17" x14ac:dyDescent="0.2">
      <c r="A2809">
        <v>12021</v>
      </c>
      <c r="B2809" t="s">
        <v>9099</v>
      </c>
      <c r="C2809" s="2">
        <v>42395</v>
      </c>
      <c r="E2809">
        <v>0</v>
      </c>
      <c r="F2809">
        <v>370839281</v>
      </c>
      <c r="G2809">
        <v>11</v>
      </c>
      <c r="J2809" t="s">
        <v>25</v>
      </c>
      <c r="K2809" t="str">
        <f t="shared" si="129"/>
        <v>SIN DATOS</v>
      </c>
      <c r="L2809" t="str">
        <f t="shared" si="130"/>
        <v>SIN DATOS</v>
      </c>
      <c r="M2809" t="str">
        <f t="shared" si="131"/>
        <v>SIN DATOS</v>
      </c>
      <c r="N2809" t="str">
        <f>VLOOKUP(Q2809,ref_disciplina[],3,FALSE)</f>
        <v>SIN DATOS</v>
      </c>
      <c r="O2809" t="str">
        <f>VLOOKUP(Q2809,ref_disciplina[],5,FALSE)</f>
        <v>SIN DATOS</v>
      </c>
      <c r="P2809" t="str">
        <f>IFERROR(VLOOKUP(G2809,ref_tipo_proyecto[],5,FALSE),"SIN DATOS")</f>
        <v>Tecnología e Innovación</v>
      </c>
      <c r="Q2809">
        <f>IF((IFERROR(VLOOKUP(A2809,proyecto_disciplina[],2,FALSE),-1))=0, -1,(IFERROR(VLOOKUP(A2809,proyecto_disciplina[],2,FALSE),-1)))</f>
        <v>-1</v>
      </c>
    </row>
    <row r="2810" spans="1:17" x14ac:dyDescent="0.2">
      <c r="A2810">
        <v>12022</v>
      </c>
      <c r="B2810" t="s">
        <v>9101</v>
      </c>
      <c r="C2810" s="2">
        <v>42492</v>
      </c>
      <c r="E2810">
        <v>0</v>
      </c>
      <c r="F2810">
        <v>348249601</v>
      </c>
      <c r="G2810">
        <v>11</v>
      </c>
      <c r="J2810" t="s">
        <v>25</v>
      </c>
      <c r="K2810" t="str">
        <f t="shared" si="129"/>
        <v>SIN DATOS</v>
      </c>
      <c r="L2810" t="str">
        <f t="shared" si="130"/>
        <v>SIN DATOS</v>
      </c>
      <c r="M2810" t="str">
        <f t="shared" si="131"/>
        <v>SIN DATOS</v>
      </c>
      <c r="N2810" t="str">
        <f>VLOOKUP(Q2810,ref_disciplina[],3,FALSE)</f>
        <v>SIN DATOS</v>
      </c>
      <c r="O2810" t="str">
        <f>VLOOKUP(Q2810,ref_disciplina[],5,FALSE)</f>
        <v>SIN DATOS</v>
      </c>
      <c r="P2810" t="str">
        <f>IFERROR(VLOOKUP(G2810,ref_tipo_proyecto[],5,FALSE),"SIN DATOS")</f>
        <v>Tecnología e Innovación</v>
      </c>
      <c r="Q2810">
        <f>IF((IFERROR(VLOOKUP(A2810,proyecto_disciplina[],2,FALSE),-1))=0, -1,(IFERROR(VLOOKUP(A2810,proyecto_disciplina[],2,FALSE),-1)))</f>
        <v>-1</v>
      </c>
    </row>
    <row r="2811" spans="1:17" x14ac:dyDescent="0.2">
      <c r="A2811">
        <v>12023</v>
      </c>
      <c r="B2811" t="s">
        <v>9103</v>
      </c>
      <c r="C2811" s="2">
        <v>42387</v>
      </c>
      <c r="E2811">
        <v>0</v>
      </c>
      <c r="F2811">
        <v>31562630</v>
      </c>
      <c r="G2811">
        <v>11</v>
      </c>
      <c r="J2811" t="s">
        <v>25</v>
      </c>
      <c r="K2811" t="str">
        <f t="shared" si="129"/>
        <v>SIN DATOS</v>
      </c>
      <c r="L2811" t="str">
        <f t="shared" si="130"/>
        <v>SIN DATOS</v>
      </c>
      <c r="M2811" t="str">
        <f t="shared" si="131"/>
        <v>SIN DATOS</v>
      </c>
      <c r="N2811" t="str">
        <f>VLOOKUP(Q2811,ref_disciplina[],3,FALSE)</f>
        <v>SIN DATOS</v>
      </c>
      <c r="O2811" t="str">
        <f>VLOOKUP(Q2811,ref_disciplina[],5,FALSE)</f>
        <v>SIN DATOS</v>
      </c>
      <c r="P2811" t="str">
        <f>IFERROR(VLOOKUP(G2811,ref_tipo_proyecto[],5,FALSE),"SIN DATOS")</f>
        <v>Tecnología e Innovación</v>
      </c>
      <c r="Q2811">
        <f>IF((IFERROR(VLOOKUP(A2811,proyecto_disciplina[],2,FALSE),-1))=0, -1,(IFERROR(VLOOKUP(A2811,proyecto_disciplina[],2,FALSE),-1)))</f>
        <v>-1</v>
      </c>
    </row>
    <row r="2812" spans="1:17" x14ac:dyDescent="0.2">
      <c r="A2812">
        <v>12024</v>
      </c>
      <c r="B2812" t="s">
        <v>9105</v>
      </c>
      <c r="C2812" s="2">
        <v>42445</v>
      </c>
      <c r="E2812">
        <v>0</v>
      </c>
      <c r="F2812">
        <v>50000000</v>
      </c>
      <c r="G2812">
        <v>11</v>
      </c>
      <c r="J2812" t="s">
        <v>30</v>
      </c>
      <c r="K2812" t="str">
        <f t="shared" si="129"/>
        <v>SIN DATOS</v>
      </c>
      <c r="L2812" t="str">
        <f t="shared" si="130"/>
        <v>SIN DATOS</v>
      </c>
      <c r="M2812" t="str">
        <f t="shared" si="131"/>
        <v>SIN DATOS</v>
      </c>
      <c r="N2812" t="str">
        <f>VLOOKUP(Q2812,ref_disciplina[],3,FALSE)</f>
        <v>SIN DATOS</v>
      </c>
      <c r="O2812" t="str">
        <f>VLOOKUP(Q2812,ref_disciplina[],5,FALSE)</f>
        <v>SIN DATOS</v>
      </c>
      <c r="P2812" t="str">
        <f>IFERROR(VLOOKUP(G2812,ref_tipo_proyecto[],5,FALSE),"SIN DATOS")</f>
        <v>Tecnología e Innovación</v>
      </c>
      <c r="Q2812">
        <f>IF((IFERROR(VLOOKUP(A2812,proyecto_disciplina[],2,FALSE),-1))=0, -1,(IFERROR(VLOOKUP(A2812,proyecto_disciplina[],2,FALSE),-1)))</f>
        <v>-1</v>
      </c>
    </row>
    <row r="2813" spans="1:17" x14ac:dyDescent="0.2">
      <c r="A2813">
        <v>12025</v>
      </c>
      <c r="B2813" t="s">
        <v>9107</v>
      </c>
      <c r="C2813" s="2">
        <v>42444</v>
      </c>
      <c r="E2813">
        <v>0</v>
      </c>
      <c r="F2813">
        <v>11874734</v>
      </c>
      <c r="G2813">
        <v>11</v>
      </c>
      <c r="J2813" t="s">
        <v>25</v>
      </c>
      <c r="K2813" t="str">
        <f t="shared" si="129"/>
        <v>SIN DATOS</v>
      </c>
      <c r="L2813" t="str">
        <f t="shared" si="130"/>
        <v>SIN DATOS</v>
      </c>
      <c r="M2813" t="str">
        <f t="shared" si="131"/>
        <v>SIN DATOS</v>
      </c>
      <c r="N2813" t="str">
        <f>VLOOKUP(Q2813,ref_disciplina[],3,FALSE)</f>
        <v>SIN DATOS</v>
      </c>
      <c r="O2813" t="str">
        <f>VLOOKUP(Q2813,ref_disciplina[],5,FALSE)</f>
        <v>SIN DATOS</v>
      </c>
      <c r="P2813" t="str">
        <f>IFERROR(VLOOKUP(G2813,ref_tipo_proyecto[],5,FALSE),"SIN DATOS")</f>
        <v>Tecnología e Innovación</v>
      </c>
      <c r="Q2813">
        <f>IF((IFERROR(VLOOKUP(A2813,proyecto_disciplina[],2,FALSE),-1))=0, -1,(IFERROR(VLOOKUP(A2813,proyecto_disciplina[],2,FALSE),-1)))</f>
        <v>-1</v>
      </c>
    </row>
    <row r="2814" spans="1:17" x14ac:dyDescent="0.2">
      <c r="A2814">
        <v>12026</v>
      </c>
      <c r="B2814" t="s">
        <v>9109</v>
      </c>
      <c r="C2814" s="2">
        <v>42429</v>
      </c>
      <c r="E2814">
        <v>0</v>
      </c>
      <c r="F2814">
        <v>318139017</v>
      </c>
      <c r="G2814">
        <v>11</v>
      </c>
      <c r="J2814" t="s">
        <v>25</v>
      </c>
      <c r="K2814" t="str">
        <f t="shared" si="129"/>
        <v>SIN DATOS</v>
      </c>
      <c r="L2814" t="str">
        <f t="shared" si="130"/>
        <v>SIN DATOS</v>
      </c>
      <c r="M2814" t="str">
        <f t="shared" si="131"/>
        <v>SIN DATOS</v>
      </c>
      <c r="N2814" t="str">
        <f>VLOOKUP(Q2814,ref_disciplina[],3,FALSE)</f>
        <v>SIN DATOS</v>
      </c>
      <c r="O2814" t="str">
        <f>VLOOKUP(Q2814,ref_disciplina[],5,FALSE)</f>
        <v>SIN DATOS</v>
      </c>
      <c r="P2814" t="str">
        <f>IFERROR(VLOOKUP(G2814,ref_tipo_proyecto[],5,FALSE),"SIN DATOS")</f>
        <v>Tecnología e Innovación</v>
      </c>
      <c r="Q2814">
        <f>IF((IFERROR(VLOOKUP(A2814,proyecto_disciplina[],2,FALSE),-1))=0, -1,(IFERROR(VLOOKUP(A2814,proyecto_disciplina[],2,FALSE),-1)))</f>
        <v>-1</v>
      </c>
    </row>
    <row r="2815" spans="1:17" x14ac:dyDescent="0.2">
      <c r="A2815">
        <v>12027</v>
      </c>
      <c r="B2815" t="s">
        <v>9111</v>
      </c>
      <c r="C2815" s="2">
        <v>42507</v>
      </c>
      <c r="E2815">
        <v>0</v>
      </c>
      <c r="F2815">
        <v>38238890</v>
      </c>
      <c r="G2815">
        <v>11</v>
      </c>
      <c r="J2815" t="s">
        <v>25</v>
      </c>
      <c r="K2815" t="str">
        <f t="shared" si="129"/>
        <v>SIN DATOS</v>
      </c>
      <c r="L2815" t="str">
        <f t="shared" si="130"/>
        <v>SIN DATOS</v>
      </c>
      <c r="M2815" t="str">
        <f t="shared" si="131"/>
        <v>SIN DATOS</v>
      </c>
      <c r="N2815" t="str">
        <f>VLOOKUP(Q2815,ref_disciplina[],3,FALSE)</f>
        <v>SIN DATOS</v>
      </c>
      <c r="O2815" t="str">
        <f>VLOOKUP(Q2815,ref_disciplina[],5,FALSE)</f>
        <v>SIN DATOS</v>
      </c>
      <c r="P2815" t="str">
        <f>IFERROR(VLOOKUP(G2815,ref_tipo_proyecto[],5,FALSE),"SIN DATOS")</f>
        <v>Tecnología e Innovación</v>
      </c>
      <c r="Q2815">
        <f>IF((IFERROR(VLOOKUP(A2815,proyecto_disciplina[],2,FALSE),-1))=0, -1,(IFERROR(VLOOKUP(A2815,proyecto_disciplina[],2,FALSE),-1)))</f>
        <v>-1</v>
      </c>
    </row>
    <row r="2816" spans="1:17" x14ac:dyDescent="0.2">
      <c r="A2816">
        <v>12028</v>
      </c>
      <c r="B2816" t="s">
        <v>9114</v>
      </c>
      <c r="C2816" s="2">
        <v>42473</v>
      </c>
      <c r="E2816">
        <v>0</v>
      </c>
      <c r="F2816">
        <v>498141648</v>
      </c>
      <c r="G2816">
        <v>11</v>
      </c>
      <c r="J2816" t="s">
        <v>25</v>
      </c>
      <c r="K2816" t="str">
        <f t="shared" si="129"/>
        <v>SIN DATOS</v>
      </c>
      <c r="L2816" t="str">
        <f t="shared" si="130"/>
        <v>SIN DATOS</v>
      </c>
      <c r="M2816" t="str">
        <f t="shared" si="131"/>
        <v>SIN DATOS</v>
      </c>
      <c r="N2816" t="str">
        <f>VLOOKUP(Q2816,ref_disciplina[],3,FALSE)</f>
        <v>SIN DATOS</v>
      </c>
      <c r="O2816" t="str">
        <f>VLOOKUP(Q2816,ref_disciplina[],5,FALSE)</f>
        <v>SIN DATOS</v>
      </c>
      <c r="P2816" t="str">
        <f>IFERROR(VLOOKUP(G2816,ref_tipo_proyecto[],5,FALSE),"SIN DATOS")</f>
        <v>Tecnología e Innovación</v>
      </c>
      <c r="Q2816">
        <f>IF((IFERROR(VLOOKUP(A2816,proyecto_disciplina[],2,FALSE),-1))=0, -1,(IFERROR(VLOOKUP(A2816,proyecto_disciplina[],2,FALSE),-1)))</f>
        <v>-1</v>
      </c>
    </row>
    <row r="2817" spans="1:17" x14ac:dyDescent="0.2">
      <c r="A2817">
        <v>12029</v>
      </c>
      <c r="B2817" t="s">
        <v>9116</v>
      </c>
      <c r="C2817" s="2">
        <v>42445</v>
      </c>
      <c r="E2817">
        <v>0</v>
      </c>
      <c r="F2817">
        <v>360978519</v>
      </c>
      <c r="G2817">
        <v>11</v>
      </c>
      <c r="J2817" t="s">
        <v>25</v>
      </c>
      <c r="K2817" t="str">
        <f t="shared" si="129"/>
        <v>SIN DATOS</v>
      </c>
      <c r="L2817" t="str">
        <f t="shared" si="130"/>
        <v>SIN DATOS</v>
      </c>
      <c r="M2817" t="str">
        <f t="shared" si="131"/>
        <v>SIN DATOS</v>
      </c>
      <c r="N2817" t="str">
        <f>VLOOKUP(Q2817,ref_disciplina[],3,FALSE)</f>
        <v>SIN DATOS</v>
      </c>
      <c r="O2817" t="str">
        <f>VLOOKUP(Q2817,ref_disciplina[],5,FALSE)</f>
        <v>SIN DATOS</v>
      </c>
      <c r="P2817" t="str">
        <f>IFERROR(VLOOKUP(G2817,ref_tipo_proyecto[],5,FALSE),"SIN DATOS")</f>
        <v>Tecnología e Innovación</v>
      </c>
      <c r="Q2817">
        <f>IF((IFERROR(VLOOKUP(A2817,proyecto_disciplina[],2,FALSE),-1))=0, -1,(IFERROR(VLOOKUP(A2817,proyecto_disciplina[],2,FALSE),-1)))</f>
        <v>-1</v>
      </c>
    </row>
    <row r="2818" spans="1:17" x14ac:dyDescent="0.2">
      <c r="A2818">
        <v>12030</v>
      </c>
      <c r="B2818" t="s">
        <v>9118</v>
      </c>
      <c r="C2818" s="2">
        <v>42396</v>
      </c>
      <c r="E2818">
        <v>0</v>
      </c>
      <c r="F2818">
        <v>14960300</v>
      </c>
      <c r="G2818">
        <v>11</v>
      </c>
      <c r="J2818" t="s">
        <v>25</v>
      </c>
      <c r="K2818" t="str">
        <f t="shared" si="129"/>
        <v>SIN DATOS</v>
      </c>
      <c r="L2818" t="str">
        <f t="shared" si="130"/>
        <v>SIN DATOS</v>
      </c>
      <c r="M2818" t="str">
        <f t="shared" si="131"/>
        <v>SIN DATOS</v>
      </c>
      <c r="N2818" t="str">
        <f>VLOOKUP(Q2818,ref_disciplina[],3,FALSE)</f>
        <v>SIN DATOS</v>
      </c>
      <c r="O2818" t="str">
        <f>VLOOKUP(Q2818,ref_disciplina[],5,FALSE)</f>
        <v>SIN DATOS</v>
      </c>
      <c r="P2818" t="str">
        <f>IFERROR(VLOOKUP(G2818,ref_tipo_proyecto[],5,FALSE),"SIN DATOS")</f>
        <v>Tecnología e Innovación</v>
      </c>
      <c r="Q2818">
        <f>IF((IFERROR(VLOOKUP(A2818,proyecto_disciplina[],2,FALSE),-1))=0, -1,(IFERROR(VLOOKUP(A2818,proyecto_disciplina[],2,FALSE),-1)))</f>
        <v>-1</v>
      </c>
    </row>
    <row r="2819" spans="1:17" x14ac:dyDescent="0.2">
      <c r="A2819">
        <v>12031</v>
      </c>
      <c r="B2819" t="s">
        <v>9120</v>
      </c>
      <c r="C2819" s="2">
        <v>42388</v>
      </c>
      <c r="E2819">
        <v>0</v>
      </c>
      <c r="F2819">
        <v>459814895</v>
      </c>
      <c r="G2819">
        <v>11</v>
      </c>
      <c r="J2819" t="s">
        <v>25</v>
      </c>
      <c r="K2819" t="str">
        <f t="shared" ref="K2819:K2882" si="132">IF(ISBLANK(H2819),"SIN DATOS",IF(J2819="F",H2819+1,H2819))</f>
        <v>SIN DATOS</v>
      </c>
      <c r="L2819" t="str">
        <f t="shared" ref="L2819:L2882" si="133">IF(ISBLANK(I2819),"SIN DATOS",IF(J2819="M",I2819+1,I2819))</f>
        <v>SIN DATOS</v>
      </c>
      <c r="M2819" t="str">
        <f t="shared" ref="M2819:M2882" si="134">IF(AND(ISBLANK(H2819),ISBLANK(I2819)),"SIN DATOS",IF(J2819="S/D",1,0))</f>
        <v>SIN DATOS</v>
      </c>
      <c r="N2819" t="str">
        <f>VLOOKUP(Q2819,ref_disciplina[],3,FALSE)</f>
        <v>SIN DATOS</v>
      </c>
      <c r="O2819" t="str">
        <f>VLOOKUP(Q2819,ref_disciplina[],5,FALSE)</f>
        <v>SIN DATOS</v>
      </c>
      <c r="P2819" t="str">
        <f>IFERROR(VLOOKUP(G2819,ref_tipo_proyecto[],5,FALSE),"SIN DATOS")</f>
        <v>Tecnología e Innovación</v>
      </c>
      <c r="Q2819">
        <f>IF((IFERROR(VLOOKUP(A2819,proyecto_disciplina[],2,FALSE),-1))=0, -1,(IFERROR(VLOOKUP(A2819,proyecto_disciplina[],2,FALSE),-1)))</f>
        <v>-1</v>
      </c>
    </row>
    <row r="2820" spans="1:17" x14ac:dyDescent="0.2">
      <c r="A2820">
        <v>12032</v>
      </c>
      <c r="B2820" t="s">
        <v>9122</v>
      </c>
      <c r="C2820" s="2">
        <v>42398</v>
      </c>
      <c r="E2820">
        <v>0</v>
      </c>
      <c r="F2820">
        <v>32222000</v>
      </c>
      <c r="G2820">
        <v>11</v>
      </c>
      <c r="J2820" t="s">
        <v>30</v>
      </c>
      <c r="K2820" t="str">
        <f t="shared" si="132"/>
        <v>SIN DATOS</v>
      </c>
      <c r="L2820" t="str">
        <f t="shared" si="133"/>
        <v>SIN DATOS</v>
      </c>
      <c r="M2820" t="str">
        <f t="shared" si="134"/>
        <v>SIN DATOS</v>
      </c>
      <c r="N2820" t="str">
        <f>VLOOKUP(Q2820,ref_disciplina[],3,FALSE)</f>
        <v>SIN DATOS</v>
      </c>
      <c r="O2820" t="str">
        <f>VLOOKUP(Q2820,ref_disciplina[],5,FALSE)</f>
        <v>SIN DATOS</v>
      </c>
      <c r="P2820" t="str">
        <f>IFERROR(VLOOKUP(G2820,ref_tipo_proyecto[],5,FALSE),"SIN DATOS")</f>
        <v>Tecnología e Innovación</v>
      </c>
      <c r="Q2820">
        <f>IF((IFERROR(VLOOKUP(A2820,proyecto_disciplina[],2,FALSE),-1))=0, -1,(IFERROR(VLOOKUP(A2820,proyecto_disciplina[],2,FALSE),-1)))</f>
        <v>-1</v>
      </c>
    </row>
    <row r="2821" spans="1:17" x14ac:dyDescent="0.2">
      <c r="A2821">
        <v>12033</v>
      </c>
      <c r="B2821" t="s">
        <v>9124</v>
      </c>
      <c r="C2821" s="2">
        <v>42396</v>
      </c>
      <c r="E2821">
        <v>0</v>
      </c>
      <c r="F2821">
        <v>38443026</v>
      </c>
      <c r="G2821">
        <v>11</v>
      </c>
      <c r="J2821" t="s">
        <v>3328</v>
      </c>
      <c r="K2821" t="str">
        <f t="shared" si="132"/>
        <v>SIN DATOS</v>
      </c>
      <c r="L2821" t="str">
        <f t="shared" si="133"/>
        <v>SIN DATOS</v>
      </c>
      <c r="M2821" t="str">
        <f t="shared" si="134"/>
        <v>SIN DATOS</v>
      </c>
      <c r="N2821" t="str">
        <f>VLOOKUP(Q2821,ref_disciplina[],3,FALSE)</f>
        <v>SIN DATOS</v>
      </c>
      <c r="O2821" t="str">
        <f>VLOOKUP(Q2821,ref_disciplina[],5,FALSE)</f>
        <v>SIN DATOS</v>
      </c>
      <c r="P2821" t="str">
        <f>IFERROR(VLOOKUP(G2821,ref_tipo_proyecto[],5,FALSE),"SIN DATOS")</f>
        <v>Tecnología e Innovación</v>
      </c>
      <c r="Q2821">
        <f>IF((IFERROR(VLOOKUP(A2821,proyecto_disciplina[],2,FALSE),-1))=0, -1,(IFERROR(VLOOKUP(A2821,proyecto_disciplina[],2,FALSE),-1)))</f>
        <v>-1</v>
      </c>
    </row>
    <row r="2822" spans="1:17" x14ac:dyDescent="0.2">
      <c r="A2822">
        <v>12034</v>
      </c>
      <c r="B2822" t="s">
        <v>9126</v>
      </c>
      <c r="C2822" s="2">
        <v>42380</v>
      </c>
      <c r="E2822">
        <v>0</v>
      </c>
      <c r="F2822">
        <v>445533015</v>
      </c>
      <c r="G2822">
        <v>11</v>
      </c>
      <c r="J2822" t="s">
        <v>25</v>
      </c>
      <c r="K2822" t="str">
        <f t="shared" si="132"/>
        <v>SIN DATOS</v>
      </c>
      <c r="L2822" t="str">
        <f t="shared" si="133"/>
        <v>SIN DATOS</v>
      </c>
      <c r="M2822" t="str">
        <f t="shared" si="134"/>
        <v>SIN DATOS</v>
      </c>
      <c r="N2822" t="str">
        <f>VLOOKUP(Q2822,ref_disciplina[],3,FALSE)</f>
        <v>SIN DATOS</v>
      </c>
      <c r="O2822" t="str">
        <f>VLOOKUP(Q2822,ref_disciplina[],5,FALSE)</f>
        <v>SIN DATOS</v>
      </c>
      <c r="P2822" t="str">
        <f>IFERROR(VLOOKUP(G2822,ref_tipo_proyecto[],5,FALSE),"SIN DATOS")</f>
        <v>Tecnología e Innovación</v>
      </c>
      <c r="Q2822">
        <f>IF((IFERROR(VLOOKUP(A2822,proyecto_disciplina[],2,FALSE),-1))=0, -1,(IFERROR(VLOOKUP(A2822,proyecto_disciplina[],2,FALSE),-1)))</f>
        <v>-1</v>
      </c>
    </row>
    <row r="2823" spans="1:17" x14ac:dyDescent="0.2">
      <c r="A2823">
        <v>12035</v>
      </c>
      <c r="B2823" t="s">
        <v>9128</v>
      </c>
      <c r="C2823" s="2">
        <v>42437</v>
      </c>
      <c r="E2823">
        <v>0</v>
      </c>
      <c r="F2823">
        <v>292405814</v>
      </c>
      <c r="G2823">
        <v>11</v>
      </c>
      <c r="J2823" t="s">
        <v>25</v>
      </c>
      <c r="K2823" t="str">
        <f t="shared" si="132"/>
        <v>SIN DATOS</v>
      </c>
      <c r="L2823" t="str">
        <f t="shared" si="133"/>
        <v>SIN DATOS</v>
      </c>
      <c r="M2823" t="str">
        <f t="shared" si="134"/>
        <v>SIN DATOS</v>
      </c>
      <c r="N2823" t="str">
        <f>VLOOKUP(Q2823,ref_disciplina[],3,FALSE)</f>
        <v>SIN DATOS</v>
      </c>
      <c r="O2823" t="str">
        <f>VLOOKUP(Q2823,ref_disciplina[],5,FALSE)</f>
        <v>SIN DATOS</v>
      </c>
      <c r="P2823" t="str">
        <f>IFERROR(VLOOKUP(G2823,ref_tipo_proyecto[],5,FALSE),"SIN DATOS")</f>
        <v>Tecnología e Innovación</v>
      </c>
      <c r="Q2823">
        <f>IF((IFERROR(VLOOKUP(A2823,proyecto_disciplina[],2,FALSE),-1))=0, -1,(IFERROR(VLOOKUP(A2823,proyecto_disciplina[],2,FALSE),-1)))</f>
        <v>-1</v>
      </c>
    </row>
    <row r="2824" spans="1:17" x14ac:dyDescent="0.2">
      <c r="A2824">
        <v>12036</v>
      </c>
      <c r="B2824" t="s">
        <v>9130</v>
      </c>
      <c r="C2824" s="2">
        <v>42391</v>
      </c>
      <c r="E2824">
        <v>0</v>
      </c>
      <c r="F2824">
        <v>24790510</v>
      </c>
      <c r="G2824">
        <v>11</v>
      </c>
      <c r="J2824" t="s">
        <v>25</v>
      </c>
      <c r="K2824" t="str">
        <f t="shared" si="132"/>
        <v>SIN DATOS</v>
      </c>
      <c r="L2824" t="str">
        <f t="shared" si="133"/>
        <v>SIN DATOS</v>
      </c>
      <c r="M2824" t="str">
        <f t="shared" si="134"/>
        <v>SIN DATOS</v>
      </c>
      <c r="N2824" t="str">
        <f>VLOOKUP(Q2824,ref_disciplina[],3,FALSE)</f>
        <v>SIN DATOS</v>
      </c>
      <c r="O2824" t="str">
        <f>VLOOKUP(Q2824,ref_disciplina[],5,FALSE)</f>
        <v>SIN DATOS</v>
      </c>
      <c r="P2824" t="str">
        <f>IFERROR(VLOOKUP(G2824,ref_tipo_proyecto[],5,FALSE),"SIN DATOS")</f>
        <v>Tecnología e Innovación</v>
      </c>
      <c r="Q2824">
        <f>IF((IFERROR(VLOOKUP(A2824,proyecto_disciplina[],2,FALSE),-1))=0, -1,(IFERROR(VLOOKUP(A2824,proyecto_disciplina[],2,FALSE),-1)))</f>
        <v>-1</v>
      </c>
    </row>
    <row r="2825" spans="1:17" x14ac:dyDescent="0.2">
      <c r="A2825">
        <v>12037</v>
      </c>
      <c r="B2825" t="s">
        <v>9132</v>
      </c>
      <c r="C2825" s="2">
        <v>42458</v>
      </c>
      <c r="E2825">
        <v>0</v>
      </c>
      <c r="F2825">
        <v>392066743</v>
      </c>
      <c r="G2825">
        <v>11</v>
      </c>
      <c r="J2825" t="s">
        <v>25</v>
      </c>
      <c r="K2825" t="str">
        <f t="shared" si="132"/>
        <v>SIN DATOS</v>
      </c>
      <c r="L2825" t="str">
        <f t="shared" si="133"/>
        <v>SIN DATOS</v>
      </c>
      <c r="M2825" t="str">
        <f t="shared" si="134"/>
        <v>SIN DATOS</v>
      </c>
      <c r="N2825" t="str">
        <f>VLOOKUP(Q2825,ref_disciplina[],3,FALSE)</f>
        <v>SIN DATOS</v>
      </c>
      <c r="O2825" t="str">
        <f>VLOOKUP(Q2825,ref_disciplina[],5,FALSE)</f>
        <v>SIN DATOS</v>
      </c>
      <c r="P2825" t="str">
        <f>IFERROR(VLOOKUP(G2825,ref_tipo_proyecto[],5,FALSE),"SIN DATOS")</f>
        <v>Tecnología e Innovación</v>
      </c>
      <c r="Q2825">
        <f>IF((IFERROR(VLOOKUP(A2825,proyecto_disciplina[],2,FALSE),-1))=0, -1,(IFERROR(VLOOKUP(A2825,proyecto_disciplina[],2,FALSE),-1)))</f>
        <v>-1</v>
      </c>
    </row>
    <row r="2826" spans="1:17" x14ac:dyDescent="0.2">
      <c r="A2826">
        <v>12038</v>
      </c>
      <c r="B2826" t="s">
        <v>9134</v>
      </c>
      <c r="C2826" s="2">
        <v>42438</v>
      </c>
      <c r="E2826">
        <v>0</v>
      </c>
      <c r="F2826">
        <v>43549654</v>
      </c>
      <c r="G2826">
        <v>11</v>
      </c>
      <c r="J2826" t="s">
        <v>25</v>
      </c>
      <c r="K2826" t="str">
        <f t="shared" si="132"/>
        <v>SIN DATOS</v>
      </c>
      <c r="L2826" t="str">
        <f t="shared" si="133"/>
        <v>SIN DATOS</v>
      </c>
      <c r="M2826" t="str">
        <f t="shared" si="134"/>
        <v>SIN DATOS</v>
      </c>
      <c r="N2826" t="str">
        <f>VLOOKUP(Q2826,ref_disciplina[],3,FALSE)</f>
        <v>SIN DATOS</v>
      </c>
      <c r="O2826" t="str">
        <f>VLOOKUP(Q2826,ref_disciplina[],5,FALSE)</f>
        <v>SIN DATOS</v>
      </c>
      <c r="P2826" t="str">
        <f>IFERROR(VLOOKUP(G2826,ref_tipo_proyecto[],5,FALSE),"SIN DATOS")</f>
        <v>Tecnología e Innovación</v>
      </c>
      <c r="Q2826">
        <f>IF((IFERROR(VLOOKUP(A2826,proyecto_disciplina[],2,FALSE),-1))=0, -1,(IFERROR(VLOOKUP(A2826,proyecto_disciplina[],2,FALSE),-1)))</f>
        <v>-1</v>
      </c>
    </row>
    <row r="2827" spans="1:17" x14ac:dyDescent="0.2">
      <c r="A2827">
        <v>12039</v>
      </c>
      <c r="B2827" t="s">
        <v>9136</v>
      </c>
      <c r="C2827" s="2">
        <v>42475</v>
      </c>
      <c r="E2827">
        <v>0</v>
      </c>
      <c r="F2827">
        <v>39977274</v>
      </c>
      <c r="G2827">
        <v>11</v>
      </c>
      <c r="J2827" t="s">
        <v>25</v>
      </c>
      <c r="K2827" t="str">
        <f t="shared" si="132"/>
        <v>SIN DATOS</v>
      </c>
      <c r="L2827" t="str">
        <f t="shared" si="133"/>
        <v>SIN DATOS</v>
      </c>
      <c r="M2827" t="str">
        <f t="shared" si="134"/>
        <v>SIN DATOS</v>
      </c>
      <c r="N2827" t="str">
        <f>VLOOKUP(Q2827,ref_disciplina[],3,FALSE)</f>
        <v>SIN DATOS</v>
      </c>
      <c r="O2827" t="str">
        <f>VLOOKUP(Q2827,ref_disciplina[],5,FALSE)</f>
        <v>SIN DATOS</v>
      </c>
      <c r="P2827" t="str">
        <f>IFERROR(VLOOKUP(G2827,ref_tipo_proyecto[],5,FALSE),"SIN DATOS")</f>
        <v>Tecnología e Innovación</v>
      </c>
      <c r="Q2827">
        <f>IF((IFERROR(VLOOKUP(A2827,proyecto_disciplina[],2,FALSE),-1))=0, -1,(IFERROR(VLOOKUP(A2827,proyecto_disciplina[],2,FALSE),-1)))</f>
        <v>-1</v>
      </c>
    </row>
    <row r="2828" spans="1:17" x14ac:dyDescent="0.2">
      <c r="A2828">
        <v>12040</v>
      </c>
      <c r="B2828" t="s">
        <v>9138</v>
      </c>
      <c r="C2828" s="2">
        <v>42430</v>
      </c>
      <c r="E2828">
        <v>0</v>
      </c>
      <c r="F2828">
        <v>394550152</v>
      </c>
      <c r="G2828">
        <v>11</v>
      </c>
      <c r="J2828" t="s">
        <v>25</v>
      </c>
      <c r="K2828" t="str">
        <f t="shared" si="132"/>
        <v>SIN DATOS</v>
      </c>
      <c r="L2828" t="str">
        <f t="shared" si="133"/>
        <v>SIN DATOS</v>
      </c>
      <c r="M2828" t="str">
        <f t="shared" si="134"/>
        <v>SIN DATOS</v>
      </c>
      <c r="N2828" t="str">
        <f>VLOOKUP(Q2828,ref_disciplina[],3,FALSE)</f>
        <v>SIN DATOS</v>
      </c>
      <c r="O2828" t="str">
        <f>VLOOKUP(Q2828,ref_disciplina[],5,FALSE)</f>
        <v>SIN DATOS</v>
      </c>
      <c r="P2828" t="str">
        <f>IFERROR(VLOOKUP(G2828,ref_tipo_proyecto[],5,FALSE),"SIN DATOS")</f>
        <v>Tecnología e Innovación</v>
      </c>
      <c r="Q2828">
        <f>IF((IFERROR(VLOOKUP(A2828,proyecto_disciplina[],2,FALSE),-1))=0, -1,(IFERROR(VLOOKUP(A2828,proyecto_disciplina[],2,FALSE),-1)))</f>
        <v>-1</v>
      </c>
    </row>
    <row r="2829" spans="1:17" x14ac:dyDescent="0.2">
      <c r="A2829">
        <v>12041</v>
      </c>
      <c r="B2829" t="s">
        <v>9140</v>
      </c>
      <c r="C2829" s="2">
        <v>42394</v>
      </c>
      <c r="E2829">
        <v>0</v>
      </c>
      <c r="F2829">
        <v>160096627</v>
      </c>
      <c r="G2829">
        <v>11</v>
      </c>
      <c r="J2829" t="s">
        <v>25</v>
      </c>
      <c r="K2829" t="str">
        <f t="shared" si="132"/>
        <v>SIN DATOS</v>
      </c>
      <c r="L2829" t="str">
        <f t="shared" si="133"/>
        <v>SIN DATOS</v>
      </c>
      <c r="M2829" t="str">
        <f t="shared" si="134"/>
        <v>SIN DATOS</v>
      </c>
      <c r="N2829" t="str">
        <f>VLOOKUP(Q2829,ref_disciplina[],3,FALSE)</f>
        <v>SIN DATOS</v>
      </c>
      <c r="O2829" t="str">
        <f>VLOOKUP(Q2829,ref_disciplina[],5,FALSE)</f>
        <v>SIN DATOS</v>
      </c>
      <c r="P2829" t="str">
        <f>IFERROR(VLOOKUP(G2829,ref_tipo_proyecto[],5,FALSE),"SIN DATOS")</f>
        <v>Tecnología e Innovación</v>
      </c>
      <c r="Q2829">
        <f>IF((IFERROR(VLOOKUP(A2829,proyecto_disciplina[],2,FALSE),-1))=0, -1,(IFERROR(VLOOKUP(A2829,proyecto_disciplina[],2,FALSE),-1)))</f>
        <v>-1</v>
      </c>
    </row>
    <row r="2830" spans="1:17" x14ac:dyDescent="0.2">
      <c r="A2830">
        <v>12042</v>
      </c>
      <c r="B2830" t="s">
        <v>9142</v>
      </c>
      <c r="C2830" s="2">
        <v>42447</v>
      </c>
      <c r="E2830">
        <v>0</v>
      </c>
      <c r="F2830">
        <v>145385113</v>
      </c>
      <c r="G2830">
        <v>11</v>
      </c>
      <c r="J2830" t="s">
        <v>25</v>
      </c>
      <c r="K2830" t="str">
        <f t="shared" si="132"/>
        <v>SIN DATOS</v>
      </c>
      <c r="L2830" t="str">
        <f t="shared" si="133"/>
        <v>SIN DATOS</v>
      </c>
      <c r="M2830" t="str">
        <f t="shared" si="134"/>
        <v>SIN DATOS</v>
      </c>
      <c r="N2830" t="str">
        <f>VLOOKUP(Q2830,ref_disciplina[],3,FALSE)</f>
        <v>SIN DATOS</v>
      </c>
      <c r="O2830" t="str">
        <f>VLOOKUP(Q2830,ref_disciplina[],5,FALSE)</f>
        <v>SIN DATOS</v>
      </c>
      <c r="P2830" t="str">
        <f>IFERROR(VLOOKUP(G2830,ref_tipo_proyecto[],5,FALSE),"SIN DATOS")</f>
        <v>Tecnología e Innovación</v>
      </c>
      <c r="Q2830">
        <f>IF((IFERROR(VLOOKUP(A2830,proyecto_disciplina[],2,FALSE),-1))=0, -1,(IFERROR(VLOOKUP(A2830,proyecto_disciplina[],2,FALSE),-1)))</f>
        <v>-1</v>
      </c>
    </row>
    <row r="2831" spans="1:17" x14ac:dyDescent="0.2">
      <c r="A2831">
        <v>12043</v>
      </c>
      <c r="B2831" t="s">
        <v>9144</v>
      </c>
      <c r="C2831" s="2">
        <v>42396</v>
      </c>
      <c r="E2831">
        <v>0</v>
      </c>
      <c r="F2831">
        <v>440896035</v>
      </c>
      <c r="G2831">
        <v>11</v>
      </c>
      <c r="J2831" t="s">
        <v>25</v>
      </c>
      <c r="K2831" t="str">
        <f t="shared" si="132"/>
        <v>SIN DATOS</v>
      </c>
      <c r="L2831" t="str">
        <f t="shared" si="133"/>
        <v>SIN DATOS</v>
      </c>
      <c r="M2831" t="str">
        <f t="shared" si="134"/>
        <v>SIN DATOS</v>
      </c>
      <c r="N2831" t="str">
        <f>VLOOKUP(Q2831,ref_disciplina[],3,FALSE)</f>
        <v>SIN DATOS</v>
      </c>
      <c r="O2831" t="str">
        <f>VLOOKUP(Q2831,ref_disciplina[],5,FALSE)</f>
        <v>SIN DATOS</v>
      </c>
      <c r="P2831" t="str">
        <f>IFERROR(VLOOKUP(G2831,ref_tipo_proyecto[],5,FALSE),"SIN DATOS")</f>
        <v>Tecnología e Innovación</v>
      </c>
      <c r="Q2831">
        <f>IF((IFERROR(VLOOKUP(A2831,proyecto_disciplina[],2,FALSE),-1))=0, -1,(IFERROR(VLOOKUP(A2831,proyecto_disciplina[],2,FALSE),-1)))</f>
        <v>-1</v>
      </c>
    </row>
    <row r="2832" spans="1:17" x14ac:dyDescent="0.2">
      <c r="A2832">
        <v>12044</v>
      </c>
      <c r="B2832" t="s">
        <v>9146</v>
      </c>
      <c r="C2832" s="2">
        <v>42489</v>
      </c>
      <c r="E2832">
        <v>0</v>
      </c>
      <c r="F2832">
        <v>264177537</v>
      </c>
      <c r="G2832">
        <v>11</v>
      </c>
      <c r="J2832" t="s">
        <v>25</v>
      </c>
      <c r="K2832" t="str">
        <f t="shared" si="132"/>
        <v>SIN DATOS</v>
      </c>
      <c r="L2832" t="str">
        <f t="shared" si="133"/>
        <v>SIN DATOS</v>
      </c>
      <c r="M2832" t="str">
        <f t="shared" si="134"/>
        <v>SIN DATOS</v>
      </c>
      <c r="N2832" t="str">
        <f>VLOOKUP(Q2832,ref_disciplina[],3,FALSE)</f>
        <v>SIN DATOS</v>
      </c>
      <c r="O2832" t="str">
        <f>VLOOKUP(Q2832,ref_disciplina[],5,FALSE)</f>
        <v>SIN DATOS</v>
      </c>
      <c r="P2832" t="str">
        <f>IFERROR(VLOOKUP(G2832,ref_tipo_proyecto[],5,FALSE),"SIN DATOS")</f>
        <v>Tecnología e Innovación</v>
      </c>
      <c r="Q2832">
        <f>IF((IFERROR(VLOOKUP(A2832,proyecto_disciplina[],2,FALSE),-1))=0, -1,(IFERROR(VLOOKUP(A2832,proyecto_disciplina[],2,FALSE),-1)))</f>
        <v>-1</v>
      </c>
    </row>
    <row r="2833" spans="1:17" x14ac:dyDescent="0.2">
      <c r="A2833">
        <v>12045</v>
      </c>
      <c r="B2833" t="s">
        <v>9148</v>
      </c>
      <c r="C2833" s="2">
        <v>42387</v>
      </c>
      <c r="E2833">
        <v>0</v>
      </c>
      <c r="F2833">
        <v>97306752</v>
      </c>
      <c r="G2833">
        <v>11</v>
      </c>
      <c r="J2833" t="s">
        <v>25</v>
      </c>
      <c r="K2833" t="str">
        <f t="shared" si="132"/>
        <v>SIN DATOS</v>
      </c>
      <c r="L2833" t="str">
        <f t="shared" si="133"/>
        <v>SIN DATOS</v>
      </c>
      <c r="M2833" t="str">
        <f t="shared" si="134"/>
        <v>SIN DATOS</v>
      </c>
      <c r="N2833" t="str">
        <f>VLOOKUP(Q2833,ref_disciplina[],3,FALSE)</f>
        <v>SIN DATOS</v>
      </c>
      <c r="O2833" t="str">
        <f>VLOOKUP(Q2833,ref_disciplina[],5,FALSE)</f>
        <v>SIN DATOS</v>
      </c>
      <c r="P2833" t="str">
        <f>IFERROR(VLOOKUP(G2833,ref_tipo_proyecto[],5,FALSE),"SIN DATOS")</f>
        <v>Tecnología e Innovación</v>
      </c>
      <c r="Q2833">
        <f>IF((IFERROR(VLOOKUP(A2833,proyecto_disciplina[],2,FALSE),-1))=0, -1,(IFERROR(VLOOKUP(A2833,proyecto_disciplina[],2,FALSE),-1)))</f>
        <v>-1</v>
      </c>
    </row>
    <row r="2834" spans="1:17" x14ac:dyDescent="0.2">
      <c r="A2834">
        <v>12046</v>
      </c>
      <c r="B2834" t="s">
        <v>9150</v>
      </c>
      <c r="C2834" s="2">
        <v>42447</v>
      </c>
      <c r="E2834">
        <v>0</v>
      </c>
      <c r="F2834">
        <v>163690138</v>
      </c>
      <c r="G2834">
        <v>11</v>
      </c>
      <c r="J2834" t="s">
        <v>25</v>
      </c>
      <c r="K2834" t="str">
        <f t="shared" si="132"/>
        <v>SIN DATOS</v>
      </c>
      <c r="L2834" t="str">
        <f t="shared" si="133"/>
        <v>SIN DATOS</v>
      </c>
      <c r="M2834" t="str">
        <f t="shared" si="134"/>
        <v>SIN DATOS</v>
      </c>
      <c r="N2834" t="str">
        <f>VLOOKUP(Q2834,ref_disciplina[],3,FALSE)</f>
        <v>SIN DATOS</v>
      </c>
      <c r="O2834" t="str">
        <f>VLOOKUP(Q2834,ref_disciplina[],5,FALSE)</f>
        <v>SIN DATOS</v>
      </c>
      <c r="P2834" t="str">
        <f>IFERROR(VLOOKUP(G2834,ref_tipo_proyecto[],5,FALSE),"SIN DATOS")</f>
        <v>Tecnología e Innovación</v>
      </c>
      <c r="Q2834">
        <f>IF((IFERROR(VLOOKUP(A2834,proyecto_disciplina[],2,FALSE),-1))=0, -1,(IFERROR(VLOOKUP(A2834,proyecto_disciplina[],2,FALSE),-1)))</f>
        <v>-1</v>
      </c>
    </row>
    <row r="2835" spans="1:17" x14ac:dyDescent="0.2">
      <c r="A2835">
        <v>12047</v>
      </c>
      <c r="B2835" t="s">
        <v>9152</v>
      </c>
      <c r="C2835" s="2">
        <v>42388</v>
      </c>
      <c r="E2835">
        <v>0</v>
      </c>
      <c r="F2835">
        <v>15883500</v>
      </c>
      <c r="G2835">
        <v>11</v>
      </c>
      <c r="J2835" t="s">
        <v>25</v>
      </c>
      <c r="K2835" t="str">
        <f t="shared" si="132"/>
        <v>SIN DATOS</v>
      </c>
      <c r="L2835" t="str">
        <f t="shared" si="133"/>
        <v>SIN DATOS</v>
      </c>
      <c r="M2835" t="str">
        <f t="shared" si="134"/>
        <v>SIN DATOS</v>
      </c>
      <c r="N2835" t="str">
        <f>VLOOKUP(Q2835,ref_disciplina[],3,FALSE)</f>
        <v>SIN DATOS</v>
      </c>
      <c r="O2835" t="str">
        <f>VLOOKUP(Q2835,ref_disciplina[],5,FALSE)</f>
        <v>SIN DATOS</v>
      </c>
      <c r="P2835" t="str">
        <f>IFERROR(VLOOKUP(G2835,ref_tipo_proyecto[],5,FALSE),"SIN DATOS")</f>
        <v>Tecnología e Innovación</v>
      </c>
      <c r="Q2835">
        <f>IF((IFERROR(VLOOKUP(A2835,proyecto_disciplina[],2,FALSE),-1))=0, -1,(IFERROR(VLOOKUP(A2835,proyecto_disciplina[],2,FALSE),-1)))</f>
        <v>-1</v>
      </c>
    </row>
    <row r="2836" spans="1:17" x14ac:dyDescent="0.2">
      <c r="A2836">
        <v>12049</v>
      </c>
      <c r="B2836" t="s">
        <v>9154</v>
      </c>
      <c r="C2836" s="2">
        <v>42437</v>
      </c>
      <c r="E2836">
        <v>0</v>
      </c>
      <c r="F2836">
        <v>72442647</v>
      </c>
      <c r="G2836">
        <v>11</v>
      </c>
      <c r="J2836" t="s">
        <v>25</v>
      </c>
      <c r="K2836" t="str">
        <f t="shared" si="132"/>
        <v>SIN DATOS</v>
      </c>
      <c r="L2836" t="str">
        <f t="shared" si="133"/>
        <v>SIN DATOS</v>
      </c>
      <c r="M2836" t="str">
        <f t="shared" si="134"/>
        <v>SIN DATOS</v>
      </c>
      <c r="N2836" t="str">
        <f>VLOOKUP(Q2836,ref_disciplina[],3,FALSE)</f>
        <v>SIN DATOS</v>
      </c>
      <c r="O2836" t="str">
        <f>VLOOKUP(Q2836,ref_disciplina[],5,FALSE)</f>
        <v>SIN DATOS</v>
      </c>
      <c r="P2836" t="str">
        <f>IFERROR(VLOOKUP(G2836,ref_tipo_proyecto[],5,FALSE),"SIN DATOS")</f>
        <v>Tecnología e Innovación</v>
      </c>
      <c r="Q2836">
        <f>IF((IFERROR(VLOOKUP(A2836,proyecto_disciplina[],2,FALSE),-1))=0, -1,(IFERROR(VLOOKUP(A2836,proyecto_disciplina[],2,FALSE),-1)))</f>
        <v>-1</v>
      </c>
    </row>
    <row r="2837" spans="1:17" x14ac:dyDescent="0.2">
      <c r="A2837">
        <v>20461</v>
      </c>
      <c r="B2837" t="s">
        <v>9156</v>
      </c>
      <c r="C2837" s="2">
        <v>42445</v>
      </c>
      <c r="E2837">
        <v>0</v>
      </c>
      <c r="F2837">
        <v>14347420</v>
      </c>
      <c r="G2837">
        <v>11</v>
      </c>
      <c r="J2837" t="s">
        <v>30</v>
      </c>
      <c r="K2837" t="str">
        <f t="shared" si="132"/>
        <v>SIN DATOS</v>
      </c>
      <c r="L2837" t="str">
        <f t="shared" si="133"/>
        <v>SIN DATOS</v>
      </c>
      <c r="M2837" t="str">
        <f t="shared" si="134"/>
        <v>SIN DATOS</v>
      </c>
      <c r="N2837" t="str">
        <f>VLOOKUP(Q2837,ref_disciplina[],3,FALSE)</f>
        <v>SIN DATOS</v>
      </c>
      <c r="O2837" t="str">
        <f>VLOOKUP(Q2837,ref_disciplina[],5,FALSE)</f>
        <v>SIN DATOS</v>
      </c>
      <c r="P2837" t="str">
        <f>IFERROR(VLOOKUP(G2837,ref_tipo_proyecto[],5,FALSE),"SIN DATOS")</f>
        <v>Tecnología e Innovación</v>
      </c>
      <c r="Q2837">
        <f>IF((IFERROR(VLOOKUP(A2837,proyecto_disciplina[],2,FALSE),-1))=0, -1,(IFERROR(VLOOKUP(A2837,proyecto_disciplina[],2,FALSE),-1)))</f>
        <v>-1</v>
      </c>
    </row>
    <row r="2838" spans="1:17" x14ac:dyDescent="0.2">
      <c r="A2838">
        <v>20462</v>
      </c>
      <c r="B2838" t="s">
        <v>9158</v>
      </c>
      <c r="C2838" s="2">
        <v>42381</v>
      </c>
      <c r="E2838">
        <v>0</v>
      </c>
      <c r="F2838">
        <v>266010447</v>
      </c>
      <c r="G2838">
        <v>11</v>
      </c>
      <c r="J2838" t="s">
        <v>30</v>
      </c>
      <c r="K2838" t="str">
        <f t="shared" si="132"/>
        <v>SIN DATOS</v>
      </c>
      <c r="L2838" t="str">
        <f t="shared" si="133"/>
        <v>SIN DATOS</v>
      </c>
      <c r="M2838" t="str">
        <f t="shared" si="134"/>
        <v>SIN DATOS</v>
      </c>
      <c r="N2838" t="str">
        <f>VLOOKUP(Q2838,ref_disciplina[],3,FALSE)</f>
        <v>SIN DATOS</v>
      </c>
      <c r="O2838" t="str">
        <f>VLOOKUP(Q2838,ref_disciplina[],5,FALSE)</f>
        <v>SIN DATOS</v>
      </c>
      <c r="P2838" t="str">
        <f>IFERROR(VLOOKUP(G2838,ref_tipo_proyecto[],5,FALSE),"SIN DATOS")</f>
        <v>Tecnología e Innovación</v>
      </c>
      <c r="Q2838">
        <f>IF((IFERROR(VLOOKUP(A2838,proyecto_disciplina[],2,FALSE),-1))=0, -1,(IFERROR(VLOOKUP(A2838,proyecto_disciplina[],2,FALSE),-1)))</f>
        <v>-1</v>
      </c>
    </row>
    <row r="2839" spans="1:17" x14ac:dyDescent="0.2">
      <c r="A2839">
        <v>20463</v>
      </c>
      <c r="B2839" t="s">
        <v>9160</v>
      </c>
      <c r="C2839" s="2">
        <v>42461</v>
      </c>
      <c r="E2839">
        <v>0</v>
      </c>
      <c r="F2839">
        <v>90317527</v>
      </c>
      <c r="G2839">
        <v>11</v>
      </c>
      <c r="J2839" t="s">
        <v>25</v>
      </c>
      <c r="K2839" t="str">
        <f t="shared" si="132"/>
        <v>SIN DATOS</v>
      </c>
      <c r="L2839" t="str">
        <f t="shared" si="133"/>
        <v>SIN DATOS</v>
      </c>
      <c r="M2839" t="str">
        <f t="shared" si="134"/>
        <v>SIN DATOS</v>
      </c>
      <c r="N2839" t="str">
        <f>VLOOKUP(Q2839,ref_disciplina[],3,FALSE)</f>
        <v>SIN DATOS</v>
      </c>
      <c r="O2839" t="str">
        <f>VLOOKUP(Q2839,ref_disciplina[],5,FALSE)</f>
        <v>SIN DATOS</v>
      </c>
      <c r="P2839" t="str">
        <f>IFERROR(VLOOKUP(G2839,ref_tipo_proyecto[],5,FALSE),"SIN DATOS")</f>
        <v>Tecnología e Innovación</v>
      </c>
      <c r="Q2839">
        <f>IF((IFERROR(VLOOKUP(A2839,proyecto_disciplina[],2,FALSE),-1))=0, -1,(IFERROR(VLOOKUP(A2839,proyecto_disciplina[],2,FALSE),-1)))</f>
        <v>-1</v>
      </c>
    </row>
    <row r="2840" spans="1:17" x14ac:dyDescent="0.2">
      <c r="A2840">
        <v>20464</v>
      </c>
      <c r="B2840" t="s">
        <v>9162</v>
      </c>
      <c r="C2840" s="2">
        <v>42388</v>
      </c>
      <c r="E2840">
        <v>0</v>
      </c>
      <c r="F2840">
        <v>499270336</v>
      </c>
      <c r="G2840">
        <v>11</v>
      </c>
      <c r="J2840" t="s">
        <v>25</v>
      </c>
      <c r="K2840" t="str">
        <f t="shared" si="132"/>
        <v>SIN DATOS</v>
      </c>
      <c r="L2840" t="str">
        <f t="shared" si="133"/>
        <v>SIN DATOS</v>
      </c>
      <c r="M2840" t="str">
        <f t="shared" si="134"/>
        <v>SIN DATOS</v>
      </c>
      <c r="N2840" t="str">
        <f>VLOOKUP(Q2840,ref_disciplina[],3,FALSE)</f>
        <v>SIN DATOS</v>
      </c>
      <c r="O2840" t="str">
        <f>VLOOKUP(Q2840,ref_disciplina[],5,FALSE)</f>
        <v>SIN DATOS</v>
      </c>
      <c r="P2840" t="str">
        <f>IFERROR(VLOOKUP(G2840,ref_tipo_proyecto[],5,FALSE),"SIN DATOS")</f>
        <v>Tecnología e Innovación</v>
      </c>
      <c r="Q2840">
        <f>IF((IFERROR(VLOOKUP(A2840,proyecto_disciplina[],2,FALSE),-1))=0, -1,(IFERROR(VLOOKUP(A2840,proyecto_disciplina[],2,FALSE),-1)))</f>
        <v>-1</v>
      </c>
    </row>
    <row r="2841" spans="1:17" x14ac:dyDescent="0.2">
      <c r="A2841">
        <v>20465</v>
      </c>
      <c r="B2841" t="s">
        <v>9164</v>
      </c>
      <c r="C2841" s="2">
        <v>42502</v>
      </c>
      <c r="E2841">
        <v>0</v>
      </c>
      <c r="F2841">
        <v>71542225</v>
      </c>
      <c r="G2841">
        <v>11</v>
      </c>
      <c r="J2841" t="s">
        <v>30</v>
      </c>
      <c r="K2841" t="str">
        <f t="shared" si="132"/>
        <v>SIN DATOS</v>
      </c>
      <c r="L2841" t="str">
        <f t="shared" si="133"/>
        <v>SIN DATOS</v>
      </c>
      <c r="M2841" t="str">
        <f t="shared" si="134"/>
        <v>SIN DATOS</v>
      </c>
      <c r="N2841" t="str">
        <f>VLOOKUP(Q2841,ref_disciplina[],3,FALSE)</f>
        <v>SIN DATOS</v>
      </c>
      <c r="O2841" t="str">
        <f>VLOOKUP(Q2841,ref_disciplina[],5,FALSE)</f>
        <v>SIN DATOS</v>
      </c>
      <c r="P2841" t="str">
        <f>IFERROR(VLOOKUP(G2841,ref_tipo_proyecto[],5,FALSE),"SIN DATOS")</f>
        <v>Tecnología e Innovación</v>
      </c>
      <c r="Q2841">
        <f>IF((IFERROR(VLOOKUP(A2841,proyecto_disciplina[],2,FALSE),-1))=0, -1,(IFERROR(VLOOKUP(A2841,proyecto_disciplina[],2,FALSE),-1)))</f>
        <v>-1</v>
      </c>
    </row>
    <row r="2842" spans="1:17" x14ac:dyDescent="0.2">
      <c r="A2842">
        <v>20466</v>
      </c>
      <c r="B2842" t="s">
        <v>9166</v>
      </c>
      <c r="C2842" s="2">
        <v>42429</v>
      </c>
      <c r="E2842">
        <v>0</v>
      </c>
      <c r="F2842">
        <v>414518738</v>
      </c>
      <c r="G2842">
        <v>11</v>
      </c>
      <c r="J2842" t="s">
        <v>25</v>
      </c>
      <c r="K2842" t="str">
        <f t="shared" si="132"/>
        <v>SIN DATOS</v>
      </c>
      <c r="L2842" t="str">
        <f t="shared" si="133"/>
        <v>SIN DATOS</v>
      </c>
      <c r="M2842" t="str">
        <f t="shared" si="134"/>
        <v>SIN DATOS</v>
      </c>
      <c r="N2842" t="str">
        <f>VLOOKUP(Q2842,ref_disciplina[],3,FALSE)</f>
        <v>SIN DATOS</v>
      </c>
      <c r="O2842" t="str">
        <f>VLOOKUP(Q2842,ref_disciplina[],5,FALSE)</f>
        <v>SIN DATOS</v>
      </c>
      <c r="P2842" t="str">
        <f>IFERROR(VLOOKUP(G2842,ref_tipo_proyecto[],5,FALSE),"SIN DATOS")</f>
        <v>Tecnología e Innovación</v>
      </c>
      <c r="Q2842">
        <f>IF((IFERROR(VLOOKUP(A2842,proyecto_disciplina[],2,FALSE),-1))=0, -1,(IFERROR(VLOOKUP(A2842,proyecto_disciplina[],2,FALSE),-1)))</f>
        <v>-1</v>
      </c>
    </row>
    <row r="2843" spans="1:17" x14ac:dyDescent="0.2">
      <c r="A2843">
        <v>20468</v>
      </c>
      <c r="B2843" t="s">
        <v>9168</v>
      </c>
      <c r="C2843" s="2">
        <v>42403</v>
      </c>
      <c r="E2843">
        <v>0</v>
      </c>
      <c r="F2843">
        <v>28181715</v>
      </c>
      <c r="G2843">
        <v>11</v>
      </c>
      <c r="J2843" t="s">
        <v>3328</v>
      </c>
      <c r="K2843" t="str">
        <f t="shared" si="132"/>
        <v>SIN DATOS</v>
      </c>
      <c r="L2843" t="str">
        <f t="shared" si="133"/>
        <v>SIN DATOS</v>
      </c>
      <c r="M2843" t="str">
        <f t="shared" si="134"/>
        <v>SIN DATOS</v>
      </c>
      <c r="N2843" t="str">
        <f>VLOOKUP(Q2843,ref_disciplina[],3,FALSE)</f>
        <v>SIN DATOS</v>
      </c>
      <c r="O2843" t="str">
        <f>VLOOKUP(Q2843,ref_disciplina[],5,FALSE)</f>
        <v>SIN DATOS</v>
      </c>
      <c r="P2843" t="str">
        <f>IFERROR(VLOOKUP(G2843,ref_tipo_proyecto[],5,FALSE),"SIN DATOS")</f>
        <v>Tecnología e Innovación</v>
      </c>
      <c r="Q2843">
        <f>IF((IFERROR(VLOOKUP(A2843,proyecto_disciplina[],2,FALSE),-1))=0, -1,(IFERROR(VLOOKUP(A2843,proyecto_disciplina[],2,FALSE),-1)))</f>
        <v>-1</v>
      </c>
    </row>
    <row r="2844" spans="1:17" x14ac:dyDescent="0.2">
      <c r="A2844">
        <v>20469</v>
      </c>
      <c r="B2844" t="s">
        <v>9170</v>
      </c>
      <c r="C2844" s="2">
        <v>42436</v>
      </c>
      <c r="E2844">
        <v>0</v>
      </c>
      <c r="F2844">
        <v>44974470</v>
      </c>
      <c r="G2844">
        <v>11</v>
      </c>
      <c r="J2844" t="s">
        <v>25</v>
      </c>
      <c r="K2844" t="str">
        <f t="shared" si="132"/>
        <v>SIN DATOS</v>
      </c>
      <c r="L2844" t="str">
        <f t="shared" si="133"/>
        <v>SIN DATOS</v>
      </c>
      <c r="M2844" t="str">
        <f t="shared" si="134"/>
        <v>SIN DATOS</v>
      </c>
      <c r="N2844" t="str">
        <f>VLOOKUP(Q2844,ref_disciplina[],3,FALSE)</f>
        <v>SIN DATOS</v>
      </c>
      <c r="O2844" t="str">
        <f>VLOOKUP(Q2844,ref_disciplina[],5,FALSE)</f>
        <v>SIN DATOS</v>
      </c>
      <c r="P2844" t="str">
        <f>IFERROR(VLOOKUP(G2844,ref_tipo_proyecto[],5,FALSE),"SIN DATOS")</f>
        <v>Tecnología e Innovación</v>
      </c>
      <c r="Q2844">
        <f>IF((IFERROR(VLOOKUP(A2844,proyecto_disciplina[],2,FALSE),-1))=0, -1,(IFERROR(VLOOKUP(A2844,proyecto_disciplina[],2,FALSE),-1)))</f>
        <v>-1</v>
      </c>
    </row>
    <row r="2845" spans="1:17" x14ac:dyDescent="0.2">
      <c r="A2845">
        <v>20470</v>
      </c>
      <c r="B2845" t="s">
        <v>9172</v>
      </c>
      <c r="C2845" s="2">
        <v>42493</v>
      </c>
      <c r="E2845">
        <v>0</v>
      </c>
      <c r="F2845">
        <v>388911075</v>
      </c>
      <c r="G2845">
        <v>11</v>
      </c>
      <c r="J2845" t="s">
        <v>25</v>
      </c>
      <c r="K2845" t="str">
        <f t="shared" si="132"/>
        <v>SIN DATOS</v>
      </c>
      <c r="L2845" t="str">
        <f t="shared" si="133"/>
        <v>SIN DATOS</v>
      </c>
      <c r="M2845" t="str">
        <f t="shared" si="134"/>
        <v>SIN DATOS</v>
      </c>
      <c r="N2845" t="str">
        <f>VLOOKUP(Q2845,ref_disciplina[],3,FALSE)</f>
        <v>SIN DATOS</v>
      </c>
      <c r="O2845" t="str">
        <f>VLOOKUP(Q2845,ref_disciplina[],5,FALSE)</f>
        <v>SIN DATOS</v>
      </c>
      <c r="P2845" t="str">
        <f>IFERROR(VLOOKUP(G2845,ref_tipo_proyecto[],5,FALSE),"SIN DATOS")</f>
        <v>Tecnología e Innovación</v>
      </c>
      <c r="Q2845">
        <f>IF((IFERROR(VLOOKUP(A2845,proyecto_disciplina[],2,FALSE),-1))=0, -1,(IFERROR(VLOOKUP(A2845,proyecto_disciplina[],2,FALSE),-1)))</f>
        <v>-1</v>
      </c>
    </row>
    <row r="2846" spans="1:17" x14ac:dyDescent="0.2">
      <c r="A2846">
        <v>20471</v>
      </c>
      <c r="B2846" t="s">
        <v>9174</v>
      </c>
      <c r="C2846" s="2">
        <v>42391</v>
      </c>
      <c r="E2846">
        <v>0</v>
      </c>
      <c r="F2846">
        <v>499997721</v>
      </c>
      <c r="G2846">
        <v>11</v>
      </c>
      <c r="J2846" t="s">
        <v>25</v>
      </c>
      <c r="K2846" t="str">
        <f t="shared" si="132"/>
        <v>SIN DATOS</v>
      </c>
      <c r="L2846" t="str">
        <f t="shared" si="133"/>
        <v>SIN DATOS</v>
      </c>
      <c r="M2846" t="str">
        <f t="shared" si="134"/>
        <v>SIN DATOS</v>
      </c>
      <c r="N2846" t="str">
        <f>VLOOKUP(Q2846,ref_disciplina[],3,FALSE)</f>
        <v>SIN DATOS</v>
      </c>
      <c r="O2846" t="str">
        <f>VLOOKUP(Q2846,ref_disciplina[],5,FALSE)</f>
        <v>SIN DATOS</v>
      </c>
      <c r="P2846" t="str">
        <f>IFERROR(VLOOKUP(G2846,ref_tipo_proyecto[],5,FALSE),"SIN DATOS")</f>
        <v>Tecnología e Innovación</v>
      </c>
      <c r="Q2846">
        <f>IF((IFERROR(VLOOKUP(A2846,proyecto_disciplina[],2,FALSE),-1))=0, -1,(IFERROR(VLOOKUP(A2846,proyecto_disciplina[],2,FALSE),-1)))</f>
        <v>-1</v>
      </c>
    </row>
    <row r="2847" spans="1:17" x14ac:dyDescent="0.2">
      <c r="A2847">
        <v>20472</v>
      </c>
      <c r="B2847" t="s">
        <v>9176</v>
      </c>
      <c r="C2847" s="2">
        <v>42446</v>
      </c>
      <c r="E2847">
        <v>0</v>
      </c>
      <c r="F2847">
        <v>132756561</v>
      </c>
      <c r="G2847">
        <v>11</v>
      </c>
      <c r="J2847" t="s">
        <v>25</v>
      </c>
      <c r="K2847" t="str">
        <f t="shared" si="132"/>
        <v>SIN DATOS</v>
      </c>
      <c r="L2847" t="str">
        <f t="shared" si="133"/>
        <v>SIN DATOS</v>
      </c>
      <c r="M2847" t="str">
        <f t="shared" si="134"/>
        <v>SIN DATOS</v>
      </c>
      <c r="N2847" t="str">
        <f>VLOOKUP(Q2847,ref_disciplina[],3,FALSE)</f>
        <v>SIN DATOS</v>
      </c>
      <c r="O2847" t="str">
        <f>VLOOKUP(Q2847,ref_disciplina[],5,FALSE)</f>
        <v>SIN DATOS</v>
      </c>
      <c r="P2847" t="str">
        <f>IFERROR(VLOOKUP(G2847,ref_tipo_proyecto[],5,FALSE),"SIN DATOS")</f>
        <v>Tecnología e Innovación</v>
      </c>
      <c r="Q2847">
        <f>IF((IFERROR(VLOOKUP(A2847,proyecto_disciplina[],2,FALSE),-1))=0, -1,(IFERROR(VLOOKUP(A2847,proyecto_disciplina[],2,FALSE),-1)))</f>
        <v>-1</v>
      </c>
    </row>
    <row r="2848" spans="1:17" x14ac:dyDescent="0.2">
      <c r="A2848">
        <v>20473</v>
      </c>
      <c r="B2848" t="s">
        <v>9178</v>
      </c>
      <c r="C2848" s="2">
        <v>42404</v>
      </c>
      <c r="E2848">
        <v>0</v>
      </c>
      <c r="F2848">
        <v>37378086</v>
      </c>
      <c r="G2848">
        <v>11</v>
      </c>
      <c r="J2848" t="s">
        <v>25</v>
      </c>
      <c r="K2848" t="str">
        <f t="shared" si="132"/>
        <v>SIN DATOS</v>
      </c>
      <c r="L2848" t="str">
        <f t="shared" si="133"/>
        <v>SIN DATOS</v>
      </c>
      <c r="M2848" t="str">
        <f t="shared" si="134"/>
        <v>SIN DATOS</v>
      </c>
      <c r="N2848" t="str">
        <f>VLOOKUP(Q2848,ref_disciplina[],3,FALSE)</f>
        <v>SIN DATOS</v>
      </c>
      <c r="O2848" t="str">
        <f>VLOOKUP(Q2848,ref_disciplina[],5,FALSE)</f>
        <v>SIN DATOS</v>
      </c>
      <c r="P2848" t="str">
        <f>IFERROR(VLOOKUP(G2848,ref_tipo_proyecto[],5,FALSE),"SIN DATOS")</f>
        <v>Tecnología e Innovación</v>
      </c>
      <c r="Q2848">
        <f>IF((IFERROR(VLOOKUP(A2848,proyecto_disciplina[],2,FALSE),-1))=0, -1,(IFERROR(VLOOKUP(A2848,proyecto_disciplina[],2,FALSE),-1)))</f>
        <v>-1</v>
      </c>
    </row>
    <row r="2849" spans="1:17" x14ac:dyDescent="0.2">
      <c r="A2849">
        <v>20474</v>
      </c>
      <c r="B2849" t="s">
        <v>9180</v>
      </c>
      <c r="C2849" s="2">
        <v>42381</v>
      </c>
      <c r="E2849">
        <v>0</v>
      </c>
      <c r="F2849">
        <v>92966896</v>
      </c>
      <c r="G2849">
        <v>11</v>
      </c>
      <c r="J2849" t="s">
        <v>25</v>
      </c>
      <c r="K2849" t="str">
        <f t="shared" si="132"/>
        <v>SIN DATOS</v>
      </c>
      <c r="L2849" t="str">
        <f t="shared" si="133"/>
        <v>SIN DATOS</v>
      </c>
      <c r="M2849" t="str">
        <f t="shared" si="134"/>
        <v>SIN DATOS</v>
      </c>
      <c r="N2849" t="str">
        <f>VLOOKUP(Q2849,ref_disciplina[],3,FALSE)</f>
        <v>SIN DATOS</v>
      </c>
      <c r="O2849" t="str">
        <f>VLOOKUP(Q2849,ref_disciplina[],5,FALSE)</f>
        <v>SIN DATOS</v>
      </c>
      <c r="P2849" t="str">
        <f>IFERROR(VLOOKUP(G2849,ref_tipo_proyecto[],5,FALSE),"SIN DATOS")</f>
        <v>Tecnología e Innovación</v>
      </c>
      <c r="Q2849">
        <f>IF((IFERROR(VLOOKUP(A2849,proyecto_disciplina[],2,FALSE),-1))=0, -1,(IFERROR(VLOOKUP(A2849,proyecto_disciplina[],2,FALSE),-1)))</f>
        <v>-1</v>
      </c>
    </row>
    <row r="2850" spans="1:17" x14ac:dyDescent="0.2">
      <c r="A2850">
        <v>20475</v>
      </c>
      <c r="B2850" t="s">
        <v>9182</v>
      </c>
      <c r="C2850" s="2">
        <v>42528</v>
      </c>
      <c r="E2850">
        <v>0</v>
      </c>
      <c r="F2850">
        <v>289192994</v>
      </c>
      <c r="G2850">
        <v>11</v>
      </c>
      <c r="J2850" t="s">
        <v>25</v>
      </c>
      <c r="K2850" t="str">
        <f t="shared" si="132"/>
        <v>SIN DATOS</v>
      </c>
      <c r="L2850" t="str">
        <f t="shared" si="133"/>
        <v>SIN DATOS</v>
      </c>
      <c r="M2850" t="str">
        <f t="shared" si="134"/>
        <v>SIN DATOS</v>
      </c>
      <c r="N2850" t="str">
        <f>VLOOKUP(Q2850,ref_disciplina[],3,FALSE)</f>
        <v>SIN DATOS</v>
      </c>
      <c r="O2850" t="str">
        <f>VLOOKUP(Q2850,ref_disciplina[],5,FALSE)</f>
        <v>SIN DATOS</v>
      </c>
      <c r="P2850" t="str">
        <f>IFERROR(VLOOKUP(G2850,ref_tipo_proyecto[],5,FALSE),"SIN DATOS")</f>
        <v>Tecnología e Innovación</v>
      </c>
      <c r="Q2850">
        <f>IF((IFERROR(VLOOKUP(A2850,proyecto_disciplina[],2,FALSE),-1))=0, -1,(IFERROR(VLOOKUP(A2850,proyecto_disciplina[],2,FALSE),-1)))</f>
        <v>-1</v>
      </c>
    </row>
    <row r="2851" spans="1:17" x14ac:dyDescent="0.2">
      <c r="A2851">
        <v>20477</v>
      </c>
      <c r="B2851" t="s">
        <v>9184</v>
      </c>
      <c r="C2851" s="2">
        <v>42528</v>
      </c>
      <c r="E2851">
        <v>0</v>
      </c>
      <c r="F2851">
        <v>42077007</v>
      </c>
      <c r="G2851">
        <v>11</v>
      </c>
      <c r="J2851" t="s">
        <v>25</v>
      </c>
      <c r="K2851" t="str">
        <f t="shared" si="132"/>
        <v>SIN DATOS</v>
      </c>
      <c r="L2851" t="str">
        <f t="shared" si="133"/>
        <v>SIN DATOS</v>
      </c>
      <c r="M2851" t="str">
        <f t="shared" si="134"/>
        <v>SIN DATOS</v>
      </c>
      <c r="N2851" t="str">
        <f>VLOOKUP(Q2851,ref_disciplina[],3,FALSE)</f>
        <v>SIN DATOS</v>
      </c>
      <c r="O2851" t="str">
        <f>VLOOKUP(Q2851,ref_disciplina[],5,FALSE)</f>
        <v>SIN DATOS</v>
      </c>
      <c r="P2851" t="str">
        <f>IFERROR(VLOOKUP(G2851,ref_tipo_proyecto[],5,FALSE),"SIN DATOS")</f>
        <v>Tecnología e Innovación</v>
      </c>
      <c r="Q2851">
        <f>IF((IFERROR(VLOOKUP(A2851,proyecto_disciplina[],2,FALSE),-1))=0, -1,(IFERROR(VLOOKUP(A2851,proyecto_disciplina[],2,FALSE),-1)))</f>
        <v>-1</v>
      </c>
    </row>
    <row r="2852" spans="1:17" x14ac:dyDescent="0.2">
      <c r="A2852">
        <v>20478</v>
      </c>
      <c r="B2852" t="s">
        <v>9187</v>
      </c>
      <c r="C2852" s="2">
        <v>42461</v>
      </c>
      <c r="E2852">
        <v>0</v>
      </c>
      <c r="F2852">
        <v>4268970</v>
      </c>
      <c r="G2852">
        <v>11</v>
      </c>
      <c r="J2852" t="s">
        <v>25</v>
      </c>
      <c r="K2852" t="str">
        <f t="shared" si="132"/>
        <v>SIN DATOS</v>
      </c>
      <c r="L2852" t="str">
        <f t="shared" si="133"/>
        <v>SIN DATOS</v>
      </c>
      <c r="M2852" t="str">
        <f t="shared" si="134"/>
        <v>SIN DATOS</v>
      </c>
      <c r="N2852" t="str">
        <f>VLOOKUP(Q2852,ref_disciplina[],3,FALSE)</f>
        <v>SIN DATOS</v>
      </c>
      <c r="O2852" t="str">
        <f>VLOOKUP(Q2852,ref_disciplina[],5,FALSE)</f>
        <v>SIN DATOS</v>
      </c>
      <c r="P2852" t="str">
        <f>IFERROR(VLOOKUP(G2852,ref_tipo_proyecto[],5,FALSE),"SIN DATOS")</f>
        <v>Tecnología e Innovación</v>
      </c>
      <c r="Q2852">
        <f>IF((IFERROR(VLOOKUP(A2852,proyecto_disciplina[],2,FALSE),-1))=0, -1,(IFERROR(VLOOKUP(A2852,proyecto_disciplina[],2,FALSE),-1)))</f>
        <v>-1</v>
      </c>
    </row>
    <row r="2853" spans="1:17" x14ac:dyDescent="0.2">
      <c r="A2853">
        <v>20479</v>
      </c>
      <c r="B2853" t="s">
        <v>9190</v>
      </c>
      <c r="C2853" s="2">
        <v>42585</v>
      </c>
      <c r="E2853">
        <v>0</v>
      </c>
      <c r="F2853">
        <v>11510810</v>
      </c>
      <c r="G2853">
        <v>11</v>
      </c>
      <c r="J2853" t="s">
        <v>25</v>
      </c>
      <c r="K2853" t="str">
        <f t="shared" si="132"/>
        <v>SIN DATOS</v>
      </c>
      <c r="L2853" t="str">
        <f t="shared" si="133"/>
        <v>SIN DATOS</v>
      </c>
      <c r="M2853" t="str">
        <f t="shared" si="134"/>
        <v>SIN DATOS</v>
      </c>
      <c r="N2853" t="str">
        <f>VLOOKUP(Q2853,ref_disciplina[],3,FALSE)</f>
        <v>SIN DATOS</v>
      </c>
      <c r="O2853" t="str">
        <f>VLOOKUP(Q2853,ref_disciplina[],5,FALSE)</f>
        <v>SIN DATOS</v>
      </c>
      <c r="P2853" t="str">
        <f>IFERROR(VLOOKUP(G2853,ref_tipo_proyecto[],5,FALSE),"SIN DATOS")</f>
        <v>Tecnología e Innovación</v>
      </c>
      <c r="Q2853">
        <f>IF((IFERROR(VLOOKUP(A2853,proyecto_disciplina[],2,FALSE),-1))=0, -1,(IFERROR(VLOOKUP(A2853,proyecto_disciplina[],2,FALSE),-1)))</f>
        <v>-1</v>
      </c>
    </row>
    <row r="2854" spans="1:17" x14ac:dyDescent="0.2">
      <c r="A2854">
        <v>20480</v>
      </c>
      <c r="B2854" t="s">
        <v>9193</v>
      </c>
      <c r="C2854" s="2">
        <v>42695</v>
      </c>
      <c r="E2854">
        <v>0</v>
      </c>
      <c r="F2854">
        <v>16417720</v>
      </c>
      <c r="G2854">
        <v>11</v>
      </c>
      <c r="J2854" t="s">
        <v>25</v>
      </c>
      <c r="K2854" t="str">
        <f t="shared" si="132"/>
        <v>SIN DATOS</v>
      </c>
      <c r="L2854" t="str">
        <f t="shared" si="133"/>
        <v>SIN DATOS</v>
      </c>
      <c r="M2854" t="str">
        <f t="shared" si="134"/>
        <v>SIN DATOS</v>
      </c>
      <c r="N2854" t="str">
        <f>VLOOKUP(Q2854,ref_disciplina[],3,FALSE)</f>
        <v>SIN DATOS</v>
      </c>
      <c r="O2854" t="str">
        <f>VLOOKUP(Q2854,ref_disciplina[],5,FALSE)</f>
        <v>SIN DATOS</v>
      </c>
      <c r="P2854" t="str">
        <f>IFERROR(VLOOKUP(G2854,ref_tipo_proyecto[],5,FALSE),"SIN DATOS")</f>
        <v>Tecnología e Innovación</v>
      </c>
      <c r="Q2854">
        <f>IF((IFERROR(VLOOKUP(A2854,proyecto_disciplina[],2,FALSE),-1))=0, -1,(IFERROR(VLOOKUP(A2854,proyecto_disciplina[],2,FALSE),-1)))</f>
        <v>-1</v>
      </c>
    </row>
    <row r="2855" spans="1:17" x14ac:dyDescent="0.2">
      <c r="A2855">
        <v>20481</v>
      </c>
      <c r="B2855" t="s">
        <v>9196</v>
      </c>
      <c r="C2855" s="2">
        <v>42536</v>
      </c>
      <c r="E2855">
        <v>0</v>
      </c>
      <c r="F2855">
        <v>360380573</v>
      </c>
      <c r="G2855">
        <v>11</v>
      </c>
      <c r="J2855" t="s">
        <v>25</v>
      </c>
      <c r="K2855" t="str">
        <f t="shared" si="132"/>
        <v>SIN DATOS</v>
      </c>
      <c r="L2855" t="str">
        <f t="shared" si="133"/>
        <v>SIN DATOS</v>
      </c>
      <c r="M2855" t="str">
        <f t="shared" si="134"/>
        <v>SIN DATOS</v>
      </c>
      <c r="N2855" t="str">
        <f>VLOOKUP(Q2855,ref_disciplina[],3,FALSE)</f>
        <v>SIN DATOS</v>
      </c>
      <c r="O2855" t="str">
        <f>VLOOKUP(Q2855,ref_disciplina[],5,FALSE)</f>
        <v>SIN DATOS</v>
      </c>
      <c r="P2855" t="str">
        <f>IFERROR(VLOOKUP(G2855,ref_tipo_proyecto[],5,FALSE),"SIN DATOS")</f>
        <v>Tecnología e Innovación</v>
      </c>
      <c r="Q2855">
        <f>IF((IFERROR(VLOOKUP(A2855,proyecto_disciplina[],2,FALSE),-1))=0, -1,(IFERROR(VLOOKUP(A2855,proyecto_disciplina[],2,FALSE),-1)))</f>
        <v>-1</v>
      </c>
    </row>
    <row r="2856" spans="1:17" x14ac:dyDescent="0.2">
      <c r="A2856">
        <v>23806</v>
      </c>
      <c r="B2856" t="s">
        <v>9199</v>
      </c>
      <c r="C2856" s="2">
        <v>42391</v>
      </c>
      <c r="E2856">
        <v>0</v>
      </c>
      <c r="F2856">
        <v>0</v>
      </c>
      <c r="J2856" t="s">
        <v>25</v>
      </c>
      <c r="K2856" t="str">
        <f t="shared" si="132"/>
        <v>SIN DATOS</v>
      </c>
      <c r="L2856" t="str">
        <f t="shared" si="133"/>
        <v>SIN DATOS</v>
      </c>
      <c r="M2856" t="str">
        <f t="shared" si="134"/>
        <v>SIN DATOS</v>
      </c>
      <c r="N2856" t="str">
        <f>VLOOKUP(Q2856,ref_disciplina[],3,FALSE)</f>
        <v>SIN DATOS</v>
      </c>
      <c r="O2856" t="str">
        <f>VLOOKUP(Q2856,ref_disciplina[],5,FALSE)</f>
        <v>SIN DATOS</v>
      </c>
      <c r="P2856" t="str">
        <f>IFERROR(VLOOKUP(G2856,ref_tipo_proyecto[],5,FALSE),"SIN DATOS")</f>
        <v>SIN DATOS</v>
      </c>
      <c r="Q2856">
        <f>IF((IFERROR(VLOOKUP(A2856,proyecto_disciplina[],2,FALSE),-1))=0, -1,(IFERROR(VLOOKUP(A2856,proyecto_disciplina[],2,FALSE),-1)))</f>
        <v>-1</v>
      </c>
    </row>
    <row r="2857" spans="1:17" x14ac:dyDescent="0.2">
      <c r="A2857">
        <v>23807</v>
      </c>
      <c r="B2857" t="s">
        <v>9201</v>
      </c>
      <c r="C2857" s="2">
        <v>42429</v>
      </c>
      <c r="E2857">
        <v>0</v>
      </c>
      <c r="F2857">
        <v>0</v>
      </c>
      <c r="J2857" t="s">
        <v>25</v>
      </c>
      <c r="K2857" t="str">
        <f t="shared" si="132"/>
        <v>SIN DATOS</v>
      </c>
      <c r="L2857" t="str">
        <f t="shared" si="133"/>
        <v>SIN DATOS</v>
      </c>
      <c r="M2857" t="str">
        <f t="shared" si="134"/>
        <v>SIN DATOS</v>
      </c>
      <c r="N2857" t="str">
        <f>VLOOKUP(Q2857,ref_disciplina[],3,FALSE)</f>
        <v>SIN DATOS</v>
      </c>
      <c r="O2857" t="str">
        <f>VLOOKUP(Q2857,ref_disciplina[],5,FALSE)</f>
        <v>SIN DATOS</v>
      </c>
      <c r="P2857" t="str">
        <f>IFERROR(VLOOKUP(G2857,ref_tipo_proyecto[],5,FALSE),"SIN DATOS")</f>
        <v>SIN DATOS</v>
      </c>
      <c r="Q2857">
        <f>IF((IFERROR(VLOOKUP(A2857,proyecto_disciplina[],2,FALSE),-1))=0, -1,(IFERROR(VLOOKUP(A2857,proyecto_disciplina[],2,FALSE),-1)))</f>
        <v>-1</v>
      </c>
    </row>
    <row r="2858" spans="1:17" x14ac:dyDescent="0.2">
      <c r="A2858">
        <v>20301</v>
      </c>
      <c r="B2858" t="s">
        <v>9203</v>
      </c>
      <c r="C2858" s="2">
        <v>42681</v>
      </c>
      <c r="E2858">
        <v>0</v>
      </c>
      <c r="F2858">
        <v>23979560</v>
      </c>
      <c r="G2858">
        <v>11</v>
      </c>
      <c r="J2858" t="s">
        <v>25</v>
      </c>
      <c r="K2858" t="str">
        <f t="shared" si="132"/>
        <v>SIN DATOS</v>
      </c>
      <c r="L2858" t="str">
        <f t="shared" si="133"/>
        <v>SIN DATOS</v>
      </c>
      <c r="M2858" t="str">
        <f t="shared" si="134"/>
        <v>SIN DATOS</v>
      </c>
      <c r="N2858" t="str">
        <f>VLOOKUP(Q2858,ref_disciplina[],3,FALSE)</f>
        <v>SIN DATOS</v>
      </c>
      <c r="O2858" t="str">
        <f>VLOOKUP(Q2858,ref_disciplina[],5,FALSE)</f>
        <v>SIN DATOS</v>
      </c>
      <c r="P2858" t="str">
        <f>IFERROR(VLOOKUP(G2858,ref_tipo_proyecto[],5,FALSE),"SIN DATOS")</f>
        <v>Tecnología e Innovación</v>
      </c>
      <c r="Q2858">
        <f>IF((IFERROR(VLOOKUP(A2858,proyecto_disciplina[],2,FALSE),-1))=0, -1,(IFERROR(VLOOKUP(A2858,proyecto_disciplina[],2,FALSE),-1)))</f>
        <v>-1</v>
      </c>
    </row>
    <row r="2859" spans="1:17" x14ac:dyDescent="0.2">
      <c r="A2859">
        <v>24532</v>
      </c>
      <c r="B2859" t="s">
        <v>9203</v>
      </c>
      <c r="C2859" s="2">
        <v>42681</v>
      </c>
      <c r="E2859">
        <v>0</v>
      </c>
      <c r="F2859">
        <v>0</v>
      </c>
      <c r="J2859" t="s">
        <v>25</v>
      </c>
      <c r="K2859" t="str">
        <f t="shared" si="132"/>
        <v>SIN DATOS</v>
      </c>
      <c r="L2859" t="str">
        <f t="shared" si="133"/>
        <v>SIN DATOS</v>
      </c>
      <c r="M2859" t="str">
        <f t="shared" si="134"/>
        <v>SIN DATOS</v>
      </c>
      <c r="N2859" t="str">
        <f>VLOOKUP(Q2859,ref_disciplina[],3,FALSE)</f>
        <v>SIN DATOS</v>
      </c>
      <c r="O2859" t="str">
        <f>VLOOKUP(Q2859,ref_disciplina[],5,FALSE)</f>
        <v>SIN DATOS</v>
      </c>
      <c r="P2859" t="str">
        <f>IFERROR(VLOOKUP(G2859,ref_tipo_proyecto[],5,FALSE),"SIN DATOS")</f>
        <v>SIN DATOS</v>
      </c>
      <c r="Q2859">
        <f>IF((IFERROR(VLOOKUP(A2859,proyecto_disciplina[],2,FALSE),-1))=0, -1,(IFERROR(VLOOKUP(A2859,proyecto_disciplina[],2,FALSE),-1)))</f>
        <v>-1</v>
      </c>
    </row>
    <row r="2860" spans="1:17" x14ac:dyDescent="0.2">
      <c r="A2860">
        <v>12857</v>
      </c>
      <c r="B2860" t="s">
        <v>9205</v>
      </c>
      <c r="C2860" s="2">
        <v>42479</v>
      </c>
      <c r="E2860">
        <v>39999990</v>
      </c>
      <c r="F2860">
        <v>39999990</v>
      </c>
      <c r="G2860">
        <v>9</v>
      </c>
      <c r="J2860" t="s">
        <v>25</v>
      </c>
      <c r="K2860" t="str">
        <f t="shared" si="132"/>
        <v>SIN DATOS</v>
      </c>
      <c r="L2860" t="str">
        <f t="shared" si="133"/>
        <v>SIN DATOS</v>
      </c>
      <c r="M2860" t="str">
        <f t="shared" si="134"/>
        <v>SIN DATOS</v>
      </c>
      <c r="N2860" t="str">
        <f>VLOOKUP(Q2860,ref_disciplina[],3,FALSE)</f>
        <v>SIN DATOS</v>
      </c>
      <c r="O2860" t="str">
        <f>VLOOKUP(Q2860,ref_disciplina[],5,FALSE)</f>
        <v>SIN DATOS</v>
      </c>
      <c r="P2860" t="str">
        <f>IFERROR(VLOOKUP(G2860,ref_tipo_proyecto[],5,FALSE),"SIN DATOS")</f>
        <v>Tecnología e Innovación</v>
      </c>
      <c r="Q2860">
        <f>IF((IFERROR(VLOOKUP(A2860,proyecto_disciplina[],2,FALSE),-1))=0, -1,(IFERROR(VLOOKUP(A2860,proyecto_disciplina[],2,FALSE),-1)))</f>
        <v>-1</v>
      </c>
    </row>
    <row r="2861" spans="1:17" x14ac:dyDescent="0.2">
      <c r="A2861">
        <v>12888</v>
      </c>
      <c r="B2861" t="s">
        <v>9207</v>
      </c>
      <c r="C2861" s="2">
        <v>42403</v>
      </c>
      <c r="E2861">
        <v>45388500</v>
      </c>
      <c r="F2861">
        <v>14175560</v>
      </c>
      <c r="G2861">
        <v>9</v>
      </c>
      <c r="J2861" t="s">
        <v>25</v>
      </c>
      <c r="K2861" t="str">
        <f t="shared" si="132"/>
        <v>SIN DATOS</v>
      </c>
      <c r="L2861" t="str">
        <f t="shared" si="133"/>
        <v>SIN DATOS</v>
      </c>
      <c r="M2861" t="str">
        <f t="shared" si="134"/>
        <v>SIN DATOS</v>
      </c>
      <c r="N2861" t="str">
        <f>VLOOKUP(Q2861,ref_disciplina[],3,FALSE)</f>
        <v>SIN DATOS</v>
      </c>
      <c r="O2861" t="str">
        <f>VLOOKUP(Q2861,ref_disciplina[],5,FALSE)</f>
        <v>SIN DATOS</v>
      </c>
      <c r="P2861" t="str">
        <f>IFERROR(VLOOKUP(G2861,ref_tipo_proyecto[],5,FALSE),"SIN DATOS")</f>
        <v>Tecnología e Innovación</v>
      </c>
      <c r="Q2861">
        <f>IF((IFERROR(VLOOKUP(A2861,proyecto_disciplina[],2,FALSE),-1))=0, -1,(IFERROR(VLOOKUP(A2861,proyecto_disciplina[],2,FALSE),-1)))</f>
        <v>-1</v>
      </c>
    </row>
    <row r="2862" spans="1:17" x14ac:dyDescent="0.2">
      <c r="A2862">
        <v>20389</v>
      </c>
      <c r="B2862" t="s">
        <v>9209</v>
      </c>
      <c r="C2862" s="2">
        <v>42555</v>
      </c>
      <c r="E2862">
        <v>79800000</v>
      </c>
      <c r="F2862">
        <v>42012976</v>
      </c>
      <c r="G2862">
        <v>9</v>
      </c>
      <c r="J2862" t="s">
        <v>25</v>
      </c>
      <c r="K2862" t="str">
        <f t="shared" si="132"/>
        <v>SIN DATOS</v>
      </c>
      <c r="L2862" t="str">
        <f t="shared" si="133"/>
        <v>SIN DATOS</v>
      </c>
      <c r="M2862" t="str">
        <f t="shared" si="134"/>
        <v>SIN DATOS</v>
      </c>
      <c r="N2862" t="str">
        <f>VLOOKUP(Q2862,ref_disciplina[],3,FALSE)</f>
        <v>SIN DATOS</v>
      </c>
      <c r="O2862" t="str">
        <f>VLOOKUP(Q2862,ref_disciplina[],5,FALSE)</f>
        <v>SIN DATOS</v>
      </c>
      <c r="P2862" t="str">
        <f>IFERROR(VLOOKUP(G2862,ref_tipo_proyecto[],5,FALSE),"SIN DATOS")</f>
        <v>Tecnología e Innovación</v>
      </c>
      <c r="Q2862">
        <f>IF((IFERROR(VLOOKUP(A2862,proyecto_disciplina[],2,FALSE),-1))=0, -1,(IFERROR(VLOOKUP(A2862,proyecto_disciplina[],2,FALSE),-1)))</f>
        <v>-1</v>
      </c>
    </row>
    <row r="2863" spans="1:17" x14ac:dyDescent="0.2">
      <c r="A2863">
        <v>20505</v>
      </c>
      <c r="B2863" t="s">
        <v>9211</v>
      </c>
      <c r="C2863" s="2">
        <v>42640</v>
      </c>
      <c r="E2863">
        <v>79811200</v>
      </c>
      <c r="F2863">
        <v>79811200</v>
      </c>
      <c r="G2863">
        <v>9</v>
      </c>
      <c r="J2863" t="s">
        <v>3328</v>
      </c>
      <c r="K2863" t="str">
        <f t="shared" si="132"/>
        <v>SIN DATOS</v>
      </c>
      <c r="L2863" t="str">
        <f t="shared" si="133"/>
        <v>SIN DATOS</v>
      </c>
      <c r="M2863" t="str">
        <f t="shared" si="134"/>
        <v>SIN DATOS</v>
      </c>
      <c r="N2863" t="str">
        <f>VLOOKUP(Q2863,ref_disciplina[],3,FALSE)</f>
        <v>SIN DATOS</v>
      </c>
      <c r="O2863" t="str">
        <f>VLOOKUP(Q2863,ref_disciplina[],5,FALSE)</f>
        <v>SIN DATOS</v>
      </c>
      <c r="P2863" t="str">
        <f>IFERROR(VLOOKUP(G2863,ref_tipo_proyecto[],5,FALSE),"SIN DATOS")</f>
        <v>Tecnología e Innovación</v>
      </c>
      <c r="Q2863">
        <f>IF((IFERROR(VLOOKUP(A2863,proyecto_disciplina[],2,FALSE),-1))=0, -1,(IFERROR(VLOOKUP(A2863,proyecto_disciplina[],2,FALSE),-1)))</f>
        <v>-1</v>
      </c>
    </row>
    <row r="2864" spans="1:17" x14ac:dyDescent="0.2">
      <c r="A2864">
        <v>20663</v>
      </c>
      <c r="B2864" t="s">
        <v>9213</v>
      </c>
      <c r="C2864" s="2">
        <v>42619</v>
      </c>
      <c r="E2864">
        <v>133462922</v>
      </c>
      <c r="F2864">
        <v>133462922</v>
      </c>
      <c r="G2864">
        <v>9</v>
      </c>
      <c r="J2864" t="s">
        <v>3328</v>
      </c>
      <c r="K2864" t="str">
        <f t="shared" si="132"/>
        <v>SIN DATOS</v>
      </c>
      <c r="L2864" t="str">
        <f t="shared" si="133"/>
        <v>SIN DATOS</v>
      </c>
      <c r="M2864" t="str">
        <f t="shared" si="134"/>
        <v>SIN DATOS</v>
      </c>
      <c r="N2864" t="str">
        <f>VLOOKUP(Q2864,ref_disciplina[],3,FALSE)</f>
        <v>SIN DATOS</v>
      </c>
      <c r="O2864" t="str">
        <f>VLOOKUP(Q2864,ref_disciplina[],5,FALSE)</f>
        <v>SIN DATOS</v>
      </c>
      <c r="P2864" t="str">
        <f>IFERROR(VLOOKUP(G2864,ref_tipo_proyecto[],5,FALSE),"SIN DATOS")</f>
        <v>Tecnología e Innovación</v>
      </c>
      <c r="Q2864">
        <f>IF((IFERROR(VLOOKUP(A2864,proyecto_disciplina[],2,FALSE),-1))=0, -1,(IFERROR(VLOOKUP(A2864,proyecto_disciplina[],2,FALSE),-1)))</f>
        <v>-1</v>
      </c>
    </row>
    <row r="2865" spans="1:17" x14ac:dyDescent="0.2">
      <c r="A2865">
        <v>20788</v>
      </c>
      <c r="B2865" t="s">
        <v>9215</v>
      </c>
      <c r="C2865" s="2">
        <v>42706</v>
      </c>
      <c r="E2865">
        <v>80000000</v>
      </c>
      <c r="F2865">
        <v>80000000</v>
      </c>
      <c r="G2865">
        <v>9</v>
      </c>
      <c r="J2865" t="s">
        <v>25</v>
      </c>
      <c r="K2865" t="str">
        <f t="shared" si="132"/>
        <v>SIN DATOS</v>
      </c>
      <c r="L2865" t="str">
        <f t="shared" si="133"/>
        <v>SIN DATOS</v>
      </c>
      <c r="M2865" t="str">
        <f t="shared" si="134"/>
        <v>SIN DATOS</v>
      </c>
      <c r="N2865" t="str">
        <f>VLOOKUP(Q2865,ref_disciplina[],3,FALSE)</f>
        <v>SIN DATOS</v>
      </c>
      <c r="O2865" t="str">
        <f>VLOOKUP(Q2865,ref_disciplina[],5,FALSE)</f>
        <v>SIN DATOS</v>
      </c>
      <c r="P2865" t="str">
        <f>IFERROR(VLOOKUP(G2865,ref_tipo_proyecto[],5,FALSE),"SIN DATOS")</f>
        <v>Tecnología e Innovación</v>
      </c>
      <c r="Q2865">
        <f>IF((IFERROR(VLOOKUP(A2865,proyecto_disciplina[],2,FALSE),-1))=0, -1,(IFERROR(VLOOKUP(A2865,proyecto_disciplina[],2,FALSE),-1)))</f>
        <v>-1</v>
      </c>
    </row>
    <row r="2866" spans="1:17" x14ac:dyDescent="0.2">
      <c r="A2866">
        <v>20779</v>
      </c>
      <c r="B2866" t="s">
        <v>9217</v>
      </c>
      <c r="C2866" s="2">
        <v>42704</v>
      </c>
      <c r="E2866">
        <v>224631364</v>
      </c>
      <c r="F2866">
        <v>224631364</v>
      </c>
      <c r="G2866">
        <v>14</v>
      </c>
      <c r="J2866" t="s">
        <v>3328</v>
      </c>
      <c r="K2866" t="str">
        <f t="shared" si="132"/>
        <v>SIN DATOS</v>
      </c>
      <c r="L2866" t="str">
        <f t="shared" si="133"/>
        <v>SIN DATOS</v>
      </c>
      <c r="M2866" t="str">
        <f t="shared" si="134"/>
        <v>SIN DATOS</v>
      </c>
      <c r="N2866" t="str">
        <f>VLOOKUP(Q2866,ref_disciplina[],3,FALSE)</f>
        <v>SIN DATOS</v>
      </c>
      <c r="O2866" t="str">
        <f>VLOOKUP(Q2866,ref_disciplina[],5,FALSE)</f>
        <v>SIN DATOS</v>
      </c>
      <c r="P2866" t="str">
        <f>IFERROR(VLOOKUP(G2866,ref_tipo_proyecto[],5,FALSE),"SIN DATOS")</f>
        <v>Tecnología e Innovación</v>
      </c>
      <c r="Q2866">
        <f>IF((IFERROR(VLOOKUP(A2866,proyecto_disciplina[],2,FALSE),-1))=0, -1,(IFERROR(VLOOKUP(A2866,proyecto_disciplina[],2,FALSE),-1)))</f>
        <v>-1</v>
      </c>
    </row>
    <row r="2867" spans="1:17" x14ac:dyDescent="0.2">
      <c r="A2867">
        <v>20780</v>
      </c>
      <c r="B2867" t="s">
        <v>9219</v>
      </c>
      <c r="C2867" s="2">
        <v>42704</v>
      </c>
      <c r="E2867">
        <v>41220200</v>
      </c>
      <c r="F2867">
        <v>39320200</v>
      </c>
      <c r="G2867">
        <v>14</v>
      </c>
      <c r="J2867" t="s">
        <v>25</v>
      </c>
      <c r="K2867" t="str">
        <f t="shared" si="132"/>
        <v>SIN DATOS</v>
      </c>
      <c r="L2867" t="str">
        <f t="shared" si="133"/>
        <v>SIN DATOS</v>
      </c>
      <c r="M2867" t="str">
        <f t="shared" si="134"/>
        <v>SIN DATOS</v>
      </c>
      <c r="N2867" t="str">
        <f>VLOOKUP(Q2867,ref_disciplina[],3,FALSE)</f>
        <v>SIN DATOS</v>
      </c>
      <c r="O2867" t="str">
        <f>VLOOKUP(Q2867,ref_disciplina[],5,FALSE)</f>
        <v>SIN DATOS</v>
      </c>
      <c r="P2867" t="str">
        <f>IFERROR(VLOOKUP(G2867,ref_tipo_proyecto[],5,FALSE),"SIN DATOS")</f>
        <v>Tecnología e Innovación</v>
      </c>
      <c r="Q2867">
        <f>IF((IFERROR(VLOOKUP(A2867,proyecto_disciplina[],2,FALSE),-1))=0, -1,(IFERROR(VLOOKUP(A2867,proyecto_disciplina[],2,FALSE),-1)))</f>
        <v>-1</v>
      </c>
    </row>
    <row r="2868" spans="1:17" x14ac:dyDescent="0.2">
      <c r="A2868">
        <v>20781</v>
      </c>
      <c r="B2868" t="s">
        <v>9221</v>
      </c>
      <c r="C2868" s="2">
        <v>42704</v>
      </c>
      <c r="E2868">
        <v>18200000</v>
      </c>
      <c r="F2868">
        <v>18200000</v>
      </c>
      <c r="G2868">
        <v>14</v>
      </c>
      <c r="J2868" t="s">
        <v>25</v>
      </c>
      <c r="K2868" t="str">
        <f t="shared" si="132"/>
        <v>SIN DATOS</v>
      </c>
      <c r="L2868" t="str">
        <f t="shared" si="133"/>
        <v>SIN DATOS</v>
      </c>
      <c r="M2868" t="str">
        <f t="shared" si="134"/>
        <v>SIN DATOS</v>
      </c>
      <c r="N2868" t="str">
        <f>VLOOKUP(Q2868,ref_disciplina[],3,FALSE)</f>
        <v>SIN DATOS</v>
      </c>
      <c r="O2868" t="str">
        <f>VLOOKUP(Q2868,ref_disciplina[],5,FALSE)</f>
        <v>SIN DATOS</v>
      </c>
      <c r="P2868" t="str">
        <f>IFERROR(VLOOKUP(G2868,ref_tipo_proyecto[],5,FALSE),"SIN DATOS")</f>
        <v>Tecnología e Innovación</v>
      </c>
      <c r="Q2868">
        <f>IF((IFERROR(VLOOKUP(A2868,proyecto_disciplina[],2,FALSE),-1))=0, -1,(IFERROR(VLOOKUP(A2868,proyecto_disciplina[],2,FALSE),-1)))</f>
        <v>-1</v>
      </c>
    </row>
    <row r="2869" spans="1:17" x14ac:dyDescent="0.2">
      <c r="A2869">
        <v>20782</v>
      </c>
      <c r="B2869" t="s">
        <v>9223</v>
      </c>
      <c r="C2869" s="2">
        <v>42704</v>
      </c>
      <c r="E2869">
        <v>36260000</v>
      </c>
      <c r="F2869">
        <v>36260000</v>
      </c>
      <c r="G2869">
        <v>14</v>
      </c>
      <c r="J2869" t="s">
        <v>25</v>
      </c>
      <c r="K2869" t="str">
        <f t="shared" si="132"/>
        <v>SIN DATOS</v>
      </c>
      <c r="L2869" t="str">
        <f t="shared" si="133"/>
        <v>SIN DATOS</v>
      </c>
      <c r="M2869" t="str">
        <f t="shared" si="134"/>
        <v>SIN DATOS</v>
      </c>
      <c r="N2869" t="str">
        <f>VLOOKUP(Q2869,ref_disciplina[],3,FALSE)</f>
        <v>SIN DATOS</v>
      </c>
      <c r="O2869" t="str">
        <f>VLOOKUP(Q2869,ref_disciplina[],5,FALSE)</f>
        <v>SIN DATOS</v>
      </c>
      <c r="P2869" t="str">
        <f>IFERROR(VLOOKUP(G2869,ref_tipo_proyecto[],5,FALSE),"SIN DATOS")</f>
        <v>Tecnología e Innovación</v>
      </c>
      <c r="Q2869">
        <f>IF((IFERROR(VLOOKUP(A2869,proyecto_disciplina[],2,FALSE),-1))=0, -1,(IFERROR(VLOOKUP(A2869,proyecto_disciplina[],2,FALSE),-1)))</f>
        <v>-1</v>
      </c>
    </row>
    <row r="2870" spans="1:17" x14ac:dyDescent="0.2">
      <c r="A2870">
        <v>20784</v>
      </c>
      <c r="B2870" t="s">
        <v>9225</v>
      </c>
      <c r="C2870" s="2">
        <v>42704</v>
      </c>
      <c r="E2870">
        <v>62213480</v>
      </c>
      <c r="F2870">
        <v>62213480</v>
      </c>
      <c r="G2870">
        <v>14</v>
      </c>
      <c r="J2870" t="s">
        <v>3328</v>
      </c>
      <c r="K2870" t="str">
        <f t="shared" si="132"/>
        <v>SIN DATOS</v>
      </c>
      <c r="L2870" t="str">
        <f t="shared" si="133"/>
        <v>SIN DATOS</v>
      </c>
      <c r="M2870" t="str">
        <f t="shared" si="134"/>
        <v>SIN DATOS</v>
      </c>
      <c r="N2870" t="str">
        <f>VLOOKUP(Q2870,ref_disciplina[],3,FALSE)</f>
        <v>SIN DATOS</v>
      </c>
      <c r="O2870" t="str">
        <f>VLOOKUP(Q2870,ref_disciplina[],5,FALSE)</f>
        <v>SIN DATOS</v>
      </c>
      <c r="P2870" t="str">
        <f>IFERROR(VLOOKUP(G2870,ref_tipo_proyecto[],5,FALSE),"SIN DATOS")</f>
        <v>Tecnología e Innovación</v>
      </c>
      <c r="Q2870">
        <f>IF((IFERROR(VLOOKUP(A2870,proyecto_disciplina[],2,FALSE),-1))=0, -1,(IFERROR(VLOOKUP(A2870,proyecto_disciplina[],2,FALSE),-1)))</f>
        <v>-1</v>
      </c>
    </row>
    <row r="2871" spans="1:17" x14ac:dyDescent="0.2">
      <c r="A2871">
        <v>21254</v>
      </c>
      <c r="B2871" t="s">
        <v>9227</v>
      </c>
      <c r="C2871" s="2">
        <v>42704</v>
      </c>
      <c r="E2871">
        <v>37066917</v>
      </c>
      <c r="F2871">
        <v>37066917</v>
      </c>
      <c r="G2871">
        <v>14</v>
      </c>
      <c r="J2871" t="s">
        <v>25</v>
      </c>
      <c r="K2871" t="str">
        <f t="shared" si="132"/>
        <v>SIN DATOS</v>
      </c>
      <c r="L2871" t="str">
        <f t="shared" si="133"/>
        <v>SIN DATOS</v>
      </c>
      <c r="M2871" t="str">
        <f t="shared" si="134"/>
        <v>SIN DATOS</v>
      </c>
      <c r="N2871" t="str">
        <f>VLOOKUP(Q2871,ref_disciplina[],3,FALSE)</f>
        <v>SIN DATOS</v>
      </c>
      <c r="O2871" t="str">
        <f>VLOOKUP(Q2871,ref_disciplina[],5,FALSE)</f>
        <v>SIN DATOS</v>
      </c>
      <c r="P2871" t="str">
        <f>IFERROR(VLOOKUP(G2871,ref_tipo_proyecto[],5,FALSE),"SIN DATOS")</f>
        <v>Tecnología e Innovación</v>
      </c>
      <c r="Q2871">
        <f>IF((IFERROR(VLOOKUP(A2871,proyecto_disciplina[],2,FALSE),-1))=0, -1,(IFERROR(VLOOKUP(A2871,proyecto_disciplina[],2,FALSE),-1)))</f>
        <v>-1</v>
      </c>
    </row>
    <row r="2872" spans="1:17" x14ac:dyDescent="0.2">
      <c r="A2872">
        <v>21255</v>
      </c>
      <c r="B2872" t="s">
        <v>9229</v>
      </c>
      <c r="C2872" s="2">
        <v>42704</v>
      </c>
      <c r="E2872">
        <v>41445750</v>
      </c>
      <c r="F2872">
        <v>41445750</v>
      </c>
      <c r="G2872">
        <v>14</v>
      </c>
      <c r="J2872" t="s">
        <v>3328</v>
      </c>
      <c r="K2872" t="str">
        <f t="shared" si="132"/>
        <v>SIN DATOS</v>
      </c>
      <c r="L2872" t="str">
        <f t="shared" si="133"/>
        <v>SIN DATOS</v>
      </c>
      <c r="M2872" t="str">
        <f t="shared" si="134"/>
        <v>SIN DATOS</v>
      </c>
      <c r="N2872" t="str">
        <f>VLOOKUP(Q2872,ref_disciplina[],3,FALSE)</f>
        <v>SIN DATOS</v>
      </c>
      <c r="O2872" t="str">
        <f>VLOOKUP(Q2872,ref_disciplina[],5,FALSE)</f>
        <v>SIN DATOS</v>
      </c>
      <c r="P2872" t="str">
        <f>IFERROR(VLOOKUP(G2872,ref_tipo_proyecto[],5,FALSE),"SIN DATOS")</f>
        <v>Tecnología e Innovación</v>
      </c>
      <c r="Q2872">
        <f>IF((IFERROR(VLOOKUP(A2872,proyecto_disciplina[],2,FALSE),-1))=0, -1,(IFERROR(VLOOKUP(A2872,proyecto_disciplina[],2,FALSE),-1)))</f>
        <v>-1</v>
      </c>
    </row>
    <row r="2873" spans="1:17" x14ac:dyDescent="0.2">
      <c r="A2873">
        <v>23780</v>
      </c>
      <c r="B2873" t="s">
        <v>9231</v>
      </c>
      <c r="C2873" s="2">
        <v>42501</v>
      </c>
      <c r="D2873" s="2">
        <v>43112</v>
      </c>
      <c r="E2873">
        <v>23088000</v>
      </c>
      <c r="F2873">
        <v>23088000</v>
      </c>
      <c r="J2873" t="s">
        <v>25</v>
      </c>
      <c r="K2873" t="str">
        <f t="shared" si="132"/>
        <v>SIN DATOS</v>
      </c>
      <c r="L2873" t="str">
        <f t="shared" si="133"/>
        <v>SIN DATOS</v>
      </c>
      <c r="M2873" t="str">
        <f t="shared" si="134"/>
        <v>SIN DATOS</v>
      </c>
      <c r="N2873" t="str">
        <f>VLOOKUP(Q2873,ref_disciplina[],3,FALSE)</f>
        <v>SIN DATOS</v>
      </c>
      <c r="O2873" t="str">
        <f>VLOOKUP(Q2873,ref_disciplina[],5,FALSE)</f>
        <v>SIN DATOS</v>
      </c>
      <c r="P2873" t="str">
        <f>IFERROR(VLOOKUP(G2873,ref_tipo_proyecto[],5,FALSE),"SIN DATOS")</f>
        <v>SIN DATOS</v>
      </c>
      <c r="Q2873">
        <f>IF((IFERROR(VLOOKUP(A2873,proyecto_disciplina[],2,FALSE),-1))=0, -1,(IFERROR(VLOOKUP(A2873,proyecto_disciplina[],2,FALSE),-1)))</f>
        <v>-1</v>
      </c>
    </row>
    <row r="2874" spans="1:17" x14ac:dyDescent="0.2">
      <c r="A2874">
        <v>20234</v>
      </c>
      <c r="B2874" t="s">
        <v>9233</v>
      </c>
      <c r="C2874" s="2">
        <v>42423</v>
      </c>
      <c r="E2874">
        <v>378671130</v>
      </c>
      <c r="F2874">
        <v>378671130</v>
      </c>
      <c r="G2874">
        <v>17</v>
      </c>
      <c r="J2874" t="s">
        <v>25</v>
      </c>
      <c r="K2874" t="str">
        <f t="shared" si="132"/>
        <v>SIN DATOS</v>
      </c>
      <c r="L2874" t="str">
        <f t="shared" si="133"/>
        <v>SIN DATOS</v>
      </c>
      <c r="M2874" t="str">
        <f t="shared" si="134"/>
        <v>SIN DATOS</v>
      </c>
      <c r="N2874" t="str">
        <f>VLOOKUP(Q2874,ref_disciplina[],3,FALSE)</f>
        <v>SIN DATOS</v>
      </c>
      <c r="O2874" t="str">
        <f>VLOOKUP(Q2874,ref_disciplina[],5,FALSE)</f>
        <v>SIN DATOS</v>
      </c>
      <c r="P2874" t="str">
        <f>IFERROR(VLOOKUP(G2874,ref_tipo_proyecto[],5,FALSE),"SIN DATOS")</f>
        <v>Tecnología e Innovación</v>
      </c>
      <c r="Q2874">
        <f>IF((IFERROR(VLOOKUP(A2874,proyecto_disciplina[],2,FALSE),-1))=0, -1,(IFERROR(VLOOKUP(A2874,proyecto_disciplina[],2,FALSE),-1)))</f>
        <v>-1</v>
      </c>
    </row>
    <row r="2875" spans="1:17" x14ac:dyDescent="0.2">
      <c r="A2875">
        <v>20236</v>
      </c>
      <c r="B2875" t="s">
        <v>9235</v>
      </c>
      <c r="C2875" s="2">
        <v>42634</v>
      </c>
      <c r="E2875">
        <v>375438475</v>
      </c>
      <c r="F2875">
        <v>375438475</v>
      </c>
      <c r="G2875">
        <v>17</v>
      </c>
      <c r="J2875" t="s">
        <v>25</v>
      </c>
      <c r="K2875" t="str">
        <f t="shared" si="132"/>
        <v>SIN DATOS</v>
      </c>
      <c r="L2875" t="str">
        <f t="shared" si="133"/>
        <v>SIN DATOS</v>
      </c>
      <c r="M2875" t="str">
        <f t="shared" si="134"/>
        <v>SIN DATOS</v>
      </c>
      <c r="N2875" t="str">
        <f>VLOOKUP(Q2875,ref_disciplina[],3,FALSE)</f>
        <v>SIN DATOS</v>
      </c>
      <c r="O2875" t="str">
        <f>VLOOKUP(Q2875,ref_disciplina[],5,FALSE)</f>
        <v>SIN DATOS</v>
      </c>
      <c r="P2875" t="str">
        <f>IFERROR(VLOOKUP(G2875,ref_tipo_proyecto[],5,FALSE),"SIN DATOS")</f>
        <v>Tecnología e Innovación</v>
      </c>
      <c r="Q2875">
        <f>IF((IFERROR(VLOOKUP(A2875,proyecto_disciplina[],2,FALSE),-1))=0, -1,(IFERROR(VLOOKUP(A2875,proyecto_disciplina[],2,FALSE),-1)))</f>
        <v>-1</v>
      </c>
    </row>
    <row r="2876" spans="1:17" x14ac:dyDescent="0.2">
      <c r="A2876">
        <v>20237</v>
      </c>
      <c r="B2876" t="s">
        <v>9237</v>
      </c>
      <c r="C2876" s="2">
        <v>42500</v>
      </c>
      <c r="E2876">
        <v>164557790</v>
      </c>
      <c r="F2876">
        <v>164557790</v>
      </c>
      <c r="G2876">
        <v>17</v>
      </c>
      <c r="J2876" t="s">
        <v>25</v>
      </c>
      <c r="K2876" t="str">
        <f t="shared" si="132"/>
        <v>SIN DATOS</v>
      </c>
      <c r="L2876" t="str">
        <f t="shared" si="133"/>
        <v>SIN DATOS</v>
      </c>
      <c r="M2876" t="str">
        <f t="shared" si="134"/>
        <v>SIN DATOS</v>
      </c>
      <c r="N2876" t="str">
        <f>VLOOKUP(Q2876,ref_disciplina[],3,FALSE)</f>
        <v>SIN DATOS</v>
      </c>
      <c r="O2876" t="str">
        <f>VLOOKUP(Q2876,ref_disciplina[],5,FALSE)</f>
        <v>SIN DATOS</v>
      </c>
      <c r="P2876" t="str">
        <f>IFERROR(VLOOKUP(G2876,ref_tipo_proyecto[],5,FALSE),"SIN DATOS")</f>
        <v>Tecnología e Innovación</v>
      </c>
      <c r="Q2876">
        <f>IF((IFERROR(VLOOKUP(A2876,proyecto_disciplina[],2,FALSE),-1))=0, -1,(IFERROR(VLOOKUP(A2876,proyecto_disciplina[],2,FALSE),-1)))</f>
        <v>-1</v>
      </c>
    </row>
    <row r="2877" spans="1:17" x14ac:dyDescent="0.2">
      <c r="A2877">
        <v>20238</v>
      </c>
      <c r="B2877" t="s">
        <v>9239</v>
      </c>
      <c r="C2877" s="2">
        <v>42377</v>
      </c>
      <c r="E2877">
        <v>215888220</v>
      </c>
      <c r="F2877">
        <v>215888220</v>
      </c>
      <c r="G2877">
        <v>17</v>
      </c>
      <c r="J2877" t="s">
        <v>25</v>
      </c>
      <c r="K2877" t="str">
        <f t="shared" si="132"/>
        <v>SIN DATOS</v>
      </c>
      <c r="L2877" t="str">
        <f t="shared" si="133"/>
        <v>SIN DATOS</v>
      </c>
      <c r="M2877" t="str">
        <f t="shared" si="134"/>
        <v>SIN DATOS</v>
      </c>
      <c r="N2877" t="str">
        <f>VLOOKUP(Q2877,ref_disciplina[],3,FALSE)</f>
        <v>SIN DATOS</v>
      </c>
      <c r="O2877" t="str">
        <f>VLOOKUP(Q2877,ref_disciplina[],5,FALSE)</f>
        <v>SIN DATOS</v>
      </c>
      <c r="P2877" t="str">
        <f>IFERROR(VLOOKUP(G2877,ref_tipo_proyecto[],5,FALSE),"SIN DATOS")</f>
        <v>Tecnología e Innovación</v>
      </c>
      <c r="Q2877">
        <f>IF((IFERROR(VLOOKUP(A2877,proyecto_disciplina[],2,FALSE),-1))=0, -1,(IFERROR(VLOOKUP(A2877,proyecto_disciplina[],2,FALSE),-1)))</f>
        <v>-1</v>
      </c>
    </row>
    <row r="2878" spans="1:17" x14ac:dyDescent="0.2">
      <c r="A2878">
        <v>20241</v>
      </c>
      <c r="B2878" t="s">
        <v>9241</v>
      </c>
      <c r="C2878" s="2">
        <v>42458</v>
      </c>
      <c r="E2878">
        <v>399990000</v>
      </c>
      <c r="F2878">
        <v>399990000</v>
      </c>
      <c r="G2878">
        <v>17</v>
      </c>
      <c r="J2878" t="s">
        <v>25</v>
      </c>
      <c r="K2878" t="str">
        <f t="shared" si="132"/>
        <v>SIN DATOS</v>
      </c>
      <c r="L2878" t="str">
        <f t="shared" si="133"/>
        <v>SIN DATOS</v>
      </c>
      <c r="M2878" t="str">
        <f t="shared" si="134"/>
        <v>SIN DATOS</v>
      </c>
      <c r="N2878" t="str">
        <f>VLOOKUP(Q2878,ref_disciplina[],3,FALSE)</f>
        <v>SIN DATOS</v>
      </c>
      <c r="O2878" t="str">
        <f>VLOOKUP(Q2878,ref_disciplina[],5,FALSE)</f>
        <v>SIN DATOS</v>
      </c>
      <c r="P2878" t="str">
        <f>IFERROR(VLOOKUP(G2878,ref_tipo_proyecto[],5,FALSE),"SIN DATOS")</f>
        <v>Tecnología e Innovación</v>
      </c>
      <c r="Q2878">
        <f>IF((IFERROR(VLOOKUP(A2878,proyecto_disciplina[],2,FALSE),-1))=0, -1,(IFERROR(VLOOKUP(A2878,proyecto_disciplina[],2,FALSE),-1)))</f>
        <v>-1</v>
      </c>
    </row>
    <row r="2879" spans="1:17" x14ac:dyDescent="0.2">
      <c r="A2879">
        <v>20242</v>
      </c>
      <c r="B2879" t="s">
        <v>9243</v>
      </c>
      <c r="C2879" s="2">
        <v>42404</v>
      </c>
      <c r="E2879">
        <v>400000000</v>
      </c>
      <c r="F2879">
        <v>400000000</v>
      </c>
      <c r="G2879">
        <v>17</v>
      </c>
      <c r="J2879" t="s">
        <v>25</v>
      </c>
      <c r="K2879" t="str">
        <f t="shared" si="132"/>
        <v>SIN DATOS</v>
      </c>
      <c r="L2879" t="str">
        <f t="shared" si="133"/>
        <v>SIN DATOS</v>
      </c>
      <c r="M2879" t="str">
        <f t="shared" si="134"/>
        <v>SIN DATOS</v>
      </c>
      <c r="N2879" t="str">
        <f>VLOOKUP(Q2879,ref_disciplina[],3,FALSE)</f>
        <v>SIN DATOS</v>
      </c>
      <c r="O2879" t="str">
        <f>VLOOKUP(Q2879,ref_disciplina[],5,FALSE)</f>
        <v>SIN DATOS</v>
      </c>
      <c r="P2879" t="str">
        <f>IFERROR(VLOOKUP(G2879,ref_tipo_proyecto[],5,FALSE),"SIN DATOS")</f>
        <v>Tecnología e Innovación</v>
      </c>
      <c r="Q2879">
        <f>IF((IFERROR(VLOOKUP(A2879,proyecto_disciplina[],2,FALSE),-1))=0, -1,(IFERROR(VLOOKUP(A2879,proyecto_disciplina[],2,FALSE),-1)))</f>
        <v>-1</v>
      </c>
    </row>
    <row r="2880" spans="1:17" x14ac:dyDescent="0.2">
      <c r="A2880">
        <v>20243</v>
      </c>
      <c r="B2880" t="s">
        <v>9245</v>
      </c>
      <c r="C2880" s="2">
        <v>42433</v>
      </c>
      <c r="E2880">
        <v>161901210</v>
      </c>
      <c r="F2880">
        <v>161901210</v>
      </c>
      <c r="G2880">
        <v>17</v>
      </c>
      <c r="J2880" t="s">
        <v>30</v>
      </c>
      <c r="K2880" t="str">
        <f t="shared" si="132"/>
        <v>SIN DATOS</v>
      </c>
      <c r="L2880" t="str">
        <f t="shared" si="133"/>
        <v>SIN DATOS</v>
      </c>
      <c r="M2880" t="str">
        <f t="shared" si="134"/>
        <v>SIN DATOS</v>
      </c>
      <c r="N2880" t="str">
        <f>VLOOKUP(Q2880,ref_disciplina[],3,FALSE)</f>
        <v>SIN DATOS</v>
      </c>
      <c r="O2880" t="str">
        <f>VLOOKUP(Q2880,ref_disciplina[],5,FALSE)</f>
        <v>SIN DATOS</v>
      </c>
      <c r="P2880" t="str">
        <f>IFERROR(VLOOKUP(G2880,ref_tipo_proyecto[],5,FALSE),"SIN DATOS")</f>
        <v>Tecnología e Innovación</v>
      </c>
      <c r="Q2880">
        <f>IF((IFERROR(VLOOKUP(A2880,proyecto_disciplina[],2,FALSE),-1))=0, -1,(IFERROR(VLOOKUP(A2880,proyecto_disciplina[],2,FALSE),-1)))</f>
        <v>-1</v>
      </c>
    </row>
    <row r="2881" spans="1:17" x14ac:dyDescent="0.2">
      <c r="A2881">
        <v>20244</v>
      </c>
      <c r="B2881" t="s">
        <v>9247</v>
      </c>
      <c r="C2881" s="2">
        <v>42471</v>
      </c>
      <c r="E2881">
        <v>109054140</v>
      </c>
      <c r="F2881">
        <v>109054140</v>
      </c>
      <c r="G2881">
        <v>17</v>
      </c>
      <c r="J2881" t="s">
        <v>25</v>
      </c>
      <c r="K2881" t="str">
        <f t="shared" si="132"/>
        <v>SIN DATOS</v>
      </c>
      <c r="L2881" t="str">
        <f t="shared" si="133"/>
        <v>SIN DATOS</v>
      </c>
      <c r="M2881" t="str">
        <f t="shared" si="134"/>
        <v>SIN DATOS</v>
      </c>
      <c r="N2881" t="str">
        <f>VLOOKUP(Q2881,ref_disciplina[],3,FALSE)</f>
        <v>SIN DATOS</v>
      </c>
      <c r="O2881" t="str">
        <f>VLOOKUP(Q2881,ref_disciplina[],5,FALSE)</f>
        <v>SIN DATOS</v>
      </c>
      <c r="P2881" t="str">
        <f>IFERROR(VLOOKUP(G2881,ref_tipo_proyecto[],5,FALSE),"SIN DATOS")</f>
        <v>Tecnología e Innovación</v>
      </c>
      <c r="Q2881">
        <f>IF((IFERROR(VLOOKUP(A2881,proyecto_disciplina[],2,FALSE),-1))=0, -1,(IFERROR(VLOOKUP(A2881,proyecto_disciplina[],2,FALSE),-1)))</f>
        <v>-1</v>
      </c>
    </row>
    <row r="2882" spans="1:17" x14ac:dyDescent="0.2">
      <c r="A2882">
        <v>20246</v>
      </c>
      <c r="B2882" t="s">
        <v>9249</v>
      </c>
      <c r="C2882" s="2">
        <v>42479</v>
      </c>
      <c r="E2882">
        <v>243609720</v>
      </c>
      <c r="F2882">
        <v>243609720</v>
      </c>
      <c r="G2882">
        <v>17</v>
      </c>
      <c r="J2882" t="s">
        <v>25</v>
      </c>
      <c r="K2882" t="str">
        <f t="shared" si="132"/>
        <v>SIN DATOS</v>
      </c>
      <c r="L2882" t="str">
        <f t="shared" si="133"/>
        <v>SIN DATOS</v>
      </c>
      <c r="M2882" t="str">
        <f t="shared" si="134"/>
        <v>SIN DATOS</v>
      </c>
      <c r="N2882" t="str">
        <f>VLOOKUP(Q2882,ref_disciplina[],3,FALSE)</f>
        <v>SIN DATOS</v>
      </c>
      <c r="O2882" t="str">
        <f>VLOOKUP(Q2882,ref_disciplina[],5,FALSE)</f>
        <v>SIN DATOS</v>
      </c>
      <c r="P2882" t="str">
        <f>IFERROR(VLOOKUP(G2882,ref_tipo_proyecto[],5,FALSE),"SIN DATOS")</f>
        <v>Tecnología e Innovación</v>
      </c>
      <c r="Q2882">
        <f>IF((IFERROR(VLOOKUP(A2882,proyecto_disciplina[],2,FALSE),-1))=0, -1,(IFERROR(VLOOKUP(A2882,proyecto_disciplina[],2,FALSE),-1)))</f>
        <v>-1</v>
      </c>
    </row>
    <row r="2883" spans="1:17" x14ac:dyDescent="0.2">
      <c r="A2883">
        <v>20250</v>
      </c>
      <c r="B2883" t="s">
        <v>9251</v>
      </c>
      <c r="C2883" s="2">
        <v>42383</v>
      </c>
      <c r="E2883">
        <v>207881000</v>
      </c>
      <c r="F2883">
        <v>207881000</v>
      </c>
      <c r="G2883">
        <v>17</v>
      </c>
      <c r="J2883" t="s">
        <v>3328</v>
      </c>
      <c r="K2883" t="str">
        <f t="shared" ref="K2883:K2946" si="135">IF(ISBLANK(H2883),"SIN DATOS",IF(J2883="F",H2883+1,H2883))</f>
        <v>SIN DATOS</v>
      </c>
      <c r="L2883" t="str">
        <f t="shared" ref="L2883:L2946" si="136">IF(ISBLANK(I2883),"SIN DATOS",IF(J2883="M",I2883+1,I2883))</f>
        <v>SIN DATOS</v>
      </c>
      <c r="M2883" t="str">
        <f t="shared" ref="M2883:M2946" si="137">IF(AND(ISBLANK(H2883),ISBLANK(I2883)),"SIN DATOS",IF(J2883="S/D",1,0))</f>
        <v>SIN DATOS</v>
      </c>
      <c r="N2883" t="str">
        <f>VLOOKUP(Q2883,ref_disciplina[],3,FALSE)</f>
        <v>SIN DATOS</v>
      </c>
      <c r="O2883" t="str">
        <f>VLOOKUP(Q2883,ref_disciplina[],5,FALSE)</f>
        <v>SIN DATOS</v>
      </c>
      <c r="P2883" t="str">
        <f>IFERROR(VLOOKUP(G2883,ref_tipo_proyecto[],5,FALSE),"SIN DATOS")</f>
        <v>Tecnología e Innovación</v>
      </c>
      <c r="Q2883">
        <f>IF((IFERROR(VLOOKUP(A2883,proyecto_disciplina[],2,FALSE),-1))=0, -1,(IFERROR(VLOOKUP(A2883,proyecto_disciplina[],2,FALSE),-1)))</f>
        <v>-1</v>
      </c>
    </row>
    <row r="2884" spans="1:17" x14ac:dyDescent="0.2">
      <c r="A2884">
        <v>20251</v>
      </c>
      <c r="B2884" t="s">
        <v>9253</v>
      </c>
      <c r="C2884" s="2">
        <v>42522</v>
      </c>
      <c r="E2884">
        <v>355636250</v>
      </c>
      <c r="F2884">
        <v>355636250</v>
      </c>
      <c r="G2884">
        <v>17</v>
      </c>
      <c r="J2884" t="s">
        <v>25</v>
      </c>
      <c r="K2884" t="str">
        <f t="shared" si="135"/>
        <v>SIN DATOS</v>
      </c>
      <c r="L2884" t="str">
        <f t="shared" si="136"/>
        <v>SIN DATOS</v>
      </c>
      <c r="M2884" t="str">
        <f t="shared" si="137"/>
        <v>SIN DATOS</v>
      </c>
      <c r="N2884" t="str">
        <f>VLOOKUP(Q2884,ref_disciplina[],3,FALSE)</f>
        <v>SIN DATOS</v>
      </c>
      <c r="O2884" t="str">
        <f>VLOOKUP(Q2884,ref_disciplina[],5,FALSE)</f>
        <v>SIN DATOS</v>
      </c>
      <c r="P2884" t="str">
        <f>IFERROR(VLOOKUP(G2884,ref_tipo_proyecto[],5,FALSE),"SIN DATOS")</f>
        <v>Tecnología e Innovación</v>
      </c>
      <c r="Q2884">
        <f>IF((IFERROR(VLOOKUP(A2884,proyecto_disciplina[],2,FALSE),-1))=0, -1,(IFERROR(VLOOKUP(A2884,proyecto_disciplina[],2,FALSE),-1)))</f>
        <v>-1</v>
      </c>
    </row>
    <row r="2885" spans="1:17" x14ac:dyDescent="0.2">
      <c r="A2885">
        <v>20252</v>
      </c>
      <c r="B2885" t="s">
        <v>9255</v>
      </c>
      <c r="C2885" s="2">
        <v>42619</v>
      </c>
      <c r="E2885">
        <v>398350000</v>
      </c>
      <c r="F2885">
        <v>398350000</v>
      </c>
      <c r="G2885">
        <v>17</v>
      </c>
      <c r="J2885" t="s">
        <v>30</v>
      </c>
      <c r="K2885" t="str">
        <f t="shared" si="135"/>
        <v>SIN DATOS</v>
      </c>
      <c r="L2885" t="str">
        <f t="shared" si="136"/>
        <v>SIN DATOS</v>
      </c>
      <c r="M2885" t="str">
        <f t="shared" si="137"/>
        <v>SIN DATOS</v>
      </c>
      <c r="N2885" t="str">
        <f>VLOOKUP(Q2885,ref_disciplina[],3,FALSE)</f>
        <v>SIN DATOS</v>
      </c>
      <c r="O2885" t="str">
        <f>VLOOKUP(Q2885,ref_disciplina[],5,FALSE)</f>
        <v>SIN DATOS</v>
      </c>
      <c r="P2885" t="str">
        <f>IFERROR(VLOOKUP(G2885,ref_tipo_proyecto[],5,FALSE),"SIN DATOS")</f>
        <v>Tecnología e Innovación</v>
      </c>
      <c r="Q2885">
        <f>IF((IFERROR(VLOOKUP(A2885,proyecto_disciplina[],2,FALSE),-1))=0, -1,(IFERROR(VLOOKUP(A2885,proyecto_disciplina[],2,FALSE),-1)))</f>
        <v>-1</v>
      </c>
    </row>
    <row r="2886" spans="1:17" x14ac:dyDescent="0.2">
      <c r="A2886">
        <v>20254</v>
      </c>
      <c r="B2886" t="s">
        <v>9257</v>
      </c>
      <c r="C2886" s="2">
        <v>42471</v>
      </c>
      <c r="E2886">
        <v>328340880</v>
      </c>
      <c r="F2886">
        <v>328340880</v>
      </c>
      <c r="G2886">
        <v>17</v>
      </c>
      <c r="J2886" t="s">
        <v>25</v>
      </c>
      <c r="K2886" t="str">
        <f t="shared" si="135"/>
        <v>SIN DATOS</v>
      </c>
      <c r="L2886" t="str">
        <f t="shared" si="136"/>
        <v>SIN DATOS</v>
      </c>
      <c r="M2886" t="str">
        <f t="shared" si="137"/>
        <v>SIN DATOS</v>
      </c>
      <c r="N2886" t="str">
        <f>VLOOKUP(Q2886,ref_disciplina[],3,FALSE)</f>
        <v>SIN DATOS</v>
      </c>
      <c r="O2886" t="str">
        <f>VLOOKUP(Q2886,ref_disciplina[],5,FALSE)</f>
        <v>SIN DATOS</v>
      </c>
      <c r="P2886" t="str">
        <f>IFERROR(VLOOKUP(G2886,ref_tipo_proyecto[],5,FALSE),"SIN DATOS")</f>
        <v>Tecnología e Innovación</v>
      </c>
      <c r="Q2886">
        <f>IF((IFERROR(VLOOKUP(A2886,proyecto_disciplina[],2,FALSE),-1))=0, -1,(IFERROR(VLOOKUP(A2886,proyecto_disciplina[],2,FALSE),-1)))</f>
        <v>-1</v>
      </c>
    </row>
    <row r="2887" spans="1:17" x14ac:dyDescent="0.2">
      <c r="A2887">
        <v>20255</v>
      </c>
      <c r="B2887" t="s">
        <v>9259</v>
      </c>
      <c r="C2887" s="2">
        <v>42471</v>
      </c>
      <c r="E2887">
        <v>241030000</v>
      </c>
      <c r="F2887">
        <v>241030000</v>
      </c>
      <c r="G2887">
        <v>17</v>
      </c>
      <c r="J2887" t="s">
        <v>25</v>
      </c>
      <c r="K2887" t="str">
        <f t="shared" si="135"/>
        <v>SIN DATOS</v>
      </c>
      <c r="L2887" t="str">
        <f t="shared" si="136"/>
        <v>SIN DATOS</v>
      </c>
      <c r="M2887" t="str">
        <f t="shared" si="137"/>
        <v>SIN DATOS</v>
      </c>
      <c r="N2887" t="str">
        <f>VLOOKUP(Q2887,ref_disciplina[],3,FALSE)</f>
        <v>SIN DATOS</v>
      </c>
      <c r="O2887" t="str">
        <f>VLOOKUP(Q2887,ref_disciplina[],5,FALSE)</f>
        <v>SIN DATOS</v>
      </c>
      <c r="P2887" t="str">
        <f>IFERROR(VLOOKUP(G2887,ref_tipo_proyecto[],5,FALSE),"SIN DATOS")</f>
        <v>Tecnología e Innovación</v>
      </c>
      <c r="Q2887">
        <f>IF((IFERROR(VLOOKUP(A2887,proyecto_disciplina[],2,FALSE),-1))=0, -1,(IFERROR(VLOOKUP(A2887,proyecto_disciplina[],2,FALSE),-1)))</f>
        <v>-1</v>
      </c>
    </row>
    <row r="2888" spans="1:17" x14ac:dyDescent="0.2">
      <c r="A2888">
        <v>23742</v>
      </c>
      <c r="B2888" t="s">
        <v>9261</v>
      </c>
      <c r="C2888" s="2">
        <v>42383</v>
      </c>
      <c r="E2888">
        <v>234919000</v>
      </c>
      <c r="F2888">
        <v>234919000</v>
      </c>
      <c r="J2888" t="s">
        <v>25</v>
      </c>
      <c r="K2888" t="str">
        <f t="shared" si="135"/>
        <v>SIN DATOS</v>
      </c>
      <c r="L2888" t="str">
        <f t="shared" si="136"/>
        <v>SIN DATOS</v>
      </c>
      <c r="M2888" t="str">
        <f t="shared" si="137"/>
        <v>SIN DATOS</v>
      </c>
      <c r="N2888" t="str">
        <f>VLOOKUP(Q2888,ref_disciplina[],3,FALSE)</f>
        <v>SIN DATOS</v>
      </c>
      <c r="O2888" t="str">
        <f>VLOOKUP(Q2888,ref_disciplina[],5,FALSE)</f>
        <v>SIN DATOS</v>
      </c>
      <c r="P2888" t="str">
        <f>IFERROR(VLOOKUP(G2888,ref_tipo_proyecto[],5,FALSE),"SIN DATOS")</f>
        <v>SIN DATOS</v>
      </c>
      <c r="Q2888">
        <f>IF((IFERROR(VLOOKUP(A2888,proyecto_disciplina[],2,FALSE),-1))=0, -1,(IFERROR(VLOOKUP(A2888,proyecto_disciplina[],2,FALSE),-1)))</f>
        <v>-1</v>
      </c>
    </row>
    <row r="2889" spans="1:17" x14ac:dyDescent="0.2">
      <c r="A2889">
        <v>20225</v>
      </c>
      <c r="B2889" t="s">
        <v>9263</v>
      </c>
      <c r="C2889" s="2">
        <v>42460</v>
      </c>
      <c r="E2889">
        <v>1023013996</v>
      </c>
      <c r="F2889">
        <v>1023013996</v>
      </c>
      <c r="G2889">
        <v>18</v>
      </c>
      <c r="J2889" t="s">
        <v>25</v>
      </c>
      <c r="K2889" t="str">
        <f t="shared" si="135"/>
        <v>SIN DATOS</v>
      </c>
      <c r="L2889" t="str">
        <f t="shared" si="136"/>
        <v>SIN DATOS</v>
      </c>
      <c r="M2889" t="str">
        <f t="shared" si="137"/>
        <v>SIN DATOS</v>
      </c>
      <c r="N2889" t="str">
        <f>VLOOKUP(Q2889,ref_disciplina[],3,FALSE)</f>
        <v>SIN DATOS</v>
      </c>
      <c r="O2889" t="str">
        <f>VLOOKUP(Q2889,ref_disciplina[],5,FALSE)</f>
        <v>SIN DATOS</v>
      </c>
      <c r="P2889" t="str">
        <f>IFERROR(VLOOKUP(G2889,ref_tipo_proyecto[],5,FALSE),"SIN DATOS")</f>
        <v>Tecnología e Innovación</v>
      </c>
      <c r="Q2889">
        <f>IF((IFERROR(VLOOKUP(A2889,proyecto_disciplina[],2,FALSE),-1))=0, -1,(IFERROR(VLOOKUP(A2889,proyecto_disciplina[],2,FALSE),-1)))</f>
        <v>-1</v>
      </c>
    </row>
    <row r="2890" spans="1:17" x14ac:dyDescent="0.2">
      <c r="A2890">
        <v>160</v>
      </c>
      <c r="B2890" t="s">
        <v>9265</v>
      </c>
      <c r="C2890" s="2">
        <v>42377</v>
      </c>
      <c r="D2890" s="2">
        <v>42468</v>
      </c>
      <c r="E2890">
        <v>4820000</v>
      </c>
      <c r="F2890">
        <v>4820000</v>
      </c>
      <c r="G2890">
        <v>19</v>
      </c>
      <c r="H2890">
        <v>6</v>
      </c>
      <c r="I2890">
        <v>1</v>
      </c>
      <c r="J2890" t="s">
        <v>30</v>
      </c>
      <c r="K2890">
        <f t="shared" si="135"/>
        <v>7</v>
      </c>
      <c r="L2890">
        <f t="shared" si="136"/>
        <v>1</v>
      </c>
      <c r="M2890">
        <f t="shared" si="137"/>
        <v>0</v>
      </c>
      <c r="N2890" t="str">
        <f>VLOOKUP(Q2890,ref_disciplina[],3,FALSE)</f>
        <v>INGENIERÍAS Y TECNOLOGÍAS</v>
      </c>
      <c r="O2890" t="str">
        <f>VLOOKUP(Q2890,ref_disciplina[],5,FALSE)</f>
        <v>SIN DATOS</v>
      </c>
      <c r="P2890" t="str">
        <f>IFERROR(VLOOKUP(G2890,ref_tipo_proyecto[],5,FALSE),"SIN DATOS")</f>
        <v>Ciencia</v>
      </c>
      <c r="Q2890">
        <f>IF((IFERROR(VLOOKUP(A2890,proyecto_disciplina[],2,FALSE),-1))=0, -1,(IFERROR(VLOOKUP(A2890,proyecto_disciplina[],2,FALSE),-1)))</f>
        <v>53</v>
      </c>
    </row>
    <row r="2891" spans="1:17" x14ac:dyDescent="0.2">
      <c r="A2891">
        <v>173</v>
      </c>
      <c r="B2891" t="s">
        <v>9269</v>
      </c>
      <c r="C2891" s="2">
        <v>42384</v>
      </c>
      <c r="D2891" s="2">
        <v>42475</v>
      </c>
      <c r="E2891">
        <v>5000000</v>
      </c>
      <c r="F2891">
        <v>5000000</v>
      </c>
      <c r="G2891">
        <v>19</v>
      </c>
      <c r="H2891">
        <v>3</v>
      </c>
      <c r="I2891">
        <v>3</v>
      </c>
      <c r="J2891" t="s">
        <v>30</v>
      </c>
      <c r="K2891">
        <f t="shared" si="135"/>
        <v>4</v>
      </c>
      <c r="L2891">
        <f t="shared" si="136"/>
        <v>3</v>
      </c>
      <c r="M2891">
        <f t="shared" si="137"/>
        <v>0</v>
      </c>
      <c r="N2891" t="str">
        <f>VLOOKUP(Q2891,ref_disciplina[],3,FALSE)</f>
        <v>CIENCIAS NATURALES Y EXACTAS</v>
      </c>
      <c r="O2891" t="str">
        <f>VLOOKUP(Q2891,ref_disciplina[],5,FALSE)</f>
        <v>SIN DATOS</v>
      </c>
      <c r="P2891" t="str">
        <f>IFERROR(VLOOKUP(G2891,ref_tipo_proyecto[],5,FALSE),"SIN DATOS")</f>
        <v>Ciencia</v>
      </c>
      <c r="Q2891">
        <f>IF((IFERROR(VLOOKUP(A2891,proyecto_disciplina[],2,FALSE),-1))=0, -1,(IFERROR(VLOOKUP(A2891,proyecto_disciplina[],2,FALSE),-1)))</f>
        <v>1</v>
      </c>
    </row>
    <row r="2892" spans="1:17" x14ac:dyDescent="0.2">
      <c r="A2892">
        <v>219</v>
      </c>
      <c r="B2892" t="s">
        <v>9273</v>
      </c>
      <c r="C2892" s="2">
        <v>42377</v>
      </c>
      <c r="D2892" s="2">
        <v>42437</v>
      </c>
      <c r="E2892">
        <v>1000000</v>
      </c>
      <c r="F2892">
        <v>1000000</v>
      </c>
      <c r="G2892">
        <v>19</v>
      </c>
      <c r="H2892">
        <v>10</v>
      </c>
      <c r="I2892">
        <v>3</v>
      </c>
      <c r="J2892" t="s">
        <v>30</v>
      </c>
      <c r="K2892">
        <f t="shared" si="135"/>
        <v>11</v>
      </c>
      <c r="L2892">
        <f t="shared" si="136"/>
        <v>3</v>
      </c>
      <c r="M2892">
        <f t="shared" si="137"/>
        <v>0</v>
      </c>
      <c r="N2892" t="str">
        <f>VLOOKUP(Q2892,ref_disciplina[],3,FALSE)</f>
        <v>HUMANIDADES</v>
      </c>
      <c r="O2892" t="str">
        <f>VLOOKUP(Q2892,ref_disciplina[],5,FALSE)</f>
        <v>SIN DATOS</v>
      </c>
      <c r="P2892" t="str">
        <f>IFERROR(VLOOKUP(G2892,ref_tipo_proyecto[],5,FALSE),"SIN DATOS")</f>
        <v>Ciencia</v>
      </c>
      <c r="Q2892">
        <f>IF((IFERROR(VLOOKUP(A2892,proyecto_disciplina[],2,FALSE),-1))=0, -1,(IFERROR(VLOOKUP(A2892,proyecto_disciplina[],2,FALSE),-1)))</f>
        <v>225</v>
      </c>
    </row>
    <row r="2893" spans="1:17" x14ac:dyDescent="0.2">
      <c r="A2893">
        <v>232</v>
      </c>
      <c r="B2893" t="s">
        <v>9277</v>
      </c>
      <c r="C2893" s="2">
        <v>42377</v>
      </c>
      <c r="D2893" s="2">
        <v>42468</v>
      </c>
      <c r="E2893">
        <v>3000000</v>
      </c>
      <c r="F2893">
        <v>3000000</v>
      </c>
      <c r="G2893">
        <v>19</v>
      </c>
      <c r="H2893">
        <v>7</v>
      </c>
      <c r="I2893">
        <v>4</v>
      </c>
      <c r="J2893" t="s">
        <v>25</v>
      </c>
      <c r="K2893">
        <f t="shared" si="135"/>
        <v>7</v>
      </c>
      <c r="L2893">
        <f t="shared" si="136"/>
        <v>5</v>
      </c>
      <c r="M2893">
        <f t="shared" si="137"/>
        <v>0</v>
      </c>
      <c r="N2893" t="str">
        <f>VLOOKUP(Q2893,ref_disciplina[],3,FALSE)</f>
        <v>HUMANIDADES</v>
      </c>
      <c r="O2893" t="str">
        <f>VLOOKUP(Q2893,ref_disciplina[],5,FALSE)</f>
        <v>SIN DATOS</v>
      </c>
      <c r="P2893" t="str">
        <f>IFERROR(VLOOKUP(G2893,ref_tipo_proyecto[],5,FALSE),"SIN DATOS")</f>
        <v>Ciencia</v>
      </c>
      <c r="Q2893">
        <f>IF((IFERROR(VLOOKUP(A2893,proyecto_disciplina[],2,FALSE),-1))=0, -1,(IFERROR(VLOOKUP(A2893,proyecto_disciplina[],2,FALSE),-1)))</f>
        <v>225</v>
      </c>
    </row>
    <row r="2894" spans="1:17" x14ac:dyDescent="0.2">
      <c r="A2894">
        <v>233</v>
      </c>
      <c r="B2894" t="s">
        <v>9281</v>
      </c>
      <c r="C2894" s="2">
        <v>42384</v>
      </c>
      <c r="D2894" s="2">
        <v>42475</v>
      </c>
      <c r="E2894">
        <v>2400000</v>
      </c>
      <c r="F2894">
        <v>2400000</v>
      </c>
      <c r="G2894">
        <v>19</v>
      </c>
      <c r="H2894">
        <v>4</v>
      </c>
      <c r="I2894">
        <v>1</v>
      </c>
      <c r="J2894" t="s">
        <v>25</v>
      </c>
      <c r="K2894">
        <f t="shared" si="135"/>
        <v>4</v>
      </c>
      <c r="L2894">
        <f t="shared" si="136"/>
        <v>2</v>
      </c>
      <c r="M2894">
        <f t="shared" si="137"/>
        <v>0</v>
      </c>
      <c r="N2894" t="str">
        <f>VLOOKUP(Q2894,ref_disciplina[],3,FALSE)</f>
        <v>CIENCIAS MÉDICAS Y DE LA SALUD</v>
      </c>
      <c r="O2894" t="str">
        <f>VLOOKUP(Q2894,ref_disciplina[],5,FALSE)</f>
        <v>SIN DATOS</v>
      </c>
      <c r="P2894" t="str">
        <f>IFERROR(VLOOKUP(G2894,ref_tipo_proyecto[],5,FALSE),"SIN DATOS")</f>
        <v>Ciencia</v>
      </c>
      <c r="Q2894">
        <f>IF((IFERROR(VLOOKUP(A2894,proyecto_disciplina[],2,FALSE),-1))=0, -1,(IFERROR(VLOOKUP(A2894,proyecto_disciplina[],2,FALSE),-1)))</f>
        <v>108</v>
      </c>
    </row>
    <row r="2895" spans="1:17" x14ac:dyDescent="0.2">
      <c r="A2895">
        <v>452</v>
      </c>
      <c r="B2895" t="s">
        <v>9285</v>
      </c>
      <c r="C2895" s="2">
        <v>42377</v>
      </c>
      <c r="D2895" s="2">
        <v>42437</v>
      </c>
      <c r="E2895">
        <v>990000</v>
      </c>
      <c r="F2895">
        <v>990000</v>
      </c>
      <c r="G2895">
        <v>19</v>
      </c>
      <c r="H2895">
        <v>3</v>
      </c>
      <c r="I2895">
        <v>2</v>
      </c>
      <c r="J2895" t="s">
        <v>30</v>
      </c>
      <c r="K2895">
        <f t="shared" si="135"/>
        <v>4</v>
      </c>
      <c r="L2895">
        <f t="shared" si="136"/>
        <v>2</v>
      </c>
      <c r="M2895">
        <f t="shared" si="137"/>
        <v>0</v>
      </c>
      <c r="N2895" t="str">
        <f>VLOOKUP(Q2895,ref_disciplina[],3,FALSE)</f>
        <v>CIENCIAS NATURALES Y EXACTAS</v>
      </c>
      <c r="O2895" t="str">
        <f>VLOOKUP(Q2895,ref_disciplina[],5,FALSE)</f>
        <v>SIN DATOS</v>
      </c>
      <c r="P2895" t="str">
        <f>IFERROR(VLOOKUP(G2895,ref_tipo_proyecto[],5,FALSE),"SIN DATOS")</f>
        <v>Ciencia</v>
      </c>
      <c r="Q2895">
        <f>IF((IFERROR(VLOOKUP(A2895,proyecto_disciplina[],2,FALSE),-1))=0, -1,(IFERROR(VLOOKUP(A2895,proyecto_disciplina[],2,FALSE),-1)))</f>
        <v>1</v>
      </c>
    </row>
    <row r="2896" spans="1:17" x14ac:dyDescent="0.2">
      <c r="A2896">
        <v>484</v>
      </c>
      <c r="B2896" t="s">
        <v>9289</v>
      </c>
      <c r="C2896" s="2">
        <v>42384</v>
      </c>
      <c r="D2896" s="2">
        <v>42475</v>
      </c>
      <c r="E2896">
        <v>5000000</v>
      </c>
      <c r="F2896">
        <v>5000000</v>
      </c>
      <c r="G2896">
        <v>19</v>
      </c>
      <c r="H2896">
        <v>4</v>
      </c>
      <c r="I2896">
        <v>0</v>
      </c>
      <c r="J2896" t="s">
        <v>30</v>
      </c>
      <c r="K2896">
        <f t="shared" si="135"/>
        <v>5</v>
      </c>
      <c r="L2896">
        <f t="shared" si="136"/>
        <v>0</v>
      </c>
      <c r="M2896">
        <f t="shared" si="137"/>
        <v>0</v>
      </c>
      <c r="N2896" t="str">
        <f>VLOOKUP(Q2896,ref_disciplina[],3,FALSE)</f>
        <v>CIENCIAS NATURALES Y EXACTAS</v>
      </c>
      <c r="O2896" t="str">
        <f>VLOOKUP(Q2896,ref_disciplina[],5,FALSE)</f>
        <v>SIN DATOS</v>
      </c>
      <c r="P2896" t="str">
        <f>IFERROR(VLOOKUP(G2896,ref_tipo_proyecto[],5,FALSE),"SIN DATOS")</f>
        <v>Ciencia</v>
      </c>
      <c r="Q2896">
        <f>IF((IFERROR(VLOOKUP(A2896,proyecto_disciplina[],2,FALSE),-1))=0, -1,(IFERROR(VLOOKUP(A2896,proyecto_disciplina[],2,FALSE),-1)))</f>
        <v>1</v>
      </c>
    </row>
    <row r="2897" spans="1:17" x14ac:dyDescent="0.2">
      <c r="A2897">
        <v>501</v>
      </c>
      <c r="B2897" t="s">
        <v>9293</v>
      </c>
      <c r="C2897" s="2">
        <v>42384</v>
      </c>
      <c r="D2897" s="2">
        <v>42475</v>
      </c>
      <c r="E2897">
        <v>2400000</v>
      </c>
      <c r="F2897">
        <v>2400000</v>
      </c>
      <c r="G2897">
        <v>19</v>
      </c>
      <c r="H2897">
        <v>2</v>
      </c>
      <c r="I2897">
        <v>4</v>
      </c>
      <c r="J2897" t="s">
        <v>30</v>
      </c>
      <c r="K2897">
        <f t="shared" si="135"/>
        <v>3</v>
      </c>
      <c r="L2897">
        <f t="shared" si="136"/>
        <v>4</v>
      </c>
      <c r="M2897">
        <f t="shared" si="137"/>
        <v>0</v>
      </c>
      <c r="N2897" t="str">
        <f>VLOOKUP(Q2897,ref_disciplina[],3,FALSE)</f>
        <v>CIENCIAS NATURALES Y EXACTAS</v>
      </c>
      <c r="O2897" t="str">
        <f>VLOOKUP(Q2897,ref_disciplina[],5,FALSE)</f>
        <v>SIN DATOS</v>
      </c>
      <c r="P2897" t="str">
        <f>IFERROR(VLOOKUP(G2897,ref_tipo_proyecto[],5,FALSE),"SIN DATOS")</f>
        <v>Ciencia</v>
      </c>
      <c r="Q2897">
        <f>IF((IFERROR(VLOOKUP(A2897,proyecto_disciplina[],2,FALSE),-1))=0, -1,(IFERROR(VLOOKUP(A2897,proyecto_disciplina[],2,FALSE),-1)))</f>
        <v>1</v>
      </c>
    </row>
    <row r="2898" spans="1:17" x14ac:dyDescent="0.2">
      <c r="A2898">
        <v>518</v>
      </c>
      <c r="B2898" t="s">
        <v>9297</v>
      </c>
      <c r="C2898" s="2">
        <v>42384</v>
      </c>
      <c r="D2898" s="2">
        <v>42444</v>
      </c>
      <c r="E2898">
        <v>1000000</v>
      </c>
      <c r="F2898">
        <v>1000000</v>
      </c>
      <c r="G2898">
        <v>19</v>
      </c>
      <c r="H2898">
        <v>4</v>
      </c>
      <c r="I2898">
        <v>0</v>
      </c>
      <c r="J2898" t="s">
        <v>30</v>
      </c>
      <c r="K2898">
        <f t="shared" si="135"/>
        <v>5</v>
      </c>
      <c r="L2898">
        <f t="shared" si="136"/>
        <v>0</v>
      </c>
      <c r="M2898">
        <f t="shared" si="137"/>
        <v>0</v>
      </c>
      <c r="N2898" t="str">
        <f>VLOOKUP(Q2898,ref_disciplina[],3,FALSE)</f>
        <v>CIENCIAS MÉDICAS Y DE LA SALUD</v>
      </c>
      <c r="O2898" t="str">
        <f>VLOOKUP(Q2898,ref_disciplina[],5,FALSE)</f>
        <v>SIN DATOS</v>
      </c>
      <c r="P2898" t="str">
        <f>IFERROR(VLOOKUP(G2898,ref_tipo_proyecto[],5,FALSE),"SIN DATOS")</f>
        <v>Ciencia</v>
      </c>
      <c r="Q2898">
        <f>IF((IFERROR(VLOOKUP(A2898,proyecto_disciplina[],2,FALSE),-1))=0, -1,(IFERROR(VLOOKUP(A2898,proyecto_disciplina[],2,FALSE),-1)))</f>
        <v>108</v>
      </c>
    </row>
    <row r="2899" spans="1:17" x14ac:dyDescent="0.2">
      <c r="A2899">
        <v>520</v>
      </c>
      <c r="B2899" t="s">
        <v>3089</v>
      </c>
      <c r="C2899" s="2">
        <v>42377</v>
      </c>
      <c r="D2899" s="2">
        <v>42468</v>
      </c>
      <c r="E2899">
        <v>1200000</v>
      </c>
      <c r="F2899">
        <v>1200000</v>
      </c>
      <c r="G2899">
        <v>19</v>
      </c>
      <c r="H2899">
        <v>2</v>
      </c>
      <c r="I2899">
        <v>2</v>
      </c>
      <c r="J2899" t="s">
        <v>30</v>
      </c>
      <c r="K2899">
        <f t="shared" si="135"/>
        <v>3</v>
      </c>
      <c r="L2899">
        <f t="shared" si="136"/>
        <v>2</v>
      </c>
      <c r="M2899">
        <f t="shared" si="137"/>
        <v>0</v>
      </c>
      <c r="N2899" t="str">
        <f>VLOOKUP(Q2899,ref_disciplina[],3,FALSE)</f>
        <v>HUMANIDADES</v>
      </c>
      <c r="O2899" t="str">
        <f>VLOOKUP(Q2899,ref_disciplina[],5,FALSE)</f>
        <v>SIN DATOS</v>
      </c>
      <c r="P2899" t="str">
        <f>IFERROR(VLOOKUP(G2899,ref_tipo_proyecto[],5,FALSE),"SIN DATOS")</f>
        <v>Ciencia</v>
      </c>
      <c r="Q2899">
        <f>IF((IFERROR(VLOOKUP(A2899,proyecto_disciplina[],2,FALSE),-1))=0, -1,(IFERROR(VLOOKUP(A2899,proyecto_disciplina[],2,FALSE),-1)))</f>
        <v>225</v>
      </c>
    </row>
    <row r="2900" spans="1:17" x14ac:dyDescent="0.2">
      <c r="A2900">
        <v>532</v>
      </c>
      <c r="B2900" t="s">
        <v>9304</v>
      </c>
      <c r="C2900" s="2">
        <v>42377</v>
      </c>
      <c r="D2900" s="2">
        <v>42468</v>
      </c>
      <c r="E2900">
        <v>3000000</v>
      </c>
      <c r="F2900">
        <v>3000000</v>
      </c>
      <c r="G2900">
        <v>19</v>
      </c>
      <c r="H2900">
        <v>11</v>
      </c>
      <c r="I2900">
        <v>6</v>
      </c>
      <c r="J2900" t="s">
        <v>30</v>
      </c>
      <c r="K2900">
        <f t="shared" si="135"/>
        <v>12</v>
      </c>
      <c r="L2900">
        <f t="shared" si="136"/>
        <v>6</v>
      </c>
      <c r="M2900">
        <f t="shared" si="137"/>
        <v>0</v>
      </c>
      <c r="N2900" t="str">
        <f>VLOOKUP(Q2900,ref_disciplina[],3,FALSE)</f>
        <v>HUMANIDADES</v>
      </c>
      <c r="O2900" t="str">
        <f>VLOOKUP(Q2900,ref_disciplina[],5,FALSE)</f>
        <v>SIN DATOS</v>
      </c>
      <c r="P2900" t="str">
        <f>IFERROR(VLOOKUP(G2900,ref_tipo_proyecto[],5,FALSE),"SIN DATOS")</f>
        <v>Ciencia</v>
      </c>
      <c r="Q2900">
        <f>IF((IFERROR(VLOOKUP(A2900,proyecto_disciplina[],2,FALSE),-1))=0, -1,(IFERROR(VLOOKUP(A2900,proyecto_disciplina[],2,FALSE),-1)))</f>
        <v>225</v>
      </c>
    </row>
    <row r="2901" spans="1:17" x14ac:dyDescent="0.2">
      <c r="A2901">
        <v>580</v>
      </c>
      <c r="B2901" t="s">
        <v>9308</v>
      </c>
      <c r="C2901" s="2">
        <v>42377</v>
      </c>
      <c r="D2901" s="2">
        <v>42437</v>
      </c>
      <c r="E2901">
        <v>900000</v>
      </c>
      <c r="F2901">
        <v>900000</v>
      </c>
      <c r="G2901">
        <v>19</v>
      </c>
      <c r="H2901">
        <v>2</v>
      </c>
      <c r="I2901">
        <v>2</v>
      </c>
      <c r="J2901" t="s">
        <v>30</v>
      </c>
      <c r="K2901">
        <f t="shared" si="135"/>
        <v>3</v>
      </c>
      <c r="L2901">
        <f t="shared" si="136"/>
        <v>2</v>
      </c>
      <c r="M2901">
        <f t="shared" si="137"/>
        <v>0</v>
      </c>
      <c r="N2901" t="str">
        <f>VLOOKUP(Q2901,ref_disciplina[],3,FALSE)</f>
        <v>CIENCIAS AGRÍCOLAS</v>
      </c>
      <c r="O2901" t="str">
        <f>VLOOKUP(Q2901,ref_disciplina[],5,FALSE)</f>
        <v>SIN DATOS</v>
      </c>
      <c r="P2901" t="str">
        <f>IFERROR(VLOOKUP(G2901,ref_tipo_proyecto[],5,FALSE),"SIN DATOS")</f>
        <v>Ciencia</v>
      </c>
      <c r="Q2901">
        <f>IF((IFERROR(VLOOKUP(A2901,proyecto_disciplina[],2,FALSE),-1))=0, -1,(IFERROR(VLOOKUP(A2901,proyecto_disciplina[],2,FALSE),-1)))</f>
        <v>174</v>
      </c>
    </row>
    <row r="2902" spans="1:17" x14ac:dyDescent="0.2">
      <c r="A2902">
        <v>608</v>
      </c>
      <c r="B2902" t="s">
        <v>9312</v>
      </c>
      <c r="C2902" s="2">
        <v>42377</v>
      </c>
      <c r="D2902" s="2">
        <v>42468</v>
      </c>
      <c r="E2902">
        <v>6000000</v>
      </c>
      <c r="F2902">
        <v>6000000</v>
      </c>
      <c r="G2902">
        <v>19</v>
      </c>
      <c r="H2902">
        <v>6</v>
      </c>
      <c r="I2902">
        <v>10</v>
      </c>
      <c r="J2902" t="s">
        <v>25</v>
      </c>
      <c r="K2902">
        <f t="shared" si="135"/>
        <v>6</v>
      </c>
      <c r="L2902">
        <f t="shared" si="136"/>
        <v>11</v>
      </c>
      <c r="M2902">
        <f t="shared" si="137"/>
        <v>0</v>
      </c>
      <c r="N2902" t="str">
        <f>VLOOKUP(Q2902,ref_disciplina[],3,FALSE)</f>
        <v>CIENCIAS NATURALES Y EXACTAS</v>
      </c>
      <c r="O2902" t="str">
        <f>VLOOKUP(Q2902,ref_disciplina[],5,FALSE)</f>
        <v>SIN DATOS</v>
      </c>
      <c r="P2902" t="str">
        <f>IFERROR(VLOOKUP(G2902,ref_tipo_proyecto[],5,FALSE),"SIN DATOS")</f>
        <v>Ciencia</v>
      </c>
      <c r="Q2902">
        <f>IF((IFERROR(VLOOKUP(A2902,proyecto_disciplina[],2,FALSE),-1))=0, -1,(IFERROR(VLOOKUP(A2902,proyecto_disciplina[],2,FALSE),-1)))</f>
        <v>1</v>
      </c>
    </row>
    <row r="2903" spans="1:17" x14ac:dyDescent="0.2">
      <c r="A2903">
        <v>616</v>
      </c>
      <c r="B2903" t="s">
        <v>9316</v>
      </c>
      <c r="C2903" s="2">
        <v>42377</v>
      </c>
      <c r="D2903" s="2">
        <v>42437</v>
      </c>
      <c r="E2903">
        <v>1000000</v>
      </c>
      <c r="F2903">
        <v>1000000</v>
      </c>
      <c r="G2903">
        <v>19</v>
      </c>
      <c r="H2903">
        <v>3</v>
      </c>
      <c r="I2903">
        <v>0</v>
      </c>
      <c r="J2903" t="s">
        <v>30</v>
      </c>
      <c r="K2903">
        <f t="shared" si="135"/>
        <v>4</v>
      </c>
      <c r="L2903">
        <f t="shared" si="136"/>
        <v>0</v>
      </c>
      <c r="M2903">
        <f t="shared" si="137"/>
        <v>0</v>
      </c>
      <c r="N2903" t="str">
        <f>VLOOKUP(Q2903,ref_disciplina[],3,FALSE)</f>
        <v>HUMANIDADES</v>
      </c>
      <c r="O2903" t="str">
        <f>VLOOKUP(Q2903,ref_disciplina[],5,FALSE)</f>
        <v>SIN DATOS</v>
      </c>
      <c r="P2903" t="str">
        <f>IFERROR(VLOOKUP(G2903,ref_tipo_proyecto[],5,FALSE),"SIN DATOS")</f>
        <v>Ciencia</v>
      </c>
      <c r="Q2903">
        <f>IF((IFERROR(VLOOKUP(A2903,proyecto_disciplina[],2,FALSE),-1))=0, -1,(IFERROR(VLOOKUP(A2903,proyecto_disciplina[],2,FALSE),-1)))</f>
        <v>225</v>
      </c>
    </row>
    <row r="2904" spans="1:17" x14ac:dyDescent="0.2">
      <c r="A2904">
        <v>633</v>
      </c>
      <c r="B2904" t="s">
        <v>9320</v>
      </c>
      <c r="C2904" s="2">
        <v>42377</v>
      </c>
      <c r="D2904" s="2">
        <v>42468</v>
      </c>
      <c r="E2904">
        <v>3000000</v>
      </c>
      <c r="F2904">
        <v>3000000</v>
      </c>
      <c r="G2904">
        <v>19</v>
      </c>
      <c r="H2904">
        <v>3</v>
      </c>
      <c r="I2904">
        <v>2</v>
      </c>
      <c r="J2904" t="s">
        <v>30</v>
      </c>
      <c r="K2904">
        <f t="shared" si="135"/>
        <v>4</v>
      </c>
      <c r="L2904">
        <f t="shared" si="136"/>
        <v>2</v>
      </c>
      <c r="M2904">
        <f t="shared" si="137"/>
        <v>0</v>
      </c>
      <c r="N2904" t="str">
        <f>VLOOKUP(Q2904,ref_disciplina[],3,FALSE)</f>
        <v>CIENCIAS SOCIALES</v>
      </c>
      <c r="O2904" t="str">
        <f>VLOOKUP(Q2904,ref_disciplina[],5,FALSE)</f>
        <v>SIN DATOS</v>
      </c>
      <c r="P2904" t="str">
        <f>IFERROR(VLOOKUP(G2904,ref_tipo_proyecto[],5,FALSE),"SIN DATOS")</f>
        <v>Ciencia</v>
      </c>
      <c r="Q2904">
        <f>IF((IFERROR(VLOOKUP(A2904,proyecto_disciplina[],2,FALSE),-1))=0, -1,(IFERROR(VLOOKUP(A2904,proyecto_disciplina[],2,FALSE),-1)))</f>
        <v>192</v>
      </c>
    </row>
    <row r="2905" spans="1:17" x14ac:dyDescent="0.2">
      <c r="A2905">
        <v>670</v>
      </c>
      <c r="B2905" t="s">
        <v>9324</v>
      </c>
      <c r="C2905" s="2">
        <v>42377</v>
      </c>
      <c r="D2905" s="2">
        <v>42468</v>
      </c>
      <c r="E2905">
        <v>2273200</v>
      </c>
      <c r="F2905">
        <v>2273200</v>
      </c>
      <c r="G2905">
        <v>19</v>
      </c>
      <c r="H2905">
        <v>2</v>
      </c>
      <c r="I2905">
        <v>3</v>
      </c>
      <c r="J2905" t="s">
        <v>25</v>
      </c>
      <c r="K2905">
        <f t="shared" si="135"/>
        <v>2</v>
      </c>
      <c r="L2905">
        <f t="shared" si="136"/>
        <v>4</v>
      </c>
      <c r="M2905">
        <f t="shared" si="137"/>
        <v>0</v>
      </c>
      <c r="N2905" t="str">
        <f>VLOOKUP(Q2905,ref_disciplina[],3,FALSE)</f>
        <v>CIENCIAS NATURALES Y EXACTAS</v>
      </c>
      <c r="O2905" t="str">
        <f>VLOOKUP(Q2905,ref_disciplina[],5,FALSE)</f>
        <v>SIN DATOS</v>
      </c>
      <c r="P2905" t="str">
        <f>IFERROR(VLOOKUP(G2905,ref_tipo_proyecto[],5,FALSE),"SIN DATOS")</f>
        <v>Ciencia</v>
      </c>
      <c r="Q2905">
        <f>IF((IFERROR(VLOOKUP(A2905,proyecto_disciplina[],2,FALSE),-1))=0, -1,(IFERROR(VLOOKUP(A2905,proyecto_disciplina[],2,FALSE),-1)))</f>
        <v>1</v>
      </c>
    </row>
    <row r="2906" spans="1:17" x14ac:dyDescent="0.2">
      <c r="A2906">
        <v>671</v>
      </c>
      <c r="B2906" t="s">
        <v>9328</v>
      </c>
      <c r="C2906" s="2">
        <v>42377</v>
      </c>
      <c r="D2906" s="2">
        <v>42468</v>
      </c>
      <c r="E2906">
        <v>2337000</v>
      </c>
      <c r="F2906">
        <v>2337000</v>
      </c>
      <c r="G2906">
        <v>19</v>
      </c>
      <c r="H2906">
        <v>5</v>
      </c>
      <c r="I2906">
        <v>3</v>
      </c>
      <c r="J2906" t="s">
        <v>25</v>
      </c>
      <c r="K2906">
        <f t="shared" si="135"/>
        <v>5</v>
      </c>
      <c r="L2906">
        <f t="shared" si="136"/>
        <v>4</v>
      </c>
      <c r="M2906">
        <f t="shared" si="137"/>
        <v>0</v>
      </c>
      <c r="N2906" t="str">
        <f>VLOOKUP(Q2906,ref_disciplina[],3,FALSE)</f>
        <v>CIENCIAS NATURALES Y EXACTAS</v>
      </c>
      <c r="O2906" t="str">
        <f>VLOOKUP(Q2906,ref_disciplina[],5,FALSE)</f>
        <v>SIN DATOS</v>
      </c>
      <c r="P2906" t="str">
        <f>IFERROR(VLOOKUP(G2906,ref_tipo_proyecto[],5,FALSE),"SIN DATOS")</f>
        <v>Ciencia</v>
      </c>
      <c r="Q2906">
        <f>IF((IFERROR(VLOOKUP(A2906,proyecto_disciplina[],2,FALSE),-1))=0, -1,(IFERROR(VLOOKUP(A2906,proyecto_disciplina[],2,FALSE),-1)))</f>
        <v>1</v>
      </c>
    </row>
    <row r="2907" spans="1:17" x14ac:dyDescent="0.2">
      <c r="A2907">
        <v>688</v>
      </c>
      <c r="B2907" t="s">
        <v>9332</v>
      </c>
      <c r="C2907" s="2">
        <v>42384</v>
      </c>
      <c r="D2907" s="2">
        <v>42444</v>
      </c>
      <c r="E2907">
        <v>1000000</v>
      </c>
      <c r="F2907">
        <v>1000000</v>
      </c>
      <c r="G2907">
        <v>19</v>
      </c>
      <c r="H2907">
        <v>2</v>
      </c>
      <c r="I2907">
        <v>3</v>
      </c>
      <c r="J2907" t="s">
        <v>30</v>
      </c>
      <c r="K2907">
        <f t="shared" si="135"/>
        <v>3</v>
      </c>
      <c r="L2907">
        <f t="shared" si="136"/>
        <v>3</v>
      </c>
      <c r="M2907">
        <f t="shared" si="137"/>
        <v>0</v>
      </c>
      <c r="N2907" t="str">
        <f>VLOOKUP(Q2907,ref_disciplina[],3,FALSE)</f>
        <v>INGENIERÍAS Y TECNOLOGÍAS</v>
      </c>
      <c r="O2907" t="str">
        <f>VLOOKUP(Q2907,ref_disciplina[],5,FALSE)</f>
        <v>SIN DATOS</v>
      </c>
      <c r="P2907" t="str">
        <f>IFERROR(VLOOKUP(G2907,ref_tipo_proyecto[],5,FALSE),"SIN DATOS")</f>
        <v>Ciencia</v>
      </c>
      <c r="Q2907">
        <f>IF((IFERROR(VLOOKUP(A2907,proyecto_disciplina[],2,FALSE),-1))=0, -1,(IFERROR(VLOOKUP(A2907,proyecto_disciplina[],2,FALSE),-1)))</f>
        <v>53</v>
      </c>
    </row>
    <row r="2908" spans="1:17" x14ac:dyDescent="0.2">
      <c r="A2908">
        <v>692</v>
      </c>
      <c r="B2908" t="s">
        <v>9336</v>
      </c>
      <c r="C2908" s="2">
        <v>42377</v>
      </c>
      <c r="D2908" s="2">
        <v>42437</v>
      </c>
      <c r="E2908">
        <v>980000</v>
      </c>
      <c r="F2908">
        <v>980000</v>
      </c>
      <c r="G2908">
        <v>19</v>
      </c>
      <c r="H2908">
        <v>3</v>
      </c>
      <c r="I2908">
        <v>1</v>
      </c>
      <c r="J2908" t="s">
        <v>25</v>
      </c>
      <c r="K2908">
        <f t="shared" si="135"/>
        <v>3</v>
      </c>
      <c r="L2908">
        <f t="shared" si="136"/>
        <v>2</v>
      </c>
      <c r="M2908">
        <f t="shared" si="137"/>
        <v>0</v>
      </c>
      <c r="N2908" t="str">
        <f>VLOOKUP(Q2908,ref_disciplina[],3,FALSE)</f>
        <v>CIENCIAS NATURALES Y EXACTAS</v>
      </c>
      <c r="O2908" t="str">
        <f>VLOOKUP(Q2908,ref_disciplina[],5,FALSE)</f>
        <v>SIN DATOS</v>
      </c>
      <c r="P2908" t="str">
        <f>IFERROR(VLOOKUP(G2908,ref_tipo_proyecto[],5,FALSE),"SIN DATOS")</f>
        <v>Ciencia</v>
      </c>
      <c r="Q2908">
        <f>IF((IFERROR(VLOOKUP(A2908,proyecto_disciplina[],2,FALSE),-1))=0, -1,(IFERROR(VLOOKUP(A2908,proyecto_disciplina[],2,FALSE),-1)))</f>
        <v>1</v>
      </c>
    </row>
    <row r="2909" spans="1:17" x14ac:dyDescent="0.2">
      <c r="A2909">
        <v>700</v>
      </c>
      <c r="B2909" t="s">
        <v>9340</v>
      </c>
      <c r="C2909" s="2">
        <v>42384</v>
      </c>
      <c r="D2909" s="2">
        <v>42444</v>
      </c>
      <c r="E2909">
        <v>1000000</v>
      </c>
      <c r="F2909">
        <v>1000000</v>
      </c>
      <c r="G2909">
        <v>19</v>
      </c>
      <c r="H2909">
        <v>6</v>
      </c>
      <c r="I2909">
        <v>3</v>
      </c>
      <c r="J2909" t="s">
        <v>25</v>
      </c>
      <c r="K2909">
        <f t="shared" si="135"/>
        <v>6</v>
      </c>
      <c r="L2909">
        <f t="shared" si="136"/>
        <v>4</v>
      </c>
      <c r="M2909">
        <f t="shared" si="137"/>
        <v>0</v>
      </c>
      <c r="N2909" t="str">
        <f>VLOOKUP(Q2909,ref_disciplina[],3,FALSE)</f>
        <v>CIENCIAS SOCIALES</v>
      </c>
      <c r="O2909" t="str">
        <f>VLOOKUP(Q2909,ref_disciplina[],5,FALSE)</f>
        <v>SIN DATOS</v>
      </c>
      <c r="P2909" t="str">
        <f>IFERROR(VLOOKUP(G2909,ref_tipo_proyecto[],5,FALSE),"SIN DATOS")</f>
        <v>Ciencia</v>
      </c>
      <c r="Q2909">
        <f>IF((IFERROR(VLOOKUP(A2909,proyecto_disciplina[],2,FALSE),-1))=0, -1,(IFERROR(VLOOKUP(A2909,proyecto_disciplina[],2,FALSE),-1)))</f>
        <v>192</v>
      </c>
    </row>
    <row r="2910" spans="1:17" x14ac:dyDescent="0.2">
      <c r="A2910">
        <v>723</v>
      </c>
      <c r="B2910" t="s">
        <v>9344</v>
      </c>
      <c r="C2910" s="2">
        <v>42384</v>
      </c>
      <c r="D2910" s="2">
        <v>42475</v>
      </c>
      <c r="E2910">
        <v>1800000</v>
      </c>
      <c r="F2910">
        <v>1800000</v>
      </c>
      <c r="G2910">
        <v>19</v>
      </c>
      <c r="H2910">
        <v>5</v>
      </c>
      <c r="I2910">
        <v>0</v>
      </c>
      <c r="J2910" t="s">
        <v>30</v>
      </c>
      <c r="K2910">
        <f t="shared" si="135"/>
        <v>6</v>
      </c>
      <c r="L2910">
        <f t="shared" si="136"/>
        <v>0</v>
      </c>
      <c r="M2910">
        <f t="shared" si="137"/>
        <v>0</v>
      </c>
      <c r="N2910" t="str">
        <f>VLOOKUP(Q2910,ref_disciplina[],3,FALSE)</f>
        <v>CIENCIAS SOCIALES</v>
      </c>
      <c r="O2910" t="str">
        <f>VLOOKUP(Q2910,ref_disciplina[],5,FALSE)</f>
        <v>SIN DATOS</v>
      </c>
      <c r="P2910" t="str">
        <f>IFERROR(VLOOKUP(G2910,ref_tipo_proyecto[],5,FALSE),"SIN DATOS")</f>
        <v>Ciencia</v>
      </c>
      <c r="Q2910">
        <f>IF((IFERROR(VLOOKUP(A2910,proyecto_disciplina[],2,FALSE),-1))=0, -1,(IFERROR(VLOOKUP(A2910,proyecto_disciplina[],2,FALSE),-1)))</f>
        <v>192</v>
      </c>
    </row>
    <row r="2911" spans="1:17" x14ac:dyDescent="0.2">
      <c r="A2911">
        <v>753</v>
      </c>
      <c r="B2911" t="s">
        <v>9348</v>
      </c>
      <c r="C2911" s="2">
        <v>42384</v>
      </c>
      <c r="D2911" s="2">
        <v>42444</v>
      </c>
      <c r="E2911">
        <v>1000000</v>
      </c>
      <c r="F2911">
        <v>1000000</v>
      </c>
      <c r="G2911">
        <v>19</v>
      </c>
      <c r="H2911">
        <v>3</v>
      </c>
      <c r="I2911">
        <v>2</v>
      </c>
      <c r="J2911" t="s">
        <v>25</v>
      </c>
      <c r="K2911">
        <f t="shared" si="135"/>
        <v>3</v>
      </c>
      <c r="L2911">
        <f t="shared" si="136"/>
        <v>3</v>
      </c>
      <c r="M2911">
        <f t="shared" si="137"/>
        <v>0</v>
      </c>
      <c r="N2911" t="str">
        <f>VLOOKUP(Q2911,ref_disciplina[],3,FALSE)</f>
        <v>CIENCIAS AGRÍCOLAS</v>
      </c>
      <c r="O2911" t="str">
        <f>VLOOKUP(Q2911,ref_disciplina[],5,FALSE)</f>
        <v>SIN DATOS</v>
      </c>
      <c r="P2911" t="str">
        <f>IFERROR(VLOOKUP(G2911,ref_tipo_proyecto[],5,FALSE),"SIN DATOS")</f>
        <v>Ciencia</v>
      </c>
      <c r="Q2911">
        <f>IF((IFERROR(VLOOKUP(A2911,proyecto_disciplina[],2,FALSE),-1))=0, -1,(IFERROR(VLOOKUP(A2911,proyecto_disciplina[],2,FALSE),-1)))</f>
        <v>174</v>
      </c>
    </row>
    <row r="2912" spans="1:17" x14ac:dyDescent="0.2">
      <c r="A2912">
        <v>760</v>
      </c>
      <c r="B2912" t="s">
        <v>9352</v>
      </c>
      <c r="C2912" s="2">
        <v>42384</v>
      </c>
      <c r="D2912" s="2">
        <v>42444</v>
      </c>
      <c r="E2912">
        <v>1000000</v>
      </c>
      <c r="F2912">
        <v>1000000</v>
      </c>
      <c r="G2912">
        <v>19</v>
      </c>
      <c r="H2912">
        <v>1</v>
      </c>
      <c r="I2912">
        <v>2</v>
      </c>
      <c r="J2912" t="s">
        <v>25</v>
      </c>
      <c r="K2912">
        <f t="shared" si="135"/>
        <v>1</v>
      </c>
      <c r="L2912">
        <f t="shared" si="136"/>
        <v>3</v>
      </c>
      <c r="M2912">
        <f t="shared" si="137"/>
        <v>0</v>
      </c>
      <c r="N2912" t="str">
        <f>VLOOKUP(Q2912,ref_disciplina[],3,FALSE)</f>
        <v>CIENCIAS NATURALES Y EXACTAS</v>
      </c>
      <c r="O2912" t="str">
        <f>VLOOKUP(Q2912,ref_disciplina[],5,FALSE)</f>
        <v>SIN DATOS</v>
      </c>
      <c r="P2912" t="str">
        <f>IFERROR(VLOOKUP(G2912,ref_tipo_proyecto[],5,FALSE),"SIN DATOS")</f>
        <v>Ciencia</v>
      </c>
      <c r="Q2912">
        <f>IF((IFERROR(VLOOKUP(A2912,proyecto_disciplina[],2,FALSE),-1))=0, -1,(IFERROR(VLOOKUP(A2912,proyecto_disciplina[],2,FALSE),-1)))</f>
        <v>1</v>
      </c>
    </row>
    <row r="2913" spans="1:17" x14ac:dyDescent="0.2">
      <c r="A2913">
        <v>791</v>
      </c>
      <c r="B2913" t="s">
        <v>9356</v>
      </c>
      <c r="C2913" s="2">
        <v>42426</v>
      </c>
      <c r="D2913" s="2">
        <v>42516</v>
      </c>
      <c r="E2913">
        <v>3000000</v>
      </c>
      <c r="F2913">
        <v>3000000</v>
      </c>
      <c r="G2913">
        <v>19</v>
      </c>
      <c r="H2913">
        <v>5</v>
      </c>
      <c r="I2913">
        <v>4</v>
      </c>
      <c r="J2913" t="s">
        <v>30</v>
      </c>
      <c r="K2913">
        <f t="shared" si="135"/>
        <v>6</v>
      </c>
      <c r="L2913">
        <f t="shared" si="136"/>
        <v>4</v>
      </c>
      <c r="M2913">
        <f t="shared" si="137"/>
        <v>0</v>
      </c>
      <c r="N2913" t="str">
        <f>VLOOKUP(Q2913,ref_disciplina[],3,FALSE)</f>
        <v>HUMANIDADES</v>
      </c>
      <c r="O2913" t="str">
        <f>VLOOKUP(Q2913,ref_disciplina[],5,FALSE)</f>
        <v>SIN DATOS</v>
      </c>
      <c r="P2913" t="str">
        <f>IFERROR(VLOOKUP(G2913,ref_tipo_proyecto[],5,FALSE),"SIN DATOS")</f>
        <v>Ciencia</v>
      </c>
      <c r="Q2913">
        <f>IF((IFERROR(VLOOKUP(A2913,proyecto_disciplina[],2,FALSE),-1))=0, -1,(IFERROR(VLOOKUP(A2913,proyecto_disciplina[],2,FALSE),-1)))</f>
        <v>225</v>
      </c>
    </row>
    <row r="2914" spans="1:17" x14ac:dyDescent="0.2">
      <c r="A2914">
        <v>851</v>
      </c>
      <c r="B2914" t="s">
        <v>9360</v>
      </c>
      <c r="C2914" s="2">
        <v>42377</v>
      </c>
      <c r="D2914" s="2">
        <v>42437</v>
      </c>
      <c r="E2914">
        <v>1000000</v>
      </c>
      <c r="F2914">
        <v>1000000</v>
      </c>
      <c r="G2914">
        <v>19</v>
      </c>
      <c r="H2914">
        <v>1</v>
      </c>
      <c r="I2914">
        <v>1</v>
      </c>
      <c r="J2914" t="s">
        <v>30</v>
      </c>
      <c r="K2914">
        <f t="shared" si="135"/>
        <v>2</v>
      </c>
      <c r="L2914">
        <f t="shared" si="136"/>
        <v>1</v>
      </c>
      <c r="M2914">
        <f t="shared" si="137"/>
        <v>0</v>
      </c>
      <c r="N2914" t="str">
        <f>VLOOKUP(Q2914,ref_disciplina[],3,FALSE)</f>
        <v>CIENCIAS NATURALES Y EXACTAS</v>
      </c>
      <c r="O2914" t="str">
        <f>VLOOKUP(Q2914,ref_disciplina[],5,FALSE)</f>
        <v>SIN DATOS</v>
      </c>
      <c r="P2914" t="str">
        <f>IFERROR(VLOOKUP(G2914,ref_tipo_proyecto[],5,FALSE),"SIN DATOS")</f>
        <v>Ciencia</v>
      </c>
      <c r="Q2914">
        <f>IF((IFERROR(VLOOKUP(A2914,proyecto_disciplina[],2,FALSE),-1))=0, -1,(IFERROR(VLOOKUP(A2914,proyecto_disciplina[],2,FALSE),-1)))</f>
        <v>1</v>
      </c>
    </row>
    <row r="2915" spans="1:17" x14ac:dyDescent="0.2">
      <c r="A2915">
        <v>852</v>
      </c>
      <c r="B2915" t="s">
        <v>9363</v>
      </c>
      <c r="C2915" s="2">
        <v>42377</v>
      </c>
      <c r="D2915" s="2">
        <v>42468</v>
      </c>
      <c r="E2915">
        <v>2400000</v>
      </c>
      <c r="F2915">
        <v>2400000</v>
      </c>
      <c r="G2915">
        <v>19</v>
      </c>
      <c r="H2915">
        <v>0</v>
      </c>
      <c r="I2915">
        <v>4</v>
      </c>
      <c r="J2915" t="s">
        <v>25</v>
      </c>
      <c r="K2915">
        <f t="shared" si="135"/>
        <v>0</v>
      </c>
      <c r="L2915">
        <f t="shared" si="136"/>
        <v>5</v>
      </c>
      <c r="M2915">
        <f t="shared" si="137"/>
        <v>0</v>
      </c>
      <c r="N2915" t="str">
        <f>VLOOKUP(Q2915,ref_disciplina[],3,FALSE)</f>
        <v>CIENCIAS NATURALES Y EXACTAS</v>
      </c>
      <c r="O2915" t="str">
        <f>VLOOKUP(Q2915,ref_disciplina[],5,FALSE)</f>
        <v>SIN DATOS</v>
      </c>
      <c r="P2915" t="str">
        <f>IFERROR(VLOOKUP(G2915,ref_tipo_proyecto[],5,FALSE),"SIN DATOS")</f>
        <v>Ciencia</v>
      </c>
      <c r="Q2915">
        <f>IF((IFERROR(VLOOKUP(A2915,proyecto_disciplina[],2,FALSE),-1))=0, -1,(IFERROR(VLOOKUP(A2915,proyecto_disciplina[],2,FALSE),-1)))</f>
        <v>1</v>
      </c>
    </row>
    <row r="2916" spans="1:17" x14ac:dyDescent="0.2">
      <c r="A2916">
        <v>872</v>
      </c>
      <c r="B2916" t="s">
        <v>9367</v>
      </c>
      <c r="C2916" s="2">
        <v>42377</v>
      </c>
      <c r="D2916" s="2">
        <v>42468</v>
      </c>
      <c r="E2916">
        <v>2400000</v>
      </c>
      <c r="F2916">
        <v>2400000</v>
      </c>
      <c r="G2916">
        <v>19</v>
      </c>
      <c r="H2916">
        <v>3</v>
      </c>
      <c r="I2916">
        <v>1</v>
      </c>
      <c r="J2916" t="s">
        <v>30</v>
      </c>
      <c r="K2916">
        <f t="shared" si="135"/>
        <v>4</v>
      </c>
      <c r="L2916">
        <f t="shared" si="136"/>
        <v>1</v>
      </c>
      <c r="M2916">
        <f t="shared" si="137"/>
        <v>0</v>
      </c>
      <c r="N2916" t="str">
        <f>VLOOKUP(Q2916,ref_disciplina[],3,FALSE)</f>
        <v>CIENCIAS NATURALES Y EXACTAS</v>
      </c>
      <c r="O2916" t="str">
        <f>VLOOKUP(Q2916,ref_disciplina[],5,FALSE)</f>
        <v>SIN DATOS</v>
      </c>
      <c r="P2916" t="str">
        <f>IFERROR(VLOOKUP(G2916,ref_tipo_proyecto[],5,FALSE),"SIN DATOS")</f>
        <v>Ciencia</v>
      </c>
      <c r="Q2916">
        <f>IF((IFERROR(VLOOKUP(A2916,proyecto_disciplina[],2,FALSE),-1))=0, -1,(IFERROR(VLOOKUP(A2916,proyecto_disciplina[],2,FALSE),-1)))</f>
        <v>1</v>
      </c>
    </row>
    <row r="2917" spans="1:17" x14ac:dyDescent="0.2">
      <c r="A2917">
        <v>882</v>
      </c>
      <c r="B2917" t="s">
        <v>9371</v>
      </c>
      <c r="C2917" s="2">
        <v>42426</v>
      </c>
      <c r="D2917" s="2">
        <v>42516</v>
      </c>
      <c r="E2917">
        <v>2990000</v>
      </c>
      <c r="F2917">
        <v>2990000</v>
      </c>
      <c r="G2917">
        <v>19</v>
      </c>
      <c r="H2917">
        <v>6</v>
      </c>
      <c r="I2917">
        <v>4</v>
      </c>
      <c r="J2917" t="s">
        <v>30</v>
      </c>
      <c r="K2917">
        <f t="shared" si="135"/>
        <v>7</v>
      </c>
      <c r="L2917">
        <f t="shared" si="136"/>
        <v>4</v>
      </c>
      <c r="M2917">
        <f t="shared" si="137"/>
        <v>0</v>
      </c>
      <c r="N2917" t="str">
        <f>VLOOKUP(Q2917,ref_disciplina[],3,FALSE)</f>
        <v>CIENCIAS SOCIALES</v>
      </c>
      <c r="O2917" t="str">
        <f>VLOOKUP(Q2917,ref_disciplina[],5,FALSE)</f>
        <v>SIN DATOS</v>
      </c>
      <c r="P2917" t="str">
        <f>IFERROR(VLOOKUP(G2917,ref_tipo_proyecto[],5,FALSE),"SIN DATOS")</f>
        <v>Ciencia</v>
      </c>
      <c r="Q2917">
        <f>IF((IFERROR(VLOOKUP(A2917,proyecto_disciplina[],2,FALSE),-1))=0, -1,(IFERROR(VLOOKUP(A2917,proyecto_disciplina[],2,FALSE),-1)))</f>
        <v>192</v>
      </c>
    </row>
    <row r="2918" spans="1:17" x14ac:dyDescent="0.2">
      <c r="A2918">
        <v>883</v>
      </c>
      <c r="B2918" t="s">
        <v>9375</v>
      </c>
      <c r="C2918" s="2">
        <v>42384</v>
      </c>
      <c r="D2918" s="2">
        <v>42475</v>
      </c>
      <c r="E2918">
        <v>3000000</v>
      </c>
      <c r="F2918">
        <v>3000000</v>
      </c>
      <c r="G2918">
        <v>19</v>
      </c>
      <c r="H2918">
        <v>2</v>
      </c>
      <c r="I2918">
        <v>8</v>
      </c>
      <c r="J2918" t="s">
        <v>25</v>
      </c>
      <c r="K2918">
        <f t="shared" si="135"/>
        <v>2</v>
      </c>
      <c r="L2918">
        <f t="shared" si="136"/>
        <v>9</v>
      </c>
      <c r="M2918">
        <f t="shared" si="137"/>
        <v>0</v>
      </c>
      <c r="N2918" t="str">
        <f>VLOOKUP(Q2918,ref_disciplina[],3,FALSE)</f>
        <v>HUMANIDADES</v>
      </c>
      <c r="O2918" t="str">
        <f>VLOOKUP(Q2918,ref_disciplina[],5,FALSE)</f>
        <v>SIN DATOS</v>
      </c>
      <c r="P2918" t="str">
        <f>IFERROR(VLOOKUP(G2918,ref_tipo_proyecto[],5,FALSE),"SIN DATOS")</f>
        <v>Ciencia</v>
      </c>
      <c r="Q2918">
        <f>IF((IFERROR(VLOOKUP(A2918,proyecto_disciplina[],2,FALSE),-1))=0, -1,(IFERROR(VLOOKUP(A2918,proyecto_disciplina[],2,FALSE),-1)))</f>
        <v>225</v>
      </c>
    </row>
    <row r="2919" spans="1:17" x14ac:dyDescent="0.2">
      <c r="A2919">
        <v>900</v>
      </c>
      <c r="B2919" t="s">
        <v>9379</v>
      </c>
      <c r="C2919" s="2">
        <v>42384</v>
      </c>
      <c r="D2919" s="2">
        <v>42505</v>
      </c>
      <c r="E2919">
        <v>31980000</v>
      </c>
      <c r="F2919">
        <v>31980000</v>
      </c>
      <c r="G2919">
        <v>19</v>
      </c>
      <c r="H2919">
        <v>10</v>
      </c>
      <c r="I2919">
        <v>5</v>
      </c>
      <c r="J2919" t="s">
        <v>25</v>
      </c>
      <c r="K2919">
        <f t="shared" si="135"/>
        <v>10</v>
      </c>
      <c r="L2919">
        <f t="shared" si="136"/>
        <v>6</v>
      </c>
      <c r="M2919">
        <f t="shared" si="137"/>
        <v>0</v>
      </c>
      <c r="N2919" t="str">
        <f>VLOOKUP(Q2919,ref_disciplina[],3,FALSE)</f>
        <v>CIENCIAS NATURALES Y EXACTAS</v>
      </c>
      <c r="O2919" t="str">
        <f>VLOOKUP(Q2919,ref_disciplina[],5,FALSE)</f>
        <v>SIN DATOS</v>
      </c>
      <c r="P2919" t="str">
        <f>IFERROR(VLOOKUP(G2919,ref_tipo_proyecto[],5,FALSE),"SIN DATOS")</f>
        <v>Ciencia</v>
      </c>
      <c r="Q2919">
        <f>IF((IFERROR(VLOOKUP(A2919,proyecto_disciplina[],2,FALSE),-1))=0, -1,(IFERROR(VLOOKUP(A2919,proyecto_disciplina[],2,FALSE),-1)))</f>
        <v>1</v>
      </c>
    </row>
    <row r="2920" spans="1:17" x14ac:dyDescent="0.2">
      <c r="A2920">
        <v>912</v>
      </c>
      <c r="B2920" t="s">
        <v>9383</v>
      </c>
      <c r="C2920" s="2">
        <v>42384</v>
      </c>
      <c r="D2920" s="2">
        <v>42475</v>
      </c>
      <c r="E2920">
        <v>2400000</v>
      </c>
      <c r="F2920">
        <v>2400000</v>
      </c>
      <c r="G2920">
        <v>19</v>
      </c>
      <c r="H2920">
        <v>2</v>
      </c>
      <c r="I2920">
        <v>2</v>
      </c>
      <c r="J2920" t="s">
        <v>30</v>
      </c>
      <c r="K2920">
        <f t="shared" si="135"/>
        <v>3</v>
      </c>
      <c r="L2920">
        <f t="shared" si="136"/>
        <v>2</v>
      </c>
      <c r="M2920">
        <f t="shared" si="137"/>
        <v>0</v>
      </c>
      <c r="N2920" t="str">
        <f>VLOOKUP(Q2920,ref_disciplina[],3,FALSE)</f>
        <v>CIENCIAS MÉDICAS Y DE LA SALUD</v>
      </c>
      <c r="O2920" t="str">
        <f>VLOOKUP(Q2920,ref_disciplina[],5,FALSE)</f>
        <v>SIN DATOS</v>
      </c>
      <c r="P2920" t="str">
        <f>IFERROR(VLOOKUP(G2920,ref_tipo_proyecto[],5,FALSE),"SIN DATOS")</f>
        <v>Ciencia</v>
      </c>
      <c r="Q2920">
        <f>IF((IFERROR(VLOOKUP(A2920,proyecto_disciplina[],2,FALSE),-1))=0, -1,(IFERROR(VLOOKUP(A2920,proyecto_disciplina[],2,FALSE),-1)))</f>
        <v>108</v>
      </c>
    </row>
    <row r="2921" spans="1:17" x14ac:dyDescent="0.2">
      <c r="A2921">
        <v>936</v>
      </c>
      <c r="B2921" t="s">
        <v>9387</v>
      </c>
      <c r="C2921" s="2">
        <v>42384</v>
      </c>
      <c r="D2921" s="2">
        <v>42444</v>
      </c>
      <c r="E2921">
        <v>790000</v>
      </c>
      <c r="F2921">
        <v>790000</v>
      </c>
      <c r="G2921">
        <v>19</v>
      </c>
      <c r="J2921" t="s">
        <v>25</v>
      </c>
      <c r="K2921" t="str">
        <f t="shared" si="135"/>
        <v>SIN DATOS</v>
      </c>
      <c r="L2921" t="str">
        <f t="shared" si="136"/>
        <v>SIN DATOS</v>
      </c>
      <c r="M2921" t="str">
        <f t="shared" si="137"/>
        <v>SIN DATOS</v>
      </c>
      <c r="N2921" t="str">
        <f>VLOOKUP(Q2921,ref_disciplina[],3,FALSE)</f>
        <v>CIENCIAS SOCIALES</v>
      </c>
      <c r="O2921" t="str">
        <f>VLOOKUP(Q2921,ref_disciplina[],5,FALSE)</f>
        <v>SIN DATOS</v>
      </c>
      <c r="P2921" t="str">
        <f>IFERROR(VLOOKUP(G2921,ref_tipo_proyecto[],5,FALSE),"SIN DATOS")</f>
        <v>Ciencia</v>
      </c>
      <c r="Q2921">
        <f>IF((IFERROR(VLOOKUP(A2921,proyecto_disciplina[],2,FALSE),-1))=0, -1,(IFERROR(VLOOKUP(A2921,proyecto_disciplina[],2,FALSE),-1)))</f>
        <v>192</v>
      </c>
    </row>
    <row r="2922" spans="1:17" x14ac:dyDescent="0.2">
      <c r="A2922">
        <v>943</v>
      </c>
      <c r="B2922" t="s">
        <v>9391</v>
      </c>
      <c r="C2922" s="2">
        <v>42377</v>
      </c>
      <c r="D2922" s="2">
        <v>42468</v>
      </c>
      <c r="E2922">
        <v>6000000</v>
      </c>
      <c r="F2922">
        <v>6000000</v>
      </c>
      <c r="G2922">
        <v>19</v>
      </c>
      <c r="H2922">
        <v>2</v>
      </c>
      <c r="I2922">
        <v>8</v>
      </c>
      <c r="J2922" t="s">
        <v>25</v>
      </c>
      <c r="K2922">
        <f t="shared" si="135"/>
        <v>2</v>
      </c>
      <c r="L2922">
        <f t="shared" si="136"/>
        <v>9</v>
      </c>
      <c r="M2922">
        <f t="shared" si="137"/>
        <v>0</v>
      </c>
      <c r="N2922" t="str">
        <f>VLOOKUP(Q2922,ref_disciplina[],3,FALSE)</f>
        <v>INGENIERÍAS Y TECNOLOGÍAS</v>
      </c>
      <c r="O2922" t="str">
        <f>VLOOKUP(Q2922,ref_disciplina[],5,FALSE)</f>
        <v>SIN DATOS</v>
      </c>
      <c r="P2922" t="str">
        <f>IFERROR(VLOOKUP(G2922,ref_tipo_proyecto[],5,FALSE),"SIN DATOS")</f>
        <v>Ciencia</v>
      </c>
      <c r="Q2922">
        <f>IF((IFERROR(VLOOKUP(A2922,proyecto_disciplina[],2,FALSE),-1))=0, -1,(IFERROR(VLOOKUP(A2922,proyecto_disciplina[],2,FALSE),-1)))</f>
        <v>53</v>
      </c>
    </row>
    <row r="2923" spans="1:17" x14ac:dyDescent="0.2">
      <c r="A2923">
        <v>944</v>
      </c>
      <c r="B2923" t="s">
        <v>9395</v>
      </c>
      <c r="C2923" s="2">
        <v>42384</v>
      </c>
      <c r="D2923" s="2">
        <v>42475</v>
      </c>
      <c r="E2923">
        <v>4990000</v>
      </c>
      <c r="F2923">
        <v>4990000</v>
      </c>
      <c r="G2923">
        <v>19</v>
      </c>
      <c r="H2923">
        <v>4</v>
      </c>
      <c r="I2923">
        <v>5</v>
      </c>
      <c r="J2923" t="s">
        <v>30</v>
      </c>
      <c r="K2923">
        <f t="shared" si="135"/>
        <v>5</v>
      </c>
      <c r="L2923">
        <f t="shared" si="136"/>
        <v>5</v>
      </c>
      <c r="M2923">
        <f t="shared" si="137"/>
        <v>0</v>
      </c>
      <c r="N2923" t="str">
        <f>VLOOKUP(Q2923,ref_disciplina[],3,FALSE)</f>
        <v>CIENCIAS NATURALES Y EXACTAS</v>
      </c>
      <c r="O2923" t="str">
        <f>VLOOKUP(Q2923,ref_disciplina[],5,FALSE)</f>
        <v>SIN DATOS</v>
      </c>
      <c r="P2923" t="str">
        <f>IFERROR(VLOOKUP(G2923,ref_tipo_proyecto[],5,FALSE),"SIN DATOS")</f>
        <v>Ciencia</v>
      </c>
      <c r="Q2923">
        <f>IF((IFERROR(VLOOKUP(A2923,proyecto_disciplina[],2,FALSE),-1))=0, -1,(IFERROR(VLOOKUP(A2923,proyecto_disciplina[],2,FALSE),-1)))</f>
        <v>1</v>
      </c>
    </row>
    <row r="2924" spans="1:17" x14ac:dyDescent="0.2">
      <c r="A2924">
        <v>951</v>
      </c>
      <c r="B2924" t="s">
        <v>9399</v>
      </c>
      <c r="C2924" s="2">
        <v>42377</v>
      </c>
      <c r="D2924" s="2">
        <v>42437</v>
      </c>
      <c r="E2924">
        <v>1000000</v>
      </c>
      <c r="F2924">
        <v>1000000</v>
      </c>
      <c r="G2924">
        <v>19</v>
      </c>
      <c r="H2924">
        <v>1</v>
      </c>
      <c r="I2924">
        <v>2</v>
      </c>
      <c r="J2924" t="s">
        <v>30</v>
      </c>
      <c r="K2924">
        <f t="shared" si="135"/>
        <v>2</v>
      </c>
      <c r="L2924">
        <f t="shared" si="136"/>
        <v>2</v>
      </c>
      <c r="M2924">
        <f t="shared" si="137"/>
        <v>0</v>
      </c>
      <c r="N2924" t="str">
        <f>VLOOKUP(Q2924,ref_disciplina[],3,FALSE)</f>
        <v>HUMANIDADES</v>
      </c>
      <c r="O2924" t="str">
        <f>VLOOKUP(Q2924,ref_disciplina[],5,FALSE)</f>
        <v>SIN DATOS</v>
      </c>
      <c r="P2924" t="str">
        <f>IFERROR(VLOOKUP(G2924,ref_tipo_proyecto[],5,FALSE),"SIN DATOS")</f>
        <v>Ciencia</v>
      </c>
      <c r="Q2924">
        <f>IF((IFERROR(VLOOKUP(A2924,proyecto_disciplina[],2,FALSE),-1))=0, -1,(IFERROR(VLOOKUP(A2924,proyecto_disciplina[],2,FALSE),-1)))</f>
        <v>225</v>
      </c>
    </row>
    <row r="2925" spans="1:17" x14ac:dyDescent="0.2">
      <c r="A2925">
        <v>957</v>
      </c>
      <c r="B2925" t="s">
        <v>9403</v>
      </c>
      <c r="C2925" s="2">
        <v>42384</v>
      </c>
      <c r="D2925" s="2">
        <v>42475</v>
      </c>
      <c r="E2925">
        <v>5000000</v>
      </c>
      <c r="F2925">
        <v>5000000</v>
      </c>
      <c r="G2925">
        <v>19</v>
      </c>
      <c r="H2925">
        <v>7</v>
      </c>
      <c r="I2925">
        <v>4</v>
      </c>
      <c r="J2925" t="s">
        <v>30</v>
      </c>
      <c r="K2925">
        <f t="shared" si="135"/>
        <v>8</v>
      </c>
      <c r="L2925">
        <f t="shared" si="136"/>
        <v>4</v>
      </c>
      <c r="M2925">
        <f t="shared" si="137"/>
        <v>0</v>
      </c>
      <c r="N2925" t="str">
        <f>VLOOKUP(Q2925,ref_disciplina[],3,FALSE)</f>
        <v>CIENCIAS MÉDICAS Y DE LA SALUD</v>
      </c>
      <c r="O2925" t="str">
        <f>VLOOKUP(Q2925,ref_disciplina[],5,FALSE)</f>
        <v>SIN DATOS</v>
      </c>
      <c r="P2925" t="str">
        <f>IFERROR(VLOOKUP(G2925,ref_tipo_proyecto[],5,FALSE),"SIN DATOS")</f>
        <v>Ciencia</v>
      </c>
      <c r="Q2925">
        <f>IF((IFERROR(VLOOKUP(A2925,proyecto_disciplina[],2,FALSE),-1))=0, -1,(IFERROR(VLOOKUP(A2925,proyecto_disciplina[],2,FALSE),-1)))</f>
        <v>108</v>
      </c>
    </row>
    <row r="2926" spans="1:17" x14ac:dyDescent="0.2">
      <c r="A2926">
        <v>959</v>
      </c>
      <c r="B2926" t="s">
        <v>9407</v>
      </c>
      <c r="C2926" s="2">
        <v>42384</v>
      </c>
      <c r="D2926" s="2">
        <v>42475</v>
      </c>
      <c r="E2926">
        <v>2270000</v>
      </c>
      <c r="F2926">
        <v>2270000</v>
      </c>
      <c r="G2926">
        <v>19</v>
      </c>
      <c r="H2926">
        <v>5</v>
      </c>
      <c r="I2926">
        <v>3</v>
      </c>
      <c r="J2926" t="s">
        <v>25</v>
      </c>
      <c r="K2926">
        <f t="shared" si="135"/>
        <v>5</v>
      </c>
      <c r="L2926">
        <f t="shared" si="136"/>
        <v>4</v>
      </c>
      <c r="M2926">
        <f t="shared" si="137"/>
        <v>0</v>
      </c>
      <c r="N2926" t="str">
        <f>VLOOKUP(Q2926,ref_disciplina[],3,FALSE)</f>
        <v>CIENCIAS AGRÍCOLAS</v>
      </c>
      <c r="O2926" t="str">
        <f>VLOOKUP(Q2926,ref_disciplina[],5,FALSE)</f>
        <v>SIN DATOS</v>
      </c>
      <c r="P2926" t="str">
        <f>IFERROR(VLOOKUP(G2926,ref_tipo_proyecto[],5,FALSE),"SIN DATOS")</f>
        <v>Ciencia</v>
      </c>
      <c r="Q2926">
        <f>IF((IFERROR(VLOOKUP(A2926,proyecto_disciplina[],2,FALSE),-1))=0, -1,(IFERROR(VLOOKUP(A2926,proyecto_disciplina[],2,FALSE),-1)))</f>
        <v>174</v>
      </c>
    </row>
    <row r="2927" spans="1:17" x14ac:dyDescent="0.2">
      <c r="A2927">
        <v>960</v>
      </c>
      <c r="B2927" t="s">
        <v>9411</v>
      </c>
      <c r="C2927" s="2">
        <v>42384</v>
      </c>
      <c r="D2927" s="2">
        <v>42475</v>
      </c>
      <c r="E2927">
        <v>2400000</v>
      </c>
      <c r="F2927">
        <v>2400000</v>
      </c>
      <c r="G2927">
        <v>19</v>
      </c>
      <c r="H2927">
        <v>4</v>
      </c>
      <c r="I2927">
        <v>3</v>
      </c>
      <c r="J2927" t="s">
        <v>30</v>
      </c>
      <c r="K2927">
        <f t="shared" si="135"/>
        <v>5</v>
      </c>
      <c r="L2927">
        <f t="shared" si="136"/>
        <v>3</v>
      </c>
      <c r="M2927">
        <f t="shared" si="137"/>
        <v>0</v>
      </c>
      <c r="N2927" t="str">
        <f>VLOOKUP(Q2927,ref_disciplina[],3,FALSE)</f>
        <v>CIENCIAS NATURALES Y EXACTAS</v>
      </c>
      <c r="O2927" t="str">
        <f>VLOOKUP(Q2927,ref_disciplina[],5,FALSE)</f>
        <v>SIN DATOS</v>
      </c>
      <c r="P2927" t="str">
        <f>IFERROR(VLOOKUP(G2927,ref_tipo_proyecto[],5,FALSE),"SIN DATOS")</f>
        <v>Ciencia</v>
      </c>
      <c r="Q2927">
        <f>IF((IFERROR(VLOOKUP(A2927,proyecto_disciplina[],2,FALSE),-1))=0, -1,(IFERROR(VLOOKUP(A2927,proyecto_disciplina[],2,FALSE),-1)))</f>
        <v>1</v>
      </c>
    </row>
    <row r="2928" spans="1:17" x14ac:dyDescent="0.2">
      <c r="A2928">
        <v>975</v>
      </c>
      <c r="B2928" t="s">
        <v>9415</v>
      </c>
      <c r="C2928" s="2">
        <v>42377</v>
      </c>
      <c r="D2928" s="2">
        <v>42437</v>
      </c>
      <c r="E2928">
        <v>990000</v>
      </c>
      <c r="F2928">
        <v>990000</v>
      </c>
      <c r="G2928">
        <v>19</v>
      </c>
      <c r="H2928">
        <v>0</v>
      </c>
      <c r="I2928">
        <v>3</v>
      </c>
      <c r="J2928" t="s">
        <v>30</v>
      </c>
      <c r="K2928">
        <f t="shared" si="135"/>
        <v>1</v>
      </c>
      <c r="L2928">
        <f t="shared" si="136"/>
        <v>3</v>
      </c>
      <c r="M2928">
        <f t="shared" si="137"/>
        <v>0</v>
      </c>
      <c r="N2928" t="str">
        <f>VLOOKUP(Q2928,ref_disciplina[],3,FALSE)</f>
        <v>CIENCIAS NATURALES Y EXACTAS</v>
      </c>
      <c r="O2928" t="str">
        <f>VLOOKUP(Q2928,ref_disciplina[],5,FALSE)</f>
        <v>SIN DATOS</v>
      </c>
      <c r="P2928" t="str">
        <f>IFERROR(VLOOKUP(G2928,ref_tipo_proyecto[],5,FALSE),"SIN DATOS")</f>
        <v>Ciencia</v>
      </c>
      <c r="Q2928">
        <f>IF((IFERROR(VLOOKUP(A2928,proyecto_disciplina[],2,FALSE),-1))=0, -1,(IFERROR(VLOOKUP(A2928,proyecto_disciplina[],2,FALSE),-1)))</f>
        <v>1</v>
      </c>
    </row>
    <row r="2929" spans="1:17" x14ac:dyDescent="0.2">
      <c r="A2929">
        <v>988</v>
      </c>
      <c r="B2929" t="s">
        <v>9419</v>
      </c>
      <c r="C2929" s="2">
        <v>42377</v>
      </c>
      <c r="D2929" s="2">
        <v>42468</v>
      </c>
      <c r="E2929">
        <v>5919000</v>
      </c>
      <c r="F2929">
        <v>5919000</v>
      </c>
      <c r="G2929">
        <v>19</v>
      </c>
      <c r="H2929">
        <v>3</v>
      </c>
      <c r="I2929">
        <v>1</v>
      </c>
      <c r="J2929" t="s">
        <v>30</v>
      </c>
      <c r="K2929">
        <f t="shared" si="135"/>
        <v>4</v>
      </c>
      <c r="L2929">
        <f t="shared" si="136"/>
        <v>1</v>
      </c>
      <c r="M2929">
        <f t="shared" si="137"/>
        <v>0</v>
      </c>
      <c r="N2929" t="str">
        <f>VLOOKUP(Q2929,ref_disciplina[],3,FALSE)</f>
        <v>CIENCIAS NATURALES Y EXACTAS</v>
      </c>
      <c r="O2929" t="str">
        <f>VLOOKUP(Q2929,ref_disciplina[],5,FALSE)</f>
        <v>SIN DATOS</v>
      </c>
      <c r="P2929" t="str">
        <f>IFERROR(VLOOKUP(G2929,ref_tipo_proyecto[],5,FALSE),"SIN DATOS")</f>
        <v>Ciencia</v>
      </c>
      <c r="Q2929">
        <f>IF((IFERROR(VLOOKUP(A2929,proyecto_disciplina[],2,FALSE),-1))=0, -1,(IFERROR(VLOOKUP(A2929,proyecto_disciplina[],2,FALSE),-1)))</f>
        <v>1</v>
      </c>
    </row>
    <row r="2930" spans="1:17" x14ac:dyDescent="0.2">
      <c r="A2930">
        <v>989</v>
      </c>
      <c r="B2930" t="s">
        <v>9423</v>
      </c>
      <c r="C2930" s="2">
        <v>42384</v>
      </c>
      <c r="D2930" s="2">
        <v>42444</v>
      </c>
      <c r="E2930">
        <v>995000</v>
      </c>
      <c r="F2930">
        <v>995000</v>
      </c>
      <c r="G2930">
        <v>19</v>
      </c>
      <c r="H2930">
        <v>0</v>
      </c>
      <c r="I2930">
        <v>3</v>
      </c>
      <c r="J2930" t="s">
        <v>25</v>
      </c>
      <c r="K2930">
        <f t="shared" si="135"/>
        <v>0</v>
      </c>
      <c r="L2930">
        <f t="shared" si="136"/>
        <v>4</v>
      </c>
      <c r="M2930">
        <f t="shared" si="137"/>
        <v>0</v>
      </c>
      <c r="N2930" t="str">
        <f>VLOOKUP(Q2930,ref_disciplina[],3,FALSE)</f>
        <v>CIENCIAS AGRÍCOLAS</v>
      </c>
      <c r="O2930" t="str">
        <f>VLOOKUP(Q2930,ref_disciplina[],5,FALSE)</f>
        <v>SIN DATOS</v>
      </c>
      <c r="P2930" t="str">
        <f>IFERROR(VLOOKUP(G2930,ref_tipo_proyecto[],5,FALSE),"SIN DATOS")</f>
        <v>Ciencia</v>
      </c>
      <c r="Q2930">
        <f>IF((IFERROR(VLOOKUP(A2930,proyecto_disciplina[],2,FALSE),-1))=0, -1,(IFERROR(VLOOKUP(A2930,proyecto_disciplina[],2,FALSE),-1)))</f>
        <v>174</v>
      </c>
    </row>
    <row r="2931" spans="1:17" x14ac:dyDescent="0.2">
      <c r="A2931">
        <v>993</v>
      </c>
      <c r="B2931" t="s">
        <v>9427</v>
      </c>
      <c r="C2931" s="2">
        <v>42384</v>
      </c>
      <c r="D2931" s="2">
        <v>42475</v>
      </c>
      <c r="E2931">
        <v>2400000</v>
      </c>
      <c r="F2931">
        <v>2400000</v>
      </c>
      <c r="G2931">
        <v>19</v>
      </c>
      <c r="H2931">
        <v>1</v>
      </c>
      <c r="I2931">
        <v>4</v>
      </c>
      <c r="J2931" t="s">
        <v>30</v>
      </c>
      <c r="K2931">
        <f t="shared" si="135"/>
        <v>2</v>
      </c>
      <c r="L2931">
        <f t="shared" si="136"/>
        <v>4</v>
      </c>
      <c r="M2931">
        <f t="shared" si="137"/>
        <v>0</v>
      </c>
      <c r="N2931" t="str">
        <f>VLOOKUP(Q2931,ref_disciplina[],3,FALSE)</f>
        <v>CIENCIAS NATURALES Y EXACTAS</v>
      </c>
      <c r="O2931" t="str">
        <f>VLOOKUP(Q2931,ref_disciplina[],5,FALSE)</f>
        <v>SIN DATOS</v>
      </c>
      <c r="P2931" t="str">
        <f>IFERROR(VLOOKUP(G2931,ref_tipo_proyecto[],5,FALSE),"SIN DATOS")</f>
        <v>Ciencia</v>
      </c>
      <c r="Q2931">
        <f>IF((IFERROR(VLOOKUP(A2931,proyecto_disciplina[],2,FALSE),-1))=0, -1,(IFERROR(VLOOKUP(A2931,proyecto_disciplina[],2,FALSE),-1)))</f>
        <v>1</v>
      </c>
    </row>
    <row r="2932" spans="1:17" x14ac:dyDescent="0.2">
      <c r="A2932">
        <v>995</v>
      </c>
      <c r="B2932" t="s">
        <v>9431</v>
      </c>
      <c r="C2932" s="2">
        <v>42384</v>
      </c>
      <c r="D2932" s="2">
        <v>42475</v>
      </c>
      <c r="E2932">
        <v>5000000</v>
      </c>
      <c r="F2932">
        <v>5000000</v>
      </c>
      <c r="G2932">
        <v>19</v>
      </c>
      <c r="H2932">
        <v>3</v>
      </c>
      <c r="I2932">
        <v>4</v>
      </c>
      <c r="J2932" t="s">
        <v>30</v>
      </c>
      <c r="K2932">
        <f t="shared" si="135"/>
        <v>4</v>
      </c>
      <c r="L2932">
        <f t="shared" si="136"/>
        <v>4</v>
      </c>
      <c r="M2932">
        <f t="shared" si="137"/>
        <v>0</v>
      </c>
      <c r="N2932" t="str">
        <f>VLOOKUP(Q2932,ref_disciplina[],3,FALSE)</f>
        <v>CIENCIAS MÉDICAS Y DE LA SALUD</v>
      </c>
      <c r="O2932" t="str">
        <f>VLOOKUP(Q2932,ref_disciplina[],5,FALSE)</f>
        <v>SIN DATOS</v>
      </c>
      <c r="P2932" t="str">
        <f>IFERROR(VLOOKUP(G2932,ref_tipo_proyecto[],5,FALSE),"SIN DATOS")</f>
        <v>Ciencia</v>
      </c>
      <c r="Q2932">
        <f>IF((IFERROR(VLOOKUP(A2932,proyecto_disciplina[],2,FALSE),-1))=0, -1,(IFERROR(VLOOKUP(A2932,proyecto_disciplina[],2,FALSE),-1)))</f>
        <v>108</v>
      </c>
    </row>
    <row r="2933" spans="1:17" x14ac:dyDescent="0.2">
      <c r="A2933">
        <v>999</v>
      </c>
      <c r="B2933" t="s">
        <v>9435</v>
      </c>
      <c r="C2933" s="2">
        <v>42384</v>
      </c>
      <c r="D2933" s="2">
        <v>42475</v>
      </c>
      <c r="E2933">
        <v>1800000</v>
      </c>
      <c r="F2933">
        <v>1800000</v>
      </c>
      <c r="G2933">
        <v>19</v>
      </c>
      <c r="H2933">
        <v>8</v>
      </c>
      <c r="I2933">
        <v>1</v>
      </c>
      <c r="J2933" t="s">
        <v>30</v>
      </c>
      <c r="K2933">
        <f t="shared" si="135"/>
        <v>9</v>
      </c>
      <c r="L2933">
        <f t="shared" si="136"/>
        <v>1</v>
      </c>
      <c r="M2933">
        <f t="shared" si="137"/>
        <v>0</v>
      </c>
      <c r="N2933" t="str">
        <f>VLOOKUP(Q2933,ref_disciplina[],3,FALSE)</f>
        <v>HUMANIDADES</v>
      </c>
      <c r="O2933" t="str">
        <f>VLOOKUP(Q2933,ref_disciplina[],5,FALSE)</f>
        <v>SIN DATOS</v>
      </c>
      <c r="P2933" t="str">
        <f>IFERROR(VLOOKUP(G2933,ref_tipo_proyecto[],5,FALSE),"SIN DATOS")</f>
        <v>Ciencia</v>
      </c>
      <c r="Q2933">
        <f>IF((IFERROR(VLOOKUP(A2933,proyecto_disciplina[],2,FALSE),-1))=0, -1,(IFERROR(VLOOKUP(A2933,proyecto_disciplina[],2,FALSE),-1)))</f>
        <v>225</v>
      </c>
    </row>
    <row r="2934" spans="1:17" x14ac:dyDescent="0.2">
      <c r="A2934">
        <v>1010</v>
      </c>
      <c r="B2934" t="s">
        <v>9439</v>
      </c>
      <c r="C2934" s="2">
        <v>42377</v>
      </c>
      <c r="D2934" s="2">
        <v>42468</v>
      </c>
      <c r="E2934">
        <v>2400000</v>
      </c>
      <c r="F2934">
        <v>2400000</v>
      </c>
      <c r="G2934">
        <v>19</v>
      </c>
      <c r="H2934">
        <v>1</v>
      </c>
      <c r="I2934">
        <v>1</v>
      </c>
      <c r="J2934" t="s">
        <v>30</v>
      </c>
      <c r="K2934">
        <f t="shared" si="135"/>
        <v>2</v>
      </c>
      <c r="L2934">
        <f t="shared" si="136"/>
        <v>1</v>
      </c>
      <c r="M2934">
        <f t="shared" si="137"/>
        <v>0</v>
      </c>
      <c r="N2934" t="str">
        <f>VLOOKUP(Q2934,ref_disciplina[],3,FALSE)</f>
        <v>CIENCIAS MÉDICAS Y DE LA SALUD</v>
      </c>
      <c r="O2934" t="str">
        <f>VLOOKUP(Q2934,ref_disciplina[],5,FALSE)</f>
        <v>SIN DATOS</v>
      </c>
      <c r="P2934" t="str">
        <f>IFERROR(VLOOKUP(G2934,ref_tipo_proyecto[],5,FALSE),"SIN DATOS")</f>
        <v>Ciencia</v>
      </c>
      <c r="Q2934">
        <f>IF((IFERROR(VLOOKUP(A2934,proyecto_disciplina[],2,FALSE),-1))=0, -1,(IFERROR(VLOOKUP(A2934,proyecto_disciplina[],2,FALSE),-1)))</f>
        <v>108</v>
      </c>
    </row>
    <row r="2935" spans="1:17" x14ac:dyDescent="0.2">
      <c r="A2935">
        <v>1011</v>
      </c>
      <c r="B2935" t="s">
        <v>9443</v>
      </c>
      <c r="C2935" s="2">
        <v>42426</v>
      </c>
      <c r="D2935" s="2">
        <v>42516</v>
      </c>
      <c r="E2935">
        <v>3800000</v>
      </c>
      <c r="F2935">
        <v>3800000</v>
      </c>
      <c r="G2935">
        <v>19</v>
      </c>
      <c r="H2935">
        <v>9</v>
      </c>
      <c r="I2935">
        <v>1</v>
      </c>
      <c r="J2935" t="s">
        <v>30</v>
      </c>
      <c r="K2935">
        <f t="shared" si="135"/>
        <v>10</v>
      </c>
      <c r="L2935">
        <f t="shared" si="136"/>
        <v>1</v>
      </c>
      <c r="M2935">
        <f t="shared" si="137"/>
        <v>0</v>
      </c>
      <c r="N2935" t="str">
        <f>VLOOKUP(Q2935,ref_disciplina[],3,FALSE)</f>
        <v>HUMANIDADES</v>
      </c>
      <c r="O2935" t="str">
        <f>VLOOKUP(Q2935,ref_disciplina[],5,FALSE)</f>
        <v>SIN DATOS</v>
      </c>
      <c r="P2935" t="str">
        <f>IFERROR(VLOOKUP(G2935,ref_tipo_proyecto[],5,FALSE),"SIN DATOS")</f>
        <v>Ciencia</v>
      </c>
      <c r="Q2935">
        <f>IF((IFERROR(VLOOKUP(A2935,proyecto_disciplina[],2,FALSE),-1))=0, -1,(IFERROR(VLOOKUP(A2935,proyecto_disciplina[],2,FALSE),-1)))</f>
        <v>225</v>
      </c>
    </row>
    <row r="2936" spans="1:17" x14ac:dyDescent="0.2">
      <c r="A2936">
        <v>1013</v>
      </c>
      <c r="B2936" t="s">
        <v>9447</v>
      </c>
      <c r="C2936" s="2">
        <v>42384</v>
      </c>
      <c r="D2936" s="2">
        <v>42475</v>
      </c>
      <c r="E2936">
        <v>5000000</v>
      </c>
      <c r="F2936">
        <v>5000000</v>
      </c>
      <c r="G2936">
        <v>19</v>
      </c>
      <c r="H2936">
        <v>1</v>
      </c>
      <c r="I2936">
        <v>4</v>
      </c>
      <c r="J2936" t="s">
        <v>25</v>
      </c>
      <c r="K2936">
        <f t="shared" si="135"/>
        <v>1</v>
      </c>
      <c r="L2936">
        <f t="shared" si="136"/>
        <v>5</v>
      </c>
      <c r="M2936">
        <f t="shared" si="137"/>
        <v>0</v>
      </c>
      <c r="N2936" t="str">
        <f>VLOOKUP(Q2936,ref_disciplina[],3,FALSE)</f>
        <v>CIENCIAS MÉDICAS Y DE LA SALUD</v>
      </c>
      <c r="O2936" t="str">
        <f>VLOOKUP(Q2936,ref_disciplina[],5,FALSE)</f>
        <v>SIN DATOS</v>
      </c>
      <c r="P2936" t="str">
        <f>IFERROR(VLOOKUP(G2936,ref_tipo_proyecto[],5,FALSE),"SIN DATOS")</f>
        <v>Ciencia</v>
      </c>
      <c r="Q2936">
        <f>IF((IFERROR(VLOOKUP(A2936,proyecto_disciplina[],2,FALSE),-1))=0, -1,(IFERROR(VLOOKUP(A2936,proyecto_disciplina[],2,FALSE),-1)))</f>
        <v>108</v>
      </c>
    </row>
    <row r="2937" spans="1:17" x14ac:dyDescent="0.2">
      <c r="A2937">
        <v>1059</v>
      </c>
      <c r="B2937" t="s">
        <v>9451</v>
      </c>
      <c r="C2937" s="2">
        <v>42384</v>
      </c>
      <c r="D2937" s="2">
        <v>42475</v>
      </c>
      <c r="E2937">
        <v>2400000</v>
      </c>
      <c r="F2937">
        <v>2400000</v>
      </c>
      <c r="G2937">
        <v>19</v>
      </c>
      <c r="H2937">
        <v>2</v>
      </c>
      <c r="I2937">
        <v>3</v>
      </c>
      <c r="J2937" t="s">
        <v>25</v>
      </c>
      <c r="K2937">
        <f t="shared" si="135"/>
        <v>2</v>
      </c>
      <c r="L2937">
        <f t="shared" si="136"/>
        <v>4</v>
      </c>
      <c r="M2937">
        <f t="shared" si="137"/>
        <v>0</v>
      </c>
      <c r="N2937" t="str">
        <f>VLOOKUP(Q2937,ref_disciplina[],3,FALSE)</f>
        <v>CIENCIAS NATURALES Y EXACTAS</v>
      </c>
      <c r="O2937" t="str">
        <f>VLOOKUP(Q2937,ref_disciplina[],5,FALSE)</f>
        <v>SIN DATOS</v>
      </c>
      <c r="P2937" t="str">
        <f>IFERROR(VLOOKUP(G2937,ref_tipo_proyecto[],5,FALSE),"SIN DATOS")</f>
        <v>Ciencia</v>
      </c>
      <c r="Q2937">
        <f>IF((IFERROR(VLOOKUP(A2937,proyecto_disciplina[],2,FALSE),-1))=0, -1,(IFERROR(VLOOKUP(A2937,proyecto_disciplina[],2,FALSE),-1)))</f>
        <v>1</v>
      </c>
    </row>
    <row r="2938" spans="1:17" x14ac:dyDescent="0.2">
      <c r="A2938">
        <v>1128</v>
      </c>
      <c r="B2938" t="s">
        <v>1855</v>
      </c>
      <c r="C2938" s="2">
        <v>42384</v>
      </c>
      <c r="D2938" s="2">
        <v>42475</v>
      </c>
      <c r="E2938">
        <v>5000000</v>
      </c>
      <c r="F2938">
        <v>5000000</v>
      </c>
      <c r="G2938">
        <v>19</v>
      </c>
      <c r="H2938">
        <v>5</v>
      </c>
      <c r="I2938">
        <v>5</v>
      </c>
      <c r="J2938" t="s">
        <v>25</v>
      </c>
      <c r="K2938">
        <f t="shared" si="135"/>
        <v>5</v>
      </c>
      <c r="L2938">
        <f t="shared" si="136"/>
        <v>6</v>
      </c>
      <c r="M2938">
        <f t="shared" si="137"/>
        <v>0</v>
      </c>
      <c r="N2938" t="str">
        <f>VLOOKUP(Q2938,ref_disciplina[],3,FALSE)</f>
        <v>CIENCIAS NATURALES Y EXACTAS</v>
      </c>
      <c r="O2938" t="str">
        <f>VLOOKUP(Q2938,ref_disciplina[],5,FALSE)</f>
        <v>SIN DATOS</v>
      </c>
      <c r="P2938" t="str">
        <f>IFERROR(VLOOKUP(G2938,ref_tipo_proyecto[],5,FALSE),"SIN DATOS")</f>
        <v>Ciencia</v>
      </c>
      <c r="Q2938">
        <f>IF((IFERROR(VLOOKUP(A2938,proyecto_disciplina[],2,FALSE),-1))=0, -1,(IFERROR(VLOOKUP(A2938,proyecto_disciplina[],2,FALSE),-1)))</f>
        <v>1</v>
      </c>
    </row>
    <row r="2939" spans="1:17" x14ac:dyDescent="0.2">
      <c r="A2939">
        <v>1138</v>
      </c>
      <c r="B2939" t="s">
        <v>9458</v>
      </c>
      <c r="C2939" s="2">
        <v>42377</v>
      </c>
      <c r="D2939" s="2">
        <v>42468</v>
      </c>
      <c r="E2939">
        <v>3800000</v>
      </c>
      <c r="F2939">
        <v>3800000</v>
      </c>
      <c r="G2939">
        <v>19</v>
      </c>
      <c r="H2939">
        <v>7</v>
      </c>
      <c r="I2939">
        <v>1</v>
      </c>
      <c r="J2939" t="s">
        <v>30</v>
      </c>
      <c r="K2939">
        <f t="shared" si="135"/>
        <v>8</v>
      </c>
      <c r="L2939">
        <f t="shared" si="136"/>
        <v>1</v>
      </c>
      <c r="M2939">
        <f t="shared" si="137"/>
        <v>0</v>
      </c>
      <c r="N2939" t="str">
        <f>VLOOKUP(Q2939,ref_disciplina[],3,FALSE)</f>
        <v>CIENCIAS SOCIALES</v>
      </c>
      <c r="O2939" t="str">
        <f>VLOOKUP(Q2939,ref_disciplina[],5,FALSE)</f>
        <v>SIN DATOS</v>
      </c>
      <c r="P2939" t="str">
        <f>IFERROR(VLOOKUP(G2939,ref_tipo_proyecto[],5,FALSE),"SIN DATOS")</f>
        <v>Ciencia</v>
      </c>
      <c r="Q2939">
        <f>IF((IFERROR(VLOOKUP(A2939,proyecto_disciplina[],2,FALSE),-1))=0, -1,(IFERROR(VLOOKUP(A2939,proyecto_disciplina[],2,FALSE),-1)))</f>
        <v>192</v>
      </c>
    </row>
    <row r="2940" spans="1:17" x14ac:dyDescent="0.2">
      <c r="A2940">
        <v>1139</v>
      </c>
      <c r="B2940" t="s">
        <v>9462</v>
      </c>
      <c r="C2940" s="2">
        <v>42384</v>
      </c>
      <c r="D2940" s="2">
        <v>42444</v>
      </c>
      <c r="E2940">
        <v>1000000</v>
      </c>
      <c r="F2940">
        <v>1000000</v>
      </c>
      <c r="G2940">
        <v>19</v>
      </c>
      <c r="H2940">
        <v>0</v>
      </c>
      <c r="I2940">
        <v>2</v>
      </c>
      <c r="J2940" t="s">
        <v>25</v>
      </c>
      <c r="K2940">
        <f t="shared" si="135"/>
        <v>0</v>
      </c>
      <c r="L2940">
        <f t="shared" si="136"/>
        <v>3</v>
      </c>
      <c r="M2940">
        <f t="shared" si="137"/>
        <v>0</v>
      </c>
      <c r="N2940" t="str">
        <f>VLOOKUP(Q2940,ref_disciplina[],3,FALSE)</f>
        <v>CIENCIAS MÉDICAS Y DE LA SALUD</v>
      </c>
      <c r="O2940" t="str">
        <f>VLOOKUP(Q2940,ref_disciplina[],5,FALSE)</f>
        <v>SIN DATOS</v>
      </c>
      <c r="P2940" t="str">
        <f>IFERROR(VLOOKUP(G2940,ref_tipo_proyecto[],5,FALSE),"SIN DATOS")</f>
        <v>Ciencia</v>
      </c>
      <c r="Q2940">
        <f>IF((IFERROR(VLOOKUP(A2940,proyecto_disciplina[],2,FALSE),-1))=0, -1,(IFERROR(VLOOKUP(A2940,proyecto_disciplina[],2,FALSE),-1)))</f>
        <v>108</v>
      </c>
    </row>
    <row r="2941" spans="1:17" x14ac:dyDescent="0.2">
      <c r="A2941">
        <v>1142</v>
      </c>
      <c r="B2941" t="s">
        <v>9466</v>
      </c>
      <c r="C2941" s="2">
        <v>42377</v>
      </c>
      <c r="D2941" s="2">
        <v>42437</v>
      </c>
      <c r="E2941">
        <v>950000</v>
      </c>
      <c r="F2941">
        <v>950000</v>
      </c>
      <c r="G2941">
        <v>19</v>
      </c>
      <c r="J2941" t="s">
        <v>30</v>
      </c>
      <c r="K2941" t="str">
        <f t="shared" si="135"/>
        <v>SIN DATOS</v>
      </c>
      <c r="L2941" t="str">
        <f t="shared" si="136"/>
        <v>SIN DATOS</v>
      </c>
      <c r="M2941" t="str">
        <f t="shared" si="137"/>
        <v>SIN DATOS</v>
      </c>
      <c r="N2941" t="str">
        <f>VLOOKUP(Q2941,ref_disciplina[],3,FALSE)</f>
        <v>CIENCIAS SOCIALES</v>
      </c>
      <c r="O2941" t="str">
        <f>VLOOKUP(Q2941,ref_disciplina[],5,FALSE)</f>
        <v>SIN DATOS</v>
      </c>
      <c r="P2941" t="str">
        <f>IFERROR(VLOOKUP(G2941,ref_tipo_proyecto[],5,FALSE),"SIN DATOS")</f>
        <v>Ciencia</v>
      </c>
      <c r="Q2941">
        <f>IF((IFERROR(VLOOKUP(A2941,proyecto_disciplina[],2,FALSE),-1))=0, -1,(IFERROR(VLOOKUP(A2941,proyecto_disciplina[],2,FALSE),-1)))</f>
        <v>192</v>
      </c>
    </row>
    <row r="2942" spans="1:17" x14ac:dyDescent="0.2">
      <c r="A2942">
        <v>1143</v>
      </c>
      <c r="B2942" t="s">
        <v>9470</v>
      </c>
      <c r="C2942" s="2">
        <v>42377</v>
      </c>
      <c r="D2942" s="2">
        <v>42468</v>
      </c>
      <c r="E2942">
        <v>5000000</v>
      </c>
      <c r="F2942">
        <v>5000000</v>
      </c>
      <c r="G2942">
        <v>19</v>
      </c>
      <c r="H2942">
        <v>1</v>
      </c>
      <c r="I2942">
        <v>2</v>
      </c>
      <c r="J2942" t="s">
        <v>30</v>
      </c>
      <c r="K2942">
        <f t="shared" si="135"/>
        <v>2</v>
      </c>
      <c r="L2942">
        <f t="shared" si="136"/>
        <v>2</v>
      </c>
      <c r="M2942">
        <f t="shared" si="137"/>
        <v>0</v>
      </c>
      <c r="N2942" t="str">
        <f>VLOOKUP(Q2942,ref_disciplina[],3,FALSE)</f>
        <v>CIENCIAS NATURALES Y EXACTAS</v>
      </c>
      <c r="O2942" t="str">
        <f>VLOOKUP(Q2942,ref_disciplina[],5,FALSE)</f>
        <v>SIN DATOS</v>
      </c>
      <c r="P2942" t="str">
        <f>IFERROR(VLOOKUP(G2942,ref_tipo_proyecto[],5,FALSE),"SIN DATOS")</f>
        <v>Ciencia</v>
      </c>
      <c r="Q2942">
        <f>IF((IFERROR(VLOOKUP(A2942,proyecto_disciplina[],2,FALSE),-1))=0, -1,(IFERROR(VLOOKUP(A2942,proyecto_disciplina[],2,FALSE),-1)))</f>
        <v>1</v>
      </c>
    </row>
    <row r="2943" spans="1:17" x14ac:dyDescent="0.2">
      <c r="A2943">
        <v>1146</v>
      </c>
      <c r="B2943" t="s">
        <v>9474</v>
      </c>
      <c r="C2943" s="2">
        <v>42377</v>
      </c>
      <c r="D2943" s="2">
        <v>42468</v>
      </c>
      <c r="E2943">
        <v>2850000</v>
      </c>
      <c r="F2943">
        <v>2850000</v>
      </c>
      <c r="G2943">
        <v>19</v>
      </c>
      <c r="H2943">
        <v>3</v>
      </c>
      <c r="I2943">
        <v>3</v>
      </c>
      <c r="J2943" t="s">
        <v>30</v>
      </c>
      <c r="K2943">
        <f t="shared" si="135"/>
        <v>4</v>
      </c>
      <c r="L2943">
        <f t="shared" si="136"/>
        <v>3</v>
      </c>
      <c r="M2943">
        <f t="shared" si="137"/>
        <v>0</v>
      </c>
      <c r="N2943" t="str">
        <f>VLOOKUP(Q2943,ref_disciplina[],3,FALSE)</f>
        <v>HUMANIDADES</v>
      </c>
      <c r="O2943" t="str">
        <f>VLOOKUP(Q2943,ref_disciplina[],5,FALSE)</f>
        <v>SIN DATOS</v>
      </c>
      <c r="P2943" t="str">
        <f>IFERROR(VLOOKUP(G2943,ref_tipo_proyecto[],5,FALSE),"SIN DATOS")</f>
        <v>Ciencia</v>
      </c>
      <c r="Q2943">
        <f>IF((IFERROR(VLOOKUP(A2943,proyecto_disciplina[],2,FALSE),-1))=0, -1,(IFERROR(VLOOKUP(A2943,proyecto_disciplina[],2,FALSE),-1)))</f>
        <v>225</v>
      </c>
    </row>
    <row r="2944" spans="1:17" x14ac:dyDescent="0.2">
      <c r="A2944">
        <v>1148</v>
      </c>
      <c r="B2944" t="s">
        <v>9478</v>
      </c>
      <c r="C2944" s="2">
        <v>42384</v>
      </c>
      <c r="D2944" s="2">
        <v>42475</v>
      </c>
      <c r="E2944">
        <v>2400000</v>
      </c>
      <c r="F2944">
        <v>2400000</v>
      </c>
      <c r="G2944">
        <v>19</v>
      </c>
      <c r="H2944">
        <v>3</v>
      </c>
      <c r="I2944">
        <v>5</v>
      </c>
      <c r="J2944" t="s">
        <v>25</v>
      </c>
      <c r="K2944">
        <f t="shared" si="135"/>
        <v>3</v>
      </c>
      <c r="L2944">
        <f t="shared" si="136"/>
        <v>6</v>
      </c>
      <c r="M2944">
        <f t="shared" si="137"/>
        <v>0</v>
      </c>
      <c r="N2944" t="str">
        <f>VLOOKUP(Q2944,ref_disciplina[],3,FALSE)</f>
        <v>CIENCIAS MÉDICAS Y DE LA SALUD</v>
      </c>
      <c r="O2944" t="str">
        <f>VLOOKUP(Q2944,ref_disciplina[],5,FALSE)</f>
        <v>SIN DATOS</v>
      </c>
      <c r="P2944" t="str">
        <f>IFERROR(VLOOKUP(G2944,ref_tipo_proyecto[],5,FALSE),"SIN DATOS")</f>
        <v>Ciencia</v>
      </c>
      <c r="Q2944">
        <f>IF((IFERROR(VLOOKUP(A2944,proyecto_disciplina[],2,FALSE),-1))=0, -1,(IFERROR(VLOOKUP(A2944,proyecto_disciplina[],2,FALSE),-1)))</f>
        <v>108</v>
      </c>
    </row>
    <row r="2945" spans="1:17" x14ac:dyDescent="0.2">
      <c r="A2945">
        <v>1151</v>
      </c>
      <c r="B2945" t="s">
        <v>9482</v>
      </c>
      <c r="C2945" s="2">
        <v>42377</v>
      </c>
      <c r="D2945" s="2">
        <v>42437</v>
      </c>
      <c r="E2945">
        <v>1000000</v>
      </c>
      <c r="F2945">
        <v>1000000</v>
      </c>
      <c r="G2945">
        <v>19</v>
      </c>
      <c r="H2945">
        <v>1</v>
      </c>
      <c r="I2945">
        <v>1</v>
      </c>
      <c r="J2945" t="s">
        <v>30</v>
      </c>
      <c r="K2945">
        <f t="shared" si="135"/>
        <v>2</v>
      </c>
      <c r="L2945">
        <f t="shared" si="136"/>
        <v>1</v>
      </c>
      <c r="M2945">
        <f t="shared" si="137"/>
        <v>0</v>
      </c>
      <c r="N2945" t="str">
        <f>VLOOKUP(Q2945,ref_disciplina[],3,FALSE)</f>
        <v>CIENCIAS NATURALES Y EXACTAS</v>
      </c>
      <c r="O2945" t="str">
        <f>VLOOKUP(Q2945,ref_disciplina[],5,FALSE)</f>
        <v>SIN DATOS</v>
      </c>
      <c r="P2945" t="str">
        <f>IFERROR(VLOOKUP(G2945,ref_tipo_proyecto[],5,FALSE),"SIN DATOS")</f>
        <v>Ciencia</v>
      </c>
      <c r="Q2945">
        <f>IF((IFERROR(VLOOKUP(A2945,proyecto_disciplina[],2,FALSE),-1))=0, -1,(IFERROR(VLOOKUP(A2945,proyecto_disciplina[],2,FALSE),-1)))</f>
        <v>1</v>
      </c>
    </row>
    <row r="2946" spans="1:17" x14ac:dyDescent="0.2">
      <c r="A2946">
        <v>1161</v>
      </c>
      <c r="B2946" t="s">
        <v>9486</v>
      </c>
      <c r="C2946" s="2">
        <v>42384</v>
      </c>
      <c r="D2946" s="2">
        <v>42475</v>
      </c>
      <c r="E2946">
        <v>1800000</v>
      </c>
      <c r="F2946">
        <v>1800000</v>
      </c>
      <c r="G2946">
        <v>19</v>
      </c>
      <c r="H2946">
        <v>5</v>
      </c>
      <c r="I2946">
        <v>3</v>
      </c>
      <c r="J2946" t="s">
        <v>25</v>
      </c>
      <c r="K2946">
        <f t="shared" si="135"/>
        <v>5</v>
      </c>
      <c r="L2946">
        <f t="shared" si="136"/>
        <v>4</v>
      </c>
      <c r="M2946">
        <f t="shared" si="137"/>
        <v>0</v>
      </c>
      <c r="N2946" t="str">
        <f>VLOOKUP(Q2946,ref_disciplina[],3,FALSE)</f>
        <v>HUMANIDADES</v>
      </c>
      <c r="O2946" t="str">
        <f>VLOOKUP(Q2946,ref_disciplina[],5,FALSE)</f>
        <v>SIN DATOS</v>
      </c>
      <c r="P2946" t="str">
        <f>IFERROR(VLOOKUP(G2946,ref_tipo_proyecto[],5,FALSE),"SIN DATOS")</f>
        <v>Ciencia</v>
      </c>
      <c r="Q2946">
        <f>IF((IFERROR(VLOOKUP(A2946,proyecto_disciplina[],2,FALSE),-1))=0, -1,(IFERROR(VLOOKUP(A2946,proyecto_disciplina[],2,FALSE),-1)))</f>
        <v>225</v>
      </c>
    </row>
    <row r="2947" spans="1:17" x14ac:dyDescent="0.2">
      <c r="A2947">
        <v>1162</v>
      </c>
      <c r="B2947" t="s">
        <v>9490</v>
      </c>
      <c r="C2947" s="2">
        <v>42426</v>
      </c>
      <c r="D2947" s="2">
        <v>42516</v>
      </c>
      <c r="E2947">
        <v>2400000</v>
      </c>
      <c r="F2947">
        <v>2400000</v>
      </c>
      <c r="G2947">
        <v>19</v>
      </c>
      <c r="H2947">
        <v>2</v>
      </c>
      <c r="I2947">
        <v>1</v>
      </c>
      <c r="J2947" t="s">
        <v>30</v>
      </c>
      <c r="K2947">
        <f t="shared" ref="K2947:K3010" si="138">IF(ISBLANK(H2947),"SIN DATOS",IF(J2947="F",H2947+1,H2947))</f>
        <v>3</v>
      </c>
      <c r="L2947">
        <f t="shared" ref="L2947:L3010" si="139">IF(ISBLANK(I2947),"SIN DATOS",IF(J2947="M",I2947+1,I2947))</f>
        <v>1</v>
      </c>
      <c r="M2947">
        <f t="shared" ref="M2947:M3010" si="140">IF(AND(ISBLANK(H2947),ISBLANK(I2947)),"SIN DATOS",IF(J2947="S/D",1,0))</f>
        <v>0</v>
      </c>
      <c r="N2947" t="str">
        <f>VLOOKUP(Q2947,ref_disciplina[],3,FALSE)</f>
        <v>CIENCIAS NATURALES Y EXACTAS</v>
      </c>
      <c r="O2947" t="str">
        <f>VLOOKUP(Q2947,ref_disciplina[],5,FALSE)</f>
        <v>SIN DATOS</v>
      </c>
      <c r="P2947" t="str">
        <f>IFERROR(VLOOKUP(G2947,ref_tipo_proyecto[],5,FALSE),"SIN DATOS")</f>
        <v>Ciencia</v>
      </c>
      <c r="Q2947">
        <f>IF((IFERROR(VLOOKUP(A2947,proyecto_disciplina[],2,FALSE),-1))=0, -1,(IFERROR(VLOOKUP(A2947,proyecto_disciplina[],2,FALSE),-1)))</f>
        <v>1</v>
      </c>
    </row>
    <row r="2948" spans="1:17" x14ac:dyDescent="0.2">
      <c r="A2948">
        <v>1165</v>
      </c>
      <c r="B2948" t="s">
        <v>9494</v>
      </c>
      <c r="C2948" s="2">
        <v>42377</v>
      </c>
      <c r="D2948" s="2">
        <v>42468</v>
      </c>
      <c r="E2948">
        <v>6000000</v>
      </c>
      <c r="F2948">
        <v>6000000</v>
      </c>
      <c r="G2948">
        <v>19</v>
      </c>
      <c r="H2948">
        <v>9</v>
      </c>
      <c r="I2948">
        <v>5</v>
      </c>
      <c r="J2948" t="s">
        <v>25</v>
      </c>
      <c r="K2948">
        <f t="shared" si="138"/>
        <v>9</v>
      </c>
      <c r="L2948">
        <f t="shared" si="139"/>
        <v>6</v>
      </c>
      <c r="M2948">
        <f t="shared" si="140"/>
        <v>0</v>
      </c>
      <c r="N2948" t="str">
        <f>VLOOKUP(Q2948,ref_disciplina[],3,FALSE)</f>
        <v>CIENCIAS NATURALES Y EXACTAS</v>
      </c>
      <c r="O2948" t="str">
        <f>VLOOKUP(Q2948,ref_disciplina[],5,FALSE)</f>
        <v>SIN DATOS</v>
      </c>
      <c r="P2948" t="str">
        <f>IFERROR(VLOOKUP(G2948,ref_tipo_proyecto[],5,FALSE),"SIN DATOS")</f>
        <v>Ciencia</v>
      </c>
      <c r="Q2948">
        <f>IF((IFERROR(VLOOKUP(A2948,proyecto_disciplina[],2,FALSE),-1))=0, -1,(IFERROR(VLOOKUP(A2948,proyecto_disciplina[],2,FALSE),-1)))</f>
        <v>1</v>
      </c>
    </row>
    <row r="2949" spans="1:17" x14ac:dyDescent="0.2">
      <c r="A2949">
        <v>1169</v>
      </c>
      <c r="B2949" t="s">
        <v>9498</v>
      </c>
      <c r="C2949" s="2">
        <v>42377</v>
      </c>
      <c r="D2949" s="2">
        <v>42468</v>
      </c>
      <c r="E2949">
        <v>2400000</v>
      </c>
      <c r="F2949">
        <v>2400000</v>
      </c>
      <c r="G2949">
        <v>19</v>
      </c>
      <c r="H2949">
        <v>3</v>
      </c>
      <c r="I2949">
        <v>5</v>
      </c>
      <c r="J2949" t="s">
        <v>25</v>
      </c>
      <c r="K2949">
        <f t="shared" si="138"/>
        <v>3</v>
      </c>
      <c r="L2949">
        <f t="shared" si="139"/>
        <v>6</v>
      </c>
      <c r="M2949">
        <f t="shared" si="140"/>
        <v>0</v>
      </c>
      <c r="N2949" t="str">
        <f>VLOOKUP(Q2949,ref_disciplina[],3,FALSE)</f>
        <v>CIENCIAS MÉDICAS Y DE LA SALUD</v>
      </c>
      <c r="O2949" t="str">
        <f>VLOOKUP(Q2949,ref_disciplina[],5,FALSE)</f>
        <v>SIN DATOS</v>
      </c>
      <c r="P2949" t="str">
        <f>IFERROR(VLOOKUP(G2949,ref_tipo_proyecto[],5,FALSE),"SIN DATOS")</f>
        <v>Ciencia</v>
      </c>
      <c r="Q2949">
        <f>IF((IFERROR(VLOOKUP(A2949,proyecto_disciplina[],2,FALSE),-1))=0, -1,(IFERROR(VLOOKUP(A2949,proyecto_disciplina[],2,FALSE),-1)))</f>
        <v>108</v>
      </c>
    </row>
    <row r="2950" spans="1:17" x14ac:dyDescent="0.2">
      <c r="A2950">
        <v>1172</v>
      </c>
      <c r="B2950" t="s">
        <v>9502</v>
      </c>
      <c r="C2950" s="2">
        <v>42377</v>
      </c>
      <c r="D2950" s="2">
        <v>42437</v>
      </c>
      <c r="E2950">
        <v>1000000</v>
      </c>
      <c r="F2950">
        <v>1000000</v>
      </c>
      <c r="G2950">
        <v>19</v>
      </c>
      <c r="H2950">
        <v>2</v>
      </c>
      <c r="I2950">
        <v>1</v>
      </c>
      <c r="J2950" t="s">
        <v>30</v>
      </c>
      <c r="K2950">
        <f t="shared" si="138"/>
        <v>3</v>
      </c>
      <c r="L2950">
        <f t="shared" si="139"/>
        <v>1</v>
      </c>
      <c r="M2950">
        <f t="shared" si="140"/>
        <v>0</v>
      </c>
      <c r="N2950" t="str">
        <f>VLOOKUP(Q2950,ref_disciplina[],3,FALSE)</f>
        <v>CIENCIAS NATURALES Y EXACTAS</v>
      </c>
      <c r="O2950" t="str">
        <f>VLOOKUP(Q2950,ref_disciplina[],5,FALSE)</f>
        <v>SIN DATOS</v>
      </c>
      <c r="P2950" t="str">
        <f>IFERROR(VLOOKUP(G2950,ref_tipo_proyecto[],5,FALSE),"SIN DATOS")</f>
        <v>Ciencia</v>
      </c>
      <c r="Q2950">
        <f>IF((IFERROR(VLOOKUP(A2950,proyecto_disciplina[],2,FALSE),-1))=0, -1,(IFERROR(VLOOKUP(A2950,proyecto_disciplina[],2,FALSE),-1)))</f>
        <v>1</v>
      </c>
    </row>
    <row r="2951" spans="1:17" x14ac:dyDescent="0.2">
      <c r="A2951">
        <v>1184</v>
      </c>
      <c r="B2951" t="s">
        <v>9506</v>
      </c>
      <c r="C2951" s="2">
        <v>42384</v>
      </c>
      <c r="D2951" s="2">
        <v>42444</v>
      </c>
      <c r="E2951">
        <v>1000000</v>
      </c>
      <c r="F2951">
        <v>1000000</v>
      </c>
      <c r="G2951">
        <v>19</v>
      </c>
      <c r="H2951">
        <v>3</v>
      </c>
      <c r="I2951">
        <v>2</v>
      </c>
      <c r="J2951" t="s">
        <v>30</v>
      </c>
      <c r="K2951">
        <f t="shared" si="138"/>
        <v>4</v>
      </c>
      <c r="L2951">
        <f t="shared" si="139"/>
        <v>2</v>
      </c>
      <c r="M2951">
        <f t="shared" si="140"/>
        <v>0</v>
      </c>
      <c r="N2951" t="str">
        <f>VLOOKUP(Q2951,ref_disciplina[],3,FALSE)</f>
        <v>CIENCIAS NATURALES Y EXACTAS</v>
      </c>
      <c r="O2951" t="str">
        <f>VLOOKUP(Q2951,ref_disciplina[],5,FALSE)</f>
        <v>SIN DATOS</v>
      </c>
      <c r="P2951" t="str">
        <f>IFERROR(VLOOKUP(G2951,ref_tipo_proyecto[],5,FALSE),"SIN DATOS")</f>
        <v>Ciencia</v>
      </c>
      <c r="Q2951">
        <f>IF((IFERROR(VLOOKUP(A2951,proyecto_disciplina[],2,FALSE),-1))=0, -1,(IFERROR(VLOOKUP(A2951,proyecto_disciplina[],2,FALSE),-1)))</f>
        <v>1</v>
      </c>
    </row>
    <row r="2952" spans="1:17" x14ac:dyDescent="0.2">
      <c r="A2952">
        <v>1199</v>
      </c>
      <c r="B2952" t="s">
        <v>9510</v>
      </c>
      <c r="C2952" s="2">
        <v>42377</v>
      </c>
      <c r="D2952" s="2">
        <v>42468</v>
      </c>
      <c r="E2952">
        <v>4950000</v>
      </c>
      <c r="F2952">
        <v>4950000</v>
      </c>
      <c r="G2952">
        <v>19</v>
      </c>
      <c r="H2952">
        <v>1</v>
      </c>
      <c r="I2952">
        <v>1</v>
      </c>
      <c r="J2952" t="s">
        <v>25</v>
      </c>
      <c r="K2952">
        <f t="shared" si="138"/>
        <v>1</v>
      </c>
      <c r="L2952">
        <f t="shared" si="139"/>
        <v>2</v>
      </c>
      <c r="M2952">
        <f t="shared" si="140"/>
        <v>0</v>
      </c>
      <c r="N2952" t="str">
        <f>VLOOKUP(Q2952,ref_disciplina[],3,FALSE)</f>
        <v>CIENCIAS MÉDICAS Y DE LA SALUD</v>
      </c>
      <c r="O2952" t="str">
        <f>VLOOKUP(Q2952,ref_disciplina[],5,FALSE)</f>
        <v>SIN DATOS</v>
      </c>
      <c r="P2952" t="str">
        <f>IFERROR(VLOOKUP(G2952,ref_tipo_proyecto[],5,FALSE),"SIN DATOS")</f>
        <v>Ciencia</v>
      </c>
      <c r="Q2952">
        <f>IF((IFERROR(VLOOKUP(A2952,proyecto_disciplina[],2,FALSE),-1))=0, -1,(IFERROR(VLOOKUP(A2952,proyecto_disciplina[],2,FALSE),-1)))</f>
        <v>108</v>
      </c>
    </row>
    <row r="2953" spans="1:17" x14ac:dyDescent="0.2">
      <c r="A2953">
        <v>1200</v>
      </c>
      <c r="B2953" t="s">
        <v>9514</v>
      </c>
      <c r="C2953" s="2">
        <v>42384</v>
      </c>
      <c r="D2953" s="2">
        <v>42475</v>
      </c>
      <c r="E2953">
        <v>3594000</v>
      </c>
      <c r="F2953">
        <v>3594000</v>
      </c>
      <c r="G2953">
        <v>19</v>
      </c>
      <c r="H2953">
        <v>4</v>
      </c>
      <c r="I2953">
        <v>2</v>
      </c>
      <c r="J2953" t="s">
        <v>30</v>
      </c>
      <c r="K2953">
        <f t="shared" si="138"/>
        <v>5</v>
      </c>
      <c r="L2953">
        <f t="shared" si="139"/>
        <v>2</v>
      </c>
      <c r="M2953">
        <f t="shared" si="140"/>
        <v>0</v>
      </c>
      <c r="N2953" t="str">
        <f>VLOOKUP(Q2953,ref_disciplina[],3,FALSE)</f>
        <v>CIENCIAS SOCIALES</v>
      </c>
      <c r="O2953" t="str">
        <f>VLOOKUP(Q2953,ref_disciplina[],5,FALSE)</f>
        <v>SIN DATOS</v>
      </c>
      <c r="P2953" t="str">
        <f>IFERROR(VLOOKUP(G2953,ref_tipo_proyecto[],5,FALSE),"SIN DATOS")</f>
        <v>Ciencia</v>
      </c>
      <c r="Q2953">
        <f>IF((IFERROR(VLOOKUP(A2953,proyecto_disciplina[],2,FALSE),-1))=0, -1,(IFERROR(VLOOKUP(A2953,proyecto_disciplina[],2,FALSE),-1)))</f>
        <v>192</v>
      </c>
    </row>
    <row r="2954" spans="1:17" x14ac:dyDescent="0.2">
      <c r="A2954">
        <v>1207</v>
      </c>
      <c r="B2954" t="s">
        <v>9518</v>
      </c>
      <c r="C2954" s="2">
        <v>42384</v>
      </c>
      <c r="D2954" s="2">
        <v>42475</v>
      </c>
      <c r="E2954">
        <v>5000000</v>
      </c>
      <c r="F2954">
        <v>5000000</v>
      </c>
      <c r="G2954">
        <v>19</v>
      </c>
      <c r="H2954">
        <v>10</v>
      </c>
      <c r="I2954">
        <v>0</v>
      </c>
      <c r="J2954" t="s">
        <v>30</v>
      </c>
      <c r="K2954">
        <f t="shared" si="138"/>
        <v>11</v>
      </c>
      <c r="L2954">
        <f t="shared" si="139"/>
        <v>0</v>
      </c>
      <c r="M2954">
        <f t="shared" si="140"/>
        <v>0</v>
      </c>
      <c r="N2954" t="str">
        <f>VLOOKUP(Q2954,ref_disciplina[],3,FALSE)</f>
        <v>CIENCIAS NATURALES Y EXACTAS</v>
      </c>
      <c r="O2954" t="str">
        <f>VLOOKUP(Q2954,ref_disciplina[],5,FALSE)</f>
        <v>SIN DATOS</v>
      </c>
      <c r="P2954" t="str">
        <f>IFERROR(VLOOKUP(G2954,ref_tipo_proyecto[],5,FALSE),"SIN DATOS")</f>
        <v>Ciencia</v>
      </c>
      <c r="Q2954">
        <f>IF((IFERROR(VLOOKUP(A2954,proyecto_disciplina[],2,FALSE),-1))=0, -1,(IFERROR(VLOOKUP(A2954,proyecto_disciplina[],2,FALSE),-1)))</f>
        <v>1</v>
      </c>
    </row>
    <row r="2955" spans="1:17" x14ac:dyDescent="0.2">
      <c r="A2955">
        <v>1211</v>
      </c>
      <c r="B2955" t="s">
        <v>9522</v>
      </c>
      <c r="C2955" s="2">
        <v>42377</v>
      </c>
      <c r="D2955" s="2">
        <v>42468</v>
      </c>
      <c r="E2955">
        <v>1772000</v>
      </c>
      <c r="F2955">
        <v>1772000</v>
      </c>
      <c r="G2955">
        <v>19</v>
      </c>
      <c r="H2955">
        <v>3</v>
      </c>
      <c r="I2955">
        <v>5</v>
      </c>
      <c r="J2955" t="s">
        <v>25</v>
      </c>
      <c r="K2955">
        <f t="shared" si="138"/>
        <v>3</v>
      </c>
      <c r="L2955">
        <f t="shared" si="139"/>
        <v>6</v>
      </c>
      <c r="M2955">
        <f t="shared" si="140"/>
        <v>0</v>
      </c>
      <c r="N2955" t="str">
        <f>VLOOKUP(Q2955,ref_disciplina[],3,FALSE)</f>
        <v>HUMANIDADES</v>
      </c>
      <c r="O2955" t="str">
        <f>VLOOKUP(Q2955,ref_disciplina[],5,FALSE)</f>
        <v>SIN DATOS</v>
      </c>
      <c r="P2955" t="str">
        <f>IFERROR(VLOOKUP(G2955,ref_tipo_proyecto[],5,FALSE),"SIN DATOS")</f>
        <v>Ciencia</v>
      </c>
      <c r="Q2955">
        <f>IF((IFERROR(VLOOKUP(A2955,proyecto_disciplina[],2,FALSE),-1))=0, -1,(IFERROR(VLOOKUP(A2955,proyecto_disciplina[],2,FALSE),-1)))</f>
        <v>225</v>
      </c>
    </row>
    <row r="2956" spans="1:17" x14ac:dyDescent="0.2">
      <c r="A2956">
        <v>1212</v>
      </c>
      <c r="B2956" t="s">
        <v>9526</v>
      </c>
      <c r="C2956" s="2">
        <v>42377</v>
      </c>
      <c r="D2956" s="2">
        <v>42468</v>
      </c>
      <c r="E2956">
        <v>3000000</v>
      </c>
      <c r="F2956">
        <v>3000000</v>
      </c>
      <c r="G2956">
        <v>19</v>
      </c>
      <c r="H2956">
        <v>6</v>
      </c>
      <c r="I2956">
        <v>3</v>
      </c>
      <c r="J2956" t="s">
        <v>25</v>
      </c>
      <c r="K2956">
        <f t="shared" si="138"/>
        <v>6</v>
      </c>
      <c r="L2956">
        <f t="shared" si="139"/>
        <v>4</v>
      </c>
      <c r="M2956">
        <f t="shared" si="140"/>
        <v>0</v>
      </c>
      <c r="N2956" t="str">
        <f>VLOOKUP(Q2956,ref_disciplina[],3,FALSE)</f>
        <v>HUMANIDADES</v>
      </c>
      <c r="O2956" t="str">
        <f>VLOOKUP(Q2956,ref_disciplina[],5,FALSE)</f>
        <v>SIN DATOS</v>
      </c>
      <c r="P2956" t="str">
        <f>IFERROR(VLOOKUP(G2956,ref_tipo_proyecto[],5,FALSE),"SIN DATOS")</f>
        <v>Ciencia</v>
      </c>
      <c r="Q2956">
        <f>IF((IFERROR(VLOOKUP(A2956,proyecto_disciplina[],2,FALSE),-1))=0, -1,(IFERROR(VLOOKUP(A2956,proyecto_disciplina[],2,FALSE),-1)))</f>
        <v>225</v>
      </c>
    </row>
    <row r="2957" spans="1:17" x14ac:dyDescent="0.2">
      <c r="A2957">
        <v>1217</v>
      </c>
      <c r="B2957" t="s">
        <v>9530</v>
      </c>
      <c r="C2957" s="2">
        <v>42384</v>
      </c>
      <c r="D2957" s="2">
        <v>42475</v>
      </c>
      <c r="E2957">
        <v>1962940</v>
      </c>
      <c r="F2957">
        <v>1962940</v>
      </c>
      <c r="G2957">
        <v>19</v>
      </c>
      <c r="H2957">
        <v>5</v>
      </c>
      <c r="I2957">
        <v>1</v>
      </c>
      <c r="J2957" t="s">
        <v>25</v>
      </c>
      <c r="K2957">
        <f t="shared" si="138"/>
        <v>5</v>
      </c>
      <c r="L2957">
        <f t="shared" si="139"/>
        <v>2</v>
      </c>
      <c r="M2957">
        <f t="shared" si="140"/>
        <v>0</v>
      </c>
      <c r="N2957" t="str">
        <f>VLOOKUP(Q2957,ref_disciplina[],3,FALSE)</f>
        <v>CIENCIAS NATURALES Y EXACTAS</v>
      </c>
      <c r="O2957" t="str">
        <f>VLOOKUP(Q2957,ref_disciplina[],5,FALSE)</f>
        <v>SIN DATOS</v>
      </c>
      <c r="P2957" t="str">
        <f>IFERROR(VLOOKUP(G2957,ref_tipo_proyecto[],5,FALSE),"SIN DATOS")</f>
        <v>Ciencia</v>
      </c>
      <c r="Q2957">
        <f>IF((IFERROR(VLOOKUP(A2957,proyecto_disciplina[],2,FALSE),-1))=0, -1,(IFERROR(VLOOKUP(A2957,proyecto_disciplina[],2,FALSE),-1)))</f>
        <v>1</v>
      </c>
    </row>
    <row r="2958" spans="1:17" x14ac:dyDescent="0.2">
      <c r="A2958">
        <v>1218</v>
      </c>
      <c r="B2958" t="s">
        <v>9534</v>
      </c>
      <c r="C2958" s="2">
        <v>42384</v>
      </c>
      <c r="D2958" s="2">
        <v>42475</v>
      </c>
      <c r="E2958">
        <v>3000000</v>
      </c>
      <c r="F2958">
        <v>3000000</v>
      </c>
      <c r="G2958">
        <v>19</v>
      </c>
      <c r="H2958">
        <v>11</v>
      </c>
      <c r="I2958">
        <v>3</v>
      </c>
      <c r="J2958" t="s">
        <v>25</v>
      </c>
      <c r="K2958">
        <f t="shared" si="138"/>
        <v>11</v>
      </c>
      <c r="L2958">
        <f t="shared" si="139"/>
        <v>4</v>
      </c>
      <c r="M2958">
        <f t="shared" si="140"/>
        <v>0</v>
      </c>
      <c r="N2958" t="str">
        <f>VLOOKUP(Q2958,ref_disciplina[],3,FALSE)</f>
        <v>HUMANIDADES</v>
      </c>
      <c r="O2958" t="str">
        <f>VLOOKUP(Q2958,ref_disciplina[],5,FALSE)</f>
        <v>SIN DATOS</v>
      </c>
      <c r="P2958" t="str">
        <f>IFERROR(VLOOKUP(G2958,ref_tipo_proyecto[],5,FALSE),"SIN DATOS")</f>
        <v>Ciencia</v>
      </c>
      <c r="Q2958">
        <f>IF((IFERROR(VLOOKUP(A2958,proyecto_disciplina[],2,FALSE),-1))=0, -1,(IFERROR(VLOOKUP(A2958,proyecto_disciplina[],2,FALSE),-1)))</f>
        <v>225</v>
      </c>
    </row>
    <row r="2959" spans="1:17" x14ac:dyDescent="0.2">
      <c r="A2959">
        <v>1225</v>
      </c>
      <c r="B2959" t="s">
        <v>9538</v>
      </c>
      <c r="C2959" s="2">
        <v>42384</v>
      </c>
      <c r="D2959" s="2">
        <v>42475</v>
      </c>
      <c r="E2959">
        <v>4890000</v>
      </c>
      <c r="F2959">
        <v>4890000</v>
      </c>
      <c r="G2959">
        <v>19</v>
      </c>
      <c r="H2959">
        <v>6</v>
      </c>
      <c r="I2959">
        <v>6</v>
      </c>
      <c r="J2959" t="s">
        <v>30</v>
      </c>
      <c r="K2959">
        <f t="shared" si="138"/>
        <v>7</v>
      </c>
      <c r="L2959">
        <f t="shared" si="139"/>
        <v>6</v>
      </c>
      <c r="M2959">
        <f t="shared" si="140"/>
        <v>0</v>
      </c>
      <c r="N2959" t="str">
        <f>VLOOKUP(Q2959,ref_disciplina[],3,FALSE)</f>
        <v>CIENCIAS NATURALES Y EXACTAS</v>
      </c>
      <c r="O2959" t="str">
        <f>VLOOKUP(Q2959,ref_disciplina[],5,FALSE)</f>
        <v>SIN DATOS</v>
      </c>
      <c r="P2959" t="str">
        <f>IFERROR(VLOOKUP(G2959,ref_tipo_proyecto[],5,FALSE),"SIN DATOS")</f>
        <v>Ciencia</v>
      </c>
      <c r="Q2959">
        <f>IF((IFERROR(VLOOKUP(A2959,proyecto_disciplina[],2,FALSE),-1))=0, -1,(IFERROR(VLOOKUP(A2959,proyecto_disciplina[],2,FALSE),-1)))</f>
        <v>1</v>
      </c>
    </row>
    <row r="2960" spans="1:17" x14ac:dyDescent="0.2">
      <c r="A2960">
        <v>1310</v>
      </c>
      <c r="B2960" t="s">
        <v>9542</v>
      </c>
      <c r="C2960" s="2">
        <v>42377</v>
      </c>
      <c r="D2960" s="2">
        <v>42468</v>
      </c>
      <c r="E2960">
        <v>2400000</v>
      </c>
      <c r="F2960">
        <v>2400000</v>
      </c>
      <c r="G2960">
        <v>19</v>
      </c>
      <c r="H2960">
        <v>1</v>
      </c>
      <c r="I2960">
        <v>2</v>
      </c>
      <c r="J2960" t="s">
        <v>30</v>
      </c>
      <c r="K2960">
        <f t="shared" si="138"/>
        <v>2</v>
      </c>
      <c r="L2960">
        <f t="shared" si="139"/>
        <v>2</v>
      </c>
      <c r="M2960">
        <f t="shared" si="140"/>
        <v>0</v>
      </c>
      <c r="N2960" t="str">
        <f>VLOOKUP(Q2960,ref_disciplina[],3,FALSE)</f>
        <v>CIENCIAS AGRÍCOLAS</v>
      </c>
      <c r="O2960" t="str">
        <f>VLOOKUP(Q2960,ref_disciplina[],5,FALSE)</f>
        <v>SIN DATOS</v>
      </c>
      <c r="P2960" t="str">
        <f>IFERROR(VLOOKUP(G2960,ref_tipo_proyecto[],5,FALSE),"SIN DATOS")</f>
        <v>Ciencia</v>
      </c>
      <c r="Q2960">
        <f>IF((IFERROR(VLOOKUP(A2960,proyecto_disciplina[],2,FALSE),-1))=0, -1,(IFERROR(VLOOKUP(A2960,proyecto_disciplina[],2,FALSE),-1)))</f>
        <v>174</v>
      </c>
    </row>
    <row r="2961" spans="1:17" x14ac:dyDescent="0.2">
      <c r="A2961">
        <v>1324</v>
      </c>
      <c r="B2961" t="s">
        <v>9546</v>
      </c>
      <c r="C2961" s="2">
        <v>42384</v>
      </c>
      <c r="D2961" s="2">
        <v>42475</v>
      </c>
      <c r="E2961">
        <v>5000000</v>
      </c>
      <c r="F2961">
        <v>5000000</v>
      </c>
      <c r="G2961">
        <v>19</v>
      </c>
      <c r="H2961">
        <v>2</v>
      </c>
      <c r="I2961">
        <v>1</v>
      </c>
      <c r="J2961" t="s">
        <v>30</v>
      </c>
      <c r="K2961">
        <f t="shared" si="138"/>
        <v>3</v>
      </c>
      <c r="L2961">
        <f t="shared" si="139"/>
        <v>1</v>
      </c>
      <c r="M2961">
        <f t="shared" si="140"/>
        <v>0</v>
      </c>
      <c r="N2961" t="str">
        <f>VLOOKUP(Q2961,ref_disciplina[],3,FALSE)</f>
        <v>CIENCIAS NATURALES Y EXACTAS</v>
      </c>
      <c r="O2961" t="str">
        <f>VLOOKUP(Q2961,ref_disciplina[],5,FALSE)</f>
        <v>SIN DATOS</v>
      </c>
      <c r="P2961" t="str">
        <f>IFERROR(VLOOKUP(G2961,ref_tipo_proyecto[],5,FALSE),"SIN DATOS")</f>
        <v>Ciencia</v>
      </c>
      <c r="Q2961">
        <f>IF((IFERROR(VLOOKUP(A2961,proyecto_disciplina[],2,FALSE),-1))=0, -1,(IFERROR(VLOOKUP(A2961,proyecto_disciplina[],2,FALSE),-1)))</f>
        <v>1</v>
      </c>
    </row>
    <row r="2962" spans="1:17" x14ac:dyDescent="0.2">
      <c r="A2962">
        <v>1325</v>
      </c>
      <c r="B2962" t="s">
        <v>9550</v>
      </c>
      <c r="C2962" s="2">
        <v>42377</v>
      </c>
      <c r="D2962" s="2">
        <v>42437</v>
      </c>
      <c r="E2962">
        <v>965000</v>
      </c>
      <c r="F2962">
        <v>965000</v>
      </c>
      <c r="G2962">
        <v>19</v>
      </c>
      <c r="H2962">
        <v>3</v>
      </c>
      <c r="I2962">
        <v>2</v>
      </c>
      <c r="J2962" t="s">
        <v>30</v>
      </c>
      <c r="K2962">
        <f t="shared" si="138"/>
        <v>4</v>
      </c>
      <c r="L2962">
        <f t="shared" si="139"/>
        <v>2</v>
      </c>
      <c r="M2962">
        <f t="shared" si="140"/>
        <v>0</v>
      </c>
      <c r="N2962" t="str">
        <f>VLOOKUP(Q2962,ref_disciplina[],3,FALSE)</f>
        <v>INGENIERÍAS Y TECNOLOGÍAS</v>
      </c>
      <c r="O2962" t="str">
        <f>VLOOKUP(Q2962,ref_disciplina[],5,FALSE)</f>
        <v>SIN DATOS</v>
      </c>
      <c r="P2962" t="str">
        <f>IFERROR(VLOOKUP(G2962,ref_tipo_proyecto[],5,FALSE),"SIN DATOS")</f>
        <v>Ciencia</v>
      </c>
      <c r="Q2962">
        <f>IF((IFERROR(VLOOKUP(A2962,proyecto_disciplina[],2,FALSE),-1))=0, -1,(IFERROR(VLOOKUP(A2962,proyecto_disciplina[],2,FALSE),-1)))</f>
        <v>53</v>
      </c>
    </row>
    <row r="2963" spans="1:17" x14ac:dyDescent="0.2">
      <c r="A2963">
        <v>1326</v>
      </c>
      <c r="B2963" t="s">
        <v>9554</v>
      </c>
      <c r="C2963" s="2">
        <v>42384</v>
      </c>
      <c r="D2963" s="2">
        <v>42444</v>
      </c>
      <c r="E2963">
        <v>1025000</v>
      </c>
      <c r="F2963">
        <v>1025000</v>
      </c>
      <c r="G2963">
        <v>19</v>
      </c>
      <c r="H2963">
        <v>0</v>
      </c>
      <c r="I2963">
        <v>1</v>
      </c>
      <c r="J2963" t="s">
        <v>25</v>
      </c>
      <c r="K2963">
        <f t="shared" si="138"/>
        <v>0</v>
      </c>
      <c r="L2963">
        <f t="shared" si="139"/>
        <v>2</v>
      </c>
      <c r="M2963">
        <f t="shared" si="140"/>
        <v>0</v>
      </c>
      <c r="N2963" t="str">
        <f>VLOOKUP(Q2963,ref_disciplina[],3,FALSE)</f>
        <v>INGENIERÍAS Y TECNOLOGÍAS</v>
      </c>
      <c r="O2963" t="str">
        <f>VLOOKUP(Q2963,ref_disciplina[],5,FALSE)</f>
        <v>SIN DATOS</v>
      </c>
      <c r="P2963" t="str">
        <f>IFERROR(VLOOKUP(G2963,ref_tipo_proyecto[],5,FALSE),"SIN DATOS")</f>
        <v>Ciencia</v>
      </c>
      <c r="Q2963">
        <f>IF((IFERROR(VLOOKUP(A2963,proyecto_disciplina[],2,FALSE),-1))=0, -1,(IFERROR(VLOOKUP(A2963,proyecto_disciplina[],2,FALSE),-1)))</f>
        <v>53</v>
      </c>
    </row>
    <row r="2964" spans="1:17" x14ac:dyDescent="0.2">
      <c r="A2964">
        <v>1350</v>
      </c>
      <c r="B2964" t="s">
        <v>9558</v>
      </c>
      <c r="C2964" s="2">
        <v>42377</v>
      </c>
      <c r="D2964" s="2">
        <v>42468</v>
      </c>
      <c r="E2964">
        <v>1800000</v>
      </c>
      <c r="F2964">
        <v>1800000</v>
      </c>
      <c r="G2964">
        <v>19</v>
      </c>
      <c r="H2964">
        <v>3</v>
      </c>
      <c r="I2964">
        <v>2</v>
      </c>
      <c r="J2964" t="s">
        <v>30</v>
      </c>
      <c r="K2964">
        <f t="shared" si="138"/>
        <v>4</v>
      </c>
      <c r="L2964">
        <f t="shared" si="139"/>
        <v>2</v>
      </c>
      <c r="M2964">
        <f t="shared" si="140"/>
        <v>0</v>
      </c>
      <c r="N2964" t="str">
        <f>VLOOKUP(Q2964,ref_disciplina[],3,FALSE)</f>
        <v>CIENCIAS SOCIALES</v>
      </c>
      <c r="O2964" t="str">
        <f>VLOOKUP(Q2964,ref_disciplina[],5,FALSE)</f>
        <v>SIN DATOS</v>
      </c>
      <c r="P2964" t="str">
        <f>IFERROR(VLOOKUP(G2964,ref_tipo_proyecto[],5,FALSE),"SIN DATOS")</f>
        <v>Ciencia</v>
      </c>
      <c r="Q2964">
        <f>IF((IFERROR(VLOOKUP(A2964,proyecto_disciplina[],2,FALSE),-1))=0, -1,(IFERROR(VLOOKUP(A2964,proyecto_disciplina[],2,FALSE),-1)))</f>
        <v>192</v>
      </c>
    </row>
    <row r="2965" spans="1:17" x14ac:dyDescent="0.2">
      <c r="A2965">
        <v>1424</v>
      </c>
      <c r="B2965" t="s">
        <v>9562</v>
      </c>
      <c r="C2965" s="2">
        <v>42377</v>
      </c>
      <c r="D2965" s="2">
        <v>42468</v>
      </c>
      <c r="E2965">
        <v>2400000</v>
      </c>
      <c r="F2965">
        <v>2400000</v>
      </c>
      <c r="G2965">
        <v>19</v>
      </c>
      <c r="H2965">
        <v>3</v>
      </c>
      <c r="I2965">
        <v>6</v>
      </c>
      <c r="J2965" t="s">
        <v>30</v>
      </c>
      <c r="K2965">
        <f t="shared" si="138"/>
        <v>4</v>
      </c>
      <c r="L2965">
        <f t="shared" si="139"/>
        <v>6</v>
      </c>
      <c r="M2965">
        <f t="shared" si="140"/>
        <v>0</v>
      </c>
      <c r="N2965" t="str">
        <f>VLOOKUP(Q2965,ref_disciplina[],3,FALSE)</f>
        <v>CIENCIAS NATURALES Y EXACTAS</v>
      </c>
      <c r="O2965" t="str">
        <f>VLOOKUP(Q2965,ref_disciplina[],5,FALSE)</f>
        <v>SIN DATOS</v>
      </c>
      <c r="P2965" t="str">
        <f>IFERROR(VLOOKUP(G2965,ref_tipo_proyecto[],5,FALSE),"SIN DATOS")</f>
        <v>Ciencia</v>
      </c>
      <c r="Q2965">
        <f>IF((IFERROR(VLOOKUP(A2965,proyecto_disciplina[],2,FALSE),-1))=0, -1,(IFERROR(VLOOKUP(A2965,proyecto_disciplina[],2,FALSE),-1)))</f>
        <v>1</v>
      </c>
    </row>
    <row r="2966" spans="1:17" x14ac:dyDescent="0.2">
      <c r="A2966">
        <v>1479</v>
      </c>
      <c r="B2966" t="s">
        <v>9566</v>
      </c>
      <c r="C2966" s="2">
        <v>42377</v>
      </c>
      <c r="D2966" s="2">
        <v>42468</v>
      </c>
      <c r="E2966">
        <v>1720000</v>
      </c>
      <c r="F2966">
        <v>1720000</v>
      </c>
      <c r="G2966">
        <v>19</v>
      </c>
      <c r="H2966">
        <v>3</v>
      </c>
      <c r="I2966">
        <v>1</v>
      </c>
      <c r="J2966" t="s">
        <v>25</v>
      </c>
      <c r="K2966">
        <f t="shared" si="138"/>
        <v>3</v>
      </c>
      <c r="L2966">
        <f t="shared" si="139"/>
        <v>2</v>
      </c>
      <c r="M2966">
        <f t="shared" si="140"/>
        <v>0</v>
      </c>
      <c r="N2966" t="str">
        <f>VLOOKUP(Q2966,ref_disciplina[],3,FALSE)</f>
        <v>CIENCIAS SOCIALES</v>
      </c>
      <c r="O2966" t="str">
        <f>VLOOKUP(Q2966,ref_disciplina[],5,FALSE)</f>
        <v>SIN DATOS</v>
      </c>
      <c r="P2966" t="str">
        <f>IFERROR(VLOOKUP(G2966,ref_tipo_proyecto[],5,FALSE),"SIN DATOS")</f>
        <v>Ciencia</v>
      </c>
      <c r="Q2966">
        <f>IF((IFERROR(VLOOKUP(A2966,proyecto_disciplina[],2,FALSE),-1))=0, -1,(IFERROR(VLOOKUP(A2966,proyecto_disciplina[],2,FALSE),-1)))</f>
        <v>192</v>
      </c>
    </row>
    <row r="2967" spans="1:17" x14ac:dyDescent="0.2">
      <c r="A2967">
        <v>1514</v>
      </c>
      <c r="B2967" t="s">
        <v>9570</v>
      </c>
      <c r="C2967" s="2">
        <v>42472</v>
      </c>
      <c r="D2967" s="2">
        <v>42563</v>
      </c>
      <c r="E2967">
        <v>6000000</v>
      </c>
      <c r="F2967">
        <v>6000000</v>
      </c>
      <c r="G2967">
        <v>19</v>
      </c>
      <c r="H2967">
        <v>1</v>
      </c>
      <c r="I2967">
        <v>2</v>
      </c>
      <c r="J2967" t="s">
        <v>30</v>
      </c>
      <c r="K2967">
        <f t="shared" si="138"/>
        <v>2</v>
      </c>
      <c r="L2967">
        <f t="shared" si="139"/>
        <v>2</v>
      </c>
      <c r="M2967">
        <f t="shared" si="140"/>
        <v>0</v>
      </c>
      <c r="N2967" t="str">
        <f>VLOOKUP(Q2967,ref_disciplina[],3,FALSE)</f>
        <v>CIENCIAS NATURALES Y EXACTAS</v>
      </c>
      <c r="O2967" t="str">
        <f>VLOOKUP(Q2967,ref_disciplina[],5,FALSE)</f>
        <v>SIN DATOS</v>
      </c>
      <c r="P2967" t="str">
        <f>IFERROR(VLOOKUP(G2967,ref_tipo_proyecto[],5,FALSE),"SIN DATOS")</f>
        <v>Ciencia</v>
      </c>
      <c r="Q2967">
        <f>IF((IFERROR(VLOOKUP(A2967,proyecto_disciplina[],2,FALSE),-1))=0, -1,(IFERROR(VLOOKUP(A2967,proyecto_disciplina[],2,FALSE),-1)))</f>
        <v>1</v>
      </c>
    </row>
    <row r="2968" spans="1:17" x14ac:dyDescent="0.2">
      <c r="A2968">
        <v>1521</v>
      </c>
      <c r="B2968" t="s">
        <v>9574</v>
      </c>
      <c r="C2968" s="2">
        <v>42384</v>
      </c>
      <c r="D2968" s="2">
        <v>42475</v>
      </c>
      <c r="E2968">
        <v>6000000</v>
      </c>
      <c r="F2968">
        <v>6000000</v>
      </c>
      <c r="G2968">
        <v>19</v>
      </c>
      <c r="H2968">
        <v>5</v>
      </c>
      <c r="I2968">
        <v>3</v>
      </c>
      <c r="J2968" t="s">
        <v>25</v>
      </c>
      <c r="K2968">
        <f t="shared" si="138"/>
        <v>5</v>
      </c>
      <c r="L2968">
        <f t="shared" si="139"/>
        <v>4</v>
      </c>
      <c r="M2968">
        <f t="shared" si="140"/>
        <v>0</v>
      </c>
      <c r="N2968" t="str">
        <f>VLOOKUP(Q2968,ref_disciplina[],3,FALSE)</f>
        <v>CIENCIAS NATURALES Y EXACTAS</v>
      </c>
      <c r="O2968" t="str">
        <f>VLOOKUP(Q2968,ref_disciplina[],5,FALSE)</f>
        <v>SIN DATOS</v>
      </c>
      <c r="P2968" t="str">
        <f>IFERROR(VLOOKUP(G2968,ref_tipo_proyecto[],5,FALSE),"SIN DATOS")</f>
        <v>Ciencia</v>
      </c>
      <c r="Q2968">
        <f>IF((IFERROR(VLOOKUP(A2968,proyecto_disciplina[],2,FALSE),-1))=0, -1,(IFERROR(VLOOKUP(A2968,proyecto_disciplina[],2,FALSE),-1)))</f>
        <v>1</v>
      </c>
    </row>
    <row r="2969" spans="1:17" x14ac:dyDescent="0.2">
      <c r="A2969">
        <v>1523</v>
      </c>
      <c r="B2969" t="s">
        <v>9578</v>
      </c>
      <c r="C2969" s="2">
        <v>42377</v>
      </c>
      <c r="D2969" s="2">
        <v>42437</v>
      </c>
      <c r="E2969">
        <v>915000</v>
      </c>
      <c r="F2969">
        <v>915000</v>
      </c>
      <c r="G2969">
        <v>19</v>
      </c>
      <c r="H2969">
        <v>2</v>
      </c>
      <c r="I2969">
        <v>4</v>
      </c>
      <c r="J2969" t="s">
        <v>30</v>
      </c>
      <c r="K2969">
        <f t="shared" si="138"/>
        <v>3</v>
      </c>
      <c r="L2969">
        <f t="shared" si="139"/>
        <v>4</v>
      </c>
      <c r="M2969">
        <f t="shared" si="140"/>
        <v>0</v>
      </c>
      <c r="N2969" t="str">
        <f>VLOOKUP(Q2969,ref_disciplina[],3,FALSE)</f>
        <v>CIENCIAS SOCIALES</v>
      </c>
      <c r="O2969" t="str">
        <f>VLOOKUP(Q2969,ref_disciplina[],5,FALSE)</f>
        <v>SIN DATOS</v>
      </c>
      <c r="P2969" t="str">
        <f>IFERROR(VLOOKUP(G2969,ref_tipo_proyecto[],5,FALSE),"SIN DATOS")</f>
        <v>Ciencia</v>
      </c>
      <c r="Q2969">
        <f>IF((IFERROR(VLOOKUP(A2969,proyecto_disciplina[],2,FALSE),-1))=0, -1,(IFERROR(VLOOKUP(A2969,proyecto_disciplina[],2,FALSE),-1)))</f>
        <v>192</v>
      </c>
    </row>
    <row r="2970" spans="1:17" x14ac:dyDescent="0.2">
      <c r="A2970">
        <v>1524</v>
      </c>
      <c r="B2970" t="s">
        <v>9582</v>
      </c>
      <c r="C2970" s="2">
        <v>42377</v>
      </c>
      <c r="D2970" s="2">
        <v>42468</v>
      </c>
      <c r="E2970">
        <v>2400000</v>
      </c>
      <c r="F2970">
        <v>2400000</v>
      </c>
      <c r="G2970">
        <v>19</v>
      </c>
      <c r="H2970">
        <v>5</v>
      </c>
      <c r="I2970">
        <v>2</v>
      </c>
      <c r="J2970" t="s">
        <v>30</v>
      </c>
      <c r="K2970">
        <f t="shared" si="138"/>
        <v>6</v>
      </c>
      <c r="L2970">
        <f t="shared" si="139"/>
        <v>2</v>
      </c>
      <c r="M2970">
        <f t="shared" si="140"/>
        <v>0</v>
      </c>
      <c r="N2970" t="str">
        <f>VLOOKUP(Q2970,ref_disciplina[],3,FALSE)</f>
        <v>CIENCIAS NATURALES Y EXACTAS</v>
      </c>
      <c r="O2970" t="str">
        <f>VLOOKUP(Q2970,ref_disciplina[],5,FALSE)</f>
        <v>SIN DATOS</v>
      </c>
      <c r="P2970" t="str">
        <f>IFERROR(VLOOKUP(G2970,ref_tipo_proyecto[],5,FALSE),"SIN DATOS")</f>
        <v>Ciencia</v>
      </c>
      <c r="Q2970">
        <f>IF((IFERROR(VLOOKUP(A2970,proyecto_disciplina[],2,FALSE),-1))=0, -1,(IFERROR(VLOOKUP(A2970,proyecto_disciplina[],2,FALSE),-1)))</f>
        <v>1</v>
      </c>
    </row>
    <row r="2971" spans="1:17" x14ac:dyDescent="0.2">
      <c r="A2971">
        <v>1525</v>
      </c>
      <c r="B2971" t="s">
        <v>9586</v>
      </c>
      <c r="C2971" s="2">
        <v>42384</v>
      </c>
      <c r="D2971" s="2">
        <v>42444</v>
      </c>
      <c r="E2971">
        <v>990000</v>
      </c>
      <c r="F2971">
        <v>990000</v>
      </c>
      <c r="G2971">
        <v>19</v>
      </c>
      <c r="J2971" t="s">
        <v>30</v>
      </c>
      <c r="K2971" t="str">
        <f t="shared" si="138"/>
        <v>SIN DATOS</v>
      </c>
      <c r="L2971" t="str">
        <f t="shared" si="139"/>
        <v>SIN DATOS</v>
      </c>
      <c r="M2971" t="str">
        <f t="shared" si="140"/>
        <v>SIN DATOS</v>
      </c>
      <c r="N2971" t="str">
        <f>VLOOKUP(Q2971,ref_disciplina[],3,FALSE)</f>
        <v>CIENCIAS SOCIALES</v>
      </c>
      <c r="O2971" t="str">
        <f>VLOOKUP(Q2971,ref_disciplina[],5,FALSE)</f>
        <v>SIN DATOS</v>
      </c>
      <c r="P2971" t="str">
        <f>IFERROR(VLOOKUP(G2971,ref_tipo_proyecto[],5,FALSE),"SIN DATOS")</f>
        <v>Ciencia</v>
      </c>
      <c r="Q2971">
        <f>IF((IFERROR(VLOOKUP(A2971,proyecto_disciplina[],2,FALSE),-1))=0, -1,(IFERROR(VLOOKUP(A2971,proyecto_disciplina[],2,FALSE),-1)))</f>
        <v>192</v>
      </c>
    </row>
    <row r="2972" spans="1:17" x14ac:dyDescent="0.2">
      <c r="A2972">
        <v>1527</v>
      </c>
      <c r="B2972" t="s">
        <v>9590</v>
      </c>
      <c r="C2972" s="2">
        <v>42377</v>
      </c>
      <c r="D2972" s="2">
        <v>42437</v>
      </c>
      <c r="E2972">
        <v>1200000</v>
      </c>
      <c r="F2972">
        <v>1200000</v>
      </c>
      <c r="G2972">
        <v>19</v>
      </c>
      <c r="H2972">
        <v>5</v>
      </c>
      <c r="I2972">
        <v>4</v>
      </c>
      <c r="J2972" t="s">
        <v>25</v>
      </c>
      <c r="K2972">
        <f t="shared" si="138"/>
        <v>5</v>
      </c>
      <c r="L2972">
        <f t="shared" si="139"/>
        <v>5</v>
      </c>
      <c r="M2972">
        <f t="shared" si="140"/>
        <v>0</v>
      </c>
      <c r="N2972" t="str">
        <f>VLOOKUP(Q2972,ref_disciplina[],3,FALSE)</f>
        <v>HUMANIDADES</v>
      </c>
      <c r="O2972" t="str">
        <f>VLOOKUP(Q2972,ref_disciplina[],5,FALSE)</f>
        <v>SIN DATOS</v>
      </c>
      <c r="P2972" t="str">
        <f>IFERROR(VLOOKUP(G2972,ref_tipo_proyecto[],5,FALSE),"SIN DATOS")</f>
        <v>Ciencia</v>
      </c>
      <c r="Q2972">
        <f>IF((IFERROR(VLOOKUP(A2972,proyecto_disciplina[],2,FALSE),-1))=0, -1,(IFERROR(VLOOKUP(A2972,proyecto_disciplina[],2,FALSE),-1)))</f>
        <v>225</v>
      </c>
    </row>
    <row r="2973" spans="1:17" x14ac:dyDescent="0.2">
      <c r="A2973">
        <v>1530</v>
      </c>
      <c r="B2973" t="s">
        <v>9594</v>
      </c>
      <c r="C2973" s="2">
        <v>42377</v>
      </c>
      <c r="D2973" s="2">
        <v>42468</v>
      </c>
      <c r="E2973">
        <v>5000000</v>
      </c>
      <c r="F2973">
        <v>5000000</v>
      </c>
      <c r="G2973">
        <v>19</v>
      </c>
      <c r="H2973">
        <v>4</v>
      </c>
      <c r="I2973">
        <v>4</v>
      </c>
      <c r="J2973" t="s">
        <v>25</v>
      </c>
      <c r="K2973">
        <f t="shared" si="138"/>
        <v>4</v>
      </c>
      <c r="L2973">
        <f t="shared" si="139"/>
        <v>5</v>
      </c>
      <c r="M2973">
        <f t="shared" si="140"/>
        <v>0</v>
      </c>
      <c r="N2973" t="str">
        <f>VLOOKUP(Q2973,ref_disciplina[],3,FALSE)</f>
        <v>CIENCIAS NATURALES Y EXACTAS</v>
      </c>
      <c r="O2973" t="str">
        <f>VLOOKUP(Q2973,ref_disciplina[],5,FALSE)</f>
        <v>SIN DATOS</v>
      </c>
      <c r="P2973" t="str">
        <f>IFERROR(VLOOKUP(G2973,ref_tipo_proyecto[],5,FALSE),"SIN DATOS")</f>
        <v>Ciencia</v>
      </c>
      <c r="Q2973">
        <f>IF((IFERROR(VLOOKUP(A2973,proyecto_disciplina[],2,FALSE),-1))=0, -1,(IFERROR(VLOOKUP(A2973,proyecto_disciplina[],2,FALSE),-1)))</f>
        <v>1</v>
      </c>
    </row>
    <row r="2974" spans="1:17" x14ac:dyDescent="0.2">
      <c r="A2974">
        <v>1536</v>
      </c>
      <c r="B2974" t="s">
        <v>9598</v>
      </c>
      <c r="C2974" s="2">
        <v>42377</v>
      </c>
      <c r="D2974" s="2">
        <v>42437</v>
      </c>
      <c r="E2974">
        <v>1000000</v>
      </c>
      <c r="F2974">
        <v>1000000</v>
      </c>
      <c r="G2974">
        <v>19</v>
      </c>
      <c r="H2974">
        <v>4</v>
      </c>
      <c r="I2974">
        <v>1</v>
      </c>
      <c r="J2974" t="s">
        <v>25</v>
      </c>
      <c r="K2974">
        <f t="shared" si="138"/>
        <v>4</v>
      </c>
      <c r="L2974">
        <f t="shared" si="139"/>
        <v>2</v>
      </c>
      <c r="M2974">
        <f t="shared" si="140"/>
        <v>0</v>
      </c>
      <c r="N2974" t="str">
        <f>VLOOKUP(Q2974,ref_disciplina[],3,FALSE)</f>
        <v>CIENCIAS MÉDICAS Y DE LA SALUD</v>
      </c>
      <c r="O2974" t="str">
        <f>VLOOKUP(Q2974,ref_disciplina[],5,FALSE)</f>
        <v>SIN DATOS</v>
      </c>
      <c r="P2974" t="str">
        <f>IFERROR(VLOOKUP(G2974,ref_tipo_proyecto[],5,FALSE),"SIN DATOS")</f>
        <v>Ciencia</v>
      </c>
      <c r="Q2974">
        <f>IF((IFERROR(VLOOKUP(A2974,proyecto_disciplina[],2,FALSE),-1))=0, -1,(IFERROR(VLOOKUP(A2974,proyecto_disciplina[],2,FALSE),-1)))</f>
        <v>108</v>
      </c>
    </row>
    <row r="2975" spans="1:17" x14ac:dyDescent="0.2">
      <c r="A2975">
        <v>1545</v>
      </c>
      <c r="B2975" t="s">
        <v>9602</v>
      </c>
      <c r="C2975" s="2">
        <v>42384</v>
      </c>
      <c r="D2975" s="2">
        <v>42444</v>
      </c>
      <c r="E2975">
        <v>1000000</v>
      </c>
      <c r="F2975">
        <v>1000000</v>
      </c>
      <c r="G2975">
        <v>19</v>
      </c>
      <c r="H2975">
        <v>3</v>
      </c>
      <c r="I2975">
        <v>1</v>
      </c>
      <c r="J2975" t="s">
        <v>30</v>
      </c>
      <c r="K2975">
        <f t="shared" si="138"/>
        <v>4</v>
      </c>
      <c r="L2975">
        <f t="shared" si="139"/>
        <v>1</v>
      </c>
      <c r="M2975">
        <f t="shared" si="140"/>
        <v>0</v>
      </c>
      <c r="N2975" t="str">
        <f>VLOOKUP(Q2975,ref_disciplina[],3,FALSE)</f>
        <v>CIENCIAS NATURALES Y EXACTAS</v>
      </c>
      <c r="O2975" t="str">
        <f>VLOOKUP(Q2975,ref_disciplina[],5,FALSE)</f>
        <v>SIN DATOS</v>
      </c>
      <c r="P2975" t="str">
        <f>IFERROR(VLOOKUP(G2975,ref_tipo_proyecto[],5,FALSE),"SIN DATOS")</f>
        <v>Ciencia</v>
      </c>
      <c r="Q2975">
        <f>IF((IFERROR(VLOOKUP(A2975,proyecto_disciplina[],2,FALSE),-1))=0, -1,(IFERROR(VLOOKUP(A2975,proyecto_disciplina[],2,FALSE),-1)))</f>
        <v>1</v>
      </c>
    </row>
    <row r="2976" spans="1:17" x14ac:dyDescent="0.2">
      <c r="A2976">
        <v>1550</v>
      </c>
      <c r="B2976" t="s">
        <v>9606</v>
      </c>
      <c r="C2976" s="2">
        <v>42384</v>
      </c>
      <c r="D2976" s="2">
        <v>42444</v>
      </c>
      <c r="E2976">
        <v>910000</v>
      </c>
      <c r="F2976">
        <v>910000</v>
      </c>
      <c r="G2976">
        <v>19</v>
      </c>
      <c r="H2976">
        <v>2</v>
      </c>
      <c r="I2976">
        <v>1</v>
      </c>
      <c r="J2976" t="s">
        <v>30</v>
      </c>
      <c r="K2976">
        <f t="shared" si="138"/>
        <v>3</v>
      </c>
      <c r="L2976">
        <f t="shared" si="139"/>
        <v>1</v>
      </c>
      <c r="M2976">
        <f t="shared" si="140"/>
        <v>0</v>
      </c>
      <c r="N2976" t="str">
        <f>VLOOKUP(Q2976,ref_disciplina[],3,FALSE)</f>
        <v>CIENCIAS NATURALES Y EXACTAS</v>
      </c>
      <c r="O2976" t="str">
        <f>VLOOKUP(Q2976,ref_disciplina[],5,FALSE)</f>
        <v>SIN DATOS</v>
      </c>
      <c r="P2976" t="str">
        <f>IFERROR(VLOOKUP(G2976,ref_tipo_proyecto[],5,FALSE),"SIN DATOS")</f>
        <v>Ciencia</v>
      </c>
      <c r="Q2976">
        <f>IF((IFERROR(VLOOKUP(A2976,proyecto_disciplina[],2,FALSE),-1))=0, -1,(IFERROR(VLOOKUP(A2976,proyecto_disciplina[],2,FALSE),-1)))</f>
        <v>1</v>
      </c>
    </row>
    <row r="2977" spans="1:17" x14ac:dyDescent="0.2">
      <c r="A2977">
        <v>1564</v>
      </c>
      <c r="B2977" t="s">
        <v>9610</v>
      </c>
      <c r="C2977" s="2">
        <v>42377</v>
      </c>
      <c r="D2977" s="2">
        <v>42437</v>
      </c>
      <c r="E2977">
        <v>500000</v>
      </c>
      <c r="F2977">
        <v>500000</v>
      </c>
      <c r="G2977">
        <v>19</v>
      </c>
      <c r="H2977">
        <v>2</v>
      </c>
      <c r="I2977">
        <v>1</v>
      </c>
      <c r="J2977" t="s">
        <v>30</v>
      </c>
      <c r="K2977">
        <f t="shared" si="138"/>
        <v>3</v>
      </c>
      <c r="L2977">
        <f t="shared" si="139"/>
        <v>1</v>
      </c>
      <c r="M2977">
        <f t="shared" si="140"/>
        <v>0</v>
      </c>
      <c r="N2977" t="str">
        <f>VLOOKUP(Q2977,ref_disciplina[],3,FALSE)</f>
        <v>CIENCIAS SOCIALES</v>
      </c>
      <c r="O2977" t="str">
        <f>VLOOKUP(Q2977,ref_disciplina[],5,FALSE)</f>
        <v>SIN DATOS</v>
      </c>
      <c r="P2977" t="str">
        <f>IFERROR(VLOOKUP(G2977,ref_tipo_proyecto[],5,FALSE),"SIN DATOS")</f>
        <v>Ciencia</v>
      </c>
      <c r="Q2977">
        <f>IF((IFERROR(VLOOKUP(A2977,proyecto_disciplina[],2,FALSE),-1))=0, -1,(IFERROR(VLOOKUP(A2977,proyecto_disciplina[],2,FALSE),-1)))</f>
        <v>192</v>
      </c>
    </row>
    <row r="2978" spans="1:17" x14ac:dyDescent="0.2">
      <c r="A2978">
        <v>1567</v>
      </c>
      <c r="B2978" t="s">
        <v>9614</v>
      </c>
      <c r="C2978" s="2">
        <v>42377</v>
      </c>
      <c r="D2978" s="2">
        <v>42468</v>
      </c>
      <c r="E2978">
        <v>4380000</v>
      </c>
      <c r="F2978">
        <v>4380000</v>
      </c>
      <c r="G2978">
        <v>19</v>
      </c>
      <c r="H2978">
        <v>2</v>
      </c>
      <c r="I2978">
        <v>2</v>
      </c>
      <c r="J2978" t="s">
        <v>25</v>
      </c>
      <c r="K2978">
        <f t="shared" si="138"/>
        <v>2</v>
      </c>
      <c r="L2978">
        <f t="shared" si="139"/>
        <v>3</v>
      </c>
      <c r="M2978">
        <f t="shared" si="140"/>
        <v>0</v>
      </c>
      <c r="N2978" t="str">
        <f>VLOOKUP(Q2978,ref_disciplina[],3,FALSE)</f>
        <v>CIENCIAS NATURALES Y EXACTAS</v>
      </c>
      <c r="O2978" t="str">
        <f>VLOOKUP(Q2978,ref_disciplina[],5,FALSE)</f>
        <v>SIN DATOS</v>
      </c>
      <c r="P2978" t="str">
        <f>IFERROR(VLOOKUP(G2978,ref_tipo_proyecto[],5,FALSE),"SIN DATOS")</f>
        <v>Ciencia</v>
      </c>
      <c r="Q2978">
        <f>IF((IFERROR(VLOOKUP(A2978,proyecto_disciplina[],2,FALSE),-1))=0, -1,(IFERROR(VLOOKUP(A2978,proyecto_disciplina[],2,FALSE),-1)))</f>
        <v>1</v>
      </c>
    </row>
    <row r="2979" spans="1:17" x14ac:dyDescent="0.2">
      <c r="A2979">
        <v>2114</v>
      </c>
      <c r="B2979" t="s">
        <v>9618</v>
      </c>
      <c r="C2979" s="2">
        <v>42384</v>
      </c>
      <c r="D2979" s="2">
        <v>42475</v>
      </c>
      <c r="E2979">
        <v>6000000</v>
      </c>
      <c r="F2979">
        <v>6000000</v>
      </c>
      <c r="G2979">
        <v>19</v>
      </c>
      <c r="H2979">
        <v>11</v>
      </c>
      <c r="I2979">
        <v>6</v>
      </c>
      <c r="J2979" t="s">
        <v>25</v>
      </c>
      <c r="K2979">
        <f t="shared" si="138"/>
        <v>11</v>
      </c>
      <c r="L2979">
        <f t="shared" si="139"/>
        <v>7</v>
      </c>
      <c r="M2979">
        <f t="shared" si="140"/>
        <v>0</v>
      </c>
      <c r="N2979" t="str">
        <f>VLOOKUP(Q2979,ref_disciplina[],3,FALSE)</f>
        <v>CIENCIAS NATURALES Y EXACTAS</v>
      </c>
      <c r="O2979" t="str">
        <f>VLOOKUP(Q2979,ref_disciplina[],5,FALSE)</f>
        <v>SIN DATOS</v>
      </c>
      <c r="P2979" t="str">
        <f>IFERROR(VLOOKUP(G2979,ref_tipo_proyecto[],5,FALSE),"SIN DATOS")</f>
        <v>Ciencia</v>
      </c>
      <c r="Q2979">
        <f>IF((IFERROR(VLOOKUP(A2979,proyecto_disciplina[],2,FALSE),-1))=0, -1,(IFERROR(VLOOKUP(A2979,proyecto_disciplina[],2,FALSE),-1)))</f>
        <v>1</v>
      </c>
    </row>
    <row r="2980" spans="1:17" x14ac:dyDescent="0.2">
      <c r="A2980">
        <v>2126</v>
      </c>
      <c r="B2980" t="s">
        <v>9622</v>
      </c>
      <c r="C2980" s="2">
        <v>42426</v>
      </c>
      <c r="D2980" s="2">
        <v>42516</v>
      </c>
      <c r="E2980">
        <v>5000000</v>
      </c>
      <c r="F2980">
        <v>5000000</v>
      </c>
      <c r="G2980">
        <v>19</v>
      </c>
      <c r="H2980">
        <v>5</v>
      </c>
      <c r="I2980">
        <v>3</v>
      </c>
      <c r="J2980" t="s">
        <v>25</v>
      </c>
      <c r="K2980">
        <f t="shared" si="138"/>
        <v>5</v>
      </c>
      <c r="L2980">
        <f t="shared" si="139"/>
        <v>4</v>
      </c>
      <c r="M2980">
        <f t="shared" si="140"/>
        <v>0</v>
      </c>
      <c r="N2980" t="str">
        <f>VLOOKUP(Q2980,ref_disciplina[],3,FALSE)</f>
        <v>CIENCIAS NATURALES Y EXACTAS</v>
      </c>
      <c r="O2980" t="str">
        <f>VLOOKUP(Q2980,ref_disciplina[],5,FALSE)</f>
        <v>SIN DATOS</v>
      </c>
      <c r="P2980" t="str">
        <f>IFERROR(VLOOKUP(G2980,ref_tipo_proyecto[],5,FALSE),"SIN DATOS")</f>
        <v>Ciencia</v>
      </c>
      <c r="Q2980">
        <f>IF((IFERROR(VLOOKUP(A2980,proyecto_disciplina[],2,FALSE),-1))=0, -1,(IFERROR(VLOOKUP(A2980,proyecto_disciplina[],2,FALSE),-1)))</f>
        <v>1</v>
      </c>
    </row>
    <row r="2981" spans="1:17" x14ac:dyDescent="0.2">
      <c r="A2981">
        <v>2128</v>
      </c>
      <c r="B2981" t="s">
        <v>9626</v>
      </c>
      <c r="C2981" s="2">
        <v>42426</v>
      </c>
      <c r="D2981" s="2">
        <v>42486</v>
      </c>
      <c r="E2981">
        <v>997500</v>
      </c>
      <c r="F2981">
        <v>997500</v>
      </c>
      <c r="G2981">
        <v>19</v>
      </c>
      <c r="H2981">
        <v>1</v>
      </c>
      <c r="I2981">
        <v>2</v>
      </c>
      <c r="J2981" t="s">
        <v>25</v>
      </c>
      <c r="K2981">
        <f t="shared" si="138"/>
        <v>1</v>
      </c>
      <c r="L2981">
        <f t="shared" si="139"/>
        <v>3</v>
      </c>
      <c r="M2981">
        <f t="shared" si="140"/>
        <v>0</v>
      </c>
      <c r="N2981" t="str">
        <f>VLOOKUP(Q2981,ref_disciplina[],3,FALSE)</f>
        <v>CIENCIAS NATURALES Y EXACTAS</v>
      </c>
      <c r="O2981" t="str">
        <f>VLOOKUP(Q2981,ref_disciplina[],5,FALSE)</f>
        <v>SIN DATOS</v>
      </c>
      <c r="P2981" t="str">
        <f>IFERROR(VLOOKUP(G2981,ref_tipo_proyecto[],5,FALSE),"SIN DATOS")</f>
        <v>Ciencia</v>
      </c>
      <c r="Q2981">
        <f>IF((IFERROR(VLOOKUP(A2981,proyecto_disciplina[],2,FALSE),-1))=0, -1,(IFERROR(VLOOKUP(A2981,proyecto_disciplina[],2,FALSE),-1)))</f>
        <v>1</v>
      </c>
    </row>
    <row r="2982" spans="1:17" x14ac:dyDescent="0.2">
      <c r="A2982">
        <v>2675</v>
      </c>
      <c r="B2982" t="s">
        <v>9630</v>
      </c>
      <c r="C2982" s="2">
        <v>42384</v>
      </c>
      <c r="D2982" s="2">
        <v>42444</v>
      </c>
      <c r="E2982">
        <v>997000</v>
      </c>
      <c r="F2982">
        <v>997000</v>
      </c>
      <c r="G2982">
        <v>19</v>
      </c>
      <c r="H2982">
        <v>4</v>
      </c>
      <c r="I2982">
        <v>3</v>
      </c>
      <c r="J2982" t="s">
        <v>30</v>
      </c>
      <c r="K2982">
        <f t="shared" si="138"/>
        <v>5</v>
      </c>
      <c r="L2982">
        <f t="shared" si="139"/>
        <v>3</v>
      </c>
      <c r="M2982">
        <f t="shared" si="140"/>
        <v>0</v>
      </c>
      <c r="N2982" t="str">
        <f>VLOOKUP(Q2982,ref_disciplina[],3,FALSE)</f>
        <v>CIENCIAS MÉDICAS Y DE LA SALUD</v>
      </c>
      <c r="O2982" t="str">
        <f>VLOOKUP(Q2982,ref_disciplina[],5,FALSE)</f>
        <v>SIN DATOS</v>
      </c>
      <c r="P2982" t="str">
        <f>IFERROR(VLOOKUP(G2982,ref_tipo_proyecto[],5,FALSE),"SIN DATOS")</f>
        <v>Ciencia</v>
      </c>
      <c r="Q2982">
        <f>IF((IFERROR(VLOOKUP(A2982,proyecto_disciplina[],2,FALSE),-1))=0, -1,(IFERROR(VLOOKUP(A2982,proyecto_disciplina[],2,FALSE),-1)))</f>
        <v>108</v>
      </c>
    </row>
    <row r="2983" spans="1:17" x14ac:dyDescent="0.2">
      <c r="A2983">
        <v>2814</v>
      </c>
      <c r="B2983" t="s">
        <v>9634</v>
      </c>
      <c r="C2983" s="2">
        <v>42384</v>
      </c>
      <c r="D2983" s="2">
        <v>42444</v>
      </c>
      <c r="E2983">
        <v>1000000</v>
      </c>
      <c r="F2983">
        <v>1000000</v>
      </c>
      <c r="G2983">
        <v>19</v>
      </c>
      <c r="H2983">
        <v>2</v>
      </c>
      <c r="I2983">
        <v>1</v>
      </c>
      <c r="J2983" t="s">
        <v>30</v>
      </c>
      <c r="K2983">
        <f t="shared" si="138"/>
        <v>3</v>
      </c>
      <c r="L2983">
        <f t="shared" si="139"/>
        <v>1</v>
      </c>
      <c r="M2983">
        <f t="shared" si="140"/>
        <v>0</v>
      </c>
      <c r="N2983" t="str">
        <f>VLOOKUP(Q2983,ref_disciplina[],3,FALSE)</f>
        <v>CIENCIAS AGRÍCOLAS</v>
      </c>
      <c r="O2983" t="str">
        <f>VLOOKUP(Q2983,ref_disciplina[],5,FALSE)</f>
        <v>SIN DATOS</v>
      </c>
      <c r="P2983" t="str">
        <f>IFERROR(VLOOKUP(G2983,ref_tipo_proyecto[],5,FALSE),"SIN DATOS")</f>
        <v>Ciencia</v>
      </c>
      <c r="Q2983">
        <f>IF((IFERROR(VLOOKUP(A2983,proyecto_disciplina[],2,FALSE),-1))=0, -1,(IFERROR(VLOOKUP(A2983,proyecto_disciplina[],2,FALSE),-1)))</f>
        <v>174</v>
      </c>
    </row>
    <row r="2984" spans="1:17" x14ac:dyDescent="0.2">
      <c r="A2984">
        <v>2815</v>
      </c>
      <c r="B2984" t="s">
        <v>9638</v>
      </c>
      <c r="C2984" s="2">
        <v>42377</v>
      </c>
      <c r="D2984" s="2">
        <v>42437</v>
      </c>
      <c r="E2984">
        <v>800000</v>
      </c>
      <c r="F2984">
        <v>800000</v>
      </c>
      <c r="G2984">
        <v>19</v>
      </c>
      <c r="H2984">
        <v>0</v>
      </c>
      <c r="I2984">
        <v>1</v>
      </c>
      <c r="J2984" t="s">
        <v>25</v>
      </c>
      <c r="K2984">
        <f t="shared" si="138"/>
        <v>0</v>
      </c>
      <c r="L2984">
        <f t="shared" si="139"/>
        <v>2</v>
      </c>
      <c r="M2984">
        <f t="shared" si="140"/>
        <v>0</v>
      </c>
      <c r="N2984" t="str">
        <f>VLOOKUP(Q2984,ref_disciplina[],3,FALSE)</f>
        <v>INGENIERÍAS Y TECNOLOGÍAS</v>
      </c>
      <c r="O2984" t="str">
        <f>VLOOKUP(Q2984,ref_disciplina[],5,FALSE)</f>
        <v>SIN DATOS</v>
      </c>
      <c r="P2984" t="str">
        <f>IFERROR(VLOOKUP(G2984,ref_tipo_proyecto[],5,FALSE),"SIN DATOS")</f>
        <v>Ciencia</v>
      </c>
      <c r="Q2984">
        <f>IF((IFERROR(VLOOKUP(A2984,proyecto_disciplina[],2,FALSE),-1))=0, -1,(IFERROR(VLOOKUP(A2984,proyecto_disciplina[],2,FALSE),-1)))</f>
        <v>53</v>
      </c>
    </row>
    <row r="2985" spans="1:17" x14ac:dyDescent="0.2">
      <c r="A2985">
        <v>2976</v>
      </c>
      <c r="B2985" t="s">
        <v>9642</v>
      </c>
      <c r="C2985" s="2">
        <v>42377</v>
      </c>
      <c r="D2985" s="2">
        <v>42437</v>
      </c>
      <c r="E2985">
        <v>1000000</v>
      </c>
      <c r="F2985">
        <v>1000000</v>
      </c>
      <c r="G2985">
        <v>19</v>
      </c>
      <c r="H2985">
        <v>2</v>
      </c>
      <c r="I2985">
        <v>1</v>
      </c>
      <c r="J2985" t="s">
        <v>30</v>
      </c>
      <c r="K2985">
        <f t="shared" si="138"/>
        <v>3</v>
      </c>
      <c r="L2985">
        <f t="shared" si="139"/>
        <v>1</v>
      </c>
      <c r="M2985">
        <f t="shared" si="140"/>
        <v>0</v>
      </c>
      <c r="N2985" t="str">
        <f>VLOOKUP(Q2985,ref_disciplina[],3,FALSE)</f>
        <v>CIENCIAS MÉDICAS Y DE LA SALUD</v>
      </c>
      <c r="O2985" t="str">
        <f>VLOOKUP(Q2985,ref_disciplina[],5,FALSE)</f>
        <v>SIN DATOS</v>
      </c>
      <c r="P2985" t="str">
        <f>IFERROR(VLOOKUP(G2985,ref_tipo_proyecto[],5,FALSE),"SIN DATOS")</f>
        <v>Ciencia</v>
      </c>
      <c r="Q2985">
        <f>IF((IFERROR(VLOOKUP(A2985,proyecto_disciplina[],2,FALSE),-1))=0, -1,(IFERROR(VLOOKUP(A2985,proyecto_disciplina[],2,FALSE),-1)))</f>
        <v>108</v>
      </c>
    </row>
    <row r="2986" spans="1:17" x14ac:dyDescent="0.2">
      <c r="A2986">
        <v>3020</v>
      </c>
      <c r="B2986" t="s">
        <v>9646</v>
      </c>
      <c r="C2986" s="2">
        <v>42384</v>
      </c>
      <c r="D2986" s="2">
        <v>42475</v>
      </c>
      <c r="E2986">
        <v>5000000</v>
      </c>
      <c r="F2986">
        <v>5000000</v>
      </c>
      <c r="G2986">
        <v>19</v>
      </c>
      <c r="H2986">
        <v>4</v>
      </c>
      <c r="I2986">
        <v>2</v>
      </c>
      <c r="J2986" t="s">
        <v>30</v>
      </c>
      <c r="K2986">
        <f t="shared" si="138"/>
        <v>5</v>
      </c>
      <c r="L2986">
        <f t="shared" si="139"/>
        <v>2</v>
      </c>
      <c r="M2986">
        <f t="shared" si="140"/>
        <v>0</v>
      </c>
      <c r="N2986" t="str">
        <f>VLOOKUP(Q2986,ref_disciplina[],3,FALSE)</f>
        <v>CIENCIAS MÉDICAS Y DE LA SALUD</v>
      </c>
      <c r="O2986" t="str">
        <f>VLOOKUP(Q2986,ref_disciplina[],5,FALSE)</f>
        <v>SIN DATOS</v>
      </c>
      <c r="P2986" t="str">
        <f>IFERROR(VLOOKUP(G2986,ref_tipo_proyecto[],5,FALSE),"SIN DATOS")</f>
        <v>Ciencia</v>
      </c>
      <c r="Q2986">
        <f>IF((IFERROR(VLOOKUP(A2986,proyecto_disciplina[],2,FALSE),-1))=0, -1,(IFERROR(VLOOKUP(A2986,proyecto_disciplina[],2,FALSE),-1)))</f>
        <v>108</v>
      </c>
    </row>
    <row r="2987" spans="1:17" x14ac:dyDescent="0.2">
      <c r="A2987">
        <v>3040</v>
      </c>
      <c r="B2987" t="s">
        <v>9650</v>
      </c>
      <c r="C2987" s="2">
        <v>42377</v>
      </c>
      <c r="D2987" s="2">
        <v>42468</v>
      </c>
      <c r="E2987">
        <v>3000000</v>
      </c>
      <c r="F2987">
        <v>3000000</v>
      </c>
      <c r="G2987">
        <v>19</v>
      </c>
      <c r="H2987">
        <v>5</v>
      </c>
      <c r="I2987">
        <v>2</v>
      </c>
      <c r="J2987" t="s">
        <v>30</v>
      </c>
      <c r="K2987">
        <f t="shared" si="138"/>
        <v>6</v>
      </c>
      <c r="L2987">
        <f t="shared" si="139"/>
        <v>2</v>
      </c>
      <c r="M2987">
        <f t="shared" si="140"/>
        <v>0</v>
      </c>
      <c r="N2987" t="str">
        <f>VLOOKUP(Q2987,ref_disciplina[],3,FALSE)</f>
        <v>CIENCIAS SOCIALES</v>
      </c>
      <c r="O2987" t="str">
        <f>VLOOKUP(Q2987,ref_disciplina[],5,FALSE)</f>
        <v>SIN DATOS</v>
      </c>
      <c r="P2987" t="str">
        <f>IFERROR(VLOOKUP(G2987,ref_tipo_proyecto[],5,FALSE),"SIN DATOS")</f>
        <v>Ciencia</v>
      </c>
      <c r="Q2987">
        <f>IF((IFERROR(VLOOKUP(A2987,proyecto_disciplina[],2,FALSE),-1))=0, -1,(IFERROR(VLOOKUP(A2987,proyecto_disciplina[],2,FALSE),-1)))</f>
        <v>192</v>
      </c>
    </row>
    <row r="2988" spans="1:17" x14ac:dyDescent="0.2">
      <c r="A2988">
        <v>3047</v>
      </c>
      <c r="B2988" t="s">
        <v>9654</v>
      </c>
      <c r="C2988" s="2">
        <v>42426</v>
      </c>
      <c r="D2988" s="2">
        <v>42516</v>
      </c>
      <c r="E2988">
        <v>2400000</v>
      </c>
      <c r="F2988">
        <v>2400000</v>
      </c>
      <c r="G2988">
        <v>19</v>
      </c>
      <c r="H2988">
        <v>7</v>
      </c>
      <c r="I2988">
        <v>0</v>
      </c>
      <c r="J2988" t="s">
        <v>25</v>
      </c>
      <c r="K2988">
        <f t="shared" si="138"/>
        <v>7</v>
      </c>
      <c r="L2988">
        <f t="shared" si="139"/>
        <v>1</v>
      </c>
      <c r="M2988">
        <f t="shared" si="140"/>
        <v>0</v>
      </c>
      <c r="N2988" t="str">
        <f>VLOOKUP(Q2988,ref_disciplina[],3,FALSE)</f>
        <v>CIENCIAS NATURALES Y EXACTAS</v>
      </c>
      <c r="O2988" t="str">
        <f>VLOOKUP(Q2988,ref_disciplina[],5,FALSE)</f>
        <v>SIN DATOS</v>
      </c>
      <c r="P2988" t="str">
        <f>IFERROR(VLOOKUP(G2988,ref_tipo_proyecto[],5,FALSE),"SIN DATOS")</f>
        <v>Ciencia</v>
      </c>
      <c r="Q2988">
        <f>IF((IFERROR(VLOOKUP(A2988,proyecto_disciplina[],2,FALSE),-1))=0, -1,(IFERROR(VLOOKUP(A2988,proyecto_disciplina[],2,FALSE),-1)))</f>
        <v>1</v>
      </c>
    </row>
    <row r="2989" spans="1:17" x14ac:dyDescent="0.2">
      <c r="A2989">
        <v>3091</v>
      </c>
      <c r="B2989" t="s">
        <v>9658</v>
      </c>
      <c r="C2989" s="2">
        <v>42426</v>
      </c>
      <c r="D2989" s="2">
        <v>42516</v>
      </c>
      <c r="E2989">
        <v>2340000</v>
      </c>
      <c r="F2989">
        <v>2340000</v>
      </c>
      <c r="G2989">
        <v>19</v>
      </c>
      <c r="H2989">
        <v>2</v>
      </c>
      <c r="I2989">
        <v>0</v>
      </c>
      <c r="J2989" t="s">
        <v>30</v>
      </c>
      <c r="K2989">
        <f t="shared" si="138"/>
        <v>3</v>
      </c>
      <c r="L2989">
        <f t="shared" si="139"/>
        <v>0</v>
      </c>
      <c r="M2989">
        <f t="shared" si="140"/>
        <v>0</v>
      </c>
      <c r="N2989" t="str">
        <f>VLOOKUP(Q2989,ref_disciplina[],3,FALSE)</f>
        <v>CIENCIAS NATURALES Y EXACTAS</v>
      </c>
      <c r="O2989" t="str">
        <f>VLOOKUP(Q2989,ref_disciplina[],5,FALSE)</f>
        <v>SIN DATOS</v>
      </c>
      <c r="P2989" t="str">
        <f>IFERROR(VLOOKUP(G2989,ref_tipo_proyecto[],5,FALSE),"SIN DATOS")</f>
        <v>Ciencia</v>
      </c>
      <c r="Q2989">
        <f>IF((IFERROR(VLOOKUP(A2989,proyecto_disciplina[],2,FALSE),-1))=0, -1,(IFERROR(VLOOKUP(A2989,proyecto_disciplina[],2,FALSE),-1)))</f>
        <v>1</v>
      </c>
    </row>
    <row r="2990" spans="1:17" x14ac:dyDescent="0.2">
      <c r="A2990">
        <v>3093</v>
      </c>
      <c r="B2990" t="s">
        <v>9662</v>
      </c>
      <c r="C2990" s="2">
        <v>42426</v>
      </c>
      <c r="D2990" s="2">
        <v>42516</v>
      </c>
      <c r="E2990">
        <v>2400000</v>
      </c>
      <c r="F2990">
        <v>2400000</v>
      </c>
      <c r="G2990">
        <v>19</v>
      </c>
      <c r="H2990">
        <v>5</v>
      </c>
      <c r="I2990">
        <v>1</v>
      </c>
      <c r="J2990" t="s">
        <v>30</v>
      </c>
      <c r="K2990">
        <f t="shared" si="138"/>
        <v>6</v>
      </c>
      <c r="L2990">
        <f t="shared" si="139"/>
        <v>1</v>
      </c>
      <c r="M2990">
        <f t="shared" si="140"/>
        <v>0</v>
      </c>
      <c r="N2990" t="str">
        <f>VLOOKUP(Q2990,ref_disciplina[],3,FALSE)</f>
        <v>CIENCIAS AGRÍCOLAS</v>
      </c>
      <c r="O2990" t="str">
        <f>VLOOKUP(Q2990,ref_disciplina[],5,FALSE)</f>
        <v>SIN DATOS</v>
      </c>
      <c r="P2990" t="str">
        <f>IFERROR(VLOOKUP(G2990,ref_tipo_proyecto[],5,FALSE),"SIN DATOS")</f>
        <v>Ciencia</v>
      </c>
      <c r="Q2990">
        <f>IF((IFERROR(VLOOKUP(A2990,proyecto_disciplina[],2,FALSE),-1))=0, -1,(IFERROR(VLOOKUP(A2990,proyecto_disciplina[],2,FALSE),-1)))</f>
        <v>174</v>
      </c>
    </row>
    <row r="2991" spans="1:17" x14ac:dyDescent="0.2">
      <c r="A2991">
        <v>3105</v>
      </c>
      <c r="B2991" t="s">
        <v>9666</v>
      </c>
      <c r="C2991" s="2">
        <v>42426</v>
      </c>
      <c r="D2991" s="2">
        <v>42516</v>
      </c>
      <c r="E2991">
        <v>5000000</v>
      </c>
      <c r="F2991">
        <v>5000000</v>
      </c>
      <c r="G2991">
        <v>19</v>
      </c>
      <c r="H2991">
        <v>6</v>
      </c>
      <c r="I2991">
        <v>5</v>
      </c>
      <c r="J2991" t="s">
        <v>30</v>
      </c>
      <c r="K2991">
        <f t="shared" si="138"/>
        <v>7</v>
      </c>
      <c r="L2991">
        <f t="shared" si="139"/>
        <v>5</v>
      </c>
      <c r="M2991">
        <f t="shared" si="140"/>
        <v>0</v>
      </c>
      <c r="N2991" t="str">
        <f>VLOOKUP(Q2991,ref_disciplina[],3,FALSE)</f>
        <v>CIENCIAS MÉDICAS Y DE LA SALUD</v>
      </c>
      <c r="O2991" t="str">
        <f>VLOOKUP(Q2991,ref_disciplina[],5,FALSE)</f>
        <v>SIN DATOS</v>
      </c>
      <c r="P2991" t="str">
        <f>IFERROR(VLOOKUP(G2991,ref_tipo_proyecto[],5,FALSE),"SIN DATOS")</f>
        <v>Ciencia</v>
      </c>
      <c r="Q2991">
        <f>IF((IFERROR(VLOOKUP(A2991,proyecto_disciplina[],2,FALSE),-1))=0, -1,(IFERROR(VLOOKUP(A2991,proyecto_disciplina[],2,FALSE),-1)))</f>
        <v>108</v>
      </c>
    </row>
    <row r="2992" spans="1:17" x14ac:dyDescent="0.2">
      <c r="A2992">
        <v>3172</v>
      </c>
      <c r="B2992" t="s">
        <v>9670</v>
      </c>
      <c r="C2992" s="2">
        <v>42426</v>
      </c>
      <c r="D2992" s="2">
        <v>42486</v>
      </c>
      <c r="E2992">
        <v>950000</v>
      </c>
      <c r="F2992">
        <v>950000</v>
      </c>
      <c r="G2992">
        <v>19</v>
      </c>
      <c r="H2992">
        <v>4</v>
      </c>
      <c r="I2992">
        <v>3</v>
      </c>
      <c r="J2992" t="s">
        <v>30</v>
      </c>
      <c r="K2992">
        <f t="shared" si="138"/>
        <v>5</v>
      </c>
      <c r="L2992">
        <f t="shared" si="139"/>
        <v>3</v>
      </c>
      <c r="M2992">
        <f t="shared" si="140"/>
        <v>0</v>
      </c>
      <c r="N2992" t="str">
        <f>VLOOKUP(Q2992,ref_disciplina[],3,FALSE)</f>
        <v>INGENIERÍAS Y TECNOLOGÍAS</v>
      </c>
      <c r="O2992" t="str">
        <f>VLOOKUP(Q2992,ref_disciplina[],5,FALSE)</f>
        <v>SIN DATOS</v>
      </c>
      <c r="P2992" t="str">
        <f>IFERROR(VLOOKUP(G2992,ref_tipo_proyecto[],5,FALSE),"SIN DATOS")</f>
        <v>Ciencia</v>
      </c>
      <c r="Q2992">
        <f>IF((IFERROR(VLOOKUP(A2992,proyecto_disciplina[],2,FALSE),-1))=0, -1,(IFERROR(VLOOKUP(A2992,proyecto_disciplina[],2,FALSE),-1)))</f>
        <v>53</v>
      </c>
    </row>
    <row r="2993" spans="1:17" x14ac:dyDescent="0.2">
      <c r="A2993">
        <v>3178</v>
      </c>
      <c r="B2993" t="s">
        <v>9674</v>
      </c>
      <c r="C2993" s="2">
        <v>42426</v>
      </c>
      <c r="D2993" s="2">
        <v>42516</v>
      </c>
      <c r="E2993">
        <v>1800000</v>
      </c>
      <c r="F2993">
        <v>1800000</v>
      </c>
      <c r="G2993">
        <v>19</v>
      </c>
      <c r="H2993">
        <v>6</v>
      </c>
      <c r="I2993">
        <v>5</v>
      </c>
      <c r="J2993" t="s">
        <v>30</v>
      </c>
      <c r="K2993">
        <f t="shared" si="138"/>
        <v>7</v>
      </c>
      <c r="L2993">
        <f t="shared" si="139"/>
        <v>5</v>
      </c>
      <c r="M2993">
        <f t="shared" si="140"/>
        <v>0</v>
      </c>
      <c r="N2993" t="str">
        <f>VLOOKUP(Q2993,ref_disciplina[],3,FALSE)</f>
        <v>HUMANIDADES</v>
      </c>
      <c r="O2993" t="str">
        <f>VLOOKUP(Q2993,ref_disciplina[],5,FALSE)</f>
        <v>SIN DATOS</v>
      </c>
      <c r="P2993" t="str">
        <f>IFERROR(VLOOKUP(G2993,ref_tipo_proyecto[],5,FALSE),"SIN DATOS")</f>
        <v>Ciencia</v>
      </c>
      <c r="Q2993">
        <f>IF((IFERROR(VLOOKUP(A2993,proyecto_disciplina[],2,FALSE),-1))=0, -1,(IFERROR(VLOOKUP(A2993,proyecto_disciplina[],2,FALSE),-1)))</f>
        <v>225</v>
      </c>
    </row>
    <row r="2994" spans="1:17" x14ac:dyDescent="0.2">
      <c r="A2994">
        <v>3185</v>
      </c>
      <c r="B2994" t="s">
        <v>9678</v>
      </c>
      <c r="C2994" s="2">
        <v>42426</v>
      </c>
      <c r="D2994" s="2">
        <v>42516</v>
      </c>
      <c r="E2994">
        <v>5673750</v>
      </c>
      <c r="F2994">
        <v>5673750</v>
      </c>
      <c r="G2994">
        <v>19</v>
      </c>
      <c r="H2994">
        <v>2</v>
      </c>
      <c r="I2994">
        <v>3</v>
      </c>
      <c r="J2994" t="s">
        <v>30</v>
      </c>
      <c r="K2994">
        <f t="shared" si="138"/>
        <v>3</v>
      </c>
      <c r="L2994">
        <f t="shared" si="139"/>
        <v>3</v>
      </c>
      <c r="M2994">
        <f t="shared" si="140"/>
        <v>0</v>
      </c>
      <c r="N2994" t="str">
        <f>VLOOKUP(Q2994,ref_disciplina[],3,FALSE)</f>
        <v>CIENCIAS NATURALES Y EXACTAS</v>
      </c>
      <c r="O2994" t="str">
        <f>VLOOKUP(Q2994,ref_disciplina[],5,FALSE)</f>
        <v>SIN DATOS</v>
      </c>
      <c r="P2994" t="str">
        <f>IFERROR(VLOOKUP(G2994,ref_tipo_proyecto[],5,FALSE),"SIN DATOS")</f>
        <v>Ciencia</v>
      </c>
      <c r="Q2994">
        <f>IF((IFERROR(VLOOKUP(A2994,proyecto_disciplina[],2,FALSE),-1))=0, -1,(IFERROR(VLOOKUP(A2994,proyecto_disciplina[],2,FALSE),-1)))</f>
        <v>1</v>
      </c>
    </row>
    <row r="2995" spans="1:17" x14ac:dyDescent="0.2">
      <c r="A2995">
        <v>3190</v>
      </c>
      <c r="B2995" t="s">
        <v>9682</v>
      </c>
      <c r="C2995" s="2">
        <v>42426</v>
      </c>
      <c r="D2995" s="2">
        <v>42486</v>
      </c>
      <c r="E2995">
        <v>1000000</v>
      </c>
      <c r="F2995">
        <v>1000000</v>
      </c>
      <c r="G2995">
        <v>19</v>
      </c>
      <c r="H2995">
        <v>1</v>
      </c>
      <c r="I2995">
        <v>0</v>
      </c>
      <c r="J2995" t="s">
        <v>30</v>
      </c>
      <c r="K2995">
        <f t="shared" si="138"/>
        <v>2</v>
      </c>
      <c r="L2995">
        <f t="shared" si="139"/>
        <v>0</v>
      </c>
      <c r="M2995">
        <f t="shared" si="140"/>
        <v>0</v>
      </c>
      <c r="N2995" t="str">
        <f>VLOOKUP(Q2995,ref_disciplina[],3,FALSE)</f>
        <v>CIENCIAS NATURALES Y EXACTAS</v>
      </c>
      <c r="O2995" t="str">
        <f>VLOOKUP(Q2995,ref_disciplina[],5,FALSE)</f>
        <v>SIN DATOS</v>
      </c>
      <c r="P2995" t="str">
        <f>IFERROR(VLOOKUP(G2995,ref_tipo_proyecto[],5,FALSE),"SIN DATOS")</f>
        <v>Ciencia</v>
      </c>
      <c r="Q2995">
        <f>IF((IFERROR(VLOOKUP(A2995,proyecto_disciplina[],2,FALSE),-1))=0, -1,(IFERROR(VLOOKUP(A2995,proyecto_disciplina[],2,FALSE),-1)))</f>
        <v>1</v>
      </c>
    </row>
    <row r="2996" spans="1:17" x14ac:dyDescent="0.2">
      <c r="A2996">
        <v>3191</v>
      </c>
      <c r="B2996" t="s">
        <v>9686</v>
      </c>
      <c r="C2996" s="2">
        <v>42426</v>
      </c>
      <c r="D2996" s="2">
        <v>42486</v>
      </c>
      <c r="E2996">
        <v>959000</v>
      </c>
      <c r="F2996">
        <v>959000</v>
      </c>
      <c r="G2996">
        <v>19</v>
      </c>
      <c r="H2996">
        <v>4</v>
      </c>
      <c r="I2996">
        <v>3</v>
      </c>
      <c r="J2996" t="s">
        <v>25</v>
      </c>
      <c r="K2996">
        <f t="shared" si="138"/>
        <v>4</v>
      </c>
      <c r="L2996">
        <f t="shared" si="139"/>
        <v>4</v>
      </c>
      <c r="M2996">
        <f t="shared" si="140"/>
        <v>0</v>
      </c>
      <c r="N2996" t="str">
        <f>VLOOKUP(Q2996,ref_disciplina[],3,FALSE)</f>
        <v>CIENCIAS NATURALES Y EXACTAS</v>
      </c>
      <c r="O2996" t="str">
        <f>VLOOKUP(Q2996,ref_disciplina[],5,FALSE)</f>
        <v>SIN DATOS</v>
      </c>
      <c r="P2996" t="str">
        <f>IFERROR(VLOOKUP(G2996,ref_tipo_proyecto[],5,FALSE),"SIN DATOS")</f>
        <v>Ciencia</v>
      </c>
      <c r="Q2996">
        <f>IF((IFERROR(VLOOKUP(A2996,proyecto_disciplina[],2,FALSE),-1))=0, -1,(IFERROR(VLOOKUP(A2996,proyecto_disciplina[],2,FALSE),-1)))</f>
        <v>1</v>
      </c>
    </row>
    <row r="2997" spans="1:17" x14ac:dyDescent="0.2">
      <c r="A2997">
        <v>3194</v>
      </c>
      <c r="B2997" t="s">
        <v>9690</v>
      </c>
      <c r="C2997" s="2">
        <v>42426</v>
      </c>
      <c r="D2997" s="2">
        <v>42486</v>
      </c>
      <c r="E2997">
        <v>1000000</v>
      </c>
      <c r="F2997">
        <v>1000000</v>
      </c>
      <c r="G2997">
        <v>19</v>
      </c>
      <c r="H2997">
        <v>3</v>
      </c>
      <c r="I2997">
        <v>1</v>
      </c>
      <c r="J2997" t="s">
        <v>30</v>
      </c>
      <c r="K2997">
        <f t="shared" si="138"/>
        <v>4</v>
      </c>
      <c r="L2997">
        <f t="shared" si="139"/>
        <v>1</v>
      </c>
      <c r="M2997">
        <f t="shared" si="140"/>
        <v>0</v>
      </c>
      <c r="N2997" t="str">
        <f>VLOOKUP(Q2997,ref_disciplina[],3,FALSE)</f>
        <v>CIENCIAS NATURALES Y EXACTAS</v>
      </c>
      <c r="O2997" t="str">
        <f>VLOOKUP(Q2997,ref_disciplina[],5,FALSE)</f>
        <v>SIN DATOS</v>
      </c>
      <c r="P2997" t="str">
        <f>IFERROR(VLOOKUP(G2997,ref_tipo_proyecto[],5,FALSE),"SIN DATOS")</f>
        <v>Ciencia</v>
      </c>
      <c r="Q2997">
        <f>IF((IFERROR(VLOOKUP(A2997,proyecto_disciplina[],2,FALSE),-1))=0, -1,(IFERROR(VLOOKUP(A2997,proyecto_disciplina[],2,FALSE),-1)))</f>
        <v>1</v>
      </c>
    </row>
    <row r="2998" spans="1:17" x14ac:dyDescent="0.2">
      <c r="A2998">
        <v>3195</v>
      </c>
      <c r="B2998" t="s">
        <v>9694</v>
      </c>
      <c r="C2998" s="2">
        <v>42384</v>
      </c>
      <c r="D2998" s="2">
        <v>42475</v>
      </c>
      <c r="E2998">
        <v>6000000</v>
      </c>
      <c r="F2998">
        <v>6000000</v>
      </c>
      <c r="G2998">
        <v>19</v>
      </c>
      <c r="H2998">
        <v>4</v>
      </c>
      <c r="I2998">
        <v>5</v>
      </c>
      <c r="J2998" t="s">
        <v>25</v>
      </c>
      <c r="K2998">
        <f t="shared" si="138"/>
        <v>4</v>
      </c>
      <c r="L2998">
        <f t="shared" si="139"/>
        <v>6</v>
      </c>
      <c r="M2998">
        <f t="shared" si="140"/>
        <v>0</v>
      </c>
      <c r="N2998" t="str">
        <f>VLOOKUP(Q2998,ref_disciplina[],3,FALSE)</f>
        <v>CIENCIAS NATURALES Y EXACTAS</v>
      </c>
      <c r="O2998" t="str">
        <f>VLOOKUP(Q2998,ref_disciplina[],5,FALSE)</f>
        <v>SIN DATOS</v>
      </c>
      <c r="P2998" t="str">
        <f>IFERROR(VLOOKUP(G2998,ref_tipo_proyecto[],5,FALSE),"SIN DATOS")</f>
        <v>Ciencia</v>
      </c>
      <c r="Q2998">
        <f>IF((IFERROR(VLOOKUP(A2998,proyecto_disciplina[],2,FALSE),-1))=0, -1,(IFERROR(VLOOKUP(A2998,proyecto_disciplina[],2,FALSE),-1)))</f>
        <v>1</v>
      </c>
    </row>
    <row r="2999" spans="1:17" x14ac:dyDescent="0.2">
      <c r="A2999">
        <v>3196</v>
      </c>
      <c r="B2999" t="s">
        <v>9698</v>
      </c>
      <c r="C2999" s="2">
        <v>42426</v>
      </c>
      <c r="D2999" s="2">
        <v>42516</v>
      </c>
      <c r="E2999">
        <v>6000000</v>
      </c>
      <c r="F2999">
        <v>6000000</v>
      </c>
      <c r="G2999">
        <v>19</v>
      </c>
      <c r="H2999">
        <v>13</v>
      </c>
      <c r="I2999">
        <v>1</v>
      </c>
      <c r="J2999" t="s">
        <v>25</v>
      </c>
      <c r="K2999">
        <f t="shared" si="138"/>
        <v>13</v>
      </c>
      <c r="L2999">
        <f t="shared" si="139"/>
        <v>2</v>
      </c>
      <c r="M2999">
        <f t="shared" si="140"/>
        <v>0</v>
      </c>
      <c r="N2999" t="str">
        <f>VLOOKUP(Q2999,ref_disciplina[],3,FALSE)</f>
        <v>CIENCIAS NATURALES Y EXACTAS</v>
      </c>
      <c r="O2999" t="str">
        <f>VLOOKUP(Q2999,ref_disciplina[],5,FALSE)</f>
        <v>SIN DATOS</v>
      </c>
      <c r="P2999" t="str">
        <f>IFERROR(VLOOKUP(G2999,ref_tipo_proyecto[],5,FALSE),"SIN DATOS")</f>
        <v>Ciencia</v>
      </c>
      <c r="Q2999">
        <f>IF((IFERROR(VLOOKUP(A2999,proyecto_disciplina[],2,FALSE),-1))=0, -1,(IFERROR(VLOOKUP(A2999,proyecto_disciplina[],2,FALSE),-1)))</f>
        <v>1</v>
      </c>
    </row>
    <row r="3000" spans="1:17" x14ac:dyDescent="0.2">
      <c r="A3000">
        <v>3197</v>
      </c>
      <c r="B3000" t="s">
        <v>9702</v>
      </c>
      <c r="C3000" s="2">
        <v>42426</v>
      </c>
      <c r="D3000" s="2">
        <v>42486</v>
      </c>
      <c r="E3000">
        <v>1000000</v>
      </c>
      <c r="F3000">
        <v>1000000</v>
      </c>
      <c r="G3000">
        <v>19</v>
      </c>
      <c r="H3000">
        <v>1</v>
      </c>
      <c r="I3000">
        <v>2</v>
      </c>
      <c r="J3000" t="s">
        <v>30</v>
      </c>
      <c r="K3000">
        <f t="shared" si="138"/>
        <v>2</v>
      </c>
      <c r="L3000">
        <f t="shared" si="139"/>
        <v>2</v>
      </c>
      <c r="M3000">
        <f t="shared" si="140"/>
        <v>0</v>
      </c>
      <c r="N3000" t="str">
        <f>VLOOKUP(Q3000,ref_disciplina[],3,FALSE)</f>
        <v>INGENIERÍAS Y TECNOLOGÍAS</v>
      </c>
      <c r="O3000" t="str">
        <f>VLOOKUP(Q3000,ref_disciplina[],5,FALSE)</f>
        <v>SIN DATOS</v>
      </c>
      <c r="P3000" t="str">
        <f>IFERROR(VLOOKUP(G3000,ref_tipo_proyecto[],5,FALSE),"SIN DATOS")</f>
        <v>Ciencia</v>
      </c>
      <c r="Q3000">
        <f>IF((IFERROR(VLOOKUP(A3000,proyecto_disciplina[],2,FALSE),-1))=0, -1,(IFERROR(VLOOKUP(A3000,proyecto_disciplina[],2,FALSE),-1)))</f>
        <v>53</v>
      </c>
    </row>
    <row r="3001" spans="1:17" x14ac:dyDescent="0.2">
      <c r="A3001">
        <v>3198</v>
      </c>
      <c r="B3001" t="s">
        <v>9706</v>
      </c>
      <c r="C3001" s="2">
        <v>42426</v>
      </c>
      <c r="D3001" s="2">
        <v>42516</v>
      </c>
      <c r="E3001">
        <v>2400000</v>
      </c>
      <c r="F3001">
        <v>2400000</v>
      </c>
      <c r="G3001">
        <v>19</v>
      </c>
      <c r="H3001">
        <v>0</v>
      </c>
      <c r="I3001">
        <v>2</v>
      </c>
      <c r="J3001" t="s">
        <v>25</v>
      </c>
      <c r="K3001">
        <f t="shared" si="138"/>
        <v>0</v>
      </c>
      <c r="L3001">
        <f t="shared" si="139"/>
        <v>3</v>
      </c>
      <c r="M3001">
        <f t="shared" si="140"/>
        <v>0</v>
      </c>
      <c r="N3001" t="str">
        <f>VLOOKUP(Q3001,ref_disciplina[],3,FALSE)</f>
        <v>CIENCIAS NATURALES Y EXACTAS</v>
      </c>
      <c r="O3001" t="str">
        <f>VLOOKUP(Q3001,ref_disciplina[],5,FALSE)</f>
        <v>SIN DATOS</v>
      </c>
      <c r="P3001" t="str">
        <f>IFERROR(VLOOKUP(G3001,ref_tipo_proyecto[],5,FALSE),"SIN DATOS")</f>
        <v>Ciencia</v>
      </c>
      <c r="Q3001">
        <f>IF((IFERROR(VLOOKUP(A3001,proyecto_disciplina[],2,FALSE),-1))=0, -1,(IFERROR(VLOOKUP(A3001,proyecto_disciplina[],2,FALSE),-1)))</f>
        <v>1</v>
      </c>
    </row>
    <row r="3002" spans="1:17" x14ac:dyDescent="0.2">
      <c r="A3002">
        <v>3199</v>
      </c>
      <c r="B3002" t="s">
        <v>9710</v>
      </c>
      <c r="C3002" s="2">
        <v>42426</v>
      </c>
      <c r="D3002" s="2">
        <v>42486</v>
      </c>
      <c r="E3002">
        <v>1000000</v>
      </c>
      <c r="F3002">
        <v>1000000</v>
      </c>
      <c r="G3002">
        <v>19</v>
      </c>
      <c r="H3002">
        <v>5</v>
      </c>
      <c r="I3002">
        <v>2</v>
      </c>
      <c r="J3002" t="s">
        <v>25</v>
      </c>
      <c r="K3002">
        <f t="shared" si="138"/>
        <v>5</v>
      </c>
      <c r="L3002">
        <f t="shared" si="139"/>
        <v>3</v>
      </c>
      <c r="M3002">
        <f t="shared" si="140"/>
        <v>0</v>
      </c>
      <c r="N3002" t="str">
        <f>VLOOKUP(Q3002,ref_disciplina[],3,FALSE)</f>
        <v>INGENIERÍAS Y TECNOLOGÍAS</v>
      </c>
      <c r="O3002" t="str">
        <f>VLOOKUP(Q3002,ref_disciplina[],5,FALSE)</f>
        <v>SIN DATOS</v>
      </c>
      <c r="P3002" t="str">
        <f>IFERROR(VLOOKUP(G3002,ref_tipo_proyecto[],5,FALSE),"SIN DATOS")</f>
        <v>Ciencia</v>
      </c>
      <c r="Q3002">
        <f>IF((IFERROR(VLOOKUP(A3002,proyecto_disciplina[],2,FALSE),-1))=0, -1,(IFERROR(VLOOKUP(A3002,proyecto_disciplina[],2,FALSE),-1)))</f>
        <v>53</v>
      </c>
    </row>
    <row r="3003" spans="1:17" x14ac:dyDescent="0.2">
      <c r="A3003">
        <v>3200</v>
      </c>
      <c r="B3003" t="s">
        <v>9714</v>
      </c>
      <c r="C3003" s="2">
        <v>42426</v>
      </c>
      <c r="D3003" s="2">
        <v>42516</v>
      </c>
      <c r="E3003">
        <v>2400000</v>
      </c>
      <c r="F3003">
        <v>2400000</v>
      </c>
      <c r="G3003">
        <v>19</v>
      </c>
      <c r="H3003">
        <v>5</v>
      </c>
      <c r="I3003">
        <v>4</v>
      </c>
      <c r="J3003" t="s">
        <v>25</v>
      </c>
      <c r="K3003">
        <f t="shared" si="138"/>
        <v>5</v>
      </c>
      <c r="L3003">
        <f t="shared" si="139"/>
        <v>5</v>
      </c>
      <c r="M3003">
        <f t="shared" si="140"/>
        <v>0</v>
      </c>
      <c r="N3003" t="str">
        <f>VLOOKUP(Q3003,ref_disciplina[],3,FALSE)</f>
        <v>CIENCIAS NATURALES Y EXACTAS</v>
      </c>
      <c r="O3003" t="str">
        <f>VLOOKUP(Q3003,ref_disciplina[],5,FALSE)</f>
        <v>SIN DATOS</v>
      </c>
      <c r="P3003" t="str">
        <f>IFERROR(VLOOKUP(G3003,ref_tipo_proyecto[],5,FALSE),"SIN DATOS")</f>
        <v>Ciencia</v>
      </c>
      <c r="Q3003">
        <f>IF((IFERROR(VLOOKUP(A3003,proyecto_disciplina[],2,FALSE),-1))=0, -1,(IFERROR(VLOOKUP(A3003,proyecto_disciplina[],2,FALSE),-1)))</f>
        <v>1</v>
      </c>
    </row>
    <row r="3004" spans="1:17" x14ac:dyDescent="0.2">
      <c r="A3004">
        <v>3204</v>
      </c>
      <c r="B3004" t="s">
        <v>9718</v>
      </c>
      <c r="C3004" s="2">
        <v>42426</v>
      </c>
      <c r="D3004" s="2">
        <v>42516</v>
      </c>
      <c r="E3004">
        <v>4660600</v>
      </c>
      <c r="F3004">
        <v>4660600</v>
      </c>
      <c r="G3004">
        <v>19</v>
      </c>
      <c r="H3004">
        <v>4</v>
      </c>
      <c r="I3004">
        <v>4</v>
      </c>
      <c r="J3004" t="s">
        <v>25</v>
      </c>
      <c r="K3004">
        <f t="shared" si="138"/>
        <v>4</v>
      </c>
      <c r="L3004">
        <f t="shared" si="139"/>
        <v>5</v>
      </c>
      <c r="M3004">
        <f t="shared" si="140"/>
        <v>0</v>
      </c>
      <c r="N3004" t="str">
        <f>VLOOKUP(Q3004,ref_disciplina[],3,FALSE)</f>
        <v>CIENCIAS AGRÍCOLAS</v>
      </c>
      <c r="O3004" t="str">
        <f>VLOOKUP(Q3004,ref_disciplina[],5,FALSE)</f>
        <v>SIN DATOS</v>
      </c>
      <c r="P3004" t="str">
        <f>IFERROR(VLOOKUP(G3004,ref_tipo_proyecto[],5,FALSE),"SIN DATOS")</f>
        <v>Ciencia</v>
      </c>
      <c r="Q3004">
        <f>IF((IFERROR(VLOOKUP(A3004,proyecto_disciplina[],2,FALSE),-1))=0, -1,(IFERROR(VLOOKUP(A3004,proyecto_disciplina[],2,FALSE),-1)))</f>
        <v>174</v>
      </c>
    </row>
    <row r="3005" spans="1:17" x14ac:dyDescent="0.2">
      <c r="A3005">
        <v>3205</v>
      </c>
      <c r="B3005" t="s">
        <v>9721</v>
      </c>
      <c r="C3005" s="2">
        <v>42426</v>
      </c>
      <c r="D3005" s="2">
        <v>42486</v>
      </c>
      <c r="E3005">
        <v>1000000</v>
      </c>
      <c r="F3005">
        <v>1000000</v>
      </c>
      <c r="G3005">
        <v>19</v>
      </c>
      <c r="H3005">
        <v>1</v>
      </c>
      <c r="I3005">
        <v>5</v>
      </c>
      <c r="J3005" t="s">
        <v>30</v>
      </c>
      <c r="K3005">
        <f t="shared" si="138"/>
        <v>2</v>
      </c>
      <c r="L3005">
        <f t="shared" si="139"/>
        <v>5</v>
      </c>
      <c r="M3005">
        <f t="shared" si="140"/>
        <v>0</v>
      </c>
      <c r="N3005" t="str">
        <f>VLOOKUP(Q3005,ref_disciplina[],3,FALSE)</f>
        <v>CIENCIAS NATURALES Y EXACTAS</v>
      </c>
      <c r="O3005" t="str">
        <f>VLOOKUP(Q3005,ref_disciplina[],5,FALSE)</f>
        <v>SIN DATOS</v>
      </c>
      <c r="P3005" t="str">
        <f>IFERROR(VLOOKUP(G3005,ref_tipo_proyecto[],5,FALSE),"SIN DATOS")</f>
        <v>Ciencia</v>
      </c>
      <c r="Q3005">
        <f>IF((IFERROR(VLOOKUP(A3005,proyecto_disciplina[],2,FALSE),-1))=0, -1,(IFERROR(VLOOKUP(A3005,proyecto_disciplina[],2,FALSE),-1)))</f>
        <v>1</v>
      </c>
    </row>
    <row r="3006" spans="1:17" x14ac:dyDescent="0.2">
      <c r="A3006">
        <v>3206</v>
      </c>
      <c r="B3006" t="s">
        <v>9725</v>
      </c>
      <c r="C3006" s="2">
        <v>42426</v>
      </c>
      <c r="D3006" s="2">
        <v>42486</v>
      </c>
      <c r="E3006">
        <v>1000000</v>
      </c>
      <c r="F3006">
        <v>1000000</v>
      </c>
      <c r="G3006">
        <v>19</v>
      </c>
      <c r="H3006">
        <v>0</v>
      </c>
      <c r="I3006">
        <v>4</v>
      </c>
      <c r="J3006" t="s">
        <v>25</v>
      </c>
      <c r="K3006">
        <f t="shared" si="138"/>
        <v>0</v>
      </c>
      <c r="L3006">
        <f t="shared" si="139"/>
        <v>5</v>
      </c>
      <c r="M3006">
        <f t="shared" si="140"/>
        <v>0</v>
      </c>
      <c r="N3006" t="str">
        <f>VLOOKUP(Q3006,ref_disciplina[],3,FALSE)</f>
        <v>CIENCIAS NATURALES Y EXACTAS</v>
      </c>
      <c r="O3006" t="str">
        <f>VLOOKUP(Q3006,ref_disciplina[],5,FALSE)</f>
        <v>SIN DATOS</v>
      </c>
      <c r="P3006" t="str">
        <f>IFERROR(VLOOKUP(G3006,ref_tipo_proyecto[],5,FALSE),"SIN DATOS")</f>
        <v>Ciencia</v>
      </c>
      <c r="Q3006">
        <f>IF((IFERROR(VLOOKUP(A3006,proyecto_disciplina[],2,FALSE),-1))=0, -1,(IFERROR(VLOOKUP(A3006,proyecto_disciplina[],2,FALSE),-1)))</f>
        <v>1</v>
      </c>
    </row>
    <row r="3007" spans="1:17" x14ac:dyDescent="0.2">
      <c r="A3007">
        <v>3208</v>
      </c>
      <c r="B3007" t="s">
        <v>9728</v>
      </c>
      <c r="C3007" s="2">
        <v>42426</v>
      </c>
      <c r="D3007" s="2">
        <v>42486</v>
      </c>
      <c r="E3007">
        <v>835000</v>
      </c>
      <c r="F3007">
        <v>835000</v>
      </c>
      <c r="G3007">
        <v>19</v>
      </c>
      <c r="H3007">
        <v>3</v>
      </c>
      <c r="I3007">
        <v>0</v>
      </c>
      <c r="J3007" t="s">
        <v>25</v>
      </c>
      <c r="K3007">
        <f t="shared" si="138"/>
        <v>3</v>
      </c>
      <c r="L3007">
        <f t="shared" si="139"/>
        <v>1</v>
      </c>
      <c r="M3007">
        <f t="shared" si="140"/>
        <v>0</v>
      </c>
      <c r="N3007" t="str">
        <f>VLOOKUP(Q3007,ref_disciplina[],3,FALSE)</f>
        <v>CIENCIAS NATURALES Y EXACTAS</v>
      </c>
      <c r="O3007" t="str">
        <f>VLOOKUP(Q3007,ref_disciplina[],5,FALSE)</f>
        <v>SIN DATOS</v>
      </c>
      <c r="P3007" t="str">
        <f>IFERROR(VLOOKUP(G3007,ref_tipo_proyecto[],5,FALSE),"SIN DATOS")</f>
        <v>Ciencia</v>
      </c>
      <c r="Q3007">
        <f>IF((IFERROR(VLOOKUP(A3007,proyecto_disciplina[],2,FALSE),-1))=0, -1,(IFERROR(VLOOKUP(A3007,proyecto_disciplina[],2,FALSE),-1)))</f>
        <v>1</v>
      </c>
    </row>
    <row r="3008" spans="1:17" x14ac:dyDescent="0.2">
      <c r="A3008">
        <v>3240</v>
      </c>
      <c r="B3008" t="s">
        <v>9732</v>
      </c>
      <c r="C3008" s="2">
        <v>42426</v>
      </c>
      <c r="D3008" s="2">
        <v>42486</v>
      </c>
      <c r="E3008">
        <v>960000</v>
      </c>
      <c r="F3008">
        <v>960000</v>
      </c>
      <c r="G3008">
        <v>19</v>
      </c>
      <c r="H3008">
        <v>1</v>
      </c>
      <c r="I3008">
        <v>1</v>
      </c>
      <c r="J3008" t="s">
        <v>30</v>
      </c>
      <c r="K3008">
        <f t="shared" si="138"/>
        <v>2</v>
      </c>
      <c r="L3008">
        <f t="shared" si="139"/>
        <v>1</v>
      </c>
      <c r="M3008">
        <f t="shared" si="140"/>
        <v>0</v>
      </c>
      <c r="N3008" t="str">
        <f>VLOOKUP(Q3008,ref_disciplina[],3,FALSE)</f>
        <v>CIENCIAS NATURALES Y EXACTAS</v>
      </c>
      <c r="O3008" t="str">
        <f>VLOOKUP(Q3008,ref_disciplina[],5,FALSE)</f>
        <v>SIN DATOS</v>
      </c>
      <c r="P3008" t="str">
        <f>IFERROR(VLOOKUP(G3008,ref_tipo_proyecto[],5,FALSE),"SIN DATOS")</f>
        <v>Ciencia</v>
      </c>
      <c r="Q3008">
        <f>IF((IFERROR(VLOOKUP(A3008,proyecto_disciplina[],2,FALSE),-1))=0, -1,(IFERROR(VLOOKUP(A3008,proyecto_disciplina[],2,FALSE),-1)))</f>
        <v>1</v>
      </c>
    </row>
    <row r="3009" spans="1:17" x14ac:dyDescent="0.2">
      <c r="A3009">
        <v>3255</v>
      </c>
      <c r="B3009" t="s">
        <v>9736</v>
      </c>
      <c r="C3009" s="2">
        <v>42472</v>
      </c>
      <c r="D3009" s="2">
        <v>42563</v>
      </c>
      <c r="E3009">
        <v>6000000</v>
      </c>
      <c r="F3009">
        <v>6000000</v>
      </c>
      <c r="G3009">
        <v>19</v>
      </c>
      <c r="H3009">
        <v>5</v>
      </c>
      <c r="I3009">
        <v>0</v>
      </c>
      <c r="J3009" t="s">
        <v>30</v>
      </c>
      <c r="K3009">
        <f t="shared" si="138"/>
        <v>6</v>
      </c>
      <c r="L3009">
        <f t="shared" si="139"/>
        <v>0</v>
      </c>
      <c r="M3009">
        <f t="shared" si="140"/>
        <v>0</v>
      </c>
      <c r="N3009" t="str">
        <f>VLOOKUP(Q3009,ref_disciplina[],3,FALSE)</f>
        <v>CIENCIAS NATURALES Y EXACTAS</v>
      </c>
      <c r="O3009" t="str">
        <f>VLOOKUP(Q3009,ref_disciplina[],5,FALSE)</f>
        <v>SIN DATOS</v>
      </c>
      <c r="P3009" t="str">
        <f>IFERROR(VLOOKUP(G3009,ref_tipo_proyecto[],5,FALSE),"SIN DATOS")</f>
        <v>Ciencia</v>
      </c>
      <c r="Q3009">
        <f>IF((IFERROR(VLOOKUP(A3009,proyecto_disciplina[],2,FALSE),-1))=0, -1,(IFERROR(VLOOKUP(A3009,proyecto_disciplina[],2,FALSE),-1)))</f>
        <v>1</v>
      </c>
    </row>
    <row r="3010" spans="1:17" x14ac:dyDescent="0.2">
      <c r="A3010">
        <v>3473</v>
      </c>
      <c r="B3010" t="s">
        <v>9740</v>
      </c>
      <c r="C3010" s="2">
        <v>42377</v>
      </c>
      <c r="D3010" s="2">
        <v>42468</v>
      </c>
      <c r="E3010">
        <v>5000000</v>
      </c>
      <c r="F3010">
        <v>5000000</v>
      </c>
      <c r="G3010">
        <v>19</v>
      </c>
      <c r="H3010">
        <v>3</v>
      </c>
      <c r="I3010">
        <v>2</v>
      </c>
      <c r="J3010" t="s">
        <v>25</v>
      </c>
      <c r="K3010">
        <f t="shared" si="138"/>
        <v>3</v>
      </c>
      <c r="L3010">
        <f t="shared" si="139"/>
        <v>3</v>
      </c>
      <c r="M3010">
        <f t="shared" si="140"/>
        <v>0</v>
      </c>
      <c r="N3010" t="str">
        <f>VLOOKUP(Q3010,ref_disciplina[],3,FALSE)</f>
        <v>CIENCIAS MÉDICAS Y DE LA SALUD</v>
      </c>
      <c r="O3010" t="str">
        <f>VLOOKUP(Q3010,ref_disciplina[],5,FALSE)</f>
        <v>SIN DATOS</v>
      </c>
      <c r="P3010" t="str">
        <f>IFERROR(VLOOKUP(G3010,ref_tipo_proyecto[],5,FALSE),"SIN DATOS")</f>
        <v>Ciencia</v>
      </c>
      <c r="Q3010">
        <f>IF((IFERROR(VLOOKUP(A3010,proyecto_disciplina[],2,FALSE),-1))=0, -1,(IFERROR(VLOOKUP(A3010,proyecto_disciplina[],2,FALSE),-1)))</f>
        <v>108</v>
      </c>
    </row>
    <row r="3011" spans="1:17" x14ac:dyDescent="0.2">
      <c r="A3011">
        <v>3510</v>
      </c>
      <c r="B3011" t="s">
        <v>9744</v>
      </c>
      <c r="C3011" s="2">
        <v>42384</v>
      </c>
      <c r="D3011" s="2">
        <v>42475</v>
      </c>
      <c r="E3011">
        <v>6000000</v>
      </c>
      <c r="F3011">
        <v>6000000</v>
      </c>
      <c r="G3011">
        <v>19</v>
      </c>
      <c r="H3011">
        <v>8</v>
      </c>
      <c r="I3011">
        <v>7</v>
      </c>
      <c r="J3011" t="s">
        <v>25</v>
      </c>
      <c r="K3011">
        <f t="shared" ref="K3011:K3074" si="141">IF(ISBLANK(H3011),"SIN DATOS",IF(J3011="F",H3011+1,H3011))</f>
        <v>8</v>
      </c>
      <c r="L3011">
        <f t="shared" ref="L3011:L3074" si="142">IF(ISBLANK(I3011),"SIN DATOS",IF(J3011="M",I3011+1,I3011))</f>
        <v>8</v>
      </c>
      <c r="M3011">
        <f t="shared" ref="M3011:M3074" si="143">IF(AND(ISBLANK(H3011),ISBLANK(I3011)),"SIN DATOS",IF(J3011="S/D",1,0))</f>
        <v>0</v>
      </c>
      <c r="N3011" t="str">
        <f>VLOOKUP(Q3011,ref_disciplina[],3,FALSE)</f>
        <v>CIENCIAS NATURALES Y EXACTAS</v>
      </c>
      <c r="O3011" t="str">
        <f>VLOOKUP(Q3011,ref_disciplina[],5,FALSE)</f>
        <v>SIN DATOS</v>
      </c>
      <c r="P3011" t="str">
        <f>IFERROR(VLOOKUP(G3011,ref_tipo_proyecto[],5,FALSE),"SIN DATOS")</f>
        <v>Ciencia</v>
      </c>
      <c r="Q3011">
        <f>IF((IFERROR(VLOOKUP(A3011,proyecto_disciplina[],2,FALSE),-1))=0, -1,(IFERROR(VLOOKUP(A3011,proyecto_disciplina[],2,FALSE),-1)))</f>
        <v>1</v>
      </c>
    </row>
    <row r="3012" spans="1:17" x14ac:dyDescent="0.2">
      <c r="A3012">
        <v>3511</v>
      </c>
      <c r="B3012" t="s">
        <v>9748</v>
      </c>
      <c r="C3012" s="2">
        <v>42384</v>
      </c>
      <c r="D3012" s="2">
        <v>42475</v>
      </c>
      <c r="E3012">
        <v>5000000</v>
      </c>
      <c r="F3012">
        <v>5000000</v>
      </c>
      <c r="G3012">
        <v>19</v>
      </c>
      <c r="H3012">
        <v>6</v>
      </c>
      <c r="I3012">
        <v>5</v>
      </c>
      <c r="J3012" t="s">
        <v>30</v>
      </c>
      <c r="K3012">
        <f t="shared" si="141"/>
        <v>7</v>
      </c>
      <c r="L3012">
        <f t="shared" si="142"/>
        <v>5</v>
      </c>
      <c r="M3012">
        <f t="shared" si="143"/>
        <v>0</v>
      </c>
      <c r="N3012" t="str">
        <f>VLOOKUP(Q3012,ref_disciplina[],3,FALSE)</f>
        <v>CIENCIAS NATURALES Y EXACTAS</v>
      </c>
      <c r="O3012" t="str">
        <f>VLOOKUP(Q3012,ref_disciplina[],5,FALSE)</f>
        <v>SIN DATOS</v>
      </c>
      <c r="P3012" t="str">
        <f>IFERROR(VLOOKUP(G3012,ref_tipo_proyecto[],5,FALSE),"SIN DATOS")</f>
        <v>Ciencia</v>
      </c>
      <c r="Q3012">
        <f>IF((IFERROR(VLOOKUP(A3012,proyecto_disciplina[],2,FALSE),-1))=0, -1,(IFERROR(VLOOKUP(A3012,proyecto_disciplina[],2,FALSE),-1)))</f>
        <v>1</v>
      </c>
    </row>
    <row r="3013" spans="1:17" x14ac:dyDescent="0.2">
      <c r="A3013">
        <v>3542</v>
      </c>
      <c r="B3013" t="s">
        <v>9752</v>
      </c>
      <c r="C3013" s="2">
        <v>42377</v>
      </c>
      <c r="D3013" s="2">
        <v>42468</v>
      </c>
      <c r="E3013">
        <v>6000000</v>
      </c>
      <c r="F3013">
        <v>6000000</v>
      </c>
      <c r="G3013">
        <v>19</v>
      </c>
      <c r="H3013">
        <v>4</v>
      </c>
      <c r="I3013">
        <v>0</v>
      </c>
      <c r="J3013" t="s">
        <v>25</v>
      </c>
      <c r="K3013">
        <f t="shared" si="141"/>
        <v>4</v>
      </c>
      <c r="L3013">
        <f t="shared" si="142"/>
        <v>1</v>
      </c>
      <c r="M3013">
        <f t="shared" si="143"/>
        <v>0</v>
      </c>
      <c r="N3013" t="str">
        <f>VLOOKUP(Q3013,ref_disciplina[],3,FALSE)</f>
        <v>CIENCIAS MÉDICAS Y DE LA SALUD</v>
      </c>
      <c r="O3013" t="str">
        <f>VLOOKUP(Q3013,ref_disciplina[],5,FALSE)</f>
        <v>SIN DATOS</v>
      </c>
      <c r="P3013" t="str">
        <f>IFERROR(VLOOKUP(G3013,ref_tipo_proyecto[],5,FALSE),"SIN DATOS")</f>
        <v>Ciencia</v>
      </c>
      <c r="Q3013">
        <f>IF((IFERROR(VLOOKUP(A3013,proyecto_disciplina[],2,FALSE),-1))=0, -1,(IFERROR(VLOOKUP(A3013,proyecto_disciplina[],2,FALSE),-1)))</f>
        <v>108</v>
      </c>
    </row>
    <row r="3014" spans="1:17" x14ac:dyDescent="0.2">
      <c r="A3014">
        <v>3544</v>
      </c>
      <c r="B3014" t="s">
        <v>9756</v>
      </c>
      <c r="C3014" s="2">
        <v>42377</v>
      </c>
      <c r="D3014" s="2">
        <v>42468</v>
      </c>
      <c r="E3014">
        <v>6000000</v>
      </c>
      <c r="F3014">
        <v>6000000</v>
      </c>
      <c r="G3014">
        <v>19</v>
      </c>
      <c r="H3014">
        <v>3</v>
      </c>
      <c r="I3014">
        <v>3</v>
      </c>
      <c r="J3014" t="s">
        <v>30</v>
      </c>
      <c r="K3014">
        <f t="shared" si="141"/>
        <v>4</v>
      </c>
      <c r="L3014">
        <f t="shared" si="142"/>
        <v>3</v>
      </c>
      <c r="M3014">
        <f t="shared" si="143"/>
        <v>0</v>
      </c>
      <c r="N3014" t="str">
        <f>VLOOKUP(Q3014,ref_disciplina[],3,FALSE)</f>
        <v>INGENIERÍAS Y TECNOLOGÍAS</v>
      </c>
      <c r="O3014" t="str">
        <f>VLOOKUP(Q3014,ref_disciplina[],5,FALSE)</f>
        <v>SIN DATOS</v>
      </c>
      <c r="P3014" t="str">
        <f>IFERROR(VLOOKUP(G3014,ref_tipo_proyecto[],5,FALSE),"SIN DATOS")</f>
        <v>Ciencia</v>
      </c>
      <c r="Q3014">
        <f>IF((IFERROR(VLOOKUP(A3014,proyecto_disciplina[],2,FALSE),-1))=0, -1,(IFERROR(VLOOKUP(A3014,proyecto_disciplina[],2,FALSE),-1)))</f>
        <v>53</v>
      </c>
    </row>
    <row r="3015" spans="1:17" x14ac:dyDescent="0.2">
      <c r="A3015">
        <v>3597</v>
      </c>
      <c r="B3015" t="s">
        <v>9760</v>
      </c>
      <c r="C3015" s="2">
        <v>42384</v>
      </c>
      <c r="D3015" s="2">
        <v>42475</v>
      </c>
      <c r="E3015">
        <v>5000000</v>
      </c>
      <c r="F3015">
        <v>5000000</v>
      </c>
      <c r="G3015">
        <v>19</v>
      </c>
      <c r="H3015">
        <v>4</v>
      </c>
      <c r="I3015">
        <v>2</v>
      </c>
      <c r="J3015" t="s">
        <v>25</v>
      </c>
      <c r="K3015">
        <f t="shared" si="141"/>
        <v>4</v>
      </c>
      <c r="L3015">
        <f t="shared" si="142"/>
        <v>3</v>
      </c>
      <c r="M3015">
        <f t="shared" si="143"/>
        <v>0</v>
      </c>
      <c r="N3015" t="str">
        <f>VLOOKUP(Q3015,ref_disciplina[],3,FALSE)</f>
        <v>CIENCIAS NATURALES Y EXACTAS</v>
      </c>
      <c r="O3015" t="str">
        <f>VLOOKUP(Q3015,ref_disciplina[],5,FALSE)</f>
        <v>SIN DATOS</v>
      </c>
      <c r="P3015" t="str">
        <f>IFERROR(VLOOKUP(G3015,ref_tipo_proyecto[],5,FALSE),"SIN DATOS")</f>
        <v>Ciencia</v>
      </c>
      <c r="Q3015">
        <f>IF((IFERROR(VLOOKUP(A3015,proyecto_disciplina[],2,FALSE),-1))=0, -1,(IFERROR(VLOOKUP(A3015,proyecto_disciplina[],2,FALSE),-1)))</f>
        <v>1</v>
      </c>
    </row>
    <row r="3016" spans="1:17" x14ac:dyDescent="0.2">
      <c r="A3016">
        <v>3603</v>
      </c>
      <c r="B3016" t="s">
        <v>9764</v>
      </c>
      <c r="C3016" s="2">
        <v>42384</v>
      </c>
      <c r="D3016" s="2">
        <v>42475</v>
      </c>
      <c r="E3016">
        <v>5000000</v>
      </c>
      <c r="F3016">
        <v>5000000</v>
      </c>
      <c r="G3016">
        <v>19</v>
      </c>
      <c r="H3016">
        <v>6</v>
      </c>
      <c r="I3016">
        <v>4</v>
      </c>
      <c r="J3016" t="s">
        <v>30</v>
      </c>
      <c r="K3016">
        <f t="shared" si="141"/>
        <v>7</v>
      </c>
      <c r="L3016">
        <f t="shared" si="142"/>
        <v>4</v>
      </c>
      <c r="M3016">
        <f t="shared" si="143"/>
        <v>0</v>
      </c>
      <c r="N3016" t="str">
        <f>VLOOKUP(Q3016,ref_disciplina[],3,FALSE)</f>
        <v>CIENCIAS NATURALES Y EXACTAS</v>
      </c>
      <c r="O3016" t="str">
        <f>VLOOKUP(Q3016,ref_disciplina[],5,FALSE)</f>
        <v>SIN DATOS</v>
      </c>
      <c r="P3016" t="str">
        <f>IFERROR(VLOOKUP(G3016,ref_tipo_proyecto[],5,FALSE),"SIN DATOS")</f>
        <v>Ciencia</v>
      </c>
      <c r="Q3016">
        <f>IF((IFERROR(VLOOKUP(A3016,proyecto_disciplina[],2,FALSE),-1))=0, -1,(IFERROR(VLOOKUP(A3016,proyecto_disciplina[],2,FALSE),-1)))</f>
        <v>1</v>
      </c>
    </row>
    <row r="3017" spans="1:17" x14ac:dyDescent="0.2">
      <c r="A3017">
        <v>3606</v>
      </c>
      <c r="B3017" t="s">
        <v>9768</v>
      </c>
      <c r="C3017" s="2">
        <v>42377</v>
      </c>
      <c r="D3017" s="2">
        <v>42468</v>
      </c>
      <c r="E3017">
        <v>5000000</v>
      </c>
      <c r="F3017">
        <v>5000000</v>
      </c>
      <c r="G3017">
        <v>19</v>
      </c>
      <c r="H3017">
        <v>11</v>
      </c>
      <c r="I3017">
        <v>7</v>
      </c>
      <c r="J3017" t="s">
        <v>30</v>
      </c>
      <c r="K3017">
        <f t="shared" si="141"/>
        <v>12</v>
      </c>
      <c r="L3017">
        <f t="shared" si="142"/>
        <v>7</v>
      </c>
      <c r="M3017">
        <f t="shared" si="143"/>
        <v>0</v>
      </c>
      <c r="N3017" t="str">
        <f>VLOOKUP(Q3017,ref_disciplina[],3,FALSE)</f>
        <v>INGENIERÍAS Y TECNOLOGÍAS</v>
      </c>
      <c r="O3017" t="str">
        <f>VLOOKUP(Q3017,ref_disciplina[],5,FALSE)</f>
        <v>SIN DATOS</v>
      </c>
      <c r="P3017" t="str">
        <f>IFERROR(VLOOKUP(G3017,ref_tipo_proyecto[],5,FALSE),"SIN DATOS")</f>
        <v>Ciencia</v>
      </c>
      <c r="Q3017">
        <f>IF((IFERROR(VLOOKUP(A3017,proyecto_disciplina[],2,FALSE),-1))=0, -1,(IFERROR(VLOOKUP(A3017,proyecto_disciplina[],2,FALSE),-1)))</f>
        <v>53</v>
      </c>
    </row>
    <row r="3018" spans="1:17" x14ac:dyDescent="0.2">
      <c r="A3018">
        <v>3610</v>
      </c>
      <c r="B3018" t="s">
        <v>9772</v>
      </c>
      <c r="C3018" s="2">
        <v>42377</v>
      </c>
      <c r="D3018" s="2">
        <v>42468</v>
      </c>
      <c r="E3018">
        <v>3000000</v>
      </c>
      <c r="F3018">
        <v>3000000</v>
      </c>
      <c r="G3018">
        <v>19</v>
      </c>
      <c r="H3018">
        <v>2</v>
      </c>
      <c r="I3018">
        <v>3</v>
      </c>
      <c r="J3018" t="s">
        <v>30</v>
      </c>
      <c r="K3018">
        <f t="shared" si="141"/>
        <v>3</v>
      </c>
      <c r="L3018">
        <f t="shared" si="142"/>
        <v>3</v>
      </c>
      <c r="M3018">
        <f t="shared" si="143"/>
        <v>0</v>
      </c>
      <c r="N3018" t="str">
        <f>VLOOKUP(Q3018,ref_disciplina[],3,FALSE)</f>
        <v>CIENCIAS SOCIALES</v>
      </c>
      <c r="O3018" t="str">
        <f>VLOOKUP(Q3018,ref_disciplina[],5,FALSE)</f>
        <v>SIN DATOS</v>
      </c>
      <c r="P3018" t="str">
        <f>IFERROR(VLOOKUP(G3018,ref_tipo_proyecto[],5,FALSE),"SIN DATOS")</f>
        <v>Ciencia</v>
      </c>
      <c r="Q3018">
        <f>IF((IFERROR(VLOOKUP(A3018,proyecto_disciplina[],2,FALSE),-1))=0, -1,(IFERROR(VLOOKUP(A3018,proyecto_disciplina[],2,FALSE),-1)))</f>
        <v>192</v>
      </c>
    </row>
    <row r="3019" spans="1:17" x14ac:dyDescent="0.2">
      <c r="A3019">
        <v>3611</v>
      </c>
      <c r="B3019" t="s">
        <v>9776</v>
      </c>
      <c r="C3019" s="2">
        <v>42384</v>
      </c>
      <c r="D3019" s="2">
        <v>42475</v>
      </c>
      <c r="E3019">
        <v>6000000</v>
      </c>
      <c r="F3019">
        <v>6000000</v>
      </c>
      <c r="G3019">
        <v>19</v>
      </c>
      <c r="H3019">
        <v>4</v>
      </c>
      <c r="I3019">
        <v>5</v>
      </c>
      <c r="J3019" t="s">
        <v>25</v>
      </c>
      <c r="K3019">
        <f t="shared" si="141"/>
        <v>4</v>
      </c>
      <c r="L3019">
        <f t="shared" si="142"/>
        <v>6</v>
      </c>
      <c r="M3019">
        <f t="shared" si="143"/>
        <v>0</v>
      </c>
      <c r="N3019" t="str">
        <f>VLOOKUP(Q3019,ref_disciplina[],3,FALSE)</f>
        <v>CIENCIAS NATURALES Y EXACTAS</v>
      </c>
      <c r="O3019" t="str">
        <f>VLOOKUP(Q3019,ref_disciplina[],5,FALSE)</f>
        <v>SIN DATOS</v>
      </c>
      <c r="P3019" t="str">
        <f>IFERROR(VLOOKUP(G3019,ref_tipo_proyecto[],5,FALSE),"SIN DATOS")</f>
        <v>Ciencia</v>
      </c>
      <c r="Q3019">
        <f>IF((IFERROR(VLOOKUP(A3019,proyecto_disciplina[],2,FALSE),-1))=0, -1,(IFERROR(VLOOKUP(A3019,proyecto_disciplina[],2,FALSE),-1)))</f>
        <v>1</v>
      </c>
    </row>
    <row r="3020" spans="1:17" x14ac:dyDescent="0.2">
      <c r="A3020">
        <v>3617</v>
      </c>
      <c r="B3020" t="s">
        <v>9780</v>
      </c>
      <c r="C3020" s="2">
        <v>42377</v>
      </c>
      <c r="D3020" s="2">
        <v>42468</v>
      </c>
      <c r="E3020">
        <v>5000000</v>
      </c>
      <c r="F3020">
        <v>5000000</v>
      </c>
      <c r="G3020">
        <v>19</v>
      </c>
      <c r="H3020">
        <v>3</v>
      </c>
      <c r="I3020">
        <v>2</v>
      </c>
      <c r="J3020" t="s">
        <v>30</v>
      </c>
      <c r="K3020">
        <f t="shared" si="141"/>
        <v>4</v>
      </c>
      <c r="L3020">
        <f t="shared" si="142"/>
        <v>2</v>
      </c>
      <c r="M3020">
        <f t="shared" si="143"/>
        <v>0</v>
      </c>
      <c r="N3020" t="str">
        <f>VLOOKUP(Q3020,ref_disciplina[],3,FALSE)</f>
        <v>CIENCIAS MÉDICAS Y DE LA SALUD</v>
      </c>
      <c r="O3020" t="str">
        <f>VLOOKUP(Q3020,ref_disciplina[],5,FALSE)</f>
        <v>SIN DATOS</v>
      </c>
      <c r="P3020" t="str">
        <f>IFERROR(VLOOKUP(G3020,ref_tipo_proyecto[],5,FALSE),"SIN DATOS")</f>
        <v>Ciencia</v>
      </c>
      <c r="Q3020">
        <f>IF((IFERROR(VLOOKUP(A3020,proyecto_disciplina[],2,FALSE),-1))=0, -1,(IFERROR(VLOOKUP(A3020,proyecto_disciplina[],2,FALSE),-1)))</f>
        <v>108</v>
      </c>
    </row>
    <row r="3021" spans="1:17" x14ac:dyDescent="0.2">
      <c r="A3021">
        <v>3621</v>
      </c>
      <c r="B3021" t="s">
        <v>9784</v>
      </c>
      <c r="C3021" s="2">
        <v>42377</v>
      </c>
      <c r="D3021" s="2">
        <v>42437</v>
      </c>
      <c r="E3021">
        <v>1000000</v>
      </c>
      <c r="F3021">
        <v>1000000</v>
      </c>
      <c r="G3021">
        <v>19</v>
      </c>
      <c r="H3021">
        <v>2</v>
      </c>
      <c r="I3021">
        <v>4</v>
      </c>
      <c r="J3021" t="s">
        <v>30</v>
      </c>
      <c r="K3021">
        <f t="shared" si="141"/>
        <v>3</v>
      </c>
      <c r="L3021">
        <f t="shared" si="142"/>
        <v>4</v>
      </c>
      <c r="M3021">
        <f t="shared" si="143"/>
        <v>0</v>
      </c>
      <c r="N3021" t="str">
        <f>VLOOKUP(Q3021,ref_disciplina[],3,FALSE)</f>
        <v>CIENCIAS NATURALES Y EXACTAS</v>
      </c>
      <c r="O3021" t="str">
        <f>VLOOKUP(Q3021,ref_disciplina[],5,FALSE)</f>
        <v>SIN DATOS</v>
      </c>
      <c r="P3021" t="str">
        <f>IFERROR(VLOOKUP(G3021,ref_tipo_proyecto[],5,FALSE),"SIN DATOS")</f>
        <v>Ciencia</v>
      </c>
      <c r="Q3021">
        <f>IF((IFERROR(VLOOKUP(A3021,proyecto_disciplina[],2,FALSE),-1))=0, -1,(IFERROR(VLOOKUP(A3021,proyecto_disciplina[],2,FALSE),-1)))</f>
        <v>1</v>
      </c>
    </row>
    <row r="3022" spans="1:17" x14ac:dyDescent="0.2">
      <c r="A3022">
        <v>3623</v>
      </c>
      <c r="B3022" t="s">
        <v>9788</v>
      </c>
      <c r="C3022" s="2">
        <v>42384</v>
      </c>
      <c r="D3022" s="2">
        <v>42475</v>
      </c>
      <c r="E3022">
        <v>5100000</v>
      </c>
      <c r="F3022">
        <v>5100000</v>
      </c>
      <c r="G3022">
        <v>19</v>
      </c>
      <c r="H3022">
        <v>6</v>
      </c>
      <c r="I3022">
        <v>5</v>
      </c>
      <c r="J3022" t="s">
        <v>25</v>
      </c>
      <c r="K3022">
        <f t="shared" si="141"/>
        <v>6</v>
      </c>
      <c r="L3022">
        <f t="shared" si="142"/>
        <v>6</v>
      </c>
      <c r="M3022">
        <f t="shared" si="143"/>
        <v>0</v>
      </c>
      <c r="N3022" t="str">
        <f>VLOOKUP(Q3022,ref_disciplina[],3,FALSE)</f>
        <v>CIENCIAS NATURALES Y EXACTAS</v>
      </c>
      <c r="O3022" t="str">
        <f>VLOOKUP(Q3022,ref_disciplina[],5,FALSE)</f>
        <v>SIN DATOS</v>
      </c>
      <c r="P3022" t="str">
        <f>IFERROR(VLOOKUP(G3022,ref_tipo_proyecto[],5,FALSE),"SIN DATOS")</f>
        <v>Ciencia</v>
      </c>
      <c r="Q3022">
        <f>IF((IFERROR(VLOOKUP(A3022,proyecto_disciplina[],2,FALSE),-1))=0, -1,(IFERROR(VLOOKUP(A3022,proyecto_disciplina[],2,FALSE),-1)))</f>
        <v>1</v>
      </c>
    </row>
    <row r="3023" spans="1:17" x14ac:dyDescent="0.2">
      <c r="A3023">
        <v>3626</v>
      </c>
      <c r="B3023" t="s">
        <v>9792</v>
      </c>
      <c r="C3023" s="2">
        <v>42384</v>
      </c>
      <c r="D3023" s="2">
        <v>42475</v>
      </c>
      <c r="E3023">
        <v>5000000</v>
      </c>
      <c r="F3023">
        <v>5000000</v>
      </c>
      <c r="G3023">
        <v>19</v>
      </c>
      <c r="H3023">
        <v>2</v>
      </c>
      <c r="I3023">
        <v>2</v>
      </c>
      <c r="J3023" t="s">
        <v>30</v>
      </c>
      <c r="K3023">
        <f t="shared" si="141"/>
        <v>3</v>
      </c>
      <c r="L3023">
        <f t="shared" si="142"/>
        <v>2</v>
      </c>
      <c r="M3023">
        <f t="shared" si="143"/>
        <v>0</v>
      </c>
      <c r="N3023" t="str">
        <f>VLOOKUP(Q3023,ref_disciplina[],3,FALSE)</f>
        <v>INGENIERÍAS Y TECNOLOGÍAS</v>
      </c>
      <c r="O3023" t="str">
        <f>VLOOKUP(Q3023,ref_disciplina[],5,FALSE)</f>
        <v>SIN DATOS</v>
      </c>
      <c r="P3023" t="str">
        <f>IFERROR(VLOOKUP(G3023,ref_tipo_proyecto[],5,FALSE),"SIN DATOS")</f>
        <v>Ciencia</v>
      </c>
      <c r="Q3023">
        <f>IF((IFERROR(VLOOKUP(A3023,proyecto_disciplina[],2,FALSE),-1))=0, -1,(IFERROR(VLOOKUP(A3023,proyecto_disciplina[],2,FALSE),-1)))</f>
        <v>53</v>
      </c>
    </row>
    <row r="3024" spans="1:17" x14ac:dyDescent="0.2">
      <c r="A3024">
        <v>3630</v>
      </c>
      <c r="B3024" t="s">
        <v>9796</v>
      </c>
      <c r="C3024" s="2">
        <v>42377</v>
      </c>
      <c r="D3024" s="2">
        <v>42437</v>
      </c>
      <c r="E3024">
        <v>1000000</v>
      </c>
      <c r="F3024">
        <v>1000000</v>
      </c>
      <c r="G3024">
        <v>19</v>
      </c>
      <c r="H3024">
        <v>1</v>
      </c>
      <c r="I3024">
        <v>2</v>
      </c>
      <c r="J3024" t="s">
        <v>30</v>
      </c>
      <c r="K3024">
        <f t="shared" si="141"/>
        <v>2</v>
      </c>
      <c r="L3024">
        <f t="shared" si="142"/>
        <v>2</v>
      </c>
      <c r="M3024">
        <f t="shared" si="143"/>
        <v>0</v>
      </c>
      <c r="N3024" t="str">
        <f>VLOOKUP(Q3024,ref_disciplina[],3,FALSE)</f>
        <v>CIENCIAS MÉDICAS Y DE LA SALUD</v>
      </c>
      <c r="O3024" t="str">
        <f>VLOOKUP(Q3024,ref_disciplina[],5,FALSE)</f>
        <v>SIN DATOS</v>
      </c>
      <c r="P3024" t="str">
        <f>IFERROR(VLOOKUP(G3024,ref_tipo_proyecto[],5,FALSE),"SIN DATOS")</f>
        <v>Ciencia</v>
      </c>
      <c r="Q3024">
        <f>IF((IFERROR(VLOOKUP(A3024,proyecto_disciplina[],2,FALSE),-1))=0, -1,(IFERROR(VLOOKUP(A3024,proyecto_disciplina[],2,FALSE),-1)))</f>
        <v>108</v>
      </c>
    </row>
    <row r="3025" spans="1:17" x14ac:dyDescent="0.2">
      <c r="A3025">
        <v>3631</v>
      </c>
      <c r="B3025" t="s">
        <v>9800</v>
      </c>
      <c r="C3025" s="2">
        <v>42377</v>
      </c>
      <c r="D3025" s="2">
        <v>42468</v>
      </c>
      <c r="E3025">
        <v>2400000</v>
      </c>
      <c r="F3025">
        <v>2400000</v>
      </c>
      <c r="G3025">
        <v>19</v>
      </c>
      <c r="H3025">
        <v>3</v>
      </c>
      <c r="I3025">
        <v>6</v>
      </c>
      <c r="J3025" t="s">
        <v>30</v>
      </c>
      <c r="K3025">
        <f t="shared" si="141"/>
        <v>4</v>
      </c>
      <c r="L3025">
        <f t="shared" si="142"/>
        <v>6</v>
      </c>
      <c r="M3025">
        <f t="shared" si="143"/>
        <v>0</v>
      </c>
      <c r="N3025" t="str">
        <f>VLOOKUP(Q3025,ref_disciplina[],3,FALSE)</f>
        <v>CIENCIAS MÉDICAS Y DE LA SALUD</v>
      </c>
      <c r="O3025" t="str">
        <f>VLOOKUP(Q3025,ref_disciplina[],5,FALSE)</f>
        <v>SIN DATOS</v>
      </c>
      <c r="P3025" t="str">
        <f>IFERROR(VLOOKUP(G3025,ref_tipo_proyecto[],5,FALSE),"SIN DATOS")</f>
        <v>Ciencia</v>
      </c>
      <c r="Q3025">
        <f>IF((IFERROR(VLOOKUP(A3025,proyecto_disciplina[],2,FALSE),-1))=0, -1,(IFERROR(VLOOKUP(A3025,proyecto_disciplina[],2,FALSE),-1)))</f>
        <v>108</v>
      </c>
    </row>
    <row r="3026" spans="1:17" x14ac:dyDescent="0.2">
      <c r="A3026">
        <v>3634</v>
      </c>
      <c r="B3026" t="s">
        <v>9804</v>
      </c>
      <c r="C3026" s="2">
        <v>42384</v>
      </c>
      <c r="D3026" s="2">
        <v>42444</v>
      </c>
      <c r="E3026">
        <v>1000000</v>
      </c>
      <c r="F3026">
        <v>1000000</v>
      </c>
      <c r="G3026">
        <v>19</v>
      </c>
      <c r="H3026">
        <v>1</v>
      </c>
      <c r="I3026">
        <v>3</v>
      </c>
      <c r="J3026" t="s">
        <v>30</v>
      </c>
      <c r="K3026">
        <f t="shared" si="141"/>
        <v>2</v>
      </c>
      <c r="L3026">
        <f t="shared" si="142"/>
        <v>3</v>
      </c>
      <c r="M3026">
        <f t="shared" si="143"/>
        <v>0</v>
      </c>
      <c r="N3026" t="str">
        <f>VLOOKUP(Q3026,ref_disciplina[],3,FALSE)</f>
        <v>CIENCIAS AGRÍCOLAS</v>
      </c>
      <c r="O3026" t="str">
        <f>VLOOKUP(Q3026,ref_disciplina[],5,FALSE)</f>
        <v>SIN DATOS</v>
      </c>
      <c r="P3026" t="str">
        <f>IFERROR(VLOOKUP(G3026,ref_tipo_proyecto[],5,FALSE),"SIN DATOS")</f>
        <v>Ciencia</v>
      </c>
      <c r="Q3026">
        <f>IF((IFERROR(VLOOKUP(A3026,proyecto_disciplina[],2,FALSE),-1))=0, -1,(IFERROR(VLOOKUP(A3026,proyecto_disciplina[],2,FALSE),-1)))</f>
        <v>174</v>
      </c>
    </row>
    <row r="3027" spans="1:17" x14ac:dyDescent="0.2">
      <c r="A3027">
        <v>3636</v>
      </c>
      <c r="B3027" t="s">
        <v>9808</v>
      </c>
      <c r="C3027" s="2">
        <v>42384</v>
      </c>
      <c r="D3027" s="2">
        <v>42475</v>
      </c>
      <c r="E3027">
        <v>5000000</v>
      </c>
      <c r="F3027">
        <v>5000000</v>
      </c>
      <c r="G3027">
        <v>19</v>
      </c>
      <c r="H3027">
        <v>2</v>
      </c>
      <c r="I3027">
        <v>5</v>
      </c>
      <c r="J3027" t="s">
        <v>30</v>
      </c>
      <c r="K3027">
        <f t="shared" si="141"/>
        <v>3</v>
      </c>
      <c r="L3027">
        <f t="shared" si="142"/>
        <v>5</v>
      </c>
      <c r="M3027">
        <f t="shared" si="143"/>
        <v>0</v>
      </c>
      <c r="N3027" t="str">
        <f>VLOOKUP(Q3027,ref_disciplina[],3,FALSE)</f>
        <v>CIENCIAS NATURALES Y EXACTAS</v>
      </c>
      <c r="O3027" t="str">
        <f>VLOOKUP(Q3027,ref_disciplina[],5,FALSE)</f>
        <v>SIN DATOS</v>
      </c>
      <c r="P3027" t="str">
        <f>IFERROR(VLOOKUP(G3027,ref_tipo_proyecto[],5,FALSE),"SIN DATOS")</f>
        <v>Ciencia</v>
      </c>
      <c r="Q3027">
        <f>IF((IFERROR(VLOOKUP(A3027,proyecto_disciplina[],2,FALSE),-1))=0, -1,(IFERROR(VLOOKUP(A3027,proyecto_disciplina[],2,FALSE),-1)))</f>
        <v>1</v>
      </c>
    </row>
    <row r="3028" spans="1:17" x14ac:dyDescent="0.2">
      <c r="A3028">
        <v>3637</v>
      </c>
      <c r="B3028" t="s">
        <v>9812</v>
      </c>
      <c r="C3028" s="2">
        <v>42377</v>
      </c>
      <c r="D3028" s="2">
        <v>42468</v>
      </c>
      <c r="E3028">
        <v>6000000</v>
      </c>
      <c r="F3028">
        <v>6000000</v>
      </c>
      <c r="G3028">
        <v>19</v>
      </c>
      <c r="H3028">
        <v>3</v>
      </c>
      <c r="I3028">
        <v>5</v>
      </c>
      <c r="J3028" t="s">
        <v>30</v>
      </c>
      <c r="K3028">
        <f t="shared" si="141"/>
        <v>4</v>
      </c>
      <c r="L3028">
        <f t="shared" si="142"/>
        <v>5</v>
      </c>
      <c r="M3028">
        <f t="shared" si="143"/>
        <v>0</v>
      </c>
      <c r="N3028" t="str">
        <f>VLOOKUP(Q3028,ref_disciplina[],3,FALSE)</f>
        <v>CIENCIAS NATURALES Y EXACTAS</v>
      </c>
      <c r="O3028" t="str">
        <f>VLOOKUP(Q3028,ref_disciplina[],5,FALSE)</f>
        <v>SIN DATOS</v>
      </c>
      <c r="P3028" t="str">
        <f>IFERROR(VLOOKUP(G3028,ref_tipo_proyecto[],5,FALSE),"SIN DATOS")</f>
        <v>Ciencia</v>
      </c>
      <c r="Q3028">
        <f>IF((IFERROR(VLOOKUP(A3028,proyecto_disciplina[],2,FALSE),-1))=0, -1,(IFERROR(VLOOKUP(A3028,proyecto_disciplina[],2,FALSE),-1)))</f>
        <v>1</v>
      </c>
    </row>
    <row r="3029" spans="1:17" x14ac:dyDescent="0.2">
      <c r="A3029">
        <v>4262</v>
      </c>
      <c r="B3029" t="s">
        <v>9816</v>
      </c>
      <c r="C3029" s="2">
        <v>42384</v>
      </c>
      <c r="D3029" s="2">
        <v>42475</v>
      </c>
      <c r="E3029">
        <v>2995000</v>
      </c>
      <c r="F3029">
        <v>2995000</v>
      </c>
      <c r="G3029">
        <v>19</v>
      </c>
      <c r="H3029">
        <v>2</v>
      </c>
      <c r="I3029">
        <v>1</v>
      </c>
      <c r="J3029" t="s">
        <v>25</v>
      </c>
      <c r="K3029">
        <f t="shared" si="141"/>
        <v>2</v>
      </c>
      <c r="L3029">
        <f t="shared" si="142"/>
        <v>2</v>
      </c>
      <c r="M3029">
        <f t="shared" si="143"/>
        <v>0</v>
      </c>
      <c r="N3029" t="str">
        <f>VLOOKUP(Q3029,ref_disciplina[],3,FALSE)</f>
        <v>CIENCIAS SOCIALES</v>
      </c>
      <c r="O3029" t="str">
        <f>VLOOKUP(Q3029,ref_disciplina[],5,FALSE)</f>
        <v>SIN DATOS</v>
      </c>
      <c r="P3029" t="str">
        <f>IFERROR(VLOOKUP(G3029,ref_tipo_proyecto[],5,FALSE),"SIN DATOS")</f>
        <v>Ciencia</v>
      </c>
      <c r="Q3029">
        <f>IF((IFERROR(VLOOKUP(A3029,proyecto_disciplina[],2,FALSE),-1))=0, -1,(IFERROR(VLOOKUP(A3029,proyecto_disciplina[],2,FALSE),-1)))</f>
        <v>192</v>
      </c>
    </row>
    <row r="3030" spans="1:17" x14ac:dyDescent="0.2">
      <c r="A3030">
        <v>4484</v>
      </c>
      <c r="B3030" t="s">
        <v>9820</v>
      </c>
      <c r="C3030" s="2">
        <v>42384</v>
      </c>
      <c r="D3030" s="2">
        <v>42475</v>
      </c>
      <c r="E3030">
        <v>5000000</v>
      </c>
      <c r="F3030">
        <v>5000000</v>
      </c>
      <c r="G3030">
        <v>19</v>
      </c>
      <c r="H3030">
        <v>4</v>
      </c>
      <c r="I3030">
        <v>1</v>
      </c>
      <c r="J3030" t="s">
        <v>30</v>
      </c>
      <c r="K3030">
        <f t="shared" si="141"/>
        <v>5</v>
      </c>
      <c r="L3030">
        <f t="shared" si="142"/>
        <v>1</v>
      </c>
      <c r="M3030">
        <f t="shared" si="143"/>
        <v>0</v>
      </c>
      <c r="N3030" t="str">
        <f>VLOOKUP(Q3030,ref_disciplina[],3,FALSE)</f>
        <v>CIENCIAS AGRÍCOLAS</v>
      </c>
      <c r="O3030" t="str">
        <f>VLOOKUP(Q3030,ref_disciplina[],5,FALSE)</f>
        <v>SIN DATOS</v>
      </c>
      <c r="P3030" t="str">
        <f>IFERROR(VLOOKUP(G3030,ref_tipo_proyecto[],5,FALSE),"SIN DATOS")</f>
        <v>Ciencia</v>
      </c>
      <c r="Q3030">
        <f>IF((IFERROR(VLOOKUP(A3030,proyecto_disciplina[],2,FALSE),-1))=0, -1,(IFERROR(VLOOKUP(A3030,proyecto_disciplina[],2,FALSE),-1)))</f>
        <v>174</v>
      </c>
    </row>
    <row r="3031" spans="1:17" x14ac:dyDescent="0.2">
      <c r="A3031">
        <v>4585</v>
      </c>
      <c r="B3031" t="s">
        <v>9824</v>
      </c>
      <c r="C3031" s="2">
        <v>42384</v>
      </c>
      <c r="D3031" s="2">
        <v>42475</v>
      </c>
      <c r="E3031">
        <v>5986000</v>
      </c>
      <c r="F3031">
        <v>5986000</v>
      </c>
      <c r="G3031">
        <v>19</v>
      </c>
      <c r="H3031">
        <v>1</v>
      </c>
      <c r="I3031">
        <v>7</v>
      </c>
      <c r="J3031" t="s">
        <v>25</v>
      </c>
      <c r="K3031">
        <f t="shared" si="141"/>
        <v>1</v>
      </c>
      <c r="L3031">
        <f t="shared" si="142"/>
        <v>8</v>
      </c>
      <c r="M3031">
        <f t="shared" si="143"/>
        <v>0</v>
      </c>
      <c r="N3031" t="str">
        <f>VLOOKUP(Q3031,ref_disciplina[],3,FALSE)</f>
        <v>CIENCIAS NATURALES Y EXACTAS</v>
      </c>
      <c r="O3031" t="str">
        <f>VLOOKUP(Q3031,ref_disciplina[],5,FALSE)</f>
        <v>SIN DATOS</v>
      </c>
      <c r="P3031" t="str">
        <f>IFERROR(VLOOKUP(G3031,ref_tipo_proyecto[],5,FALSE),"SIN DATOS")</f>
        <v>Ciencia</v>
      </c>
      <c r="Q3031">
        <f>IF((IFERROR(VLOOKUP(A3031,proyecto_disciplina[],2,FALSE),-1))=0, -1,(IFERROR(VLOOKUP(A3031,proyecto_disciplina[],2,FALSE),-1)))</f>
        <v>1</v>
      </c>
    </row>
    <row r="3032" spans="1:17" x14ac:dyDescent="0.2">
      <c r="A3032">
        <v>4835</v>
      </c>
      <c r="B3032" t="s">
        <v>9828</v>
      </c>
      <c r="C3032" s="2">
        <v>42384</v>
      </c>
      <c r="D3032" s="2">
        <v>42475</v>
      </c>
      <c r="E3032">
        <v>2400000</v>
      </c>
      <c r="F3032">
        <v>2400000</v>
      </c>
      <c r="G3032">
        <v>19</v>
      </c>
      <c r="H3032">
        <v>3</v>
      </c>
      <c r="I3032">
        <v>0</v>
      </c>
      <c r="J3032" t="s">
        <v>30</v>
      </c>
      <c r="K3032">
        <f t="shared" si="141"/>
        <v>4</v>
      </c>
      <c r="L3032">
        <f t="shared" si="142"/>
        <v>0</v>
      </c>
      <c r="M3032">
        <f t="shared" si="143"/>
        <v>0</v>
      </c>
      <c r="N3032" t="str">
        <f>VLOOKUP(Q3032,ref_disciplina[],3,FALSE)</f>
        <v>CIENCIAS MÉDICAS Y DE LA SALUD</v>
      </c>
      <c r="O3032" t="str">
        <f>VLOOKUP(Q3032,ref_disciplina[],5,FALSE)</f>
        <v>SIN DATOS</v>
      </c>
      <c r="P3032" t="str">
        <f>IFERROR(VLOOKUP(G3032,ref_tipo_proyecto[],5,FALSE),"SIN DATOS")</f>
        <v>Ciencia</v>
      </c>
      <c r="Q3032">
        <f>IF((IFERROR(VLOOKUP(A3032,proyecto_disciplina[],2,FALSE),-1))=0, -1,(IFERROR(VLOOKUP(A3032,proyecto_disciplina[],2,FALSE),-1)))</f>
        <v>108</v>
      </c>
    </row>
    <row r="3033" spans="1:17" x14ac:dyDescent="0.2">
      <c r="A3033">
        <v>4863</v>
      </c>
      <c r="B3033" t="s">
        <v>9832</v>
      </c>
      <c r="C3033" s="2">
        <v>42377</v>
      </c>
      <c r="D3033" s="2">
        <v>42468</v>
      </c>
      <c r="E3033">
        <v>5700000</v>
      </c>
      <c r="F3033">
        <v>5700000</v>
      </c>
      <c r="G3033">
        <v>19</v>
      </c>
      <c r="H3033">
        <v>2</v>
      </c>
      <c r="I3033">
        <v>4</v>
      </c>
      <c r="J3033" t="s">
        <v>30</v>
      </c>
      <c r="K3033">
        <f t="shared" si="141"/>
        <v>3</v>
      </c>
      <c r="L3033">
        <f t="shared" si="142"/>
        <v>4</v>
      </c>
      <c r="M3033">
        <f t="shared" si="143"/>
        <v>0</v>
      </c>
      <c r="N3033" t="str">
        <f>VLOOKUP(Q3033,ref_disciplina[],3,FALSE)</f>
        <v>CIENCIAS NATURALES Y EXACTAS</v>
      </c>
      <c r="O3033" t="str">
        <f>VLOOKUP(Q3033,ref_disciplina[],5,FALSE)</f>
        <v>SIN DATOS</v>
      </c>
      <c r="P3033" t="str">
        <f>IFERROR(VLOOKUP(G3033,ref_tipo_proyecto[],5,FALSE),"SIN DATOS")</f>
        <v>Ciencia</v>
      </c>
      <c r="Q3033">
        <f>IF((IFERROR(VLOOKUP(A3033,proyecto_disciplina[],2,FALSE),-1))=0, -1,(IFERROR(VLOOKUP(A3033,proyecto_disciplina[],2,FALSE),-1)))</f>
        <v>1</v>
      </c>
    </row>
    <row r="3034" spans="1:17" x14ac:dyDescent="0.2">
      <c r="A3034">
        <v>4895</v>
      </c>
      <c r="B3034" t="s">
        <v>9836</v>
      </c>
      <c r="C3034" s="2">
        <v>42377</v>
      </c>
      <c r="D3034" s="2">
        <v>42468</v>
      </c>
      <c r="E3034">
        <v>5000000</v>
      </c>
      <c r="F3034">
        <v>5000000</v>
      </c>
      <c r="G3034">
        <v>19</v>
      </c>
      <c r="H3034">
        <v>3</v>
      </c>
      <c r="I3034">
        <v>3</v>
      </c>
      <c r="J3034" t="s">
        <v>25</v>
      </c>
      <c r="K3034">
        <f t="shared" si="141"/>
        <v>3</v>
      </c>
      <c r="L3034">
        <f t="shared" si="142"/>
        <v>4</v>
      </c>
      <c r="M3034">
        <f t="shared" si="143"/>
        <v>0</v>
      </c>
      <c r="N3034" t="str">
        <f>VLOOKUP(Q3034,ref_disciplina[],3,FALSE)</f>
        <v>CIENCIAS NATURALES Y EXACTAS</v>
      </c>
      <c r="O3034" t="str">
        <f>VLOOKUP(Q3034,ref_disciplina[],5,FALSE)</f>
        <v>SIN DATOS</v>
      </c>
      <c r="P3034" t="str">
        <f>IFERROR(VLOOKUP(G3034,ref_tipo_proyecto[],5,FALSE),"SIN DATOS")</f>
        <v>Ciencia</v>
      </c>
      <c r="Q3034">
        <f>IF((IFERROR(VLOOKUP(A3034,proyecto_disciplina[],2,FALSE),-1))=0, -1,(IFERROR(VLOOKUP(A3034,proyecto_disciplina[],2,FALSE),-1)))</f>
        <v>1</v>
      </c>
    </row>
    <row r="3035" spans="1:17" x14ac:dyDescent="0.2">
      <c r="A3035">
        <v>4896</v>
      </c>
      <c r="B3035" t="s">
        <v>9840</v>
      </c>
      <c r="C3035" s="2">
        <v>42377</v>
      </c>
      <c r="D3035" s="2">
        <v>42437</v>
      </c>
      <c r="E3035">
        <v>1142857</v>
      </c>
      <c r="F3035">
        <v>1142857</v>
      </c>
      <c r="G3035">
        <v>19</v>
      </c>
      <c r="H3035">
        <v>5</v>
      </c>
      <c r="I3035">
        <v>5</v>
      </c>
      <c r="J3035" t="s">
        <v>30</v>
      </c>
      <c r="K3035">
        <f t="shared" si="141"/>
        <v>6</v>
      </c>
      <c r="L3035">
        <f t="shared" si="142"/>
        <v>5</v>
      </c>
      <c r="M3035">
        <f t="shared" si="143"/>
        <v>0</v>
      </c>
      <c r="N3035" t="str">
        <f>VLOOKUP(Q3035,ref_disciplina[],3,FALSE)</f>
        <v>CIENCIAS SOCIALES</v>
      </c>
      <c r="O3035" t="str">
        <f>VLOOKUP(Q3035,ref_disciplina[],5,FALSE)</f>
        <v>SIN DATOS</v>
      </c>
      <c r="P3035" t="str">
        <f>IFERROR(VLOOKUP(G3035,ref_tipo_proyecto[],5,FALSE),"SIN DATOS")</f>
        <v>Ciencia</v>
      </c>
      <c r="Q3035">
        <f>IF((IFERROR(VLOOKUP(A3035,proyecto_disciplina[],2,FALSE),-1))=0, -1,(IFERROR(VLOOKUP(A3035,proyecto_disciplina[],2,FALSE),-1)))</f>
        <v>192</v>
      </c>
    </row>
    <row r="3036" spans="1:17" x14ac:dyDescent="0.2">
      <c r="A3036">
        <v>4900</v>
      </c>
      <c r="B3036" t="s">
        <v>9844</v>
      </c>
      <c r="C3036" s="2">
        <v>42384</v>
      </c>
      <c r="D3036" s="2">
        <v>42444</v>
      </c>
      <c r="E3036">
        <v>1000000</v>
      </c>
      <c r="F3036">
        <v>1000000</v>
      </c>
      <c r="G3036">
        <v>19</v>
      </c>
      <c r="H3036">
        <v>1</v>
      </c>
      <c r="I3036">
        <v>2</v>
      </c>
      <c r="J3036" t="s">
        <v>30</v>
      </c>
      <c r="K3036">
        <f t="shared" si="141"/>
        <v>2</v>
      </c>
      <c r="L3036">
        <f t="shared" si="142"/>
        <v>2</v>
      </c>
      <c r="M3036">
        <f t="shared" si="143"/>
        <v>0</v>
      </c>
      <c r="N3036" t="str">
        <f>VLOOKUP(Q3036,ref_disciplina[],3,FALSE)</f>
        <v>CIENCIAS NATURALES Y EXACTAS</v>
      </c>
      <c r="O3036" t="str">
        <f>VLOOKUP(Q3036,ref_disciplina[],5,FALSE)</f>
        <v>SIN DATOS</v>
      </c>
      <c r="P3036" t="str">
        <f>IFERROR(VLOOKUP(G3036,ref_tipo_proyecto[],5,FALSE),"SIN DATOS")</f>
        <v>Ciencia</v>
      </c>
      <c r="Q3036">
        <f>IF((IFERROR(VLOOKUP(A3036,proyecto_disciplina[],2,FALSE),-1))=0, -1,(IFERROR(VLOOKUP(A3036,proyecto_disciplina[],2,FALSE),-1)))</f>
        <v>1</v>
      </c>
    </row>
    <row r="3037" spans="1:17" x14ac:dyDescent="0.2">
      <c r="A3037">
        <v>4901</v>
      </c>
      <c r="B3037" t="s">
        <v>9848</v>
      </c>
      <c r="C3037" s="2">
        <v>42384</v>
      </c>
      <c r="D3037" s="2">
        <v>42475</v>
      </c>
      <c r="E3037">
        <v>3800000</v>
      </c>
      <c r="F3037">
        <v>3800000</v>
      </c>
      <c r="G3037">
        <v>19</v>
      </c>
      <c r="H3037">
        <v>0</v>
      </c>
      <c r="I3037">
        <v>14</v>
      </c>
      <c r="J3037" t="s">
        <v>25</v>
      </c>
      <c r="K3037">
        <f t="shared" si="141"/>
        <v>0</v>
      </c>
      <c r="L3037">
        <f t="shared" si="142"/>
        <v>15</v>
      </c>
      <c r="M3037">
        <f t="shared" si="143"/>
        <v>0</v>
      </c>
      <c r="N3037" t="str">
        <f>VLOOKUP(Q3037,ref_disciplina[],3,FALSE)</f>
        <v>HUMANIDADES</v>
      </c>
      <c r="O3037" t="str">
        <f>VLOOKUP(Q3037,ref_disciplina[],5,FALSE)</f>
        <v>SIN DATOS</v>
      </c>
      <c r="P3037" t="str">
        <f>IFERROR(VLOOKUP(G3037,ref_tipo_proyecto[],5,FALSE),"SIN DATOS")</f>
        <v>Ciencia</v>
      </c>
      <c r="Q3037">
        <f>IF((IFERROR(VLOOKUP(A3037,proyecto_disciplina[],2,FALSE),-1))=0, -1,(IFERROR(VLOOKUP(A3037,proyecto_disciplina[],2,FALSE),-1)))</f>
        <v>225</v>
      </c>
    </row>
    <row r="3038" spans="1:17" x14ac:dyDescent="0.2">
      <c r="A3038">
        <v>4903</v>
      </c>
      <c r="B3038" t="s">
        <v>9852</v>
      </c>
      <c r="C3038" s="2">
        <v>42384</v>
      </c>
      <c r="D3038" s="2">
        <v>42475</v>
      </c>
      <c r="E3038">
        <v>5000000</v>
      </c>
      <c r="F3038">
        <v>5000000</v>
      </c>
      <c r="G3038">
        <v>19</v>
      </c>
      <c r="H3038">
        <v>4</v>
      </c>
      <c r="I3038">
        <v>2</v>
      </c>
      <c r="J3038" t="s">
        <v>25</v>
      </c>
      <c r="K3038">
        <f t="shared" si="141"/>
        <v>4</v>
      </c>
      <c r="L3038">
        <f t="shared" si="142"/>
        <v>3</v>
      </c>
      <c r="M3038">
        <f t="shared" si="143"/>
        <v>0</v>
      </c>
      <c r="N3038" t="str">
        <f>VLOOKUP(Q3038,ref_disciplina[],3,FALSE)</f>
        <v>CIENCIAS NATURALES Y EXACTAS</v>
      </c>
      <c r="O3038" t="str">
        <f>VLOOKUP(Q3038,ref_disciplina[],5,FALSE)</f>
        <v>SIN DATOS</v>
      </c>
      <c r="P3038" t="str">
        <f>IFERROR(VLOOKUP(G3038,ref_tipo_proyecto[],5,FALSE),"SIN DATOS")</f>
        <v>Ciencia</v>
      </c>
      <c r="Q3038">
        <f>IF((IFERROR(VLOOKUP(A3038,proyecto_disciplina[],2,FALSE),-1))=0, -1,(IFERROR(VLOOKUP(A3038,proyecto_disciplina[],2,FALSE),-1)))</f>
        <v>1</v>
      </c>
    </row>
    <row r="3039" spans="1:17" x14ac:dyDescent="0.2">
      <c r="A3039">
        <v>4906</v>
      </c>
      <c r="B3039" t="s">
        <v>9856</v>
      </c>
      <c r="C3039" s="2">
        <v>42384</v>
      </c>
      <c r="D3039" s="2">
        <v>42444</v>
      </c>
      <c r="E3039">
        <v>1000000</v>
      </c>
      <c r="F3039">
        <v>1000000</v>
      </c>
      <c r="G3039">
        <v>19</v>
      </c>
      <c r="H3039">
        <v>1</v>
      </c>
      <c r="I3039">
        <v>0</v>
      </c>
      <c r="J3039" t="s">
        <v>30</v>
      </c>
      <c r="K3039">
        <f t="shared" si="141"/>
        <v>2</v>
      </c>
      <c r="L3039">
        <f t="shared" si="142"/>
        <v>0</v>
      </c>
      <c r="M3039">
        <f t="shared" si="143"/>
        <v>0</v>
      </c>
      <c r="N3039" t="str">
        <f>VLOOKUP(Q3039,ref_disciplina[],3,FALSE)</f>
        <v>CIENCIAS NATURALES Y EXACTAS</v>
      </c>
      <c r="O3039" t="str">
        <f>VLOOKUP(Q3039,ref_disciplina[],5,FALSE)</f>
        <v>SIN DATOS</v>
      </c>
      <c r="P3039" t="str">
        <f>IFERROR(VLOOKUP(G3039,ref_tipo_proyecto[],5,FALSE),"SIN DATOS")</f>
        <v>Ciencia</v>
      </c>
      <c r="Q3039">
        <f>IF((IFERROR(VLOOKUP(A3039,proyecto_disciplina[],2,FALSE),-1))=0, -1,(IFERROR(VLOOKUP(A3039,proyecto_disciplina[],2,FALSE),-1)))</f>
        <v>1</v>
      </c>
    </row>
    <row r="3040" spans="1:17" x14ac:dyDescent="0.2">
      <c r="A3040">
        <v>4907</v>
      </c>
      <c r="B3040" t="s">
        <v>9860</v>
      </c>
      <c r="C3040" s="2">
        <v>42384</v>
      </c>
      <c r="D3040" s="2">
        <v>42444</v>
      </c>
      <c r="E3040">
        <v>956000</v>
      </c>
      <c r="F3040">
        <v>956000</v>
      </c>
      <c r="G3040">
        <v>19</v>
      </c>
      <c r="H3040">
        <v>3</v>
      </c>
      <c r="I3040">
        <v>2</v>
      </c>
      <c r="J3040" t="s">
        <v>25</v>
      </c>
      <c r="K3040">
        <f t="shared" si="141"/>
        <v>3</v>
      </c>
      <c r="L3040">
        <f t="shared" si="142"/>
        <v>3</v>
      </c>
      <c r="M3040">
        <f t="shared" si="143"/>
        <v>0</v>
      </c>
      <c r="N3040" t="str">
        <f>VLOOKUP(Q3040,ref_disciplina[],3,FALSE)</f>
        <v>CIENCIAS AGRÍCOLAS</v>
      </c>
      <c r="O3040" t="str">
        <f>VLOOKUP(Q3040,ref_disciplina[],5,FALSE)</f>
        <v>SIN DATOS</v>
      </c>
      <c r="P3040" t="str">
        <f>IFERROR(VLOOKUP(G3040,ref_tipo_proyecto[],5,FALSE),"SIN DATOS")</f>
        <v>Ciencia</v>
      </c>
      <c r="Q3040">
        <f>IF((IFERROR(VLOOKUP(A3040,proyecto_disciplina[],2,FALSE),-1))=0, -1,(IFERROR(VLOOKUP(A3040,proyecto_disciplina[],2,FALSE),-1)))</f>
        <v>174</v>
      </c>
    </row>
    <row r="3041" spans="1:17" x14ac:dyDescent="0.2">
      <c r="A3041">
        <v>4908</v>
      </c>
      <c r="B3041" t="s">
        <v>9864</v>
      </c>
      <c r="C3041" s="2">
        <v>42377</v>
      </c>
      <c r="D3041" s="2">
        <v>42468</v>
      </c>
      <c r="E3041">
        <v>6000000</v>
      </c>
      <c r="F3041">
        <v>6000000</v>
      </c>
      <c r="G3041">
        <v>19</v>
      </c>
      <c r="H3041">
        <v>4</v>
      </c>
      <c r="I3041">
        <v>2</v>
      </c>
      <c r="J3041" t="s">
        <v>30</v>
      </c>
      <c r="K3041">
        <f t="shared" si="141"/>
        <v>5</v>
      </c>
      <c r="L3041">
        <f t="shared" si="142"/>
        <v>2</v>
      </c>
      <c r="M3041">
        <f t="shared" si="143"/>
        <v>0</v>
      </c>
      <c r="N3041" t="str">
        <f>VLOOKUP(Q3041,ref_disciplina[],3,FALSE)</f>
        <v>CIENCIAS MÉDICAS Y DE LA SALUD</v>
      </c>
      <c r="O3041" t="str">
        <f>VLOOKUP(Q3041,ref_disciplina[],5,FALSE)</f>
        <v>SIN DATOS</v>
      </c>
      <c r="P3041" t="str">
        <f>IFERROR(VLOOKUP(G3041,ref_tipo_proyecto[],5,FALSE),"SIN DATOS")</f>
        <v>Ciencia</v>
      </c>
      <c r="Q3041">
        <f>IF((IFERROR(VLOOKUP(A3041,proyecto_disciplina[],2,FALSE),-1))=0, -1,(IFERROR(VLOOKUP(A3041,proyecto_disciplina[],2,FALSE),-1)))</f>
        <v>108</v>
      </c>
    </row>
    <row r="3042" spans="1:17" x14ac:dyDescent="0.2">
      <c r="A3042">
        <v>4911</v>
      </c>
      <c r="B3042" t="s">
        <v>9868</v>
      </c>
      <c r="C3042" s="2">
        <v>42377</v>
      </c>
      <c r="D3042" s="2">
        <v>42468</v>
      </c>
      <c r="E3042">
        <v>6000000</v>
      </c>
      <c r="F3042">
        <v>6000000</v>
      </c>
      <c r="G3042">
        <v>19</v>
      </c>
      <c r="H3042">
        <v>2</v>
      </c>
      <c r="I3042">
        <v>3</v>
      </c>
      <c r="J3042" t="s">
        <v>25</v>
      </c>
      <c r="K3042">
        <f t="shared" si="141"/>
        <v>2</v>
      </c>
      <c r="L3042">
        <f t="shared" si="142"/>
        <v>4</v>
      </c>
      <c r="M3042">
        <f t="shared" si="143"/>
        <v>0</v>
      </c>
      <c r="N3042" t="str">
        <f>VLOOKUP(Q3042,ref_disciplina[],3,FALSE)</f>
        <v>CIENCIAS AGRÍCOLAS</v>
      </c>
      <c r="O3042" t="str">
        <f>VLOOKUP(Q3042,ref_disciplina[],5,FALSE)</f>
        <v>SIN DATOS</v>
      </c>
      <c r="P3042" t="str">
        <f>IFERROR(VLOOKUP(G3042,ref_tipo_proyecto[],5,FALSE),"SIN DATOS")</f>
        <v>Ciencia</v>
      </c>
      <c r="Q3042">
        <f>IF((IFERROR(VLOOKUP(A3042,proyecto_disciplina[],2,FALSE),-1))=0, -1,(IFERROR(VLOOKUP(A3042,proyecto_disciplina[],2,FALSE),-1)))</f>
        <v>174</v>
      </c>
    </row>
    <row r="3043" spans="1:17" x14ac:dyDescent="0.2">
      <c r="A3043">
        <v>4915</v>
      </c>
      <c r="B3043" t="s">
        <v>9872</v>
      </c>
      <c r="C3043" s="2">
        <v>42377</v>
      </c>
      <c r="D3043" s="2">
        <v>42437</v>
      </c>
      <c r="E3043">
        <v>1000000</v>
      </c>
      <c r="F3043">
        <v>1000000</v>
      </c>
      <c r="G3043">
        <v>19</v>
      </c>
      <c r="H3043">
        <v>4</v>
      </c>
      <c r="I3043">
        <v>1</v>
      </c>
      <c r="J3043" t="s">
        <v>30</v>
      </c>
      <c r="K3043">
        <f t="shared" si="141"/>
        <v>5</v>
      </c>
      <c r="L3043">
        <f t="shared" si="142"/>
        <v>1</v>
      </c>
      <c r="M3043">
        <f t="shared" si="143"/>
        <v>0</v>
      </c>
      <c r="N3043" t="str">
        <f>VLOOKUP(Q3043,ref_disciplina[],3,FALSE)</f>
        <v>CIENCIAS AGRÍCOLAS</v>
      </c>
      <c r="O3043" t="str">
        <f>VLOOKUP(Q3043,ref_disciplina[],5,FALSE)</f>
        <v>SIN DATOS</v>
      </c>
      <c r="P3043" t="str">
        <f>IFERROR(VLOOKUP(G3043,ref_tipo_proyecto[],5,FALSE),"SIN DATOS")</f>
        <v>Ciencia</v>
      </c>
      <c r="Q3043">
        <f>IF((IFERROR(VLOOKUP(A3043,proyecto_disciplina[],2,FALSE),-1))=0, -1,(IFERROR(VLOOKUP(A3043,proyecto_disciplina[],2,FALSE),-1)))</f>
        <v>174</v>
      </c>
    </row>
    <row r="3044" spans="1:17" x14ac:dyDescent="0.2">
      <c r="A3044">
        <v>4918</v>
      </c>
      <c r="B3044" t="s">
        <v>9876</v>
      </c>
      <c r="C3044" s="2">
        <v>42377</v>
      </c>
      <c r="D3044" s="2">
        <v>42468</v>
      </c>
      <c r="E3044">
        <v>2400000</v>
      </c>
      <c r="F3044">
        <v>2400000</v>
      </c>
      <c r="G3044">
        <v>19</v>
      </c>
      <c r="H3044">
        <v>4</v>
      </c>
      <c r="I3044">
        <v>1</v>
      </c>
      <c r="J3044" t="s">
        <v>30</v>
      </c>
      <c r="K3044">
        <f t="shared" si="141"/>
        <v>5</v>
      </c>
      <c r="L3044">
        <f t="shared" si="142"/>
        <v>1</v>
      </c>
      <c r="M3044">
        <f t="shared" si="143"/>
        <v>0</v>
      </c>
      <c r="N3044" t="str">
        <f>VLOOKUP(Q3044,ref_disciplina[],3,FALSE)</f>
        <v>CIENCIAS NATURALES Y EXACTAS</v>
      </c>
      <c r="O3044" t="str">
        <f>VLOOKUP(Q3044,ref_disciplina[],5,FALSE)</f>
        <v>SIN DATOS</v>
      </c>
      <c r="P3044" t="str">
        <f>IFERROR(VLOOKUP(G3044,ref_tipo_proyecto[],5,FALSE),"SIN DATOS")</f>
        <v>Ciencia</v>
      </c>
      <c r="Q3044">
        <f>IF((IFERROR(VLOOKUP(A3044,proyecto_disciplina[],2,FALSE),-1))=0, -1,(IFERROR(VLOOKUP(A3044,proyecto_disciplina[],2,FALSE),-1)))</f>
        <v>1</v>
      </c>
    </row>
    <row r="3045" spans="1:17" x14ac:dyDescent="0.2">
      <c r="A3045">
        <v>4922</v>
      </c>
      <c r="B3045" t="s">
        <v>9880</v>
      </c>
      <c r="C3045" s="2">
        <v>42377</v>
      </c>
      <c r="D3045" s="2">
        <v>42468</v>
      </c>
      <c r="E3045">
        <v>1800000</v>
      </c>
      <c r="F3045">
        <v>1800000</v>
      </c>
      <c r="G3045">
        <v>19</v>
      </c>
      <c r="H3045">
        <v>1</v>
      </c>
      <c r="I3045">
        <v>2</v>
      </c>
      <c r="J3045" t="s">
        <v>25</v>
      </c>
      <c r="K3045">
        <f t="shared" si="141"/>
        <v>1</v>
      </c>
      <c r="L3045">
        <f t="shared" si="142"/>
        <v>3</v>
      </c>
      <c r="M3045">
        <f t="shared" si="143"/>
        <v>0</v>
      </c>
      <c r="N3045" t="str">
        <f>VLOOKUP(Q3045,ref_disciplina[],3,FALSE)</f>
        <v>CIENCIAS SOCIALES</v>
      </c>
      <c r="O3045" t="str">
        <f>VLOOKUP(Q3045,ref_disciplina[],5,FALSE)</f>
        <v>SIN DATOS</v>
      </c>
      <c r="P3045" t="str">
        <f>IFERROR(VLOOKUP(G3045,ref_tipo_proyecto[],5,FALSE),"SIN DATOS")</f>
        <v>Ciencia</v>
      </c>
      <c r="Q3045">
        <f>IF((IFERROR(VLOOKUP(A3045,proyecto_disciplina[],2,FALSE),-1))=0, -1,(IFERROR(VLOOKUP(A3045,proyecto_disciplina[],2,FALSE),-1)))</f>
        <v>192</v>
      </c>
    </row>
    <row r="3046" spans="1:17" x14ac:dyDescent="0.2">
      <c r="A3046">
        <v>4924</v>
      </c>
      <c r="B3046" t="s">
        <v>9884</v>
      </c>
      <c r="C3046" s="2">
        <v>42384</v>
      </c>
      <c r="D3046" s="2">
        <v>42444</v>
      </c>
      <c r="E3046">
        <v>1000000</v>
      </c>
      <c r="F3046">
        <v>1000000</v>
      </c>
      <c r="G3046">
        <v>19</v>
      </c>
      <c r="J3046" t="s">
        <v>30</v>
      </c>
      <c r="K3046" t="str">
        <f t="shared" si="141"/>
        <v>SIN DATOS</v>
      </c>
      <c r="L3046" t="str">
        <f t="shared" si="142"/>
        <v>SIN DATOS</v>
      </c>
      <c r="M3046" t="str">
        <f t="shared" si="143"/>
        <v>SIN DATOS</v>
      </c>
      <c r="N3046" t="str">
        <f>VLOOKUP(Q3046,ref_disciplina[],3,FALSE)</f>
        <v>HUMANIDADES</v>
      </c>
      <c r="O3046" t="str">
        <f>VLOOKUP(Q3046,ref_disciplina[],5,FALSE)</f>
        <v>SIN DATOS</v>
      </c>
      <c r="P3046" t="str">
        <f>IFERROR(VLOOKUP(G3046,ref_tipo_proyecto[],5,FALSE),"SIN DATOS")</f>
        <v>Ciencia</v>
      </c>
      <c r="Q3046">
        <f>IF((IFERROR(VLOOKUP(A3046,proyecto_disciplina[],2,FALSE),-1))=0, -1,(IFERROR(VLOOKUP(A3046,proyecto_disciplina[],2,FALSE),-1)))</f>
        <v>225</v>
      </c>
    </row>
    <row r="3047" spans="1:17" x14ac:dyDescent="0.2">
      <c r="A3047">
        <v>4929</v>
      </c>
      <c r="B3047" t="s">
        <v>9888</v>
      </c>
      <c r="C3047" s="2">
        <v>42384</v>
      </c>
      <c r="D3047" s="2">
        <v>42475</v>
      </c>
      <c r="E3047">
        <v>2994500</v>
      </c>
      <c r="F3047">
        <v>2994500</v>
      </c>
      <c r="G3047">
        <v>19</v>
      </c>
      <c r="H3047">
        <v>25</v>
      </c>
      <c r="I3047">
        <v>1</v>
      </c>
      <c r="J3047" t="s">
        <v>30</v>
      </c>
      <c r="K3047">
        <f t="shared" si="141"/>
        <v>26</v>
      </c>
      <c r="L3047">
        <f t="shared" si="142"/>
        <v>1</v>
      </c>
      <c r="M3047">
        <f t="shared" si="143"/>
        <v>0</v>
      </c>
      <c r="N3047" t="str">
        <f>VLOOKUP(Q3047,ref_disciplina[],3,FALSE)</f>
        <v>HUMANIDADES</v>
      </c>
      <c r="O3047" t="str">
        <f>VLOOKUP(Q3047,ref_disciplina[],5,FALSE)</f>
        <v>SIN DATOS</v>
      </c>
      <c r="P3047" t="str">
        <f>IFERROR(VLOOKUP(G3047,ref_tipo_proyecto[],5,FALSE),"SIN DATOS")</f>
        <v>Ciencia</v>
      </c>
      <c r="Q3047">
        <f>IF((IFERROR(VLOOKUP(A3047,proyecto_disciplina[],2,FALSE),-1))=0, -1,(IFERROR(VLOOKUP(A3047,proyecto_disciplina[],2,FALSE),-1)))</f>
        <v>225</v>
      </c>
    </row>
    <row r="3048" spans="1:17" x14ac:dyDescent="0.2">
      <c r="A3048">
        <v>4930</v>
      </c>
      <c r="B3048" t="s">
        <v>9892</v>
      </c>
      <c r="C3048" s="2">
        <v>42377</v>
      </c>
      <c r="D3048" s="2">
        <v>42468</v>
      </c>
      <c r="E3048">
        <v>3800000</v>
      </c>
      <c r="F3048">
        <v>3800000</v>
      </c>
      <c r="G3048">
        <v>19</v>
      </c>
      <c r="H3048">
        <v>7</v>
      </c>
      <c r="I3048">
        <v>2</v>
      </c>
      <c r="J3048" t="s">
        <v>30</v>
      </c>
      <c r="K3048">
        <f t="shared" si="141"/>
        <v>8</v>
      </c>
      <c r="L3048">
        <f t="shared" si="142"/>
        <v>2</v>
      </c>
      <c r="M3048">
        <f t="shared" si="143"/>
        <v>0</v>
      </c>
      <c r="N3048" t="str">
        <f>VLOOKUP(Q3048,ref_disciplina[],3,FALSE)</f>
        <v>HUMANIDADES</v>
      </c>
      <c r="O3048" t="str">
        <f>VLOOKUP(Q3048,ref_disciplina[],5,FALSE)</f>
        <v>SIN DATOS</v>
      </c>
      <c r="P3048" t="str">
        <f>IFERROR(VLOOKUP(G3048,ref_tipo_proyecto[],5,FALSE),"SIN DATOS")</f>
        <v>Ciencia</v>
      </c>
      <c r="Q3048">
        <f>IF((IFERROR(VLOOKUP(A3048,proyecto_disciplina[],2,FALSE),-1))=0, -1,(IFERROR(VLOOKUP(A3048,proyecto_disciplina[],2,FALSE),-1)))</f>
        <v>225</v>
      </c>
    </row>
    <row r="3049" spans="1:17" x14ac:dyDescent="0.2">
      <c r="A3049">
        <v>4933</v>
      </c>
      <c r="B3049" t="s">
        <v>9896</v>
      </c>
      <c r="C3049" s="2">
        <v>42384</v>
      </c>
      <c r="D3049" s="2">
        <v>42475</v>
      </c>
      <c r="E3049">
        <v>3700000</v>
      </c>
      <c r="F3049">
        <v>3700000</v>
      </c>
      <c r="G3049">
        <v>19</v>
      </c>
      <c r="H3049">
        <v>5</v>
      </c>
      <c r="I3049">
        <v>2</v>
      </c>
      <c r="J3049" t="s">
        <v>30</v>
      </c>
      <c r="K3049">
        <f t="shared" si="141"/>
        <v>6</v>
      </c>
      <c r="L3049">
        <f t="shared" si="142"/>
        <v>2</v>
      </c>
      <c r="M3049">
        <f t="shared" si="143"/>
        <v>0</v>
      </c>
      <c r="N3049" t="str">
        <f>VLOOKUP(Q3049,ref_disciplina[],3,FALSE)</f>
        <v>HUMANIDADES</v>
      </c>
      <c r="O3049" t="str">
        <f>VLOOKUP(Q3049,ref_disciplina[],5,FALSE)</f>
        <v>SIN DATOS</v>
      </c>
      <c r="P3049" t="str">
        <f>IFERROR(VLOOKUP(G3049,ref_tipo_proyecto[],5,FALSE),"SIN DATOS")</f>
        <v>Ciencia</v>
      </c>
      <c r="Q3049">
        <f>IF((IFERROR(VLOOKUP(A3049,proyecto_disciplina[],2,FALSE),-1))=0, -1,(IFERROR(VLOOKUP(A3049,proyecto_disciplina[],2,FALSE),-1)))</f>
        <v>225</v>
      </c>
    </row>
    <row r="3050" spans="1:17" x14ac:dyDescent="0.2">
      <c r="A3050">
        <v>4944</v>
      </c>
      <c r="B3050" t="s">
        <v>9900</v>
      </c>
      <c r="C3050" s="2">
        <v>42377</v>
      </c>
      <c r="D3050" s="2">
        <v>42468</v>
      </c>
      <c r="E3050">
        <v>5000000</v>
      </c>
      <c r="F3050">
        <v>5000000</v>
      </c>
      <c r="G3050">
        <v>19</v>
      </c>
      <c r="H3050">
        <v>2</v>
      </c>
      <c r="I3050">
        <v>1</v>
      </c>
      <c r="J3050" t="s">
        <v>25</v>
      </c>
      <c r="K3050">
        <f t="shared" si="141"/>
        <v>2</v>
      </c>
      <c r="L3050">
        <f t="shared" si="142"/>
        <v>2</v>
      </c>
      <c r="M3050">
        <f t="shared" si="143"/>
        <v>0</v>
      </c>
      <c r="N3050" t="str">
        <f>VLOOKUP(Q3050,ref_disciplina[],3,FALSE)</f>
        <v>CIENCIAS NATURALES Y EXACTAS</v>
      </c>
      <c r="O3050" t="str">
        <f>VLOOKUP(Q3050,ref_disciplina[],5,FALSE)</f>
        <v>SIN DATOS</v>
      </c>
      <c r="P3050" t="str">
        <f>IFERROR(VLOOKUP(G3050,ref_tipo_proyecto[],5,FALSE),"SIN DATOS")</f>
        <v>Ciencia</v>
      </c>
      <c r="Q3050">
        <f>IF((IFERROR(VLOOKUP(A3050,proyecto_disciplina[],2,FALSE),-1))=0, -1,(IFERROR(VLOOKUP(A3050,proyecto_disciplina[],2,FALSE),-1)))</f>
        <v>1</v>
      </c>
    </row>
    <row r="3051" spans="1:17" x14ac:dyDescent="0.2">
      <c r="A3051">
        <v>4946</v>
      </c>
      <c r="B3051" t="s">
        <v>9904</v>
      </c>
      <c r="C3051" s="2">
        <v>42384</v>
      </c>
      <c r="D3051" s="2">
        <v>42475</v>
      </c>
      <c r="E3051">
        <v>5976410</v>
      </c>
      <c r="F3051">
        <v>5976410</v>
      </c>
      <c r="G3051">
        <v>19</v>
      </c>
      <c r="H3051">
        <v>2</v>
      </c>
      <c r="I3051">
        <v>2</v>
      </c>
      <c r="J3051" t="s">
        <v>30</v>
      </c>
      <c r="K3051">
        <f t="shared" si="141"/>
        <v>3</v>
      </c>
      <c r="L3051">
        <f t="shared" si="142"/>
        <v>2</v>
      </c>
      <c r="M3051">
        <f t="shared" si="143"/>
        <v>0</v>
      </c>
      <c r="N3051" t="str">
        <f>VLOOKUP(Q3051,ref_disciplina[],3,FALSE)</f>
        <v>CIENCIAS AGRÍCOLAS</v>
      </c>
      <c r="O3051" t="str">
        <f>VLOOKUP(Q3051,ref_disciplina[],5,FALSE)</f>
        <v>SIN DATOS</v>
      </c>
      <c r="P3051" t="str">
        <f>IFERROR(VLOOKUP(G3051,ref_tipo_proyecto[],5,FALSE),"SIN DATOS")</f>
        <v>Ciencia</v>
      </c>
      <c r="Q3051">
        <f>IF((IFERROR(VLOOKUP(A3051,proyecto_disciplina[],2,FALSE),-1))=0, -1,(IFERROR(VLOOKUP(A3051,proyecto_disciplina[],2,FALSE),-1)))</f>
        <v>174</v>
      </c>
    </row>
    <row r="3052" spans="1:17" x14ac:dyDescent="0.2">
      <c r="A3052">
        <v>4947</v>
      </c>
      <c r="B3052" t="s">
        <v>9908</v>
      </c>
      <c r="C3052" s="2">
        <v>42377</v>
      </c>
      <c r="D3052" s="2">
        <v>42437</v>
      </c>
      <c r="E3052">
        <v>1000000</v>
      </c>
      <c r="F3052">
        <v>1000000</v>
      </c>
      <c r="G3052">
        <v>19</v>
      </c>
      <c r="H3052">
        <v>1</v>
      </c>
      <c r="I3052">
        <v>2</v>
      </c>
      <c r="J3052" t="s">
        <v>25</v>
      </c>
      <c r="K3052">
        <f t="shared" si="141"/>
        <v>1</v>
      </c>
      <c r="L3052">
        <f t="shared" si="142"/>
        <v>3</v>
      </c>
      <c r="M3052">
        <f t="shared" si="143"/>
        <v>0</v>
      </c>
      <c r="N3052" t="str">
        <f>VLOOKUP(Q3052,ref_disciplina[],3,FALSE)</f>
        <v>CIENCIAS NATURALES Y EXACTAS</v>
      </c>
      <c r="O3052" t="str">
        <f>VLOOKUP(Q3052,ref_disciplina[],5,FALSE)</f>
        <v>SIN DATOS</v>
      </c>
      <c r="P3052" t="str">
        <f>IFERROR(VLOOKUP(G3052,ref_tipo_proyecto[],5,FALSE),"SIN DATOS")</f>
        <v>Ciencia</v>
      </c>
      <c r="Q3052">
        <f>IF((IFERROR(VLOOKUP(A3052,proyecto_disciplina[],2,FALSE),-1))=0, -1,(IFERROR(VLOOKUP(A3052,proyecto_disciplina[],2,FALSE),-1)))</f>
        <v>1</v>
      </c>
    </row>
    <row r="3053" spans="1:17" x14ac:dyDescent="0.2">
      <c r="A3053">
        <v>4948</v>
      </c>
      <c r="B3053" t="s">
        <v>9912</v>
      </c>
      <c r="C3053" s="2">
        <v>42377</v>
      </c>
      <c r="D3053" s="2">
        <v>42437</v>
      </c>
      <c r="E3053">
        <v>1000000</v>
      </c>
      <c r="F3053">
        <v>1000000</v>
      </c>
      <c r="G3053">
        <v>19</v>
      </c>
      <c r="J3053" t="s">
        <v>25</v>
      </c>
      <c r="K3053" t="str">
        <f t="shared" si="141"/>
        <v>SIN DATOS</v>
      </c>
      <c r="L3053" t="str">
        <f t="shared" si="142"/>
        <v>SIN DATOS</v>
      </c>
      <c r="M3053" t="str">
        <f t="shared" si="143"/>
        <v>SIN DATOS</v>
      </c>
      <c r="N3053" t="str">
        <f>VLOOKUP(Q3053,ref_disciplina[],3,FALSE)</f>
        <v>HUMANIDADES</v>
      </c>
      <c r="O3053" t="str">
        <f>VLOOKUP(Q3053,ref_disciplina[],5,FALSE)</f>
        <v>SIN DATOS</v>
      </c>
      <c r="P3053" t="str">
        <f>IFERROR(VLOOKUP(G3053,ref_tipo_proyecto[],5,FALSE),"SIN DATOS")</f>
        <v>Ciencia</v>
      </c>
      <c r="Q3053">
        <f>IF((IFERROR(VLOOKUP(A3053,proyecto_disciplina[],2,FALSE),-1))=0, -1,(IFERROR(VLOOKUP(A3053,proyecto_disciplina[],2,FALSE),-1)))</f>
        <v>225</v>
      </c>
    </row>
    <row r="3054" spans="1:17" x14ac:dyDescent="0.2">
      <c r="A3054">
        <v>4952</v>
      </c>
      <c r="B3054" t="s">
        <v>9916</v>
      </c>
      <c r="C3054" s="2">
        <v>42377</v>
      </c>
      <c r="D3054" s="2">
        <v>42437</v>
      </c>
      <c r="E3054">
        <v>950000</v>
      </c>
      <c r="F3054">
        <v>950000</v>
      </c>
      <c r="G3054">
        <v>19</v>
      </c>
      <c r="H3054">
        <v>7</v>
      </c>
      <c r="I3054">
        <v>2</v>
      </c>
      <c r="J3054" t="s">
        <v>30</v>
      </c>
      <c r="K3054">
        <f t="shared" si="141"/>
        <v>8</v>
      </c>
      <c r="L3054">
        <f t="shared" si="142"/>
        <v>2</v>
      </c>
      <c r="M3054">
        <f t="shared" si="143"/>
        <v>0</v>
      </c>
      <c r="N3054" t="str">
        <f>VLOOKUP(Q3054,ref_disciplina[],3,FALSE)</f>
        <v>CIENCIAS SOCIALES</v>
      </c>
      <c r="O3054" t="str">
        <f>VLOOKUP(Q3054,ref_disciplina[],5,FALSE)</f>
        <v>SIN DATOS</v>
      </c>
      <c r="P3054" t="str">
        <f>IFERROR(VLOOKUP(G3054,ref_tipo_proyecto[],5,FALSE),"SIN DATOS")</f>
        <v>Ciencia</v>
      </c>
      <c r="Q3054">
        <f>IF((IFERROR(VLOOKUP(A3054,proyecto_disciplina[],2,FALSE),-1))=0, -1,(IFERROR(VLOOKUP(A3054,proyecto_disciplina[],2,FALSE),-1)))</f>
        <v>192</v>
      </c>
    </row>
    <row r="3055" spans="1:17" x14ac:dyDescent="0.2">
      <c r="A3055">
        <v>4955</v>
      </c>
      <c r="B3055" t="s">
        <v>9920</v>
      </c>
      <c r="C3055" s="2">
        <v>42384</v>
      </c>
      <c r="D3055" s="2">
        <v>42444</v>
      </c>
      <c r="E3055">
        <v>1000000</v>
      </c>
      <c r="F3055">
        <v>1000000</v>
      </c>
      <c r="G3055">
        <v>19</v>
      </c>
      <c r="H3055">
        <v>2</v>
      </c>
      <c r="I3055">
        <v>4</v>
      </c>
      <c r="J3055" t="s">
        <v>25</v>
      </c>
      <c r="K3055">
        <f t="shared" si="141"/>
        <v>2</v>
      </c>
      <c r="L3055">
        <f t="shared" si="142"/>
        <v>5</v>
      </c>
      <c r="M3055">
        <f t="shared" si="143"/>
        <v>0</v>
      </c>
      <c r="N3055" t="str">
        <f>VLOOKUP(Q3055,ref_disciplina[],3,FALSE)</f>
        <v>INGENIERÍAS Y TECNOLOGÍAS</v>
      </c>
      <c r="O3055" t="str">
        <f>VLOOKUP(Q3055,ref_disciplina[],5,FALSE)</f>
        <v>SIN DATOS</v>
      </c>
      <c r="P3055" t="str">
        <f>IFERROR(VLOOKUP(G3055,ref_tipo_proyecto[],5,FALSE),"SIN DATOS")</f>
        <v>Ciencia</v>
      </c>
      <c r="Q3055">
        <f>IF((IFERROR(VLOOKUP(A3055,proyecto_disciplina[],2,FALSE),-1))=0, -1,(IFERROR(VLOOKUP(A3055,proyecto_disciplina[],2,FALSE),-1)))</f>
        <v>53</v>
      </c>
    </row>
    <row r="3056" spans="1:17" x14ac:dyDescent="0.2">
      <c r="A3056">
        <v>4958</v>
      </c>
      <c r="B3056" t="s">
        <v>9924</v>
      </c>
      <c r="C3056" s="2">
        <v>42384</v>
      </c>
      <c r="D3056" s="2">
        <v>42475</v>
      </c>
      <c r="E3056">
        <v>5000000</v>
      </c>
      <c r="F3056">
        <v>5000000</v>
      </c>
      <c r="G3056">
        <v>19</v>
      </c>
      <c r="H3056">
        <v>9</v>
      </c>
      <c r="I3056">
        <v>1</v>
      </c>
      <c r="J3056" t="s">
        <v>30</v>
      </c>
      <c r="K3056">
        <f t="shared" si="141"/>
        <v>10</v>
      </c>
      <c r="L3056">
        <f t="shared" si="142"/>
        <v>1</v>
      </c>
      <c r="M3056">
        <f t="shared" si="143"/>
        <v>0</v>
      </c>
      <c r="N3056" t="str">
        <f>VLOOKUP(Q3056,ref_disciplina[],3,FALSE)</f>
        <v>INGENIERÍAS Y TECNOLOGÍAS</v>
      </c>
      <c r="O3056" t="str">
        <f>VLOOKUP(Q3056,ref_disciplina[],5,FALSE)</f>
        <v>SIN DATOS</v>
      </c>
      <c r="P3056" t="str">
        <f>IFERROR(VLOOKUP(G3056,ref_tipo_proyecto[],5,FALSE),"SIN DATOS")</f>
        <v>Ciencia</v>
      </c>
      <c r="Q3056">
        <f>IF((IFERROR(VLOOKUP(A3056,proyecto_disciplina[],2,FALSE),-1))=0, -1,(IFERROR(VLOOKUP(A3056,proyecto_disciplina[],2,FALSE),-1)))</f>
        <v>53</v>
      </c>
    </row>
    <row r="3057" spans="1:17" x14ac:dyDescent="0.2">
      <c r="A3057">
        <v>4959</v>
      </c>
      <c r="B3057" t="s">
        <v>9928</v>
      </c>
      <c r="C3057" s="2">
        <v>42384</v>
      </c>
      <c r="D3057" s="2">
        <v>42475</v>
      </c>
      <c r="E3057">
        <v>2251500</v>
      </c>
      <c r="F3057">
        <v>2251500</v>
      </c>
      <c r="G3057">
        <v>19</v>
      </c>
      <c r="H3057">
        <v>5</v>
      </c>
      <c r="I3057">
        <v>1</v>
      </c>
      <c r="J3057" t="s">
        <v>30</v>
      </c>
      <c r="K3057">
        <f t="shared" si="141"/>
        <v>6</v>
      </c>
      <c r="L3057">
        <f t="shared" si="142"/>
        <v>1</v>
      </c>
      <c r="M3057">
        <f t="shared" si="143"/>
        <v>0</v>
      </c>
      <c r="N3057" t="str">
        <f>VLOOKUP(Q3057,ref_disciplina[],3,FALSE)</f>
        <v>HUMANIDADES</v>
      </c>
      <c r="O3057" t="str">
        <f>VLOOKUP(Q3057,ref_disciplina[],5,FALSE)</f>
        <v>SIN DATOS</v>
      </c>
      <c r="P3057" t="str">
        <f>IFERROR(VLOOKUP(G3057,ref_tipo_proyecto[],5,FALSE),"SIN DATOS")</f>
        <v>Ciencia</v>
      </c>
      <c r="Q3057">
        <f>IF((IFERROR(VLOOKUP(A3057,proyecto_disciplina[],2,FALSE),-1))=0, -1,(IFERROR(VLOOKUP(A3057,proyecto_disciplina[],2,FALSE),-1)))</f>
        <v>225</v>
      </c>
    </row>
    <row r="3058" spans="1:17" x14ac:dyDescent="0.2">
      <c r="A3058">
        <v>4962</v>
      </c>
      <c r="B3058" t="s">
        <v>9932</v>
      </c>
      <c r="C3058" s="2">
        <v>42377</v>
      </c>
      <c r="D3058" s="2">
        <v>42437</v>
      </c>
      <c r="E3058">
        <v>960000</v>
      </c>
      <c r="F3058">
        <v>960000</v>
      </c>
      <c r="G3058">
        <v>19</v>
      </c>
      <c r="H3058">
        <v>2</v>
      </c>
      <c r="I3058">
        <v>3</v>
      </c>
      <c r="J3058" t="s">
        <v>25</v>
      </c>
      <c r="K3058">
        <f t="shared" si="141"/>
        <v>2</v>
      </c>
      <c r="L3058">
        <f t="shared" si="142"/>
        <v>4</v>
      </c>
      <c r="M3058">
        <f t="shared" si="143"/>
        <v>0</v>
      </c>
      <c r="N3058" t="str">
        <f>VLOOKUP(Q3058,ref_disciplina[],3,FALSE)</f>
        <v>CIENCIAS MÉDICAS Y DE LA SALUD</v>
      </c>
      <c r="O3058" t="str">
        <f>VLOOKUP(Q3058,ref_disciplina[],5,FALSE)</f>
        <v>SIN DATOS</v>
      </c>
      <c r="P3058" t="str">
        <f>IFERROR(VLOOKUP(G3058,ref_tipo_proyecto[],5,FALSE),"SIN DATOS")</f>
        <v>Ciencia</v>
      </c>
      <c r="Q3058">
        <f>IF((IFERROR(VLOOKUP(A3058,proyecto_disciplina[],2,FALSE),-1))=0, -1,(IFERROR(VLOOKUP(A3058,proyecto_disciplina[],2,FALSE),-1)))</f>
        <v>108</v>
      </c>
    </row>
    <row r="3059" spans="1:17" x14ac:dyDescent="0.2">
      <c r="A3059">
        <v>4964</v>
      </c>
      <c r="B3059" t="s">
        <v>9936</v>
      </c>
      <c r="C3059" s="2">
        <v>42384</v>
      </c>
      <c r="D3059" s="2">
        <v>42444</v>
      </c>
      <c r="E3059">
        <v>1000000</v>
      </c>
      <c r="F3059">
        <v>1000000</v>
      </c>
      <c r="G3059">
        <v>19</v>
      </c>
      <c r="J3059" t="s">
        <v>30</v>
      </c>
      <c r="K3059" t="str">
        <f t="shared" si="141"/>
        <v>SIN DATOS</v>
      </c>
      <c r="L3059" t="str">
        <f t="shared" si="142"/>
        <v>SIN DATOS</v>
      </c>
      <c r="M3059" t="str">
        <f t="shared" si="143"/>
        <v>SIN DATOS</v>
      </c>
      <c r="N3059" t="str">
        <f>VLOOKUP(Q3059,ref_disciplina[],3,FALSE)</f>
        <v>CIENCIAS NATURALES Y EXACTAS</v>
      </c>
      <c r="O3059" t="str">
        <f>VLOOKUP(Q3059,ref_disciplina[],5,FALSE)</f>
        <v>SIN DATOS</v>
      </c>
      <c r="P3059" t="str">
        <f>IFERROR(VLOOKUP(G3059,ref_tipo_proyecto[],5,FALSE),"SIN DATOS")</f>
        <v>Ciencia</v>
      </c>
      <c r="Q3059">
        <f>IF((IFERROR(VLOOKUP(A3059,proyecto_disciplina[],2,FALSE),-1))=0, -1,(IFERROR(VLOOKUP(A3059,proyecto_disciplina[],2,FALSE),-1)))</f>
        <v>1</v>
      </c>
    </row>
    <row r="3060" spans="1:17" x14ac:dyDescent="0.2">
      <c r="A3060">
        <v>4967</v>
      </c>
      <c r="B3060" t="s">
        <v>9940</v>
      </c>
      <c r="C3060" s="2">
        <v>42384</v>
      </c>
      <c r="D3060" s="2">
        <v>42444</v>
      </c>
      <c r="E3060">
        <v>1000000</v>
      </c>
      <c r="F3060">
        <v>1000000</v>
      </c>
      <c r="G3060">
        <v>19</v>
      </c>
      <c r="J3060" t="s">
        <v>25</v>
      </c>
      <c r="K3060" t="str">
        <f t="shared" si="141"/>
        <v>SIN DATOS</v>
      </c>
      <c r="L3060" t="str">
        <f t="shared" si="142"/>
        <v>SIN DATOS</v>
      </c>
      <c r="M3060" t="str">
        <f t="shared" si="143"/>
        <v>SIN DATOS</v>
      </c>
      <c r="N3060" t="str">
        <f>VLOOKUP(Q3060,ref_disciplina[],3,FALSE)</f>
        <v>CIENCIAS NATURALES Y EXACTAS</v>
      </c>
      <c r="O3060" t="str">
        <f>VLOOKUP(Q3060,ref_disciplina[],5,FALSE)</f>
        <v>SIN DATOS</v>
      </c>
      <c r="P3060" t="str">
        <f>IFERROR(VLOOKUP(G3060,ref_tipo_proyecto[],5,FALSE),"SIN DATOS")</f>
        <v>Ciencia</v>
      </c>
      <c r="Q3060">
        <f>IF((IFERROR(VLOOKUP(A3060,proyecto_disciplina[],2,FALSE),-1))=0, -1,(IFERROR(VLOOKUP(A3060,proyecto_disciplina[],2,FALSE),-1)))</f>
        <v>1</v>
      </c>
    </row>
    <row r="3061" spans="1:17" x14ac:dyDescent="0.2">
      <c r="A3061">
        <v>4979</v>
      </c>
      <c r="B3061" t="s">
        <v>9944</v>
      </c>
      <c r="C3061" s="2">
        <v>42384</v>
      </c>
      <c r="D3061" s="2">
        <v>42475</v>
      </c>
      <c r="E3061">
        <v>4750000</v>
      </c>
      <c r="F3061">
        <v>4750000</v>
      </c>
      <c r="G3061">
        <v>19</v>
      </c>
      <c r="H3061">
        <v>3</v>
      </c>
      <c r="I3061">
        <v>2</v>
      </c>
      <c r="J3061" t="s">
        <v>25</v>
      </c>
      <c r="K3061">
        <f t="shared" si="141"/>
        <v>3</v>
      </c>
      <c r="L3061">
        <f t="shared" si="142"/>
        <v>3</v>
      </c>
      <c r="M3061">
        <f t="shared" si="143"/>
        <v>0</v>
      </c>
      <c r="N3061" t="str">
        <f>VLOOKUP(Q3061,ref_disciplina[],3,FALSE)</f>
        <v>CIENCIAS AGRÍCOLAS</v>
      </c>
      <c r="O3061" t="str">
        <f>VLOOKUP(Q3061,ref_disciplina[],5,FALSE)</f>
        <v>SIN DATOS</v>
      </c>
      <c r="P3061" t="str">
        <f>IFERROR(VLOOKUP(G3061,ref_tipo_proyecto[],5,FALSE),"SIN DATOS")</f>
        <v>Ciencia</v>
      </c>
      <c r="Q3061">
        <f>IF((IFERROR(VLOOKUP(A3061,proyecto_disciplina[],2,FALSE),-1))=0, -1,(IFERROR(VLOOKUP(A3061,proyecto_disciplina[],2,FALSE),-1)))</f>
        <v>174</v>
      </c>
    </row>
    <row r="3062" spans="1:17" x14ac:dyDescent="0.2">
      <c r="A3062">
        <v>4980</v>
      </c>
      <c r="B3062" t="s">
        <v>9948</v>
      </c>
      <c r="C3062" s="2">
        <v>42377</v>
      </c>
      <c r="D3062" s="2">
        <v>42468</v>
      </c>
      <c r="E3062">
        <v>2400000</v>
      </c>
      <c r="F3062">
        <v>2400000</v>
      </c>
      <c r="G3062">
        <v>19</v>
      </c>
      <c r="H3062">
        <v>2</v>
      </c>
      <c r="I3062">
        <v>4</v>
      </c>
      <c r="J3062" t="s">
        <v>30</v>
      </c>
      <c r="K3062">
        <f t="shared" si="141"/>
        <v>3</v>
      </c>
      <c r="L3062">
        <f t="shared" si="142"/>
        <v>4</v>
      </c>
      <c r="M3062">
        <f t="shared" si="143"/>
        <v>0</v>
      </c>
      <c r="N3062" t="str">
        <f>VLOOKUP(Q3062,ref_disciplina[],3,FALSE)</f>
        <v>CIENCIAS NATURALES Y EXACTAS</v>
      </c>
      <c r="O3062" t="str">
        <f>VLOOKUP(Q3062,ref_disciplina[],5,FALSE)</f>
        <v>SIN DATOS</v>
      </c>
      <c r="P3062" t="str">
        <f>IFERROR(VLOOKUP(G3062,ref_tipo_proyecto[],5,FALSE),"SIN DATOS")</f>
        <v>Ciencia</v>
      </c>
      <c r="Q3062">
        <f>IF((IFERROR(VLOOKUP(A3062,proyecto_disciplina[],2,FALSE),-1))=0, -1,(IFERROR(VLOOKUP(A3062,proyecto_disciplina[],2,FALSE),-1)))</f>
        <v>1</v>
      </c>
    </row>
    <row r="3063" spans="1:17" x14ac:dyDescent="0.2">
      <c r="A3063">
        <v>4981</v>
      </c>
      <c r="B3063" t="s">
        <v>9952</v>
      </c>
      <c r="C3063" s="2">
        <v>42377</v>
      </c>
      <c r="D3063" s="2">
        <v>42468</v>
      </c>
      <c r="E3063">
        <v>2400000</v>
      </c>
      <c r="F3063">
        <v>2400000</v>
      </c>
      <c r="G3063">
        <v>19</v>
      </c>
      <c r="H3063">
        <v>9</v>
      </c>
      <c r="I3063">
        <v>3</v>
      </c>
      <c r="J3063" t="s">
        <v>30</v>
      </c>
      <c r="K3063">
        <f t="shared" si="141"/>
        <v>10</v>
      </c>
      <c r="L3063">
        <f t="shared" si="142"/>
        <v>3</v>
      </c>
      <c r="M3063">
        <f t="shared" si="143"/>
        <v>0</v>
      </c>
      <c r="N3063" t="str">
        <f>VLOOKUP(Q3063,ref_disciplina[],3,FALSE)</f>
        <v>INGENIERÍAS Y TECNOLOGÍAS</v>
      </c>
      <c r="O3063" t="str">
        <f>VLOOKUP(Q3063,ref_disciplina[],5,FALSE)</f>
        <v>SIN DATOS</v>
      </c>
      <c r="P3063" t="str">
        <f>IFERROR(VLOOKUP(G3063,ref_tipo_proyecto[],5,FALSE),"SIN DATOS")</f>
        <v>Ciencia</v>
      </c>
      <c r="Q3063">
        <f>IF((IFERROR(VLOOKUP(A3063,proyecto_disciplina[],2,FALSE),-1))=0, -1,(IFERROR(VLOOKUP(A3063,proyecto_disciplina[],2,FALSE),-1)))</f>
        <v>53</v>
      </c>
    </row>
    <row r="3064" spans="1:17" x14ac:dyDescent="0.2">
      <c r="A3064">
        <v>4988</v>
      </c>
      <c r="B3064" t="s">
        <v>9956</v>
      </c>
      <c r="C3064" s="2">
        <v>42377</v>
      </c>
      <c r="D3064" s="2">
        <v>42468</v>
      </c>
      <c r="E3064">
        <v>2400000</v>
      </c>
      <c r="F3064">
        <v>2400000</v>
      </c>
      <c r="G3064">
        <v>19</v>
      </c>
      <c r="H3064">
        <v>1</v>
      </c>
      <c r="I3064">
        <v>2</v>
      </c>
      <c r="J3064" t="s">
        <v>25</v>
      </c>
      <c r="K3064">
        <f t="shared" si="141"/>
        <v>1</v>
      </c>
      <c r="L3064">
        <f t="shared" si="142"/>
        <v>3</v>
      </c>
      <c r="M3064">
        <f t="shared" si="143"/>
        <v>0</v>
      </c>
      <c r="N3064" t="str">
        <f>VLOOKUP(Q3064,ref_disciplina[],3,FALSE)</f>
        <v>CIENCIAS NATURALES Y EXACTAS</v>
      </c>
      <c r="O3064" t="str">
        <f>VLOOKUP(Q3064,ref_disciplina[],5,FALSE)</f>
        <v>SIN DATOS</v>
      </c>
      <c r="P3064" t="str">
        <f>IFERROR(VLOOKUP(G3064,ref_tipo_proyecto[],5,FALSE),"SIN DATOS")</f>
        <v>Ciencia</v>
      </c>
      <c r="Q3064">
        <f>IF((IFERROR(VLOOKUP(A3064,proyecto_disciplina[],2,FALSE),-1))=0, -1,(IFERROR(VLOOKUP(A3064,proyecto_disciplina[],2,FALSE),-1)))</f>
        <v>1</v>
      </c>
    </row>
    <row r="3065" spans="1:17" x14ac:dyDescent="0.2">
      <c r="A3065">
        <v>4990</v>
      </c>
      <c r="B3065" t="s">
        <v>9960</v>
      </c>
      <c r="C3065" s="2">
        <v>42377</v>
      </c>
      <c r="D3065" s="2">
        <v>42468</v>
      </c>
      <c r="E3065">
        <v>6000000</v>
      </c>
      <c r="F3065">
        <v>6000000</v>
      </c>
      <c r="G3065">
        <v>19</v>
      </c>
      <c r="H3065">
        <v>2</v>
      </c>
      <c r="I3065">
        <v>1</v>
      </c>
      <c r="J3065" t="s">
        <v>30</v>
      </c>
      <c r="K3065">
        <f t="shared" si="141"/>
        <v>3</v>
      </c>
      <c r="L3065">
        <f t="shared" si="142"/>
        <v>1</v>
      </c>
      <c r="M3065">
        <f t="shared" si="143"/>
        <v>0</v>
      </c>
      <c r="N3065" t="str">
        <f>VLOOKUP(Q3065,ref_disciplina[],3,FALSE)</f>
        <v>CIENCIAS NATURALES Y EXACTAS</v>
      </c>
      <c r="O3065" t="str">
        <f>VLOOKUP(Q3065,ref_disciplina[],5,FALSE)</f>
        <v>SIN DATOS</v>
      </c>
      <c r="P3065" t="str">
        <f>IFERROR(VLOOKUP(G3065,ref_tipo_proyecto[],5,FALSE),"SIN DATOS")</f>
        <v>Ciencia</v>
      </c>
      <c r="Q3065">
        <f>IF((IFERROR(VLOOKUP(A3065,proyecto_disciplina[],2,FALSE),-1))=0, -1,(IFERROR(VLOOKUP(A3065,proyecto_disciplina[],2,FALSE),-1)))</f>
        <v>1</v>
      </c>
    </row>
    <row r="3066" spans="1:17" x14ac:dyDescent="0.2">
      <c r="A3066">
        <v>4991</v>
      </c>
      <c r="B3066" t="s">
        <v>9964</v>
      </c>
      <c r="C3066" s="2">
        <v>42384</v>
      </c>
      <c r="D3066" s="2">
        <v>42475</v>
      </c>
      <c r="E3066">
        <v>5000000</v>
      </c>
      <c r="F3066">
        <v>5000000</v>
      </c>
      <c r="G3066">
        <v>19</v>
      </c>
      <c r="H3066">
        <v>5</v>
      </c>
      <c r="I3066">
        <v>3</v>
      </c>
      <c r="J3066" t="s">
        <v>30</v>
      </c>
      <c r="K3066">
        <f t="shared" si="141"/>
        <v>6</v>
      </c>
      <c r="L3066">
        <f t="shared" si="142"/>
        <v>3</v>
      </c>
      <c r="M3066">
        <f t="shared" si="143"/>
        <v>0</v>
      </c>
      <c r="N3066" t="str">
        <f>VLOOKUP(Q3066,ref_disciplina[],3,FALSE)</f>
        <v>CIENCIAS AGRÍCOLAS</v>
      </c>
      <c r="O3066" t="str">
        <f>VLOOKUP(Q3066,ref_disciplina[],5,FALSE)</f>
        <v>SIN DATOS</v>
      </c>
      <c r="P3066" t="str">
        <f>IFERROR(VLOOKUP(G3066,ref_tipo_proyecto[],5,FALSE),"SIN DATOS")</f>
        <v>Ciencia</v>
      </c>
      <c r="Q3066">
        <f>IF((IFERROR(VLOOKUP(A3066,proyecto_disciplina[],2,FALSE),-1))=0, -1,(IFERROR(VLOOKUP(A3066,proyecto_disciplina[],2,FALSE),-1)))</f>
        <v>174</v>
      </c>
    </row>
    <row r="3067" spans="1:17" x14ac:dyDescent="0.2">
      <c r="A3067">
        <v>4993</v>
      </c>
      <c r="B3067" t="s">
        <v>9968</v>
      </c>
      <c r="C3067" s="2">
        <v>42384</v>
      </c>
      <c r="D3067" s="2">
        <v>42444</v>
      </c>
      <c r="E3067">
        <v>1000000</v>
      </c>
      <c r="F3067">
        <v>1000000</v>
      </c>
      <c r="G3067">
        <v>19</v>
      </c>
      <c r="H3067">
        <v>1</v>
      </c>
      <c r="I3067">
        <v>0</v>
      </c>
      <c r="J3067" t="s">
        <v>30</v>
      </c>
      <c r="K3067">
        <f t="shared" si="141"/>
        <v>2</v>
      </c>
      <c r="L3067">
        <f t="shared" si="142"/>
        <v>0</v>
      </c>
      <c r="M3067">
        <f t="shared" si="143"/>
        <v>0</v>
      </c>
      <c r="N3067" t="str">
        <f>VLOOKUP(Q3067,ref_disciplina[],3,FALSE)</f>
        <v>CIENCIAS NATURALES Y EXACTAS</v>
      </c>
      <c r="O3067" t="str">
        <f>VLOOKUP(Q3067,ref_disciplina[],5,FALSE)</f>
        <v>SIN DATOS</v>
      </c>
      <c r="P3067" t="str">
        <f>IFERROR(VLOOKUP(G3067,ref_tipo_proyecto[],5,FALSE),"SIN DATOS")</f>
        <v>Ciencia</v>
      </c>
      <c r="Q3067">
        <f>IF((IFERROR(VLOOKUP(A3067,proyecto_disciplina[],2,FALSE),-1))=0, -1,(IFERROR(VLOOKUP(A3067,proyecto_disciplina[],2,FALSE),-1)))</f>
        <v>1</v>
      </c>
    </row>
    <row r="3068" spans="1:17" x14ac:dyDescent="0.2">
      <c r="A3068">
        <v>5000</v>
      </c>
      <c r="B3068" t="s">
        <v>9972</v>
      </c>
      <c r="C3068" s="2">
        <v>42384</v>
      </c>
      <c r="D3068" s="2">
        <v>42475</v>
      </c>
      <c r="E3068">
        <v>2400000</v>
      </c>
      <c r="F3068">
        <v>2400000</v>
      </c>
      <c r="G3068">
        <v>19</v>
      </c>
      <c r="H3068">
        <v>1</v>
      </c>
      <c r="I3068">
        <v>7</v>
      </c>
      <c r="J3068" t="s">
        <v>25</v>
      </c>
      <c r="K3068">
        <f t="shared" si="141"/>
        <v>1</v>
      </c>
      <c r="L3068">
        <f t="shared" si="142"/>
        <v>8</v>
      </c>
      <c r="M3068">
        <f t="shared" si="143"/>
        <v>0</v>
      </c>
      <c r="N3068" t="str">
        <f>VLOOKUP(Q3068,ref_disciplina[],3,FALSE)</f>
        <v>INGENIERÍAS Y TECNOLOGÍAS</v>
      </c>
      <c r="O3068" t="str">
        <f>VLOOKUP(Q3068,ref_disciplina[],5,FALSE)</f>
        <v>SIN DATOS</v>
      </c>
      <c r="P3068" t="str">
        <f>IFERROR(VLOOKUP(G3068,ref_tipo_proyecto[],5,FALSE),"SIN DATOS")</f>
        <v>Ciencia</v>
      </c>
      <c r="Q3068">
        <f>IF((IFERROR(VLOOKUP(A3068,proyecto_disciplina[],2,FALSE),-1))=0, -1,(IFERROR(VLOOKUP(A3068,proyecto_disciplina[],2,FALSE),-1)))</f>
        <v>53</v>
      </c>
    </row>
    <row r="3069" spans="1:17" x14ac:dyDescent="0.2">
      <c r="A3069">
        <v>5009</v>
      </c>
      <c r="B3069" t="s">
        <v>9976</v>
      </c>
      <c r="C3069" s="2">
        <v>42384</v>
      </c>
      <c r="D3069" s="2">
        <v>42475</v>
      </c>
      <c r="E3069">
        <v>4630000</v>
      </c>
      <c r="F3069">
        <v>4630000</v>
      </c>
      <c r="G3069">
        <v>19</v>
      </c>
      <c r="H3069">
        <v>5</v>
      </c>
      <c r="I3069">
        <v>2</v>
      </c>
      <c r="J3069" t="s">
        <v>30</v>
      </c>
      <c r="K3069">
        <f t="shared" si="141"/>
        <v>6</v>
      </c>
      <c r="L3069">
        <f t="shared" si="142"/>
        <v>2</v>
      </c>
      <c r="M3069">
        <f t="shared" si="143"/>
        <v>0</v>
      </c>
      <c r="N3069" t="str">
        <f>VLOOKUP(Q3069,ref_disciplina[],3,FALSE)</f>
        <v>CIENCIAS NATURALES Y EXACTAS</v>
      </c>
      <c r="O3069" t="str">
        <f>VLOOKUP(Q3069,ref_disciplina[],5,FALSE)</f>
        <v>SIN DATOS</v>
      </c>
      <c r="P3069" t="str">
        <f>IFERROR(VLOOKUP(G3069,ref_tipo_proyecto[],5,FALSE),"SIN DATOS")</f>
        <v>Ciencia</v>
      </c>
      <c r="Q3069">
        <f>IF((IFERROR(VLOOKUP(A3069,proyecto_disciplina[],2,FALSE),-1))=0, -1,(IFERROR(VLOOKUP(A3069,proyecto_disciplina[],2,FALSE),-1)))</f>
        <v>1</v>
      </c>
    </row>
    <row r="3070" spans="1:17" x14ac:dyDescent="0.2">
      <c r="A3070">
        <v>5012</v>
      </c>
      <c r="B3070" t="s">
        <v>9980</v>
      </c>
      <c r="C3070" s="2">
        <v>42384</v>
      </c>
      <c r="D3070" s="2">
        <v>42475</v>
      </c>
      <c r="E3070">
        <v>1800000</v>
      </c>
      <c r="F3070">
        <v>1800000</v>
      </c>
      <c r="G3070">
        <v>19</v>
      </c>
      <c r="H3070">
        <v>6</v>
      </c>
      <c r="I3070">
        <v>2</v>
      </c>
      <c r="J3070" t="s">
        <v>30</v>
      </c>
      <c r="K3070">
        <f t="shared" si="141"/>
        <v>7</v>
      </c>
      <c r="L3070">
        <f t="shared" si="142"/>
        <v>2</v>
      </c>
      <c r="M3070">
        <f t="shared" si="143"/>
        <v>0</v>
      </c>
      <c r="N3070" t="str">
        <f>VLOOKUP(Q3070,ref_disciplina[],3,FALSE)</f>
        <v>CIENCIAS SOCIALES</v>
      </c>
      <c r="O3070" t="str">
        <f>VLOOKUP(Q3070,ref_disciplina[],5,FALSE)</f>
        <v>SIN DATOS</v>
      </c>
      <c r="P3070" t="str">
        <f>IFERROR(VLOOKUP(G3070,ref_tipo_proyecto[],5,FALSE),"SIN DATOS")</f>
        <v>Ciencia</v>
      </c>
      <c r="Q3070">
        <f>IF((IFERROR(VLOOKUP(A3070,proyecto_disciplina[],2,FALSE),-1))=0, -1,(IFERROR(VLOOKUP(A3070,proyecto_disciplina[],2,FALSE),-1)))</f>
        <v>192</v>
      </c>
    </row>
    <row r="3071" spans="1:17" x14ac:dyDescent="0.2">
      <c r="A3071">
        <v>5019</v>
      </c>
      <c r="B3071" t="s">
        <v>9984</v>
      </c>
      <c r="C3071" s="2">
        <v>42384</v>
      </c>
      <c r="D3071" s="2">
        <v>42475</v>
      </c>
      <c r="E3071">
        <v>5000000</v>
      </c>
      <c r="F3071">
        <v>5000000</v>
      </c>
      <c r="G3071">
        <v>19</v>
      </c>
      <c r="H3071">
        <v>2</v>
      </c>
      <c r="I3071">
        <v>9</v>
      </c>
      <c r="J3071" t="s">
        <v>30</v>
      </c>
      <c r="K3071">
        <f t="shared" si="141"/>
        <v>3</v>
      </c>
      <c r="L3071">
        <f t="shared" si="142"/>
        <v>9</v>
      </c>
      <c r="M3071">
        <f t="shared" si="143"/>
        <v>0</v>
      </c>
      <c r="N3071" t="str">
        <f>VLOOKUP(Q3071,ref_disciplina[],3,FALSE)</f>
        <v>CIENCIAS NATURALES Y EXACTAS</v>
      </c>
      <c r="O3071" t="str">
        <f>VLOOKUP(Q3071,ref_disciplina[],5,FALSE)</f>
        <v>SIN DATOS</v>
      </c>
      <c r="P3071" t="str">
        <f>IFERROR(VLOOKUP(G3071,ref_tipo_proyecto[],5,FALSE),"SIN DATOS")</f>
        <v>Ciencia</v>
      </c>
      <c r="Q3071">
        <f>IF((IFERROR(VLOOKUP(A3071,proyecto_disciplina[],2,FALSE),-1))=0, -1,(IFERROR(VLOOKUP(A3071,proyecto_disciplina[],2,FALSE),-1)))</f>
        <v>1</v>
      </c>
    </row>
    <row r="3072" spans="1:17" x14ac:dyDescent="0.2">
      <c r="A3072">
        <v>5029</v>
      </c>
      <c r="B3072" t="s">
        <v>9988</v>
      </c>
      <c r="C3072" s="2">
        <v>42384</v>
      </c>
      <c r="D3072" s="2">
        <v>42475</v>
      </c>
      <c r="E3072">
        <v>5000000</v>
      </c>
      <c r="F3072">
        <v>5000000</v>
      </c>
      <c r="G3072">
        <v>19</v>
      </c>
      <c r="H3072">
        <v>0</v>
      </c>
      <c r="I3072">
        <v>4</v>
      </c>
      <c r="J3072" t="s">
        <v>25</v>
      </c>
      <c r="K3072">
        <f t="shared" si="141"/>
        <v>0</v>
      </c>
      <c r="L3072">
        <f t="shared" si="142"/>
        <v>5</v>
      </c>
      <c r="M3072">
        <f t="shared" si="143"/>
        <v>0</v>
      </c>
      <c r="N3072" t="str">
        <f>VLOOKUP(Q3072,ref_disciplina[],3,FALSE)</f>
        <v>INGENIERÍAS Y TECNOLOGÍAS</v>
      </c>
      <c r="O3072" t="str">
        <f>VLOOKUP(Q3072,ref_disciplina[],5,FALSE)</f>
        <v>SIN DATOS</v>
      </c>
      <c r="P3072" t="str">
        <f>IFERROR(VLOOKUP(G3072,ref_tipo_proyecto[],5,FALSE),"SIN DATOS")</f>
        <v>Ciencia</v>
      </c>
      <c r="Q3072">
        <f>IF((IFERROR(VLOOKUP(A3072,proyecto_disciplina[],2,FALSE),-1))=0, -1,(IFERROR(VLOOKUP(A3072,proyecto_disciplina[],2,FALSE),-1)))</f>
        <v>53</v>
      </c>
    </row>
    <row r="3073" spans="1:17" x14ac:dyDescent="0.2">
      <c r="A3073">
        <v>5033</v>
      </c>
      <c r="B3073" t="s">
        <v>9992</v>
      </c>
      <c r="C3073" s="2">
        <v>42384</v>
      </c>
      <c r="D3073" s="2">
        <v>42475</v>
      </c>
      <c r="E3073">
        <v>5000000</v>
      </c>
      <c r="F3073">
        <v>5000000</v>
      </c>
      <c r="G3073">
        <v>19</v>
      </c>
      <c r="H3073">
        <v>4</v>
      </c>
      <c r="I3073">
        <v>2</v>
      </c>
      <c r="J3073" t="s">
        <v>25</v>
      </c>
      <c r="K3073">
        <f t="shared" si="141"/>
        <v>4</v>
      </c>
      <c r="L3073">
        <f t="shared" si="142"/>
        <v>3</v>
      </c>
      <c r="M3073">
        <f t="shared" si="143"/>
        <v>0</v>
      </c>
      <c r="N3073" t="str">
        <f>VLOOKUP(Q3073,ref_disciplina[],3,FALSE)</f>
        <v>CIENCIAS MÉDICAS Y DE LA SALUD</v>
      </c>
      <c r="O3073" t="str">
        <f>VLOOKUP(Q3073,ref_disciplina[],5,FALSE)</f>
        <v>SIN DATOS</v>
      </c>
      <c r="P3073" t="str">
        <f>IFERROR(VLOOKUP(G3073,ref_tipo_proyecto[],5,FALSE),"SIN DATOS")</f>
        <v>Ciencia</v>
      </c>
      <c r="Q3073">
        <f>IF((IFERROR(VLOOKUP(A3073,proyecto_disciplina[],2,FALSE),-1))=0, -1,(IFERROR(VLOOKUP(A3073,proyecto_disciplina[],2,FALSE),-1)))</f>
        <v>108</v>
      </c>
    </row>
    <row r="3074" spans="1:17" x14ac:dyDescent="0.2">
      <c r="A3074">
        <v>5037</v>
      </c>
      <c r="B3074" t="s">
        <v>9996</v>
      </c>
      <c r="C3074" s="2">
        <v>42384</v>
      </c>
      <c r="D3074" s="2">
        <v>42475</v>
      </c>
      <c r="E3074">
        <v>5890000</v>
      </c>
      <c r="F3074">
        <v>5890000</v>
      </c>
      <c r="G3074">
        <v>19</v>
      </c>
      <c r="H3074">
        <v>3</v>
      </c>
      <c r="I3074">
        <v>5</v>
      </c>
      <c r="J3074" t="s">
        <v>25</v>
      </c>
      <c r="K3074">
        <f t="shared" si="141"/>
        <v>3</v>
      </c>
      <c r="L3074">
        <f t="shared" si="142"/>
        <v>6</v>
      </c>
      <c r="M3074">
        <f t="shared" si="143"/>
        <v>0</v>
      </c>
      <c r="N3074" t="str">
        <f>VLOOKUP(Q3074,ref_disciplina[],3,FALSE)</f>
        <v>CIENCIAS MÉDICAS Y DE LA SALUD</v>
      </c>
      <c r="O3074" t="str">
        <f>VLOOKUP(Q3074,ref_disciplina[],5,FALSE)</f>
        <v>SIN DATOS</v>
      </c>
      <c r="P3074" t="str">
        <f>IFERROR(VLOOKUP(G3074,ref_tipo_proyecto[],5,FALSE),"SIN DATOS")</f>
        <v>Ciencia</v>
      </c>
      <c r="Q3074">
        <f>IF((IFERROR(VLOOKUP(A3074,proyecto_disciplina[],2,FALSE),-1))=0, -1,(IFERROR(VLOOKUP(A3074,proyecto_disciplina[],2,FALSE),-1)))</f>
        <v>108</v>
      </c>
    </row>
    <row r="3075" spans="1:17" x14ac:dyDescent="0.2">
      <c r="A3075">
        <v>5041</v>
      </c>
      <c r="B3075" t="s">
        <v>10000</v>
      </c>
      <c r="C3075" s="2">
        <v>42384</v>
      </c>
      <c r="D3075" s="2">
        <v>42444</v>
      </c>
      <c r="E3075">
        <v>1000000</v>
      </c>
      <c r="F3075">
        <v>1000000</v>
      </c>
      <c r="G3075">
        <v>19</v>
      </c>
      <c r="H3075">
        <v>1</v>
      </c>
      <c r="I3075">
        <v>4</v>
      </c>
      <c r="J3075" t="s">
        <v>30</v>
      </c>
      <c r="K3075">
        <f t="shared" ref="K3075:K3138" si="144">IF(ISBLANK(H3075),"SIN DATOS",IF(J3075="F",H3075+1,H3075))</f>
        <v>2</v>
      </c>
      <c r="L3075">
        <f t="shared" ref="L3075:L3138" si="145">IF(ISBLANK(I3075),"SIN DATOS",IF(J3075="M",I3075+1,I3075))</f>
        <v>4</v>
      </c>
      <c r="M3075">
        <f t="shared" ref="M3075:M3138" si="146">IF(AND(ISBLANK(H3075),ISBLANK(I3075)),"SIN DATOS",IF(J3075="S/D",1,0))</f>
        <v>0</v>
      </c>
      <c r="N3075" t="str">
        <f>VLOOKUP(Q3075,ref_disciplina[],3,FALSE)</f>
        <v>INGENIERÍAS Y TECNOLOGÍAS</v>
      </c>
      <c r="O3075" t="str">
        <f>VLOOKUP(Q3075,ref_disciplina[],5,FALSE)</f>
        <v>SIN DATOS</v>
      </c>
      <c r="P3075" t="str">
        <f>IFERROR(VLOOKUP(G3075,ref_tipo_proyecto[],5,FALSE),"SIN DATOS")</f>
        <v>Ciencia</v>
      </c>
      <c r="Q3075">
        <f>IF((IFERROR(VLOOKUP(A3075,proyecto_disciplina[],2,FALSE),-1))=0, -1,(IFERROR(VLOOKUP(A3075,proyecto_disciplina[],2,FALSE),-1)))</f>
        <v>53</v>
      </c>
    </row>
    <row r="3076" spans="1:17" x14ac:dyDescent="0.2">
      <c r="A3076">
        <v>5044</v>
      </c>
      <c r="B3076" t="s">
        <v>10004</v>
      </c>
      <c r="C3076" s="2">
        <v>42384</v>
      </c>
      <c r="D3076" s="2">
        <v>42475</v>
      </c>
      <c r="E3076">
        <v>6000000</v>
      </c>
      <c r="F3076">
        <v>6000000</v>
      </c>
      <c r="G3076">
        <v>19</v>
      </c>
      <c r="H3076">
        <v>1</v>
      </c>
      <c r="I3076">
        <v>7</v>
      </c>
      <c r="J3076" t="s">
        <v>25</v>
      </c>
      <c r="K3076">
        <f t="shared" si="144"/>
        <v>1</v>
      </c>
      <c r="L3076">
        <f t="shared" si="145"/>
        <v>8</v>
      </c>
      <c r="M3076">
        <f t="shared" si="146"/>
        <v>0</v>
      </c>
      <c r="N3076" t="str">
        <f>VLOOKUP(Q3076,ref_disciplina[],3,FALSE)</f>
        <v>INGENIERÍAS Y TECNOLOGÍAS</v>
      </c>
      <c r="O3076" t="str">
        <f>VLOOKUP(Q3076,ref_disciplina[],5,FALSE)</f>
        <v>SIN DATOS</v>
      </c>
      <c r="P3076" t="str">
        <f>IFERROR(VLOOKUP(G3076,ref_tipo_proyecto[],5,FALSE),"SIN DATOS")</f>
        <v>Ciencia</v>
      </c>
      <c r="Q3076">
        <f>IF((IFERROR(VLOOKUP(A3076,proyecto_disciplina[],2,FALSE),-1))=0, -1,(IFERROR(VLOOKUP(A3076,proyecto_disciplina[],2,FALSE),-1)))</f>
        <v>53</v>
      </c>
    </row>
    <row r="3077" spans="1:17" x14ac:dyDescent="0.2">
      <c r="A3077">
        <v>5047</v>
      </c>
      <c r="B3077" t="s">
        <v>10007</v>
      </c>
      <c r="C3077" s="2">
        <v>42384</v>
      </c>
      <c r="D3077" s="2">
        <v>42444</v>
      </c>
      <c r="E3077">
        <v>1000000</v>
      </c>
      <c r="F3077">
        <v>1000000</v>
      </c>
      <c r="G3077">
        <v>19</v>
      </c>
      <c r="H3077">
        <v>1</v>
      </c>
      <c r="I3077">
        <v>3</v>
      </c>
      <c r="J3077" t="s">
        <v>30</v>
      </c>
      <c r="K3077">
        <f t="shared" si="144"/>
        <v>2</v>
      </c>
      <c r="L3077">
        <f t="shared" si="145"/>
        <v>3</v>
      </c>
      <c r="M3077">
        <f t="shared" si="146"/>
        <v>0</v>
      </c>
      <c r="N3077" t="str">
        <f>VLOOKUP(Q3077,ref_disciplina[],3,FALSE)</f>
        <v>CIENCIAS SOCIALES</v>
      </c>
      <c r="O3077" t="str">
        <f>VLOOKUP(Q3077,ref_disciplina[],5,FALSE)</f>
        <v>SIN DATOS</v>
      </c>
      <c r="P3077" t="str">
        <f>IFERROR(VLOOKUP(G3077,ref_tipo_proyecto[],5,FALSE),"SIN DATOS")</f>
        <v>Ciencia</v>
      </c>
      <c r="Q3077">
        <f>IF((IFERROR(VLOOKUP(A3077,proyecto_disciplina[],2,FALSE),-1))=0, -1,(IFERROR(VLOOKUP(A3077,proyecto_disciplina[],2,FALSE),-1)))</f>
        <v>192</v>
      </c>
    </row>
    <row r="3078" spans="1:17" x14ac:dyDescent="0.2">
      <c r="A3078">
        <v>5054</v>
      </c>
      <c r="B3078" t="s">
        <v>10011</v>
      </c>
      <c r="C3078" s="2">
        <v>42384</v>
      </c>
      <c r="D3078" s="2">
        <v>42475</v>
      </c>
      <c r="E3078">
        <v>5000000</v>
      </c>
      <c r="F3078">
        <v>5000000</v>
      </c>
      <c r="G3078">
        <v>19</v>
      </c>
      <c r="H3078">
        <v>7</v>
      </c>
      <c r="I3078">
        <v>10</v>
      </c>
      <c r="J3078" t="s">
        <v>25</v>
      </c>
      <c r="K3078">
        <f t="shared" si="144"/>
        <v>7</v>
      </c>
      <c r="L3078">
        <f t="shared" si="145"/>
        <v>11</v>
      </c>
      <c r="M3078">
        <f t="shared" si="146"/>
        <v>0</v>
      </c>
      <c r="N3078" t="str">
        <f>VLOOKUP(Q3078,ref_disciplina[],3,FALSE)</f>
        <v>CIENCIAS NATURALES Y EXACTAS</v>
      </c>
      <c r="O3078" t="str">
        <f>VLOOKUP(Q3078,ref_disciplina[],5,FALSE)</f>
        <v>SIN DATOS</v>
      </c>
      <c r="P3078" t="str">
        <f>IFERROR(VLOOKUP(G3078,ref_tipo_proyecto[],5,FALSE),"SIN DATOS")</f>
        <v>Ciencia</v>
      </c>
      <c r="Q3078">
        <f>IF((IFERROR(VLOOKUP(A3078,proyecto_disciplina[],2,FALSE),-1))=0, -1,(IFERROR(VLOOKUP(A3078,proyecto_disciplina[],2,FALSE),-1)))</f>
        <v>1</v>
      </c>
    </row>
    <row r="3079" spans="1:17" x14ac:dyDescent="0.2">
      <c r="A3079">
        <v>5055</v>
      </c>
      <c r="B3079" t="s">
        <v>10014</v>
      </c>
      <c r="C3079" s="2">
        <v>42377</v>
      </c>
      <c r="D3079" s="2">
        <v>42468</v>
      </c>
      <c r="E3079">
        <v>6000000</v>
      </c>
      <c r="F3079">
        <v>6000000</v>
      </c>
      <c r="G3079">
        <v>19</v>
      </c>
      <c r="H3079">
        <v>3</v>
      </c>
      <c r="I3079">
        <v>1</v>
      </c>
      <c r="J3079" t="s">
        <v>25</v>
      </c>
      <c r="K3079">
        <f t="shared" si="144"/>
        <v>3</v>
      </c>
      <c r="L3079">
        <f t="shared" si="145"/>
        <v>2</v>
      </c>
      <c r="M3079">
        <f t="shared" si="146"/>
        <v>0</v>
      </c>
      <c r="N3079" t="str">
        <f>VLOOKUP(Q3079,ref_disciplina[],3,FALSE)</f>
        <v>CIENCIAS NATURALES Y EXACTAS</v>
      </c>
      <c r="O3079" t="str">
        <f>VLOOKUP(Q3079,ref_disciplina[],5,FALSE)</f>
        <v>SIN DATOS</v>
      </c>
      <c r="P3079" t="str">
        <f>IFERROR(VLOOKUP(G3079,ref_tipo_proyecto[],5,FALSE),"SIN DATOS")</f>
        <v>Ciencia</v>
      </c>
      <c r="Q3079">
        <f>IF((IFERROR(VLOOKUP(A3079,proyecto_disciplina[],2,FALSE),-1))=0, -1,(IFERROR(VLOOKUP(A3079,proyecto_disciplina[],2,FALSE),-1)))</f>
        <v>1</v>
      </c>
    </row>
    <row r="3080" spans="1:17" x14ac:dyDescent="0.2">
      <c r="A3080">
        <v>5058</v>
      </c>
      <c r="B3080" t="s">
        <v>10018</v>
      </c>
      <c r="C3080" s="2">
        <v>42377</v>
      </c>
      <c r="D3080" s="2">
        <v>42468</v>
      </c>
      <c r="E3080">
        <v>5180000</v>
      </c>
      <c r="F3080">
        <v>5180000</v>
      </c>
      <c r="G3080">
        <v>19</v>
      </c>
      <c r="H3080">
        <v>1</v>
      </c>
      <c r="I3080">
        <v>5</v>
      </c>
      <c r="J3080" t="s">
        <v>25</v>
      </c>
      <c r="K3080">
        <f t="shared" si="144"/>
        <v>1</v>
      </c>
      <c r="L3080">
        <f t="shared" si="145"/>
        <v>6</v>
      </c>
      <c r="M3080">
        <f t="shared" si="146"/>
        <v>0</v>
      </c>
      <c r="N3080" t="str">
        <f>VLOOKUP(Q3080,ref_disciplina[],3,FALSE)</f>
        <v>CIENCIAS NATURALES Y EXACTAS</v>
      </c>
      <c r="O3080" t="str">
        <f>VLOOKUP(Q3080,ref_disciplina[],5,FALSE)</f>
        <v>SIN DATOS</v>
      </c>
      <c r="P3080" t="str">
        <f>IFERROR(VLOOKUP(G3080,ref_tipo_proyecto[],5,FALSE),"SIN DATOS")</f>
        <v>Ciencia</v>
      </c>
      <c r="Q3080">
        <f>IF((IFERROR(VLOOKUP(A3080,proyecto_disciplina[],2,FALSE),-1))=0, -1,(IFERROR(VLOOKUP(A3080,proyecto_disciplina[],2,FALSE),-1)))</f>
        <v>1</v>
      </c>
    </row>
    <row r="3081" spans="1:17" x14ac:dyDescent="0.2">
      <c r="A3081">
        <v>5064</v>
      </c>
      <c r="B3081" t="s">
        <v>10022</v>
      </c>
      <c r="C3081" s="2">
        <v>42384</v>
      </c>
      <c r="D3081" s="2">
        <v>42475</v>
      </c>
      <c r="E3081">
        <v>6000000</v>
      </c>
      <c r="F3081">
        <v>6000000</v>
      </c>
      <c r="G3081">
        <v>19</v>
      </c>
      <c r="H3081">
        <v>3</v>
      </c>
      <c r="I3081">
        <v>4</v>
      </c>
      <c r="J3081" t="s">
        <v>25</v>
      </c>
      <c r="K3081">
        <f t="shared" si="144"/>
        <v>3</v>
      </c>
      <c r="L3081">
        <f t="shared" si="145"/>
        <v>5</v>
      </c>
      <c r="M3081">
        <f t="shared" si="146"/>
        <v>0</v>
      </c>
      <c r="N3081" t="str">
        <f>VLOOKUP(Q3081,ref_disciplina[],3,FALSE)</f>
        <v>CIENCIAS NATURALES Y EXACTAS</v>
      </c>
      <c r="O3081" t="str">
        <f>VLOOKUP(Q3081,ref_disciplina[],5,FALSE)</f>
        <v>SIN DATOS</v>
      </c>
      <c r="P3081" t="str">
        <f>IFERROR(VLOOKUP(G3081,ref_tipo_proyecto[],5,FALSE),"SIN DATOS")</f>
        <v>Ciencia</v>
      </c>
      <c r="Q3081">
        <f>IF((IFERROR(VLOOKUP(A3081,proyecto_disciplina[],2,FALSE),-1))=0, -1,(IFERROR(VLOOKUP(A3081,proyecto_disciplina[],2,FALSE),-1)))</f>
        <v>1</v>
      </c>
    </row>
    <row r="3082" spans="1:17" x14ac:dyDescent="0.2">
      <c r="A3082">
        <v>5079</v>
      </c>
      <c r="B3082" t="s">
        <v>10026</v>
      </c>
      <c r="C3082" s="2">
        <v>42377</v>
      </c>
      <c r="D3082" s="2">
        <v>42437</v>
      </c>
      <c r="E3082">
        <v>1000000</v>
      </c>
      <c r="F3082">
        <v>1000000</v>
      </c>
      <c r="G3082">
        <v>19</v>
      </c>
      <c r="H3082">
        <v>0</v>
      </c>
      <c r="I3082">
        <v>2</v>
      </c>
      <c r="J3082" t="s">
        <v>30</v>
      </c>
      <c r="K3082">
        <f t="shared" si="144"/>
        <v>1</v>
      </c>
      <c r="L3082">
        <f t="shared" si="145"/>
        <v>2</v>
      </c>
      <c r="M3082">
        <f t="shared" si="146"/>
        <v>0</v>
      </c>
      <c r="N3082" t="str">
        <f>VLOOKUP(Q3082,ref_disciplina[],3,FALSE)</f>
        <v>CIENCIAS AGRÍCOLAS</v>
      </c>
      <c r="O3082" t="str">
        <f>VLOOKUP(Q3082,ref_disciplina[],5,FALSE)</f>
        <v>SIN DATOS</v>
      </c>
      <c r="P3082" t="str">
        <f>IFERROR(VLOOKUP(G3082,ref_tipo_proyecto[],5,FALSE),"SIN DATOS")</f>
        <v>Ciencia</v>
      </c>
      <c r="Q3082">
        <f>IF((IFERROR(VLOOKUP(A3082,proyecto_disciplina[],2,FALSE),-1))=0, -1,(IFERROR(VLOOKUP(A3082,proyecto_disciplina[],2,FALSE),-1)))</f>
        <v>174</v>
      </c>
    </row>
    <row r="3083" spans="1:17" x14ac:dyDescent="0.2">
      <c r="A3083">
        <v>5080</v>
      </c>
      <c r="B3083" t="s">
        <v>10030</v>
      </c>
      <c r="C3083" s="2">
        <v>42377</v>
      </c>
      <c r="D3083" s="2">
        <v>42437</v>
      </c>
      <c r="E3083">
        <v>1000000</v>
      </c>
      <c r="F3083">
        <v>1000000</v>
      </c>
      <c r="G3083">
        <v>19</v>
      </c>
      <c r="H3083">
        <v>2</v>
      </c>
      <c r="I3083">
        <v>0</v>
      </c>
      <c r="J3083" t="s">
        <v>30</v>
      </c>
      <c r="K3083">
        <f t="shared" si="144"/>
        <v>3</v>
      </c>
      <c r="L3083">
        <f t="shared" si="145"/>
        <v>0</v>
      </c>
      <c r="M3083">
        <f t="shared" si="146"/>
        <v>0</v>
      </c>
      <c r="N3083" t="str">
        <f>VLOOKUP(Q3083,ref_disciplina[],3,FALSE)</f>
        <v>CIENCIAS NATURALES Y EXACTAS</v>
      </c>
      <c r="O3083" t="str">
        <f>VLOOKUP(Q3083,ref_disciplina[],5,FALSE)</f>
        <v>SIN DATOS</v>
      </c>
      <c r="P3083" t="str">
        <f>IFERROR(VLOOKUP(G3083,ref_tipo_proyecto[],5,FALSE),"SIN DATOS")</f>
        <v>Ciencia</v>
      </c>
      <c r="Q3083">
        <f>IF((IFERROR(VLOOKUP(A3083,proyecto_disciplina[],2,FALSE),-1))=0, -1,(IFERROR(VLOOKUP(A3083,proyecto_disciplina[],2,FALSE),-1)))</f>
        <v>1</v>
      </c>
    </row>
    <row r="3084" spans="1:17" x14ac:dyDescent="0.2">
      <c r="A3084">
        <v>5082</v>
      </c>
      <c r="B3084" t="s">
        <v>10034</v>
      </c>
      <c r="C3084" s="2">
        <v>42384</v>
      </c>
      <c r="D3084" s="2">
        <v>42475</v>
      </c>
      <c r="E3084">
        <v>2280000</v>
      </c>
      <c r="F3084">
        <v>2280000</v>
      </c>
      <c r="G3084">
        <v>19</v>
      </c>
      <c r="H3084">
        <v>2</v>
      </c>
      <c r="I3084">
        <v>1</v>
      </c>
      <c r="J3084" t="s">
        <v>30</v>
      </c>
      <c r="K3084">
        <f t="shared" si="144"/>
        <v>3</v>
      </c>
      <c r="L3084">
        <f t="shared" si="145"/>
        <v>1</v>
      </c>
      <c r="M3084">
        <f t="shared" si="146"/>
        <v>0</v>
      </c>
      <c r="N3084" t="str">
        <f>VLOOKUP(Q3084,ref_disciplina[],3,FALSE)</f>
        <v>CIENCIAS NATURALES Y EXACTAS</v>
      </c>
      <c r="O3084" t="str">
        <f>VLOOKUP(Q3084,ref_disciplina[],5,FALSE)</f>
        <v>SIN DATOS</v>
      </c>
      <c r="P3084" t="str">
        <f>IFERROR(VLOOKUP(G3084,ref_tipo_proyecto[],5,FALSE),"SIN DATOS")</f>
        <v>Ciencia</v>
      </c>
      <c r="Q3084">
        <f>IF((IFERROR(VLOOKUP(A3084,proyecto_disciplina[],2,FALSE),-1))=0, -1,(IFERROR(VLOOKUP(A3084,proyecto_disciplina[],2,FALSE),-1)))</f>
        <v>1</v>
      </c>
    </row>
    <row r="3085" spans="1:17" x14ac:dyDescent="0.2">
      <c r="A3085">
        <v>5083</v>
      </c>
      <c r="B3085" t="s">
        <v>10038</v>
      </c>
      <c r="C3085" s="2">
        <v>42384</v>
      </c>
      <c r="D3085" s="2">
        <v>42475</v>
      </c>
      <c r="E3085">
        <v>5965000</v>
      </c>
      <c r="F3085">
        <v>5965000</v>
      </c>
      <c r="G3085">
        <v>19</v>
      </c>
      <c r="H3085">
        <v>4</v>
      </c>
      <c r="I3085">
        <v>2</v>
      </c>
      <c r="J3085" t="s">
        <v>25</v>
      </c>
      <c r="K3085">
        <f t="shared" si="144"/>
        <v>4</v>
      </c>
      <c r="L3085">
        <f t="shared" si="145"/>
        <v>3</v>
      </c>
      <c r="M3085">
        <f t="shared" si="146"/>
        <v>0</v>
      </c>
      <c r="N3085" t="str">
        <f>VLOOKUP(Q3085,ref_disciplina[],3,FALSE)</f>
        <v>CIENCIAS NATURALES Y EXACTAS</v>
      </c>
      <c r="O3085" t="str">
        <f>VLOOKUP(Q3085,ref_disciplina[],5,FALSE)</f>
        <v>SIN DATOS</v>
      </c>
      <c r="P3085" t="str">
        <f>IFERROR(VLOOKUP(G3085,ref_tipo_proyecto[],5,FALSE),"SIN DATOS")</f>
        <v>Ciencia</v>
      </c>
      <c r="Q3085">
        <f>IF((IFERROR(VLOOKUP(A3085,proyecto_disciplina[],2,FALSE),-1))=0, -1,(IFERROR(VLOOKUP(A3085,proyecto_disciplina[],2,FALSE),-1)))</f>
        <v>1</v>
      </c>
    </row>
    <row r="3086" spans="1:17" x14ac:dyDescent="0.2">
      <c r="A3086">
        <v>5092</v>
      </c>
      <c r="B3086" t="s">
        <v>10042</v>
      </c>
      <c r="C3086" s="2">
        <v>42377</v>
      </c>
      <c r="D3086" s="2">
        <v>42437</v>
      </c>
      <c r="E3086">
        <v>1000000</v>
      </c>
      <c r="F3086">
        <v>1000000</v>
      </c>
      <c r="G3086">
        <v>19</v>
      </c>
      <c r="H3086">
        <v>1</v>
      </c>
      <c r="I3086">
        <v>2</v>
      </c>
      <c r="J3086" t="s">
        <v>30</v>
      </c>
      <c r="K3086">
        <f t="shared" si="144"/>
        <v>2</v>
      </c>
      <c r="L3086">
        <f t="shared" si="145"/>
        <v>2</v>
      </c>
      <c r="M3086">
        <f t="shared" si="146"/>
        <v>0</v>
      </c>
      <c r="N3086" t="str">
        <f>VLOOKUP(Q3086,ref_disciplina[],3,FALSE)</f>
        <v>CIENCIAS NATURALES Y EXACTAS</v>
      </c>
      <c r="O3086" t="str">
        <f>VLOOKUP(Q3086,ref_disciplina[],5,FALSE)</f>
        <v>SIN DATOS</v>
      </c>
      <c r="P3086" t="str">
        <f>IFERROR(VLOOKUP(G3086,ref_tipo_proyecto[],5,FALSE),"SIN DATOS")</f>
        <v>Ciencia</v>
      </c>
      <c r="Q3086">
        <f>IF((IFERROR(VLOOKUP(A3086,proyecto_disciplina[],2,FALSE),-1))=0, -1,(IFERROR(VLOOKUP(A3086,proyecto_disciplina[],2,FALSE),-1)))</f>
        <v>1</v>
      </c>
    </row>
    <row r="3087" spans="1:17" x14ac:dyDescent="0.2">
      <c r="A3087">
        <v>5095</v>
      </c>
      <c r="B3087" t="s">
        <v>10046</v>
      </c>
      <c r="C3087" s="2">
        <v>42377</v>
      </c>
      <c r="D3087" s="2">
        <v>42437</v>
      </c>
      <c r="E3087">
        <v>1000000</v>
      </c>
      <c r="F3087">
        <v>1000000</v>
      </c>
      <c r="G3087">
        <v>19</v>
      </c>
      <c r="H3087">
        <v>5</v>
      </c>
      <c r="I3087">
        <v>2</v>
      </c>
      <c r="J3087" t="s">
        <v>30</v>
      </c>
      <c r="K3087">
        <f t="shared" si="144"/>
        <v>6</v>
      </c>
      <c r="L3087">
        <f t="shared" si="145"/>
        <v>2</v>
      </c>
      <c r="M3087">
        <f t="shared" si="146"/>
        <v>0</v>
      </c>
      <c r="N3087" t="str">
        <f>VLOOKUP(Q3087,ref_disciplina[],3,FALSE)</f>
        <v>CIENCIAS MÉDICAS Y DE LA SALUD</v>
      </c>
      <c r="O3087" t="str">
        <f>VLOOKUP(Q3087,ref_disciplina[],5,FALSE)</f>
        <v>SIN DATOS</v>
      </c>
      <c r="P3087" t="str">
        <f>IFERROR(VLOOKUP(G3087,ref_tipo_proyecto[],5,FALSE),"SIN DATOS")</f>
        <v>Ciencia</v>
      </c>
      <c r="Q3087">
        <f>IF((IFERROR(VLOOKUP(A3087,proyecto_disciplina[],2,FALSE),-1))=0, -1,(IFERROR(VLOOKUP(A3087,proyecto_disciplina[],2,FALSE),-1)))</f>
        <v>108</v>
      </c>
    </row>
    <row r="3088" spans="1:17" x14ac:dyDescent="0.2">
      <c r="A3088">
        <v>5098</v>
      </c>
      <c r="B3088" t="s">
        <v>10050</v>
      </c>
      <c r="C3088" s="2">
        <v>42377</v>
      </c>
      <c r="D3088" s="2">
        <v>42468</v>
      </c>
      <c r="E3088">
        <v>1800000</v>
      </c>
      <c r="F3088">
        <v>1800000</v>
      </c>
      <c r="G3088">
        <v>19</v>
      </c>
      <c r="H3088">
        <v>10</v>
      </c>
      <c r="I3088">
        <v>2</v>
      </c>
      <c r="J3088" t="s">
        <v>30</v>
      </c>
      <c r="K3088">
        <f t="shared" si="144"/>
        <v>11</v>
      </c>
      <c r="L3088">
        <f t="shared" si="145"/>
        <v>2</v>
      </c>
      <c r="M3088">
        <f t="shared" si="146"/>
        <v>0</v>
      </c>
      <c r="N3088" t="str">
        <f>VLOOKUP(Q3088,ref_disciplina[],3,FALSE)</f>
        <v>HUMANIDADES</v>
      </c>
      <c r="O3088" t="str">
        <f>VLOOKUP(Q3088,ref_disciplina[],5,FALSE)</f>
        <v>SIN DATOS</v>
      </c>
      <c r="P3088" t="str">
        <f>IFERROR(VLOOKUP(G3088,ref_tipo_proyecto[],5,FALSE),"SIN DATOS")</f>
        <v>Ciencia</v>
      </c>
      <c r="Q3088">
        <f>IF((IFERROR(VLOOKUP(A3088,proyecto_disciplina[],2,FALSE),-1))=0, -1,(IFERROR(VLOOKUP(A3088,proyecto_disciplina[],2,FALSE),-1)))</f>
        <v>225</v>
      </c>
    </row>
    <row r="3089" spans="1:17" x14ac:dyDescent="0.2">
      <c r="A3089">
        <v>5101</v>
      </c>
      <c r="B3089" t="s">
        <v>10054</v>
      </c>
      <c r="C3089" s="2">
        <v>42377</v>
      </c>
      <c r="D3089" s="2">
        <v>42437</v>
      </c>
      <c r="E3089">
        <v>1000000</v>
      </c>
      <c r="F3089">
        <v>1000000</v>
      </c>
      <c r="G3089">
        <v>19</v>
      </c>
      <c r="J3089" t="s">
        <v>30</v>
      </c>
      <c r="K3089" t="str">
        <f t="shared" si="144"/>
        <v>SIN DATOS</v>
      </c>
      <c r="L3089" t="str">
        <f t="shared" si="145"/>
        <v>SIN DATOS</v>
      </c>
      <c r="M3089" t="str">
        <f t="shared" si="146"/>
        <v>SIN DATOS</v>
      </c>
      <c r="N3089" t="str">
        <f>VLOOKUP(Q3089,ref_disciplina[],3,FALSE)</f>
        <v>HUMANIDADES</v>
      </c>
      <c r="O3089" t="str">
        <f>VLOOKUP(Q3089,ref_disciplina[],5,FALSE)</f>
        <v>SIN DATOS</v>
      </c>
      <c r="P3089" t="str">
        <f>IFERROR(VLOOKUP(G3089,ref_tipo_proyecto[],5,FALSE),"SIN DATOS")</f>
        <v>Ciencia</v>
      </c>
      <c r="Q3089">
        <f>IF((IFERROR(VLOOKUP(A3089,proyecto_disciplina[],2,FALSE),-1))=0, -1,(IFERROR(VLOOKUP(A3089,proyecto_disciplina[],2,FALSE),-1)))</f>
        <v>225</v>
      </c>
    </row>
    <row r="3090" spans="1:17" x14ac:dyDescent="0.2">
      <c r="A3090">
        <v>5102</v>
      </c>
      <c r="B3090" t="s">
        <v>10058</v>
      </c>
      <c r="C3090" s="2">
        <v>42377</v>
      </c>
      <c r="D3090" s="2">
        <v>42437</v>
      </c>
      <c r="E3090">
        <v>1000000</v>
      </c>
      <c r="F3090">
        <v>1000000</v>
      </c>
      <c r="G3090">
        <v>19</v>
      </c>
      <c r="J3090" t="s">
        <v>25</v>
      </c>
      <c r="K3090" t="str">
        <f t="shared" si="144"/>
        <v>SIN DATOS</v>
      </c>
      <c r="L3090" t="str">
        <f t="shared" si="145"/>
        <v>SIN DATOS</v>
      </c>
      <c r="M3090" t="str">
        <f t="shared" si="146"/>
        <v>SIN DATOS</v>
      </c>
      <c r="N3090" t="str">
        <f>VLOOKUP(Q3090,ref_disciplina[],3,FALSE)</f>
        <v>HUMANIDADES</v>
      </c>
      <c r="O3090" t="str">
        <f>VLOOKUP(Q3090,ref_disciplina[],5,FALSE)</f>
        <v>SIN DATOS</v>
      </c>
      <c r="P3090" t="str">
        <f>IFERROR(VLOOKUP(G3090,ref_tipo_proyecto[],5,FALSE),"SIN DATOS")</f>
        <v>Ciencia</v>
      </c>
      <c r="Q3090">
        <f>IF((IFERROR(VLOOKUP(A3090,proyecto_disciplina[],2,FALSE),-1))=0, -1,(IFERROR(VLOOKUP(A3090,proyecto_disciplina[],2,FALSE),-1)))</f>
        <v>225</v>
      </c>
    </row>
    <row r="3091" spans="1:17" x14ac:dyDescent="0.2">
      <c r="A3091">
        <v>5103</v>
      </c>
      <c r="B3091" t="s">
        <v>10062</v>
      </c>
      <c r="C3091" s="2">
        <v>42384</v>
      </c>
      <c r="D3091" s="2">
        <v>42475</v>
      </c>
      <c r="E3091">
        <v>4600000</v>
      </c>
      <c r="F3091">
        <v>4600000</v>
      </c>
      <c r="G3091">
        <v>19</v>
      </c>
      <c r="H3091">
        <v>3</v>
      </c>
      <c r="I3091">
        <v>2</v>
      </c>
      <c r="J3091" t="s">
        <v>25</v>
      </c>
      <c r="K3091">
        <f t="shared" si="144"/>
        <v>3</v>
      </c>
      <c r="L3091">
        <f t="shared" si="145"/>
        <v>3</v>
      </c>
      <c r="M3091">
        <f t="shared" si="146"/>
        <v>0</v>
      </c>
      <c r="N3091" t="str">
        <f>VLOOKUP(Q3091,ref_disciplina[],3,FALSE)</f>
        <v>CIENCIAS NATURALES Y EXACTAS</v>
      </c>
      <c r="O3091" t="str">
        <f>VLOOKUP(Q3091,ref_disciplina[],5,FALSE)</f>
        <v>SIN DATOS</v>
      </c>
      <c r="P3091" t="str">
        <f>IFERROR(VLOOKUP(G3091,ref_tipo_proyecto[],5,FALSE),"SIN DATOS")</f>
        <v>Ciencia</v>
      </c>
      <c r="Q3091">
        <f>IF((IFERROR(VLOOKUP(A3091,proyecto_disciplina[],2,FALSE),-1))=0, -1,(IFERROR(VLOOKUP(A3091,proyecto_disciplina[],2,FALSE),-1)))</f>
        <v>1</v>
      </c>
    </row>
    <row r="3092" spans="1:17" x14ac:dyDescent="0.2">
      <c r="A3092">
        <v>5106</v>
      </c>
      <c r="B3092" t="s">
        <v>10066</v>
      </c>
      <c r="C3092" s="2">
        <v>42384</v>
      </c>
      <c r="D3092" s="2">
        <v>42475</v>
      </c>
      <c r="E3092">
        <v>2400000</v>
      </c>
      <c r="F3092">
        <v>2400000</v>
      </c>
      <c r="G3092">
        <v>19</v>
      </c>
      <c r="H3092">
        <v>5</v>
      </c>
      <c r="I3092">
        <v>3</v>
      </c>
      <c r="J3092" t="s">
        <v>30</v>
      </c>
      <c r="K3092">
        <f t="shared" si="144"/>
        <v>6</v>
      </c>
      <c r="L3092">
        <f t="shared" si="145"/>
        <v>3</v>
      </c>
      <c r="M3092">
        <f t="shared" si="146"/>
        <v>0</v>
      </c>
      <c r="N3092" t="str">
        <f>VLOOKUP(Q3092,ref_disciplina[],3,FALSE)</f>
        <v>CIENCIAS MÉDICAS Y DE LA SALUD</v>
      </c>
      <c r="O3092" t="str">
        <f>VLOOKUP(Q3092,ref_disciplina[],5,FALSE)</f>
        <v>SIN DATOS</v>
      </c>
      <c r="P3092" t="str">
        <f>IFERROR(VLOOKUP(G3092,ref_tipo_proyecto[],5,FALSE),"SIN DATOS")</f>
        <v>Ciencia</v>
      </c>
      <c r="Q3092">
        <f>IF((IFERROR(VLOOKUP(A3092,proyecto_disciplina[],2,FALSE),-1))=0, -1,(IFERROR(VLOOKUP(A3092,proyecto_disciplina[],2,FALSE),-1)))</f>
        <v>108</v>
      </c>
    </row>
    <row r="3093" spans="1:17" x14ac:dyDescent="0.2">
      <c r="A3093">
        <v>5108</v>
      </c>
      <c r="B3093" t="s">
        <v>10070</v>
      </c>
      <c r="C3093" s="2">
        <v>42384</v>
      </c>
      <c r="D3093" s="2">
        <v>42475</v>
      </c>
      <c r="E3093">
        <v>5000000</v>
      </c>
      <c r="F3093">
        <v>5000000</v>
      </c>
      <c r="G3093">
        <v>19</v>
      </c>
      <c r="H3093">
        <v>5</v>
      </c>
      <c r="I3093">
        <v>1</v>
      </c>
      <c r="J3093" t="s">
        <v>25</v>
      </c>
      <c r="K3093">
        <f t="shared" si="144"/>
        <v>5</v>
      </c>
      <c r="L3093">
        <f t="shared" si="145"/>
        <v>2</v>
      </c>
      <c r="M3093">
        <f t="shared" si="146"/>
        <v>0</v>
      </c>
      <c r="N3093" t="str">
        <f>VLOOKUP(Q3093,ref_disciplina[],3,FALSE)</f>
        <v>INGENIERÍAS Y TECNOLOGÍAS</v>
      </c>
      <c r="O3093" t="str">
        <f>VLOOKUP(Q3093,ref_disciplina[],5,FALSE)</f>
        <v>SIN DATOS</v>
      </c>
      <c r="P3093" t="str">
        <f>IFERROR(VLOOKUP(G3093,ref_tipo_proyecto[],5,FALSE),"SIN DATOS")</f>
        <v>Ciencia</v>
      </c>
      <c r="Q3093">
        <f>IF((IFERROR(VLOOKUP(A3093,proyecto_disciplina[],2,FALSE),-1))=0, -1,(IFERROR(VLOOKUP(A3093,proyecto_disciplina[],2,FALSE),-1)))</f>
        <v>53</v>
      </c>
    </row>
    <row r="3094" spans="1:17" x14ac:dyDescent="0.2">
      <c r="A3094">
        <v>5111</v>
      </c>
      <c r="B3094" t="s">
        <v>10074</v>
      </c>
      <c r="C3094" s="2">
        <v>42377</v>
      </c>
      <c r="D3094" s="2">
        <v>42437</v>
      </c>
      <c r="E3094">
        <v>966000</v>
      </c>
      <c r="F3094">
        <v>966000</v>
      </c>
      <c r="G3094">
        <v>19</v>
      </c>
      <c r="H3094">
        <v>2</v>
      </c>
      <c r="I3094">
        <v>0</v>
      </c>
      <c r="J3094" t="s">
        <v>30</v>
      </c>
      <c r="K3094">
        <f t="shared" si="144"/>
        <v>3</v>
      </c>
      <c r="L3094">
        <f t="shared" si="145"/>
        <v>0</v>
      </c>
      <c r="M3094">
        <f t="shared" si="146"/>
        <v>0</v>
      </c>
      <c r="N3094" t="str">
        <f>VLOOKUP(Q3094,ref_disciplina[],3,FALSE)</f>
        <v>CIENCIAS NATURALES Y EXACTAS</v>
      </c>
      <c r="O3094" t="str">
        <f>VLOOKUP(Q3094,ref_disciplina[],5,FALSE)</f>
        <v>SIN DATOS</v>
      </c>
      <c r="P3094" t="str">
        <f>IFERROR(VLOOKUP(G3094,ref_tipo_proyecto[],5,FALSE),"SIN DATOS")</f>
        <v>Ciencia</v>
      </c>
      <c r="Q3094">
        <f>IF((IFERROR(VLOOKUP(A3094,proyecto_disciplina[],2,FALSE),-1))=0, -1,(IFERROR(VLOOKUP(A3094,proyecto_disciplina[],2,FALSE),-1)))</f>
        <v>1</v>
      </c>
    </row>
    <row r="3095" spans="1:17" x14ac:dyDescent="0.2">
      <c r="A3095">
        <v>5113</v>
      </c>
      <c r="B3095" t="s">
        <v>10078</v>
      </c>
      <c r="C3095" s="2">
        <v>42377</v>
      </c>
      <c r="D3095" s="2">
        <v>42468</v>
      </c>
      <c r="E3095">
        <v>5000000</v>
      </c>
      <c r="F3095">
        <v>5000000</v>
      </c>
      <c r="G3095">
        <v>19</v>
      </c>
      <c r="H3095">
        <v>3</v>
      </c>
      <c r="I3095">
        <v>3</v>
      </c>
      <c r="J3095" t="s">
        <v>30</v>
      </c>
      <c r="K3095">
        <f t="shared" si="144"/>
        <v>4</v>
      </c>
      <c r="L3095">
        <f t="shared" si="145"/>
        <v>3</v>
      </c>
      <c r="M3095">
        <f t="shared" si="146"/>
        <v>0</v>
      </c>
      <c r="N3095" t="str">
        <f>VLOOKUP(Q3095,ref_disciplina[],3,FALSE)</f>
        <v>CIENCIAS MÉDICAS Y DE LA SALUD</v>
      </c>
      <c r="O3095" t="str">
        <f>VLOOKUP(Q3095,ref_disciplina[],5,FALSE)</f>
        <v>SIN DATOS</v>
      </c>
      <c r="P3095" t="str">
        <f>IFERROR(VLOOKUP(G3095,ref_tipo_proyecto[],5,FALSE),"SIN DATOS")</f>
        <v>Ciencia</v>
      </c>
      <c r="Q3095">
        <f>IF((IFERROR(VLOOKUP(A3095,proyecto_disciplina[],2,FALSE),-1))=0, -1,(IFERROR(VLOOKUP(A3095,proyecto_disciplina[],2,FALSE),-1)))</f>
        <v>108</v>
      </c>
    </row>
    <row r="3096" spans="1:17" x14ac:dyDescent="0.2">
      <c r="A3096">
        <v>5119</v>
      </c>
      <c r="B3096" t="s">
        <v>10082</v>
      </c>
      <c r="C3096" s="2">
        <v>42377</v>
      </c>
      <c r="D3096" s="2">
        <v>42468</v>
      </c>
      <c r="E3096">
        <v>3000000</v>
      </c>
      <c r="F3096">
        <v>3000000</v>
      </c>
      <c r="G3096">
        <v>19</v>
      </c>
      <c r="H3096">
        <v>10</v>
      </c>
      <c r="I3096">
        <v>7</v>
      </c>
      <c r="J3096" t="s">
        <v>25</v>
      </c>
      <c r="K3096">
        <f t="shared" si="144"/>
        <v>10</v>
      </c>
      <c r="L3096">
        <f t="shared" si="145"/>
        <v>8</v>
      </c>
      <c r="M3096">
        <f t="shared" si="146"/>
        <v>0</v>
      </c>
      <c r="N3096" t="str">
        <f>VLOOKUP(Q3096,ref_disciplina[],3,FALSE)</f>
        <v>CIENCIAS SOCIALES</v>
      </c>
      <c r="O3096" t="str">
        <f>VLOOKUP(Q3096,ref_disciplina[],5,FALSE)</f>
        <v>SIN DATOS</v>
      </c>
      <c r="P3096" t="str">
        <f>IFERROR(VLOOKUP(G3096,ref_tipo_proyecto[],5,FALSE),"SIN DATOS")</f>
        <v>Ciencia</v>
      </c>
      <c r="Q3096">
        <f>IF((IFERROR(VLOOKUP(A3096,proyecto_disciplina[],2,FALSE),-1))=0, -1,(IFERROR(VLOOKUP(A3096,proyecto_disciplina[],2,FALSE),-1)))</f>
        <v>192</v>
      </c>
    </row>
    <row r="3097" spans="1:17" x14ac:dyDescent="0.2">
      <c r="A3097">
        <v>5123</v>
      </c>
      <c r="B3097" t="s">
        <v>10086</v>
      </c>
      <c r="C3097" s="2">
        <v>42384</v>
      </c>
      <c r="D3097" s="2">
        <v>42475</v>
      </c>
      <c r="E3097">
        <v>4940000</v>
      </c>
      <c r="F3097">
        <v>4940000</v>
      </c>
      <c r="G3097">
        <v>19</v>
      </c>
      <c r="H3097">
        <v>5</v>
      </c>
      <c r="I3097">
        <v>4</v>
      </c>
      <c r="J3097" t="s">
        <v>30</v>
      </c>
      <c r="K3097">
        <f t="shared" si="144"/>
        <v>6</v>
      </c>
      <c r="L3097">
        <f t="shared" si="145"/>
        <v>4</v>
      </c>
      <c r="M3097">
        <f t="shared" si="146"/>
        <v>0</v>
      </c>
      <c r="N3097" t="str">
        <f>VLOOKUP(Q3097,ref_disciplina[],3,FALSE)</f>
        <v>CIENCIAS NATURALES Y EXACTAS</v>
      </c>
      <c r="O3097" t="str">
        <f>VLOOKUP(Q3097,ref_disciplina[],5,FALSE)</f>
        <v>SIN DATOS</v>
      </c>
      <c r="P3097" t="str">
        <f>IFERROR(VLOOKUP(G3097,ref_tipo_proyecto[],5,FALSE),"SIN DATOS")</f>
        <v>Ciencia</v>
      </c>
      <c r="Q3097">
        <f>IF((IFERROR(VLOOKUP(A3097,proyecto_disciplina[],2,FALSE),-1))=0, -1,(IFERROR(VLOOKUP(A3097,proyecto_disciplina[],2,FALSE),-1)))</f>
        <v>1</v>
      </c>
    </row>
    <row r="3098" spans="1:17" x14ac:dyDescent="0.2">
      <c r="A3098">
        <v>5126</v>
      </c>
      <c r="B3098" t="s">
        <v>10090</v>
      </c>
      <c r="C3098" s="2">
        <v>42384</v>
      </c>
      <c r="D3098" s="2">
        <v>42475</v>
      </c>
      <c r="E3098">
        <v>6000000</v>
      </c>
      <c r="F3098">
        <v>6000000</v>
      </c>
      <c r="G3098">
        <v>19</v>
      </c>
      <c r="H3098">
        <v>2</v>
      </c>
      <c r="I3098">
        <v>5</v>
      </c>
      <c r="J3098" t="s">
        <v>25</v>
      </c>
      <c r="K3098">
        <f t="shared" si="144"/>
        <v>2</v>
      </c>
      <c r="L3098">
        <f t="shared" si="145"/>
        <v>6</v>
      </c>
      <c r="M3098">
        <f t="shared" si="146"/>
        <v>0</v>
      </c>
      <c r="N3098" t="str">
        <f>VLOOKUP(Q3098,ref_disciplina[],3,FALSE)</f>
        <v>CIENCIAS NATURALES Y EXACTAS</v>
      </c>
      <c r="O3098" t="str">
        <f>VLOOKUP(Q3098,ref_disciplina[],5,FALSE)</f>
        <v>SIN DATOS</v>
      </c>
      <c r="P3098" t="str">
        <f>IFERROR(VLOOKUP(G3098,ref_tipo_proyecto[],5,FALSE),"SIN DATOS")</f>
        <v>Ciencia</v>
      </c>
      <c r="Q3098">
        <f>IF((IFERROR(VLOOKUP(A3098,proyecto_disciplina[],2,FALSE),-1))=0, -1,(IFERROR(VLOOKUP(A3098,proyecto_disciplina[],2,FALSE),-1)))</f>
        <v>1</v>
      </c>
    </row>
    <row r="3099" spans="1:17" x14ac:dyDescent="0.2">
      <c r="A3099">
        <v>5131</v>
      </c>
      <c r="B3099" t="s">
        <v>10094</v>
      </c>
      <c r="C3099" s="2">
        <v>42377</v>
      </c>
      <c r="D3099" s="2">
        <v>42468</v>
      </c>
      <c r="E3099">
        <v>6000000</v>
      </c>
      <c r="F3099">
        <v>6000000</v>
      </c>
      <c r="G3099">
        <v>19</v>
      </c>
      <c r="H3099">
        <v>6</v>
      </c>
      <c r="I3099">
        <v>6</v>
      </c>
      <c r="J3099" t="s">
        <v>25</v>
      </c>
      <c r="K3099">
        <f t="shared" si="144"/>
        <v>6</v>
      </c>
      <c r="L3099">
        <f t="shared" si="145"/>
        <v>7</v>
      </c>
      <c r="M3099">
        <f t="shared" si="146"/>
        <v>0</v>
      </c>
      <c r="N3099" t="str">
        <f>VLOOKUP(Q3099,ref_disciplina[],3,FALSE)</f>
        <v>CIENCIAS NATURALES Y EXACTAS</v>
      </c>
      <c r="O3099" t="str">
        <f>VLOOKUP(Q3099,ref_disciplina[],5,FALSE)</f>
        <v>SIN DATOS</v>
      </c>
      <c r="P3099" t="str">
        <f>IFERROR(VLOOKUP(G3099,ref_tipo_proyecto[],5,FALSE),"SIN DATOS")</f>
        <v>Ciencia</v>
      </c>
      <c r="Q3099">
        <f>IF((IFERROR(VLOOKUP(A3099,proyecto_disciplina[],2,FALSE),-1))=0, -1,(IFERROR(VLOOKUP(A3099,proyecto_disciplina[],2,FALSE),-1)))</f>
        <v>1</v>
      </c>
    </row>
    <row r="3100" spans="1:17" x14ac:dyDescent="0.2">
      <c r="A3100">
        <v>5136</v>
      </c>
      <c r="B3100" t="s">
        <v>10098</v>
      </c>
      <c r="C3100" s="2">
        <v>42384</v>
      </c>
      <c r="D3100" s="2">
        <v>42444</v>
      </c>
      <c r="E3100">
        <v>1000000</v>
      </c>
      <c r="F3100">
        <v>1000000</v>
      </c>
      <c r="G3100">
        <v>19</v>
      </c>
      <c r="H3100">
        <v>2</v>
      </c>
      <c r="I3100">
        <v>2</v>
      </c>
      <c r="J3100" t="s">
        <v>25</v>
      </c>
      <c r="K3100">
        <f t="shared" si="144"/>
        <v>2</v>
      </c>
      <c r="L3100">
        <f t="shared" si="145"/>
        <v>3</v>
      </c>
      <c r="M3100">
        <f t="shared" si="146"/>
        <v>0</v>
      </c>
      <c r="N3100" t="str">
        <f>VLOOKUP(Q3100,ref_disciplina[],3,FALSE)</f>
        <v>INGENIERÍAS Y TECNOLOGÍAS</v>
      </c>
      <c r="O3100" t="str">
        <f>VLOOKUP(Q3100,ref_disciplina[],5,FALSE)</f>
        <v>SIN DATOS</v>
      </c>
      <c r="P3100" t="str">
        <f>IFERROR(VLOOKUP(G3100,ref_tipo_proyecto[],5,FALSE),"SIN DATOS")</f>
        <v>Ciencia</v>
      </c>
      <c r="Q3100">
        <f>IF((IFERROR(VLOOKUP(A3100,proyecto_disciplina[],2,FALSE),-1))=0, -1,(IFERROR(VLOOKUP(A3100,proyecto_disciplina[],2,FALSE),-1)))</f>
        <v>53</v>
      </c>
    </row>
    <row r="3101" spans="1:17" x14ac:dyDescent="0.2">
      <c r="A3101">
        <v>5138</v>
      </c>
      <c r="B3101" t="s">
        <v>10102</v>
      </c>
      <c r="C3101" s="2">
        <v>42384</v>
      </c>
      <c r="D3101" s="2">
        <v>42475</v>
      </c>
      <c r="E3101">
        <v>5000000</v>
      </c>
      <c r="F3101">
        <v>5000000</v>
      </c>
      <c r="G3101">
        <v>19</v>
      </c>
      <c r="H3101">
        <v>3</v>
      </c>
      <c r="I3101">
        <v>2</v>
      </c>
      <c r="J3101" t="s">
        <v>30</v>
      </c>
      <c r="K3101">
        <f t="shared" si="144"/>
        <v>4</v>
      </c>
      <c r="L3101">
        <f t="shared" si="145"/>
        <v>2</v>
      </c>
      <c r="M3101">
        <f t="shared" si="146"/>
        <v>0</v>
      </c>
      <c r="N3101" t="str">
        <f>VLOOKUP(Q3101,ref_disciplina[],3,FALSE)</f>
        <v>CIENCIAS NATURALES Y EXACTAS</v>
      </c>
      <c r="O3101" t="str">
        <f>VLOOKUP(Q3101,ref_disciplina[],5,FALSE)</f>
        <v>SIN DATOS</v>
      </c>
      <c r="P3101" t="str">
        <f>IFERROR(VLOOKUP(G3101,ref_tipo_proyecto[],5,FALSE),"SIN DATOS")</f>
        <v>Ciencia</v>
      </c>
      <c r="Q3101">
        <f>IF((IFERROR(VLOOKUP(A3101,proyecto_disciplina[],2,FALSE),-1))=0, -1,(IFERROR(VLOOKUP(A3101,proyecto_disciplina[],2,FALSE),-1)))</f>
        <v>1</v>
      </c>
    </row>
    <row r="3102" spans="1:17" x14ac:dyDescent="0.2">
      <c r="A3102">
        <v>5139</v>
      </c>
      <c r="B3102" t="s">
        <v>10106</v>
      </c>
      <c r="C3102" s="2">
        <v>42377</v>
      </c>
      <c r="D3102" s="2">
        <v>42468</v>
      </c>
      <c r="E3102">
        <v>5000000</v>
      </c>
      <c r="F3102">
        <v>5000000</v>
      </c>
      <c r="G3102">
        <v>19</v>
      </c>
      <c r="H3102">
        <v>4</v>
      </c>
      <c r="I3102">
        <v>1</v>
      </c>
      <c r="J3102" t="s">
        <v>25</v>
      </c>
      <c r="K3102">
        <f t="shared" si="144"/>
        <v>4</v>
      </c>
      <c r="L3102">
        <f t="shared" si="145"/>
        <v>2</v>
      </c>
      <c r="M3102">
        <f t="shared" si="146"/>
        <v>0</v>
      </c>
      <c r="N3102" t="str">
        <f>VLOOKUP(Q3102,ref_disciplina[],3,FALSE)</f>
        <v>CIENCIAS NATURALES Y EXACTAS</v>
      </c>
      <c r="O3102" t="str">
        <f>VLOOKUP(Q3102,ref_disciplina[],5,FALSE)</f>
        <v>SIN DATOS</v>
      </c>
      <c r="P3102" t="str">
        <f>IFERROR(VLOOKUP(G3102,ref_tipo_proyecto[],5,FALSE),"SIN DATOS")</f>
        <v>Ciencia</v>
      </c>
      <c r="Q3102">
        <f>IF((IFERROR(VLOOKUP(A3102,proyecto_disciplina[],2,FALSE),-1))=0, -1,(IFERROR(VLOOKUP(A3102,proyecto_disciplina[],2,FALSE),-1)))</f>
        <v>1</v>
      </c>
    </row>
    <row r="3103" spans="1:17" x14ac:dyDescent="0.2">
      <c r="A3103">
        <v>5140</v>
      </c>
      <c r="B3103" t="s">
        <v>10110</v>
      </c>
      <c r="C3103" s="2">
        <v>42384</v>
      </c>
      <c r="D3103" s="2">
        <v>42444</v>
      </c>
      <c r="E3103">
        <v>1000000</v>
      </c>
      <c r="F3103">
        <v>1000000</v>
      </c>
      <c r="G3103">
        <v>19</v>
      </c>
      <c r="H3103">
        <v>6</v>
      </c>
      <c r="I3103">
        <v>5</v>
      </c>
      <c r="J3103" t="s">
        <v>25</v>
      </c>
      <c r="K3103">
        <f t="shared" si="144"/>
        <v>6</v>
      </c>
      <c r="L3103">
        <f t="shared" si="145"/>
        <v>6</v>
      </c>
      <c r="M3103">
        <f t="shared" si="146"/>
        <v>0</v>
      </c>
      <c r="N3103" t="str">
        <f>VLOOKUP(Q3103,ref_disciplina[],3,FALSE)</f>
        <v>HUMANIDADES</v>
      </c>
      <c r="O3103" t="str">
        <f>VLOOKUP(Q3103,ref_disciplina[],5,FALSE)</f>
        <v>SIN DATOS</v>
      </c>
      <c r="P3103" t="str">
        <f>IFERROR(VLOOKUP(G3103,ref_tipo_proyecto[],5,FALSE),"SIN DATOS")</f>
        <v>Ciencia</v>
      </c>
      <c r="Q3103">
        <f>IF((IFERROR(VLOOKUP(A3103,proyecto_disciplina[],2,FALSE),-1))=0, -1,(IFERROR(VLOOKUP(A3103,proyecto_disciplina[],2,FALSE),-1)))</f>
        <v>225</v>
      </c>
    </row>
    <row r="3104" spans="1:17" x14ac:dyDescent="0.2">
      <c r="A3104">
        <v>5145</v>
      </c>
      <c r="B3104" t="s">
        <v>10114</v>
      </c>
      <c r="C3104" s="2">
        <v>42384</v>
      </c>
      <c r="D3104" s="2">
        <v>42444</v>
      </c>
      <c r="E3104">
        <v>845000</v>
      </c>
      <c r="F3104">
        <v>845000</v>
      </c>
      <c r="G3104">
        <v>19</v>
      </c>
      <c r="H3104">
        <v>2</v>
      </c>
      <c r="I3104">
        <v>3</v>
      </c>
      <c r="J3104" t="s">
        <v>30</v>
      </c>
      <c r="K3104">
        <f t="shared" si="144"/>
        <v>3</v>
      </c>
      <c r="L3104">
        <f t="shared" si="145"/>
        <v>3</v>
      </c>
      <c r="M3104">
        <f t="shared" si="146"/>
        <v>0</v>
      </c>
      <c r="N3104" t="str">
        <f>VLOOKUP(Q3104,ref_disciplina[],3,FALSE)</f>
        <v>CIENCIAS NATURALES Y EXACTAS</v>
      </c>
      <c r="O3104" t="str">
        <f>VLOOKUP(Q3104,ref_disciplina[],5,FALSE)</f>
        <v>SIN DATOS</v>
      </c>
      <c r="P3104" t="str">
        <f>IFERROR(VLOOKUP(G3104,ref_tipo_proyecto[],5,FALSE),"SIN DATOS")</f>
        <v>Ciencia</v>
      </c>
      <c r="Q3104">
        <f>IF((IFERROR(VLOOKUP(A3104,proyecto_disciplina[],2,FALSE),-1))=0, -1,(IFERROR(VLOOKUP(A3104,proyecto_disciplina[],2,FALSE),-1)))</f>
        <v>1</v>
      </c>
    </row>
    <row r="3105" spans="1:17" x14ac:dyDescent="0.2">
      <c r="A3105">
        <v>5150</v>
      </c>
      <c r="B3105" t="s">
        <v>10118</v>
      </c>
      <c r="C3105" s="2">
        <v>42384</v>
      </c>
      <c r="D3105" s="2">
        <v>42475</v>
      </c>
      <c r="E3105">
        <v>6000000</v>
      </c>
      <c r="F3105">
        <v>6000000</v>
      </c>
      <c r="G3105">
        <v>19</v>
      </c>
      <c r="H3105">
        <v>3</v>
      </c>
      <c r="I3105">
        <v>1</v>
      </c>
      <c r="J3105" t="s">
        <v>25</v>
      </c>
      <c r="K3105">
        <f t="shared" si="144"/>
        <v>3</v>
      </c>
      <c r="L3105">
        <f t="shared" si="145"/>
        <v>2</v>
      </c>
      <c r="M3105">
        <f t="shared" si="146"/>
        <v>0</v>
      </c>
      <c r="N3105" t="str">
        <f>VLOOKUP(Q3105,ref_disciplina[],3,FALSE)</f>
        <v>CIENCIAS NATURALES Y EXACTAS</v>
      </c>
      <c r="O3105" t="str">
        <f>VLOOKUP(Q3105,ref_disciplina[],5,FALSE)</f>
        <v>SIN DATOS</v>
      </c>
      <c r="P3105" t="str">
        <f>IFERROR(VLOOKUP(G3105,ref_tipo_proyecto[],5,FALSE),"SIN DATOS")</f>
        <v>Ciencia</v>
      </c>
      <c r="Q3105">
        <f>IF((IFERROR(VLOOKUP(A3105,proyecto_disciplina[],2,FALSE),-1))=0, -1,(IFERROR(VLOOKUP(A3105,proyecto_disciplina[],2,FALSE),-1)))</f>
        <v>1</v>
      </c>
    </row>
    <row r="3106" spans="1:17" x14ac:dyDescent="0.2">
      <c r="A3106">
        <v>5154</v>
      </c>
      <c r="B3106" t="s">
        <v>10122</v>
      </c>
      <c r="C3106" s="2">
        <v>42377</v>
      </c>
      <c r="D3106" s="2">
        <v>42437</v>
      </c>
      <c r="E3106">
        <v>1000000</v>
      </c>
      <c r="F3106">
        <v>1000000</v>
      </c>
      <c r="G3106">
        <v>19</v>
      </c>
      <c r="H3106">
        <v>1</v>
      </c>
      <c r="I3106">
        <v>1</v>
      </c>
      <c r="J3106" t="s">
        <v>30</v>
      </c>
      <c r="K3106">
        <f t="shared" si="144"/>
        <v>2</v>
      </c>
      <c r="L3106">
        <f t="shared" si="145"/>
        <v>1</v>
      </c>
      <c r="M3106">
        <f t="shared" si="146"/>
        <v>0</v>
      </c>
      <c r="N3106" t="str">
        <f>VLOOKUP(Q3106,ref_disciplina[],3,FALSE)</f>
        <v>CIENCIAS MÉDICAS Y DE LA SALUD</v>
      </c>
      <c r="O3106" t="str">
        <f>VLOOKUP(Q3106,ref_disciplina[],5,FALSE)</f>
        <v>SIN DATOS</v>
      </c>
      <c r="P3106" t="str">
        <f>IFERROR(VLOOKUP(G3106,ref_tipo_proyecto[],5,FALSE),"SIN DATOS")</f>
        <v>Ciencia</v>
      </c>
      <c r="Q3106">
        <f>IF((IFERROR(VLOOKUP(A3106,proyecto_disciplina[],2,FALSE),-1))=0, -1,(IFERROR(VLOOKUP(A3106,proyecto_disciplina[],2,FALSE),-1)))</f>
        <v>108</v>
      </c>
    </row>
    <row r="3107" spans="1:17" x14ac:dyDescent="0.2">
      <c r="A3107">
        <v>5157</v>
      </c>
      <c r="B3107" t="s">
        <v>10126</v>
      </c>
      <c r="C3107" s="2">
        <v>42384</v>
      </c>
      <c r="D3107" s="2">
        <v>42475</v>
      </c>
      <c r="E3107">
        <v>2400000</v>
      </c>
      <c r="F3107">
        <v>2400000</v>
      </c>
      <c r="G3107">
        <v>19</v>
      </c>
      <c r="H3107">
        <v>1</v>
      </c>
      <c r="I3107">
        <v>3</v>
      </c>
      <c r="J3107" t="s">
        <v>30</v>
      </c>
      <c r="K3107">
        <f t="shared" si="144"/>
        <v>2</v>
      </c>
      <c r="L3107">
        <f t="shared" si="145"/>
        <v>3</v>
      </c>
      <c r="M3107">
        <f t="shared" si="146"/>
        <v>0</v>
      </c>
      <c r="N3107" t="str">
        <f>VLOOKUP(Q3107,ref_disciplina[],3,FALSE)</f>
        <v>INGENIERÍAS Y TECNOLOGÍAS</v>
      </c>
      <c r="O3107" t="str">
        <f>VLOOKUP(Q3107,ref_disciplina[],5,FALSE)</f>
        <v>SIN DATOS</v>
      </c>
      <c r="P3107" t="str">
        <f>IFERROR(VLOOKUP(G3107,ref_tipo_proyecto[],5,FALSE),"SIN DATOS")</f>
        <v>Ciencia</v>
      </c>
      <c r="Q3107">
        <f>IF((IFERROR(VLOOKUP(A3107,proyecto_disciplina[],2,FALSE),-1))=0, -1,(IFERROR(VLOOKUP(A3107,proyecto_disciplina[],2,FALSE),-1)))</f>
        <v>53</v>
      </c>
    </row>
    <row r="3108" spans="1:17" x14ac:dyDescent="0.2">
      <c r="A3108">
        <v>5159</v>
      </c>
      <c r="B3108" t="s">
        <v>10130</v>
      </c>
      <c r="C3108" s="2">
        <v>42384</v>
      </c>
      <c r="D3108" s="2">
        <v>42444</v>
      </c>
      <c r="E3108">
        <v>950000</v>
      </c>
      <c r="F3108">
        <v>950000</v>
      </c>
      <c r="G3108">
        <v>19</v>
      </c>
      <c r="J3108" t="s">
        <v>25</v>
      </c>
      <c r="K3108" t="str">
        <f t="shared" si="144"/>
        <v>SIN DATOS</v>
      </c>
      <c r="L3108" t="str">
        <f t="shared" si="145"/>
        <v>SIN DATOS</v>
      </c>
      <c r="M3108" t="str">
        <f t="shared" si="146"/>
        <v>SIN DATOS</v>
      </c>
      <c r="N3108" t="str">
        <f>VLOOKUP(Q3108,ref_disciplina[],3,FALSE)</f>
        <v>CIENCIAS NATURALES Y EXACTAS</v>
      </c>
      <c r="O3108" t="str">
        <f>VLOOKUP(Q3108,ref_disciplina[],5,FALSE)</f>
        <v>SIN DATOS</v>
      </c>
      <c r="P3108" t="str">
        <f>IFERROR(VLOOKUP(G3108,ref_tipo_proyecto[],5,FALSE),"SIN DATOS")</f>
        <v>Ciencia</v>
      </c>
      <c r="Q3108">
        <f>IF((IFERROR(VLOOKUP(A3108,proyecto_disciplina[],2,FALSE),-1))=0, -1,(IFERROR(VLOOKUP(A3108,proyecto_disciplina[],2,FALSE),-1)))</f>
        <v>1</v>
      </c>
    </row>
    <row r="3109" spans="1:17" x14ac:dyDescent="0.2">
      <c r="A3109">
        <v>5161</v>
      </c>
      <c r="B3109" t="s">
        <v>10134</v>
      </c>
      <c r="C3109" s="2">
        <v>42384</v>
      </c>
      <c r="D3109" s="2">
        <v>42444</v>
      </c>
      <c r="E3109">
        <v>1000000</v>
      </c>
      <c r="F3109">
        <v>1000000</v>
      </c>
      <c r="G3109">
        <v>19</v>
      </c>
      <c r="J3109" t="s">
        <v>30</v>
      </c>
      <c r="K3109" t="str">
        <f t="shared" si="144"/>
        <v>SIN DATOS</v>
      </c>
      <c r="L3109" t="str">
        <f t="shared" si="145"/>
        <v>SIN DATOS</v>
      </c>
      <c r="M3109" t="str">
        <f t="shared" si="146"/>
        <v>SIN DATOS</v>
      </c>
      <c r="N3109" t="str">
        <f>VLOOKUP(Q3109,ref_disciplina[],3,FALSE)</f>
        <v>CIENCIAS NATURALES Y EXACTAS</v>
      </c>
      <c r="O3109" t="str">
        <f>VLOOKUP(Q3109,ref_disciplina[],5,FALSE)</f>
        <v>SIN DATOS</v>
      </c>
      <c r="P3109" t="str">
        <f>IFERROR(VLOOKUP(G3109,ref_tipo_proyecto[],5,FALSE),"SIN DATOS")</f>
        <v>Ciencia</v>
      </c>
      <c r="Q3109">
        <f>IF((IFERROR(VLOOKUP(A3109,proyecto_disciplina[],2,FALSE),-1))=0, -1,(IFERROR(VLOOKUP(A3109,proyecto_disciplina[],2,FALSE),-1)))</f>
        <v>1</v>
      </c>
    </row>
    <row r="3110" spans="1:17" x14ac:dyDescent="0.2">
      <c r="A3110">
        <v>5166</v>
      </c>
      <c r="B3110" t="s">
        <v>10138</v>
      </c>
      <c r="C3110" s="2">
        <v>42377</v>
      </c>
      <c r="D3110" s="2">
        <v>42437</v>
      </c>
      <c r="E3110">
        <v>1000000</v>
      </c>
      <c r="F3110">
        <v>1000000</v>
      </c>
      <c r="G3110">
        <v>19</v>
      </c>
      <c r="H3110">
        <v>1</v>
      </c>
      <c r="I3110">
        <v>2</v>
      </c>
      <c r="J3110" t="s">
        <v>25</v>
      </c>
      <c r="K3110">
        <f t="shared" si="144"/>
        <v>1</v>
      </c>
      <c r="L3110">
        <f t="shared" si="145"/>
        <v>3</v>
      </c>
      <c r="M3110">
        <f t="shared" si="146"/>
        <v>0</v>
      </c>
      <c r="N3110" t="str">
        <f>VLOOKUP(Q3110,ref_disciplina[],3,FALSE)</f>
        <v>CIENCIAS AGRÍCOLAS</v>
      </c>
      <c r="O3110" t="str">
        <f>VLOOKUP(Q3110,ref_disciplina[],5,FALSE)</f>
        <v>SIN DATOS</v>
      </c>
      <c r="P3110" t="str">
        <f>IFERROR(VLOOKUP(G3110,ref_tipo_proyecto[],5,FALSE),"SIN DATOS")</f>
        <v>Ciencia</v>
      </c>
      <c r="Q3110">
        <f>IF((IFERROR(VLOOKUP(A3110,proyecto_disciplina[],2,FALSE),-1))=0, -1,(IFERROR(VLOOKUP(A3110,proyecto_disciplina[],2,FALSE),-1)))</f>
        <v>174</v>
      </c>
    </row>
    <row r="3111" spans="1:17" x14ac:dyDescent="0.2">
      <c r="A3111">
        <v>5168</v>
      </c>
      <c r="B3111" t="s">
        <v>10142</v>
      </c>
      <c r="C3111" s="2">
        <v>42384</v>
      </c>
      <c r="D3111" s="2">
        <v>42475</v>
      </c>
      <c r="E3111">
        <v>6000000</v>
      </c>
      <c r="F3111">
        <v>6000000</v>
      </c>
      <c r="G3111">
        <v>19</v>
      </c>
      <c r="H3111">
        <v>1</v>
      </c>
      <c r="I3111">
        <v>3</v>
      </c>
      <c r="J3111" t="s">
        <v>30</v>
      </c>
      <c r="K3111">
        <f t="shared" si="144"/>
        <v>2</v>
      </c>
      <c r="L3111">
        <f t="shared" si="145"/>
        <v>3</v>
      </c>
      <c r="M3111">
        <f t="shared" si="146"/>
        <v>0</v>
      </c>
      <c r="N3111" t="str">
        <f>VLOOKUP(Q3111,ref_disciplina[],3,FALSE)</f>
        <v>CIENCIAS NATURALES Y EXACTAS</v>
      </c>
      <c r="O3111" t="str">
        <f>VLOOKUP(Q3111,ref_disciplina[],5,FALSE)</f>
        <v>SIN DATOS</v>
      </c>
      <c r="P3111" t="str">
        <f>IFERROR(VLOOKUP(G3111,ref_tipo_proyecto[],5,FALSE),"SIN DATOS")</f>
        <v>Ciencia</v>
      </c>
      <c r="Q3111">
        <f>IF((IFERROR(VLOOKUP(A3111,proyecto_disciplina[],2,FALSE),-1))=0, -1,(IFERROR(VLOOKUP(A3111,proyecto_disciplina[],2,FALSE),-1)))</f>
        <v>1</v>
      </c>
    </row>
    <row r="3112" spans="1:17" x14ac:dyDescent="0.2">
      <c r="A3112">
        <v>5172</v>
      </c>
      <c r="B3112" t="s">
        <v>10146</v>
      </c>
      <c r="C3112" s="2">
        <v>42377</v>
      </c>
      <c r="D3112" s="2">
        <v>42468</v>
      </c>
      <c r="E3112">
        <v>4150000</v>
      </c>
      <c r="F3112">
        <v>4150000</v>
      </c>
      <c r="G3112">
        <v>19</v>
      </c>
      <c r="H3112">
        <v>2</v>
      </c>
      <c r="I3112">
        <v>1</v>
      </c>
      <c r="J3112" t="s">
        <v>25</v>
      </c>
      <c r="K3112">
        <f t="shared" si="144"/>
        <v>2</v>
      </c>
      <c r="L3112">
        <f t="shared" si="145"/>
        <v>2</v>
      </c>
      <c r="M3112">
        <f t="shared" si="146"/>
        <v>0</v>
      </c>
      <c r="N3112" t="str">
        <f>VLOOKUP(Q3112,ref_disciplina[],3,FALSE)</f>
        <v>CIENCIAS NATURALES Y EXACTAS</v>
      </c>
      <c r="O3112" t="str">
        <f>VLOOKUP(Q3112,ref_disciplina[],5,FALSE)</f>
        <v>SIN DATOS</v>
      </c>
      <c r="P3112" t="str">
        <f>IFERROR(VLOOKUP(G3112,ref_tipo_proyecto[],5,FALSE),"SIN DATOS")</f>
        <v>Ciencia</v>
      </c>
      <c r="Q3112">
        <f>IF((IFERROR(VLOOKUP(A3112,proyecto_disciplina[],2,FALSE),-1))=0, -1,(IFERROR(VLOOKUP(A3112,proyecto_disciplina[],2,FALSE),-1)))</f>
        <v>1</v>
      </c>
    </row>
    <row r="3113" spans="1:17" x14ac:dyDescent="0.2">
      <c r="A3113">
        <v>5175</v>
      </c>
      <c r="B3113" t="s">
        <v>10150</v>
      </c>
      <c r="C3113" s="2">
        <v>42377</v>
      </c>
      <c r="D3113" s="2">
        <v>42468</v>
      </c>
      <c r="E3113">
        <v>5980000</v>
      </c>
      <c r="F3113">
        <v>5980000</v>
      </c>
      <c r="G3113">
        <v>19</v>
      </c>
      <c r="H3113">
        <v>6</v>
      </c>
      <c r="I3113">
        <v>1</v>
      </c>
      <c r="J3113" t="s">
        <v>30</v>
      </c>
      <c r="K3113">
        <f t="shared" si="144"/>
        <v>7</v>
      </c>
      <c r="L3113">
        <f t="shared" si="145"/>
        <v>1</v>
      </c>
      <c r="M3113">
        <f t="shared" si="146"/>
        <v>0</v>
      </c>
      <c r="N3113" t="str">
        <f>VLOOKUP(Q3113,ref_disciplina[],3,FALSE)</f>
        <v>INGENIERÍAS Y TECNOLOGÍAS</v>
      </c>
      <c r="O3113" t="str">
        <f>VLOOKUP(Q3113,ref_disciplina[],5,FALSE)</f>
        <v>SIN DATOS</v>
      </c>
      <c r="P3113" t="str">
        <f>IFERROR(VLOOKUP(G3113,ref_tipo_proyecto[],5,FALSE),"SIN DATOS")</f>
        <v>Ciencia</v>
      </c>
      <c r="Q3113">
        <f>IF((IFERROR(VLOOKUP(A3113,proyecto_disciplina[],2,FALSE),-1))=0, -1,(IFERROR(VLOOKUP(A3113,proyecto_disciplina[],2,FALSE),-1)))</f>
        <v>53</v>
      </c>
    </row>
    <row r="3114" spans="1:17" x14ac:dyDescent="0.2">
      <c r="A3114">
        <v>5185</v>
      </c>
      <c r="B3114" t="s">
        <v>10154</v>
      </c>
      <c r="C3114" s="2">
        <v>42384</v>
      </c>
      <c r="D3114" s="2">
        <v>42444</v>
      </c>
      <c r="E3114">
        <v>880000</v>
      </c>
      <c r="F3114">
        <v>880000</v>
      </c>
      <c r="G3114">
        <v>19</v>
      </c>
      <c r="J3114" t="s">
        <v>25</v>
      </c>
      <c r="K3114" t="str">
        <f t="shared" si="144"/>
        <v>SIN DATOS</v>
      </c>
      <c r="L3114" t="str">
        <f t="shared" si="145"/>
        <v>SIN DATOS</v>
      </c>
      <c r="M3114" t="str">
        <f t="shared" si="146"/>
        <v>SIN DATOS</v>
      </c>
      <c r="N3114" t="str">
        <f>VLOOKUP(Q3114,ref_disciplina[],3,FALSE)</f>
        <v>CIENCIAS SOCIALES</v>
      </c>
      <c r="O3114" t="str">
        <f>VLOOKUP(Q3114,ref_disciplina[],5,FALSE)</f>
        <v>SIN DATOS</v>
      </c>
      <c r="P3114" t="str">
        <f>IFERROR(VLOOKUP(G3114,ref_tipo_proyecto[],5,FALSE),"SIN DATOS")</f>
        <v>Ciencia</v>
      </c>
      <c r="Q3114">
        <f>IF((IFERROR(VLOOKUP(A3114,proyecto_disciplina[],2,FALSE),-1))=0, -1,(IFERROR(VLOOKUP(A3114,proyecto_disciplina[],2,FALSE),-1)))</f>
        <v>192</v>
      </c>
    </row>
    <row r="3115" spans="1:17" x14ac:dyDescent="0.2">
      <c r="A3115">
        <v>5188</v>
      </c>
      <c r="B3115" t="s">
        <v>10158</v>
      </c>
      <c r="C3115" s="2">
        <v>42384</v>
      </c>
      <c r="D3115" s="2">
        <v>42444</v>
      </c>
      <c r="E3115">
        <v>846000</v>
      </c>
      <c r="F3115">
        <v>846000</v>
      </c>
      <c r="G3115">
        <v>19</v>
      </c>
      <c r="H3115">
        <v>4</v>
      </c>
      <c r="I3115">
        <v>1</v>
      </c>
      <c r="J3115" t="s">
        <v>30</v>
      </c>
      <c r="K3115">
        <f t="shared" si="144"/>
        <v>5</v>
      </c>
      <c r="L3115">
        <f t="shared" si="145"/>
        <v>1</v>
      </c>
      <c r="M3115">
        <f t="shared" si="146"/>
        <v>0</v>
      </c>
      <c r="N3115" t="str">
        <f>VLOOKUP(Q3115,ref_disciplina[],3,FALSE)</f>
        <v>INGENIERÍAS Y TECNOLOGÍAS</v>
      </c>
      <c r="O3115" t="str">
        <f>VLOOKUP(Q3115,ref_disciplina[],5,FALSE)</f>
        <v>SIN DATOS</v>
      </c>
      <c r="P3115" t="str">
        <f>IFERROR(VLOOKUP(G3115,ref_tipo_proyecto[],5,FALSE),"SIN DATOS")</f>
        <v>Ciencia</v>
      </c>
      <c r="Q3115">
        <f>IF((IFERROR(VLOOKUP(A3115,proyecto_disciplina[],2,FALSE),-1))=0, -1,(IFERROR(VLOOKUP(A3115,proyecto_disciplina[],2,FALSE),-1)))</f>
        <v>53</v>
      </c>
    </row>
    <row r="3116" spans="1:17" x14ac:dyDescent="0.2">
      <c r="A3116">
        <v>5189</v>
      </c>
      <c r="B3116" t="s">
        <v>10162</v>
      </c>
      <c r="C3116" s="2">
        <v>42377</v>
      </c>
      <c r="D3116" s="2">
        <v>42437</v>
      </c>
      <c r="E3116">
        <v>1000000</v>
      </c>
      <c r="F3116">
        <v>1000000</v>
      </c>
      <c r="G3116">
        <v>19</v>
      </c>
      <c r="H3116">
        <v>0</v>
      </c>
      <c r="I3116">
        <v>5</v>
      </c>
      <c r="J3116" t="s">
        <v>25</v>
      </c>
      <c r="K3116">
        <f t="shared" si="144"/>
        <v>0</v>
      </c>
      <c r="L3116">
        <f t="shared" si="145"/>
        <v>6</v>
      </c>
      <c r="M3116">
        <f t="shared" si="146"/>
        <v>0</v>
      </c>
      <c r="N3116" t="str">
        <f>VLOOKUP(Q3116,ref_disciplina[],3,FALSE)</f>
        <v>INGENIERÍAS Y TECNOLOGÍAS</v>
      </c>
      <c r="O3116" t="str">
        <f>VLOOKUP(Q3116,ref_disciplina[],5,FALSE)</f>
        <v>SIN DATOS</v>
      </c>
      <c r="P3116" t="str">
        <f>IFERROR(VLOOKUP(G3116,ref_tipo_proyecto[],5,FALSE),"SIN DATOS")</f>
        <v>Ciencia</v>
      </c>
      <c r="Q3116">
        <f>IF((IFERROR(VLOOKUP(A3116,proyecto_disciplina[],2,FALSE),-1))=0, -1,(IFERROR(VLOOKUP(A3116,proyecto_disciplina[],2,FALSE),-1)))</f>
        <v>53</v>
      </c>
    </row>
    <row r="3117" spans="1:17" x14ac:dyDescent="0.2">
      <c r="A3117">
        <v>5191</v>
      </c>
      <c r="B3117" t="s">
        <v>10166</v>
      </c>
      <c r="C3117" s="2">
        <v>42377</v>
      </c>
      <c r="D3117" s="2">
        <v>42468</v>
      </c>
      <c r="E3117">
        <v>1800000</v>
      </c>
      <c r="F3117">
        <v>1800000</v>
      </c>
      <c r="G3117">
        <v>19</v>
      </c>
      <c r="H3117">
        <v>4</v>
      </c>
      <c r="I3117">
        <v>2</v>
      </c>
      <c r="J3117" t="s">
        <v>30</v>
      </c>
      <c r="K3117">
        <f t="shared" si="144"/>
        <v>5</v>
      </c>
      <c r="L3117">
        <f t="shared" si="145"/>
        <v>2</v>
      </c>
      <c r="M3117">
        <f t="shared" si="146"/>
        <v>0</v>
      </c>
      <c r="N3117" t="str">
        <f>VLOOKUP(Q3117,ref_disciplina[],3,FALSE)</f>
        <v>HUMANIDADES</v>
      </c>
      <c r="O3117" t="str">
        <f>VLOOKUP(Q3117,ref_disciplina[],5,FALSE)</f>
        <v>SIN DATOS</v>
      </c>
      <c r="P3117" t="str">
        <f>IFERROR(VLOOKUP(G3117,ref_tipo_proyecto[],5,FALSE),"SIN DATOS")</f>
        <v>Ciencia</v>
      </c>
      <c r="Q3117">
        <f>IF((IFERROR(VLOOKUP(A3117,proyecto_disciplina[],2,FALSE),-1))=0, -1,(IFERROR(VLOOKUP(A3117,proyecto_disciplina[],2,FALSE),-1)))</f>
        <v>225</v>
      </c>
    </row>
    <row r="3118" spans="1:17" x14ac:dyDescent="0.2">
      <c r="A3118">
        <v>5194</v>
      </c>
      <c r="B3118" t="s">
        <v>10170</v>
      </c>
      <c r="C3118" s="2">
        <v>42384</v>
      </c>
      <c r="D3118" s="2">
        <v>42475</v>
      </c>
      <c r="E3118">
        <v>3000000</v>
      </c>
      <c r="F3118">
        <v>3000000</v>
      </c>
      <c r="G3118">
        <v>19</v>
      </c>
      <c r="H3118">
        <v>5</v>
      </c>
      <c r="I3118">
        <v>2</v>
      </c>
      <c r="J3118" t="s">
        <v>30</v>
      </c>
      <c r="K3118">
        <f t="shared" si="144"/>
        <v>6</v>
      </c>
      <c r="L3118">
        <f t="shared" si="145"/>
        <v>2</v>
      </c>
      <c r="M3118">
        <f t="shared" si="146"/>
        <v>0</v>
      </c>
      <c r="N3118" t="str">
        <f>VLOOKUP(Q3118,ref_disciplina[],3,FALSE)</f>
        <v>HUMANIDADES</v>
      </c>
      <c r="O3118" t="str">
        <f>VLOOKUP(Q3118,ref_disciplina[],5,FALSE)</f>
        <v>SIN DATOS</v>
      </c>
      <c r="P3118" t="str">
        <f>IFERROR(VLOOKUP(G3118,ref_tipo_proyecto[],5,FALSE),"SIN DATOS")</f>
        <v>Ciencia</v>
      </c>
      <c r="Q3118">
        <f>IF((IFERROR(VLOOKUP(A3118,proyecto_disciplina[],2,FALSE),-1))=0, -1,(IFERROR(VLOOKUP(A3118,proyecto_disciplina[],2,FALSE),-1)))</f>
        <v>225</v>
      </c>
    </row>
    <row r="3119" spans="1:17" x14ac:dyDescent="0.2">
      <c r="A3119">
        <v>5198</v>
      </c>
      <c r="B3119" t="s">
        <v>10174</v>
      </c>
      <c r="C3119" s="2">
        <v>42384</v>
      </c>
      <c r="D3119" s="2">
        <v>42444</v>
      </c>
      <c r="E3119">
        <v>920000</v>
      </c>
      <c r="F3119">
        <v>920000</v>
      </c>
      <c r="G3119">
        <v>19</v>
      </c>
      <c r="H3119">
        <v>1</v>
      </c>
      <c r="I3119">
        <v>0</v>
      </c>
      <c r="J3119" t="s">
        <v>25</v>
      </c>
      <c r="K3119">
        <f t="shared" si="144"/>
        <v>1</v>
      </c>
      <c r="L3119">
        <f t="shared" si="145"/>
        <v>1</v>
      </c>
      <c r="M3119">
        <f t="shared" si="146"/>
        <v>0</v>
      </c>
      <c r="N3119" t="str">
        <f>VLOOKUP(Q3119,ref_disciplina[],3,FALSE)</f>
        <v>HUMANIDADES</v>
      </c>
      <c r="O3119" t="str">
        <f>VLOOKUP(Q3119,ref_disciplina[],5,FALSE)</f>
        <v>SIN DATOS</v>
      </c>
      <c r="P3119" t="str">
        <f>IFERROR(VLOOKUP(G3119,ref_tipo_proyecto[],5,FALSE),"SIN DATOS")</f>
        <v>Ciencia</v>
      </c>
      <c r="Q3119">
        <f>IF((IFERROR(VLOOKUP(A3119,proyecto_disciplina[],2,FALSE),-1))=0, -1,(IFERROR(VLOOKUP(A3119,proyecto_disciplina[],2,FALSE),-1)))</f>
        <v>225</v>
      </c>
    </row>
    <row r="3120" spans="1:17" x14ac:dyDescent="0.2">
      <c r="A3120">
        <v>5200</v>
      </c>
      <c r="B3120" t="s">
        <v>10178</v>
      </c>
      <c r="C3120" s="2">
        <v>42384</v>
      </c>
      <c r="D3120" s="2">
        <v>42444</v>
      </c>
      <c r="E3120">
        <v>1000000</v>
      </c>
      <c r="F3120">
        <v>1000000</v>
      </c>
      <c r="G3120">
        <v>19</v>
      </c>
      <c r="H3120">
        <v>2</v>
      </c>
      <c r="I3120">
        <v>0</v>
      </c>
      <c r="J3120" t="s">
        <v>30</v>
      </c>
      <c r="K3120">
        <f t="shared" si="144"/>
        <v>3</v>
      </c>
      <c r="L3120">
        <f t="shared" si="145"/>
        <v>0</v>
      </c>
      <c r="M3120">
        <f t="shared" si="146"/>
        <v>0</v>
      </c>
      <c r="N3120" t="str">
        <f>VLOOKUP(Q3120,ref_disciplina[],3,FALSE)</f>
        <v>CIENCIAS SOCIALES</v>
      </c>
      <c r="O3120" t="str">
        <f>VLOOKUP(Q3120,ref_disciplina[],5,FALSE)</f>
        <v>SIN DATOS</v>
      </c>
      <c r="P3120" t="str">
        <f>IFERROR(VLOOKUP(G3120,ref_tipo_proyecto[],5,FALSE),"SIN DATOS")</f>
        <v>Ciencia</v>
      </c>
      <c r="Q3120">
        <f>IF((IFERROR(VLOOKUP(A3120,proyecto_disciplina[],2,FALSE),-1))=0, -1,(IFERROR(VLOOKUP(A3120,proyecto_disciplina[],2,FALSE),-1)))</f>
        <v>192</v>
      </c>
    </row>
    <row r="3121" spans="1:17" x14ac:dyDescent="0.2">
      <c r="A3121">
        <v>5201</v>
      </c>
      <c r="B3121" t="s">
        <v>10182</v>
      </c>
      <c r="C3121" s="2">
        <v>42384</v>
      </c>
      <c r="D3121" s="2">
        <v>42444</v>
      </c>
      <c r="E3121">
        <v>1000000</v>
      </c>
      <c r="F3121">
        <v>1000000</v>
      </c>
      <c r="G3121">
        <v>19</v>
      </c>
      <c r="H3121">
        <v>0</v>
      </c>
      <c r="I3121">
        <v>4</v>
      </c>
      <c r="J3121" t="s">
        <v>25</v>
      </c>
      <c r="K3121">
        <f t="shared" si="144"/>
        <v>0</v>
      </c>
      <c r="L3121">
        <f t="shared" si="145"/>
        <v>5</v>
      </c>
      <c r="M3121">
        <f t="shared" si="146"/>
        <v>0</v>
      </c>
      <c r="N3121" t="str">
        <f>VLOOKUP(Q3121,ref_disciplina[],3,FALSE)</f>
        <v>INGENIERÍAS Y TECNOLOGÍAS</v>
      </c>
      <c r="O3121" t="str">
        <f>VLOOKUP(Q3121,ref_disciplina[],5,FALSE)</f>
        <v>SIN DATOS</v>
      </c>
      <c r="P3121" t="str">
        <f>IFERROR(VLOOKUP(G3121,ref_tipo_proyecto[],5,FALSE),"SIN DATOS")</f>
        <v>Ciencia</v>
      </c>
      <c r="Q3121">
        <f>IF((IFERROR(VLOOKUP(A3121,proyecto_disciplina[],2,FALSE),-1))=0, -1,(IFERROR(VLOOKUP(A3121,proyecto_disciplina[],2,FALSE),-1)))</f>
        <v>53</v>
      </c>
    </row>
    <row r="3122" spans="1:17" x14ac:dyDescent="0.2">
      <c r="A3122">
        <v>5202</v>
      </c>
      <c r="B3122" t="s">
        <v>10186</v>
      </c>
      <c r="C3122" s="2">
        <v>42426</v>
      </c>
      <c r="D3122" s="2">
        <v>42516</v>
      </c>
      <c r="E3122">
        <v>4500000</v>
      </c>
      <c r="F3122">
        <v>4500000</v>
      </c>
      <c r="G3122">
        <v>19</v>
      </c>
      <c r="H3122">
        <v>2</v>
      </c>
      <c r="I3122">
        <v>4</v>
      </c>
      <c r="J3122" t="s">
        <v>25</v>
      </c>
      <c r="K3122">
        <f t="shared" si="144"/>
        <v>2</v>
      </c>
      <c r="L3122">
        <f t="shared" si="145"/>
        <v>5</v>
      </c>
      <c r="M3122">
        <f t="shared" si="146"/>
        <v>0</v>
      </c>
      <c r="N3122" t="str">
        <f>VLOOKUP(Q3122,ref_disciplina[],3,FALSE)</f>
        <v>CIENCIAS NATURALES Y EXACTAS</v>
      </c>
      <c r="O3122" t="str">
        <f>VLOOKUP(Q3122,ref_disciplina[],5,FALSE)</f>
        <v>SIN DATOS</v>
      </c>
      <c r="P3122" t="str">
        <f>IFERROR(VLOOKUP(G3122,ref_tipo_proyecto[],5,FALSE),"SIN DATOS")</f>
        <v>Ciencia</v>
      </c>
      <c r="Q3122">
        <f>IF((IFERROR(VLOOKUP(A3122,proyecto_disciplina[],2,FALSE),-1))=0, -1,(IFERROR(VLOOKUP(A3122,proyecto_disciplina[],2,FALSE),-1)))</f>
        <v>1</v>
      </c>
    </row>
    <row r="3123" spans="1:17" x14ac:dyDescent="0.2">
      <c r="A3123">
        <v>5207</v>
      </c>
      <c r="B3123" t="s">
        <v>10190</v>
      </c>
      <c r="C3123" s="2">
        <v>42377</v>
      </c>
      <c r="D3123" s="2">
        <v>42437</v>
      </c>
      <c r="E3123">
        <v>1000000</v>
      </c>
      <c r="F3123">
        <v>1000000</v>
      </c>
      <c r="G3123">
        <v>19</v>
      </c>
      <c r="H3123">
        <v>0</v>
      </c>
      <c r="I3123">
        <v>1</v>
      </c>
      <c r="J3123" t="s">
        <v>30</v>
      </c>
      <c r="K3123">
        <f t="shared" si="144"/>
        <v>1</v>
      </c>
      <c r="L3123">
        <f t="shared" si="145"/>
        <v>1</v>
      </c>
      <c r="M3123">
        <f t="shared" si="146"/>
        <v>0</v>
      </c>
      <c r="N3123" t="str">
        <f>VLOOKUP(Q3123,ref_disciplina[],3,FALSE)</f>
        <v>INGENIERÍAS Y TECNOLOGÍAS</v>
      </c>
      <c r="O3123" t="str">
        <f>VLOOKUP(Q3123,ref_disciplina[],5,FALSE)</f>
        <v>SIN DATOS</v>
      </c>
      <c r="P3123" t="str">
        <f>IFERROR(VLOOKUP(G3123,ref_tipo_proyecto[],5,FALSE),"SIN DATOS")</f>
        <v>Ciencia</v>
      </c>
      <c r="Q3123">
        <f>IF((IFERROR(VLOOKUP(A3123,proyecto_disciplina[],2,FALSE),-1))=0, -1,(IFERROR(VLOOKUP(A3123,proyecto_disciplina[],2,FALSE),-1)))</f>
        <v>53</v>
      </c>
    </row>
    <row r="3124" spans="1:17" x14ac:dyDescent="0.2">
      <c r="A3124">
        <v>5208</v>
      </c>
      <c r="B3124" t="s">
        <v>10194</v>
      </c>
      <c r="C3124" s="2">
        <v>42384</v>
      </c>
      <c r="D3124" s="2">
        <v>42475</v>
      </c>
      <c r="E3124">
        <v>3210000</v>
      </c>
      <c r="F3124">
        <v>3210000</v>
      </c>
      <c r="G3124">
        <v>19</v>
      </c>
      <c r="H3124">
        <v>0</v>
      </c>
      <c r="I3124">
        <v>4</v>
      </c>
      <c r="J3124" t="s">
        <v>30</v>
      </c>
      <c r="K3124">
        <f t="shared" si="144"/>
        <v>1</v>
      </c>
      <c r="L3124">
        <f t="shared" si="145"/>
        <v>4</v>
      </c>
      <c r="M3124">
        <f t="shared" si="146"/>
        <v>0</v>
      </c>
      <c r="N3124" t="str">
        <f>VLOOKUP(Q3124,ref_disciplina[],3,FALSE)</f>
        <v>INGENIERÍAS Y TECNOLOGÍAS</v>
      </c>
      <c r="O3124" t="str">
        <f>VLOOKUP(Q3124,ref_disciplina[],5,FALSE)</f>
        <v>SIN DATOS</v>
      </c>
      <c r="P3124" t="str">
        <f>IFERROR(VLOOKUP(G3124,ref_tipo_proyecto[],5,FALSE),"SIN DATOS")</f>
        <v>Ciencia</v>
      </c>
      <c r="Q3124">
        <f>IF((IFERROR(VLOOKUP(A3124,proyecto_disciplina[],2,FALSE),-1))=0, -1,(IFERROR(VLOOKUP(A3124,proyecto_disciplina[],2,FALSE),-1)))</f>
        <v>53</v>
      </c>
    </row>
    <row r="3125" spans="1:17" x14ac:dyDescent="0.2">
      <c r="A3125">
        <v>5209</v>
      </c>
      <c r="B3125" t="s">
        <v>10198</v>
      </c>
      <c r="C3125" s="2">
        <v>42384</v>
      </c>
      <c r="D3125" s="2">
        <v>42475</v>
      </c>
      <c r="E3125">
        <v>2996000</v>
      </c>
      <c r="F3125">
        <v>2996000</v>
      </c>
      <c r="G3125">
        <v>19</v>
      </c>
      <c r="H3125">
        <v>6</v>
      </c>
      <c r="I3125">
        <v>1</v>
      </c>
      <c r="J3125" t="s">
        <v>30</v>
      </c>
      <c r="K3125">
        <f t="shared" si="144"/>
        <v>7</v>
      </c>
      <c r="L3125">
        <f t="shared" si="145"/>
        <v>1</v>
      </c>
      <c r="M3125">
        <f t="shared" si="146"/>
        <v>0</v>
      </c>
      <c r="N3125" t="str">
        <f>VLOOKUP(Q3125,ref_disciplina[],3,FALSE)</f>
        <v>CIENCIAS SOCIALES</v>
      </c>
      <c r="O3125" t="str">
        <f>VLOOKUP(Q3125,ref_disciplina[],5,FALSE)</f>
        <v>SIN DATOS</v>
      </c>
      <c r="P3125" t="str">
        <f>IFERROR(VLOOKUP(G3125,ref_tipo_proyecto[],5,FALSE),"SIN DATOS")</f>
        <v>Ciencia</v>
      </c>
      <c r="Q3125">
        <f>IF((IFERROR(VLOOKUP(A3125,proyecto_disciplina[],2,FALSE),-1))=0, -1,(IFERROR(VLOOKUP(A3125,proyecto_disciplina[],2,FALSE),-1)))</f>
        <v>192</v>
      </c>
    </row>
    <row r="3126" spans="1:17" x14ac:dyDescent="0.2">
      <c r="A3126">
        <v>5216</v>
      </c>
      <c r="B3126" t="s">
        <v>10202</v>
      </c>
      <c r="C3126" s="2">
        <v>42384</v>
      </c>
      <c r="D3126" s="2">
        <v>42475</v>
      </c>
      <c r="E3126">
        <v>5100000</v>
      </c>
      <c r="F3126">
        <v>5100000</v>
      </c>
      <c r="G3126">
        <v>19</v>
      </c>
      <c r="H3126">
        <v>11</v>
      </c>
      <c r="I3126">
        <v>1</v>
      </c>
      <c r="J3126" t="s">
        <v>25</v>
      </c>
      <c r="K3126">
        <f t="shared" si="144"/>
        <v>11</v>
      </c>
      <c r="L3126">
        <f t="shared" si="145"/>
        <v>2</v>
      </c>
      <c r="M3126">
        <f t="shared" si="146"/>
        <v>0</v>
      </c>
      <c r="N3126" t="str">
        <f>VLOOKUP(Q3126,ref_disciplina[],3,FALSE)</f>
        <v>CIENCIAS AGRÍCOLAS</v>
      </c>
      <c r="O3126" t="str">
        <f>VLOOKUP(Q3126,ref_disciplina[],5,FALSE)</f>
        <v>SIN DATOS</v>
      </c>
      <c r="P3126" t="str">
        <f>IFERROR(VLOOKUP(G3126,ref_tipo_proyecto[],5,FALSE),"SIN DATOS")</f>
        <v>Ciencia</v>
      </c>
      <c r="Q3126">
        <f>IF((IFERROR(VLOOKUP(A3126,proyecto_disciplina[],2,FALSE),-1))=0, -1,(IFERROR(VLOOKUP(A3126,proyecto_disciplina[],2,FALSE),-1)))</f>
        <v>174</v>
      </c>
    </row>
    <row r="3127" spans="1:17" x14ac:dyDescent="0.2">
      <c r="A3127">
        <v>5221</v>
      </c>
      <c r="B3127" t="s">
        <v>10206</v>
      </c>
      <c r="C3127" s="2">
        <v>42384</v>
      </c>
      <c r="D3127" s="2">
        <v>42444</v>
      </c>
      <c r="E3127">
        <v>1030000</v>
      </c>
      <c r="F3127">
        <v>1030000</v>
      </c>
      <c r="G3127">
        <v>19</v>
      </c>
      <c r="H3127">
        <v>1</v>
      </c>
      <c r="I3127">
        <v>0</v>
      </c>
      <c r="J3127" t="s">
        <v>30</v>
      </c>
      <c r="K3127">
        <f t="shared" si="144"/>
        <v>2</v>
      </c>
      <c r="L3127">
        <f t="shared" si="145"/>
        <v>0</v>
      </c>
      <c r="M3127">
        <f t="shared" si="146"/>
        <v>0</v>
      </c>
      <c r="N3127" t="str">
        <f>VLOOKUP(Q3127,ref_disciplina[],3,FALSE)</f>
        <v>INGENIERÍAS Y TECNOLOGÍAS</v>
      </c>
      <c r="O3127" t="str">
        <f>VLOOKUP(Q3127,ref_disciplina[],5,FALSE)</f>
        <v>SIN DATOS</v>
      </c>
      <c r="P3127" t="str">
        <f>IFERROR(VLOOKUP(G3127,ref_tipo_proyecto[],5,FALSE),"SIN DATOS")</f>
        <v>Ciencia</v>
      </c>
      <c r="Q3127">
        <f>IF((IFERROR(VLOOKUP(A3127,proyecto_disciplina[],2,FALSE),-1))=0, -1,(IFERROR(VLOOKUP(A3127,proyecto_disciplina[],2,FALSE),-1)))</f>
        <v>53</v>
      </c>
    </row>
    <row r="3128" spans="1:17" x14ac:dyDescent="0.2">
      <c r="A3128">
        <v>5222</v>
      </c>
      <c r="B3128" t="s">
        <v>10210</v>
      </c>
      <c r="C3128" s="2">
        <v>42384</v>
      </c>
      <c r="D3128" s="2">
        <v>42475</v>
      </c>
      <c r="E3128">
        <v>2400000</v>
      </c>
      <c r="F3128">
        <v>2400000</v>
      </c>
      <c r="G3128">
        <v>19</v>
      </c>
      <c r="H3128">
        <v>5</v>
      </c>
      <c r="I3128">
        <v>4</v>
      </c>
      <c r="J3128" t="s">
        <v>25</v>
      </c>
      <c r="K3128">
        <f t="shared" si="144"/>
        <v>5</v>
      </c>
      <c r="L3128">
        <f t="shared" si="145"/>
        <v>5</v>
      </c>
      <c r="M3128">
        <f t="shared" si="146"/>
        <v>0</v>
      </c>
      <c r="N3128" t="str">
        <f>VLOOKUP(Q3128,ref_disciplina[],3,FALSE)</f>
        <v>CIENCIAS NATURALES Y EXACTAS</v>
      </c>
      <c r="O3128" t="str">
        <f>VLOOKUP(Q3128,ref_disciplina[],5,FALSE)</f>
        <v>SIN DATOS</v>
      </c>
      <c r="P3128" t="str">
        <f>IFERROR(VLOOKUP(G3128,ref_tipo_proyecto[],5,FALSE),"SIN DATOS")</f>
        <v>Ciencia</v>
      </c>
      <c r="Q3128">
        <f>IF((IFERROR(VLOOKUP(A3128,proyecto_disciplina[],2,FALSE),-1))=0, -1,(IFERROR(VLOOKUP(A3128,proyecto_disciplina[],2,FALSE),-1)))</f>
        <v>1</v>
      </c>
    </row>
    <row r="3129" spans="1:17" x14ac:dyDescent="0.2">
      <c r="A3129">
        <v>5223</v>
      </c>
      <c r="B3129" t="s">
        <v>10214</v>
      </c>
      <c r="C3129" s="2">
        <v>42384</v>
      </c>
      <c r="D3129" s="2">
        <v>42475</v>
      </c>
      <c r="E3129">
        <v>3000000</v>
      </c>
      <c r="F3129">
        <v>3000000</v>
      </c>
      <c r="G3129">
        <v>19</v>
      </c>
      <c r="H3129">
        <v>2</v>
      </c>
      <c r="I3129">
        <v>6</v>
      </c>
      <c r="J3129" t="s">
        <v>25</v>
      </c>
      <c r="K3129">
        <f t="shared" si="144"/>
        <v>2</v>
      </c>
      <c r="L3129">
        <f t="shared" si="145"/>
        <v>7</v>
      </c>
      <c r="M3129">
        <f t="shared" si="146"/>
        <v>0</v>
      </c>
      <c r="N3129" t="str">
        <f>VLOOKUP(Q3129,ref_disciplina[],3,FALSE)</f>
        <v>HUMANIDADES</v>
      </c>
      <c r="O3129" t="str">
        <f>VLOOKUP(Q3129,ref_disciplina[],5,FALSE)</f>
        <v>SIN DATOS</v>
      </c>
      <c r="P3129" t="str">
        <f>IFERROR(VLOOKUP(G3129,ref_tipo_proyecto[],5,FALSE),"SIN DATOS")</f>
        <v>Ciencia</v>
      </c>
      <c r="Q3129">
        <f>IF((IFERROR(VLOOKUP(A3129,proyecto_disciplina[],2,FALSE),-1))=0, -1,(IFERROR(VLOOKUP(A3129,proyecto_disciplina[],2,FALSE),-1)))</f>
        <v>225</v>
      </c>
    </row>
    <row r="3130" spans="1:17" x14ac:dyDescent="0.2">
      <c r="A3130">
        <v>5225</v>
      </c>
      <c r="B3130" t="s">
        <v>10218</v>
      </c>
      <c r="C3130" s="2">
        <v>42384</v>
      </c>
      <c r="D3130" s="2">
        <v>42475</v>
      </c>
      <c r="E3130">
        <v>1800000</v>
      </c>
      <c r="F3130">
        <v>1800000</v>
      </c>
      <c r="G3130">
        <v>19</v>
      </c>
      <c r="H3130">
        <v>1</v>
      </c>
      <c r="I3130">
        <v>7</v>
      </c>
      <c r="J3130" t="s">
        <v>25</v>
      </c>
      <c r="K3130">
        <f t="shared" si="144"/>
        <v>1</v>
      </c>
      <c r="L3130">
        <f t="shared" si="145"/>
        <v>8</v>
      </c>
      <c r="M3130">
        <f t="shared" si="146"/>
        <v>0</v>
      </c>
      <c r="N3130" t="str">
        <f>VLOOKUP(Q3130,ref_disciplina[],3,FALSE)</f>
        <v>CIENCIAS SOCIALES</v>
      </c>
      <c r="O3130" t="str">
        <f>VLOOKUP(Q3130,ref_disciplina[],5,FALSE)</f>
        <v>SIN DATOS</v>
      </c>
      <c r="P3130" t="str">
        <f>IFERROR(VLOOKUP(G3130,ref_tipo_proyecto[],5,FALSE),"SIN DATOS")</f>
        <v>Ciencia</v>
      </c>
      <c r="Q3130">
        <f>IF((IFERROR(VLOOKUP(A3130,proyecto_disciplina[],2,FALSE),-1))=0, -1,(IFERROR(VLOOKUP(A3130,proyecto_disciplina[],2,FALSE),-1)))</f>
        <v>192</v>
      </c>
    </row>
    <row r="3131" spans="1:17" x14ac:dyDescent="0.2">
      <c r="A3131">
        <v>5228</v>
      </c>
      <c r="B3131" t="s">
        <v>10222</v>
      </c>
      <c r="C3131" s="2">
        <v>42384</v>
      </c>
      <c r="D3131" s="2">
        <v>42475</v>
      </c>
      <c r="E3131">
        <v>5000000</v>
      </c>
      <c r="F3131">
        <v>5000000</v>
      </c>
      <c r="G3131">
        <v>19</v>
      </c>
      <c r="H3131">
        <v>7</v>
      </c>
      <c r="I3131">
        <v>1</v>
      </c>
      <c r="J3131" t="s">
        <v>30</v>
      </c>
      <c r="K3131">
        <f t="shared" si="144"/>
        <v>8</v>
      </c>
      <c r="L3131">
        <f t="shared" si="145"/>
        <v>1</v>
      </c>
      <c r="M3131">
        <f t="shared" si="146"/>
        <v>0</v>
      </c>
      <c r="N3131" t="str">
        <f>VLOOKUP(Q3131,ref_disciplina[],3,FALSE)</f>
        <v>CIENCIAS MÉDICAS Y DE LA SALUD</v>
      </c>
      <c r="O3131" t="str">
        <f>VLOOKUP(Q3131,ref_disciplina[],5,FALSE)</f>
        <v>SIN DATOS</v>
      </c>
      <c r="P3131" t="str">
        <f>IFERROR(VLOOKUP(G3131,ref_tipo_proyecto[],5,FALSE),"SIN DATOS")</f>
        <v>Ciencia</v>
      </c>
      <c r="Q3131">
        <f>IF((IFERROR(VLOOKUP(A3131,proyecto_disciplina[],2,FALSE),-1))=0, -1,(IFERROR(VLOOKUP(A3131,proyecto_disciplina[],2,FALSE),-1)))</f>
        <v>108</v>
      </c>
    </row>
    <row r="3132" spans="1:17" x14ac:dyDescent="0.2">
      <c r="A3132">
        <v>5229</v>
      </c>
      <c r="B3132" t="s">
        <v>10226</v>
      </c>
      <c r="C3132" s="2">
        <v>42384</v>
      </c>
      <c r="D3132" s="2">
        <v>42444</v>
      </c>
      <c r="E3132">
        <v>1000000</v>
      </c>
      <c r="F3132">
        <v>1000000</v>
      </c>
      <c r="G3132">
        <v>19</v>
      </c>
      <c r="H3132">
        <v>4</v>
      </c>
      <c r="I3132">
        <v>1</v>
      </c>
      <c r="J3132" t="s">
        <v>25</v>
      </c>
      <c r="K3132">
        <f t="shared" si="144"/>
        <v>4</v>
      </c>
      <c r="L3132">
        <f t="shared" si="145"/>
        <v>2</v>
      </c>
      <c r="M3132">
        <f t="shared" si="146"/>
        <v>0</v>
      </c>
      <c r="N3132" t="str">
        <f>VLOOKUP(Q3132,ref_disciplina[],3,FALSE)</f>
        <v>CIENCIAS SOCIALES</v>
      </c>
      <c r="O3132" t="str">
        <f>VLOOKUP(Q3132,ref_disciplina[],5,FALSE)</f>
        <v>SIN DATOS</v>
      </c>
      <c r="P3132" t="str">
        <f>IFERROR(VLOOKUP(G3132,ref_tipo_proyecto[],5,FALSE),"SIN DATOS")</f>
        <v>Ciencia</v>
      </c>
      <c r="Q3132">
        <f>IF((IFERROR(VLOOKUP(A3132,proyecto_disciplina[],2,FALSE),-1))=0, -1,(IFERROR(VLOOKUP(A3132,proyecto_disciplina[],2,FALSE),-1)))</f>
        <v>192</v>
      </c>
    </row>
    <row r="3133" spans="1:17" x14ac:dyDescent="0.2">
      <c r="A3133">
        <v>5230</v>
      </c>
      <c r="B3133" t="s">
        <v>10230</v>
      </c>
      <c r="C3133" s="2">
        <v>42384</v>
      </c>
      <c r="D3133" s="2">
        <v>42475</v>
      </c>
      <c r="E3133">
        <v>5000000</v>
      </c>
      <c r="F3133">
        <v>5000000</v>
      </c>
      <c r="G3133">
        <v>19</v>
      </c>
      <c r="H3133">
        <v>2</v>
      </c>
      <c r="I3133">
        <v>5</v>
      </c>
      <c r="J3133" t="s">
        <v>30</v>
      </c>
      <c r="K3133">
        <f t="shared" si="144"/>
        <v>3</v>
      </c>
      <c r="L3133">
        <f t="shared" si="145"/>
        <v>5</v>
      </c>
      <c r="M3133">
        <f t="shared" si="146"/>
        <v>0</v>
      </c>
      <c r="N3133" t="str">
        <f>VLOOKUP(Q3133,ref_disciplina[],3,FALSE)</f>
        <v>CIENCIAS NATURALES Y EXACTAS</v>
      </c>
      <c r="O3133" t="str">
        <f>VLOOKUP(Q3133,ref_disciplina[],5,FALSE)</f>
        <v>SIN DATOS</v>
      </c>
      <c r="P3133" t="str">
        <f>IFERROR(VLOOKUP(G3133,ref_tipo_proyecto[],5,FALSE),"SIN DATOS")</f>
        <v>Ciencia</v>
      </c>
      <c r="Q3133">
        <f>IF((IFERROR(VLOOKUP(A3133,proyecto_disciplina[],2,FALSE),-1))=0, -1,(IFERROR(VLOOKUP(A3133,proyecto_disciplina[],2,FALSE),-1)))</f>
        <v>1</v>
      </c>
    </row>
    <row r="3134" spans="1:17" x14ac:dyDescent="0.2">
      <c r="A3134">
        <v>5231</v>
      </c>
      <c r="B3134" t="s">
        <v>10234</v>
      </c>
      <c r="C3134" s="2">
        <v>42384</v>
      </c>
      <c r="D3134" s="2">
        <v>42415</v>
      </c>
      <c r="E3134">
        <v>500000</v>
      </c>
      <c r="F3134">
        <v>500000</v>
      </c>
      <c r="G3134">
        <v>19</v>
      </c>
      <c r="H3134">
        <v>2</v>
      </c>
      <c r="I3134">
        <v>0</v>
      </c>
      <c r="J3134" t="s">
        <v>30</v>
      </c>
      <c r="K3134">
        <f t="shared" si="144"/>
        <v>3</v>
      </c>
      <c r="L3134">
        <f t="shared" si="145"/>
        <v>0</v>
      </c>
      <c r="M3134">
        <f t="shared" si="146"/>
        <v>0</v>
      </c>
      <c r="N3134" t="str">
        <f>VLOOKUP(Q3134,ref_disciplina[],3,FALSE)</f>
        <v>CIENCIAS NATURALES Y EXACTAS</v>
      </c>
      <c r="O3134" t="str">
        <f>VLOOKUP(Q3134,ref_disciplina[],5,FALSE)</f>
        <v>SIN DATOS</v>
      </c>
      <c r="P3134" t="str">
        <f>IFERROR(VLOOKUP(G3134,ref_tipo_proyecto[],5,FALSE),"SIN DATOS")</f>
        <v>Ciencia</v>
      </c>
      <c r="Q3134">
        <f>IF((IFERROR(VLOOKUP(A3134,proyecto_disciplina[],2,FALSE),-1))=0, -1,(IFERROR(VLOOKUP(A3134,proyecto_disciplina[],2,FALSE),-1)))</f>
        <v>1</v>
      </c>
    </row>
    <row r="3135" spans="1:17" x14ac:dyDescent="0.2">
      <c r="A3135">
        <v>5240</v>
      </c>
      <c r="B3135" t="s">
        <v>10238</v>
      </c>
      <c r="C3135" s="2">
        <v>42384</v>
      </c>
      <c r="D3135" s="2">
        <v>42475</v>
      </c>
      <c r="E3135">
        <v>3800000</v>
      </c>
      <c r="F3135">
        <v>3800000</v>
      </c>
      <c r="G3135">
        <v>19</v>
      </c>
      <c r="H3135">
        <v>3</v>
      </c>
      <c r="I3135">
        <v>2</v>
      </c>
      <c r="J3135" t="s">
        <v>30</v>
      </c>
      <c r="K3135">
        <f t="shared" si="144"/>
        <v>4</v>
      </c>
      <c r="L3135">
        <f t="shared" si="145"/>
        <v>2</v>
      </c>
      <c r="M3135">
        <f t="shared" si="146"/>
        <v>0</v>
      </c>
      <c r="N3135" t="str">
        <f>VLOOKUP(Q3135,ref_disciplina[],3,FALSE)</f>
        <v>HUMANIDADES</v>
      </c>
      <c r="O3135" t="str">
        <f>VLOOKUP(Q3135,ref_disciplina[],5,FALSE)</f>
        <v>SIN DATOS</v>
      </c>
      <c r="P3135" t="str">
        <f>IFERROR(VLOOKUP(G3135,ref_tipo_proyecto[],5,FALSE),"SIN DATOS")</f>
        <v>Ciencia</v>
      </c>
      <c r="Q3135">
        <f>IF((IFERROR(VLOOKUP(A3135,proyecto_disciplina[],2,FALSE),-1))=0, -1,(IFERROR(VLOOKUP(A3135,proyecto_disciplina[],2,FALSE),-1)))</f>
        <v>225</v>
      </c>
    </row>
    <row r="3136" spans="1:17" x14ac:dyDescent="0.2">
      <c r="A3136">
        <v>5243</v>
      </c>
      <c r="B3136" t="s">
        <v>10242</v>
      </c>
      <c r="C3136" s="2">
        <v>42377</v>
      </c>
      <c r="D3136" s="2">
        <v>42468</v>
      </c>
      <c r="E3136">
        <v>4827950</v>
      </c>
      <c r="F3136">
        <v>4827950</v>
      </c>
      <c r="G3136">
        <v>19</v>
      </c>
      <c r="H3136">
        <v>5</v>
      </c>
      <c r="I3136">
        <v>1</v>
      </c>
      <c r="J3136" t="s">
        <v>30</v>
      </c>
      <c r="K3136">
        <f t="shared" si="144"/>
        <v>6</v>
      </c>
      <c r="L3136">
        <f t="shared" si="145"/>
        <v>1</v>
      </c>
      <c r="M3136">
        <f t="shared" si="146"/>
        <v>0</v>
      </c>
      <c r="N3136" t="str">
        <f>VLOOKUP(Q3136,ref_disciplina[],3,FALSE)</f>
        <v>CIENCIAS MÉDICAS Y DE LA SALUD</v>
      </c>
      <c r="O3136" t="str">
        <f>VLOOKUP(Q3136,ref_disciplina[],5,FALSE)</f>
        <v>SIN DATOS</v>
      </c>
      <c r="P3136" t="str">
        <f>IFERROR(VLOOKUP(G3136,ref_tipo_proyecto[],5,FALSE),"SIN DATOS")</f>
        <v>Ciencia</v>
      </c>
      <c r="Q3136">
        <f>IF((IFERROR(VLOOKUP(A3136,proyecto_disciplina[],2,FALSE),-1))=0, -1,(IFERROR(VLOOKUP(A3136,proyecto_disciplina[],2,FALSE),-1)))</f>
        <v>108</v>
      </c>
    </row>
    <row r="3137" spans="1:17" x14ac:dyDescent="0.2">
      <c r="A3137">
        <v>5244</v>
      </c>
      <c r="B3137" t="s">
        <v>10246</v>
      </c>
      <c r="C3137" s="2">
        <v>42384</v>
      </c>
      <c r="D3137" s="2">
        <v>42475</v>
      </c>
      <c r="E3137">
        <v>3800000</v>
      </c>
      <c r="F3137">
        <v>3800000</v>
      </c>
      <c r="G3137">
        <v>19</v>
      </c>
      <c r="H3137">
        <v>11</v>
      </c>
      <c r="I3137">
        <v>10</v>
      </c>
      <c r="J3137" t="s">
        <v>30</v>
      </c>
      <c r="K3137">
        <f t="shared" si="144"/>
        <v>12</v>
      </c>
      <c r="L3137">
        <f t="shared" si="145"/>
        <v>10</v>
      </c>
      <c r="M3137">
        <f t="shared" si="146"/>
        <v>0</v>
      </c>
      <c r="N3137" t="str">
        <f>VLOOKUP(Q3137,ref_disciplina[],3,FALSE)</f>
        <v>HUMANIDADES</v>
      </c>
      <c r="O3137" t="str">
        <f>VLOOKUP(Q3137,ref_disciplina[],5,FALSE)</f>
        <v>SIN DATOS</v>
      </c>
      <c r="P3137" t="str">
        <f>IFERROR(VLOOKUP(G3137,ref_tipo_proyecto[],5,FALSE),"SIN DATOS")</f>
        <v>Ciencia</v>
      </c>
      <c r="Q3137">
        <f>IF((IFERROR(VLOOKUP(A3137,proyecto_disciplina[],2,FALSE),-1))=0, -1,(IFERROR(VLOOKUP(A3137,proyecto_disciplina[],2,FALSE),-1)))</f>
        <v>225</v>
      </c>
    </row>
    <row r="3138" spans="1:17" x14ac:dyDescent="0.2">
      <c r="A3138">
        <v>5252</v>
      </c>
      <c r="B3138" t="s">
        <v>10250</v>
      </c>
      <c r="C3138" s="2">
        <v>42377</v>
      </c>
      <c r="D3138" s="2">
        <v>42468</v>
      </c>
      <c r="E3138">
        <v>4800000</v>
      </c>
      <c r="F3138">
        <v>4800000</v>
      </c>
      <c r="G3138">
        <v>19</v>
      </c>
      <c r="H3138">
        <v>9</v>
      </c>
      <c r="I3138">
        <v>1</v>
      </c>
      <c r="J3138" t="s">
        <v>30</v>
      </c>
      <c r="K3138">
        <f t="shared" si="144"/>
        <v>10</v>
      </c>
      <c r="L3138">
        <f t="shared" si="145"/>
        <v>1</v>
      </c>
      <c r="M3138">
        <f t="shared" si="146"/>
        <v>0</v>
      </c>
      <c r="N3138" t="str">
        <f>VLOOKUP(Q3138,ref_disciplina[],3,FALSE)</f>
        <v>CIENCIAS MÉDICAS Y DE LA SALUD</v>
      </c>
      <c r="O3138" t="str">
        <f>VLOOKUP(Q3138,ref_disciplina[],5,FALSE)</f>
        <v>SIN DATOS</v>
      </c>
      <c r="P3138" t="str">
        <f>IFERROR(VLOOKUP(G3138,ref_tipo_proyecto[],5,FALSE),"SIN DATOS")</f>
        <v>Ciencia</v>
      </c>
      <c r="Q3138">
        <f>IF((IFERROR(VLOOKUP(A3138,proyecto_disciplina[],2,FALSE),-1))=0, -1,(IFERROR(VLOOKUP(A3138,proyecto_disciplina[],2,FALSE),-1)))</f>
        <v>108</v>
      </c>
    </row>
    <row r="3139" spans="1:17" x14ac:dyDescent="0.2">
      <c r="A3139">
        <v>5254</v>
      </c>
      <c r="B3139" t="s">
        <v>10254</v>
      </c>
      <c r="C3139" s="2">
        <v>42384</v>
      </c>
      <c r="D3139" s="2">
        <v>42475</v>
      </c>
      <c r="E3139">
        <v>5000000</v>
      </c>
      <c r="F3139">
        <v>5000000</v>
      </c>
      <c r="G3139">
        <v>19</v>
      </c>
      <c r="H3139">
        <v>4</v>
      </c>
      <c r="I3139">
        <v>1</v>
      </c>
      <c r="J3139" t="s">
        <v>25</v>
      </c>
      <c r="K3139">
        <f t="shared" ref="K3139:K3202" si="147">IF(ISBLANK(H3139),"SIN DATOS",IF(J3139="F",H3139+1,H3139))</f>
        <v>4</v>
      </c>
      <c r="L3139">
        <f t="shared" ref="L3139:L3202" si="148">IF(ISBLANK(I3139),"SIN DATOS",IF(J3139="M",I3139+1,I3139))</f>
        <v>2</v>
      </c>
      <c r="M3139">
        <f t="shared" ref="M3139:M3202" si="149">IF(AND(ISBLANK(H3139),ISBLANK(I3139)),"SIN DATOS",IF(J3139="S/D",1,0))</f>
        <v>0</v>
      </c>
      <c r="N3139" t="str">
        <f>VLOOKUP(Q3139,ref_disciplina[],3,FALSE)</f>
        <v>CIENCIAS MÉDICAS Y DE LA SALUD</v>
      </c>
      <c r="O3139" t="str">
        <f>VLOOKUP(Q3139,ref_disciplina[],5,FALSE)</f>
        <v>SIN DATOS</v>
      </c>
      <c r="P3139" t="str">
        <f>IFERROR(VLOOKUP(G3139,ref_tipo_proyecto[],5,FALSE),"SIN DATOS")</f>
        <v>Ciencia</v>
      </c>
      <c r="Q3139">
        <f>IF((IFERROR(VLOOKUP(A3139,proyecto_disciplina[],2,FALSE),-1))=0, -1,(IFERROR(VLOOKUP(A3139,proyecto_disciplina[],2,FALSE),-1)))</f>
        <v>108</v>
      </c>
    </row>
    <row r="3140" spans="1:17" x14ac:dyDescent="0.2">
      <c r="A3140">
        <v>5262</v>
      </c>
      <c r="B3140" t="s">
        <v>10258</v>
      </c>
      <c r="C3140" s="2">
        <v>42384</v>
      </c>
      <c r="D3140" s="2">
        <v>42505</v>
      </c>
      <c r="E3140">
        <v>31360000</v>
      </c>
      <c r="F3140">
        <v>31360000</v>
      </c>
      <c r="G3140">
        <v>19</v>
      </c>
      <c r="H3140">
        <v>1</v>
      </c>
      <c r="I3140">
        <v>11</v>
      </c>
      <c r="J3140" t="s">
        <v>25</v>
      </c>
      <c r="K3140">
        <f t="shared" si="147"/>
        <v>1</v>
      </c>
      <c r="L3140">
        <f t="shared" si="148"/>
        <v>12</v>
      </c>
      <c r="M3140">
        <f t="shared" si="149"/>
        <v>0</v>
      </c>
      <c r="N3140" t="str">
        <f>VLOOKUP(Q3140,ref_disciplina[],3,FALSE)</f>
        <v>CIENCIAS NATURALES Y EXACTAS</v>
      </c>
      <c r="O3140" t="str">
        <f>VLOOKUP(Q3140,ref_disciplina[],5,FALSE)</f>
        <v>SIN DATOS</v>
      </c>
      <c r="P3140" t="str">
        <f>IFERROR(VLOOKUP(G3140,ref_tipo_proyecto[],5,FALSE),"SIN DATOS")</f>
        <v>Ciencia</v>
      </c>
      <c r="Q3140">
        <f>IF((IFERROR(VLOOKUP(A3140,proyecto_disciplina[],2,FALSE),-1))=0, -1,(IFERROR(VLOOKUP(A3140,proyecto_disciplina[],2,FALSE),-1)))</f>
        <v>1</v>
      </c>
    </row>
    <row r="3141" spans="1:17" x14ac:dyDescent="0.2">
      <c r="A3141">
        <v>5278</v>
      </c>
      <c r="B3141" t="s">
        <v>10262</v>
      </c>
      <c r="C3141" s="2">
        <v>42384</v>
      </c>
      <c r="D3141" s="2">
        <v>42475</v>
      </c>
      <c r="E3141">
        <v>4950000</v>
      </c>
      <c r="F3141">
        <v>4950000</v>
      </c>
      <c r="G3141">
        <v>19</v>
      </c>
      <c r="H3141">
        <v>4</v>
      </c>
      <c r="I3141">
        <v>2</v>
      </c>
      <c r="J3141" t="s">
        <v>25</v>
      </c>
      <c r="K3141">
        <f t="shared" si="147"/>
        <v>4</v>
      </c>
      <c r="L3141">
        <f t="shared" si="148"/>
        <v>3</v>
      </c>
      <c r="M3141">
        <f t="shared" si="149"/>
        <v>0</v>
      </c>
      <c r="N3141" t="str">
        <f>VLOOKUP(Q3141,ref_disciplina[],3,FALSE)</f>
        <v>CIENCIAS NATURALES Y EXACTAS</v>
      </c>
      <c r="O3141" t="str">
        <f>VLOOKUP(Q3141,ref_disciplina[],5,FALSE)</f>
        <v>SIN DATOS</v>
      </c>
      <c r="P3141" t="str">
        <f>IFERROR(VLOOKUP(G3141,ref_tipo_proyecto[],5,FALSE),"SIN DATOS")</f>
        <v>Ciencia</v>
      </c>
      <c r="Q3141">
        <f>IF((IFERROR(VLOOKUP(A3141,proyecto_disciplina[],2,FALSE),-1))=0, -1,(IFERROR(VLOOKUP(A3141,proyecto_disciplina[],2,FALSE),-1)))</f>
        <v>1</v>
      </c>
    </row>
    <row r="3142" spans="1:17" x14ac:dyDescent="0.2">
      <c r="A3142">
        <v>5279</v>
      </c>
      <c r="B3142" t="s">
        <v>10266</v>
      </c>
      <c r="C3142" s="2">
        <v>42377</v>
      </c>
      <c r="D3142" s="2">
        <v>42437</v>
      </c>
      <c r="E3142">
        <v>1000000</v>
      </c>
      <c r="F3142">
        <v>1000000</v>
      </c>
      <c r="G3142">
        <v>19</v>
      </c>
      <c r="H3142">
        <v>2</v>
      </c>
      <c r="I3142">
        <v>0</v>
      </c>
      <c r="J3142" t="s">
        <v>30</v>
      </c>
      <c r="K3142">
        <f t="shared" si="147"/>
        <v>3</v>
      </c>
      <c r="L3142">
        <f t="shared" si="148"/>
        <v>0</v>
      </c>
      <c r="M3142">
        <f t="shared" si="149"/>
        <v>0</v>
      </c>
      <c r="N3142" t="str">
        <f>VLOOKUP(Q3142,ref_disciplina[],3,FALSE)</f>
        <v>CIENCIAS SOCIALES</v>
      </c>
      <c r="O3142" t="str">
        <f>VLOOKUP(Q3142,ref_disciplina[],5,FALSE)</f>
        <v>SIN DATOS</v>
      </c>
      <c r="P3142" t="str">
        <f>IFERROR(VLOOKUP(G3142,ref_tipo_proyecto[],5,FALSE),"SIN DATOS")</f>
        <v>Ciencia</v>
      </c>
      <c r="Q3142">
        <f>IF((IFERROR(VLOOKUP(A3142,proyecto_disciplina[],2,FALSE),-1))=0, -1,(IFERROR(VLOOKUP(A3142,proyecto_disciplina[],2,FALSE),-1)))</f>
        <v>192</v>
      </c>
    </row>
    <row r="3143" spans="1:17" x14ac:dyDescent="0.2">
      <c r="A3143">
        <v>5282</v>
      </c>
      <c r="B3143" t="s">
        <v>10270</v>
      </c>
      <c r="C3143" s="2">
        <v>42377</v>
      </c>
      <c r="D3143" s="2">
        <v>42437</v>
      </c>
      <c r="E3143">
        <v>840000</v>
      </c>
      <c r="F3143">
        <v>840000</v>
      </c>
      <c r="G3143">
        <v>19</v>
      </c>
      <c r="H3143">
        <v>3</v>
      </c>
      <c r="I3143">
        <v>2</v>
      </c>
      <c r="J3143" t="s">
        <v>25</v>
      </c>
      <c r="K3143">
        <f t="shared" si="147"/>
        <v>3</v>
      </c>
      <c r="L3143">
        <f t="shared" si="148"/>
        <v>3</v>
      </c>
      <c r="M3143">
        <f t="shared" si="149"/>
        <v>0</v>
      </c>
      <c r="N3143" t="str">
        <f>VLOOKUP(Q3143,ref_disciplina[],3,FALSE)</f>
        <v>HUMANIDADES</v>
      </c>
      <c r="O3143" t="str">
        <f>VLOOKUP(Q3143,ref_disciplina[],5,FALSE)</f>
        <v>SIN DATOS</v>
      </c>
      <c r="P3143" t="str">
        <f>IFERROR(VLOOKUP(G3143,ref_tipo_proyecto[],5,FALSE),"SIN DATOS")</f>
        <v>Ciencia</v>
      </c>
      <c r="Q3143">
        <f>IF((IFERROR(VLOOKUP(A3143,proyecto_disciplina[],2,FALSE),-1))=0, -1,(IFERROR(VLOOKUP(A3143,proyecto_disciplina[],2,FALSE),-1)))</f>
        <v>225</v>
      </c>
    </row>
    <row r="3144" spans="1:17" x14ac:dyDescent="0.2">
      <c r="A3144">
        <v>5287</v>
      </c>
      <c r="B3144" t="s">
        <v>10274</v>
      </c>
      <c r="C3144" s="2">
        <v>42377</v>
      </c>
      <c r="D3144" s="2">
        <v>42437</v>
      </c>
      <c r="E3144">
        <v>1600000</v>
      </c>
      <c r="F3144">
        <v>1600000</v>
      </c>
      <c r="G3144">
        <v>19</v>
      </c>
      <c r="H3144">
        <v>0</v>
      </c>
      <c r="I3144">
        <v>3</v>
      </c>
      <c r="J3144" t="s">
        <v>30</v>
      </c>
      <c r="K3144">
        <f t="shared" si="147"/>
        <v>1</v>
      </c>
      <c r="L3144">
        <f t="shared" si="148"/>
        <v>3</v>
      </c>
      <c r="M3144">
        <f t="shared" si="149"/>
        <v>0</v>
      </c>
      <c r="N3144" t="str">
        <f>VLOOKUP(Q3144,ref_disciplina[],3,FALSE)</f>
        <v>INGENIERÍAS Y TECNOLOGÍAS</v>
      </c>
      <c r="O3144" t="str">
        <f>VLOOKUP(Q3144,ref_disciplina[],5,FALSE)</f>
        <v>SIN DATOS</v>
      </c>
      <c r="P3144" t="str">
        <f>IFERROR(VLOOKUP(G3144,ref_tipo_proyecto[],5,FALSE),"SIN DATOS")</f>
        <v>Ciencia</v>
      </c>
      <c r="Q3144">
        <f>IF((IFERROR(VLOOKUP(A3144,proyecto_disciplina[],2,FALSE),-1))=0, -1,(IFERROR(VLOOKUP(A3144,proyecto_disciplina[],2,FALSE),-1)))</f>
        <v>53</v>
      </c>
    </row>
    <row r="3145" spans="1:17" x14ac:dyDescent="0.2">
      <c r="A3145">
        <v>5288</v>
      </c>
      <c r="B3145" t="s">
        <v>10278</v>
      </c>
      <c r="C3145" s="2">
        <v>42377</v>
      </c>
      <c r="D3145" s="2">
        <v>42468</v>
      </c>
      <c r="E3145">
        <v>6000000</v>
      </c>
      <c r="F3145">
        <v>6000000</v>
      </c>
      <c r="G3145">
        <v>19</v>
      </c>
      <c r="H3145">
        <v>3</v>
      </c>
      <c r="I3145">
        <v>4</v>
      </c>
      <c r="J3145" t="s">
        <v>30</v>
      </c>
      <c r="K3145">
        <f t="shared" si="147"/>
        <v>4</v>
      </c>
      <c r="L3145">
        <f t="shared" si="148"/>
        <v>4</v>
      </c>
      <c r="M3145">
        <f t="shared" si="149"/>
        <v>0</v>
      </c>
      <c r="N3145" t="str">
        <f>VLOOKUP(Q3145,ref_disciplina[],3,FALSE)</f>
        <v>CIENCIAS MÉDICAS Y DE LA SALUD</v>
      </c>
      <c r="O3145" t="str">
        <f>VLOOKUP(Q3145,ref_disciplina[],5,FALSE)</f>
        <v>SIN DATOS</v>
      </c>
      <c r="P3145" t="str">
        <f>IFERROR(VLOOKUP(G3145,ref_tipo_proyecto[],5,FALSE),"SIN DATOS")</f>
        <v>Ciencia</v>
      </c>
      <c r="Q3145">
        <f>IF((IFERROR(VLOOKUP(A3145,proyecto_disciplina[],2,FALSE),-1))=0, -1,(IFERROR(VLOOKUP(A3145,proyecto_disciplina[],2,FALSE),-1)))</f>
        <v>108</v>
      </c>
    </row>
    <row r="3146" spans="1:17" x14ac:dyDescent="0.2">
      <c r="A3146">
        <v>5290</v>
      </c>
      <c r="B3146" t="s">
        <v>10282</v>
      </c>
      <c r="C3146" s="2">
        <v>42377</v>
      </c>
      <c r="D3146" s="2">
        <v>42468</v>
      </c>
      <c r="E3146">
        <v>2280000</v>
      </c>
      <c r="F3146">
        <v>2280000</v>
      </c>
      <c r="G3146">
        <v>19</v>
      </c>
      <c r="H3146">
        <v>6</v>
      </c>
      <c r="I3146">
        <v>4</v>
      </c>
      <c r="J3146" t="s">
        <v>30</v>
      </c>
      <c r="K3146">
        <f t="shared" si="147"/>
        <v>7</v>
      </c>
      <c r="L3146">
        <f t="shared" si="148"/>
        <v>4</v>
      </c>
      <c r="M3146">
        <f t="shared" si="149"/>
        <v>0</v>
      </c>
      <c r="N3146" t="str">
        <f>VLOOKUP(Q3146,ref_disciplina[],3,FALSE)</f>
        <v>CIENCIAS NATURALES Y EXACTAS</v>
      </c>
      <c r="O3146" t="str">
        <f>VLOOKUP(Q3146,ref_disciplina[],5,FALSE)</f>
        <v>SIN DATOS</v>
      </c>
      <c r="P3146" t="str">
        <f>IFERROR(VLOOKUP(G3146,ref_tipo_proyecto[],5,FALSE),"SIN DATOS")</f>
        <v>Ciencia</v>
      </c>
      <c r="Q3146">
        <f>IF((IFERROR(VLOOKUP(A3146,proyecto_disciplina[],2,FALSE),-1))=0, -1,(IFERROR(VLOOKUP(A3146,proyecto_disciplina[],2,FALSE),-1)))</f>
        <v>1</v>
      </c>
    </row>
    <row r="3147" spans="1:17" x14ac:dyDescent="0.2">
      <c r="A3147">
        <v>5291</v>
      </c>
      <c r="B3147" t="s">
        <v>10286</v>
      </c>
      <c r="C3147" s="2">
        <v>42384</v>
      </c>
      <c r="D3147" s="2">
        <v>42475</v>
      </c>
      <c r="E3147">
        <v>2280000</v>
      </c>
      <c r="F3147">
        <v>2280000</v>
      </c>
      <c r="G3147">
        <v>19</v>
      </c>
      <c r="H3147">
        <v>7</v>
      </c>
      <c r="I3147">
        <v>1</v>
      </c>
      <c r="J3147" t="s">
        <v>25</v>
      </c>
      <c r="K3147">
        <f t="shared" si="147"/>
        <v>7</v>
      </c>
      <c r="L3147">
        <f t="shared" si="148"/>
        <v>2</v>
      </c>
      <c r="M3147">
        <f t="shared" si="149"/>
        <v>0</v>
      </c>
      <c r="N3147" t="str">
        <f>VLOOKUP(Q3147,ref_disciplina[],3,FALSE)</f>
        <v>CIENCIAS NATURALES Y EXACTAS</v>
      </c>
      <c r="O3147" t="str">
        <f>VLOOKUP(Q3147,ref_disciplina[],5,FALSE)</f>
        <v>SIN DATOS</v>
      </c>
      <c r="P3147" t="str">
        <f>IFERROR(VLOOKUP(G3147,ref_tipo_proyecto[],5,FALSE),"SIN DATOS")</f>
        <v>Ciencia</v>
      </c>
      <c r="Q3147">
        <f>IF((IFERROR(VLOOKUP(A3147,proyecto_disciplina[],2,FALSE),-1))=0, -1,(IFERROR(VLOOKUP(A3147,proyecto_disciplina[],2,FALSE),-1)))</f>
        <v>1</v>
      </c>
    </row>
    <row r="3148" spans="1:17" x14ac:dyDescent="0.2">
      <c r="A3148">
        <v>5292</v>
      </c>
      <c r="B3148" t="s">
        <v>10290</v>
      </c>
      <c r="C3148" s="2">
        <v>42377</v>
      </c>
      <c r="D3148" s="2">
        <v>42468</v>
      </c>
      <c r="E3148">
        <v>5000000</v>
      </c>
      <c r="F3148">
        <v>5000000</v>
      </c>
      <c r="G3148">
        <v>19</v>
      </c>
      <c r="H3148">
        <v>2</v>
      </c>
      <c r="I3148">
        <v>1</v>
      </c>
      <c r="J3148" t="s">
        <v>25</v>
      </c>
      <c r="K3148">
        <f t="shared" si="147"/>
        <v>2</v>
      </c>
      <c r="L3148">
        <f t="shared" si="148"/>
        <v>2</v>
      </c>
      <c r="M3148">
        <f t="shared" si="149"/>
        <v>0</v>
      </c>
      <c r="N3148" t="str">
        <f>VLOOKUP(Q3148,ref_disciplina[],3,FALSE)</f>
        <v>CIENCIAS MÉDICAS Y DE LA SALUD</v>
      </c>
      <c r="O3148" t="str">
        <f>VLOOKUP(Q3148,ref_disciplina[],5,FALSE)</f>
        <v>SIN DATOS</v>
      </c>
      <c r="P3148" t="str">
        <f>IFERROR(VLOOKUP(G3148,ref_tipo_proyecto[],5,FALSE),"SIN DATOS")</f>
        <v>Ciencia</v>
      </c>
      <c r="Q3148">
        <f>IF((IFERROR(VLOOKUP(A3148,proyecto_disciplina[],2,FALSE),-1))=0, -1,(IFERROR(VLOOKUP(A3148,proyecto_disciplina[],2,FALSE),-1)))</f>
        <v>108</v>
      </c>
    </row>
    <row r="3149" spans="1:17" x14ac:dyDescent="0.2">
      <c r="A3149">
        <v>5295</v>
      </c>
      <c r="B3149" t="s">
        <v>10294</v>
      </c>
      <c r="C3149" s="2">
        <v>42377</v>
      </c>
      <c r="D3149" s="2">
        <v>42468</v>
      </c>
      <c r="E3149">
        <v>2400000</v>
      </c>
      <c r="F3149">
        <v>2400000</v>
      </c>
      <c r="G3149">
        <v>19</v>
      </c>
      <c r="H3149">
        <v>2</v>
      </c>
      <c r="I3149">
        <v>0</v>
      </c>
      <c r="J3149" t="s">
        <v>25</v>
      </c>
      <c r="K3149">
        <f t="shared" si="147"/>
        <v>2</v>
      </c>
      <c r="L3149">
        <f t="shared" si="148"/>
        <v>1</v>
      </c>
      <c r="M3149">
        <f t="shared" si="149"/>
        <v>0</v>
      </c>
      <c r="N3149" t="str">
        <f>VLOOKUP(Q3149,ref_disciplina[],3,FALSE)</f>
        <v>CIENCIAS NATURALES Y EXACTAS</v>
      </c>
      <c r="O3149" t="str">
        <f>VLOOKUP(Q3149,ref_disciplina[],5,FALSE)</f>
        <v>SIN DATOS</v>
      </c>
      <c r="P3149" t="str">
        <f>IFERROR(VLOOKUP(G3149,ref_tipo_proyecto[],5,FALSE),"SIN DATOS")</f>
        <v>Ciencia</v>
      </c>
      <c r="Q3149">
        <f>IF((IFERROR(VLOOKUP(A3149,proyecto_disciplina[],2,FALSE),-1))=0, -1,(IFERROR(VLOOKUP(A3149,proyecto_disciplina[],2,FALSE),-1)))</f>
        <v>1</v>
      </c>
    </row>
    <row r="3150" spans="1:17" x14ac:dyDescent="0.2">
      <c r="A3150">
        <v>5299</v>
      </c>
      <c r="B3150" t="s">
        <v>10298</v>
      </c>
      <c r="C3150" s="2">
        <v>42377</v>
      </c>
      <c r="D3150" s="2">
        <v>42468</v>
      </c>
      <c r="E3150">
        <v>2398000</v>
      </c>
      <c r="F3150">
        <v>2398000</v>
      </c>
      <c r="G3150">
        <v>19</v>
      </c>
      <c r="H3150">
        <v>3</v>
      </c>
      <c r="I3150">
        <v>3</v>
      </c>
      <c r="J3150" t="s">
        <v>25</v>
      </c>
      <c r="K3150">
        <f t="shared" si="147"/>
        <v>3</v>
      </c>
      <c r="L3150">
        <f t="shared" si="148"/>
        <v>4</v>
      </c>
      <c r="M3150">
        <f t="shared" si="149"/>
        <v>0</v>
      </c>
      <c r="N3150" t="str">
        <f>VLOOKUP(Q3150,ref_disciplina[],3,FALSE)</f>
        <v>INGENIERÍAS Y TECNOLOGÍAS</v>
      </c>
      <c r="O3150" t="str">
        <f>VLOOKUP(Q3150,ref_disciplina[],5,FALSE)</f>
        <v>SIN DATOS</v>
      </c>
      <c r="P3150" t="str">
        <f>IFERROR(VLOOKUP(G3150,ref_tipo_proyecto[],5,FALSE),"SIN DATOS")</f>
        <v>Ciencia</v>
      </c>
      <c r="Q3150">
        <f>IF((IFERROR(VLOOKUP(A3150,proyecto_disciplina[],2,FALSE),-1))=0, -1,(IFERROR(VLOOKUP(A3150,proyecto_disciplina[],2,FALSE),-1)))</f>
        <v>53</v>
      </c>
    </row>
    <row r="3151" spans="1:17" x14ac:dyDescent="0.2">
      <c r="A3151">
        <v>5300</v>
      </c>
      <c r="B3151" t="s">
        <v>10302</v>
      </c>
      <c r="C3151" s="2">
        <v>42377</v>
      </c>
      <c r="D3151" s="2">
        <v>42468</v>
      </c>
      <c r="E3151">
        <v>2755550</v>
      </c>
      <c r="F3151">
        <v>2755550</v>
      </c>
      <c r="G3151">
        <v>19</v>
      </c>
      <c r="H3151">
        <v>4</v>
      </c>
      <c r="I3151">
        <v>1</v>
      </c>
      <c r="J3151" t="s">
        <v>25</v>
      </c>
      <c r="K3151">
        <f t="shared" si="147"/>
        <v>4</v>
      </c>
      <c r="L3151">
        <f t="shared" si="148"/>
        <v>2</v>
      </c>
      <c r="M3151">
        <f t="shared" si="149"/>
        <v>0</v>
      </c>
      <c r="N3151" t="str">
        <f>VLOOKUP(Q3151,ref_disciplina[],3,FALSE)</f>
        <v>CIENCIAS SOCIALES</v>
      </c>
      <c r="O3151" t="str">
        <f>VLOOKUP(Q3151,ref_disciplina[],5,FALSE)</f>
        <v>SIN DATOS</v>
      </c>
      <c r="P3151" t="str">
        <f>IFERROR(VLOOKUP(G3151,ref_tipo_proyecto[],5,FALSE),"SIN DATOS")</f>
        <v>Ciencia</v>
      </c>
      <c r="Q3151">
        <f>IF((IFERROR(VLOOKUP(A3151,proyecto_disciplina[],2,FALSE),-1))=0, -1,(IFERROR(VLOOKUP(A3151,proyecto_disciplina[],2,FALSE),-1)))</f>
        <v>192</v>
      </c>
    </row>
    <row r="3152" spans="1:17" x14ac:dyDescent="0.2">
      <c r="A3152">
        <v>5301</v>
      </c>
      <c r="B3152" t="s">
        <v>10306</v>
      </c>
      <c r="C3152" s="2">
        <v>42384</v>
      </c>
      <c r="D3152" s="2">
        <v>42475</v>
      </c>
      <c r="E3152">
        <v>6000000</v>
      </c>
      <c r="F3152">
        <v>6000000</v>
      </c>
      <c r="G3152">
        <v>19</v>
      </c>
      <c r="H3152">
        <v>1</v>
      </c>
      <c r="I3152">
        <v>2</v>
      </c>
      <c r="J3152" t="s">
        <v>25</v>
      </c>
      <c r="K3152">
        <f t="shared" si="147"/>
        <v>1</v>
      </c>
      <c r="L3152">
        <f t="shared" si="148"/>
        <v>3</v>
      </c>
      <c r="M3152">
        <f t="shared" si="149"/>
        <v>0</v>
      </c>
      <c r="N3152" t="str">
        <f>VLOOKUP(Q3152,ref_disciplina[],3,FALSE)</f>
        <v>CIENCIAS NATURALES Y EXACTAS</v>
      </c>
      <c r="O3152" t="str">
        <f>VLOOKUP(Q3152,ref_disciplina[],5,FALSE)</f>
        <v>SIN DATOS</v>
      </c>
      <c r="P3152" t="str">
        <f>IFERROR(VLOOKUP(G3152,ref_tipo_proyecto[],5,FALSE),"SIN DATOS")</f>
        <v>Ciencia</v>
      </c>
      <c r="Q3152">
        <f>IF((IFERROR(VLOOKUP(A3152,proyecto_disciplina[],2,FALSE),-1))=0, -1,(IFERROR(VLOOKUP(A3152,proyecto_disciplina[],2,FALSE),-1)))</f>
        <v>1</v>
      </c>
    </row>
    <row r="3153" spans="1:17" x14ac:dyDescent="0.2">
      <c r="A3153">
        <v>5307</v>
      </c>
      <c r="B3153" t="s">
        <v>10310</v>
      </c>
      <c r="C3153" s="2">
        <v>42377</v>
      </c>
      <c r="D3153" s="2">
        <v>42437</v>
      </c>
      <c r="E3153">
        <v>1000000</v>
      </c>
      <c r="F3153">
        <v>1000000</v>
      </c>
      <c r="G3153">
        <v>19</v>
      </c>
      <c r="H3153">
        <v>3</v>
      </c>
      <c r="I3153">
        <v>0</v>
      </c>
      <c r="J3153" t="s">
        <v>30</v>
      </c>
      <c r="K3153">
        <f t="shared" si="147"/>
        <v>4</v>
      </c>
      <c r="L3153">
        <f t="shared" si="148"/>
        <v>0</v>
      </c>
      <c r="M3153">
        <f t="shared" si="149"/>
        <v>0</v>
      </c>
      <c r="N3153" t="str">
        <f>VLOOKUP(Q3153,ref_disciplina[],3,FALSE)</f>
        <v>CIENCIAS SOCIALES</v>
      </c>
      <c r="O3153" t="str">
        <f>VLOOKUP(Q3153,ref_disciplina[],5,FALSE)</f>
        <v>SIN DATOS</v>
      </c>
      <c r="P3153" t="str">
        <f>IFERROR(VLOOKUP(G3153,ref_tipo_proyecto[],5,FALSE),"SIN DATOS")</f>
        <v>Ciencia</v>
      </c>
      <c r="Q3153">
        <f>IF((IFERROR(VLOOKUP(A3153,proyecto_disciplina[],2,FALSE),-1))=0, -1,(IFERROR(VLOOKUP(A3153,proyecto_disciplina[],2,FALSE),-1)))</f>
        <v>192</v>
      </c>
    </row>
    <row r="3154" spans="1:17" x14ac:dyDescent="0.2">
      <c r="A3154">
        <v>5308</v>
      </c>
      <c r="B3154" t="s">
        <v>10314</v>
      </c>
      <c r="C3154" s="2">
        <v>42377</v>
      </c>
      <c r="D3154" s="2">
        <v>42468</v>
      </c>
      <c r="E3154">
        <v>1800000</v>
      </c>
      <c r="F3154">
        <v>1800000</v>
      </c>
      <c r="G3154">
        <v>19</v>
      </c>
      <c r="H3154">
        <v>5</v>
      </c>
      <c r="I3154">
        <v>2</v>
      </c>
      <c r="J3154" t="s">
        <v>25</v>
      </c>
      <c r="K3154">
        <f t="shared" si="147"/>
        <v>5</v>
      </c>
      <c r="L3154">
        <f t="shared" si="148"/>
        <v>3</v>
      </c>
      <c r="M3154">
        <f t="shared" si="149"/>
        <v>0</v>
      </c>
      <c r="N3154" t="str">
        <f>VLOOKUP(Q3154,ref_disciplina[],3,FALSE)</f>
        <v>CIENCIAS SOCIALES</v>
      </c>
      <c r="O3154" t="str">
        <f>VLOOKUP(Q3154,ref_disciplina[],5,FALSE)</f>
        <v>SIN DATOS</v>
      </c>
      <c r="P3154" t="str">
        <f>IFERROR(VLOOKUP(G3154,ref_tipo_proyecto[],5,FALSE),"SIN DATOS")</f>
        <v>Ciencia</v>
      </c>
      <c r="Q3154">
        <f>IF((IFERROR(VLOOKUP(A3154,proyecto_disciplina[],2,FALSE),-1))=0, -1,(IFERROR(VLOOKUP(A3154,proyecto_disciplina[],2,FALSE),-1)))</f>
        <v>192</v>
      </c>
    </row>
    <row r="3155" spans="1:17" x14ac:dyDescent="0.2">
      <c r="A3155">
        <v>5317</v>
      </c>
      <c r="B3155" t="s">
        <v>10318</v>
      </c>
      <c r="C3155" s="2">
        <v>42384</v>
      </c>
      <c r="D3155" s="2">
        <v>42475</v>
      </c>
      <c r="E3155">
        <v>3800000</v>
      </c>
      <c r="F3155">
        <v>3800000</v>
      </c>
      <c r="G3155">
        <v>19</v>
      </c>
      <c r="H3155">
        <v>7</v>
      </c>
      <c r="I3155">
        <v>6</v>
      </c>
      <c r="J3155" t="s">
        <v>30</v>
      </c>
      <c r="K3155">
        <f t="shared" si="147"/>
        <v>8</v>
      </c>
      <c r="L3155">
        <f t="shared" si="148"/>
        <v>6</v>
      </c>
      <c r="M3155">
        <f t="shared" si="149"/>
        <v>0</v>
      </c>
      <c r="N3155" t="str">
        <f>VLOOKUP(Q3155,ref_disciplina[],3,FALSE)</f>
        <v>HUMANIDADES</v>
      </c>
      <c r="O3155" t="str">
        <f>VLOOKUP(Q3155,ref_disciplina[],5,FALSE)</f>
        <v>SIN DATOS</v>
      </c>
      <c r="P3155" t="str">
        <f>IFERROR(VLOOKUP(G3155,ref_tipo_proyecto[],5,FALSE),"SIN DATOS")</f>
        <v>Ciencia</v>
      </c>
      <c r="Q3155">
        <f>IF((IFERROR(VLOOKUP(A3155,proyecto_disciplina[],2,FALSE),-1))=0, -1,(IFERROR(VLOOKUP(A3155,proyecto_disciplina[],2,FALSE),-1)))</f>
        <v>225</v>
      </c>
    </row>
    <row r="3156" spans="1:17" x14ac:dyDescent="0.2">
      <c r="A3156">
        <v>5318</v>
      </c>
      <c r="B3156" t="s">
        <v>10322</v>
      </c>
      <c r="C3156" s="2">
        <v>42384</v>
      </c>
      <c r="D3156" s="2">
        <v>42475</v>
      </c>
      <c r="E3156">
        <v>2390000</v>
      </c>
      <c r="F3156">
        <v>2390000</v>
      </c>
      <c r="G3156">
        <v>19</v>
      </c>
      <c r="H3156">
        <v>2</v>
      </c>
      <c r="I3156">
        <v>1</v>
      </c>
      <c r="J3156" t="s">
        <v>30</v>
      </c>
      <c r="K3156">
        <f t="shared" si="147"/>
        <v>3</v>
      </c>
      <c r="L3156">
        <f t="shared" si="148"/>
        <v>1</v>
      </c>
      <c r="M3156">
        <f t="shared" si="149"/>
        <v>0</v>
      </c>
      <c r="N3156" t="str">
        <f>VLOOKUP(Q3156,ref_disciplina[],3,FALSE)</f>
        <v>CIENCIAS NATURALES Y EXACTAS</v>
      </c>
      <c r="O3156" t="str">
        <f>VLOOKUP(Q3156,ref_disciplina[],5,FALSE)</f>
        <v>SIN DATOS</v>
      </c>
      <c r="P3156" t="str">
        <f>IFERROR(VLOOKUP(G3156,ref_tipo_proyecto[],5,FALSE),"SIN DATOS")</f>
        <v>Ciencia</v>
      </c>
      <c r="Q3156">
        <f>IF((IFERROR(VLOOKUP(A3156,proyecto_disciplina[],2,FALSE),-1))=0, -1,(IFERROR(VLOOKUP(A3156,proyecto_disciplina[],2,FALSE),-1)))</f>
        <v>1</v>
      </c>
    </row>
    <row r="3157" spans="1:17" x14ac:dyDescent="0.2">
      <c r="A3157">
        <v>5319</v>
      </c>
      <c r="B3157" t="s">
        <v>10326</v>
      </c>
      <c r="C3157" s="2">
        <v>42384</v>
      </c>
      <c r="D3157" s="2">
        <v>42475</v>
      </c>
      <c r="E3157">
        <v>3000000</v>
      </c>
      <c r="F3157">
        <v>3000000</v>
      </c>
      <c r="G3157">
        <v>19</v>
      </c>
      <c r="H3157">
        <v>1</v>
      </c>
      <c r="I3157">
        <v>2</v>
      </c>
      <c r="J3157" t="s">
        <v>25</v>
      </c>
      <c r="K3157">
        <f t="shared" si="147"/>
        <v>1</v>
      </c>
      <c r="L3157">
        <f t="shared" si="148"/>
        <v>3</v>
      </c>
      <c r="M3157">
        <f t="shared" si="149"/>
        <v>0</v>
      </c>
      <c r="N3157" t="str">
        <f>VLOOKUP(Q3157,ref_disciplina[],3,FALSE)</f>
        <v>CIENCIAS SOCIALES</v>
      </c>
      <c r="O3157" t="str">
        <f>VLOOKUP(Q3157,ref_disciplina[],5,FALSE)</f>
        <v>SIN DATOS</v>
      </c>
      <c r="P3157" t="str">
        <f>IFERROR(VLOOKUP(G3157,ref_tipo_proyecto[],5,FALSE),"SIN DATOS")</f>
        <v>Ciencia</v>
      </c>
      <c r="Q3157">
        <f>IF((IFERROR(VLOOKUP(A3157,proyecto_disciplina[],2,FALSE),-1))=0, -1,(IFERROR(VLOOKUP(A3157,proyecto_disciplina[],2,FALSE),-1)))</f>
        <v>192</v>
      </c>
    </row>
    <row r="3158" spans="1:17" x14ac:dyDescent="0.2">
      <c r="A3158">
        <v>5326</v>
      </c>
      <c r="B3158" t="s">
        <v>10330</v>
      </c>
      <c r="C3158" s="2">
        <v>42377</v>
      </c>
      <c r="D3158" s="2">
        <v>42468</v>
      </c>
      <c r="E3158">
        <v>5000000</v>
      </c>
      <c r="F3158">
        <v>5000000</v>
      </c>
      <c r="G3158">
        <v>19</v>
      </c>
      <c r="H3158">
        <v>4</v>
      </c>
      <c r="I3158">
        <v>2</v>
      </c>
      <c r="J3158" t="s">
        <v>30</v>
      </c>
      <c r="K3158">
        <f t="shared" si="147"/>
        <v>5</v>
      </c>
      <c r="L3158">
        <f t="shared" si="148"/>
        <v>2</v>
      </c>
      <c r="M3158">
        <f t="shared" si="149"/>
        <v>0</v>
      </c>
      <c r="N3158" t="str">
        <f>VLOOKUP(Q3158,ref_disciplina[],3,FALSE)</f>
        <v>CIENCIAS MÉDICAS Y DE LA SALUD</v>
      </c>
      <c r="O3158" t="str">
        <f>VLOOKUP(Q3158,ref_disciplina[],5,FALSE)</f>
        <v>SIN DATOS</v>
      </c>
      <c r="P3158" t="str">
        <f>IFERROR(VLOOKUP(G3158,ref_tipo_proyecto[],5,FALSE),"SIN DATOS")</f>
        <v>Ciencia</v>
      </c>
      <c r="Q3158">
        <f>IF((IFERROR(VLOOKUP(A3158,proyecto_disciplina[],2,FALSE),-1))=0, -1,(IFERROR(VLOOKUP(A3158,proyecto_disciplina[],2,FALSE),-1)))</f>
        <v>108</v>
      </c>
    </row>
    <row r="3159" spans="1:17" x14ac:dyDescent="0.2">
      <c r="A3159">
        <v>5334</v>
      </c>
      <c r="B3159" t="s">
        <v>10334</v>
      </c>
      <c r="C3159" s="2">
        <v>42384</v>
      </c>
      <c r="D3159" s="2">
        <v>42475</v>
      </c>
      <c r="E3159">
        <v>4999920</v>
      </c>
      <c r="F3159">
        <v>4999920</v>
      </c>
      <c r="G3159">
        <v>19</v>
      </c>
      <c r="H3159">
        <v>4</v>
      </c>
      <c r="I3159">
        <v>4</v>
      </c>
      <c r="J3159" t="s">
        <v>30</v>
      </c>
      <c r="K3159">
        <f t="shared" si="147"/>
        <v>5</v>
      </c>
      <c r="L3159">
        <f t="shared" si="148"/>
        <v>4</v>
      </c>
      <c r="M3159">
        <f t="shared" si="149"/>
        <v>0</v>
      </c>
      <c r="N3159" t="str">
        <f>VLOOKUP(Q3159,ref_disciplina[],3,FALSE)</f>
        <v>INGENIERÍAS Y TECNOLOGÍAS</v>
      </c>
      <c r="O3159" t="str">
        <f>VLOOKUP(Q3159,ref_disciplina[],5,FALSE)</f>
        <v>SIN DATOS</v>
      </c>
      <c r="P3159" t="str">
        <f>IFERROR(VLOOKUP(G3159,ref_tipo_proyecto[],5,FALSE),"SIN DATOS")</f>
        <v>Ciencia</v>
      </c>
      <c r="Q3159">
        <f>IF((IFERROR(VLOOKUP(A3159,proyecto_disciplina[],2,FALSE),-1))=0, -1,(IFERROR(VLOOKUP(A3159,proyecto_disciplina[],2,FALSE),-1)))</f>
        <v>53</v>
      </c>
    </row>
    <row r="3160" spans="1:17" x14ac:dyDescent="0.2">
      <c r="A3160">
        <v>5338</v>
      </c>
      <c r="B3160" t="s">
        <v>10338</v>
      </c>
      <c r="C3160" s="2">
        <v>42426</v>
      </c>
      <c r="D3160" s="2">
        <v>42516</v>
      </c>
      <c r="E3160">
        <v>2400000</v>
      </c>
      <c r="F3160">
        <v>2400000</v>
      </c>
      <c r="G3160">
        <v>19</v>
      </c>
      <c r="H3160">
        <v>2</v>
      </c>
      <c r="I3160">
        <v>1</v>
      </c>
      <c r="J3160" t="s">
        <v>25</v>
      </c>
      <c r="K3160">
        <f t="shared" si="147"/>
        <v>2</v>
      </c>
      <c r="L3160">
        <f t="shared" si="148"/>
        <v>2</v>
      </c>
      <c r="M3160">
        <f t="shared" si="149"/>
        <v>0</v>
      </c>
      <c r="N3160" t="str">
        <f>VLOOKUP(Q3160,ref_disciplina[],3,FALSE)</f>
        <v>CIENCIAS NATURALES Y EXACTAS</v>
      </c>
      <c r="O3160" t="str">
        <f>VLOOKUP(Q3160,ref_disciplina[],5,FALSE)</f>
        <v>SIN DATOS</v>
      </c>
      <c r="P3160" t="str">
        <f>IFERROR(VLOOKUP(G3160,ref_tipo_proyecto[],5,FALSE),"SIN DATOS")</f>
        <v>Ciencia</v>
      </c>
      <c r="Q3160">
        <f>IF((IFERROR(VLOOKUP(A3160,proyecto_disciplina[],2,FALSE),-1))=0, -1,(IFERROR(VLOOKUP(A3160,proyecto_disciplina[],2,FALSE),-1)))</f>
        <v>1</v>
      </c>
    </row>
    <row r="3161" spans="1:17" x14ac:dyDescent="0.2">
      <c r="A3161">
        <v>5340</v>
      </c>
      <c r="B3161" t="s">
        <v>10342</v>
      </c>
      <c r="C3161" s="2">
        <v>42377</v>
      </c>
      <c r="D3161" s="2">
        <v>42468</v>
      </c>
      <c r="E3161">
        <v>2400000</v>
      </c>
      <c r="F3161">
        <v>2400000</v>
      </c>
      <c r="G3161">
        <v>19</v>
      </c>
      <c r="H3161">
        <v>7</v>
      </c>
      <c r="I3161">
        <v>2</v>
      </c>
      <c r="J3161" t="s">
        <v>30</v>
      </c>
      <c r="K3161">
        <f t="shared" si="147"/>
        <v>8</v>
      </c>
      <c r="L3161">
        <f t="shared" si="148"/>
        <v>2</v>
      </c>
      <c r="M3161">
        <f t="shared" si="149"/>
        <v>0</v>
      </c>
      <c r="N3161" t="str">
        <f>VLOOKUP(Q3161,ref_disciplina[],3,FALSE)</f>
        <v>CIENCIAS MÉDICAS Y DE LA SALUD</v>
      </c>
      <c r="O3161" t="str">
        <f>VLOOKUP(Q3161,ref_disciplina[],5,FALSE)</f>
        <v>SIN DATOS</v>
      </c>
      <c r="P3161" t="str">
        <f>IFERROR(VLOOKUP(G3161,ref_tipo_proyecto[],5,FALSE),"SIN DATOS")</f>
        <v>Ciencia</v>
      </c>
      <c r="Q3161">
        <f>IF((IFERROR(VLOOKUP(A3161,proyecto_disciplina[],2,FALSE),-1))=0, -1,(IFERROR(VLOOKUP(A3161,proyecto_disciplina[],2,FALSE),-1)))</f>
        <v>108</v>
      </c>
    </row>
    <row r="3162" spans="1:17" x14ac:dyDescent="0.2">
      <c r="A3162">
        <v>5342</v>
      </c>
      <c r="B3162" t="s">
        <v>10346</v>
      </c>
      <c r="C3162" s="2">
        <v>42384</v>
      </c>
      <c r="D3162" s="2">
        <v>42475</v>
      </c>
      <c r="E3162">
        <v>5000000</v>
      </c>
      <c r="F3162">
        <v>5000000</v>
      </c>
      <c r="G3162">
        <v>19</v>
      </c>
      <c r="H3162">
        <v>5</v>
      </c>
      <c r="I3162">
        <v>3</v>
      </c>
      <c r="J3162" t="s">
        <v>30</v>
      </c>
      <c r="K3162">
        <f t="shared" si="147"/>
        <v>6</v>
      </c>
      <c r="L3162">
        <f t="shared" si="148"/>
        <v>3</v>
      </c>
      <c r="M3162">
        <f t="shared" si="149"/>
        <v>0</v>
      </c>
      <c r="N3162" t="str">
        <f>VLOOKUP(Q3162,ref_disciplina[],3,FALSE)</f>
        <v>CIENCIAS NATURALES Y EXACTAS</v>
      </c>
      <c r="O3162" t="str">
        <f>VLOOKUP(Q3162,ref_disciplina[],5,FALSE)</f>
        <v>SIN DATOS</v>
      </c>
      <c r="P3162" t="str">
        <f>IFERROR(VLOOKUP(G3162,ref_tipo_proyecto[],5,FALSE),"SIN DATOS")</f>
        <v>Ciencia</v>
      </c>
      <c r="Q3162">
        <f>IF((IFERROR(VLOOKUP(A3162,proyecto_disciplina[],2,FALSE),-1))=0, -1,(IFERROR(VLOOKUP(A3162,proyecto_disciplina[],2,FALSE),-1)))</f>
        <v>1</v>
      </c>
    </row>
    <row r="3163" spans="1:17" x14ac:dyDescent="0.2">
      <c r="A3163">
        <v>5344</v>
      </c>
      <c r="B3163" t="s">
        <v>10350</v>
      </c>
      <c r="C3163" s="2">
        <v>42384</v>
      </c>
      <c r="D3163" s="2">
        <v>42475</v>
      </c>
      <c r="E3163">
        <v>5000000</v>
      </c>
      <c r="F3163">
        <v>5000000</v>
      </c>
      <c r="G3163">
        <v>19</v>
      </c>
      <c r="H3163">
        <v>6</v>
      </c>
      <c r="I3163">
        <v>1</v>
      </c>
      <c r="J3163" t="s">
        <v>30</v>
      </c>
      <c r="K3163">
        <f t="shared" si="147"/>
        <v>7</v>
      </c>
      <c r="L3163">
        <f t="shared" si="148"/>
        <v>1</v>
      </c>
      <c r="M3163">
        <f t="shared" si="149"/>
        <v>0</v>
      </c>
      <c r="N3163" t="str">
        <f>VLOOKUP(Q3163,ref_disciplina[],3,FALSE)</f>
        <v>CIENCIAS MÉDICAS Y DE LA SALUD</v>
      </c>
      <c r="O3163" t="str">
        <f>VLOOKUP(Q3163,ref_disciplina[],5,FALSE)</f>
        <v>SIN DATOS</v>
      </c>
      <c r="P3163" t="str">
        <f>IFERROR(VLOOKUP(G3163,ref_tipo_proyecto[],5,FALSE),"SIN DATOS")</f>
        <v>Ciencia</v>
      </c>
      <c r="Q3163">
        <f>IF((IFERROR(VLOOKUP(A3163,proyecto_disciplina[],2,FALSE),-1))=0, -1,(IFERROR(VLOOKUP(A3163,proyecto_disciplina[],2,FALSE),-1)))</f>
        <v>108</v>
      </c>
    </row>
    <row r="3164" spans="1:17" x14ac:dyDescent="0.2">
      <c r="A3164">
        <v>5349</v>
      </c>
      <c r="B3164" t="s">
        <v>10354</v>
      </c>
      <c r="C3164" s="2">
        <v>42377</v>
      </c>
      <c r="D3164" s="2">
        <v>42468</v>
      </c>
      <c r="E3164">
        <v>2400000</v>
      </c>
      <c r="F3164">
        <v>2400000</v>
      </c>
      <c r="G3164">
        <v>19</v>
      </c>
      <c r="H3164">
        <v>1</v>
      </c>
      <c r="I3164">
        <v>4</v>
      </c>
      <c r="J3164" t="s">
        <v>30</v>
      </c>
      <c r="K3164">
        <f t="shared" si="147"/>
        <v>2</v>
      </c>
      <c r="L3164">
        <f t="shared" si="148"/>
        <v>4</v>
      </c>
      <c r="M3164">
        <f t="shared" si="149"/>
        <v>0</v>
      </c>
      <c r="N3164" t="str">
        <f>VLOOKUP(Q3164,ref_disciplina[],3,FALSE)</f>
        <v>CIENCIAS NATURALES Y EXACTAS</v>
      </c>
      <c r="O3164" t="str">
        <f>VLOOKUP(Q3164,ref_disciplina[],5,FALSE)</f>
        <v>SIN DATOS</v>
      </c>
      <c r="P3164" t="str">
        <f>IFERROR(VLOOKUP(G3164,ref_tipo_proyecto[],5,FALSE),"SIN DATOS")</f>
        <v>Ciencia</v>
      </c>
      <c r="Q3164">
        <f>IF((IFERROR(VLOOKUP(A3164,proyecto_disciplina[],2,FALSE),-1))=0, -1,(IFERROR(VLOOKUP(A3164,proyecto_disciplina[],2,FALSE),-1)))</f>
        <v>1</v>
      </c>
    </row>
    <row r="3165" spans="1:17" x14ac:dyDescent="0.2">
      <c r="A3165">
        <v>5356</v>
      </c>
      <c r="B3165" t="s">
        <v>10358</v>
      </c>
      <c r="C3165" s="2">
        <v>42384</v>
      </c>
      <c r="D3165" s="2">
        <v>42475</v>
      </c>
      <c r="E3165">
        <v>3270000</v>
      </c>
      <c r="F3165">
        <v>3270000</v>
      </c>
      <c r="G3165">
        <v>19</v>
      </c>
      <c r="H3165">
        <v>2</v>
      </c>
      <c r="I3165">
        <v>2</v>
      </c>
      <c r="J3165" t="s">
        <v>25</v>
      </c>
      <c r="K3165">
        <f t="shared" si="147"/>
        <v>2</v>
      </c>
      <c r="L3165">
        <f t="shared" si="148"/>
        <v>3</v>
      </c>
      <c r="M3165">
        <f t="shared" si="149"/>
        <v>0</v>
      </c>
      <c r="N3165" t="str">
        <f>VLOOKUP(Q3165,ref_disciplina[],3,FALSE)</f>
        <v>CIENCIAS AGRÍCOLAS</v>
      </c>
      <c r="O3165" t="str">
        <f>VLOOKUP(Q3165,ref_disciplina[],5,FALSE)</f>
        <v>SIN DATOS</v>
      </c>
      <c r="P3165" t="str">
        <f>IFERROR(VLOOKUP(G3165,ref_tipo_proyecto[],5,FALSE),"SIN DATOS")</f>
        <v>Ciencia</v>
      </c>
      <c r="Q3165">
        <f>IF((IFERROR(VLOOKUP(A3165,proyecto_disciplina[],2,FALSE),-1))=0, -1,(IFERROR(VLOOKUP(A3165,proyecto_disciplina[],2,FALSE),-1)))</f>
        <v>174</v>
      </c>
    </row>
    <row r="3166" spans="1:17" x14ac:dyDescent="0.2">
      <c r="A3166">
        <v>5360</v>
      </c>
      <c r="B3166" t="s">
        <v>10362</v>
      </c>
      <c r="C3166" s="2">
        <v>42377</v>
      </c>
      <c r="D3166" s="2">
        <v>42437</v>
      </c>
      <c r="E3166">
        <v>990000</v>
      </c>
      <c r="F3166">
        <v>990000</v>
      </c>
      <c r="G3166">
        <v>19</v>
      </c>
      <c r="H3166">
        <v>3</v>
      </c>
      <c r="I3166">
        <v>2</v>
      </c>
      <c r="J3166" t="s">
        <v>30</v>
      </c>
      <c r="K3166">
        <f t="shared" si="147"/>
        <v>4</v>
      </c>
      <c r="L3166">
        <f t="shared" si="148"/>
        <v>2</v>
      </c>
      <c r="M3166">
        <f t="shared" si="149"/>
        <v>0</v>
      </c>
      <c r="N3166" t="str">
        <f>VLOOKUP(Q3166,ref_disciplina[],3,FALSE)</f>
        <v>CIENCIAS NATURALES Y EXACTAS</v>
      </c>
      <c r="O3166" t="str">
        <f>VLOOKUP(Q3166,ref_disciplina[],5,FALSE)</f>
        <v>SIN DATOS</v>
      </c>
      <c r="P3166" t="str">
        <f>IFERROR(VLOOKUP(G3166,ref_tipo_proyecto[],5,FALSE),"SIN DATOS")</f>
        <v>Ciencia</v>
      </c>
      <c r="Q3166">
        <f>IF((IFERROR(VLOOKUP(A3166,proyecto_disciplina[],2,FALSE),-1))=0, -1,(IFERROR(VLOOKUP(A3166,proyecto_disciplina[],2,FALSE),-1)))</f>
        <v>1</v>
      </c>
    </row>
    <row r="3167" spans="1:17" x14ac:dyDescent="0.2">
      <c r="A3167">
        <v>5367</v>
      </c>
      <c r="B3167" t="s">
        <v>10366</v>
      </c>
      <c r="C3167" s="2">
        <v>42377</v>
      </c>
      <c r="D3167" s="2">
        <v>42468</v>
      </c>
      <c r="E3167">
        <v>5000000</v>
      </c>
      <c r="F3167">
        <v>5000000</v>
      </c>
      <c r="G3167">
        <v>19</v>
      </c>
      <c r="H3167">
        <v>3</v>
      </c>
      <c r="I3167">
        <v>9</v>
      </c>
      <c r="J3167" t="s">
        <v>25</v>
      </c>
      <c r="K3167">
        <f t="shared" si="147"/>
        <v>3</v>
      </c>
      <c r="L3167">
        <f t="shared" si="148"/>
        <v>10</v>
      </c>
      <c r="M3167">
        <f t="shared" si="149"/>
        <v>0</v>
      </c>
      <c r="N3167" t="str">
        <f>VLOOKUP(Q3167,ref_disciplina[],3,FALSE)</f>
        <v>CIENCIAS MÉDICAS Y DE LA SALUD</v>
      </c>
      <c r="O3167" t="str">
        <f>VLOOKUP(Q3167,ref_disciplina[],5,FALSE)</f>
        <v>SIN DATOS</v>
      </c>
      <c r="P3167" t="str">
        <f>IFERROR(VLOOKUP(G3167,ref_tipo_proyecto[],5,FALSE),"SIN DATOS")</f>
        <v>Ciencia</v>
      </c>
      <c r="Q3167">
        <f>IF((IFERROR(VLOOKUP(A3167,proyecto_disciplina[],2,FALSE),-1))=0, -1,(IFERROR(VLOOKUP(A3167,proyecto_disciplina[],2,FALSE),-1)))</f>
        <v>108</v>
      </c>
    </row>
    <row r="3168" spans="1:17" x14ac:dyDescent="0.2">
      <c r="A3168">
        <v>5374</v>
      </c>
      <c r="B3168" t="s">
        <v>10370</v>
      </c>
      <c r="C3168" s="2">
        <v>42384</v>
      </c>
      <c r="D3168" s="2">
        <v>42475</v>
      </c>
      <c r="E3168">
        <v>4820000</v>
      </c>
      <c r="F3168">
        <v>4820000</v>
      </c>
      <c r="G3168">
        <v>19</v>
      </c>
      <c r="H3168">
        <v>3</v>
      </c>
      <c r="I3168">
        <v>2</v>
      </c>
      <c r="J3168" t="s">
        <v>30</v>
      </c>
      <c r="K3168">
        <f t="shared" si="147"/>
        <v>4</v>
      </c>
      <c r="L3168">
        <f t="shared" si="148"/>
        <v>2</v>
      </c>
      <c r="M3168">
        <f t="shared" si="149"/>
        <v>0</v>
      </c>
      <c r="N3168" t="str">
        <f>VLOOKUP(Q3168,ref_disciplina[],3,FALSE)</f>
        <v>CIENCIAS AGRÍCOLAS</v>
      </c>
      <c r="O3168" t="str">
        <f>VLOOKUP(Q3168,ref_disciplina[],5,FALSE)</f>
        <v>SIN DATOS</v>
      </c>
      <c r="P3168" t="str">
        <f>IFERROR(VLOOKUP(G3168,ref_tipo_proyecto[],5,FALSE),"SIN DATOS")</f>
        <v>Ciencia</v>
      </c>
      <c r="Q3168">
        <f>IF((IFERROR(VLOOKUP(A3168,proyecto_disciplina[],2,FALSE),-1))=0, -1,(IFERROR(VLOOKUP(A3168,proyecto_disciplina[],2,FALSE),-1)))</f>
        <v>174</v>
      </c>
    </row>
    <row r="3169" spans="1:17" x14ac:dyDescent="0.2">
      <c r="A3169">
        <v>5375</v>
      </c>
      <c r="B3169" t="s">
        <v>10374</v>
      </c>
      <c r="C3169" s="2">
        <v>42377</v>
      </c>
      <c r="D3169" s="2">
        <v>42437</v>
      </c>
      <c r="E3169">
        <v>1000000</v>
      </c>
      <c r="F3169">
        <v>1000000</v>
      </c>
      <c r="G3169">
        <v>19</v>
      </c>
      <c r="H3169">
        <v>1</v>
      </c>
      <c r="I3169">
        <v>0</v>
      </c>
      <c r="J3169" t="s">
        <v>25</v>
      </c>
      <c r="K3169">
        <f t="shared" si="147"/>
        <v>1</v>
      </c>
      <c r="L3169">
        <f t="shared" si="148"/>
        <v>1</v>
      </c>
      <c r="M3169">
        <f t="shared" si="149"/>
        <v>0</v>
      </c>
      <c r="N3169" t="str">
        <f>VLOOKUP(Q3169,ref_disciplina[],3,FALSE)</f>
        <v>INGENIERÍAS Y TECNOLOGÍAS</v>
      </c>
      <c r="O3169" t="str">
        <f>VLOOKUP(Q3169,ref_disciplina[],5,FALSE)</f>
        <v>SIN DATOS</v>
      </c>
      <c r="P3169" t="str">
        <f>IFERROR(VLOOKUP(G3169,ref_tipo_proyecto[],5,FALSE),"SIN DATOS")</f>
        <v>Ciencia</v>
      </c>
      <c r="Q3169">
        <f>IF((IFERROR(VLOOKUP(A3169,proyecto_disciplina[],2,FALSE),-1))=0, -1,(IFERROR(VLOOKUP(A3169,proyecto_disciplina[],2,FALSE),-1)))</f>
        <v>53</v>
      </c>
    </row>
    <row r="3170" spans="1:17" x14ac:dyDescent="0.2">
      <c r="A3170">
        <v>19328</v>
      </c>
      <c r="B3170" t="s">
        <v>10378</v>
      </c>
      <c r="C3170" s="2">
        <v>42398</v>
      </c>
      <c r="D3170" s="2">
        <v>42489</v>
      </c>
      <c r="E3170">
        <v>2400000</v>
      </c>
      <c r="F3170">
        <v>2400000</v>
      </c>
      <c r="G3170">
        <v>19</v>
      </c>
      <c r="H3170">
        <v>1</v>
      </c>
      <c r="I3170">
        <v>0</v>
      </c>
      <c r="J3170" t="s">
        <v>30</v>
      </c>
      <c r="K3170">
        <f t="shared" si="147"/>
        <v>2</v>
      </c>
      <c r="L3170">
        <f t="shared" si="148"/>
        <v>0</v>
      </c>
      <c r="M3170">
        <f t="shared" si="149"/>
        <v>0</v>
      </c>
      <c r="N3170" t="str">
        <f>VLOOKUP(Q3170,ref_disciplina[],3,FALSE)</f>
        <v>CIENCIAS NATURALES Y EXACTAS</v>
      </c>
      <c r="O3170" t="str">
        <f>VLOOKUP(Q3170,ref_disciplina[],5,FALSE)</f>
        <v>SIN DATOS</v>
      </c>
      <c r="P3170" t="str">
        <f>IFERROR(VLOOKUP(G3170,ref_tipo_proyecto[],5,FALSE),"SIN DATOS")</f>
        <v>Ciencia</v>
      </c>
      <c r="Q3170">
        <f>IF((IFERROR(VLOOKUP(A3170,proyecto_disciplina[],2,FALSE),-1))=0, -1,(IFERROR(VLOOKUP(A3170,proyecto_disciplina[],2,FALSE),-1)))</f>
        <v>1</v>
      </c>
    </row>
    <row r="3171" spans="1:17" x14ac:dyDescent="0.2">
      <c r="A3171">
        <v>19330</v>
      </c>
      <c r="B3171" t="s">
        <v>10382</v>
      </c>
      <c r="C3171" s="2">
        <v>42552</v>
      </c>
      <c r="D3171" s="2">
        <v>42644</v>
      </c>
      <c r="E3171">
        <v>6000000</v>
      </c>
      <c r="F3171">
        <v>6000000</v>
      </c>
      <c r="G3171">
        <v>19</v>
      </c>
      <c r="H3171">
        <v>5</v>
      </c>
      <c r="I3171">
        <v>2</v>
      </c>
      <c r="J3171" t="s">
        <v>25</v>
      </c>
      <c r="K3171">
        <f t="shared" si="147"/>
        <v>5</v>
      </c>
      <c r="L3171">
        <f t="shared" si="148"/>
        <v>3</v>
      </c>
      <c r="M3171">
        <f t="shared" si="149"/>
        <v>0</v>
      </c>
      <c r="N3171" t="str">
        <f>VLOOKUP(Q3171,ref_disciplina[],3,FALSE)</f>
        <v>CIENCIAS NATURALES Y EXACTAS</v>
      </c>
      <c r="O3171" t="str">
        <f>VLOOKUP(Q3171,ref_disciplina[],5,FALSE)</f>
        <v>SIN DATOS</v>
      </c>
      <c r="P3171" t="str">
        <f>IFERROR(VLOOKUP(G3171,ref_tipo_proyecto[],5,FALSE),"SIN DATOS")</f>
        <v>Ciencia</v>
      </c>
      <c r="Q3171">
        <f>IF((IFERROR(VLOOKUP(A3171,proyecto_disciplina[],2,FALSE),-1))=0, -1,(IFERROR(VLOOKUP(A3171,proyecto_disciplina[],2,FALSE),-1)))</f>
        <v>1</v>
      </c>
    </row>
    <row r="3172" spans="1:17" x14ac:dyDescent="0.2">
      <c r="A3172">
        <v>19336</v>
      </c>
      <c r="B3172" t="s">
        <v>10386</v>
      </c>
      <c r="C3172" s="2">
        <v>42377</v>
      </c>
      <c r="D3172" s="2">
        <v>42468</v>
      </c>
      <c r="E3172">
        <v>6000000</v>
      </c>
      <c r="F3172">
        <v>6000000</v>
      </c>
      <c r="G3172">
        <v>19</v>
      </c>
      <c r="H3172">
        <v>0</v>
      </c>
      <c r="I3172">
        <v>5</v>
      </c>
      <c r="J3172" t="s">
        <v>25</v>
      </c>
      <c r="K3172">
        <f t="shared" si="147"/>
        <v>0</v>
      </c>
      <c r="L3172">
        <f t="shared" si="148"/>
        <v>6</v>
      </c>
      <c r="M3172">
        <f t="shared" si="149"/>
        <v>0</v>
      </c>
      <c r="N3172" t="str">
        <f>VLOOKUP(Q3172,ref_disciplina[],3,FALSE)</f>
        <v>CIENCIAS AGRÍCOLAS</v>
      </c>
      <c r="O3172" t="str">
        <f>VLOOKUP(Q3172,ref_disciplina[],5,FALSE)</f>
        <v>SIN DATOS</v>
      </c>
      <c r="P3172" t="str">
        <f>IFERROR(VLOOKUP(G3172,ref_tipo_proyecto[],5,FALSE),"SIN DATOS")</f>
        <v>Ciencia</v>
      </c>
      <c r="Q3172">
        <f>IF((IFERROR(VLOOKUP(A3172,proyecto_disciplina[],2,FALSE),-1))=0, -1,(IFERROR(VLOOKUP(A3172,proyecto_disciplina[],2,FALSE),-1)))</f>
        <v>174</v>
      </c>
    </row>
    <row r="3173" spans="1:17" x14ac:dyDescent="0.2">
      <c r="A3173">
        <v>19338</v>
      </c>
      <c r="B3173" t="s">
        <v>10390</v>
      </c>
      <c r="C3173" s="2">
        <v>42489</v>
      </c>
      <c r="D3173" s="2">
        <v>42580</v>
      </c>
      <c r="E3173">
        <v>2000000</v>
      </c>
      <c r="F3173">
        <v>2000000</v>
      </c>
      <c r="G3173">
        <v>19</v>
      </c>
      <c r="H3173">
        <v>3</v>
      </c>
      <c r="I3173">
        <v>5</v>
      </c>
      <c r="J3173" t="s">
        <v>30</v>
      </c>
      <c r="K3173">
        <f t="shared" si="147"/>
        <v>4</v>
      </c>
      <c r="L3173">
        <f t="shared" si="148"/>
        <v>5</v>
      </c>
      <c r="M3173">
        <f t="shared" si="149"/>
        <v>0</v>
      </c>
      <c r="N3173" t="str">
        <f>VLOOKUP(Q3173,ref_disciplina[],3,FALSE)</f>
        <v>CIENCIAS MÉDICAS Y DE LA SALUD</v>
      </c>
      <c r="O3173" t="str">
        <f>VLOOKUP(Q3173,ref_disciplina[],5,FALSE)</f>
        <v>SIN DATOS</v>
      </c>
      <c r="P3173" t="str">
        <f>IFERROR(VLOOKUP(G3173,ref_tipo_proyecto[],5,FALSE),"SIN DATOS")</f>
        <v>Ciencia</v>
      </c>
      <c r="Q3173">
        <f>IF((IFERROR(VLOOKUP(A3173,proyecto_disciplina[],2,FALSE),-1))=0, -1,(IFERROR(VLOOKUP(A3173,proyecto_disciplina[],2,FALSE),-1)))</f>
        <v>108</v>
      </c>
    </row>
    <row r="3174" spans="1:17" x14ac:dyDescent="0.2">
      <c r="A3174">
        <v>19342</v>
      </c>
      <c r="B3174" t="s">
        <v>10394</v>
      </c>
      <c r="C3174" s="2">
        <v>42398</v>
      </c>
      <c r="D3174" s="2">
        <v>42489</v>
      </c>
      <c r="E3174">
        <v>3000000</v>
      </c>
      <c r="F3174">
        <v>3000000</v>
      </c>
      <c r="G3174">
        <v>19</v>
      </c>
      <c r="H3174">
        <v>3</v>
      </c>
      <c r="I3174">
        <v>1</v>
      </c>
      <c r="J3174" t="s">
        <v>25</v>
      </c>
      <c r="K3174">
        <f t="shared" si="147"/>
        <v>3</v>
      </c>
      <c r="L3174">
        <f t="shared" si="148"/>
        <v>2</v>
      </c>
      <c r="M3174">
        <f t="shared" si="149"/>
        <v>0</v>
      </c>
      <c r="N3174" t="str">
        <f>VLOOKUP(Q3174,ref_disciplina[],3,FALSE)</f>
        <v>HUMANIDADES</v>
      </c>
      <c r="O3174" t="str">
        <f>VLOOKUP(Q3174,ref_disciplina[],5,FALSE)</f>
        <v>SIN DATOS</v>
      </c>
      <c r="P3174" t="str">
        <f>IFERROR(VLOOKUP(G3174,ref_tipo_proyecto[],5,FALSE),"SIN DATOS")</f>
        <v>Ciencia</v>
      </c>
      <c r="Q3174">
        <f>IF((IFERROR(VLOOKUP(A3174,proyecto_disciplina[],2,FALSE),-1))=0, -1,(IFERROR(VLOOKUP(A3174,proyecto_disciplina[],2,FALSE),-1)))</f>
        <v>225</v>
      </c>
    </row>
    <row r="3175" spans="1:17" x14ac:dyDescent="0.2">
      <c r="A3175">
        <v>19347</v>
      </c>
      <c r="B3175" t="s">
        <v>10398</v>
      </c>
      <c r="C3175" s="2">
        <v>42489</v>
      </c>
      <c r="D3175" s="2">
        <v>42580</v>
      </c>
      <c r="E3175">
        <v>2940000</v>
      </c>
      <c r="F3175">
        <v>2940000</v>
      </c>
      <c r="G3175">
        <v>19</v>
      </c>
      <c r="H3175">
        <v>9</v>
      </c>
      <c r="I3175">
        <v>1</v>
      </c>
      <c r="J3175" t="s">
        <v>30</v>
      </c>
      <c r="K3175">
        <f t="shared" si="147"/>
        <v>10</v>
      </c>
      <c r="L3175">
        <f t="shared" si="148"/>
        <v>1</v>
      </c>
      <c r="M3175">
        <f t="shared" si="149"/>
        <v>0</v>
      </c>
      <c r="N3175" t="str">
        <f>VLOOKUP(Q3175,ref_disciplina[],3,FALSE)</f>
        <v>CIENCIAS SOCIALES</v>
      </c>
      <c r="O3175" t="str">
        <f>VLOOKUP(Q3175,ref_disciplina[],5,FALSE)</f>
        <v>SIN DATOS</v>
      </c>
      <c r="P3175" t="str">
        <f>IFERROR(VLOOKUP(G3175,ref_tipo_proyecto[],5,FALSE),"SIN DATOS")</f>
        <v>Ciencia</v>
      </c>
      <c r="Q3175">
        <f>IF((IFERROR(VLOOKUP(A3175,proyecto_disciplina[],2,FALSE),-1))=0, -1,(IFERROR(VLOOKUP(A3175,proyecto_disciplina[],2,FALSE),-1)))</f>
        <v>192</v>
      </c>
    </row>
    <row r="3176" spans="1:17" x14ac:dyDescent="0.2">
      <c r="A3176">
        <v>19351</v>
      </c>
      <c r="B3176" t="s">
        <v>10402</v>
      </c>
      <c r="C3176" s="2">
        <v>42489</v>
      </c>
      <c r="D3176" s="2">
        <v>42580</v>
      </c>
      <c r="E3176">
        <v>5000000</v>
      </c>
      <c r="F3176">
        <v>5000000</v>
      </c>
      <c r="G3176">
        <v>19</v>
      </c>
      <c r="H3176">
        <v>6</v>
      </c>
      <c r="I3176">
        <v>2</v>
      </c>
      <c r="J3176" t="s">
        <v>30</v>
      </c>
      <c r="K3176">
        <f t="shared" si="147"/>
        <v>7</v>
      </c>
      <c r="L3176">
        <f t="shared" si="148"/>
        <v>2</v>
      </c>
      <c r="M3176">
        <f t="shared" si="149"/>
        <v>0</v>
      </c>
      <c r="N3176" t="str">
        <f>VLOOKUP(Q3176,ref_disciplina[],3,FALSE)</f>
        <v>INGENIERÍAS Y TECNOLOGÍAS</v>
      </c>
      <c r="O3176" t="str">
        <f>VLOOKUP(Q3176,ref_disciplina[],5,FALSE)</f>
        <v>SIN DATOS</v>
      </c>
      <c r="P3176" t="str">
        <f>IFERROR(VLOOKUP(G3176,ref_tipo_proyecto[],5,FALSE),"SIN DATOS")</f>
        <v>Ciencia</v>
      </c>
      <c r="Q3176">
        <f>IF((IFERROR(VLOOKUP(A3176,proyecto_disciplina[],2,FALSE),-1))=0, -1,(IFERROR(VLOOKUP(A3176,proyecto_disciplina[],2,FALSE),-1)))</f>
        <v>53</v>
      </c>
    </row>
    <row r="3177" spans="1:17" x14ac:dyDescent="0.2">
      <c r="A3177">
        <v>19353</v>
      </c>
      <c r="B3177" t="s">
        <v>10406</v>
      </c>
      <c r="C3177" s="2">
        <v>42398</v>
      </c>
      <c r="D3177" s="2">
        <v>42489</v>
      </c>
      <c r="E3177">
        <v>3000000</v>
      </c>
      <c r="F3177">
        <v>3000000</v>
      </c>
      <c r="G3177">
        <v>19</v>
      </c>
      <c r="H3177">
        <v>4</v>
      </c>
      <c r="I3177">
        <v>3</v>
      </c>
      <c r="J3177" t="s">
        <v>30</v>
      </c>
      <c r="K3177">
        <f t="shared" si="147"/>
        <v>5</v>
      </c>
      <c r="L3177">
        <f t="shared" si="148"/>
        <v>3</v>
      </c>
      <c r="M3177">
        <f t="shared" si="149"/>
        <v>0</v>
      </c>
      <c r="N3177" t="str">
        <f>VLOOKUP(Q3177,ref_disciplina[],3,FALSE)</f>
        <v>CIENCIAS SOCIALES</v>
      </c>
      <c r="O3177" t="str">
        <f>VLOOKUP(Q3177,ref_disciplina[],5,FALSE)</f>
        <v>SIN DATOS</v>
      </c>
      <c r="P3177" t="str">
        <f>IFERROR(VLOOKUP(G3177,ref_tipo_proyecto[],5,FALSE),"SIN DATOS")</f>
        <v>Ciencia</v>
      </c>
      <c r="Q3177">
        <f>IF((IFERROR(VLOOKUP(A3177,proyecto_disciplina[],2,FALSE),-1))=0, -1,(IFERROR(VLOOKUP(A3177,proyecto_disciplina[],2,FALSE),-1)))</f>
        <v>192</v>
      </c>
    </row>
    <row r="3178" spans="1:17" x14ac:dyDescent="0.2">
      <c r="A3178">
        <v>19354</v>
      </c>
      <c r="B3178" t="s">
        <v>10410</v>
      </c>
      <c r="C3178" s="2">
        <v>42622</v>
      </c>
      <c r="D3178" s="2">
        <v>42713</v>
      </c>
      <c r="E3178">
        <v>4720000</v>
      </c>
      <c r="F3178">
        <v>4720000</v>
      </c>
      <c r="G3178">
        <v>19</v>
      </c>
      <c r="H3178">
        <v>1</v>
      </c>
      <c r="I3178">
        <v>2</v>
      </c>
      <c r="J3178" t="s">
        <v>25</v>
      </c>
      <c r="K3178">
        <f t="shared" si="147"/>
        <v>1</v>
      </c>
      <c r="L3178">
        <f t="shared" si="148"/>
        <v>3</v>
      </c>
      <c r="M3178">
        <f t="shared" si="149"/>
        <v>0</v>
      </c>
      <c r="N3178" t="str">
        <f>VLOOKUP(Q3178,ref_disciplina[],3,FALSE)</f>
        <v>INGENIERÍAS Y TECNOLOGÍAS</v>
      </c>
      <c r="O3178" t="str">
        <f>VLOOKUP(Q3178,ref_disciplina[],5,FALSE)</f>
        <v>SIN DATOS</v>
      </c>
      <c r="P3178" t="str">
        <f>IFERROR(VLOOKUP(G3178,ref_tipo_proyecto[],5,FALSE),"SIN DATOS")</f>
        <v>Ciencia</v>
      </c>
      <c r="Q3178">
        <f>IF((IFERROR(VLOOKUP(A3178,proyecto_disciplina[],2,FALSE),-1))=0, -1,(IFERROR(VLOOKUP(A3178,proyecto_disciplina[],2,FALSE),-1)))</f>
        <v>53</v>
      </c>
    </row>
    <row r="3179" spans="1:17" x14ac:dyDescent="0.2">
      <c r="A3179">
        <v>19356</v>
      </c>
      <c r="B3179" t="s">
        <v>10414</v>
      </c>
      <c r="C3179" s="2">
        <v>42615</v>
      </c>
      <c r="D3179" s="2">
        <v>42706</v>
      </c>
      <c r="E3179">
        <v>1800000</v>
      </c>
      <c r="F3179">
        <v>1800000</v>
      </c>
      <c r="G3179">
        <v>19</v>
      </c>
      <c r="H3179">
        <v>9</v>
      </c>
      <c r="I3179">
        <v>0</v>
      </c>
      <c r="J3179" t="s">
        <v>30</v>
      </c>
      <c r="K3179">
        <f t="shared" si="147"/>
        <v>10</v>
      </c>
      <c r="L3179">
        <f t="shared" si="148"/>
        <v>0</v>
      </c>
      <c r="M3179">
        <f t="shared" si="149"/>
        <v>0</v>
      </c>
      <c r="N3179" t="str">
        <f>VLOOKUP(Q3179,ref_disciplina[],3,FALSE)</f>
        <v>CIENCIAS SOCIALES</v>
      </c>
      <c r="O3179" t="str">
        <f>VLOOKUP(Q3179,ref_disciplina[],5,FALSE)</f>
        <v>SIN DATOS</v>
      </c>
      <c r="P3179" t="str">
        <f>IFERROR(VLOOKUP(G3179,ref_tipo_proyecto[],5,FALSE),"SIN DATOS")</f>
        <v>Ciencia</v>
      </c>
      <c r="Q3179">
        <f>IF((IFERROR(VLOOKUP(A3179,proyecto_disciplina[],2,FALSE),-1))=0, -1,(IFERROR(VLOOKUP(A3179,proyecto_disciplina[],2,FALSE),-1)))</f>
        <v>192</v>
      </c>
    </row>
    <row r="3180" spans="1:17" x14ac:dyDescent="0.2">
      <c r="A3180">
        <v>19359</v>
      </c>
      <c r="B3180" t="s">
        <v>10418</v>
      </c>
      <c r="C3180" s="2">
        <v>42524</v>
      </c>
      <c r="D3180" s="2">
        <v>42585</v>
      </c>
      <c r="E3180">
        <v>1000000</v>
      </c>
      <c r="F3180">
        <v>1000000</v>
      </c>
      <c r="G3180">
        <v>19</v>
      </c>
      <c r="H3180">
        <v>2</v>
      </c>
      <c r="I3180">
        <v>1</v>
      </c>
      <c r="J3180" t="s">
        <v>25</v>
      </c>
      <c r="K3180">
        <f t="shared" si="147"/>
        <v>2</v>
      </c>
      <c r="L3180">
        <f t="shared" si="148"/>
        <v>2</v>
      </c>
      <c r="M3180">
        <f t="shared" si="149"/>
        <v>0</v>
      </c>
      <c r="N3180" t="str">
        <f>VLOOKUP(Q3180,ref_disciplina[],3,FALSE)</f>
        <v>CIENCIAS AGRÍCOLAS</v>
      </c>
      <c r="O3180" t="str">
        <f>VLOOKUP(Q3180,ref_disciplina[],5,FALSE)</f>
        <v>SIN DATOS</v>
      </c>
      <c r="P3180" t="str">
        <f>IFERROR(VLOOKUP(G3180,ref_tipo_proyecto[],5,FALSE),"SIN DATOS")</f>
        <v>Ciencia</v>
      </c>
      <c r="Q3180">
        <f>IF((IFERROR(VLOOKUP(A3180,proyecto_disciplina[],2,FALSE),-1))=0, -1,(IFERROR(VLOOKUP(A3180,proyecto_disciplina[],2,FALSE),-1)))</f>
        <v>174</v>
      </c>
    </row>
    <row r="3181" spans="1:17" x14ac:dyDescent="0.2">
      <c r="A3181">
        <v>19360</v>
      </c>
      <c r="B3181" t="s">
        <v>10422</v>
      </c>
      <c r="C3181" s="2">
        <v>42482</v>
      </c>
      <c r="D3181" s="2">
        <v>42573</v>
      </c>
      <c r="E3181">
        <v>2400000</v>
      </c>
      <c r="F3181">
        <v>2400000</v>
      </c>
      <c r="G3181">
        <v>19</v>
      </c>
      <c r="H3181">
        <v>5</v>
      </c>
      <c r="I3181">
        <v>4</v>
      </c>
      <c r="J3181" t="s">
        <v>25</v>
      </c>
      <c r="K3181">
        <f t="shared" si="147"/>
        <v>5</v>
      </c>
      <c r="L3181">
        <f t="shared" si="148"/>
        <v>5</v>
      </c>
      <c r="M3181">
        <f t="shared" si="149"/>
        <v>0</v>
      </c>
      <c r="N3181" t="str">
        <f>VLOOKUP(Q3181,ref_disciplina[],3,FALSE)</f>
        <v>CIENCIAS NATURALES Y EXACTAS</v>
      </c>
      <c r="O3181" t="str">
        <f>VLOOKUP(Q3181,ref_disciplina[],5,FALSE)</f>
        <v>SIN DATOS</v>
      </c>
      <c r="P3181" t="str">
        <f>IFERROR(VLOOKUP(G3181,ref_tipo_proyecto[],5,FALSE),"SIN DATOS")</f>
        <v>Ciencia</v>
      </c>
      <c r="Q3181">
        <f>IF((IFERROR(VLOOKUP(A3181,proyecto_disciplina[],2,FALSE),-1))=0, -1,(IFERROR(VLOOKUP(A3181,proyecto_disciplina[],2,FALSE),-1)))</f>
        <v>1</v>
      </c>
    </row>
    <row r="3182" spans="1:17" x14ac:dyDescent="0.2">
      <c r="A3182">
        <v>19363</v>
      </c>
      <c r="B3182" t="s">
        <v>10426</v>
      </c>
      <c r="C3182" s="2">
        <v>42419</v>
      </c>
      <c r="D3182" s="2">
        <v>42509</v>
      </c>
      <c r="E3182">
        <v>2400000</v>
      </c>
      <c r="F3182">
        <v>2400000</v>
      </c>
      <c r="G3182">
        <v>19</v>
      </c>
      <c r="H3182">
        <v>1</v>
      </c>
      <c r="I3182">
        <v>2</v>
      </c>
      <c r="J3182" t="s">
        <v>30</v>
      </c>
      <c r="K3182">
        <f t="shared" si="147"/>
        <v>2</v>
      </c>
      <c r="L3182">
        <f t="shared" si="148"/>
        <v>2</v>
      </c>
      <c r="M3182">
        <f t="shared" si="149"/>
        <v>0</v>
      </c>
      <c r="N3182" t="str">
        <f>VLOOKUP(Q3182,ref_disciplina[],3,FALSE)</f>
        <v>CIENCIAS AGRÍCOLAS</v>
      </c>
      <c r="O3182" t="str">
        <f>VLOOKUP(Q3182,ref_disciplina[],5,FALSE)</f>
        <v>SIN DATOS</v>
      </c>
      <c r="P3182" t="str">
        <f>IFERROR(VLOOKUP(G3182,ref_tipo_proyecto[],5,FALSE),"SIN DATOS")</f>
        <v>Ciencia</v>
      </c>
      <c r="Q3182">
        <f>IF((IFERROR(VLOOKUP(A3182,proyecto_disciplina[],2,FALSE),-1))=0, -1,(IFERROR(VLOOKUP(A3182,proyecto_disciplina[],2,FALSE),-1)))</f>
        <v>174</v>
      </c>
    </row>
    <row r="3183" spans="1:17" x14ac:dyDescent="0.2">
      <c r="A3183">
        <v>19364</v>
      </c>
      <c r="B3183" t="s">
        <v>10430</v>
      </c>
      <c r="C3183" s="2">
        <v>42566</v>
      </c>
      <c r="D3183" s="2">
        <v>42658</v>
      </c>
      <c r="E3183">
        <v>5000000</v>
      </c>
      <c r="F3183">
        <v>5000000</v>
      </c>
      <c r="G3183">
        <v>19</v>
      </c>
      <c r="H3183">
        <v>3</v>
      </c>
      <c r="I3183">
        <v>7</v>
      </c>
      <c r="J3183" t="s">
        <v>30</v>
      </c>
      <c r="K3183">
        <f t="shared" si="147"/>
        <v>4</v>
      </c>
      <c r="L3183">
        <f t="shared" si="148"/>
        <v>7</v>
      </c>
      <c r="M3183">
        <f t="shared" si="149"/>
        <v>0</v>
      </c>
      <c r="N3183" t="str">
        <f>VLOOKUP(Q3183,ref_disciplina[],3,FALSE)</f>
        <v>CIENCIAS NATURALES Y EXACTAS</v>
      </c>
      <c r="O3183" t="str">
        <f>VLOOKUP(Q3183,ref_disciplina[],5,FALSE)</f>
        <v>SIN DATOS</v>
      </c>
      <c r="P3183" t="str">
        <f>IFERROR(VLOOKUP(G3183,ref_tipo_proyecto[],5,FALSE),"SIN DATOS")</f>
        <v>Ciencia</v>
      </c>
      <c r="Q3183">
        <f>IF((IFERROR(VLOOKUP(A3183,proyecto_disciplina[],2,FALSE),-1))=0, -1,(IFERROR(VLOOKUP(A3183,proyecto_disciplina[],2,FALSE),-1)))</f>
        <v>1</v>
      </c>
    </row>
    <row r="3184" spans="1:17" x14ac:dyDescent="0.2">
      <c r="A3184">
        <v>19367</v>
      </c>
      <c r="B3184" t="s">
        <v>10434</v>
      </c>
      <c r="C3184" s="2">
        <v>42398</v>
      </c>
      <c r="D3184" s="2">
        <v>42458</v>
      </c>
      <c r="E3184">
        <v>1000000</v>
      </c>
      <c r="F3184">
        <v>1000000</v>
      </c>
      <c r="G3184">
        <v>19</v>
      </c>
      <c r="H3184">
        <v>1</v>
      </c>
      <c r="I3184">
        <v>3</v>
      </c>
      <c r="J3184" t="s">
        <v>30</v>
      </c>
      <c r="K3184">
        <f t="shared" si="147"/>
        <v>2</v>
      </c>
      <c r="L3184">
        <f t="shared" si="148"/>
        <v>3</v>
      </c>
      <c r="M3184">
        <f t="shared" si="149"/>
        <v>0</v>
      </c>
      <c r="N3184" t="str">
        <f>VLOOKUP(Q3184,ref_disciplina[],3,FALSE)</f>
        <v>INGENIERÍAS Y TECNOLOGÍAS</v>
      </c>
      <c r="O3184" t="str">
        <f>VLOOKUP(Q3184,ref_disciplina[],5,FALSE)</f>
        <v>SIN DATOS</v>
      </c>
      <c r="P3184" t="str">
        <f>IFERROR(VLOOKUP(G3184,ref_tipo_proyecto[],5,FALSE),"SIN DATOS")</f>
        <v>Ciencia</v>
      </c>
      <c r="Q3184">
        <f>IF((IFERROR(VLOOKUP(A3184,proyecto_disciplina[],2,FALSE),-1))=0, -1,(IFERROR(VLOOKUP(A3184,proyecto_disciplina[],2,FALSE),-1)))</f>
        <v>53</v>
      </c>
    </row>
    <row r="3185" spans="1:17" x14ac:dyDescent="0.2">
      <c r="A3185">
        <v>19377</v>
      </c>
      <c r="B3185" t="s">
        <v>10438</v>
      </c>
      <c r="C3185" s="2">
        <v>42384</v>
      </c>
      <c r="D3185" s="2">
        <v>42415</v>
      </c>
      <c r="E3185">
        <v>1499992</v>
      </c>
      <c r="F3185">
        <v>1499992</v>
      </c>
      <c r="G3185">
        <v>19</v>
      </c>
      <c r="H3185">
        <v>0</v>
      </c>
      <c r="I3185">
        <v>1</v>
      </c>
      <c r="J3185" t="s">
        <v>25</v>
      </c>
      <c r="K3185">
        <f t="shared" si="147"/>
        <v>0</v>
      </c>
      <c r="L3185">
        <f t="shared" si="148"/>
        <v>2</v>
      </c>
      <c r="M3185">
        <f t="shared" si="149"/>
        <v>0</v>
      </c>
      <c r="N3185" t="str">
        <f>VLOOKUP(Q3185,ref_disciplina[],3,FALSE)</f>
        <v>CIENCIAS NATURALES Y EXACTAS</v>
      </c>
      <c r="O3185" t="str">
        <f>VLOOKUP(Q3185,ref_disciplina[],5,FALSE)</f>
        <v>SIN DATOS</v>
      </c>
      <c r="P3185" t="str">
        <f>IFERROR(VLOOKUP(G3185,ref_tipo_proyecto[],5,FALSE),"SIN DATOS")</f>
        <v>Ciencia</v>
      </c>
      <c r="Q3185">
        <f>IF((IFERROR(VLOOKUP(A3185,proyecto_disciplina[],2,FALSE),-1))=0, -1,(IFERROR(VLOOKUP(A3185,proyecto_disciplina[],2,FALSE),-1)))</f>
        <v>1</v>
      </c>
    </row>
    <row r="3186" spans="1:17" x14ac:dyDescent="0.2">
      <c r="A3186">
        <v>19390</v>
      </c>
      <c r="B3186" t="s">
        <v>10442</v>
      </c>
      <c r="C3186" s="2">
        <v>42419</v>
      </c>
      <c r="D3186" s="2">
        <v>42509</v>
      </c>
      <c r="E3186">
        <v>2285650</v>
      </c>
      <c r="F3186">
        <v>2285650</v>
      </c>
      <c r="G3186">
        <v>19</v>
      </c>
      <c r="H3186">
        <v>1</v>
      </c>
      <c r="I3186">
        <v>10</v>
      </c>
      <c r="J3186" t="s">
        <v>25</v>
      </c>
      <c r="K3186">
        <f t="shared" si="147"/>
        <v>1</v>
      </c>
      <c r="L3186">
        <f t="shared" si="148"/>
        <v>11</v>
      </c>
      <c r="M3186">
        <f t="shared" si="149"/>
        <v>0</v>
      </c>
      <c r="N3186" t="str">
        <f>VLOOKUP(Q3186,ref_disciplina[],3,FALSE)</f>
        <v>INGENIERÍAS Y TECNOLOGÍAS</v>
      </c>
      <c r="O3186" t="str">
        <f>VLOOKUP(Q3186,ref_disciplina[],5,FALSE)</f>
        <v>SIN DATOS</v>
      </c>
      <c r="P3186" t="str">
        <f>IFERROR(VLOOKUP(G3186,ref_tipo_proyecto[],5,FALSE),"SIN DATOS")</f>
        <v>Ciencia</v>
      </c>
      <c r="Q3186">
        <f>IF((IFERROR(VLOOKUP(A3186,proyecto_disciplina[],2,FALSE),-1))=0, -1,(IFERROR(VLOOKUP(A3186,proyecto_disciplina[],2,FALSE),-1)))</f>
        <v>53</v>
      </c>
    </row>
    <row r="3187" spans="1:17" x14ac:dyDescent="0.2">
      <c r="A3187">
        <v>19402</v>
      </c>
      <c r="B3187" t="s">
        <v>10446</v>
      </c>
      <c r="C3187" s="2">
        <v>42398</v>
      </c>
      <c r="D3187" s="2">
        <v>43859</v>
      </c>
      <c r="E3187">
        <v>5000000</v>
      </c>
      <c r="F3187">
        <v>5000000</v>
      </c>
      <c r="G3187">
        <v>19</v>
      </c>
      <c r="H3187">
        <v>3</v>
      </c>
      <c r="I3187">
        <v>6</v>
      </c>
      <c r="J3187" t="s">
        <v>25</v>
      </c>
      <c r="K3187">
        <f t="shared" si="147"/>
        <v>3</v>
      </c>
      <c r="L3187">
        <f t="shared" si="148"/>
        <v>7</v>
      </c>
      <c r="M3187">
        <f t="shared" si="149"/>
        <v>0</v>
      </c>
      <c r="N3187" t="str">
        <f>VLOOKUP(Q3187,ref_disciplina[],3,FALSE)</f>
        <v>CIENCIAS NATURALES Y EXACTAS</v>
      </c>
      <c r="O3187" t="str">
        <f>VLOOKUP(Q3187,ref_disciplina[],5,FALSE)</f>
        <v>SIN DATOS</v>
      </c>
      <c r="P3187" t="str">
        <f>IFERROR(VLOOKUP(G3187,ref_tipo_proyecto[],5,FALSE),"SIN DATOS")</f>
        <v>Ciencia</v>
      </c>
      <c r="Q3187">
        <f>IF((IFERROR(VLOOKUP(A3187,proyecto_disciplina[],2,FALSE),-1))=0, -1,(IFERROR(VLOOKUP(A3187,proyecto_disciplina[],2,FALSE),-1)))</f>
        <v>1</v>
      </c>
    </row>
    <row r="3188" spans="1:17" x14ac:dyDescent="0.2">
      <c r="A3188">
        <v>19404</v>
      </c>
      <c r="B3188" t="s">
        <v>10450</v>
      </c>
      <c r="C3188" s="2">
        <v>42398</v>
      </c>
      <c r="D3188" s="2">
        <v>42458</v>
      </c>
      <c r="E3188">
        <v>960000</v>
      </c>
      <c r="F3188">
        <v>960000</v>
      </c>
      <c r="G3188">
        <v>19</v>
      </c>
      <c r="H3188">
        <v>3</v>
      </c>
      <c r="I3188">
        <v>3</v>
      </c>
      <c r="J3188" t="s">
        <v>30</v>
      </c>
      <c r="K3188">
        <f t="shared" si="147"/>
        <v>4</v>
      </c>
      <c r="L3188">
        <f t="shared" si="148"/>
        <v>3</v>
      </c>
      <c r="M3188">
        <f t="shared" si="149"/>
        <v>0</v>
      </c>
      <c r="N3188" t="str">
        <f>VLOOKUP(Q3188,ref_disciplina[],3,FALSE)</f>
        <v>CIENCIAS NATURALES Y EXACTAS</v>
      </c>
      <c r="O3188" t="str">
        <f>VLOOKUP(Q3188,ref_disciplina[],5,FALSE)</f>
        <v>SIN DATOS</v>
      </c>
      <c r="P3188" t="str">
        <f>IFERROR(VLOOKUP(G3188,ref_tipo_proyecto[],5,FALSE),"SIN DATOS")</f>
        <v>Ciencia</v>
      </c>
      <c r="Q3188">
        <f>IF((IFERROR(VLOOKUP(A3188,proyecto_disciplina[],2,FALSE),-1))=0, -1,(IFERROR(VLOOKUP(A3188,proyecto_disciplina[],2,FALSE),-1)))</f>
        <v>1</v>
      </c>
    </row>
    <row r="3189" spans="1:17" x14ac:dyDescent="0.2">
      <c r="A3189">
        <v>19411</v>
      </c>
      <c r="B3189" t="s">
        <v>10454</v>
      </c>
      <c r="C3189" s="2">
        <v>42489</v>
      </c>
      <c r="D3189" s="2">
        <v>42580</v>
      </c>
      <c r="E3189">
        <v>3670000</v>
      </c>
      <c r="F3189">
        <v>3670000</v>
      </c>
      <c r="G3189">
        <v>19</v>
      </c>
      <c r="H3189">
        <v>0</v>
      </c>
      <c r="I3189">
        <v>1</v>
      </c>
      <c r="J3189" t="s">
        <v>25</v>
      </c>
      <c r="K3189">
        <f t="shared" si="147"/>
        <v>0</v>
      </c>
      <c r="L3189">
        <f t="shared" si="148"/>
        <v>2</v>
      </c>
      <c r="M3189">
        <f t="shared" si="149"/>
        <v>0</v>
      </c>
      <c r="N3189" t="str">
        <f>VLOOKUP(Q3189,ref_disciplina[],3,FALSE)</f>
        <v>CIENCIAS SOCIALES</v>
      </c>
      <c r="O3189" t="str">
        <f>VLOOKUP(Q3189,ref_disciplina[],5,FALSE)</f>
        <v>SIN DATOS</v>
      </c>
      <c r="P3189" t="str">
        <f>IFERROR(VLOOKUP(G3189,ref_tipo_proyecto[],5,FALSE),"SIN DATOS")</f>
        <v>Ciencia</v>
      </c>
      <c r="Q3189">
        <f>IF((IFERROR(VLOOKUP(A3189,proyecto_disciplina[],2,FALSE),-1))=0, -1,(IFERROR(VLOOKUP(A3189,proyecto_disciplina[],2,FALSE),-1)))</f>
        <v>192</v>
      </c>
    </row>
    <row r="3190" spans="1:17" x14ac:dyDescent="0.2">
      <c r="A3190">
        <v>19424</v>
      </c>
      <c r="B3190" t="s">
        <v>10458</v>
      </c>
      <c r="C3190" s="2">
        <v>42398</v>
      </c>
      <c r="D3190" s="2">
        <v>43675</v>
      </c>
      <c r="E3190">
        <v>3000000</v>
      </c>
      <c r="F3190">
        <v>3000000</v>
      </c>
      <c r="G3190">
        <v>19</v>
      </c>
      <c r="H3190">
        <v>3</v>
      </c>
      <c r="I3190">
        <v>6</v>
      </c>
      <c r="J3190" t="s">
        <v>25</v>
      </c>
      <c r="K3190">
        <f t="shared" si="147"/>
        <v>3</v>
      </c>
      <c r="L3190">
        <f t="shared" si="148"/>
        <v>7</v>
      </c>
      <c r="M3190">
        <f t="shared" si="149"/>
        <v>0</v>
      </c>
      <c r="N3190" t="str">
        <f>VLOOKUP(Q3190,ref_disciplina[],3,FALSE)</f>
        <v>HUMANIDADES</v>
      </c>
      <c r="O3190" t="str">
        <f>VLOOKUP(Q3190,ref_disciplina[],5,FALSE)</f>
        <v>SIN DATOS</v>
      </c>
      <c r="P3190" t="str">
        <f>IFERROR(VLOOKUP(G3190,ref_tipo_proyecto[],5,FALSE),"SIN DATOS")</f>
        <v>Ciencia</v>
      </c>
      <c r="Q3190">
        <f>IF((IFERROR(VLOOKUP(A3190,proyecto_disciplina[],2,FALSE),-1))=0, -1,(IFERROR(VLOOKUP(A3190,proyecto_disciplina[],2,FALSE),-1)))</f>
        <v>225</v>
      </c>
    </row>
    <row r="3191" spans="1:17" x14ac:dyDescent="0.2">
      <c r="A3191">
        <v>19426</v>
      </c>
      <c r="B3191" t="s">
        <v>10462</v>
      </c>
      <c r="C3191" s="2">
        <v>42560</v>
      </c>
      <c r="D3191" s="2">
        <v>42652</v>
      </c>
      <c r="E3191">
        <v>2400000</v>
      </c>
      <c r="F3191">
        <v>2400000</v>
      </c>
      <c r="G3191">
        <v>19</v>
      </c>
      <c r="H3191">
        <v>2</v>
      </c>
      <c r="I3191">
        <v>3</v>
      </c>
      <c r="J3191" t="s">
        <v>30</v>
      </c>
      <c r="K3191">
        <f t="shared" si="147"/>
        <v>3</v>
      </c>
      <c r="L3191">
        <f t="shared" si="148"/>
        <v>3</v>
      </c>
      <c r="M3191">
        <f t="shared" si="149"/>
        <v>0</v>
      </c>
      <c r="N3191" t="str">
        <f>VLOOKUP(Q3191,ref_disciplina[],3,FALSE)</f>
        <v>CIENCIAS NATURALES Y EXACTAS</v>
      </c>
      <c r="O3191" t="str">
        <f>VLOOKUP(Q3191,ref_disciplina[],5,FALSE)</f>
        <v>SIN DATOS</v>
      </c>
      <c r="P3191" t="str">
        <f>IFERROR(VLOOKUP(G3191,ref_tipo_proyecto[],5,FALSE),"SIN DATOS")</f>
        <v>Ciencia</v>
      </c>
      <c r="Q3191">
        <f>IF((IFERROR(VLOOKUP(A3191,proyecto_disciplina[],2,FALSE),-1))=0, -1,(IFERROR(VLOOKUP(A3191,proyecto_disciplina[],2,FALSE),-1)))</f>
        <v>1</v>
      </c>
    </row>
    <row r="3192" spans="1:17" x14ac:dyDescent="0.2">
      <c r="A3192">
        <v>19429</v>
      </c>
      <c r="B3192" t="s">
        <v>10466</v>
      </c>
      <c r="C3192" s="2">
        <v>42489</v>
      </c>
      <c r="D3192" s="2">
        <v>43767</v>
      </c>
      <c r="E3192">
        <v>2740000</v>
      </c>
      <c r="F3192">
        <v>2740000</v>
      </c>
      <c r="G3192">
        <v>19</v>
      </c>
      <c r="H3192">
        <v>6</v>
      </c>
      <c r="I3192">
        <v>0</v>
      </c>
      <c r="J3192" t="s">
        <v>30</v>
      </c>
      <c r="K3192">
        <f t="shared" si="147"/>
        <v>7</v>
      </c>
      <c r="L3192">
        <f t="shared" si="148"/>
        <v>0</v>
      </c>
      <c r="M3192">
        <f t="shared" si="149"/>
        <v>0</v>
      </c>
      <c r="N3192" t="str">
        <f>VLOOKUP(Q3192,ref_disciplina[],3,FALSE)</f>
        <v>CIENCIAS NATURALES Y EXACTAS</v>
      </c>
      <c r="O3192" t="str">
        <f>VLOOKUP(Q3192,ref_disciplina[],5,FALSE)</f>
        <v>SIN DATOS</v>
      </c>
      <c r="P3192" t="str">
        <f>IFERROR(VLOOKUP(G3192,ref_tipo_proyecto[],5,FALSE),"SIN DATOS")</f>
        <v>Ciencia</v>
      </c>
      <c r="Q3192">
        <f>IF((IFERROR(VLOOKUP(A3192,proyecto_disciplina[],2,FALSE),-1))=0, -1,(IFERROR(VLOOKUP(A3192,proyecto_disciplina[],2,FALSE),-1)))</f>
        <v>1</v>
      </c>
    </row>
    <row r="3193" spans="1:17" x14ac:dyDescent="0.2">
      <c r="A3193">
        <v>19433</v>
      </c>
      <c r="B3193" t="s">
        <v>10470</v>
      </c>
      <c r="C3193" s="2">
        <v>42524</v>
      </c>
      <c r="D3193" s="2">
        <v>42585</v>
      </c>
      <c r="E3193">
        <v>1000000</v>
      </c>
      <c r="F3193">
        <v>1000000</v>
      </c>
      <c r="G3193">
        <v>19</v>
      </c>
      <c r="H3193">
        <v>0</v>
      </c>
      <c r="I3193">
        <v>2</v>
      </c>
      <c r="J3193" t="s">
        <v>25</v>
      </c>
      <c r="K3193">
        <f t="shared" si="147"/>
        <v>0</v>
      </c>
      <c r="L3193">
        <f t="shared" si="148"/>
        <v>3</v>
      </c>
      <c r="M3193">
        <f t="shared" si="149"/>
        <v>0</v>
      </c>
      <c r="N3193" t="str">
        <f>VLOOKUP(Q3193,ref_disciplina[],3,FALSE)</f>
        <v>INGENIERÍAS Y TECNOLOGÍAS</v>
      </c>
      <c r="O3193" t="str">
        <f>VLOOKUP(Q3193,ref_disciplina[],5,FALSE)</f>
        <v>SIN DATOS</v>
      </c>
      <c r="P3193" t="str">
        <f>IFERROR(VLOOKUP(G3193,ref_tipo_proyecto[],5,FALSE),"SIN DATOS")</f>
        <v>Ciencia</v>
      </c>
      <c r="Q3193">
        <f>IF((IFERROR(VLOOKUP(A3193,proyecto_disciplina[],2,FALSE),-1))=0, -1,(IFERROR(VLOOKUP(A3193,proyecto_disciplina[],2,FALSE),-1)))</f>
        <v>53</v>
      </c>
    </row>
    <row r="3194" spans="1:17" x14ac:dyDescent="0.2">
      <c r="A3194">
        <v>19437</v>
      </c>
      <c r="B3194" t="s">
        <v>10474</v>
      </c>
      <c r="C3194" s="2">
        <v>42489</v>
      </c>
      <c r="D3194" s="2">
        <v>42550</v>
      </c>
      <c r="E3194">
        <v>851200</v>
      </c>
      <c r="F3194">
        <v>851200</v>
      </c>
      <c r="G3194">
        <v>19</v>
      </c>
      <c r="H3194">
        <v>1</v>
      </c>
      <c r="I3194">
        <v>0</v>
      </c>
      <c r="J3194" t="s">
        <v>30</v>
      </c>
      <c r="K3194">
        <f t="shared" si="147"/>
        <v>2</v>
      </c>
      <c r="L3194">
        <f t="shared" si="148"/>
        <v>0</v>
      </c>
      <c r="M3194">
        <f t="shared" si="149"/>
        <v>0</v>
      </c>
      <c r="N3194" t="str">
        <f>VLOOKUP(Q3194,ref_disciplina[],3,FALSE)</f>
        <v>CIENCIAS SOCIALES</v>
      </c>
      <c r="O3194" t="str">
        <f>VLOOKUP(Q3194,ref_disciplina[],5,FALSE)</f>
        <v>SIN DATOS</v>
      </c>
      <c r="P3194" t="str">
        <f>IFERROR(VLOOKUP(G3194,ref_tipo_proyecto[],5,FALSE),"SIN DATOS")</f>
        <v>Ciencia</v>
      </c>
      <c r="Q3194">
        <f>IF((IFERROR(VLOOKUP(A3194,proyecto_disciplina[],2,FALSE),-1))=0, -1,(IFERROR(VLOOKUP(A3194,proyecto_disciplina[],2,FALSE),-1)))</f>
        <v>192</v>
      </c>
    </row>
    <row r="3195" spans="1:17" x14ac:dyDescent="0.2">
      <c r="A3195">
        <v>19452</v>
      </c>
      <c r="B3195" t="s">
        <v>10478</v>
      </c>
      <c r="C3195" s="2">
        <v>42552</v>
      </c>
      <c r="D3195" s="2">
        <v>42644</v>
      </c>
      <c r="E3195">
        <v>3500000</v>
      </c>
      <c r="F3195">
        <v>3500000</v>
      </c>
      <c r="G3195">
        <v>19</v>
      </c>
      <c r="H3195">
        <v>3</v>
      </c>
      <c r="I3195">
        <v>1</v>
      </c>
      <c r="J3195" t="s">
        <v>25</v>
      </c>
      <c r="K3195">
        <f t="shared" si="147"/>
        <v>3</v>
      </c>
      <c r="L3195">
        <f t="shared" si="148"/>
        <v>2</v>
      </c>
      <c r="M3195">
        <f t="shared" si="149"/>
        <v>0</v>
      </c>
      <c r="N3195" t="str">
        <f>VLOOKUP(Q3195,ref_disciplina[],3,FALSE)</f>
        <v>CIENCIAS SOCIALES</v>
      </c>
      <c r="O3195" t="str">
        <f>VLOOKUP(Q3195,ref_disciplina[],5,FALSE)</f>
        <v>SIN DATOS</v>
      </c>
      <c r="P3195" t="str">
        <f>IFERROR(VLOOKUP(G3195,ref_tipo_proyecto[],5,FALSE),"SIN DATOS")</f>
        <v>Ciencia</v>
      </c>
      <c r="Q3195">
        <f>IF((IFERROR(VLOOKUP(A3195,proyecto_disciplina[],2,FALSE),-1))=0, -1,(IFERROR(VLOOKUP(A3195,proyecto_disciplina[],2,FALSE),-1)))</f>
        <v>192</v>
      </c>
    </row>
    <row r="3196" spans="1:17" x14ac:dyDescent="0.2">
      <c r="A3196">
        <v>19457</v>
      </c>
      <c r="B3196" t="s">
        <v>10482</v>
      </c>
      <c r="C3196" s="2">
        <v>42531</v>
      </c>
      <c r="D3196" s="2">
        <v>43992</v>
      </c>
      <c r="E3196">
        <v>2985000</v>
      </c>
      <c r="F3196">
        <v>2985000</v>
      </c>
      <c r="G3196">
        <v>19</v>
      </c>
      <c r="H3196">
        <v>2</v>
      </c>
      <c r="I3196">
        <v>1</v>
      </c>
      <c r="J3196" t="s">
        <v>25</v>
      </c>
      <c r="K3196">
        <f t="shared" si="147"/>
        <v>2</v>
      </c>
      <c r="L3196">
        <f t="shared" si="148"/>
        <v>2</v>
      </c>
      <c r="M3196">
        <f t="shared" si="149"/>
        <v>0</v>
      </c>
      <c r="N3196" t="str">
        <f>VLOOKUP(Q3196,ref_disciplina[],3,FALSE)</f>
        <v>CIENCIAS SOCIALES</v>
      </c>
      <c r="O3196" t="str">
        <f>VLOOKUP(Q3196,ref_disciplina[],5,FALSE)</f>
        <v>SIN DATOS</v>
      </c>
      <c r="P3196" t="str">
        <f>IFERROR(VLOOKUP(G3196,ref_tipo_proyecto[],5,FALSE),"SIN DATOS")</f>
        <v>Ciencia</v>
      </c>
      <c r="Q3196">
        <f>IF((IFERROR(VLOOKUP(A3196,proyecto_disciplina[],2,FALSE),-1))=0, -1,(IFERROR(VLOOKUP(A3196,proyecto_disciplina[],2,FALSE),-1)))</f>
        <v>192</v>
      </c>
    </row>
    <row r="3197" spans="1:17" x14ac:dyDescent="0.2">
      <c r="A3197">
        <v>19460</v>
      </c>
      <c r="B3197" t="s">
        <v>10486</v>
      </c>
      <c r="C3197" s="2">
        <v>42419</v>
      </c>
      <c r="D3197" s="2">
        <v>42509</v>
      </c>
      <c r="E3197">
        <v>2235000</v>
      </c>
      <c r="F3197">
        <v>2235000</v>
      </c>
      <c r="G3197">
        <v>19</v>
      </c>
      <c r="H3197">
        <v>4</v>
      </c>
      <c r="I3197">
        <v>0</v>
      </c>
      <c r="J3197" t="s">
        <v>25</v>
      </c>
      <c r="K3197">
        <f t="shared" si="147"/>
        <v>4</v>
      </c>
      <c r="L3197">
        <f t="shared" si="148"/>
        <v>1</v>
      </c>
      <c r="M3197">
        <f t="shared" si="149"/>
        <v>0</v>
      </c>
      <c r="N3197" t="str">
        <f>VLOOKUP(Q3197,ref_disciplina[],3,FALSE)</f>
        <v>CIENCIAS NATURALES Y EXACTAS</v>
      </c>
      <c r="O3197" t="str">
        <f>VLOOKUP(Q3197,ref_disciplina[],5,FALSE)</f>
        <v>SIN DATOS</v>
      </c>
      <c r="P3197" t="str">
        <f>IFERROR(VLOOKUP(G3197,ref_tipo_proyecto[],5,FALSE),"SIN DATOS")</f>
        <v>Ciencia</v>
      </c>
      <c r="Q3197">
        <f>IF((IFERROR(VLOOKUP(A3197,proyecto_disciplina[],2,FALSE),-1))=0, -1,(IFERROR(VLOOKUP(A3197,proyecto_disciplina[],2,FALSE),-1)))</f>
        <v>1</v>
      </c>
    </row>
    <row r="3198" spans="1:17" x14ac:dyDescent="0.2">
      <c r="A3198">
        <v>19462</v>
      </c>
      <c r="B3198" t="s">
        <v>10490</v>
      </c>
      <c r="C3198" s="2">
        <v>42482</v>
      </c>
      <c r="D3198" s="2">
        <v>42543</v>
      </c>
      <c r="E3198">
        <v>720000</v>
      </c>
      <c r="F3198">
        <v>720000</v>
      </c>
      <c r="G3198">
        <v>19</v>
      </c>
      <c r="H3198">
        <v>1</v>
      </c>
      <c r="I3198">
        <v>0</v>
      </c>
      <c r="J3198" t="s">
        <v>25</v>
      </c>
      <c r="K3198">
        <f t="shared" si="147"/>
        <v>1</v>
      </c>
      <c r="L3198">
        <f t="shared" si="148"/>
        <v>1</v>
      </c>
      <c r="M3198">
        <f t="shared" si="149"/>
        <v>0</v>
      </c>
      <c r="N3198" t="str">
        <f>VLOOKUP(Q3198,ref_disciplina[],3,FALSE)</f>
        <v>CIENCIAS NATURALES Y EXACTAS</v>
      </c>
      <c r="O3198" t="str">
        <f>VLOOKUP(Q3198,ref_disciplina[],5,FALSE)</f>
        <v>SIN DATOS</v>
      </c>
      <c r="P3198" t="str">
        <f>IFERROR(VLOOKUP(G3198,ref_tipo_proyecto[],5,FALSE),"SIN DATOS")</f>
        <v>Ciencia</v>
      </c>
      <c r="Q3198">
        <f>IF((IFERROR(VLOOKUP(A3198,proyecto_disciplina[],2,FALSE),-1))=0, -1,(IFERROR(VLOOKUP(A3198,proyecto_disciplina[],2,FALSE),-1)))</f>
        <v>1</v>
      </c>
    </row>
    <row r="3199" spans="1:17" x14ac:dyDescent="0.2">
      <c r="A3199">
        <v>19463</v>
      </c>
      <c r="B3199" t="s">
        <v>10494</v>
      </c>
      <c r="C3199" s="2">
        <v>42384</v>
      </c>
      <c r="D3199" s="2">
        <v>42475</v>
      </c>
      <c r="E3199">
        <v>3440000</v>
      </c>
      <c r="F3199">
        <v>3440000</v>
      </c>
      <c r="G3199">
        <v>19</v>
      </c>
      <c r="H3199">
        <v>3</v>
      </c>
      <c r="I3199">
        <v>3</v>
      </c>
      <c r="J3199" t="s">
        <v>25</v>
      </c>
      <c r="K3199">
        <f t="shared" si="147"/>
        <v>3</v>
      </c>
      <c r="L3199">
        <f t="shared" si="148"/>
        <v>4</v>
      </c>
      <c r="M3199">
        <f t="shared" si="149"/>
        <v>0</v>
      </c>
      <c r="N3199" t="str">
        <f>VLOOKUP(Q3199,ref_disciplina[],3,FALSE)</f>
        <v>CIENCIAS SOCIALES</v>
      </c>
      <c r="O3199" t="str">
        <f>VLOOKUP(Q3199,ref_disciplina[],5,FALSE)</f>
        <v>SIN DATOS</v>
      </c>
      <c r="P3199" t="str">
        <f>IFERROR(VLOOKUP(G3199,ref_tipo_proyecto[],5,FALSE),"SIN DATOS")</f>
        <v>Ciencia</v>
      </c>
      <c r="Q3199">
        <f>IF((IFERROR(VLOOKUP(A3199,proyecto_disciplina[],2,FALSE),-1))=0, -1,(IFERROR(VLOOKUP(A3199,proyecto_disciplina[],2,FALSE),-1)))</f>
        <v>192</v>
      </c>
    </row>
    <row r="3200" spans="1:17" x14ac:dyDescent="0.2">
      <c r="A3200">
        <v>19464</v>
      </c>
      <c r="B3200" t="s">
        <v>10498</v>
      </c>
      <c r="C3200" s="2">
        <v>42473</v>
      </c>
      <c r="D3200" s="2">
        <v>42564</v>
      </c>
      <c r="E3200">
        <v>3400000</v>
      </c>
      <c r="F3200">
        <v>3400000</v>
      </c>
      <c r="G3200">
        <v>19</v>
      </c>
      <c r="H3200">
        <v>8</v>
      </c>
      <c r="I3200">
        <v>5</v>
      </c>
      <c r="J3200" t="s">
        <v>30</v>
      </c>
      <c r="K3200">
        <f t="shared" si="147"/>
        <v>9</v>
      </c>
      <c r="L3200">
        <f t="shared" si="148"/>
        <v>5</v>
      </c>
      <c r="M3200">
        <f t="shared" si="149"/>
        <v>0</v>
      </c>
      <c r="N3200" t="str">
        <f>VLOOKUP(Q3200,ref_disciplina[],3,FALSE)</f>
        <v>CIENCIAS SOCIALES</v>
      </c>
      <c r="O3200" t="str">
        <f>VLOOKUP(Q3200,ref_disciplina[],5,FALSE)</f>
        <v>SIN DATOS</v>
      </c>
      <c r="P3200" t="str">
        <f>IFERROR(VLOOKUP(G3200,ref_tipo_proyecto[],5,FALSE),"SIN DATOS")</f>
        <v>Ciencia</v>
      </c>
      <c r="Q3200">
        <f>IF((IFERROR(VLOOKUP(A3200,proyecto_disciplina[],2,FALSE),-1))=0, -1,(IFERROR(VLOOKUP(A3200,proyecto_disciplina[],2,FALSE),-1)))</f>
        <v>192</v>
      </c>
    </row>
    <row r="3201" spans="1:17" x14ac:dyDescent="0.2">
      <c r="A3201">
        <v>19465</v>
      </c>
      <c r="B3201" t="s">
        <v>10502</v>
      </c>
      <c r="C3201" s="2">
        <v>42680</v>
      </c>
      <c r="D3201" s="2">
        <v>42741</v>
      </c>
      <c r="E3201">
        <v>490000</v>
      </c>
      <c r="F3201">
        <v>490000</v>
      </c>
      <c r="G3201">
        <v>19</v>
      </c>
      <c r="H3201">
        <v>4</v>
      </c>
      <c r="I3201">
        <v>0</v>
      </c>
      <c r="J3201" t="s">
        <v>30</v>
      </c>
      <c r="K3201">
        <f t="shared" si="147"/>
        <v>5</v>
      </c>
      <c r="L3201">
        <f t="shared" si="148"/>
        <v>0</v>
      </c>
      <c r="M3201">
        <f t="shared" si="149"/>
        <v>0</v>
      </c>
      <c r="N3201" t="str">
        <f>VLOOKUP(Q3201,ref_disciplina[],3,FALSE)</f>
        <v>INGENIERÍAS Y TECNOLOGÍAS</v>
      </c>
      <c r="O3201" t="str">
        <f>VLOOKUP(Q3201,ref_disciplina[],5,FALSE)</f>
        <v>SIN DATOS</v>
      </c>
      <c r="P3201" t="str">
        <f>IFERROR(VLOOKUP(G3201,ref_tipo_proyecto[],5,FALSE),"SIN DATOS")</f>
        <v>Ciencia</v>
      </c>
      <c r="Q3201">
        <f>IF((IFERROR(VLOOKUP(A3201,proyecto_disciplina[],2,FALSE),-1))=0, -1,(IFERROR(VLOOKUP(A3201,proyecto_disciplina[],2,FALSE),-1)))</f>
        <v>53</v>
      </c>
    </row>
    <row r="3202" spans="1:17" x14ac:dyDescent="0.2">
      <c r="A3202">
        <v>19466</v>
      </c>
      <c r="B3202" t="s">
        <v>10506</v>
      </c>
      <c r="C3202" s="2">
        <v>42398</v>
      </c>
      <c r="D3202" s="2">
        <v>42458</v>
      </c>
      <c r="E3202">
        <v>1000000</v>
      </c>
      <c r="F3202">
        <v>1000000</v>
      </c>
      <c r="G3202">
        <v>19</v>
      </c>
      <c r="H3202">
        <v>4</v>
      </c>
      <c r="I3202">
        <v>1</v>
      </c>
      <c r="J3202" t="s">
        <v>30</v>
      </c>
      <c r="K3202">
        <f t="shared" si="147"/>
        <v>5</v>
      </c>
      <c r="L3202">
        <f t="shared" si="148"/>
        <v>1</v>
      </c>
      <c r="M3202">
        <f t="shared" si="149"/>
        <v>0</v>
      </c>
      <c r="N3202" t="str">
        <f>VLOOKUP(Q3202,ref_disciplina[],3,FALSE)</f>
        <v>CIENCIAS NATURALES Y EXACTAS</v>
      </c>
      <c r="O3202" t="str">
        <f>VLOOKUP(Q3202,ref_disciplina[],5,FALSE)</f>
        <v>SIN DATOS</v>
      </c>
      <c r="P3202" t="str">
        <f>IFERROR(VLOOKUP(G3202,ref_tipo_proyecto[],5,FALSE),"SIN DATOS")</f>
        <v>Ciencia</v>
      </c>
      <c r="Q3202">
        <f>IF((IFERROR(VLOOKUP(A3202,proyecto_disciplina[],2,FALSE),-1))=0, -1,(IFERROR(VLOOKUP(A3202,proyecto_disciplina[],2,FALSE),-1)))</f>
        <v>1</v>
      </c>
    </row>
    <row r="3203" spans="1:17" x14ac:dyDescent="0.2">
      <c r="A3203">
        <v>19472</v>
      </c>
      <c r="B3203" t="s">
        <v>10510</v>
      </c>
      <c r="C3203" s="2">
        <v>42398</v>
      </c>
      <c r="D3203" s="2">
        <v>42489</v>
      </c>
      <c r="E3203">
        <v>1800000</v>
      </c>
      <c r="F3203">
        <v>1800000</v>
      </c>
      <c r="G3203">
        <v>19</v>
      </c>
      <c r="H3203">
        <v>2</v>
      </c>
      <c r="I3203">
        <v>3</v>
      </c>
      <c r="J3203" t="s">
        <v>25</v>
      </c>
      <c r="K3203">
        <f t="shared" ref="K3203:K3266" si="150">IF(ISBLANK(H3203),"SIN DATOS",IF(J3203="F",H3203+1,H3203))</f>
        <v>2</v>
      </c>
      <c r="L3203">
        <f t="shared" ref="L3203:L3266" si="151">IF(ISBLANK(I3203),"SIN DATOS",IF(J3203="M",I3203+1,I3203))</f>
        <v>4</v>
      </c>
      <c r="M3203">
        <f t="shared" ref="M3203:M3266" si="152">IF(AND(ISBLANK(H3203),ISBLANK(I3203)),"SIN DATOS",IF(J3203="S/D",1,0))</f>
        <v>0</v>
      </c>
      <c r="N3203" t="str">
        <f>VLOOKUP(Q3203,ref_disciplina[],3,FALSE)</f>
        <v>CIENCIAS SOCIALES</v>
      </c>
      <c r="O3203" t="str">
        <f>VLOOKUP(Q3203,ref_disciplina[],5,FALSE)</f>
        <v>SIN DATOS</v>
      </c>
      <c r="P3203" t="str">
        <f>IFERROR(VLOOKUP(G3203,ref_tipo_proyecto[],5,FALSE),"SIN DATOS")</f>
        <v>Ciencia</v>
      </c>
      <c r="Q3203">
        <f>IF((IFERROR(VLOOKUP(A3203,proyecto_disciplina[],2,FALSE),-1))=0, -1,(IFERROR(VLOOKUP(A3203,proyecto_disciplina[],2,FALSE),-1)))</f>
        <v>192</v>
      </c>
    </row>
    <row r="3204" spans="1:17" x14ac:dyDescent="0.2">
      <c r="A3204">
        <v>19473</v>
      </c>
      <c r="B3204" t="s">
        <v>10514</v>
      </c>
      <c r="C3204" s="2">
        <v>42473</v>
      </c>
      <c r="D3204" s="2">
        <v>42595</v>
      </c>
      <c r="E3204">
        <v>32000000</v>
      </c>
      <c r="F3204">
        <v>32000000</v>
      </c>
      <c r="G3204">
        <v>19</v>
      </c>
      <c r="H3204">
        <v>6</v>
      </c>
      <c r="I3204">
        <v>7</v>
      </c>
      <c r="J3204" t="s">
        <v>30</v>
      </c>
      <c r="K3204">
        <f t="shared" si="150"/>
        <v>7</v>
      </c>
      <c r="L3204">
        <f t="shared" si="151"/>
        <v>7</v>
      </c>
      <c r="M3204">
        <f t="shared" si="152"/>
        <v>0</v>
      </c>
      <c r="N3204" t="str">
        <f>VLOOKUP(Q3204,ref_disciplina[],3,FALSE)</f>
        <v>CIENCIAS NATURALES Y EXACTAS</v>
      </c>
      <c r="O3204" t="str">
        <f>VLOOKUP(Q3204,ref_disciplina[],5,FALSE)</f>
        <v>SIN DATOS</v>
      </c>
      <c r="P3204" t="str">
        <f>IFERROR(VLOOKUP(G3204,ref_tipo_proyecto[],5,FALSE),"SIN DATOS")</f>
        <v>Ciencia</v>
      </c>
      <c r="Q3204">
        <f>IF((IFERROR(VLOOKUP(A3204,proyecto_disciplina[],2,FALSE),-1))=0, -1,(IFERROR(VLOOKUP(A3204,proyecto_disciplina[],2,FALSE),-1)))</f>
        <v>1</v>
      </c>
    </row>
    <row r="3205" spans="1:17" x14ac:dyDescent="0.2">
      <c r="A3205">
        <v>19493</v>
      </c>
      <c r="B3205" t="s">
        <v>10518</v>
      </c>
      <c r="C3205" s="2">
        <v>42678</v>
      </c>
      <c r="D3205" s="2">
        <v>42770</v>
      </c>
      <c r="E3205">
        <v>6300000</v>
      </c>
      <c r="F3205">
        <v>6300000</v>
      </c>
      <c r="G3205">
        <v>19</v>
      </c>
      <c r="H3205">
        <v>8</v>
      </c>
      <c r="I3205">
        <v>2</v>
      </c>
      <c r="J3205" t="s">
        <v>30</v>
      </c>
      <c r="K3205">
        <f t="shared" si="150"/>
        <v>9</v>
      </c>
      <c r="L3205">
        <f t="shared" si="151"/>
        <v>2</v>
      </c>
      <c r="M3205">
        <f t="shared" si="152"/>
        <v>0</v>
      </c>
      <c r="N3205" t="str">
        <f>VLOOKUP(Q3205,ref_disciplina[],3,FALSE)</f>
        <v>SIN DATOS</v>
      </c>
      <c r="O3205" t="str">
        <f>VLOOKUP(Q3205,ref_disciplina[],5,FALSE)</f>
        <v>SIN DATOS</v>
      </c>
      <c r="P3205" t="str">
        <f>IFERROR(VLOOKUP(G3205,ref_tipo_proyecto[],5,FALSE),"SIN DATOS")</f>
        <v>Ciencia</v>
      </c>
      <c r="Q3205">
        <f>IF((IFERROR(VLOOKUP(A3205,proyecto_disciplina[],2,FALSE),-1))=0, -1,(IFERROR(VLOOKUP(A3205,proyecto_disciplina[],2,FALSE),-1)))</f>
        <v>-1</v>
      </c>
    </row>
    <row r="3206" spans="1:17" x14ac:dyDescent="0.2">
      <c r="A3206">
        <v>19494</v>
      </c>
      <c r="B3206" t="s">
        <v>10522</v>
      </c>
      <c r="C3206" s="2">
        <v>42699</v>
      </c>
      <c r="D3206" s="2">
        <v>42760</v>
      </c>
      <c r="E3206">
        <v>1300000</v>
      </c>
      <c r="F3206">
        <v>1300000</v>
      </c>
      <c r="G3206">
        <v>19</v>
      </c>
      <c r="H3206">
        <v>0</v>
      </c>
      <c r="I3206">
        <v>2</v>
      </c>
      <c r="J3206" t="s">
        <v>30</v>
      </c>
      <c r="K3206">
        <f t="shared" si="150"/>
        <v>1</v>
      </c>
      <c r="L3206">
        <f t="shared" si="151"/>
        <v>2</v>
      </c>
      <c r="M3206">
        <f t="shared" si="152"/>
        <v>0</v>
      </c>
      <c r="N3206" t="str">
        <f>VLOOKUP(Q3206,ref_disciplina[],3,FALSE)</f>
        <v>CIENCIAS NATURALES Y EXACTAS</v>
      </c>
      <c r="O3206" t="str">
        <f>VLOOKUP(Q3206,ref_disciplina[],5,FALSE)</f>
        <v>SIN DATOS</v>
      </c>
      <c r="P3206" t="str">
        <f>IFERROR(VLOOKUP(G3206,ref_tipo_proyecto[],5,FALSE),"SIN DATOS")</f>
        <v>Ciencia</v>
      </c>
      <c r="Q3206">
        <f>IF((IFERROR(VLOOKUP(A3206,proyecto_disciplina[],2,FALSE),-1))=0, -1,(IFERROR(VLOOKUP(A3206,proyecto_disciplina[],2,FALSE),-1)))</f>
        <v>1</v>
      </c>
    </row>
    <row r="3207" spans="1:17" x14ac:dyDescent="0.2">
      <c r="A3207">
        <v>19501</v>
      </c>
      <c r="B3207" t="s">
        <v>10526</v>
      </c>
      <c r="C3207" s="2">
        <v>42699</v>
      </c>
      <c r="D3207" s="2">
        <v>42791</v>
      </c>
      <c r="E3207">
        <v>7200000</v>
      </c>
      <c r="F3207">
        <v>7200000</v>
      </c>
      <c r="G3207">
        <v>19</v>
      </c>
      <c r="H3207">
        <v>6</v>
      </c>
      <c r="I3207">
        <v>1</v>
      </c>
      <c r="J3207" t="s">
        <v>30</v>
      </c>
      <c r="K3207">
        <f t="shared" si="150"/>
        <v>7</v>
      </c>
      <c r="L3207">
        <f t="shared" si="151"/>
        <v>1</v>
      </c>
      <c r="M3207">
        <f t="shared" si="152"/>
        <v>0</v>
      </c>
      <c r="N3207" t="str">
        <f>VLOOKUP(Q3207,ref_disciplina[],3,FALSE)</f>
        <v>INGENIERÍAS Y TECNOLOGÍAS</v>
      </c>
      <c r="O3207" t="str">
        <f>VLOOKUP(Q3207,ref_disciplina[],5,FALSE)</f>
        <v>SIN DATOS</v>
      </c>
      <c r="P3207" t="str">
        <f>IFERROR(VLOOKUP(G3207,ref_tipo_proyecto[],5,FALSE),"SIN DATOS")</f>
        <v>Ciencia</v>
      </c>
      <c r="Q3207">
        <f>IF((IFERROR(VLOOKUP(A3207,proyecto_disciplina[],2,FALSE),-1))=0, -1,(IFERROR(VLOOKUP(A3207,proyecto_disciplina[],2,FALSE),-1)))</f>
        <v>53</v>
      </c>
    </row>
    <row r="3208" spans="1:17" x14ac:dyDescent="0.2">
      <c r="A3208">
        <v>19507</v>
      </c>
      <c r="B3208" t="s">
        <v>10530</v>
      </c>
      <c r="C3208" s="2">
        <v>42699</v>
      </c>
      <c r="D3208" s="2">
        <v>42760</v>
      </c>
      <c r="E3208">
        <v>1300000</v>
      </c>
      <c r="F3208">
        <v>1300000</v>
      </c>
      <c r="G3208">
        <v>19</v>
      </c>
      <c r="H3208">
        <v>0</v>
      </c>
      <c r="I3208">
        <v>1</v>
      </c>
      <c r="J3208" t="s">
        <v>25</v>
      </c>
      <c r="K3208">
        <f t="shared" si="150"/>
        <v>0</v>
      </c>
      <c r="L3208">
        <f t="shared" si="151"/>
        <v>2</v>
      </c>
      <c r="M3208">
        <f t="shared" si="152"/>
        <v>0</v>
      </c>
      <c r="N3208" t="str">
        <f>VLOOKUP(Q3208,ref_disciplina[],3,FALSE)</f>
        <v>CIENCIAS NATURALES Y EXACTAS</v>
      </c>
      <c r="O3208" t="str">
        <f>VLOOKUP(Q3208,ref_disciplina[],5,FALSE)</f>
        <v>SIN DATOS</v>
      </c>
      <c r="P3208" t="str">
        <f>IFERROR(VLOOKUP(G3208,ref_tipo_proyecto[],5,FALSE),"SIN DATOS")</f>
        <v>Ciencia</v>
      </c>
      <c r="Q3208">
        <f>IF((IFERROR(VLOOKUP(A3208,proyecto_disciplina[],2,FALSE),-1))=0, -1,(IFERROR(VLOOKUP(A3208,proyecto_disciplina[],2,FALSE),-1)))</f>
        <v>1</v>
      </c>
    </row>
    <row r="3209" spans="1:17" x14ac:dyDescent="0.2">
      <c r="A3209">
        <v>19508</v>
      </c>
      <c r="B3209" t="s">
        <v>10534</v>
      </c>
      <c r="C3209" s="2">
        <v>42732</v>
      </c>
      <c r="D3209" s="2">
        <v>42822</v>
      </c>
      <c r="E3209">
        <v>3750000</v>
      </c>
      <c r="F3209">
        <v>3750000</v>
      </c>
      <c r="G3209">
        <v>19</v>
      </c>
      <c r="H3209">
        <v>10</v>
      </c>
      <c r="I3209">
        <v>7</v>
      </c>
      <c r="J3209" t="s">
        <v>30</v>
      </c>
      <c r="K3209">
        <f t="shared" si="150"/>
        <v>11</v>
      </c>
      <c r="L3209">
        <f t="shared" si="151"/>
        <v>7</v>
      </c>
      <c r="M3209">
        <f t="shared" si="152"/>
        <v>0</v>
      </c>
      <c r="N3209" t="str">
        <f>VLOOKUP(Q3209,ref_disciplina[],3,FALSE)</f>
        <v>HUMANIDADES</v>
      </c>
      <c r="O3209" t="str">
        <f>VLOOKUP(Q3209,ref_disciplina[],5,FALSE)</f>
        <v>SIN DATOS</v>
      </c>
      <c r="P3209" t="str">
        <f>IFERROR(VLOOKUP(G3209,ref_tipo_proyecto[],5,FALSE),"SIN DATOS")</f>
        <v>Ciencia</v>
      </c>
      <c r="Q3209">
        <f>IF((IFERROR(VLOOKUP(A3209,proyecto_disciplina[],2,FALSE),-1))=0, -1,(IFERROR(VLOOKUP(A3209,proyecto_disciplina[],2,FALSE),-1)))</f>
        <v>225</v>
      </c>
    </row>
    <row r="3210" spans="1:17" x14ac:dyDescent="0.2">
      <c r="A3210">
        <v>19510</v>
      </c>
      <c r="B3210" t="s">
        <v>10538</v>
      </c>
      <c r="C3210" s="2">
        <v>42699</v>
      </c>
      <c r="D3210" s="2">
        <v>42760</v>
      </c>
      <c r="E3210">
        <v>1300000</v>
      </c>
      <c r="F3210">
        <v>1300000</v>
      </c>
      <c r="G3210">
        <v>19</v>
      </c>
      <c r="H3210">
        <v>2</v>
      </c>
      <c r="I3210">
        <v>2</v>
      </c>
      <c r="J3210" t="s">
        <v>30</v>
      </c>
      <c r="K3210">
        <f t="shared" si="150"/>
        <v>3</v>
      </c>
      <c r="L3210">
        <f t="shared" si="151"/>
        <v>2</v>
      </c>
      <c r="M3210">
        <f t="shared" si="152"/>
        <v>0</v>
      </c>
      <c r="N3210" t="str">
        <f>VLOOKUP(Q3210,ref_disciplina[],3,FALSE)</f>
        <v>CIENCIAS NATURALES Y EXACTAS</v>
      </c>
      <c r="O3210" t="str">
        <f>VLOOKUP(Q3210,ref_disciplina[],5,FALSE)</f>
        <v>SIN DATOS</v>
      </c>
      <c r="P3210" t="str">
        <f>IFERROR(VLOOKUP(G3210,ref_tipo_proyecto[],5,FALSE),"SIN DATOS")</f>
        <v>Ciencia</v>
      </c>
      <c r="Q3210">
        <f>IF((IFERROR(VLOOKUP(A3210,proyecto_disciplina[],2,FALSE),-1))=0, -1,(IFERROR(VLOOKUP(A3210,proyecto_disciplina[],2,FALSE),-1)))</f>
        <v>1</v>
      </c>
    </row>
    <row r="3211" spans="1:17" x14ac:dyDescent="0.2">
      <c r="A3211">
        <v>19516</v>
      </c>
      <c r="B3211" t="s">
        <v>10542</v>
      </c>
      <c r="C3211" s="2">
        <v>42732</v>
      </c>
      <c r="D3211" s="2">
        <v>42794</v>
      </c>
      <c r="E3211">
        <v>1300000</v>
      </c>
      <c r="F3211">
        <v>1300000</v>
      </c>
      <c r="G3211">
        <v>19</v>
      </c>
      <c r="H3211">
        <v>1</v>
      </c>
      <c r="I3211">
        <v>3</v>
      </c>
      <c r="J3211" t="s">
        <v>25</v>
      </c>
      <c r="K3211">
        <f t="shared" si="150"/>
        <v>1</v>
      </c>
      <c r="L3211">
        <f t="shared" si="151"/>
        <v>4</v>
      </c>
      <c r="M3211">
        <f t="shared" si="152"/>
        <v>0</v>
      </c>
      <c r="N3211" t="str">
        <f>VLOOKUP(Q3211,ref_disciplina[],3,FALSE)</f>
        <v>INGENIERÍAS Y TECNOLOGÍAS</v>
      </c>
      <c r="O3211" t="str">
        <f>VLOOKUP(Q3211,ref_disciplina[],5,FALSE)</f>
        <v>SIN DATOS</v>
      </c>
      <c r="P3211" t="str">
        <f>IFERROR(VLOOKUP(G3211,ref_tipo_proyecto[],5,FALSE),"SIN DATOS")</f>
        <v>Ciencia</v>
      </c>
      <c r="Q3211">
        <f>IF((IFERROR(VLOOKUP(A3211,proyecto_disciplina[],2,FALSE),-1))=0, -1,(IFERROR(VLOOKUP(A3211,proyecto_disciplina[],2,FALSE),-1)))</f>
        <v>53</v>
      </c>
    </row>
    <row r="3212" spans="1:17" x14ac:dyDescent="0.2">
      <c r="A3212">
        <v>19522</v>
      </c>
      <c r="B3212" t="s">
        <v>10546</v>
      </c>
      <c r="C3212" s="2">
        <v>42732</v>
      </c>
      <c r="D3212" s="2">
        <v>42794</v>
      </c>
      <c r="E3212">
        <v>954120</v>
      </c>
      <c r="F3212">
        <v>954120</v>
      </c>
      <c r="G3212">
        <v>19</v>
      </c>
      <c r="H3212">
        <v>0</v>
      </c>
      <c r="I3212">
        <v>1</v>
      </c>
      <c r="J3212" t="s">
        <v>30</v>
      </c>
      <c r="K3212">
        <f t="shared" si="150"/>
        <v>1</v>
      </c>
      <c r="L3212">
        <f t="shared" si="151"/>
        <v>1</v>
      </c>
      <c r="M3212">
        <f t="shared" si="152"/>
        <v>0</v>
      </c>
      <c r="N3212" t="str">
        <f>VLOOKUP(Q3212,ref_disciplina[],3,FALSE)</f>
        <v>CIENCIAS SOCIALES</v>
      </c>
      <c r="O3212" t="str">
        <f>VLOOKUP(Q3212,ref_disciplina[],5,FALSE)</f>
        <v>SIN DATOS</v>
      </c>
      <c r="P3212" t="str">
        <f>IFERROR(VLOOKUP(G3212,ref_tipo_proyecto[],5,FALSE),"SIN DATOS")</f>
        <v>Ciencia</v>
      </c>
      <c r="Q3212">
        <f>IF((IFERROR(VLOOKUP(A3212,proyecto_disciplina[],2,FALSE),-1))=0, -1,(IFERROR(VLOOKUP(A3212,proyecto_disciplina[],2,FALSE),-1)))</f>
        <v>192</v>
      </c>
    </row>
    <row r="3213" spans="1:17" x14ac:dyDescent="0.2">
      <c r="A3213">
        <v>19523</v>
      </c>
      <c r="B3213" t="s">
        <v>10550</v>
      </c>
      <c r="C3213" s="2">
        <v>42699</v>
      </c>
      <c r="D3213" s="2">
        <v>42760</v>
      </c>
      <c r="E3213">
        <v>1300000</v>
      </c>
      <c r="F3213">
        <v>1300000</v>
      </c>
      <c r="G3213">
        <v>19</v>
      </c>
      <c r="H3213">
        <v>3</v>
      </c>
      <c r="I3213">
        <v>4</v>
      </c>
      <c r="J3213" t="s">
        <v>25</v>
      </c>
      <c r="K3213">
        <f t="shared" si="150"/>
        <v>3</v>
      </c>
      <c r="L3213">
        <f t="shared" si="151"/>
        <v>5</v>
      </c>
      <c r="M3213">
        <f t="shared" si="152"/>
        <v>0</v>
      </c>
      <c r="N3213" t="str">
        <f>VLOOKUP(Q3213,ref_disciplina[],3,FALSE)</f>
        <v>CIENCIAS AGRÍCOLAS</v>
      </c>
      <c r="O3213" t="str">
        <f>VLOOKUP(Q3213,ref_disciplina[],5,FALSE)</f>
        <v>SIN DATOS</v>
      </c>
      <c r="P3213" t="str">
        <f>IFERROR(VLOOKUP(G3213,ref_tipo_proyecto[],5,FALSE),"SIN DATOS")</f>
        <v>Ciencia</v>
      </c>
      <c r="Q3213">
        <f>IF((IFERROR(VLOOKUP(A3213,proyecto_disciplina[],2,FALSE),-1))=0, -1,(IFERROR(VLOOKUP(A3213,proyecto_disciplina[],2,FALSE),-1)))</f>
        <v>174</v>
      </c>
    </row>
    <row r="3214" spans="1:17" x14ac:dyDescent="0.2">
      <c r="A3214">
        <v>19524</v>
      </c>
      <c r="B3214" t="s">
        <v>10554</v>
      </c>
      <c r="C3214" s="2">
        <v>42732</v>
      </c>
      <c r="D3214" s="2">
        <v>42822</v>
      </c>
      <c r="E3214">
        <v>6300000</v>
      </c>
      <c r="F3214">
        <v>6300000</v>
      </c>
      <c r="G3214">
        <v>19</v>
      </c>
      <c r="H3214">
        <v>6</v>
      </c>
      <c r="I3214">
        <v>4</v>
      </c>
      <c r="J3214" t="s">
        <v>25</v>
      </c>
      <c r="K3214">
        <f t="shared" si="150"/>
        <v>6</v>
      </c>
      <c r="L3214">
        <f t="shared" si="151"/>
        <v>5</v>
      </c>
      <c r="M3214">
        <f t="shared" si="152"/>
        <v>0</v>
      </c>
      <c r="N3214" t="str">
        <f>VLOOKUP(Q3214,ref_disciplina[],3,FALSE)</f>
        <v>CIENCIAS NATURALES Y EXACTAS</v>
      </c>
      <c r="O3214" t="str">
        <f>VLOOKUP(Q3214,ref_disciplina[],5,FALSE)</f>
        <v>SIN DATOS</v>
      </c>
      <c r="P3214" t="str">
        <f>IFERROR(VLOOKUP(G3214,ref_tipo_proyecto[],5,FALSE),"SIN DATOS")</f>
        <v>Ciencia</v>
      </c>
      <c r="Q3214">
        <f>IF((IFERROR(VLOOKUP(A3214,proyecto_disciplina[],2,FALSE),-1))=0, -1,(IFERROR(VLOOKUP(A3214,proyecto_disciplina[],2,FALSE),-1)))</f>
        <v>1</v>
      </c>
    </row>
    <row r="3215" spans="1:17" x14ac:dyDescent="0.2">
      <c r="A3215">
        <v>19525</v>
      </c>
      <c r="B3215" t="s">
        <v>10558</v>
      </c>
      <c r="C3215" s="2">
        <v>42678</v>
      </c>
      <c r="D3215" s="2">
        <v>42739</v>
      </c>
      <c r="E3215">
        <v>1300000</v>
      </c>
      <c r="F3215">
        <v>1300000</v>
      </c>
      <c r="G3215">
        <v>19</v>
      </c>
      <c r="J3215" t="s">
        <v>30</v>
      </c>
      <c r="K3215" t="str">
        <f t="shared" si="150"/>
        <v>SIN DATOS</v>
      </c>
      <c r="L3215" t="str">
        <f t="shared" si="151"/>
        <v>SIN DATOS</v>
      </c>
      <c r="M3215" t="str">
        <f t="shared" si="152"/>
        <v>SIN DATOS</v>
      </c>
      <c r="N3215" t="str">
        <f>VLOOKUP(Q3215,ref_disciplina[],3,FALSE)</f>
        <v>SIN DATOS</v>
      </c>
      <c r="O3215" t="str">
        <f>VLOOKUP(Q3215,ref_disciplina[],5,FALSE)</f>
        <v>SIN DATOS</v>
      </c>
      <c r="P3215" t="str">
        <f>IFERROR(VLOOKUP(G3215,ref_tipo_proyecto[],5,FALSE),"SIN DATOS")</f>
        <v>Ciencia</v>
      </c>
      <c r="Q3215">
        <f>IF((IFERROR(VLOOKUP(A3215,proyecto_disciplina[],2,FALSE),-1))=0, -1,(IFERROR(VLOOKUP(A3215,proyecto_disciplina[],2,FALSE),-1)))</f>
        <v>-1</v>
      </c>
    </row>
    <row r="3216" spans="1:17" x14ac:dyDescent="0.2">
      <c r="A3216">
        <v>19541</v>
      </c>
      <c r="B3216" t="s">
        <v>10562</v>
      </c>
      <c r="C3216" s="2">
        <v>42678</v>
      </c>
      <c r="D3216" s="2">
        <v>42770</v>
      </c>
      <c r="E3216">
        <v>6300000</v>
      </c>
      <c r="F3216">
        <v>6300000</v>
      </c>
      <c r="G3216">
        <v>19</v>
      </c>
      <c r="H3216">
        <v>4</v>
      </c>
      <c r="I3216">
        <v>2</v>
      </c>
      <c r="J3216" t="s">
        <v>30</v>
      </c>
      <c r="K3216">
        <f t="shared" si="150"/>
        <v>5</v>
      </c>
      <c r="L3216">
        <f t="shared" si="151"/>
        <v>2</v>
      </c>
      <c r="M3216">
        <f t="shared" si="152"/>
        <v>0</v>
      </c>
      <c r="N3216" t="str">
        <f>VLOOKUP(Q3216,ref_disciplina[],3,FALSE)</f>
        <v>SIN DATOS</v>
      </c>
      <c r="O3216" t="str">
        <f>VLOOKUP(Q3216,ref_disciplina[],5,FALSE)</f>
        <v>SIN DATOS</v>
      </c>
      <c r="P3216" t="str">
        <f>IFERROR(VLOOKUP(G3216,ref_tipo_proyecto[],5,FALSE),"SIN DATOS")</f>
        <v>Ciencia</v>
      </c>
      <c r="Q3216">
        <f>IF((IFERROR(VLOOKUP(A3216,proyecto_disciplina[],2,FALSE),-1))=0, -1,(IFERROR(VLOOKUP(A3216,proyecto_disciplina[],2,FALSE),-1)))</f>
        <v>-1</v>
      </c>
    </row>
    <row r="3217" spans="1:17" x14ac:dyDescent="0.2">
      <c r="A3217">
        <v>19544</v>
      </c>
      <c r="B3217" t="s">
        <v>10566</v>
      </c>
      <c r="C3217" s="2">
        <v>42732</v>
      </c>
      <c r="D3217" s="2">
        <v>42822</v>
      </c>
      <c r="E3217">
        <v>3000000</v>
      </c>
      <c r="F3217">
        <v>3000000</v>
      </c>
      <c r="G3217">
        <v>19</v>
      </c>
      <c r="H3217">
        <v>2</v>
      </c>
      <c r="I3217">
        <v>1</v>
      </c>
      <c r="J3217" t="s">
        <v>25</v>
      </c>
      <c r="K3217">
        <f t="shared" si="150"/>
        <v>2</v>
      </c>
      <c r="L3217">
        <f t="shared" si="151"/>
        <v>2</v>
      </c>
      <c r="M3217">
        <f t="shared" si="152"/>
        <v>0</v>
      </c>
      <c r="N3217" t="str">
        <f>VLOOKUP(Q3217,ref_disciplina[],3,FALSE)</f>
        <v>CIENCIAS AGRÍCOLAS</v>
      </c>
      <c r="O3217" t="str">
        <f>VLOOKUP(Q3217,ref_disciplina[],5,FALSE)</f>
        <v>SIN DATOS</v>
      </c>
      <c r="P3217" t="str">
        <f>IFERROR(VLOOKUP(G3217,ref_tipo_proyecto[],5,FALSE),"SIN DATOS")</f>
        <v>Ciencia</v>
      </c>
      <c r="Q3217">
        <f>IF((IFERROR(VLOOKUP(A3217,proyecto_disciplina[],2,FALSE),-1))=0, -1,(IFERROR(VLOOKUP(A3217,proyecto_disciplina[],2,FALSE),-1)))</f>
        <v>174</v>
      </c>
    </row>
    <row r="3218" spans="1:17" x14ac:dyDescent="0.2">
      <c r="A3218">
        <v>19548</v>
      </c>
      <c r="B3218" t="s">
        <v>10570</v>
      </c>
      <c r="C3218" s="2">
        <v>42732</v>
      </c>
      <c r="D3218" s="2">
        <v>42794</v>
      </c>
      <c r="E3218">
        <v>1280000</v>
      </c>
      <c r="F3218">
        <v>1280000</v>
      </c>
      <c r="G3218">
        <v>19</v>
      </c>
      <c r="H3218">
        <v>1</v>
      </c>
      <c r="I3218">
        <v>1</v>
      </c>
      <c r="J3218" t="s">
        <v>30</v>
      </c>
      <c r="K3218">
        <f t="shared" si="150"/>
        <v>2</v>
      </c>
      <c r="L3218">
        <f t="shared" si="151"/>
        <v>1</v>
      </c>
      <c r="M3218">
        <f t="shared" si="152"/>
        <v>0</v>
      </c>
      <c r="N3218" t="str">
        <f>VLOOKUP(Q3218,ref_disciplina[],3,FALSE)</f>
        <v>CIENCIAS NATURALES Y EXACTAS</v>
      </c>
      <c r="O3218" t="str">
        <f>VLOOKUP(Q3218,ref_disciplina[],5,FALSE)</f>
        <v>SIN DATOS</v>
      </c>
      <c r="P3218" t="str">
        <f>IFERROR(VLOOKUP(G3218,ref_tipo_proyecto[],5,FALSE),"SIN DATOS")</f>
        <v>Ciencia</v>
      </c>
      <c r="Q3218">
        <f>IF((IFERROR(VLOOKUP(A3218,proyecto_disciplina[],2,FALSE),-1))=0, -1,(IFERROR(VLOOKUP(A3218,proyecto_disciplina[],2,FALSE),-1)))</f>
        <v>1</v>
      </c>
    </row>
    <row r="3219" spans="1:17" x14ac:dyDescent="0.2">
      <c r="A3219">
        <v>19549</v>
      </c>
      <c r="B3219" t="s">
        <v>10574</v>
      </c>
      <c r="C3219" s="2">
        <v>42699</v>
      </c>
      <c r="D3219" s="2">
        <v>42760</v>
      </c>
      <c r="E3219">
        <v>1300000</v>
      </c>
      <c r="F3219">
        <v>1300000</v>
      </c>
      <c r="G3219">
        <v>19</v>
      </c>
      <c r="H3219">
        <v>3</v>
      </c>
      <c r="I3219">
        <v>1</v>
      </c>
      <c r="J3219" t="s">
        <v>30</v>
      </c>
      <c r="K3219">
        <f t="shared" si="150"/>
        <v>4</v>
      </c>
      <c r="L3219">
        <f t="shared" si="151"/>
        <v>1</v>
      </c>
      <c r="M3219">
        <f t="shared" si="152"/>
        <v>0</v>
      </c>
      <c r="N3219" t="str">
        <f>VLOOKUP(Q3219,ref_disciplina[],3,FALSE)</f>
        <v>CIENCIAS AGRÍCOLAS</v>
      </c>
      <c r="O3219" t="str">
        <f>VLOOKUP(Q3219,ref_disciplina[],5,FALSE)</f>
        <v>SIN DATOS</v>
      </c>
      <c r="P3219" t="str">
        <f>IFERROR(VLOOKUP(G3219,ref_tipo_proyecto[],5,FALSE),"SIN DATOS")</f>
        <v>Ciencia</v>
      </c>
      <c r="Q3219">
        <f>IF((IFERROR(VLOOKUP(A3219,proyecto_disciplina[],2,FALSE),-1))=0, -1,(IFERROR(VLOOKUP(A3219,proyecto_disciplina[],2,FALSE),-1)))</f>
        <v>174</v>
      </c>
    </row>
    <row r="3220" spans="1:17" x14ac:dyDescent="0.2">
      <c r="A3220">
        <v>19550</v>
      </c>
      <c r="B3220" t="s">
        <v>10578</v>
      </c>
      <c r="C3220" s="2">
        <v>42732</v>
      </c>
      <c r="D3220" s="2">
        <v>42794</v>
      </c>
      <c r="E3220">
        <v>750000</v>
      </c>
      <c r="F3220">
        <v>750000</v>
      </c>
      <c r="G3220">
        <v>19</v>
      </c>
      <c r="J3220" t="s">
        <v>25</v>
      </c>
      <c r="K3220" t="str">
        <f t="shared" si="150"/>
        <v>SIN DATOS</v>
      </c>
      <c r="L3220" t="str">
        <f t="shared" si="151"/>
        <v>SIN DATOS</v>
      </c>
      <c r="M3220" t="str">
        <f t="shared" si="152"/>
        <v>SIN DATOS</v>
      </c>
      <c r="N3220" t="str">
        <f>VLOOKUP(Q3220,ref_disciplina[],3,FALSE)</f>
        <v>SIN DATOS</v>
      </c>
      <c r="O3220" t="str">
        <f>VLOOKUP(Q3220,ref_disciplina[],5,FALSE)</f>
        <v>SIN DATOS</v>
      </c>
      <c r="P3220" t="str">
        <f>IFERROR(VLOOKUP(G3220,ref_tipo_proyecto[],5,FALSE),"SIN DATOS")</f>
        <v>Ciencia</v>
      </c>
      <c r="Q3220">
        <f>IF((IFERROR(VLOOKUP(A3220,proyecto_disciplina[],2,FALSE),-1))=0, -1,(IFERROR(VLOOKUP(A3220,proyecto_disciplina[],2,FALSE),-1)))</f>
        <v>-1</v>
      </c>
    </row>
    <row r="3221" spans="1:17" x14ac:dyDescent="0.2">
      <c r="A3221">
        <v>19555</v>
      </c>
      <c r="B3221" t="s">
        <v>10582</v>
      </c>
      <c r="C3221" s="2">
        <v>42664</v>
      </c>
      <c r="D3221" s="2">
        <v>42756</v>
      </c>
      <c r="E3221">
        <v>6300000</v>
      </c>
      <c r="F3221">
        <v>6300000</v>
      </c>
      <c r="G3221">
        <v>19</v>
      </c>
      <c r="H3221">
        <v>4</v>
      </c>
      <c r="I3221">
        <v>2</v>
      </c>
      <c r="J3221" t="s">
        <v>30</v>
      </c>
      <c r="K3221">
        <f t="shared" si="150"/>
        <v>5</v>
      </c>
      <c r="L3221">
        <f t="shared" si="151"/>
        <v>2</v>
      </c>
      <c r="M3221">
        <f t="shared" si="152"/>
        <v>0</v>
      </c>
      <c r="N3221" t="str">
        <f>VLOOKUP(Q3221,ref_disciplina[],3,FALSE)</f>
        <v>SIN DATOS</v>
      </c>
      <c r="O3221" t="str">
        <f>VLOOKUP(Q3221,ref_disciplina[],5,FALSE)</f>
        <v>SIN DATOS</v>
      </c>
      <c r="P3221" t="str">
        <f>IFERROR(VLOOKUP(G3221,ref_tipo_proyecto[],5,FALSE),"SIN DATOS")</f>
        <v>Ciencia</v>
      </c>
      <c r="Q3221">
        <f>IF((IFERROR(VLOOKUP(A3221,proyecto_disciplina[],2,FALSE),-1))=0, -1,(IFERROR(VLOOKUP(A3221,proyecto_disciplina[],2,FALSE),-1)))</f>
        <v>-1</v>
      </c>
    </row>
    <row r="3222" spans="1:17" x14ac:dyDescent="0.2">
      <c r="A3222">
        <v>19557</v>
      </c>
      <c r="B3222" t="s">
        <v>10586</v>
      </c>
      <c r="C3222" s="2">
        <v>42678</v>
      </c>
      <c r="D3222" s="2">
        <v>42770</v>
      </c>
      <c r="E3222">
        <v>7415000</v>
      </c>
      <c r="F3222">
        <v>7415000</v>
      </c>
      <c r="G3222">
        <v>19</v>
      </c>
      <c r="H3222">
        <v>5</v>
      </c>
      <c r="I3222">
        <v>2</v>
      </c>
      <c r="J3222" t="s">
        <v>30</v>
      </c>
      <c r="K3222">
        <f t="shared" si="150"/>
        <v>6</v>
      </c>
      <c r="L3222">
        <f t="shared" si="151"/>
        <v>2</v>
      </c>
      <c r="M3222">
        <f t="shared" si="152"/>
        <v>0</v>
      </c>
      <c r="N3222" t="str">
        <f>VLOOKUP(Q3222,ref_disciplina[],3,FALSE)</f>
        <v>SIN DATOS</v>
      </c>
      <c r="O3222" t="str">
        <f>VLOOKUP(Q3222,ref_disciplina[],5,FALSE)</f>
        <v>SIN DATOS</v>
      </c>
      <c r="P3222" t="str">
        <f>IFERROR(VLOOKUP(G3222,ref_tipo_proyecto[],5,FALSE),"SIN DATOS")</f>
        <v>Ciencia</v>
      </c>
      <c r="Q3222">
        <f>IF((IFERROR(VLOOKUP(A3222,proyecto_disciplina[],2,FALSE),-1))=0, -1,(IFERROR(VLOOKUP(A3222,proyecto_disciplina[],2,FALSE),-1)))</f>
        <v>-1</v>
      </c>
    </row>
    <row r="3223" spans="1:17" x14ac:dyDescent="0.2">
      <c r="A3223">
        <v>19562</v>
      </c>
      <c r="B3223" t="s">
        <v>10590</v>
      </c>
      <c r="C3223" s="2">
        <v>42699</v>
      </c>
      <c r="D3223" s="2">
        <v>42760</v>
      </c>
      <c r="E3223">
        <v>1300000</v>
      </c>
      <c r="F3223">
        <v>1300000</v>
      </c>
      <c r="G3223">
        <v>19</v>
      </c>
      <c r="H3223">
        <v>1</v>
      </c>
      <c r="I3223">
        <v>3</v>
      </c>
      <c r="J3223" t="s">
        <v>25</v>
      </c>
      <c r="K3223">
        <f t="shared" si="150"/>
        <v>1</v>
      </c>
      <c r="L3223">
        <f t="shared" si="151"/>
        <v>4</v>
      </c>
      <c r="M3223">
        <f t="shared" si="152"/>
        <v>0</v>
      </c>
      <c r="N3223" t="str">
        <f>VLOOKUP(Q3223,ref_disciplina[],3,FALSE)</f>
        <v>CIENCIAS NATURALES Y EXACTAS</v>
      </c>
      <c r="O3223" t="str">
        <f>VLOOKUP(Q3223,ref_disciplina[],5,FALSE)</f>
        <v>SIN DATOS</v>
      </c>
      <c r="P3223" t="str">
        <f>IFERROR(VLOOKUP(G3223,ref_tipo_proyecto[],5,FALSE),"SIN DATOS")</f>
        <v>Ciencia</v>
      </c>
      <c r="Q3223">
        <f>IF((IFERROR(VLOOKUP(A3223,proyecto_disciplina[],2,FALSE),-1))=0, -1,(IFERROR(VLOOKUP(A3223,proyecto_disciplina[],2,FALSE),-1)))</f>
        <v>1</v>
      </c>
    </row>
    <row r="3224" spans="1:17" x14ac:dyDescent="0.2">
      <c r="A3224">
        <v>19566</v>
      </c>
      <c r="B3224" t="s">
        <v>10594</v>
      </c>
      <c r="C3224" s="2">
        <v>42685</v>
      </c>
      <c r="D3224" s="2">
        <v>42746</v>
      </c>
      <c r="E3224">
        <v>1300000</v>
      </c>
      <c r="F3224">
        <v>1300000</v>
      </c>
      <c r="G3224">
        <v>19</v>
      </c>
      <c r="H3224">
        <v>1</v>
      </c>
      <c r="I3224">
        <v>1</v>
      </c>
      <c r="J3224" t="s">
        <v>25</v>
      </c>
      <c r="K3224">
        <f t="shared" si="150"/>
        <v>1</v>
      </c>
      <c r="L3224">
        <f t="shared" si="151"/>
        <v>2</v>
      </c>
      <c r="M3224">
        <f t="shared" si="152"/>
        <v>0</v>
      </c>
      <c r="N3224" t="str">
        <f>VLOOKUP(Q3224,ref_disciplina[],3,FALSE)</f>
        <v>CIENCIAS NATURALES Y EXACTAS</v>
      </c>
      <c r="O3224" t="str">
        <f>VLOOKUP(Q3224,ref_disciplina[],5,FALSE)</f>
        <v>SIN DATOS</v>
      </c>
      <c r="P3224" t="str">
        <f>IFERROR(VLOOKUP(G3224,ref_tipo_proyecto[],5,FALSE),"SIN DATOS")</f>
        <v>Ciencia</v>
      </c>
      <c r="Q3224">
        <f>IF((IFERROR(VLOOKUP(A3224,proyecto_disciplina[],2,FALSE),-1))=0, -1,(IFERROR(VLOOKUP(A3224,proyecto_disciplina[],2,FALSE),-1)))</f>
        <v>1</v>
      </c>
    </row>
    <row r="3225" spans="1:17" x14ac:dyDescent="0.2">
      <c r="A3225">
        <v>19567</v>
      </c>
      <c r="B3225" t="s">
        <v>10598</v>
      </c>
      <c r="C3225" s="2">
        <v>42699</v>
      </c>
      <c r="D3225" s="2">
        <v>42760</v>
      </c>
      <c r="E3225">
        <v>1300000</v>
      </c>
      <c r="F3225">
        <v>1300000</v>
      </c>
      <c r="G3225">
        <v>19</v>
      </c>
      <c r="H3225">
        <v>1</v>
      </c>
      <c r="I3225">
        <v>2</v>
      </c>
      <c r="J3225" t="s">
        <v>30</v>
      </c>
      <c r="K3225">
        <f t="shared" si="150"/>
        <v>2</v>
      </c>
      <c r="L3225">
        <f t="shared" si="151"/>
        <v>2</v>
      </c>
      <c r="M3225">
        <f t="shared" si="152"/>
        <v>0</v>
      </c>
      <c r="N3225" t="str">
        <f>VLOOKUP(Q3225,ref_disciplina[],3,FALSE)</f>
        <v>CIENCIAS NATURALES Y EXACTAS</v>
      </c>
      <c r="O3225" t="str">
        <f>VLOOKUP(Q3225,ref_disciplina[],5,FALSE)</f>
        <v>SIN DATOS</v>
      </c>
      <c r="P3225" t="str">
        <f>IFERROR(VLOOKUP(G3225,ref_tipo_proyecto[],5,FALSE),"SIN DATOS")</f>
        <v>Ciencia</v>
      </c>
      <c r="Q3225">
        <f>IF((IFERROR(VLOOKUP(A3225,proyecto_disciplina[],2,FALSE),-1))=0, -1,(IFERROR(VLOOKUP(A3225,proyecto_disciplina[],2,FALSE),-1)))</f>
        <v>1</v>
      </c>
    </row>
    <row r="3226" spans="1:17" x14ac:dyDescent="0.2">
      <c r="A3226">
        <v>19574</v>
      </c>
      <c r="B3226" t="s">
        <v>10602</v>
      </c>
      <c r="C3226" s="2">
        <v>42699</v>
      </c>
      <c r="D3226" s="2">
        <v>42791</v>
      </c>
      <c r="E3226">
        <v>7500000</v>
      </c>
      <c r="F3226">
        <v>7500000</v>
      </c>
      <c r="G3226">
        <v>19</v>
      </c>
      <c r="H3226">
        <v>4</v>
      </c>
      <c r="I3226">
        <v>8</v>
      </c>
      <c r="J3226" t="s">
        <v>30</v>
      </c>
      <c r="K3226">
        <f t="shared" si="150"/>
        <v>5</v>
      </c>
      <c r="L3226">
        <f t="shared" si="151"/>
        <v>8</v>
      </c>
      <c r="M3226">
        <f t="shared" si="152"/>
        <v>0</v>
      </c>
      <c r="N3226" t="str">
        <f>VLOOKUP(Q3226,ref_disciplina[],3,FALSE)</f>
        <v>INGENIERÍAS Y TECNOLOGÍAS</v>
      </c>
      <c r="O3226" t="str">
        <f>VLOOKUP(Q3226,ref_disciplina[],5,FALSE)</f>
        <v>SIN DATOS</v>
      </c>
      <c r="P3226" t="str">
        <f>IFERROR(VLOOKUP(G3226,ref_tipo_proyecto[],5,FALSE),"SIN DATOS")</f>
        <v>Ciencia</v>
      </c>
      <c r="Q3226">
        <f>IF((IFERROR(VLOOKUP(A3226,proyecto_disciplina[],2,FALSE),-1))=0, -1,(IFERROR(VLOOKUP(A3226,proyecto_disciplina[],2,FALSE),-1)))</f>
        <v>53</v>
      </c>
    </row>
    <row r="3227" spans="1:17" x14ac:dyDescent="0.2">
      <c r="A3227">
        <v>19578</v>
      </c>
      <c r="B3227" t="s">
        <v>10606</v>
      </c>
      <c r="C3227" s="2">
        <v>42685</v>
      </c>
      <c r="D3227" s="2">
        <v>42746</v>
      </c>
      <c r="E3227">
        <v>1250000</v>
      </c>
      <c r="F3227">
        <v>1250000</v>
      </c>
      <c r="G3227">
        <v>19</v>
      </c>
      <c r="H3227">
        <v>3</v>
      </c>
      <c r="I3227">
        <v>3</v>
      </c>
      <c r="J3227" t="s">
        <v>30</v>
      </c>
      <c r="K3227">
        <f t="shared" si="150"/>
        <v>4</v>
      </c>
      <c r="L3227">
        <f t="shared" si="151"/>
        <v>3</v>
      </c>
      <c r="M3227">
        <f t="shared" si="152"/>
        <v>0</v>
      </c>
      <c r="N3227" t="str">
        <f>VLOOKUP(Q3227,ref_disciplina[],3,FALSE)</f>
        <v>CIENCIAS NATURALES Y EXACTAS</v>
      </c>
      <c r="O3227" t="str">
        <f>VLOOKUP(Q3227,ref_disciplina[],5,FALSE)</f>
        <v>SIN DATOS</v>
      </c>
      <c r="P3227" t="str">
        <f>IFERROR(VLOOKUP(G3227,ref_tipo_proyecto[],5,FALSE),"SIN DATOS")</f>
        <v>Ciencia</v>
      </c>
      <c r="Q3227">
        <f>IF((IFERROR(VLOOKUP(A3227,proyecto_disciplina[],2,FALSE),-1))=0, -1,(IFERROR(VLOOKUP(A3227,proyecto_disciplina[],2,FALSE),-1)))</f>
        <v>1</v>
      </c>
    </row>
    <row r="3228" spans="1:17" x14ac:dyDescent="0.2">
      <c r="A3228">
        <v>19579</v>
      </c>
      <c r="B3228" t="s">
        <v>10610</v>
      </c>
      <c r="C3228" s="2">
        <v>42664</v>
      </c>
      <c r="D3228" s="2">
        <v>42756</v>
      </c>
      <c r="E3228">
        <v>6300000</v>
      </c>
      <c r="F3228">
        <v>6300000</v>
      </c>
      <c r="G3228">
        <v>19</v>
      </c>
      <c r="H3228">
        <v>5</v>
      </c>
      <c r="I3228">
        <v>4</v>
      </c>
      <c r="J3228" t="s">
        <v>25</v>
      </c>
      <c r="K3228">
        <f t="shared" si="150"/>
        <v>5</v>
      </c>
      <c r="L3228">
        <f t="shared" si="151"/>
        <v>5</v>
      </c>
      <c r="M3228">
        <f t="shared" si="152"/>
        <v>0</v>
      </c>
      <c r="N3228" t="str">
        <f>VLOOKUP(Q3228,ref_disciplina[],3,FALSE)</f>
        <v>CIENCIAS NATURALES Y EXACTAS</v>
      </c>
      <c r="O3228" t="str">
        <f>VLOOKUP(Q3228,ref_disciplina[],5,FALSE)</f>
        <v>SIN DATOS</v>
      </c>
      <c r="P3228" t="str">
        <f>IFERROR(VLOOKUP(G3228,ref_tipo_proyecto[],5,FALSE),"SIN DATOS")</f>
        <v>Ciencia</v>
      </c>
      <c r="Q3228">
        <f>IF((IFERROR(VLOOKUP(A3228,proyecto_disciplina[],2,FALSE),-1))=0, -1,(IFERROR(VLOOKUP(A3228,proyecto_disciplina[],2,FALSE),-1)))</f>
        <v>1</v>
      </c>
    </row>
    <row r="3229" spans="1:17" x14ac:dyDescent="0.2">
      <c r="A3229">
        <v>19584</v>
      </c>
      <c r="B3229" t="s">
        <v>10614</v>
      </c>
      <c r="C3229" s="2">
        <v>42732</v>
      </c>
      <c r="D3229" s="2">
        <v>42794</v>
      </c>
      <c r="E3229">
        <v>1300000</v>
      </c>
      <c r="F3229">
        <v>1300000</v>
      </c>
      <c r="G3229">
        <v>19</v>
      </c>
      <c r="H3229">
        <v>1</v>
      </c>
      <c r="I3229">
        <v>0</v>
      </c>
      <c r="J3229" t="s">
        <v>25</v>
      </c>
      <c r="K3229">
        <f t="shared" si="150"/>
        <v>1</v>
      </c>
      <c r="L3229">
        <f t="shared" si="151"/>
        <v>1</v>
      </c>
      <c r="M3229">
        <f t="shared" si="152"/>
        <v>0</v>
      </c>
      <c r="N3229" t="str">
        <f>VLOOKUP(Q3229,ref_disciplina[],3,FALSE)</f>
        <v>INGENIERÍAS Y TECNOLOGÍAS</v>
      </c>
      <c r="O3229" t="str">
        <f>VLOOKUP(Q3229,ref_disciplina[],5,FALSE)</f>
        <v>SIN DATOS</v>
      </c>
      <c r="P3229" t="str">
        <f>IFERROR(VLOOKUP(G3229,ref_tipo_proyecto[],5,FALSE),"SIN DATOS")</f>
        <v>Ciencia</v>
      </c>
      <c r="Q3229">
        <f>IF((IFERROR(VLOOKUP(A3229,proyecto_disciplina[],2,FALSE),-1))=0, -1,(IFERROR(VLOOKUP(A3229,proyecto_disciplina[],2,FALSE),-1)))</f>
        <v>53</v>
      </c>
    </row>
    <row r="3230" spans="1:17" x14ac:dyDescent="0.2">
      <c r="A3230">
        <v>19589</v>
      </c>
      <c r="B3230" t="s">
        <v>10618</v>
      </c>
      <c r="C3230" s="2">
        <v>42678</v>
      </c>
      <c r="D3230" s="2">
        <v>42770</v>
      </c>
      <c r="E3230">
        <v>6300000</v>
      </c>
      <c r="F3230">
        <v>6300000</v>
      </c>
      <c r="G3230">
        <v>19</v>
      </c>
      <c r="H3230">
        <v>5</v>
      </c>
      <c r="I3230">
        <v>2</v>
      </c>
      <c r="J3230" t="s">
        <v>25</v>
      </c>
      <c r="K3230">
        <f t="shared" si="150"/>
        <v>5</v>
      </c>
      <c r="L3230">
        <f t="shared" si="151"/>
        <v>3</v>
      </c>
      <c r="M3230">
        <f t="shared" si="152"/>
        <v>0</v>
      </c>
      <c r="N3230" t="str">
        <f>VLOOKUP(Q3230,ref_disciplina[],3,FALSE)</f>
        <v>SIN DATOS</v>
      </c>
      <c r="O3230" t="str">
        <f>VLOOKUP(Q3230,ref_disciplina[],5,FALSE)</f>
        <v>SIN DATOS</v>
      </c>
      <c r="P3230" t="str">
        <f>IFERROR(VLOOKUP(G3230,ref_tipo_proyecto[],5,FALSE),"SIN DATOS")</f>
        <v>Ciencia</v>
      </c>
      <c r="Q3230">
        <f>IF((IFERROR(VLOOKUP(A3230,proyecto_disciplina[],2,FALSE),-1))=0, -1,(IFERROR(VLOOKUP(A3230,proyecto_disciplina[],2,FALSE),-1)))</f>
        <v>-1</v>
      </c>
    </row>
    <row r="3231" spans="1:17" x14ac:dyDescent="0.2">
      <c r="A3231">
        <v>19599</v>
      </c>
      <c r="B3231" t="s">
        <v>10622</v>
      </c>
      <c r="C3231" s="2">
        <v>42685</v>
      </c>
      <c r="D3231" s="2">
        <v>42746</v>
      </c>
      <c r="E3231">
        <v>1260000</v>
      </c>
      <c r="F3231">
        <v>1260000</v>
      </c>
      <c r="G3231">
        <v>19</v>
      </c>
      <c r="H3231">
        <v>2</v>
      </c>
      <c r="I3231">
        <v>1</v>
      </c>
      <c r="J3231" t="s">
        <v>25</v>
      </c>
      <c r="K3231">
        <f t="shared" si="150"/>
        <v>2</v>
      </c>
      <c r="L3231">
        <f t="shared" si="151"/>
        <v>2</v>
      </c>
      <c r="M3231">
        <f t="shared" si="152"/>
        <v>0</v>
      </c>
      <c r="N3231" t="str">
        <f>VLOOKUP(Q3231,ref_disciplina[],3,FALSE)</f>
        <v>CIENCIAS AGRÍCOLAS</v>
      </c>
      <c r="O3231" t="str">
        <f>VLOOKUP(Q3231,ref_disciplina[],5,FALSE)</f>
        <v>SIN DATOS</v>
      </c>
      <c r="P3231" t="str">
        <f>IFERROR(VLOOKUP(G3231,ref_tipo_proyecto[],5,FALSE),"SIN DATOS")</f>
        <v>Ciencia</v>
      </c>
      <c r="Q3231">
        <f>IF((IFERROR(VLOOKUP(A3231,proyecto_disciplina[],2,FALSE),-1))=0, -1,(IFERROR(VLOOKUP(A3231,proyecto_disciplina[],2,FALSE),-1)))</f>
        <v>174</v>
      </c>
    </row>
    <row r="3232" spans="1:17" x14ac:dyDescent="0.2">
      <c r="A3232">
        <v>19600</v>
      </c>
      <c r="B3232" t="s">
        <v>10626</v>
      </c>
      <c r="C3232" s="2">
        <v>42685</v>
      </c>
      <c r="D3232" s="2">
        <v>42746</v>
      </c>
      <c r="E3232">
        <v>1300</v>
      </c>
      <c r="F3232">
        <v>1300</v>
      </c>
      <c r="G3232">
        <v>19</v>
      </c>
      <c r="H3232">
        <v>3</v>
      </c>
      <c r="I3232">
        <v>0</v>
      </c>
      <c r="J3232" t="s">
        <v>30</v>
      </c>
      <c r="K3232">
        <f t="shared" si="150"/>
        <v>4</v>
      </c>
      <c r="L3232">
        <f t="shared" si="151"/>
        <v>0</v>
      </c>
      <c r="M3232">
        <f t="shared" si="152"/>
        <v>0</v>
      </c>
      <c r="N3232" t="str">
        <f>VLOOKUP(Q3232,ref_disciplina[],3,FALSE)</f>
        <v>CIENCIAS AGRÍCOLAS</v>
      </c>
      <c r="O3232" t="str">
        <f>VLOOKUP(Q3232,ref_disciplina[],5,FALSE)</f>
        <v>SIN DATOS</v>
      </c>
      <c r="P3232" t="str">
        <f>IFERROR(VLOOKUP(G3232,ref_tipo_proyecto[],5,FALSE),"SIN DATOS")</f>
        <v>Ciencia</v>
      </c>
      <c r="Q3232">
        <f>IF((IFERROR(VLOOKUP(A3232,proyecto_disciplina[],2,FALSE),-1))=0, -1,(IFERROR(VLOOKUP(A3232,proyecto_disciplina[],2,FALSE),-1)))</f>
        <v>174</v>
      </c>
    </row>
    <row r="3233" spans="1:17" x14ac:dyDescent="0.2">
      <c r="A3233">
        <v>19605</v>
      </c>
      <c r="B3233" t="s">
        <v>10630</v>
      </c>
      <c r="C3233" s="2">
        <v>42685</v>
      </c>
      <c r="D3233" s="2">
        <v>42777</v>
      </c>
      <c r="E3233">
        <v>6300000</v>
      </c>
      <c r="F3233">
        <v>6300000</v>
      </c>
      <c r="G3233">
        <v>19</v>
      </c>
      <c r="H3233">
        <v>17</v>
      </c>
      <c r="I3233">
        <v>4</v>
      </c>
      <c r="J3233" t="s">
        <v>30</v>
      </c>
      <c r="K3233">
        <f t="shared" si="150"/>
        <v>18</v>
      </c>
      <c r="L3233">
        <f t="shared" si="151"/>
        <v>4</v>
      </c>
      <c r="M3233">
        <f t="shared" si="152"/>
        <v>0</v>
      </c>
      <c r="N3233" t="str">
        <f>VLOOKUP(Q3233,ref_disciplina[],3,FALSE)</f>
        <v>CIENCIAS NATURALES Y EXACTAS</v>
      </c>
      <c r="O3233" t="str">
        <f>VLOOKUP(Q3233,ref_disciplina[],5,FALSE)</f>
        <v>SIN DATOS</v>
      </c>
      <c r="P3233" t="str">
        <f>IFERROR(VLOOKUP(G3233,ref_tipo_proyecto[],5,FALSE),"SIN DATOS")</f>
        <v>Ciencia</v>
      </c>
      <c r="Q3233">
        <f>IF((IFERROR(VLOOKUP(A3233,proyecto_disciplina[],2,FALSE),-1))=0, -1,(IFERROR(VLOOKUP(A3233,proyecto_disciplina[],2,FALSE),-1)))</f>
        <v>1</v>
      </c>
    </row>
    <row r="3234" spans="1:17" x14ac:dyDescent="0.2">
      <c r="A3234">
        <v>19611</v>
      </c>
      <c r="B3234" t="s">
        <v>10634</v>
      </c>
      <c r="C3234" s="2">
        <v>42678</v>
      </c>
      <c r="D3234" s="2">
        <v>42770</v>
      </c>
      <c r="E3234">
        <v>6300000</v>
      </c>
      <c r="F3234">
        <v>6300000</v>
      </c>
      <c r="G3234">
        <v>19</v>
      </c>
      <c r="H3234">
        <v>7</v>
      </c>
      <c r="I3234">
        <v>2</v>
      </c>
      <c r="J3234" t="s">
        <v>30</v>
      </c>
      <c r="K3234">
        <f t="shared" si="150"/>
        <v>8</v>
      </c>
      <c r="L3234">
        <f t="shared" si="151"/>
        <v>2</v>
      </c>
      <c r="M3234">
        <f t="shared" si="152"/>
        <v>0</v>
      </c>
      <c r="N3234" t="str">
        <f>VLOOKUP(Q3234,ref_disciplina[],3,FALSE)</f>
        <v>SIN DATOS</v>
      </c>
      <c r="O3234" t="str">
        <f>VLOOKUP(Q3234,ref_disciplina[],5,FALSE)</f>
        <v>SIN DATOS</v>
      </c>
      <c r="P3234" t="str">
        <f>IFERROR(VLOOKUP(G3234,ref_tipo_proyecto[],5,FALSE),"SIN DATOS")</f>
        <v>Ciencia</v>
      </c>
      <c r="Q3234">
        <f>IF((IFERROR(VLOOKUP(A3234,proyecto_disciplina[],2,FALSE),-1))=0, -1,(IFERROR(VLOOKUP(A3234,proyecto_disciplina[],2,FALSE),-1)))</f>
        <v>-1</v>
      </c>
    </row>
    <row r="3235" spans="1:17" x14ac:dyDescent="0.2">
      <c r="A3235">
        <v>19614</v>
      </c>
      <c r="B3235" t="s">
        <v>10638</v>
      </c>
      <c r="C3235" s="2">
        <v>42732</v>
      </c>
      <c r="D3235" s="2">
        <v>42822</v>
      </c>
      <c r="E3235">
        <v>3000000</v>
      </c>
      <c r="F3235">
        <v>3000000</v>
      </c>
      <c r="G3235">
        <v>19</v>
      </c>
      <c r="H3235">
        <v>2</v>
      </c>
      <c r="I3235">
        <v>4</v>
      </c>
      <c r="J3235" t="s">
        <v>25</v>
      </c>
      <c r="K3235">
        <f t="shared" si="150"/>
        <v>2</v>
      </c>
      <c r="L3235">
        <f t="shared" si="151"/>
        <v>5</v>
      </c>
      <c r="M3235">
        <f t="shared" si="152"/>
        <v>0</v>
      </c>
      <c r="N3235" t="str">
        <f>VLOOKUP(Q3235,ref_disciplina[],3,FALSE)</f>
        <v>CIENCIAS NATURALES Y EXACTAS</v>
      </c>
      <c r="O3235" t="str">
        <f>VLOOKUP(Q3235,ref_disciplina[],5,FALSE)</f>
        <v>SIN DATOS</v>
      </c>
      <c r="P3235" t="str">
        <f>IFERROR(VLOOKUP(G3235,ref_tipo_proyecto[],5,FALSE),"SIN DATOS")</f>
        <v>Ciencia</v>
      </c>
      <c r="Q3235">
        <f>IF((IFERROR(VLOOKUP(A3235,proyecto_disciplina[],2,FALSE),-1))=0, -1,(IFERROR(VLOOKUP(A3235,proyecto_disciplina[],2,FALSE),-1)))</f>
        <v>1</v>
      </c>
    </row>
    <row r="3236" spans="1:17" x14ac:dyDescent="0.2">
      <c r="A3236">
        <v>19616</v>
      </c>
      <c r="B3236" t="s">
        <v>10642</v>
      </c>
      <c r="C3236" s="2">
        <v>42692</v>
      </c>
      <c r="D3236" s="2">
        <v>42784</v>
      </c>
      <c r="E3236">
        <v>6300000</v>
      </c>
      <c r="F3236">
        <v>6300000</v>
      </c>
      <c r="G3236">
        <v>19</v>
      </c>
      <c r="H3236">
        <v>8</v>
      </c>
      <c r="I3236">
        <v>15</v>
      </c>
      <c r="J3236" t="s">
        <v>25</v>
      </c>
      <c r="K3236">
        <f t="shared" si="150"/>
        <v>8</v>
      </c>
      <c r="L3236">
        <f t="shared" si="151"/>
        <v>16</v>
      </c>
      <c r="M3236">
        <f t="shared" si="152"/>
        <v>0</v>
      </c>
      <c r="N3236" t="str">
        <f>VLOOKUP(Q3236,ref_disciplina[],3,FALSE)</f>
        <v>CIENCIAS NATURALES Y EXACTAS</v>
      </c>
      <c r="O3236" t="str">
        <f>VLOOKUP(Q3236,ref_disciplina[],5,FALSE)</f>
        <v>SIN DATOS</v>
      </c>
      <c r="P3236" t="str">
        <f>IFERROR(VLOOKUP(G3236,ref_tipo_proyecto[],5,FALSE),"SIN DATOS")</f>
        <v>Ciencia</v>
      </c>
      <c r="Q3236">
        <f>IF((IFERROR(VLOOKUP(A3236,proyecto_disciplina[],2,FALSE),-1))=0, -1,(IFERROR(VLOOKUP(A3236,proyecto_disciplina[],2,FALSE),-1)))</f>
        <v>1</v>
      </c>
    </row>
    <row r="3237" spans="1:17" x14ac:dyDescent="0.2">
      <c r="A3237">
        <v>19618</v>
      </c>
      <c r="B3237" t="s">
        <v>10646</v>
      </c>
      <c r="C3237" s="2">
        <v>42692</v>
      </c>
      <c r="D3237" s="2">
        <v>42784</v>
      </c>
      <c r="E3237">
        <v>6300000</v>
      </c>
      <c r="F3237">
        <v>6300000</v>
      </c>
      <c r="G3237">
        <v>19</v>
      </c>
      <c r="H3237">
        <v>1</v>
      </c>
      <c r="I3237">
        <v>3</v>
      </c>
      <c r="J3237" t="s">
        <v>25</v>
      </c>
      <c r="K3237">
        <f t="shared" si="150"/>
        <v>1</v>
      </c>
      <c r="L3237">
        <f t="shared" si="151"/>
        <v>4</v>
      </c>
      <c r="M3237">
        <f t="shared" si="152"/>
        <v>0</v>
      </c>
      <c r="N3237" t="str">
        <f>VLOOKUP(Q3237,ref_disciplina[],3,FALSE)</f>
        <v>SIN DATOS</v>
      </c>
      <c r="O3237" t="str">
        <f>VLOOKUP(Q3237,ref_disciplina[],5,FALSE)</f>
        <v>SIN DATOS</v>
      </c>
      <c r="P3237" t="str">
        <f>IFERROR(VLOOKUP(G3237,ref_tipo_proyecto[],5,FALSE),"SIN DATOS")</f>
        <v>Ciencia</v>
      </c>
      <c r="Q3237">
        <f>IF((IFERROR(VLOOKUP(A3237,proyecto_disciplina[],2,FALSE),-1))=0, -1,(IFERROR(VLOOKUP(A3237,proyecto_disciplina[],2,FALSE),-1)))</f>
        <v>-1</v>
      </c>
    </row>
    <row r="3238" spans="1:17" x14ac:dyDescent="0.2">
      <c r="A3238">
        <v>19629</v>
      </c>
      <c r="B3238" t="s">
        <v>10650</v>
      </c>
      <c r="C3238" s="2">
        <v>42732</v>
      </c>
      <c r="D3238" s="2">
        <v>42794</v>
      </c>
      <c r="E3238">
        <v>1300000</v>
      </c>
      <c r="F3238">
        <v>1300000</v>
      </c>
      <c r="G3238">
        <v>19</v>
      </c>
      <c r="H3238">
        <v>7</v>
      </c>
      <c r="I3238">
        <v>3</v>
      </c>
      <c r="J3238" t="s">
        <v>25</v>
      </c>
      <c r="K3238">
        <f t="shared" si="150"/>
        <v>7</v>
      </c>
      <c r="L3238">
        <f t="shared" si="151"/>
        <v>4</v>
      </c>
      <c r="M3238">
        <f t="shared" si="152"/>
        <v>0</v>
      </c>
      <c r="N3238" t="str">
        <f>VLOOKUP(Q3238,ref_disciplina[],3,FALSE)</f>
        <v>SIN DATOS</v>
      </c>
      <c r="O3238" t="str">
        <f>VLOOKUP(Q3238,ref_disciplina[],5,FALSE)</f>
        <v>SIN DATOS</v>
      </c>
      <c r="P3238" t="str">
        <f>IFERROR(VLOOKUP(G3238,ref_tipo_proyecto[],5,FALSE),"SIN DATOS")</f>
        <v>Ciencia</v>
      </c>
      <c r="Q3238">
        <f>IF((IFERROR(VLOOKUP(A3238,proyecto_disciplina[],2,FALSE),-1))=0, -1,(IFERROR(VLOOKUP(A3238,proyecto_disciplina[],2,FALSE),-1)))</f>
        <v>-1</v>
      </c>
    </row>
    <row r="3239" spans="1:17" x14ac:dyDescent="0.2">
      <c r="A3239">
        <v>19630</v>
      </c>
      <c r="B3239" t="s">
        <v>10654</v>
      </c>
      <c r="C3239" s="2">
        <v>42685</v>
      </c>
      <c r="D3239" s="2">
        <v>42777</v>
      </c>
      <c r="E3239">
        <v>6300000</v>
      </c>
      <c r="F3239">
        <v>6300000</v>
      </c>
      <c r="G3239">
        <v>19</v>
      </c>
      <c r="H3239">
        <v>12</v>
      </c>
      <c r="I3239">
        <v>15</v>
      </c>
      <c r="J3239" t="s">
        <v>25</v>
      </c>
      <c r="K3239">
        <f t="shared" si="150"/>
        <v>12</v>
      </c>
      <c r="L3239">
        <f t="shared" si="151"/>
        <v>16</v>
      </c>
      <c r="M3239">
        <f t="shared" si="152"/>
        <v>0</v>
      </c>
      <c r="N3239" t="str">
        <f>VLOOKUP(Q3239,ref_disciplina[],3,FALSE)</f>
        <v>CIENCIAS NATURALES Y EXACTAS</v>
      </c>
      <c r="O3239" t="str">
        <f>VLOOKUP(Q3239,ref_disciplina[],5,FALSE)</f>
        <v>SIN DATOS</v>
      </c>
      <c r="P3239" t="str">
        <f>IFERROR(VLOOKUP(G3239,ref_tipo_proyecto[],5,FALSE),"SIN DATOS")</f>
        <v>Ciencia</v>
      </c>
      <c r="Q3239">
        <f>IF((IFERROR(VLOOKUP(A3239,proyecto_disciplina[],2,FALSE),-1))=0, -1,(IFERROR(VLOOKUP(A3239,proyecto_disciplina[],2,FALSE),-1)))</f>
        <v>1</v>
      </c>
    </row>
    <row r="3240" spans="1:17" x14ac:dyDescent="0.2">
      <c r="A3240">
        <v>19631</v>
      </c>
      <c r="B3240" t="s">
        <v>10658</v>
      </c>
      <c r="C3240" s="2">
        <v>42685</v>
      </c>
      <c r="D3240" s="2">
        <v>42777</v>
      </c>
      <c r="E3240">
        <v>3000000</v>
      </c>
      <c r="F3240">
        <v>3000000</v>
      </c>
      <c r="G3240">
        <v>19</v>
      </c>
      <c r="H3240">
        <v>0</v>
      </c>
      <c r="I3240">
        <v>7</v>
      </c>
      <c r="J3240" t="s">
        <v>25</v>
      </c>
      <c r="K3240">
        <f t="shared" si="150"/>
        <v>0</v>
      </c>
      <c r="L3240">
        <f t="shared" si="151"/>
        <v>8</v>
      </c>
      <c r="M3240">
        <f t="shared" si="152"/>
        <v>0</v>
      </c>
      <c r="N3240" t="str">
        <f>VLOOKUP(Q3240,ref_disciplina[],3,FALSE)</f>
        <v>SIN DATOS</v>
      </c>
      <c r="O3240" t="str">
        <f>VLOOKUP(Q3240,ref_disciplina[],5,FALSE)</f>
        <v>SIN DATOS</v>
      </c>
      <c r="P3240" t="str">
        <f>IFERROR(VLOOKUP(G3240,ref_tipo_proyecto[],5,FALSE),"SIN DATOS")</f>
        <v>Ciencia</v>
      </c>
      <c r="Q3240">
        <f>IF((IFERROR(VLOOKUP(A3240,proyecto_disciplina[],2,FALSE),-1))=0, -1,(IFERROR(VLOOKUP(A3240,proyecto_disciplina[],2,FALSE),-1)))</f>
        <v>-1</v>
      </c>
    </row>
    <row r="3241" spans="1:17" x14ac:dyDescent="0.2">
      <c r="A3241">
        <v>19633</v>
      </c>
      <c r="B3241" t="s">
        <v>10662</v>
      </c>
      <c r="C3241" s="2">
        <v>42678</v>
      </c>
      <c r="D3241" s="2">
        <v>42770</v>
      </c>
      <c r="E3241">
        <v>6300000</v>
      </c>
      <c r="F3241">
        <v>6300000</v>
      </c>
      <c r="G3241">
        <v>19</v>
      </c>
      <c r="H3241">
        <v>5</v>
      </c>
      <c r="I3241">
        <v>4</v>
      </c>
      <c r="J3241" t="s">
        <v>30</v>
      </c>
      <c r="K3241">
        <f t="shared" si="150"/>
        <v>6</v>
      </c>
      <c r="L3241">
        <f t="shared" si="151"/>
        <v>4</v>
      </c>
      <c r="M3241">
        <f t="shared" si="152"/>
        <v>0</v>
      </c>
      <c r="N3241" t="str">
        <f>VLOOKUP(Q3241,ref_disciplina[],3,FALSE)</f>
        <v>SIN DATOS</v>
      </c>
      <c r="O3241" t="str">
        <f>VLOOKUP(Q3241,ref_disciplina[],5,FALSE)</f>
        <v>SIN DATOS</v>
      </c>
      <c r="P3241" t="str">
        <f>IFERROR(VLOOKUP(G3241,ref_tipo_proyecto[],5,FALSE),"SIN DATOS")</f>
        <v>Ciencia</v>
      </c>
      <c r="Q3241">
        <f>IF((IFERROR(VLOOKUP(A3241,proyecto_disciplina[],2,FALSE),-1))=0, -1,(IFERROR(VLOOKUP(A3241,proyecto_disciplina[],2,FALSE),-1)))</f>
        <v>-1</v>
      </c>
    </row>
    <row r="3242" spans="1:17" x14ac:dyDescent="0.2">
      <c r="A3242">
        <v>19637</v>
      </c>
      <c r="B3242" t="s">
        <v>10666</v>
      </c>
      <c r="C3242" s="2">
        <v>42732</v>
      </c>
      <c r="D3242" s="2">
        <v>42794</v>
      </c>
      <c r="E3242">
        <v>1298000</v>
      </c>
      <c r="F3242">
        <v>1298000</v>
      </c>
      <c r="G3242">
        <v>19</v>
      </c>
      <c r="H3242">
        <v>3</v>
      </c>
      <c r="I3242">
        <v>6</v>
      </c>
      <c r="J3242" t="s">
        <v>30</v>
      </c>
      <c r="K3242">
        <f t="shared" si="150"/>
        <v>4</v>
      </c>
      <c r="L3242">
        <f t="shared" si="151"/>
        <v>6</v>
      </c>
      <c r="M3242">
        <f t="shared" si="152"/>
        <v>0</v>
      </c>
      <c r="N3242" t="str">
        <f>VLOOKUP(Q3242,ref_disciplina[],3,FALSE)</f>
        <v>INGENIERÍAS Y TECNOLOGÍAS</v>
      </c>
      <c r="O3242" t="str">
        <f>VLOOKUP(Q3242,ref_disciplina[],5,FALSE)</f>
        <v>SIN DATOS</v>
      </c>
      <c r="P3242" t="str">
        <f>IFERROR(VLOOKUP(G3242,ref_tipo_proyecto[],5,FALSE),"SIN DATOS")</f>
        <v>Ciencia</v>
      </c>
      <c r="Q3242">
        <f>IF((IFERROR(VLOOKUP(A3242,proyecto_disciplina[],2,FALSE),-1))=0, -1,(IFERROR(VLOOKUP(A3242,proyecto_disciplina[],2,FALSE),-1)))</f>
        <v>53</v>
      </c>
    </row>
    <row r="3243" spans="1:17" x14ac:dyDescent="0.2">
      <c r="A3243">
        <v>19638</v>
      </c>
      <c r="B3243" t="s">
        <v>10670</v>
      </c>
      <c r="C3243" s="2">
        <v>42699</v>
      </c>
      <c r="D3243" s="2">
        <v>42760</v>
      </c>
      <c r="E3243">
        <v>1300000</v>
      </c>
      <c r="F3243">
        <v>1300000</v>
      </c>
      <c r="G3243">
        <v>19</v>
      </c>
      <c r="H3243">
        <v>1</v>
      </c>
      <c r="I3243">
        <v>0</v>
      </c>
      <c r="J3243" t="s">
        <v>25</v>
      </c>
      <c r="K3243">
        <f t="shared" si="150"/>
        <v>1</v>
      </c>
      <c r="L3243">
        <f t="shared" si="151"/>
        <v>1</v>
      </c>
      <c r="M3243">
        <f t="shared" si="152"/>
        <v>0</v>
      </c>
      <c r="N3243" t="str">
        <f>VLOOKUP(Q3243,ref_disciplina[],3,FALSE)</f>
        <v>SIN DATOS</v>
      </c>
      <c r="O3243" t="str">
        <f>VLOOKUP(Q3243,ref_disciplina[],5,FALSE)</f>
        <v>SIN DATOS</v>
      </c>
      <c r="P3243" t="str">
        <f>IFERROR(VLOOKUP(G3243,ref_tipo_proyecto[],5,FALSE),"SIN DATOS")</f>
        <v>Ciencia</v>
      </c>
      <c r="Q3243">
        <f>IF((IFERROR(VLOOKUP(A3243,proyecto_disciplina[],2,FALSE),-1))=0, -1,(IFERROR(VLOOKUP(A3243,proyecto_disciplina[],2,FALSE),-1)))</f>
        <v>-1</v>
      </c>
    </row>
    <row r="3244" spans="1:17" x14ac:dyDescent="0.2">
      <c r="A3244">
        <v>19639</v>
      </c>
      <c r="B3244" t="s">
        <v>10674</v>
      </c>
      <c r="C3244" s="2">
        <v>42664</v>
      </c>
      <c r="D3244" s="2">
        <v>42725</v>
      </c>
      <c r="E3244">
        <v>1300000</v>
      </c>
      <c r="F3244">
        <v>1300000</v>
      </c>
      <c r="G3244">
        <v>19</v>
      </c>
      <c r="H3244">
        <v>2</v>
      </c>
      <c r="I3244">
        <v>2</v>
      </c>
      <c r="J3244" t="s">
        <v>25</v>
      </c>
      <c r="K3244">
        <f t="shared" si="150"/>
        <v>2</v>
      </c>
      <c r="L3244">
        <f t="shared" si="151"/>
        <v>3</v>
      </c>
      <c r="M3244">
        <f t="shared" si="152"/>
        <v>0</v>
      </c>
      <c r="N3244" t="str">
        <f>VLOOKUP(Q3244,ref_disciplina[],3,FALSE)</f>
        <v>CIENCIAS NATURALES Y EXACTAS</v>
      </c>
      <c r="O3244" t="str">
        <f>VLOOKUP(Q3244,ref_disciplina[],5,FALSE)</f>
        <v>SIN DATOS</v>
      </c>
      <c r="P3244" t="str">
        <f>IFERROR(VLOOKUP(G3244,ref_tipo_proyecto[],5,FALSE),"SIN DATOS")</f>
        <v>Ciencia</v>
      </c>
      <c r="Q3244">
        <f>IF((IFERROR(VLOOKUP(A3244,proyecto_disciplina[],2,FALSE),-1))=0, -1,(IFERROR(VLOOKUP(A3244,proyecto_disciplina[],2,FALSE),-1)))</f>
        <v>1</v>
      </c>
    </row>
    <row r="3245" spans="1:17" x14ac:dyDescent="0.2">
      <c r="A3245">
        <v>19640</v>
      </c>
      <c r="B3245" t="s">
        <v>10678</v>
      </c>
      <c r="C3245" s="2">
        <v>42699</v>
      </c>
      <c r="D3245" s="2">
        <v>42760</v>
      </c>
      <c r="E3245">
        <v>1300000</v>
      </c>
      <c r="F3245">
        <v>1300000</v>
      </c>
      <c r="G3245">
        <v>19</v>
      </c>
      <c r="H3245">
        <v>1</v>
      </c>
      <c r="I3245">
        <v>3</v>
      </c>
      <c r="J3245" t="s">
        <v>30</v>
      </c>
      <c r="K3245">
        <f t="shared" si="150"/>
        <v>2</v>
      </c>
      <c r="L3245">
        <f t="shared" si="151"/>
        <v>3</v>
      </c>
      <c r="M3245">
        <f t="shared" si="152"/>
        <v>0</v>
      </c>
      <c r="N3245" t="str">
        <f>VLOOKUP(Q3245,ref_disciplina[],3,FALSE)</f>
        <v>INGENIERÍAS Y TECNOLOGÍAS</v>
      </c>
      <c r="O3245" t="str">
        <f>VLOOKUP(Q3245,ref_disciplina[],5,FALSE)</f>
        <v>SIN DATOS</v>
      </c>
      <c r="P3245" t="str">
        <f>IFERROR(VLOOKUP(G3245,ref_tipo_proyecto[],5,FALSE),"SIN DATOS")</f>
        <v>Ciencia</v>
      </c>
      <c r="Q3245">
        <f>IF((IFERROR(VLOOKUP(A3245,proyecto_disciplina[],2,FALSE),-1))=0, -1,(IFERROR(VLOOKUP(A3245,proyecto_disciplina[],2,FALSE),-1)))</f>
        <v>53</v>
      </c>
    </row>
    <row r="3246" spans="1:17" x14ac:dyDescent="0.2">
      <c r="A3246">
        <v>19644</v>
      </c>
      <c r="B3246" t="s">
        <v>10682</v>
      </c>
      <c r="C3246" s="2">
        <v>42699</v>
      </c>
      <c r="D3246" s="2">
        <v>42791</v>
      </c>
      <c r="E3246">
        <v>3000000</v>
      </c>
      <c r="F3246">
        <v>3000000</v>
      </c>
      <c r="G3246">
        <v>19</v>
      </c>
      <c r="H3246">
        <v>2</v>
      </c>
      <c r="I3246">
        <v>2</v>
      </c>
      <c r="J3246" t="s">
        <v>25</v>
      </c>
      <c r="K3246">
        <f t="shared" si="150"/>
        <v>2</v>
      </c>
      <c r="L3246">
        <f t="shared" si="151"/>
        <v>3</v>
      </c>
      <c r="M3246">
        <f t="shared" si="152"/>
        <v>0</v>
      </c>
      <c r="N3246" t="str">
        <f>VLOOKUP(Q3246,ref_disciplina[],3,FALSE)</f>
        <v>CIENCIAS NATURALES Y EXACTAS</v>
      </c>
      <c r="O3246" t="str">
        <f>VLOOKUP(Q3246,ref_disciplina[],5,FALSE)</f>
        <v>SIN DATOS</v>
      </c>
      <c r="P3246" t="str">
        <f>IFERROR(VLOOKUP(G3246,ref_tipo_proyecto[],5,FALSE),"SIN DATOS")</f>
        <v>Ciencia</v>
      </c>
      <c r="Q3246">
        <f>IF((IFERROR(VLOOKUP(A3246,proyecto_disciplina[],2,FALSE),-1))=0, -1,(IFERROR(VLOOKUP(A3246,proyecto_disciplina[],2,FALSE),-1)))</f>
        <v>1</v>
      </c>
    </row>
    <row r="3247" spans="1:17" x14ac:dyDescent="0.2">
      <c r="A3247">
        <v>19645</v>
      </c>
      <c r="B3247" t="s">
        <v>10686</v>
      </c>
      <c r="C3247" s="2">
        <v>42685</v>
      </c>
      <c r="D3247" s="2">
        <v>42777</v>
      </c>
      <c r="E3247">
        <v>6300000</v>
      </c>
      <c r="F3247">
        <v>6300000</v>
      </c>
      <c r="G3247">
        <v>19</v>
      </c>
      <c r="H3247">
        <v>6</v>
      </c>
      <c r="I3247">
        <v>4</v>
      </c>
      <c r="J3247" t="s">
        <v>30</v>
      </c>
      <c r="K3247">
        <f t="shared" si="150"/>
        <v>7</v>
      </c>
      <c r="L3247">
        <f t="shared" si="151"/>
        <v>4</v>
      </c>
      <c r="M3247">
        <f t="shared" si="152"/>
        <v>0</v>
      </c>
      <c r="N3247" t="str">
        <f>VLOOKUP(Q3247,ref_disciplina[],3,FALSE)</f>
        <v>CIENCIAS AGRÍCOLAS</v>
      </c>
      <c r="O3247" t="str">
        <f>VLOOKUP(Q3247,ref_disciplina[],5,FALSE)</f>
        <v>SIN DATOS</v>
      </c>
      <c r="P3247" t="str">
        <f>IFERROR(VLOOKUP(G3247,ref_tipo_proyecto[],5,FALSE),"SIN DATOS")</f>
        <v>Ciencia</v>
      </c>
      <c r="Q3247">
        <f>IF((IFERROR(VLOOKUP(A3247,proyecto_disciplina[],2,FALSE),-1))=0, -1,(IFERROR(VLOOKUP(A3247,proyecto_disciplina[],2,FALSE),-1)))</f>
        <v>174</v>
      </c>
    </row>
    <row r="3248" spans="1:17" x14ac:dyDescent="0.2">
      <c r="A3248">
        <v>19647</v>
      </c>
      <c r="B3248" t="s">
        <v>10690</v>
      </c>
      <c r="C3248" s="2">
        <v>42699</v>
      </c>
      <c r="D3248" s="2">
        <v>42791</v>
      </c>
      <c r="E3248">
        <v>3000000</v>
      </c>
      <c r="F3248">
        <v>3000000</v>
      </c>
      <c r="G3248">
        <v>19</v>
      </c>
      <c r="H3248">
        <v>0</v>
      </c>
      <c r="I3248">
        <v>2</v>
      </c>
      <c r="J3248" t="s">
        <v>25</v>
      </c>
      <c r="K3248">
        <f t="shared" si="150"/>
        <v>0</v>
      </c>
      <c r="L3248">
        <f t="shared" si="151"/>
        <v>3</v>
      </c>
      <c r="M3248">
        <f t="shared" si="152"/>
        <v>0</v>
      </c>
      <c r="N3248" t="str">
        <f>VLOOKUP(Q3248,ref_disciplina[],3,FALSE)</f>
        <v>CIENCIAS NATURALES Y EXACTAS</v>
      </c>
      <c r="O3248" t="str">
        <f>VLOOKUP(Q3248,ref_disciplina[],5,FALSE)</f>
        <v>SIN DATOS</v>
      </c>
      <c r="P3248" t="str">
        <f>IFERROR(VLOOKUP(G3248,ref_tipo_proyecto[],5,FALSE),"SIN DATOS")</f>
        <v>Ciencia</v>
      </c>
      <c r="Q3248">
        <f>IF((IFERROR(VLOOKUP(A3248,proyecto_disciplina[],2,FALSE),-1))=0, -1,(IFERROR(VLOOKUP(A3248,proyecto_disciplina[],2,FALSE),-1)))</f>
        <v>1</v>
      </c>
    </row>
    <row r="3249" spans="1:17" x14ac:dyDescent="0.2">
      <c r="A3249">
        <v>19648</v>
      </c>
      <c r="B3249" t="s">
        <v>10694</v>
      </c>
      <c r="C3249" s="2">
        <v>42732</v>
      </c>
      <c r="D3249" s="2">
        <v>42794</v>
      </c>
      <c r="E3249">
        <v>1191000</v>
      </c>
      <c r="F3249">
        <v>1191000</v>
      </c>
      <c r="G3249">
        <v>19</v>
      </c>
      <c r="H3249">
        <v>2</v>
      </c>
      <c r="I3249">
        <v>3</v>
      </c>
      <c r="J3249" t="s">
        <v>25</v>
      </c>
      <c r="K3249">
        <f t="shared" si="150"/>
        <v>2</v>
      </c>
      <c r="L3249">
        <f t="shared" si="151"/>
        <v>4</v>
      </c>
      <c r="M3249">
        <f t="shared" si="152"/>
        <v>0</v>
      </c>
      <c r="N3249" t="str">
        <f>VLOOKUP(Q3249,ref_disciplina[],3,FALSE)</f>
        <v>CIENCIAS AGRÍCOLAS</v>
      </c>
      <c r="O3249" t="str">
        <f>VLOOKUP(Q3249,ref_disciplina[],5,FALSE)</f>
        <v>SIN DATOS</v>
      </c>
      <c r="P3249" t="str">
        <f>IFERROR(VLOOKUP(G3249,ref_tipo_proyecto[],5,FALSE),"SIN DATOS")</f>
        <v>Ciencia</v>
      </c>
      <c r="Q3249">
        <f>IF((IFERROR(VLOOKUP(A3249,proyecto_disciplina[],2,FALSE),-1))=0, -1,(IFERROR(VLOOKUP(A3249,proyecto_disciplina[],2,FALSE),-1)))</f>
        <v>174</v>
      </c>
    </row>
    <row r="3250" spans="1:17" x14ac:dyDescent="0.2">
      <c r="A3250">
        <v>19649</v>
      </c>
      <c r="B3250" t="s">
        <v>10698</v>
      </c>
      <c r="C3250" s="2">
        <v>42732</v>
      </c>
      <c r="D3250" s="2">
        <v>42794</v>
      </c>
      <c r="E3250">
        <v>1300000</v>
      </c>
      <c r="F3250">
        <v>1300000</v>
      </c>
      <c r="G3250">
        <v>19</v>
      </c>
      <c r="H3250">
        <v>4</v>
      </c>
      <c r="I3250">
        <v>0</v>
      </c>
      <c r="J3250" t="s">
        <v>30</v>
      </c>
      <c r="K3250">
        <f t="shared" si="150"/>
        <v>5</v>
      </c>
      <c r="L3250">
        <f t="shared" si="151"/>
        <v>0</v>
      </c>
      <c r="M3250">
        <f t="shared" si="152"/>
        <v>0</v>
      </c>
      <c r="N3250" t="str">
        <f>VLOOKUP(Q3250,ref_disciplina[],3,FALSE)</f>
        <v>CIENCIAS NATURALES Y EXACTAS</v>
      </c>
      <c r="O3250" t="str">
        <f>VLOOKUP(Q3250,ref_disciplina[],5,FALSE)</f>
        <v>SIN DATOS</v>
      </c>
      <c r="P3250" t="str">
        <f>IFERROR(VLOOKUP(G3250,ref_tipo_proyecto[],5,FALSE),"SIN DATOS")</f>
        <v>Ciencia</v>
      </c>
      <c r="Q3250">
        <f>IF((IFERROR(VLOOKUP(A3250,proyecto_disciplina[],2,FALSE),-1))=0, -1,(IFERROR(VLOOKUP(A3250,proyecto_disciplina[],2,FALSE),-1)))</f>
        <v>1</v>
      </c>
    </row>
    <row r="3251" spans="1:17" x14ac:dyDescent="0.2">
      <c r="A3251">
        <v>19655</v>
      </c>
      <c r="B3251" t="s">
        <v>10702</v>
      </c>
      <c r="C3251" s="2">
        <v>42732</v>
      </c>
      <c r="D3251" s="2">
        <v>42822</v>
      </c>
      <c r="E3251">
        <v>2980000</v>
      </c>
      <c r="F3251">
        <v>2980000</v>
      </c>
      <c r="G3251">
        <v>19</v>
      </c>
      <c r="H3251">
        <v>3</v>
      </c>
      <c r="I3251">
        <v>1</v>
      </c>
      <c r="J3251" t="s">
        <v>25</v>
      </c>
      <c r="K3251">
        <f t="shared" si="150"/>
        <v>3</v>
      </c>
      <c r="L3251">
        <f t="shared" si="151"/>
        <v>2</v>
      </c>
      <c r="M3251">
        <f t="shared" si="152"/>
        <v>0</v>
      </c>
      <c r="N3251" t="str">
        <f>VLOOKUP(Q3251,ref_disciplina[],3,FALSE)</f>
        <v>CIENCIAS NATURALES Y EXACTAS</v>
      </c>
      <c r="O3251" t="str">
        <f>VLOOKUP(Q3251,ref_disciplina[],5,FALSE)</f>
        <v>SIN DATOS</v>
      </c>
      <c r="P3251" t="str">
        <f>IFERROR(VLOOKUP(G3251,ref_tipo_proyecto[],5,FALSE),"SIN DATOS")</f>
        <v>Ciencia</v>
      </c>
      <c r="Q3251">
        <f>IF((IFERROR(VLOOKUP(A3251,proyecto_disciplina[],2,FALSE),-1))=0, -1,(IFERROR(VLOOKUP(A3251,proyecto_disciplina[],2,FALSE),-1)))</f>
        <v>1</v>
      </c>
    </row>
    <row r="3252" spans="1:17" x14ac:dyDescent="0.2">
      <c r="A3252">
        <v>19659</v>
      </c>
      <c r="B3252" t="s">
        <v>10706</v>
      </c>
      <c r="C3252" s="2">
        <v>42699</v>
      </c>
      <c r="D3252" s="2">
        <v>42760</v>
      </c>
      <c r="E3252">
        <v>1300000</v>
      </c>
      <c r="F3252">
        <v>1300000</v>
      </c>
      <c r="G3252">
        <v>19</v>
      </c>
      <c r="H3252">
        <v>6</v>
      </c>
      <c r="I3252">
        <v>0</v>
      </c>
      <c r="J3252" t="s">
        <v>25</v>
      </c>
      <c r="K3252">
        <f t="shared" si="150"/>
        <v>6</v>
      </c>
      <c r="L3252">
        <f t="shared" si="151"/>
        <v>1</v>
      </c>
      <c r="M3252">
        <f t="shared" si="152"/>
        <v>0</v>
      </c>
      <c r="N3252" t="str">
        <f>VLOOKUP(Q3252,ref_disciplina[],3,FALSE)</f>
        <v>INGENIERÍAS Y TECNOLOGÍAS</v>
      </c>
      <c r="O3252" t="str">
        <f>VLOOKUP(Q3252,ref_disciplina[],5,FALSE)</f>
        <v>SIN DATOS</v>
      </c>
      <c r="P3252" t="str">
        <f>IFERROR(VLOOKUP(G3252,ref_tipo_proyecto[],5,FALSE),"SIN DATOS")</f>
        <v>Ciencia</v>
      </c>
      <c r="Q3252">
        <f>IF((IFERROR(VLOOKUP(A3252,proyecto_disciplina[],2,FALSE),-1))=0, -1,(IFERROR(VLOOKUP(A3252,proyecto_disciplina[],2,FALSE),-1)))</f>
        <v>53</v>
      </c>
    </row>
    <row r="3253" spans="1:17" x14ac:dyDescent="0.2">
      <c r="A3253">
        <v>19660</v>
      </c>
      <c r="B3253" t="s">
        <v>10710</v>
      </c>
      <c r="C3253" s="2">
        <v>42732</v>
      </c>
      <c r="D3253" s="2">
        <v>42794</v>
      </c>
      <c r="E3253">
        <v>1198000</v>
      </c>
      <c r="F3253">
        <v>1198000</v>
      </c>
      <c r="G3253">
        <v>19</v>
      </c>
      <c r="H3253">
        <v>4</v>
      </c>
      <c r="I3253">
        <v>2</v>
      </c>
      <c r="J3253" t="s">
        <v>25</v>
      </c>
      <c r="K3253">
        <f t="shared" si="150"/>
        <v>4</v>
      </c>
      <c r="L3253">
        <f t="shared" si="151"/>
        <v>3</v>
      </c>
      <c r="M3253">
        <f t="shared" si="152"/>
        <v>0</v>
      </c>
      <c r="N3253" t="str">
        <f>VLOOKUP(Q3253,ref_disciplina[],3,FALSE)</f>
        <v>CIENCIAS NATURALES Y EXACTAS</v>
      </c>
      <c r="O3253" t="str">
        <f>VLOOKUP(Q3253,ref_disciplina[],5,FALSE)</f>
        <v>SIN DATOS</v>
      </c>
      <c r="P3253" t="str">
        <f>IFERROR(VLOOKUP(G3253,ref_tipo_proyecto[],5,FALSE),"SIN DATOS")</f>
        <v>Ciencia</v>
      </c>
      <c r="Q3253">
        <f>IF((IFERROR(VLOOKUP(A3253,proyecto_disciplina[],2,FALSE),-1))=0, -1,(IFERROR(VLOOKUP(A3253,proyecto_disciplina[],2,FALSE),-1)))</f>
        <v>1</v>
      </c>
    </row>
    <row r="3254" spans="1:17" x14ac:dyDescent="0.2">
      <c r="A3254">
        <v>19661</v>
      </c>
      <c r="B3254" t="s">
        <v>10714</v>
      </c>
      <c r="C3254" s="2">
        <v>42699</v>
      </c>
      <c r="D3254" s="2">
        <v>42791</v>
      </c>
      <c r="E3254">
        <v>6300000</v>
      </c>
      <c r="F3254">
        <v>6300000</v>
      </c>
      <c r="G3254">
        <v>19</v>
      </c>
      <c r="H3254">
        <v>3</v>
      </c>
      <c r="I3254">
        <v>1</v>
      </c>
      <c r="J3254" t="s">
        <v>25</v>
      </c>
      <c r="K3254">
        <f t="shared" si="150"/>
        <v>3</v>
      </c>
      <c r="L3254">
        <f t="shared" si="151"/>
        <v>2</v>
      </c>
      <c r="M3254">
        <f t="shared" si="152"/>
        <v>0</v>
      </c>
      <c r="N3254" t="str">
        <f>VLOOKUP(Q3254,ref_disciplina[],3,FALSE)</f>
        <v>SIN DATOS</v>
      </c>
      <c r="O3254" t="str">
        <f>VLOOKUP(Q3254,ref_disciplina[],5,FALSE)</f>
        <v>SIN DATOS</v>
      </c>
      <c r="P3254" t="str">
        <f>IFERROR(VLOOKUP(G3254,ref_tipo_proyecto[],5,FALSE),"SIN DATOS")</f>
        <v>Ciencia</v>
      </c>
      <c r="Q3254">
        <f>IF((IFERROR(VLOOKUP(A3254,proyecto_disciplina[],2,FALSE),-1))=0, -1,(IFERROR(VLOOKUP(A3254,proyecto_disciplina[],2,FALSE),-1)))</f>
        <v>-1</v>
      </c>
    </row>
    <row r="3255" spans="1:17" x14ac:dyDescent="0.2">
      <c r="A3255">
        <v>19663</v>
      </c>
      <c r="B3255" t="s">
        <v>10718</v>
      </c>
      <c r="C3255" s="2">
        <v>42732</v>
      </c>
      <c r="D3255" s="2">
        <v>42794</v>
      </c>
      <c r="E3255">
        <v>1300000</v>
      </c>
      <c r="F3255">
        <v>1300000</v>
      </c>
      <c r="G3255">
        <v>19</v>
      </c>
      <c r="H3255">
        <v>2</v>
      </c>
      <c r="I3255">
        <v>3</v>
      </c>
      <c r="J3255" t="s">
        <v>30</v>
      </c>
      <c r="K3255">
        <f t="shared" si="150"/>
        <v>3</v>
      </c>
      <c r="L3255">
        <f t="shared" si="151"/>
        <v>3</v>
      </c>
      <c r="M3255">
        <f t="shared" si="152"/>
        <v>0</v>
      </c>
      <c r="N3255" t="str">
        <f>VLOOKUP(Q3255,ref_disciplina[],3,FALSE)</f>
        <v>CIENCIAS NATURALES Y EXACTAS</v>
      </c>
      <c r="O3255" t="str">
        <f>VLOOKUP(Q3255,ref_disciplina[],5,FALSE)</f>
        <v>SIN DATOS</v>
      </c>
      <c r="P3255" t="str">
        <f>IFERROR(VLOOKUP(G3255,ref_tipo_proyecto[],5,FALSE),"SIN DATOS")</f>
        <v>Ciencia</v>
      </c>
      <c r="Q3255">
        <f>IF((IFERROR(VLOOKUP(A3255,proyecto_disciplina[],2,FALSE),-1))=0, -1,(IFERROR(VLOOKUP(A3255,proyecto_disciplina[],2,FALSE),-1)))</f>
        <v>1</v>
      </c>
    </row>
    <row r="3256" spans="1:17" x14ac:dyDescent="0.2">
      <c r="A3256">
        <v>19664</v>
      </c>
      <c r="B3256" t="s">
        <v>10722</v>
      </c>
      <c r="C3256" s="2">
        <v>42732</v>
      </c>
      <c r="D3256" s="2">
        <v>42822</v>
      </c>
      <c r="E3256">
        <v>3000000</v>
      </c>
      <c r="F3256">
        <v>3000000</v>
      </c>
      <c r="G3256">
        <v>19</v>
      </c>
      <c r="H3256">
        <v>3</v>
      </c>
      <c r="I3256">
        <v>2</v>
      </c>
      <c r="J3256" t="s">
        <v>30</v>
      </c>
      <c r="K3256">
        <f t="shared" si="150"/>
        <v>4</v>
      </c>
      <c r="L3256">
        <f t="shared" si="151"/>
        <v>2</v>
      </c>
      <c r="M3256">
        <f t="shared" si="152"/>
        <v>0</v>
      </c>
      <c r="N3256" t="str">
        <f>VLOOKUP(Q3256,ref_disciplina[],3,FALSE)</f>
        <v>SIN DATOS</v>
      </c>
      <c r="O3256" t="str">
        <f>VLOOKUP(Q3256,ref_disciplina[],5,FALSE)</f>
        <v>SIN DATOS</v>
      </c>
      <c r="P3256" t="str">
        <f>IFERROR(VLOOKUP(G3256,ref_tipo_proyecto[],5,FALSE),"SIN DATOS")</f>
        <v>Ciencia</v>
      </c>
      <c r="Q3256">
        <f>IF((IFERROR(VLOOKUP(A3256,proyecto_disciplina[],2,FALSE),-1))=0, -1,(IFERROR(VLOOKUP(A3256,proyecto_disciplina[],2,FALSE),-1)))</f>
        <v>-1</v>
      </c>
    </row>
    <row r="3257" spans="1:17" x14ac:dyDescent="0.2">
      <c r="A3257">
        <v>19665</v>
      </c>
      <c r="B3257" t="s">
        <v>10726</v>
      </c>
      <c r="C3257" s="2">
        <v>42732</v>
      </c>
      <c r="D3257" s="2">
        <v>42794</v>
      </c>
      <c r="E3257">
        <v>1300000</v>
      </c>
      <c r="F3257">
        <v>1300000</v>
      </c>
      <c r="G3257">
        <v>19</v>
      </c>
      <c r="H3257">
        <v>2</v>
      </c>
      <c r="I3257">
        <v>2</v>
      </c>
      <c r="J3257" t="s">
        <v>30</v>
      </c>
      <c r="K3257">
        <f t="shared" si="150"/>
        <v>3</v>
      </c>
      <c r="L3257">
        <f t="shared" si="151"/>
        <v>2</v>
      </c>
      <c r="M3257">
        <f t="shared" si="152"/>
        <v>0</v>
      </c>
      <c r="N3257" t="str">
        <f>VLOOKUP(Q3257,ref_disciplina[],3,FALSE)</f>
        <v>CIENCIAS NATURALES Y EXACTAS</v>
      </c>
      <c r="O3257" t="str">
        <f>VLOOKUP(Q3257,ref_disciplina[],5,FALSE)</f>
        <v>SIN DATOS</v>
      </c>
      <c r="P3257" t="str">
        <f>IFERROR(VLOOKUP(G3257,ref_tipo_proyecto[],5,FALSE),"SIN DATOS")</f>
        <v>Ciencia</v>
      </c>
      <c r="Q3257">
        <f>IF((IFERROR(VLOOKUP(A3257,proyecto_disciplina[],2,FALSE),-1))=0, -1,(IFERROR(VLOOKUP(A3257,proyecto_disciplina[],2,FALSE),-1)))</f>
        <v>1</v>
      </c>
    </row>
    <row r="3258" spans="1:17" x14ac:dyDescent="0.2">
      <c r="A3258">
        <v>19667</v>
      </c>
      <c r="B3258" t="s">
        <v>10730</v>
      </c>
      <c r="C3258" s="2">
        <v>42564</v>
      </c>
      <c r="D3258" s="2">
        <v>42656</v>
      </c>
      <c r="E3258">
        <v>6000000</v>
      </c>
      <c r="F3258">
        <v>6000000</v>
      </c>
      <c r="G3258">
        <v>19</v>
      </c>
      <c r="J3258" t="s">
        <v>30</v>
      </c>
      <c r="K3258" t="str">
        <f t="shared" si="150"/>
        <v>SIN DATOS</v>
      </c>
      <c r="L3258" t="str">
        <f t="shared" si="151"/>
        <v>SIN DATOS</v>
      </c>
      <c r="M3258" t="str">
        <f t="shared" si="152"/>
        <v>SIN DATOS</v>
      </c>
      <c r="N3258" t="str">
        <f>VLOOKUP(Q3258,ref_disciplina[],3,FALSE)</f>
        <v>CIENCIAS NATURALES Y EXACTAS</v>
      </c>
      <c r="O3258" t="str">
        <f>VLOOKUP(Q3258,ref_disciplina[],5,FALSE)</f>
        <v>SIN DATOS</v>
      </c>
      <c r="P3258" t="str">
        <f>IFERROR(VLOOKUP(G3258,ref_tipo_proyecto[],5,FALSE),"SIN DATOS")</f>
        <v>Ciencia</v>
      </c>
      <c r="Q3258">
        <f>IF((IFERROR(VLOOKUP(A3258,proyecto_disciplina[],2,FALSE),-1))=0, -1,(IFERROR(VLOOKUP(A3258,proyecto_disciplina[],2,FALSE),-1)))</f>
        <v>1</v>
      </c>
    </row>
    <row r="3259" spans="1:17" x14ac:dyDescent="0.2">
      <c r="A3259">
        <v>19670</v>
      </c>
      <c r="B3259" t="s">
        <v>10734</v>
      </c>
      <c r="C3259" s="2">
        <v>42732</v>
      </c>
      <c r="D3259" s="2">
        <v>42822</v>
      </c>
      <c r="E3259">
        <v>7500000</v>
      </c>
      <c r="F3259">
        <v>7500000</v>
      </c>
      <c r="G3259">
        <v>19</v>
      </c>
      <c r="H3259">
        <v>5</v>
      </c>
      <c r="I3259">
        <v>3</v>
      </c>
      <c r="J3259" t="s">
        <v>30</v>
      </c>
      <c r="K3259">
        <f t="shared" si="150"/>
        <v>6</v>
      </c>
      <c r="L3259">
        <f t="shared" si="151"/>
        <v>3</v>
      </c>
      <c r="M3259">
        <f t="shared" si="152"/>
        <v>0</v>
      </c>
      <c r="N3259" t="str">
        <f>VLOOKUP(Q3259,ref_disciplina[],3,FALSE)</f>
        <v>SIN DATOS</v>
      </c>
      <c r="O3259" t="str">
        <f>VLOOKUP(Q3259,ref_disciplina[],5,FALSE)</f>
        <v>SIN DATOS</v>
      </c>
      <c r="P3259" t="str">
        <f>IFERROR(VLOOKUP(G3259,ref_tipo_proyecto[],5,FALSE),"SIN DATOS")</f>
        <v>Ciencia</v>
      </c>
      <c r="Q3259">
        <f>IF((IFERROR(VLOOKUP(A3259,proyecto_disciplina[],2,FALSE),-1))=0, -1,(IFERROR(VLOOKUP(A3259,proyecto_disciplina[],2,FALSE),-1)))</f>
        <v>-1</v>
      </c>
    </row>
    <row r="3260" spans="1:17" x14ac:dyDescent="0.2">
      <c r="A3260">
        <v>19673</v>
      </c>
      <c r="B3260" t="s">
        <v>10738</v>
      </c>
      <c r="C3260" s="2">
        <v>42685</v>
      </c>
      <c r="D3260" s="2">
        <v>42746</v>
      </c>
      <c r="E3260">
        <v>1300000</v>
      </c>
      <c r="F3260">
        <v>1300000</v>
      </c>
      <c r="G3260">
        <v>19</v>
      </c>
      <c r="H3260">
        <v>5</v>
      </c>
      <c r="I3260">
        <v>1</v>
      </c>
      <c r="J3260" t="s">
        <v>30</v>
      </c>
      <c r="K3260">
        <f t="shared" si="150"/>
        <v>6</v>
      </c>
      <c r="L3260">
        <f t="shared" si="151"/>
        <v>1</v>
      </c>
      <c r="M3260">
        <f t="shared" si="152"/>
        <v>0</v>
      </c>
      <c r="N3260" t="str">
        <f>VLOOKUP(Q3260,ref_disciplina[],3,FALSE)</f>
        <v>CIENCIAS AGRÍCOLAS</v>
      </c>
      <c r="O3260" t="str">
        <f>VLOOKUP(Q3260,ref_disciplina[],5,FALSE)</f>
        <v>SIN DATOS</v>
      </c>
      <c r="P3260" t="str">
        <f>IFERROR(VLOOKUP(G3260,ref_tipo_proyecto[],5,FALSE),"SIN DATOS")</f>
        <v>Ciencia</v>
      </c>
      <c r="Q3260">
        <f>IF((IFERROR(VLOOKUP(A3260,proyecto_disciplina[],2,FALSE),-1))=0, -1,(IFERROR(VLOOKUP(A3260,proyecto_disciplina[],2,FALSE),-1)))</f>
        <v>174</v>
      </c>
    </row>
    <row r="3261" spans="1:17" x14ac:dyDescent="0.2">
      <c r="A3261">
        <v>19676</v>
      </c>
      <c r="B3261" t="s">
        <v>10742</v>
      </c>
      <c r="C3261" s="2">
        <v>42732</v>
      </c>
      <c r="D3261" s="2">
        <v>42822</v>
      </c>
      <c r="E3261">
        <v>3750000</v>
      </c>
      <c r="F3261">
        <v>3750000</v>
      </c>
      <c r="G3261">
        <v>19</v>
      </c>
      <c r="H3261">
        <v>12</v>
      </c>
      <c r="I3261">
        <v>3</v>
      </c>
      <c r="J3261" t="s">
        <v>30</v>
      </c>
      <c r="K3261">
        <f t="shared" si="150"/>
        <v>13</v>
      </c>
      <c r="L3261">
        <f t="shared" si="151"/>
        <v>3</v>
      </c>
      <c r="M3261">
        <f t="shared" si="152"/>
        <v>0</v>
      </c>
      <c r="N3261" t="str">
        <f>VLOOKUP(Q3261,ref_disciplina[],3,FALSE)</f>
        <v>HUMANIDADES</v>
      </c>
      <c r="O3261" t="str">
        <f>VLOOKUP(Q3261,ref_disciplina[],5,FALSE)</f>
        <v>SIN DATOS</v>
      </c>
      <c r="P3261" t="str">
        <f>IFERROR(VLOOKUP(G3261,ref_tipo_proyecto[],5,FALSE),"SIN DATOS")</f>
        <v>Ciencia</v>
      </c>
      <c r="Q3261">
        <f>IF((IFERROR(VLOOKUP(A3261,proyecto_disciplina[],2,FALSE),-1))=0, -1,(IFERROR(VLOOKUP(A3261,proyecto_disciplina[],2,FALSE),-1)))</f>
        <v>225</v>
      </c>
    </row>
    <row r="3262" spans="1:17" x14ac:dyDescent="0.2">
      <c r="A3262">
        <v>19680</v>
      </c>
      <c r="B3262" t="s">
        <v>10746</v>
      </c>
      <c r="C3262" s="2">
        <v>42732</v>
      </c>
      <c r="D3262" s="2">
        <v>42822</v>
      </c>
      <c r="E3262">
        <v>7500000</v>
      </c>
      <c r="F3262">
        <v>7500000</v>
      </c>
      <c r="G3262">
        <v>19</v>
      </c>
      <c r="H3262">
        <v>2</v>
      </c>
      <c r="I3262">
        <v>2</v>
      </c>
      <c r="J3262" t="s">
        <v>30</v>
      </c>
      <c r="K3262">
        <f t="shared" si="150"/>
        <v>3</v>
      </c>
      <c r="L3262">
        <f t="shared" si="151"/>
        <v>2</v>
      </c>
      <c r="M3262">
        <f t="shared" si="152"/>
        <v>0</v>
      </c>
      <c r="N3262" t="str">
        <f>VLOOKUP(Q3262,ref_disciplina[],3,FALSE)</f>
        <v>CIENCIAS NATURALES Y EXACTAS</v>
      </c>
      <c r="O3262" t="str">
        <f>VLOOKUP(Q3262,ref_disciplina[],5,FALSE)</f>
        <v>SIN DATOS</v>
      </c>
      <c r="P3262" t="str">
        <f>IFERROR(VLOOKUP(G3262,ref_tipo_proyecto[],5,FALSE),"SIN DATOS")</f>
        <v>Ciencia</v>
      </c>
      <c r="Q3262">
        <f>IF((IFERROR(VLOOKUP(A3262,proyecto_disciplina[],2,FALSE),-1))=0, -1,(IFERROR(VLOOKUP(A3262,proyecto_disciplina[],2,FALSE),-1)))</f>
        <v>1</v>
      </c>
    </row>
    <row r="3263" spans="1:17" x14ac:dyDescent="0.2">
      <c r="A3263">
        <v>19684</v>
      </c>
      <c r="B3263" t="s">
        <v>10750</v>
      </c>
      <c r="C3263" s="2">
        <v>42685</v>
      </c>
      <c r="D3263" s="2">
        <v>42777</v>
      </c>
      <c r="E3263">
        <v>3000000</v>
      </c>
      <c r="F3263">
        <v>3000000</v>
      </c>
      <c r="G3263">
        <v>19</v>
      </c>
      <c r="H3263">
        <v>5</v>
      </c>
      <c r="I3263">
        <v>2</v>
      </c>
      <c r="J3263" t="s">
        <v>30</v>
      </c>
      <c r="K3263">
        <f t="shared" si="150"/>
        <v>6</v>
      </c>
      <c r="L3263">
        <f t="shared" si="151"/>
        <v>2</v>
      </c>
      <c r="M3263">
        <f t="shared" si="152"/>
        <v>0</v>
      </c>
      <c r="N3263" t="str">
        <f>VLOOKUP(Q3263,ref_disciplina[],3,FALSE)</f>
        <v>CIENCIAS NATURALES Y EXACTAS</v>
      </c>
      <c r="O3263" t="str">
        <f>VLOOKUP(Q3263,ref_disciplina[],5,FALSE)</f>
        <v>SIN DATOS</v>
      </c>
      <c r="P3263" t="str">
        <f>IFERROR(VLOOKUP(G3263,ref_tipo_proyecto[],5,FALSE),"SIN DATOS")</f>
        <v>Ciencia</v>
      </c>
      <c r="Q3263">
        <f>IF((IFERROR(VLOOKUP(A3263,proyecto_disciplina[],2,FALSE),-1))=0, -1,(IFERROR(VLOOKUP(A3263,proyecto_disciplina[],2,FALSE),-1)))</f>
        <v>1</v>
      </c>
    </row>
    <row r="3264" spans="1:17" x14ac:dyDescent="0.2">
      <c r="A3264">
        <v>19691</v>
      </c>
      <c r="B3264" t="s">
        <v>10754</v>
      </c>
      <c r="C3264" s="2">
        <v>42732</v>
      </c>
      <c r="D3264" s="2">
        <v>42822</v>
      </c>
      <c r="E3264">
        <v>7500000</v>
      </c>
      <c r="F3264">
        <v>7500000</v>
      </c>
      <c r="G3264">
        <v>19</v>
      </c>
      <c r="H3264">
        <v>6</v>
      </c>
      <c r="I3264">
        <v>4</v>
      </c>
      <c r="J3264" t="s">
        <v>25</v>
      </c>
      <c r="K3264">
        <f t="shared" si="150"/>
        <v>6</v>
      </c>
      <c r="L3264">
        <f t="shared" si="151"/>
        <v>5</v>
      </c>
      <c r="M3264">
        <f t="shared" si="152"/>
        <v>0</v>
      </c>
      <c r="N3264" t="str">
        <f>VLOOKUP(Q3264,ref_disciplina[],3,FALSE)</f>
        <v>SIN DATOS</v>
      </c>
      <c r="O3264" t="str">
        <f>VLOOKUP(Q3264,ref_disciplina[],5,FALSE)</f>
        <v>SIN DATOS</v>
      </c>
      <c r="P3264" t="str">
        <f>IFERROR(VLOOKUP(G3264,ref_tipo_proyecto[],5,FALSE),"SIN DATOS")</f>
        <v>Ciencia</v>
      </c>
      <c r="Q3264">
        <f>IF((IFERROR(VLOOKUP(A3264,proyecto_disciplina[],2,FALSE),-1))=0, -1,(IFERROR(VLOOKUP(A3264,proyecto_disciplina[],2,FALSE),-1)))</f>
        <v>-1</v>
      </c>
    </row>
    <row r="3265" spans="1:17" x14ac:dyDescent="0.2">
      <c r="A3265">
        <v>19698</v>
      </c>
      <c r="B3265" t="s">
        <v>10758</v>
      </c>
      <c r="C3265" s="2">
        <v>42699</v>
      </c>
      <c r="D3265" s="2">
        <v>42760</v>
      </c>
      <c r="E3265">
        <v>1300000</v>
      </c>
      <c r="F3265">
        <v>1300000</v>
      </c>
      <c r="G3265">
        <v>19</v>
      </c>
      <c r="H3265">
        <v>1</v>
      </c>
      <c r="I3265">
        <v>5</v>
      </c>
      <c r="J3265" t="s">
        <v>25</v>
      </c>
      <c r="K3265">
        <f t="shared" si="150"/>
        <v>1</v>
      </c>
      <c r="L3265">
        <f t="shared" si="151"/>
        <v>6</v>
      </c>
      <c r="M3265">
        <f t="shared" si="152"/>
        <v>0</v>
      </c>
      <c r="N3265" t="str">
        <f>VLOOKUP(Q3265,ref_disciplina[],3,FALSE)</f>
        <v>INGENIERÍAS Y TECNOLOGÍAS</v>
      </c>
      <c r="O3265" t="str">
        <f>VLOOKUP(Q3265,ref_disciplina[],5,FALSE)</f>
        <v>SIN DATOS</v>
      </c>
      <c r="P3265" t="str">
        <f>IFERROR(VLOOKUP(G3265,ref_tipo_proyecto[],5,FALSE),"SIN DATOS")</f>
        <v>Ciencia</v>
      </c>
      <c r="Q3265">
        <f>IF((IFERROR(VLOOKUP(A3265,proyecto_disciplina[],2,FALSE),-1))=0, -1,(IFERROR(VLOOKUP(A3265,proyecto_disciplina[],2,FALSE),-1)))</f>
        <v>53</v>
      </c>
    </row>
    <row r="3266" spans="1:17" x14ac:dyDescent="0.2">
      <c r="A3266">
        <v>19699</v>
      </c>
      <c r="B3266" t="s">
        <v>10762</v>
      </c>
      <c r="C3266" s="2">
        <v>42692</v>
      </c>
      <c r="D3266" s="2">
        <v>42784</v>
      </c>
      <c r="E3266">
        <v>6296220</v>
      </c>
      <c r="F3266">
        <v>6296220</v>
      </c>
      <c r="G3266">
        <v>19</v>
      </c>
      <c r="H3266">
        <v>3</v>
      </c>
      <c r="I3266">
        <v>9</v>
      </c>
      <c r="J3266" t="s">
        <v>25</v>
      </c>
      <c r="K3266">
        <f t="shared" si="150"/>
        <v>3</v>
      </c>
      <c r="L3266">
        <f t="shared" si="151"/>
        <v>10</v>
      </c>
      <c r="M3266">
        <f t="shared" si="152"/>
        <v>0</v>
      </c>
      <c r="N3266" t="str">
        <f>VLOOKUP(Q3266,ref_disciplina[],3,FALSE)</f>
        <v>INGENIERÍAS Y TECNOLOGÍAS</v>
      </c>
      <c r="O3266" t="str">
        <f>VLOOKUP(Q3266,ref_disciplina[],5,FALSE)</f>
        <v>SIN DATOS</v>
      </c>
      <c r="P3266" t="str">
        <f>IFERROR(VLOOKUP(G3266,ref_tipo_proyecto[],5,FALSE),"SIN DATOS")</f>
        <v>Ciencia</v>
      </c>
      <c r="Q3266">
        <f>IF((IFERROR(VLOOKUP(A3266,proyecto_disciplina[],2,FALSE),-1))=0, -1,(IFERROR(VLOOKUP(A3266,proyecto_disciplina[],2,FALSE),-1)))</f>
        <v>53</v>
      </c>
    </row>
    <row r="3267" spans="1:17" x14ac:dyDescent="0.2">
      <c r="A3267">
        <v>19710</v>
      </c>
      <c r="B3267" t="s">
        <v>10766</v>
      </c>
      <c r="C3267" s="2">
        <v>42732</v>
      </c>
      <c r="D3267" s="2">
        <v>42822</v>
      </c>
      <c r="E3267">
        <v>2250000</v>
      </c>
      <c r="F3267">
        <v>2250000</v>
      </c>
      <c r="G3267">
        <v>19</v>
      </c>
      <c r="H3267">
        <v>7</v>
      </c>
      <c r="I3267">
        <v>2</v>
      </c>
      <c r="J3267" t="s">
        <v>30</v>
      </c>
      <c r="K3267">
        <f t="shared" ref="K3267:K3330" si="153">IF(ISBLANK(H3267),"SIN DATOS",IF(J3267="F",H3267+1,H3267))</f>
        <v>8</v>
      </c>
      <c r="L3267">
        <f t="shared" ref="L3267:L3330" si="154">IF(ISBLANK(I3267),"SIN DATOS",IF(J3267="M",I3267+1,I3267))</f>
        <v>2</v>
      </c>
      <c r="M3267">
        <f t="shared" ref="M3267:M3330" si="155">IF(AND(ISBLANK(H3267),ISBLANK(I3267)),"SIN DATOS",IF(J3267="S/D",1,0))</f>
        <v>0</v>
      </c>
      <c r="N3267" t="str">
        <f>VLOOKUP(Q3267,ref_disciplina[],3,FALSE)</f>
        <v>CIENCIAS SOCIALES</v>
      </c>
      <c r="O3267" t="str">
        <f>VLOOKUP(Q3267,ref_disciplina[],5,FALSE)</f>
        <v>SIN DATOS</v>
      </c>
      <c r="P3267" t="str">
        <f>IFERROR(VLOOKUP(G3267,ref_tipo_proyecto[],5,FALSE),"SIN DATOS")</f>
        <v>Ciencia</v>
      </c>
      <c r="Q3267">
        <f>IF((IFERROR(VLOOKUP(A3267,proyecto_disciplina[],2,FALSE),-1))=0, -1,(IFERROR(VLOOKUP(A3267,proyecto_disciplina[],2,FALSE),-1)))</f>
        <v>192</v>
      </c>
    </row>
    <row r="3268" spans="1:17" x14ac:dyDescent="0.2">
      <c r="A3268">
        <v>19718</v>
      </c>
      <c r="B3268" t="s">
        <v>10770</v>
      </c>
      <c r="C3268" s="2">
        <v>42678</v>
      </c>
      <c r="D3268" s="2">
        <v>42739</v>
      </c>
      <c r="E3268">
        <v>1300000</v>
      </c>
      <c r="F3268">
        <v>1300000</v>
      </c>
      <c r="G3268">
        <v>19</v>
      </c>
      <c r="J3268" t="s">
        <v>30</v>
      </c>
      <c r="K3268" t="str">
        <f t="shared" si="153"/>
        <v>SIN DATOS</v>
      </c>
      <c r="L3268" t="str">
        <f t="shared" si="154"/>
        <v>SIN DATOS</v>
      </c>
      <c r="M3268" t="str">
        <f t="shared" si="155"/>
        <v>SIN DATOS</v>
      </c>
      <c r="N3268" t="str">
        <f>VLOOKUP(Q3268,ref_disciplina[],3,FALSE)</f>
        <v>SIN DATOS</v>
      </c>
      <c r="O3268" t="str">
        <f>VLOOKUP(Q3268,ref_disciplina[],5,FALSE)</f>
        <v>SIN DATOS</v>
      </c>
      <c r="P3268" t="str">
        <f>IFERROR(VLOOKUP(G3268,ref_tipo_proyecto[],5,FALSE),"SIN DATOS")</f>
        <v>Ciencia</v>
      </c>
      <c r="Q3268">
        <f>IF((IFERROR(VLOOKUP(A3268,proyecto_disciplina[],2,FALSE),-1))=0, -1,(IFERROR(VLOOKUP(A3268,proyecto_disciplina[],2,FALSE),-1)))</f>
        <v>-1</v>
      </c>
    </row>
    <row r="3269" spans="1:17" x14ac:dyDescent="0.2">
      <c r="A3269">
        <v>19719</v>
      </c>
      <c r="B3269" t="s">
        <v>10774</v>
      </c>
      <c r="C3269" s="2">
        <v>42678</v>
      </c>
      <c r="D3269" s="2">
        <v>42770</v>
      </c>
      <c r="E3269">
        <v>3000000</v>
      </c>
      <c r="F3269">
        <v>3000000</v>
      </c>
      <c r="G3269">
        <v>19</v>
      </c>
      <c r="H3269">
        <v>4</v>
      </c>
      <c r="I3269">
        <v>2</v>
      </c>
      <c r="J3269" t="s">
        <v>25</v>
      </c>
      <c r="K3269">
        <f t="shared" si="153"/>
        <v>4</v>
      </c>
      <c r="L3269">
        <f t="shared" si="154"/>
        <v>3</v>
      </c>
      <c r="M3269">
        <f t="shared" si="155"/>
        <v>0</v>
      </c>
      <c r="N3269" t="str">
        <f>VLOOKUP(Q3269,ref_disciplina[],3,FALSE)</f>
        <v>SIN DATOS</v>
      </c>
      <c r="O3269" t="str">
        <f>VLOOKUP(Q3269,ref_disciplina[],5,FALSE)</f>
        <v>SIN DATOS</v>
      </c>
      <c r="P3269" t="str">
        <f>IFERROR(VLOOKUP(G3269,ref_tipo_proyecto[],5,FALSE),"SIN DATOS")</f>
        <v>Ciencia</v>
      </c>
      <c r="Q3269">
        <f>IF((IFERROR(VLOOKUP(A3269,proyecto_disciplina[],2,FALSE),-1))=0, -1,(IFERROR(VLOOKUP(A3269,proyecto_disciplina[],2,FALSE),-1)))</f>
        <v>-1</v>
      </c>
    </row>
    <row r="3270" spans="1:17" x14ac:dyDescent="0.2">
      <c r="A3270">
        <v>19721</v>
      </c>
      <c r="B3270" t="s">
        <v>10778</v>
      </c>
      <c r="C3270" s="2">
        <v>42699</v>
      </c>
      <c r="D3270" s="2">
        <v>42760</v>
      </c>
      <c r="E3270">
        <v>1300000</v>
      </c>
      <c r="F3270">
        <v>1300000</v>
      </c>
      <c r="G3270">
        <v>19</v>
      </c>
      <c r="H3270">
        <v>0</v>
      </c>
      <c r="I3270">
        <v>2</v>
      </c>
      <c r="J3270" t="s">
        <v>25</v>
      </c>
      <c r="K3270">
        <f t="shared" si="153"/>
        <v>0</v>
      </c>
      <c r="L3270">
        <f t="shared" si="154"/>
        <v>3</v>
      </c>
      <c r="M3270">
        <f t="shared" si="155"/>
        <v>0</v>
      </c>
      <c r="N3270" t="str">
        <f>VLOOKUP(Q3270,ref_disciplina[],3,FALSE)</f>
        <v>SIN DATOS</v>
      </c>
      <c r="O3270" t="str">
        <f>VLOOKUP(Q3270,ref_disciplina[],5,FALSE)</f>
        <v>SIN DATOS</v>
      </c>
      <c r="P3270" t="str">
        <f>IFERROR(VLOOKUP(G3270,ref_tipo_proyecto[],5,FALSE),"SIN DATOS")</f>
        <v>Ciencia</v>
      </c>
      <c r="Q3270">
        <f>IF((IFERROR(VLOOKUP(A3270,proyecto_disciplina[],2,FALSE),-1))=0, -1,(IFERROR(VLOOKUP(A3270,proyecto_disciplina[],2,FALSE),-1)))</f>
        <v>-1</v>
      </c>
    </row>
    <row r="3271" spans="1:17" x14ac:dyDescent="0.2">
      <c r="A3271">
        <v>19723</v>
      </c>
      <c r="B3271" t="s">
        <v>10782</v>
      </c>
      <c r="C3271" s="2">
        <v>42732</v>
      </c>
      <c r="D3271" s="2">
        <v>42822</v>
      </c>
      <c r="E3271">
        <v>3598070</v>
      </c>
      <c r="F3271">
        <v>3598070</v>
      </c>
      <c r="G3271">
        <v>19</v>
      </c>
      <c r="H3271">
        <v>7</v>
      </c>
      <c r="I3271">
        <v>2</v>
      </c>
      <c r="J3271" t="s">
        <v>25</v>
      </c>
      <c r="K3271">
        <f t="shared" si="153"/>
        <v>7</v>
      </c>
      <c r="L3271">
        <f t="shared" si="154"/>
        <v>3</v>
      </c>
      <c r="M3271">
        <f t="shared" si="155"/>
        <v>0</v>
      </c>
      <c r="N3271" t="str">
        <f>VLOOKUP(Q3271,ref_disciplina[],3,FALSE)</f>
        <v>CIENCIAS SOCIALES</v>
      </c>
      <c r="O3271" t="str">
        <f>VLOOKUP(Q3271,ref_disciplina[],5,FALSE)</f>
        <v>SIN DATOS</v>
      </c>
      <c r="P3271" t="str">
        <f>IFERROR(VLOOKUP(G3271,ref_tipo_proyecto[],5,FALSE),"SIN DATOS")</f>
        <v>Ciencia</v>
      </c>
      <c r="Q3271">
        <f>IF((IFERROR(VLOOKUP(A3271,proyecto_disciplina[],2,FALSE),-1))=0, -1,(IFERROR(VLOOKUP(A3271,proyecto_disciplina[],2,FALSE),-1)))</f>
        <v>192</v>
      </c>
    </row>
    <row r="3272" spans="1:17" x14ac:dyDescent="0.2">
      <c r="A3272">
        <v>19729</v>
      </c>
      <c r="B3272" t="s">
        <v>10786</v>
      </c>
      <c r="C3272" s="2">
        <v>42699</v>
      </c>
      <c r="D3272" s="2">
        <v>42791</v>
      </c>
      <c r="E3272">
        <v>6240000</v>
      </c>
      <c r="F3272">
        <v>6240000</v>
      </c>
      <c r="G3272">
        <v>19</v>
      </c>
      <c r="H3272">
        <v>7</v>
      </c>
      <c r="I3272">
        <v>3</v>
      </c>
      <c r="J3272" t="s">
        <v>30</v>
      </c>
      <c r="K3272">
        <f t="shared" si="153"/>
        <v>8</v>
      </c>
      <c r="L3272">
        <f t="shared" si="154"/>
        <v>3</v>
      </c>
      <c r="M3272">
        <f t="shared" si="155"/>
        <v>0</v>
      </c>
      <c r="N3272" t="str">
        <f>VLOOKUP(Q3272,ref_disciplina[],3,FALSE)</f>
        <v>CIENCIAS NATURALES Y EXACTAS</v>
      </c>
      <c r="O3272" t="str">
        <f>VLOOKUP(Q3272,ref_disciplina[],5,FALSE)</f>
        <v>SIN DATOS</v>
      </c>
      <c r="P3272" t="str">
        <f>IFERROR(VLOOKUP(G3272,ref_tipo_proyecto[],5,FALSE),"SIN DATOS")</f>
        <v>Ciencia</v>
      </c>
      <c r="Q3272">
        <f>IF((IFERROR(VLOOKUP(A3272,proyecto_disciplina[],2,FALSE),-1))=0, -1,(IFERROR(VLOOKUP(A3272,proyecto_disciplina[],2,FALSE),-1)))</f>
        <v>1</v>
      </c>
    </row>
    <row r="3273" spans="1:17" x14ac:dyDescent="0.2">
      <c r="A3273">
        <v>19734</v>
      </c>
      <c r="B3273" t="s">
        <v>10790</v>
      </c>
      <c r="C3273" s="2">
        <v>42732</v>
      </c>
      <c r="D3273" s="2">
        <v>42794</v>
      </c>
      <c r="E3273">
        <v>1300000</v>
      </c>
      <c r="F3273">
        <v>1300000</v>
      </c>
      <c r="G3273">
        <v>19</v>
      </c>
      <c r="H3273">
        <v>2</v>
      </c>
      <c r="I3273">
        <v>5</v>
      </c>
      <c r="J3273" t="s">
        <v>25</v>
      </c>
      <c r="K3273">
        <f t="shared" si="153"/>
        <v>2</v>
      </c>
      <c r="L3273">
        <f t="shared" si="154"/>
        <v>6</v>
      </c>
      <c r="M3273">
        <f t="shared" si="155"/>
        <v>0</v>
      </c>
      <c r="N3273" t="str">
        <f>VLOOKUP(Q3273,ref_disciplina[],3,FALSE)</f>
        <v>CIENCIAS AGRÍCOLAS</v>
      </c>
      <c r="O3273" t="str">
        <f>VLOOKUP(Q3273,ref_disciplina[],5,FALSE)</f>
        <v>SIN DATOS</v>
      </c>
      <c r="P3273" t="str">
        <f>IFERROR(VLOOKUP(G3273,ref_tipo_proyecto[],5,FALSE),"SIN DATOS")</f>
        <v>Ciencia</v>
      </c>
      <c r="Q3273">
        <f>IF((IFERROR(VLOOKUP(A3273,proyecto_disciplina[],2,FALSE),-1))=0, -1,(IFERROR(VLOOKUP(A3273,proyecto_disciplina[],2,FALSE),-1)))</f>
        <v>174</v>
      </c>
    </row>
    <row r="3274" spans="1:17" x14ac:dyDescent="0.2">
      <c r="A3274">
        <v>19735</v>
      </c>
      <c r="B3274" t="s">
        <v>10794</v>
      </c>
      <c r="C3274" s="2">
        <v>42685</v>
      </c>
      <c r="D3274" s="2">
        <v>42746</v>
      </c>
      <c r="E3274">
        <v>1300000</v>
      </c>
      <c r="F3274">
        <v>1300000</v>
      </c>
      <c r="G3274">
        <v>19</v>
      </c>
      <c r="H3274">
        <v>2</v>
      </c>
      <c r="I3274">
        <v>0</v>
      </c>
      <c r="J3274" t="s">
        <v>30</v>
      </c>
      <c r="K3274">
        <f t="shared" si="153"/>
        <v>3</v>
      </c>
      <c r="L3274">
        <f t="shared" si="154"/>
        <v>0</v>
      </c>
      <c r="M3274">
        <f t="shared" si="155"/>
        <v>0</v>
      </c>
      <c r="N3274" t="str">
        <f>VLOOKUP(Q3274,ref_disciplina[],3,FALSE)</f>
        <v>CIENCIAS NATURALES Y EXACTAS</v>
      </c>
      <c r="O3274" t="str">
        <f>VLOOKUP(Q3274,ref_disciplina[],5,FALSE)</f>
        <v>SIN DATOS</v>
      </c>
      <c r="P3274" t="str">
        <f>IFERROR(VLOOKUP(G3274,ref_tipo_proyecto[],5,FALSE),"SIN DATOS")</f>
        <v>Ciencia</v>
      </c>
      <c r="Q3274">
        <f>IF((IFERROR(VLOOKUP(A3274,proyecto_disciplina[],2,FALSE),-1))=0, -1,(IFERROR(VLOOKUP(A3274,proyecto_disciplina[],2,FALSE),-1)))</f>
        <v>1</v>
      </c>
    </row>
    <row r="3275" spans="1:17" x14ac:dyDescent="0.2">
      <c r="A3275">
        <v>19736</v>
      </c>
      <c r="B3275" t="s">
        <v>10798</v>
      </c>
      <c r="C3275" s="2">
        <v>42699</v>
      </c>
      <c r="D3275" s="2">
        <v>42791</v>
      </c>
      <c r="E3275">
        <v>3000000</v>
      </c>
      <c r="F3275">
        <v>3000000</v>
      </c>
      <c r="G3275">
        <v>19</v>
      </c>
      <c r="H3275">
        <v>5</v>
      </c>
      <c r="I3275">
        <v>3</v>
      </c>
      <c r="J3275" t="s">
        <v>25</v>
      </c>
      <c r="K3275">
        <f t="shared" si="153"/>
        <v>5</v>
      </c>
      <c r="L3275">
        <f t="shared" si="154"/>
        <v>4</v>
      </c>
      <c r="M3275">
        <f t="shared" si="155"/>
        <v>0</v>
      </c>
      <c r="N3275" t="str">
        <f>VLOOKUP(Q3275,ref_disciplina[],3,FALSE)</f>
        <v>INGENIERÍAS Y TECNOLOGÍAS</v>
      </c>
      <c r="O3275" t="str">
        <f>VLOOKUP(Q3275,ref_disciplina[],5,FALSE)</f>
        <v>SIN DATOS</v>
      </c>
      <c r="P3275" t="str">
        <f>IFERROR(VLOOKUP(G3275,ref_tipo_proyecto[],5,FALSE),"SIN DATOS")</f>
        <v>Ciencia</v>
      </c>
      <c r="Q3275">
        <f>IF((IFERROR(VLOOKUP(A3275,proyecto_disciplina[],2,FALSE),-1))=0, -1,(IFERROR(VLOOKUP(A3275,proyecto_disciplina[],2,FALSE),-1)))</f>
        <v>53</v>
      </c>
    </row>
    <row r="3276" spans="1:17" x14ac:dyDescent="0.2">
      <c r="A3276">
        <v>19739</v>
      </c>
      <c r="B3276" t="s">
        <v>10802</v>
      </c>
      <c r="C3276" s="2">
        <v>42685</v>
      </c>
      <c r="D3276" s="2">
        <v>42746</v>
      </c>
      <c r="E3276">
        <v>1245000</v>
      </c>
      <c r="F3276">
        <v>1245000</v>
      </c>
      <c r="G3276">
        <v>19</v>
      </c>
      <c r="H3276">
        <v>4</v>
      </c>
      <c r="I3276">
        <v>0</v>
      </c>
      <c r="J3276" t="s">
        <v>30</v>
      </c>
      <c r="K3276">
        <f t="shared" si="153"/>
        <v>5</v>
      </c>
      <c r="L3276">
        <f t="shared" si="154"/>
        <v>0</v>
      </c>
      <c r="M3276">
        <f t="shared" si="155"/>
        <v>0</v>
      </c>
      <c r="N3276" t="str">
        <f>VLOOKUP(Q3276,ref_disciplina[],3,FALSE)</f>
        <v>CIENCIAS NATURALES Y EXACTAS</v>
      </c>
      <c r="O3276" t="str">
        <f>VLOOKUP(Q3276,ref_disciplina[],5,FALSE)</f>
        <v>SIN DATOS</v>
      </c>
      <c r="P3276" t="str">
        <f>IFERROR(VLOOKUP(G3276,ref_tipo_proyecto[],5,FALSE),"SIN DATOS")</f>
        <v>Ciencia</v>
      </c>
      <c r="Q3276">
        <f>IF((IFERROR(VLOOKUP(A3276,proyecto_disciplina[],2,FALSE),-1))=0, -1,(IFERROR(VLOOKUP(A3276,proyecto_disciplina[],2,FALSE),-1)))</f>
        <v>1</v>
      </c>
    </row>
    <row r="3277" spans="1:17" x14ac:dyDescent="0.2">
      <c r="A3277">
        <v>19744</v>
      </c>
      <c r="B3277" t="s">
        <v>10806</v>
      </c>
      <c r="C3277" s="2">
        <v>42699</v>
      </c>
      <c r="D3277" s="2">
        <v>42760</v>
      </c>
      <c r="E3277">
        <v>1300000</v>
      </c>
      <c r="F3277">
        <v>1300000</v>
      </c>
      <c r="G3277">
        <v>19</v>
      </c>
      <c r="H3277">
        <v>3</v>
      </c>
      <c r="I3277">
        <v>2</v>
      </c>
      <c r="J3277" t="s">
        <v>25</v>
      </c>
      <c r="K3277">
        <f t="shared" si="153"/>
        <v>3</v>
      </c>
      <c r="L3277">
        <f t="shared" si="154"/>
        <v>3</v>
      </c>
      <c r="M3277">
        <f t="shared" si="155"/>
        <v>0</v>
      </c>
      <c r="N3277" t="str">
        <f>VLOOKUP(Q3277,ref_disciplina[],3,FALSE)</f>
        <v>CIENCIAS AGRÍCOLAS</v>
      </c>
      <c r="O3277" t="str">
        <f>VLOOKUP(Q3277,ref_disciplina[],5,FALSE)</f>
        <v>SIN DATOS</v>
      </c>
      <c r="P3277" t="str">
        <f>IFERROR(VLOOKUP(G3277,ref_tipo_proyecto[],5,FALSE),"SIN DATOS")</f>
        <v>Ciencia</v>
      </c>
      <c r="Q3277">
        <f>IF((IFERROR(VLOOKUP(A3277,proyecto_disciplina[],2,FALSE),-1))=0, -1,(IFERROR(VLOOKUP(A3277,proyecto_disciplina[],2,FALSE),-1)))</f>
        <v>174</v>
      </c>
    </row>
    <row r="3278" spans="1:17" x14ac:dyDescent="0.2">
      <c r="A3278">
        <v>19749</v>
      </c>
      <c r="B3278" t="s">
        <v>10810</v>
      </c>
      <c r="C3278" s="2">
        <v>42685</v>
      </c>
      <c r="D3278" s="2">
        <v>42746</v>
      </c>
      <c r="E3278">
        <v>1300000</v>
      </c>
      <c r="F3278">
        <v>1300000</v>
      </c>
      <c r="G3278">
        <v>19</v>
      </c>
      <c r="H3278">
        <v>2</v>
      </c>
      <c r="I3278">
        <v>2</v>
      </c>
      <c r="J3278" t="s">
        <v>30</v>
      </c>
      <c r="K3278">
        <f t="shared" si="153"/>
        <v>3</v>
      </c>
      <c r="L3278">
        <f t="shared" si="154"/>
        <v>2</v>
      </c>
      <c r="M3278">
        <f t="shared" si="155"/>
        <v>0</v>
      </c>
      <c r="N3278" t="str">
        <f>VLOOKUP(Q3278,ref_disciplina[],3,FALSE)</f>
        <v>CIENCIAS AGRÍCOLAS</v>
      </c>
      <c r="O3278" t="str">
        <f>VLOOKUP(Q3278,ref_disciplina[],5,FALSE)</f>
        <v>SIN DATOS</v>
      </c>
      <c r="P3278" t="str">
        <f>IFERROR(VLOOKUP(G3278,ref_tipo_proyecto[],5,FALSE),"SIN DATOS")</f>
        <v>Ciencia</v>
      </c>
      <c r="Q3278">
        <f>IF((IFERROR(VLOOKUP(A3278,proyecto_disciplina[],2,FALSE),-1))=0, -1,(IFERROR(VLOOKUP(A3278,proyecto_disciplina[],2,FALSE),-1)))</f>
        <v>174</v>
      </c>
    </row>
    <row r="3279" spans="1:17" x14ac:dyDescent="0.2">
      <c r="A3279">
        <v>19750</v>
      </c>
      <c r="B3279" t="s">
        <v>10814</v>
      </c>
      <c r="C3279" s="2">
        <v>42685</v>
      </c>
      <c r="D3279" s="2">
        <v>42777</v>
      </c>
      <c r="E3279">
        <v>3000000</v>
      </c>
      <c r="F3279">
        <v>3000000</v>
      </c>
      <c r="G3279">
        <v>19</v>
      </c>
      <c r="H3279">
        <v>5</v>
      </c>
      <c r="I3279">
        <v>1</v>
      </c>
      <c r="J3279" t="s">
        <v>30</v>
      </c>
      <c r="K3279">
        <f t="shared" si="153"/>
        <v>6</v>
      </c>
      <c r="L3279">
        <f t="shared" si="154"/>
        <v>1</v>
      </c>
      <c r="M3279">
        <f t="shared" si="155"/>
        <v>0</v>
      </c>
      <c r="N3279" t="str">
        <f>VLOOKUP(Q3279,ref_disciplina[],3,FALSE)</f>
        <v>CIENCIAS NATURALES Y EXACTAS</v>
      </c>
      <c r="O3279" t="str">
        <f>VLOOKUP(Q3279,ref_disciplina[],5,FALSE)</f>
        <v>SIN DATOS</v>
      </c>
      <c r="P3279" t="str">
        <f>IFERROR(VLOOKUP(G3279,ref_tipo_proyecto[],5,FALSE),"SIN DATOS")</f>
        <v>Ciencia</v>
      </c>
      <c r="Q3279">
        <f>IF((IFERROR(VLOOKUP(A3279,proyecto_disciplina[],2,FALSE),-1))=0, -1,(IFERROR(VLOOKUP(A3279,proyecto_disciplina[],2,FALSE),-1)))</f>
        <v>1</v>
      </c>
    </row>
    <row r="3280" spans="1:17" x14ac:dyDescent="0.2">
      <c r="A3280">
        <v>19753</v>
      </c>
      <c r="B3280" t="s">
        <v>10818</v>
      </c>
      <c r="C3280" s="2">
        <v>42699</v>
      </c>
      <c r="D3280" s="2">
        <v>42791</v>
      </c>
      <c r="E3280">
        <v>6300000</v>
      </c>
      <c r="F3280">
        <v>6300000</v>
      </c>
      <c r="G3280">
        <v>19</v>
      </c>
      <c r="H3280">
        <v>7</v>
      </c>
      <c r="I3280">
        <v>1</v>
      </c>
      <c r="J3280" t="s">
        <v>30</v>
      </c>
      <c r="K3280">
        <f t="shared" si="153"/>
        <v>8</v>
      </c>
      <c r="L3280">
        <f t="shared" si="154"/>
        <v>1</v>
      </c>
      <c r="M3280">
        <f t="shared" si="155"/>
        <v>0</v>
      </c>
      <c r="N3280" t="str">
        <f>VLOOKUP(Q3280,ref_disciplina[],3,FALSE)</f>
        <v>INGENIERÍAS Y TECNOLOGÍAS</v>
      </c>
      <c r="O3280" t="str">
        <f>VLOOKUP(Q3280,ref_disciplina[],5,FALSE)</f>
        <v>SIN DATOS</v>
      </c>
      <c r="P3280" t="str">
        <f>IFERROR(VLOOKUP(G3280,ref_tipo_proyecto[],5,FALSE),"SIN DATOS")</f>
        <v>Ciencia</v>
      </c>
      <c r="Q3280">
        <f>IF((IFERROR(VLOOKUP(A3280,proyecto_disciplina[],2,FALSE),-1))=0, -1,(IFERROR(VLOOKUP(A3280,proyecto_disciplina[],2,FALSE),-1)))</f>
        <v>53</v>
      </c>
    </row>
    <row r="3281" spans="1:17" x14ac:dyDescent="0.2">
      <c r="A3281">
        <v>19755</v>
      </c>
      <c r="B3281" t="s">
        <v>10822</v>
      </c>
      <c r="C3281" s="2">
        <v>42664</v>
      </c>
      <c r="D3281" s="2">
        <v>42756</v>
      </c>
      <c r="E3281">
        <v>6300000</v>
      </c>
      <c r="F3281">
        <v>6300000</v>
      </c>
      <c r="G3281">
        <v>19</v>
      </c>
      <c r="H3281">
        <v>8</v>
      </c>
      <c r="I3281">
        <v>5</v>
      </c>
      <c r="J3281" t="s">
        <v>25</v>
      </c>
      <c r="K3281">
        <f t="shared" si="153"/>
        <v>8</v>
      </c>
      <c r="L3281">
        <f t="shared" si="154"/>
        <v>6</v>
      </c>
      <c r="M3281">
        <f t="shared" si="155"/>
        <v>0</v>
      </c>
      <c r="N3281" t="str">
        <f>VLOOKUP(Q3281,ref_disciplina[],3,FALSE)</f>
        <v>CIENCIAS NATURALES Y EXACTAS</v>
      </c>
      <c r="O3281" t="str">
        <f>VLOOKUP(Q3281,ref_disciplina[],5,FALSE)</f>
        <v>SIN DATOS</v>
      </c>
      <c r="P3281" t="str">
        <f>IFERROR(VLOOKUP(G3281,ref_tipo_proyecto[],5,FALSE),"SIN DATOS")</f>
        <v>Ciencia</v>
      </c>
      <c r="Q3281">
        <f>IF((IFERROR(VLOOKUP(A3281,proyecto_disciplina[],2,FALSE),-1))=0, -1,(IFERROR(VLOOKUP(A3281,proyecto_disciplina[],2,FALSE),-1)))</f>
        <v>1</v>
      </c>
    </row>
    <row r="3282" spans="1:17" x14ac:dyDescent="0.2">
      <c r="A3282">
        <v>19757</v>
      </c>
      <c r="B3282" t="s">
        <v>1875</v>
      </c>
      <c r="C3282" s="2">
        <v>42732</v>
      </c>
      <c r="D3282" s="2">
        <v>42822</v>
      </c>
      <c r="E3282">
        <v>3000000</v>
      </c>
      <c r="F3282">
        <v>3000000</v>
      </c>
      <c r="G3282">
        <v>19</v>
      </c>
      <c r="H3282">
        <v>5</v>
      </c>
      <c r="I3282">
        <v>0</v>
      </c>
      <c r="J3282" t="s">
        <v>25</v>
      </c>
      <c r="K3282">
        <f t="shared" si="153"/>
        <v>5</v>
      </c>
      <c r="L3282">
        <f t="shared" si="154"/>
        <v>1</v>
      </c>
      <c r="M3282">
        <f t="shared" si="155"/>
        <v>0</v>
      </c>
      <c r="N3282" t="str">
        <f>VLOOKUP(Q3282,ref_disciplina[],3,FALSE)</f>
        <v>CIENCIAS AGRÍCOLAS</v>
      </c>
      <c r="O3282" t="str">
        <f>VLOOKUP(Q3282,ref_disciplina[],5,FALSE)</f>
        <v>SIN DATOS</v>
      </c>
      <c r="P3282" t="str">
        <f>IFERROR(VLOOKUP(G3282,ref_tipo_proyecto[],5,FALSE),"SIN DATOS")</f>
        <v>Ciencia</v>
      </c>
      <c r="Q3282">
        <f>IF((IFERROR(VLOOKUP(A3282,proyecto_disciplina[],2,FALSE),-1))=0, -1,(IFERROR(VLOOKUP(A3282,proyecto_disciplina[],2,FALSE),-1)))</f>
        <v>174</v>
      </c>
    </row>
    <row r="3283" spans="1:17" x14ac:dyDescent="0.2">
      <c r="A3283">
        <v>19759</v>
      </c>
      <c r="B3283" t="s">
        <v>10829</v>
      </c>
      <c r="C3283" s="2">
        <v>42699</v>
      </c>
      <c r="D3283" s="2">
        <v>42791</v>
      </c>
      <c r="E3283">
        <v>6300000</v>
      </c>
      <c r="F3283">
        <v>6300000</v>
      </c>
      <c r="G3283">
        <v>19</v>
      </c>
      <c r="H3283">
        <v>1</v>
      </c>
      <c r="I3283">
        <v>4</v>
      </c>
      <c r="J3283" t="s">
        <v>25</v>
      </c>
      <c r="K3283">
        <f t="shared" si="153"/>
        <v>1</v>
      </c>
      <c r="L3283">
        <f t="shared" si="154"/>
        <v>5</v>
      </c>
      <c r="M3283">
        <f t="shared" si="155"/>
        <v>0</v>
      </c>
      <c r="N3283" t="str">
        <f>VLOOKUP(Q3283,ref_disciplina[],3,FALSE)</f>
        <v>CIENCIAS NATURALES Y EXACTAS</v>
      </c>
      <c r="O3283" t="str">
        <f>VLOOKUP(Q3283,ref_disciplina[],5,FALSE)</f>
        <v>SIN DATOS</v>
      </c>
      <c r="P3283" t="str">
        <f>IFERROR(VLOOKUP(G3283,ref_tipo_proyecto[],5,FALSE),"SIN DATOS")</f>
        <v>Ciencia</v>
      </c>
      <c r="Q3283">
        <f>IF((IFERROR(VLOOKUP(A3283,proyecto_disciplina[],2,FALSE),-1))=0, -1,(IFERROR(VLOOKUP(A3283,proyecto_disciplina[],2,FALSE),-1)))</f>
        <v>1</v>
      </c>
    </row>
    <row r="3284" spans="1:17" x14ac:dyDescent="0.2">
      <c r="A3284">
        <v>19764</v>
      </c>
      <c r="B3284" t="s">
        <v>10833</v>
      </c>
      <c r="C3284" s="2">
        <v>42692</v>
      </c>
      <c r="D3284" s="2">
        <v>42753</v>
      </c>
      <c r="E3284">
        <v>1300000</v>
      </c>
      <c r="F3284">
        <v>1300000</v>
      </c>
      <c r="G3284">
        <v>19</v>
      </c>
      <c r="H3284">
        <v>2</v>
      </c>
      <c r="I3284">
        <v>2</v>
      </c>
      <c r="J3284" t="s">
        <v>30</v>
      </c>
      <c r="K3284">
        <f t="shared" si="153"/>
        <v>3</v>
      </c>
      <c r="L3284">
        <f t="shared" si="154"/>
        <v>2</v>
      </c>
      <c r="M3284">
        <f t="shared" si="155"/>
        <v>0</v>
      </c>
      <c r="N3284" t="str">
        <f>VLOOKUP(Q3284,ref_disciplina[],3,FALSE)</f>
        <v>CIENCIAS NATURALES Y EXACTAS</v>
      </c>
      <c r="O3284" t="str">
        <f>VLOOKUP(Q3284,ref_disciplina[],5,FALSE)</f>
        <v>SIN DATOS</v>
      </c>
      <c r="P3284" t="str">
        <f>IFERROR(VLOOKUP(G3284,ref_tipo_proyecto[],5,FALSE),"SIN DATOS")</f>
        <v>Ciencia</v>
      </c>
      <c r="Q3284">
        <f>IF((IFERROR(VLOOKUP(A3284,proyecto_disciplina[],2,FALSE),-1))=0, -1,(IFERROR(VLOOKUP(A3284,proyecto_disciplina[],2,FALSE),-1)))</f>
        <v>1</v>
      </c>
    </row>
    <row r="3285" spans="1:17" x14ac:dyDescent="0.2">
      <c r="A3285">
        <v>19771</v>
      </c>
      <c r="B3285" t="s">
        <v>10837</v>
      </c>
      <c r="C3285" s="2">
        <v>42692</v>
      </c>
      <c r="D3285" s="2">
        <v>42784</v>
      </c>
      <c r="E3285">
        <v>6300000</v>
      </c>
      <c r="F3285">
        <v>6300000</v>
      </c>
      <c r="G3285">
        <v>19</v>
      </c>
      <c r="H3285">
        <v>2</v>
      </c>
      <c r="I3285">
        <v>1</v>
      </c>
      <c r="J3285" t="s">
        <v>25</v>
      </c>
      <c r="K3285">
        <f t="shared" si="153"/>
        <v>2</v>
      </c>
      <c r="L3285">
        <f t="shared" si="154"/>
        <v>2</v>
      </c>
      <c r="M3285">
        <f t="shared" si="155"/>
        <v>0</v>
      </c>
      <c r="N3285" t="str">
        <f>VLOOKUP(Q3285,ref_disciplina[],3,FALSE)</f>
        <v>CIENCIAS NATURALES Y EXACTAS</v>
      </c>
      <c r="O3285" t="str">
        <f>VLOOKUP(Q3285,ref_disciplina[],5,FALSE)</f>
        <v>SIN DATOS</v>
      </c>
      <c r="P3285" t="str">
        <f>IFERROR(VLOOKUP(G3285,ref_tipo_proyecto[],5,FALSE),"SIN DATOS")</f>
        <v>Ciencia</v>
      </c>
      <c r="Q3285">
        <f>IF((IFERROR(VLOOKUP(A3285,proyecto_disciplina[],2,FALSE),-1))=0, -1,(IFERROR(VLOOKUP(A3285,proyecto_disciplina[],2,FALSE),-1)))</f>
        <v>1</v>
      </c>
    </row>
    <row r="3286" spans="1:17" x14ac:dyDescent="0.2">
      <c r="A3286">
        <v>19773</v>
      </c>
      <c r="B3286" t="s">
        <v>10841</v>
      </c>
      <c r="C3286" s="2">
        <v>42664</v>
      </c>
      <c r="D3286" s="2">
        <v>42756</v>
      </c>
      <c r="E3286">
        <v>6300000</v>
      </c>
      <c r="F3286">
        <v>6300000</v>
      </c>
      <c r="G3286">
        <v>19</v>
      </c>
      <c r="H3286">
        <v>4</v>
      </c>
      <c r="I3286">
        <v>1</v>
      </c>
      <c r="J3286" t="s">
        <v>30</v>
      </c>
      <c r="K3286">
        <f t="shared" si="153"/>
        <v>5</v>
      </c>
      <c r="L3286">
        <f t="shared" si="154"/>
        <v>1</v>
      </c>
      <c r="M3286">
        <f t="shared" si="155"/>
        <v>0</v>
      </c>
      <c r="N3286" t="str">
        <f>VLOOKUP(Q3286,ref_disciplina[],3,FALSE)</f>
        <v>CIENCIAS NATURALES Y EXACTAS</v>
      </c>
      <c r="O3286" t="str">
        <f>VLOOKUP(Q3286,ref_disciplina[],5,FALSE)</f>
        <v>SIN DATOS</v>
      </c>
      <c r="P3286" t="str">
        <f>IFERROR(VLOOKUP(G3286,ref_tipo_proyecto[],5,FALSE),"SIN DATOS")</f>
        <v>Ciencia</v>
      </c>
      <c r="Q3286">
        <f>IF((IFERROR(VLOOKUP(A3286,proyecto_disciplina[],2,FALSE),-1))=0, -1,(IFERROR(VLOOKUP(A3286,proyecto_disciplina[],2,FALSE),-1)))</f>
        <v>1</v>
      </c>
    </row>
    <row r="3287" spans="1:17" x14ac:dyDescent="0.2">
      <c r="A3287">
        <v>19779</v>
      </c>
      <c r="B3287" t="s">
        <v>10845</v>
      </c>
      <c r="C3287" s="2">
        <v>42732</v>
      </c>
      <c r="D3287" s="2">
        <v>42822</v>
      </c>
      <c r="E3287">
        <v>6300000</v>
      </c>
      <c r="F3287">
        <v>6300000</v>
      </c>
      <c r="G3287">
        <v>19</v>
      </c>
      <c r="H3287">
        <v>5</v>
      </c>
      <c r="I3287">
        <v>2</v>
      </c>
      <c r="J3287" t="s">
        <v>25</v>
      </c>
      <c r="K3287">
        <f t="shared" si="153"/>
        <v>5</v>
      </c>
      <c r="L3287">
        <f t="shared" si="154"/>
        <v>3</v>
      </c>
      <c r="M3287">
        <f t="shared" si="155"/>
        <v>0</v>
      </c>
      <c r="N3287" t="str">
        <f>VLOOKUP(Q3287,ref_disciplina[],3,FALSE)</f>
        <v>SIN DATOS</v>
      </c>
      <c r="O3287" t="str">
        <f>VLOOKUP(Q3287,ref_disciplina[],5,FALSE)</f>
        <v>SIN DATOS</v>
      </c>
      <c r="P3287" t="str">
        <f>IFERROR(VLOOKUP(G3287,ref_tipo_proyecto[],5,FALSE),"SIN DATOS")</f>
        <v>Ciencia</v>
      </c>
      <c r="Q3287">
        <f>IF((IFERROR(VLOOKUP(A3287,proyecto_disciplina[],2,FALSE),-1))=0, -1,(IFERROR(VLOOKUP(A3287,proyecto_disciplina[],2,FALSE),-1)))</f>
        <v>-1</v>
      </c>
    </row>
    <row r="3288" spans="1:17" x14ac:dyDescent="0.2">
      <c r="A3288">
        <v>19783</v>
      </c>
      <c r="B3288" t="s">
        <v>10849</v>
      </c>
      <c r="C3288" s="2">
        <v>42685</v>
      </c>
      <c r="D3288" s="2">
        <v>42777</v>
      </c>
      <c r="E3288">
        <v>7500000</v>
      </c>
      <c r="F3288">
        <v>7500000</v>
      </c>
      <c r="G3288">
        <v>19</v>
      </c>
      <c r="H3288">
        <v>14</v>
      </c>
      <c r="I3288">
        <v>7</v>
      </c>
      <c r="J3288" t="s">
        <v>30</v>
      </c>
      <c r="K3288">
        <f t="shared" si="153"/>
        <v>15</v>
      </c>
      <c r="L3288">
        <f t="shared" si="154"/>
        <v>7</v>
      </c>
      <c r="M3288">
        <f t="shared" si="155"/>
        <v>0</v>
      </c>
      <c r="N3288" t="str">
        <f>VLOOKUP(Q3288,ref_disciplina[],3,FALSE)</f>
        <v>CIENCIAS AGRÍCOLAS</v>
      </c>
      <c r="O3288" t="str">
        <f>VLOOKUP(Q3288,ref_disciplina[],5,FALSE)</f>
        <v>SIN DATOS</v>
      </c>
      <c r="P3288" t="str">
        <f>IFERROR(VLOOKUP(G3288,ref_tipo_proyecto[],5,FALSE),"SIN DATOS")</f>
        <v>Ciencia</v>
      </c>
      <c r="Q3288">
        <f>IF((IFERROR(VLOOKUP(A3288,proyecto_disciplina[],2,FALSE),-1))=0, -1,(IFERROR(VLOOKUP(A3288,proyecto_disciplina[],2,FALSE),-1)))</f>
        <v>174</v>
      </c>
    </row>
    <row r="3289" spans="1:17" x14ac:dyDescent="0.2">
      <c r="A3289">
        <v>19784</v>
      </c>
      <c r="B3289" t="s">
        <v>10853</v>
      </c>
      <c r="C3289" s="2">
        <v>42692</v>
      </c>
      <c r="D3289" s="2">
        <v>42784</v>
      </c>
      <c r="E3289">
        <v>4670000</v>
      </c>
      <c r="F3289">
        <v>4670000</v>
      </c>
      <c r="G3289">
        <v>19</v>
      </c>
      <c r="H3289">
        <v>9</v>
      </c>
      <c r="I3289">
        <v>3</v>
      </c>
      <c r="J3289" t="s">
        <v>25</v>
      </c>
      <c r="K3289">
        <f t="shared" si="153"/>
        <v>9</v>
      </c>
      <c r="L3289">
        <f t="shared" si="154"/>
        <v>4</v>
      </c>
      <c r="M3289">
        <f t="shared" si="155"/>
        <v>0</v>
      </c>
      <c r="N3289" t="str">
        <f>VLOOKUP(Q3289,ref_disciplina[],3,FALSE)</f>
        <v>HUMANIDADES</v>
      </c>
      <c r="O3289" t="str">
        <f>VLOOKUP(Q3289,ref_disciplina[],5,FALSE)</f>
        <v>SIN DATOS</v>
      </c>
      <c r="P3289" t="str">
        <f>IFERROR(VLOOKUP(G3289,ref_tipo_proyecto[],5,FALSE),"SIN DATOS")</f>
        <v>Ciencia</v>
      </c>
      <c r="Q3289">
        <f>IF((IFERROR(VLOOKUP(A3289,proyecto_disciplina[],2,FALSE),-1))=0, -1,(IFERROR(VLOOKUP(A3289,proyecto_disciplina[],2,FALSE),-1)))</f>
        <v>225</v>
      </c>
    </row>
    <row r="3290" spans="1:17" x14ac:dyDescent="0.2">
      <c r="A3290">
        <v>19788</v>
      </c>
      <c r="B3290" t="s">
        <v>10857</v>
      </c>
      <c r="C3290" s="2">
        <v>42664</v>
      </c>
      <c r="D3290" s="2">
        <v>42756</v>
      </c>
      <c r="E3290">
        <v>6300000</v>
      </c>
      <c r="F3290">
        <v>6300000</v>
      </c>
      <c r="G3290">
        <v>19</v>
      </c>
      <c r="H3290">
        <v>2</v>
      </c>
      <c r="I3290">
        <v>3</v>
      </c>
      <c r="J3290" t="s">
        <v>25</v>
      </c>
      <c r="K3290">
        <f t="shared" si="153"/>
        <v>2</v>
      </c>
      <c r="L3290">
        <f t="shared" si="154"/>
        <v>4</v>
      </c>
      <c r="M3290">
        <f t="shared" si="155"/>
        <v>0</v>
      </c>
      <c r="N3290" t="str">
        <f>VLOOKUP(Q3290,ref_disciplina[],3,FALSE)</f>
        <v>SIN DATOS</v>
      </c>
      <c r="O3290" t="str">
        <f>VLOOKUP(Q3290,ref_disciplina[],5,FALSE)</f>
        <v>SIN DATOS</v>
      </c>
      <c r="P3290" t="str">
        <f>IFERROR(VLOOKUP(G3290,ref_tipo_proyecto[],5,FALSE),"SIN DATOS")</f>
        <v>Ciencia</v>
      </c>
      <c r="Q3290">
        <f>IF((IFERROR(VLOOKUP(A3290,proyecto_disciplina[],2,FALSE),-1))=0, -1,(IFERROR(VLOOKUP(A3290,proyecto_disciplina[],2,FALSE),-1)))</f>
        <v>-1</v>
      </c>
    </row>
    <row r="3291" spans="1:17" x14ac:dyDescent="0.2">
      <c r="A3291">
        <v>19792</v>
      </c>
      <c r="B3291" t="s">
        <v>10861</v>
      </c>
      <c r="C3291" s="2">
        <v>42699</v>
      </c>
      <c r="D3291" s="2">
        <v>42760</v>
      </c>
      <c r="E3291">
        <v>1235000</v>
      </c>
      <c r="F3291">
        <v>1235000</v>
      </c>
      <c r="G3291">
        <v>19</v>
      </c>
      <c r="H3291">
        <v>0</v>
      </c>
      <c r="I3291">
        <v>1</v>
      </c>
      <c r="J3291" t="s">
        <v>30</v>
      </c>
      <c r="K3291">
        <f t="shared" si="153"/>
        <v>1</v>
      </c>
      <c r="L3291">
        <f t="shared" si="154"/>
        <v>1</v>
      </c>
      <c r="M3291">
        <f t="shared" si="155"/>
        <v>0</v>
      </c>
      <c r="N3291" t="str">
        <f>VLOOKUP(Q3291,ref_disciplina[],3,FALSE)</f>
        <v>CIENCIAS NATURALES Y EXACTAS</v>
      </c>
      <c r="O3291" t="str">
        <f>VLOOKUP(Q3291,ref_disciplina[],5,FALSE)</f>
        <v>SIN DATOS</v>
      </c>
      <c r="P3291" t="str">
        <f>IFERROR(VLOOKUP(G3291,ref_tipo_proyecto[],5,FALSE),"SIN DATOS")</f>
        <v>Ciencia</v>
      </c>
      <c r="Q3291">
        <f>IF((IFERROR(VLOOKUP(A3291,proyecto_disciplina[],2,FALSE),-1))=0, -1,(IFERROR(VLOOKUP(A3291,proyecto_disciplina[],2,FALSE),-1)))</f>
        <v>1</v>
      </c>
    </row>
    <row r="3292" spans="1:17" x14ac:dyDescent="0.2">
      <c r="A3292">
        <v>19793</v>
      </c>
      <c r="B3292" t="s">
        <v>10865</v>
      </c>
      <c r="C3292" s="2">
        <v>42685</v>
      </c>
      <c r="D3292" s="2">
        <v>42777</v>
      </c>
      <c r="E3292">
        <v>3000000</v>
      </c>
      <c r="F3292">
        <v>3000000</v>
      </c>
      <c r="G3292">
        <v>19</v>
      </c>
      <c r="H3292">
        <v>0</v>
      </c>
      <c r="I3292">
        <v>2</v>
      </c>
      <c r="J3292" t="s">
        <v>25</v>
      </c>
      <c r="K3292">
        <f t="shared" si="153"/>
        <v>0</v>
      </c>
      <c r="L3292">
        <f t="shared" si="154"/>
        <v>3</v>
      </c>
      <c r="M3292">
        <f t="shared" si="155"/>
        <v>0</v>
      </c>
      <c r="N3292" t="str">
        <f>VLOOKUP(Q3292,ref_disciplina[],3,FALSE)</f>
        <v>INGENIERÍAS Y TECNOLOGÍAS</v>
      </c>
      <c r="O3292" t="str">
        <f>VLOOKUP(Q3292,ref_disciplina[],5,FALSE)</f>
        <v>SIN DATOS</v>
      </c>
      <c r="P3292" t="str">
        <f>IFERROR(VLOOKUP(G3292,ref_tipo_proyecto[],5,FALSE),"SIN DATOS")</f>
        <v>Ciencia</v>
      </c>
      <c r="Q3292">
        <f>IF((IFERROR(VLOOKUP(A3292,proyecto_disciplina[],2,FALSE),-1))=0, -1,(IFERROR(VLOOKUP(A3292,proyecto_disciplina[],2,FALSE),-1)))</f>
        <v>53</v>
      </c>
    </row>
    <row r="3293" spans="1:17" x14ac:dyDescent="0.2">
      <c r="A3293">
        <v>19797</v>
      </c>
      <c r="B3293" t="s">
        <v>10869</v>
      </c>
      <c r="C3293" s="2">
        <v>42664</v>
      </c>
      <c r="D3293" s="2">
        <v>42756</v>
      </c>
      <c r="E3293">
        <v>3000000</v>
      </c>
      <c r="F3293">
        <v>3000000</v>
      </c>
      <c r="G3293">
        <v>19</v>
      </c>
      <c r="H3293">
        <v>3</v>
      </c>
      <c r="I3293">
        <v>2</v>
      </c>
      <c r="J3293" t="s">
        <v>30</v>
      </c>
      <c r="K3293">
        <f t="shared" si="153"/>
        <v>4</v>
      </c>
      <c r="L3293">
        <f t="shared" si="154"/>
        <v>2</v>
      </c>
      <c r="M3293">
        <f t="shared" si="155"/>
        <v>0</v>
      </c>
      <c r="N3293" t="str">
        <f>VLOOKUP(Q3293,ref_disciplina[],3,FALSE)</f>
        <v>CIENCIAS NATURALES Y EXACTAS</v>
      </c>
      <c r="O3293" t="str">
        <f>VLOOKUP(Q3293,ref_disciplina[],5,FALSE)</f>
        <v>SIN DATOS</v>
      </c>
      <c r="P3293" t="str">
        <f>IFERROR(VLOOKUP(G3293,ref_tipo_proyecto[],5,FALSE),"SIN DATOS")</f>
        <v>Ciencia</v>
      </c>
      <c r="Q3293">
        <f>IF((IFERROR(VLOOKUP(A3293,proyecto_disciplina[],2,FALSE),-1))=0, -1,(IFERROR(VLOOKUP(A3293,proyecto_disciplina[],2,FALSE),-1)))</f>
        <v>1</v>
      </c>
    </row>
    <row r="3294" spans="1:17" x14ac:dyDescent="0.2">
      <c r="A3294">
        <v>19800</v>
      </c>
      <c r="B3294" t="s">
        <v>10873</v>
      </c>
      <c r="C3294" s="2">
        <v>42664</v>
      </c>
      <c r="D3294" s="2">
        <v>42756</v>
      </c>
      <c r="E3294">
        <v>3000000</v>
      </c>
      <c r="F3294">
        <v>3000000</v>
      </c>
      <c r="G3294">
        <v>19</v>
      </c>
      <c r="H3294">
        <v>2</v>
      </c>
      <c r="I3294">
        <v>2</v>
      </c>
      <c r="J3294" t="s">
        <v>25</v>
      </c>
      <c r="K3294">
        <f t="shared" si="153"/>
        <v>2</v>
      </c>
      <c r="L3294">
        <f t="shared" si="154"/>
        <v>3</v>
      </c>
      <c r="M3294">
        <f t="shared" si="155"/>
        <v>0</v>
      </c>
      <c r="N3294" t="str">
        <f>VLOOKUP(Q3294,ref_disciplina[],3,FALSE)</f>
        <v>CIENCIAS NATURALES Y EXACTAS</v>
      </c>
      <c r="O3294" t="str">
        <f>VLOOKUP(Q3294,ref_disciplina[],5,FALSE)</f>
        <v>SIN DATOS</v>
      </c>
      <c r="P3294" t="str">
        <f>IFERROR(VLOOKUP(G3294,ref_tipo_proyecto[],5,FALSE),"SIN DATOS")</f>
        <v>Ciencia</v>
      </c>
      <c r="Q3294">
        <f>IF((IFERROR(VLOOKUP(A3294,proyecto_disciplina[],2,FALSE),-1))=0, -1,(IFERROR(VLOOKUP(A3294,proyecto_disciplina[],2,FALSE),-1)))</f>
        <v>1</v>
      </c>
    </row>
    <row r="3295" spans="1:17" x14ac:dyDescent="0.2">
      <c r="A3295">
        <v>19819</v>
      </c>
      <c r="B3295" t="s">
        <v>10877</v>
      </c>
      <c r="C3295" s="2">
        <v>42685</v>
      </c>
      <c r="D3295" s="2">
        <v>42746</v>
      </c>
      <c r="E3295">
        <v>1261000</v>
      </c>
      <c r="F3295">
        <v>1261000</v>
      </c>
      <c r="G3295">
        <v>19</v>
      </c>
      <c r="H3295">
        <v>5</v>
      </c>
      <c r="I3295">
        <v>5</v>
      </c>
      <c r="J3295" t="s">
        <v>25</v>
      </c>
      <c r="K3295">
        <f t="shared" si="153"/>
        <v>5</v>
      </c>
      <c r="L3295">
        <f t="shared" si="154"/>
        <v>6</v>
      </c>
      <c r="M3295">
        <f t="shared" si="155"/>
        <v>0</v>
      </c>
      <c r="N3295" t="str">
        <f>VLOOKUP(Q3295,ref_disciplina[],3,FALSE)</f>
        <v>INGENIERÍAS Y TECNOLOGÍAS</v>
      </c>
      <c r="O3295" t="str">
        <f>VLOOKUP(Q3295,ref_disciplina[],5,FALSE)</f>
        <v>SIN DATOS</v>
      </c>
      <c r="P3295" t="str">
        <f>IFERROR(VLOOKUP(G3295,ref_tipo_proyecto[],5,FALSE),"SIN DATOS")</f>
        <v>Ciencia</v>
      </c>
      <c r="Q3295">
        <f>IF((IFERROR(VLOOKUP(A3295,proyecto_disciplina[],2,FALSE),-1))=0, -1,(IFERROR(VLOOKUP(A3295,proyecto_disciplina[],2,FALSE),-1)))</f>
        <v>53</v>
      </c>
    </row>
    <row r="3296" spans="1:17" x14ac:dyDescent="0.2">
      <c r="A3296">
        <v>19821</v>
      </c>
      <c r="B3296" t="s">
        <v>10881</v>
      </c>
      <c r="C3296" s="2">
        <v>42732</v>
      </c>
      <c r="D3296" s="2">
        <v>42822</v>
      </c>
      <c r="E3296">
        <v>2000000</v>
      </c>
      <c r="F3296">
        <v>2000000</v>
      </c>
      <c r="G3296">
        <v>19</v>
      </c>
      <c r="H3296">
        <v>7</v>
      </c>
      <c r="I3296">
        <v>2</v>
      </c>
      <c r="J3296" t="s">
        <v>30</v>
      </c>
      <c r="K3296">
        <f t="shared" si="153"/>
        <v>8</v>
      </c>
      <c r="L3296">
        <f t="shared" si="154"/>
        <v>2</v>
      </c>
      <c r="M3296">
        <f t="shared" si="155"/>
        <v>0</v>
      </c>
      <c r="N3296" t="str">
        <f>VLOOKUP(Q3296,ref_disciplina[],3,FALSE)</f>
        <v>HUMANIDADES</v>
      </c>
      <c r="O3296" t="str">
        <f>VLOOKUP(Q3296,ref_disciplina[],5,FALSE)</f>
        <v>SIN DATOS</v>
      </c>
      <c r="P3296" t="str">
        <f>IFERROR(VLOOKUP(G3296,ref_tipo_proyecto[],5,FALSE),"SIN DATOS")</f>
        <v>Ciencia</v>
      </c>
      <c r="Q3296">
        <f>IF((IFERROR(VLOOKUP(A3296,proyecto_disciplina[],2,FALSE),-1))=0, -1,(IFERROR(VLOOKUP(A3296,proyecto_disciplina[],2,FALSE),-1)))</f>
        <v>225</v>
      </c>
    </row>
    <row r="3297" spans="1:17" x14ac:dyDescent="0.2">
      <c r="A3297">
        <v>19824</v>
      </c>
      <c r="B3297" t="s">
        <v>10885</v>
      </c>
      <c r="C3297" s="2">
        <v>42732</v>
      </c>
      <c r="D3297" s="2">
        <v>42822</v>
      </c>
      <c r="E3297">
        <v>7500000</v>
      </c>
      <c r="F3297">
        <v>7500000</v>
      </c>
      <c r="G3297">
        <v>19</v>
      </c>
      <c r="H3297">
        <v>14</v>
      </c>
      <c r="I3297">
        <v>2</v>
      </c>
      <c r="J3297" t="s">
        <v>30</v>
      </c>
      <c r="K3297">
        <f t="shared" si="153"/>
        <v>15</v>
      </c>
      <c r="L3297">
        <f t="shared" si="154"/>
        <v>2</v>
      </c>
      <c r="M3297">
        <f t="shared" si="155"/>
        <v>0</v>
      </c>
      <c r="N3297" t="str">
        <f>VLOOKUP(Q3297,ref_disciplina[],3,FALSE)</f>
        <v>CIENCIAS AGRÍCOLAS</v>
      </c>
      <c r="O3297" t="str">
        <f>VLOOKUP(Q3297,ref_disciplina[],5,FALSE)</f>
        <v>SIN DATOS</v>
      </c>
      <c r="P3297" t="str">
        <f>IFERROR(VLOOKUP(G3297,ref_tipo_proyecto[],5,FALSE),"SIN DATOS")</f>
        <v>Ciencia</v>
      </c>
      <c r="Q3297">
        <f>IF((IFERROR(VLOOKUP(A3297,proyecto_disciplina[],2,FALSE),-1))=0, -1,(IFERROR(VLOOKUP(A3297,proyecto_disciplina[],2,FALSE),-1)))</f>
        <v>174</v>
      </c>
    </row>
    <row r="3298" spans="1:17" x14ac:dyDescent="0.2">
      <c r="A3298">
        <v>19826</v>
      </c>
      <c r="B3298" t="s">
        <v>10889</v>
      </c>
      <c r="C3298" s="2">
        <v>42732</v>
      </c>
      <c r="D3298" s="2">
        <v>42794</v>
      </c>
      <c r="E3298">
        <v>1300000</v>
      </c>
      <c r="F3298">
        <v>1300000</v>
      </c>
      <c r="G3298">
        <v>19</v>
      </c>
      <c r="H3298">
        <v>2</v>
      </c>
      <c r="I3298">
        <v>1</v>
      </c>
      <c r="J3298" t="s">
        <v>25</v>
      </c>
      <c r="K3298">
        <f t="shared" si="153"/>
        <v>2</v>
      </c>
      <c r="L3298">
        <f t="shared" si="154"/>
        <v>2</v>
      </c>
      <c r="M3298">
        <f t="shared" si="155"/>
        <v>0</v>
      </c>
      <c r="N3298" t="str">
        <f>VLOOKUP(Q3298,ref_disciplina[],3,FALSE)</f>
        <v>CIENCIAS AGRÍCOLAS</v>
      </c>
      <c r="O3298" t="str">
        <f>VLOOKUP(Q3298,ref_disciplina[],5,FALSE)</f>
        <v>SIN DATOS</v>
      </c>
      <c r="P3298" t="str">
        <f>IFERROR(VLOOKUP(G3298,ref_tipo_proyecto[],5,FALSE),"SIN DATOS")</f>
        <v>Ciencia</v>
      </c>
      <c r="Q3298">
        <f>IF((IFERROR(VLOOKUP(A3298,proyecto_disciplina[],2,FALSE),-1))=0, -1,(IFERROR(VLOOKUP(A3298,proyecto_disciplina[],2,FALSE),-1)))</f>
        <v>174</v>
      </c>
    </row>
    <row r="3299" spans="1:17" x14ac:dyDescent="0.2">
      <c r="A3299">
        <v>19830</v>
      </c>
      <c r="B3299" t="s">
        <v>10893</v>
      </c>
      <c r="C3299" s="2">
        <v>42732</v>
      </c>
      <c r="D3299" s="2">
        <v>42822</v>
      </c>
      <c r="E3299">
        <v>3000000</v>
      </c>
      <c r="F3299">
        <v>3000000</v>
      </c>
      <c r="G3299">
        <v>19</v>
      </c>
      <c r="H3299">
        <v>4</v>
      </c>
      <c r="I3299">
        <v>1</v>
      </c>
      <c r="J3299" t="s">
        <v>25</v>
      </c>
      <c r="K3299">
        <f t="shared" si="153"/>
        <v>4</v>
      </c>
      <c r="L3299">
        <f t="shared" si="154"/>
        <v>2</v>
      </c>
      <c r="M3299">
        <f t="shared" si="155"/>
        <v>0</v>
      </c>
      <c r="N3299" t="str">
        <f>VLOOKUP(Q3299,ref_disciplina[],3,FALSE)</f>
        <v>CIENCIAS AGRÍCOLAS</v>
      </c>
      <c r="O3299" t="str">
        <f>VLOOKUP(Q3299,ref_disciplina[],5,FALSE)</f>
        <v>SIN DATOS</v>
      </c>
      <c r="P3299" t="str">
        <f>IFERROR(VLOOKUP(G3299,ref_tipo_proyecto[],5,FALSE),"SIN DATOS")</f>
        <v>Ciencia</v>
      </c>
      <c r="Q3299">
        <f>IF((IFERROR(VLOOKUP(A3299,proyecto_disciplina[],2,FALSE),-1))=0, -1,(IFERROR(VLOOKUP(A3299,proyecto_disciplina[],2,FALSE),-1)))</f>
        <v>174</v>
      </c>
    </row>
    <row r="3300" spans="1:17" x14ac:dyDescent="0.2">
      <c r="A3300">
        <v>19833</v>
      </c>
      <c r="B3300" t="s">
        <v>10897</v>
      </c>
      <c r="C3300" s="2">
        <v>42664</v>
      </c>
      <c r="D3300" s="2">
        <v>42725</v>
      </c>
      <c r="E3300">
        <v>1300000</v>
      </c>
      <c r="F3300">
        <v>1300000</v>
      </c>
      <c r="G3300">
        <v>19</v>
      </c>
      <c r="J3300" t="s">
        <v>30</v>
      </c>
      <c r="K3300" t="str">
        <f t="shared" si="153"/>
        <v>SIN DATOS</v>
      </c>
      <c r="L3300" t="str">
        <f t="shared" si="154"/>
        <v>SIN DATOS</v>
      </c>
      <c r="M3300" t="str">
        <f t="shared" si="155"/>
        <v>SIN DATOS</v>
      </c>
      <c r="N3300" t="str">
        <f>VLOOKUP(Q3300,ref_disciplina[],3,FALSE)</f>
        <v>CIENCIAS NATURALES Y EXACTAS</v>
      </c>
      <c r="O3300" t="str">
        <f>VLOOKUP(Q3300,ref_disciplina[],5,FALSE)</f>
        <v>SIN DATOS</v>
      </c>
      <c r="P3300" t="str">
        <f>IFERROR(VLOOKUP(G3300,ref_tipo_proyecto[],5,FALSE),"SIN DATOS")</f>
        <v>Ciencia</v>
      </c>
      <c r="Q3300">
        <f>IF((IFERROR(VLOOKUP(A3300,proyecto_disciplina[],2,FALSE),-1))=0, -1,(IFERROR(VLOOKUP(A3300,proyecto_disciplina[],2,FALSE),-1)))</f>
        <v>1</v>
      </c>
    </row>
    <row r="3301" spans="1:17" x14ac:dyDescent="0.2">
      <c r="A3301">
        <v>19838</v>
      </c>
      <c r="B3301" t="s">
        <v>10901</v>
      </c>
      <c r="C3301" s="2">
        <v>42692</v>
      </c>
      <c r="D3301" s="2">
        <v>42784</v>
      </c>
      <c r="E3301">
        <v>3000000</v>
      </c>
      <c r="F3301">
        <v>3000000</v>
      </c>
      <c r="G3301">
        <v>19</v>
      </c>
      <c r="H3301">
        <v>3</v>
      </c>
      <c r="I3301">
        <v>0</v>
      </c>
      <c r="J3301" t="s">
        <v>30</v>
      </c>
      <c r="K3301">
        <f t="shared" si="153"/>
        <v>4</v>
      </c>
      <c r="L3301">
        <f t="shared" si="154"/>
        <v>0</v>
      </c>
      <c r="M3301">
        <f t="shared" si="155"/>
        <v>0</v>
      </c>
      <c r="N3301" t="str">
        <f>VLOOKUP(Q3301,ref_disciplina[],3,FALSE)</f>
        <v>CIENCIAS AGRÍCOLAS</v>
      </c>
      <c r="O3301" t="str">
        <f>VLOOKUP(Q3301,ref_disciplina[],5,FALSE)</f>
        <v>SIN DATOS</v>
      </c>
      <c r="P3301" t="str">
        <f>IFERROR(VLOOKUP(G3301,ref_tipo_proyecto[],5,FALSE),"SIN DATOS")</f>
        <v>Ciencia</v>
      </c>
      <c r="Q3301">
        <f>IF((IFERROR(VLOOKUP(A3301,proyecto_disciplina[],2,FALSE),-1))=0, -1,(IFERROR(VLOOKUP(A3301,proyecto_disciplina[],2,FALSE),-1)))</f>
        <v>174</v>
      </c>
    </row>
    <row r="3302" spans="1:17" x14ac:dyDescent="0.2">
      <c r="A3302">
        <v>19843</v>
      </c>
      <c r="B3302" t="s">
        <v>10905</v>
      </c>
      <c r="C3302" s="2">
        <v>42732</v>
      </c>
      <c r="D3302" s="2">
        <v>42794</v>
      </c>
      <c r="E3302">
        <v>905000</v>
      </c>
      <c r="F3302">
        <v>905000</v>
      </c>
      <c r="G3302">
        <v>19</v>
      </c>
      <c r="H3302">
        <v>2</v>
      </c>
      <c r="I3302">
        <v>0</v>
      </c>
      <c r="J3302" t="s">
        <v>30</v>
      </c>
      <c r="K3302">
        <f t="shared" si="153"/>
        <v>3</v>
      </c>
      <c r="L3302">
        <f t="shared" si="154"/>
        <v>0</v>
      </c>
      <c r="M3302">
        <f t="shared" si="155"/>
        <v>0</v>
      </c>
      <c r="N3302" t="str">
        <f>VLOOKUP(Q3302,ref_disciplina[],3,FALSE)</f>
        <v>SIN DATOS</v>
      </c>
      <c r="O3302" t="str">
        <f>VLOOKUP(Q3302,ref_disciplina[],5,FALSE)</f>
        <v>SIN DATOS</v>
      </c>
      <c r="P3302" t="str">
        <f>IFERROR(VLOOKUP(G3302,ref_tipo_proyecto[],5,FALSE),"SIN DATOS")</f>
        <v>Ciencia</v>
      </c>
      <c r="Q3302">
        <f>IF((IFERROR(VLOOKUP(A3302,proyecto_disciplina[],2,FALSE),-1))=0, -1,(IFERROR(VLOOKUP(A3302,proyecto_disciplina[],2,FALSE),-1)))</f>
        <v>-1</v>
      </c>
    </row>
    <row r="3303" spans="1:17" x14ac:dyDescent="0.2">
      <c r="A3303">
        <v>19845</v>
      </c>
      <c r="B3303" t="s">
        <v>10909</v>
      </c>
      <c r="C3303" s="2">
        <v>42685</v>
      </c>
      <c r="D3303" s="2">
        <v>42777</v>
      </c>
      <c r="E3303">
        <v>6300000</v>
      </c>
      <c r="F3303">
        <v>6300000</v>
      </c>
      <c r="G3303">
        <v>19</v>
      </c>
      <c r="H3303">
        <v>7</v>
      </c>
      <c r="I3303">
        <v>3</v>
      </c>
      <c r="J3303" t="s">
        <v>25</v>
      </c>
      <c r="K3303">
        <f t="shared" si="153"/>
        <v>7</v>
      </c>
      <c r="L3303">
        <f t="shared" si="154"/>
        <v>4</v>
      </c>
      <c r="M3303">
        <f t="shared" si="155"/>
        <v>0</v>
      </c>
      <c r="N3303" t="str">
        <f>VLOOKUP(Q3303,ref_disciplina[],3,FALSE)</f>
        <v>SIN DATOS</v>
      </c>
      <c r="O3303" t="str">
        <f>VLOOKUP(Q3303,ref_disciplina[],5,FALSE)</f>
        <v>SIN DATOS</v>
      </c>
      <c r="P3303" t="str">
        <f>IFERROR(VLOOKUP(G3303,ref_tipo_proyecto[],5,FALSE),"SIN DATOS")</f>
        <v>Ciencia</v>
      </c>
      <c r="Q3303">
        <f>IF((IFERROR(VLOOKUP(A3303,proyecto_disciplina[],2,FALSE),-1))=0, -1,(IFERROR(VLOOKUP(A3303,proyecto_disciplina[],2,FALSE),-1)))</f>
        <v>-1</v>
      </c>
    </row>
    <row r="3304" spans="1:17" x14ac:dyDescent="0.2">
      <c r="A3304">
        <v>19853</v>
      </c>
      <c r="B3304" t="s">
        <v>10913</v>
      </c>
      <c r="C3304" s="2">
        <v>42692</v>
      </c>
      <c r="D3304" s="2">
        <v>42784</v>
      </c>
      <c r="E3304">
        <v>7500000</v>
      </c>
      <c r="F3304">
        <v>7500000</v>
      </c>
      <c r="G3304">
        <v>19</v>
      </c>
      <c r="H3304">
        <v>11</v>
      </c>
      <c r="I3304">
        <v>2</v>
      </c>
      <c r="J3304" t="s">
        <v>25</v>
      </c>
      <c r="K3304">
        <f t="shared" si="153"/>
        <v>11</v>
      </c>
      <c r="L3304">
        <f t="shared" si="154"/>
        <v>3</v>
      </c>
      <c r="M3304">
        <f t="shared" si="155"/>
        <v>0</v>
      </c>
      <c r="N3304" t="str">
        <f>VLOOKUP(Q3304,ref_disciplina[],3,FALSE)</f>
        <v>CIENCIAS AGRÍCOLAS</v>
      </c>
      <c r="O3304" t="str">
        <f>VLOOKUP(Q3304,ref_disciplina[],5,FALSE)</f>
        <v>SIN DATOS</v>
      </c>
      <c r="P3304" t="str">
        <f>IFERROR(VLOOKUP(G3304,ref_tipo_proyecto[],5,FALSE),"SIN DATOS")</f>
        <v>Ciencia</v>
      </c>
      <c r="Q3304">
        <f>IF((IFERROR(VLOOKUP(A3304,proyecto_disciplina[],2,FALSE),-1))=0, -1,(IFERROR(VLOOKUP(A3304,proyecto_disciplina[],2,FALSE),-1)))</f>
        <v>174</v>
      </c>
    </row>
    <row r="3305" spans="1:17" x14ac:dyDescent="0.2">
      <c r="A3305">
        <v>19856</v>
      </c>
      <c r="B3305" t="s">
        <v>10917</v>
      </c>
      <c r="C3305" s="2">
        <v>42699</v>
      </c>
      <c r="D3305" s="2">
        <v>42791</v>
      </c>
      <c r="E3305">
        <v>7500000</v>
      </c>
      <c r="F3305">
        <v>7500000</v>
      </c>
      <c r="G3305">
        <v>19</v>
      </c>
      <c r="H3305">
        <v>9</v>
      </c>
      <c r="I3305">
        <v>9</v>
      </c>
      <c r="J3305" t="s">
        <v>30</v>
      </c>
      <c r="K3305">
        <f t="shared" si="153"/>
        <v>10</v>
      </c>
      <c r="L3305">
        <f t="shared" si="154"/>
        <v>9</v>
      </c>
      <c r="M3305">
        <f t="shared" si="155"/>
        <v>0</v>
      </c>
      <c r="N3305" t="str">
        <f>VLOOKUP(Q3305,ref_disciplina[],3,FALSE)</f>
        <v>CIENCIAS AGRÍCOLAS</v>
      </c>
      <c r="O3305" t="str">
        <f>VLOOKUP(Q3305,ref_disciplina[],5,FALSE)</f>
        <v>SIN DATOS</v>
      </c>
      <c r="P3305" t="str">
        <f>IFERROR(VLOOKUP(G3305,ref_tipo_proyecto[],5,FALSE),"SIN DATOS")</f>
        <v>Ciencia</v>
      </c>
      <c r="Q3305">
        <f>IF((IFERROR(VLOOKUP(A3305,proyecto_disciplina[],2,FALSE),-1))=0, -1,(IFERROR(VLOOKUP(A3305,proyecto_disciplina[],2,FALSE),-1)))</f>
        <v>174</v>
      </c>
    </row>
    <row r="3306" spans="1:17" x14ac:dyDescent="0.2">
      <c r="A3306">
        <v>19858</v>
      </c>
      <c r="B3306" t="s">
        <v>10921</v>
      </c>
      <c r="C3306" s="2">
        <v>42685</v>
      </c>
      <c r="D3306" s="2">
        <v>42777</v>
      </c>
      <c r="E3306">
        <v>7491926</v>
      </c>
      <c r="F3306">
        <v>7491926</v>
      </c>
      <c r="G3306">
        <v>19</v>
      </c>
      <c r="H3306">
        <v>10</v>
      </c>
      <c r="I3306">
        <v>5</v>
      </c>
      <c r="J3306" t="s">
        <v>25</v>
      </c>
      <c r="K3306">
        <f t="shared" si="153"/>
        <v>10</v>
      </c>
      <c r="L3306">
        <f t="shared" si="154"/>
        <v>6</v>
      </c>
      <c r="M3306">
        <f t="shared" si="155"/>
        <v>0</v>
      </c>
      <c r="N3306" t="str">
        <f>VLOOKUP(Q3306,ref_disciplina[],3,FALSE)</f>
        <v>CIENCIAS AGRÍCOLAS</v>
      </c>
      <c r="O3306" t="str">
        <f>VLOOKUP(Q3306,ref_disciplina[],5,FALSE)</f>
        <v>SIN DATOS</v>
      </c>
      <c r="P3306" t="str">
        <f>IFERROR(VLOOKUP(G3306,ref_tipo_proyecto[],5,FALSE),"SIN DATOS")</f>
        <v>Ciencia</v>
      </c>
      <c r="Q3306">
        <f>IF((IFERROR(VLOOKUP(A3306,proyecto_disciplina[],2,FALSE),-1))=0, -1,(IFERROR(VLOOKUP(A3306,proyecto_disciplina[],2,FALSE),-1)))</f>
        <v>174</v>
      </c>
    </row>
    <row r="3307" spans="1:17" x14ac:dyDescent="0.2">
      <c r="A3307">
        <v>19862</v>
      </c>
      <c r="B3307" t="s">
        <v>10925</v>
      </c>
      <c r="C3307" s="2">
        <v>42732</v>
      </c>
      <c r="D3307" s="2">
        <v>42822</v>
      </c>
      <c r="E3307">
        <v>3000000</v>
      </c>
      <c r="F3307">
        <v>3000000</v>
      </c>
      <c r="G3307">
        <v>19</v>
      </c>
      <c r="H3307">
        <v>5</v>
      </c>
      <c r="I3307">
        <v>2</v>
      </c>
      <c r="J3307" t="s">
        <v>25</v>
      </c>
      <c r="K3307">
        <f t="shared" si="153"/>
        <v>5</v>
      </c>
      <c r="L3307">
        <f t="shared" si="154"/>
        <v>3</v>
      </c>
      <c r="M3307">
        <f t="shared" si="155"/>
        <v>0</v>
      </c>
      <c r="N3307" t="str">
        <f>VLOOKUP(Q3307,ref_disciplina[],3,FALSE)</f>
        <v>INGENIERÍAS Y TECNOLOGÍAS</v>
      </c>
      <c r="O3307" t="str">
        <f>VLOOKUP(Q3307,ref_disciplina[],5,FALSE)</f>
        <v>SIN DATOS</v>
      </c>
      <c r="P3307" t="str">
        <f>IFERROR(VLOOKUP(G3307,ref_tipo_proyecto[],5,FALSE),"SIN DATOS")</f>
        <v>Ciencia</v>
      </c>
      <c r="Q3307">
        <f>IF((IFERROR(VLOOKUP(A3307,proyecto_disciplina[],2,FALSE),-1))=0, -1,(IFERROR(VLOOKUP(A3307,proyecto_disciplina[],2,FALSE),-1)))</f>
        <v>53</v>
      </c>
    </row>
    <row r="3308" spans="1:17" x14ac:dyDescent="0.2">
      <c r="A3308">
        <v>19865</v>
      </c>
      <c r="B3308" t="s">
        <v>10929</v>
      </c>
      <c r="C3308" s="2">
        <v>42699</v>
      </c>
      <c r="D3308" s="2">
        <v>42791</v>
      </c>
      <c r="E3308">
        <v>3030000</v>
      </c>
      <c r="F3308">
        <v>3030000</v>
      </c>
      <c r="G3308">
        <v>19</v>
      </c>
      <c r="H3308">
        <v>1</v>
      </c>
      <c r="I3308">
        <v>0</v>
      </c>
      <c r="J3308" t="s">
        <v>25</v>
      </c>
      <c r="K3308">
        <f t="shared" si="153"/>
        <v>1</v>
      </c>
      <c r="L3308">
        <f t="shared" si="154"/>
        <v>1</v>
      </c>
      <c r="M3308">
        <f t="shared" si="155"/>
        <v>0</v>
      </c>
      <c r="N3308" t="str">
        <f>VLOOKUP(Q3308,ref_disciplina[],3,FALSE)</f>
        <v>CIENCIAS SOCIALES</v>
      </c>
      <c r="O3308" t="str">
        <f>VLOOKUP(Q3308,ref_disciplina[],5,FALSE)</f>
        <v>SIN DATOS</v>
      </c>
      <c r="P3308" t="str">
        <f>IFERROR(VLOOKUP(G3308,ref_tipo_proyecto[],5,FALSE),"SIN DATOS")</f>
        <v>Ciencia</v>
      </c>
      <c r="Q3308">
        <f>IF((IFERROR(VLOOKUP(A3308,proyecto_disciplina[],2,FALSE),-1))=0, -1,(IFERROR(VLOOKUP(A3308,proyecto_disciplina[],2,FALSE),-1)))</f>
        <v>192</v>
      </c>
    </row>
    <row r="3309" spans="1:17" x14ac:dyDescent="0.2">
      <c r="A3309">
        <v>19866</v>
      </c>
      <c r="B3309" t="s">
        <v>10933</v>
      </c>
      <c r="C3309" s="2">
        <v>42732</v>
      </c>
      <c r="D3309" s="2">
        <v>42822</v>
      </c>
      <c r="E3309">
        <v>2250000</v>
      </c>
      <c r="F3309">
        <v>2250000</v>
      </c>
      <c r="G3309">
        <v>19</v>
      </c>
      <c r="H3309">
        <v>5</v>
      </c>
      <c r="I3309">
        <v>3</v>
      </c>
      <c r="J3309" t="s">
        <v>25</v>
      </c>
      <c r="K3309">
        <f t="shared" si="153"/>
        <v>5</v>
      </c>
      <c r="L3309">
        <f t="shared" si="154"/>
        <v>4</v>
      </c>
      <c r="M3309">
        <f t="shared" si="155"/>
        <v>0</v>
      </c>
      <c r="N3309" t="str">
        <f>VLOOKUP(Q3309,ref_disciplina[],3,FALSE)</f>
        <v>HUMANIDADES</v>
      </c>
      <c r="O3309" t="str">
        <f>VLOOKUP(Q3309,ref_disciplina[],5,FALSE)</f>
        <v>SIN DATOS</v>
      </c>
      <c r="P3309" t="str">
        <f>IFERROR(VLOOKUP(G3309,ref_tipo_proyecto[],5,FALSE),"SIN DATOS")</f>
        <v>Ciencia</v>
      </c>
      <c r="Q3309">
        <f>IF((IFERROR(VLOOKUP(A3309,proyecto_disciplina[],2,FALSE),-1))=0, -1,(IFERROR(VLOOKUP(A3309,proyecto_disciplina[],2,FALSE),-1)))</f>
        <v>225</v>
      </c>
    </row>
    <row r="3310" spans="1:17" x14ac:dyDescent="0.2">
      <c r="A3310">
        <v>19872</v>
      </c>
      <c r="B3310" t="s">
        <v>10937</v>
      </c>
      <c r="C3310" s="2">
        <v>42685</v>
      </c>
      <c r="D3310" s="2">
        <v>42777</v>
      </c>
      <c r="E3310">
        <v>7500000</v>
      </c>
      <c r="F3310">
        <v>7500000</v>
      </c>
      <c r="G3310">
        <v>19</v>
      </c>
      <c r="H3310">
        <v>7</v>
      </c>
      <c r="I3310">
        <v>1</v>
      </c>
      <c r="J3310" t="s">
        <v>30</v>
      </c>
      <c r="K3310">
        <f t="shared" si="153"/>
        <v>8</v>
      </c>
      <c r="L3310">
        <f t="shared" si="154"/>
        <v>1</v>
      </c>
      <c r="M3310">
        <f t="shared" si="155"/>
        <v>0</v>
      </c>
      <c r="N3310" t="str">
        <f>VLOOKUP(Q3310,ref_disciplina[],3,FALSE)</f>
        <v>CIENCIAS AGRÍCOLAS</v>
      </c>
      <c r="O3310" t="str">
        <f>VLOOKUP(Q3310,ref_disciplina[],5,FALSE)</f>
        <v>SIN DATOS</v>
      </c>
      <c r="P3310" t="str">
        <f>IFERROR(VLOOKUP(G3310,ref_tipo_proyecto[],5,FALSE),"SIN DATOS")</f>
        <v>Ciencia</v>
      </c>
      <c r="Q3310">
        <f>IF((IFERROR(VLOOKUP(A3310,proyecto_disciplina[],2,FALSE),-1))=0, -1,(IFERROR(VLOOKUP(A3310,proyecto_disciplina[],2,FALSE),-1)))</f>
        <v>174</v>
      </c>
    </row>
    <row r="3311" spans="1:17" x14ac:dyDescent="0.2">
      <c r="A3311">
        <v>19873</v>
      </c>
      <c r="B3311" t="s">
        <v>10941</v>
      </c>
      <c r="C3311" s="2">
        <v>42685</v>
      </c>
      <c r="D3311" s="2">
        <v>42746</v>
      </c>
      <c r="E3311">
        <v>1300000</v>
      </c>
      <c r="F3311">
        <v>1300000</v>
      </c>
      <c r="G3311">
        <v>19</v>
      </c>
      <c r="H3311">
        <v>1</v>
      </c>
      <c r="I3311">
        <v>0</v>
      </c>
      <c r="J3311" t="s">
        <v>30</v>
      </c>
      <c r="K3311">
        <f t="shared" si="153"/>
        <v>2</v>
      </c>
      <c r="L3311">
        <f t="shared" si="154"/>
        <v>0</v>
      </c>
      <c r="M3311">
        <f t="shared" si="155"/>
        <v>0</v>
      </c>
      <c r="N3311" t="str">
        <f>VLOOKUP(Q3311,ref_disciplina[],3,FALSE)</f>
        <v>CIENCIAS AGRÍCOLAS</v>
      </c>
      <c r="O3311" t="str">
        <f>VLOOKUP(Q3311,ref_disciplina[],5,FALSE)</f>
        <v>SIN DATOS</v>
      </c>
      <c r="P3311" t="str">
        <f>IFERROR(VLOOKUP(G3311,ref_tipo_proyecto[],5,FALSE),"SIN DATOS")</f>
        <v>Ciencia</v>
      </c>
      <c r="Q3311">
        <f>IF((IFERROR(VLOOKUP(A3311,proyecto_disciplina[],2,FALSE),-1))=0, -1,(IFERROR(VLOOKUP(A3311,proyecto_disciplina[],2,FALSE),-1)))</f>
        <v>174</v>
      </c>
    </row>
    <row r="3312" spans="1:17" x14ac:dyDescent="0.2">
      <c r="A3312">
        <v>19877</v>
      </c>
      <c r="B3312" t="s">
        <v>10945</v>
      </c>
      <c r="C3312" s="2">
        <v>42685</v>
      </c>
      <c r="D3312" s="2">
        <v>42777</v>
      </c>
      <c r="E3312">
        <v>3000000</v>
      </c>
      <c r="F3312">
        <v>3000000</v>
      </c>
      <c r="G3312">
        <v>19</v>
      </c>
      <c r="H3312">
        <v>4</v>
      </c>
      <c r="I3312">
        <v>1</v>
      </c>
      <c r="J3312" t="s">
        <v>30</v>
      </c>
      <c r="K3312">
        <f t="shared" si="153"/>
        <v>5</v>
      </c>
      <c r="L3312">
        <f t="shared" si="154"/>
        <v>1</v>
      </c>
      <c r="M3312">
        <f t="shared" si="155"/>
        <v>0</v>
      </c>
      <c r="N3312" t="str">
        <f>VLOOKUP(Q3312,ref_disciplina[],3,FALSE)</f>
        <v>INGENIERÍAS Y TECNOLOGÍAS</v>
      </c>
      <c r="O3312" t="str">
        <f>VLOOKUP(Q3312,ref_disciplina[],5,FALSE)</f>
        <v>SIN DATOS</v>
      </c>
      <c r="P3312" t="str">
        <f>IFERROR(VLOOKUP(G3312,ref_tipo_proyecto[],5,FALSE),"SIN DATOS")</f>
        <v>Ciencia</v>
      </c>
      <c r="Q3312">
        <f>IF((IFERROR(VLOOKUP(A3312,proyecto_disciplina[],2,FALSE),-1))=0, -1,(IFERROR(VLOOKUP(A3312,proyecto_disciplina[],2,FALSE),-1)))</f>
        <v>53</v>
      </c>
    </row>
    <row r="3313" spans="1:17" x14ac:dyDescent="0.2">
      <c r="A3313">
        <v>19878</v>
      </c>
      <c r="B3313" t="s">
        <v>10949</v>
      </c>
      <c r="C3313" s="2">
        <v>42699</v>
      </c>
      <c r="D3313" s="2">
        <v>42760</v>
      </c>
      <c r="E3313">
        <v>1300000</v>
      </c>
      <c r="F3313">
        <v>1300000</v>
      </c>
      <c r="G3313">
        <v>19</v>
      </c>
      <c r="H3313">
        <v>12</v>
      </c>
      <c r="I3313">
        <v>7</v>
      </c>
      <c r="J3313" t="s">
        <v>30</v>
      </c>
      <c r="K3313">
        <f t="shared" si="153"/>
        <v>13</v>
      </c>
      <c r="L3313">
        <f t="shared" si="154"/>
        <v>7</v>
      </c>
      <c r="M3313">
        <f t="shared" si="155"/>
        <v>0</v>
      </c>
      <c r="N3313" t="str">
        <f>VLOOKUP(Q3313,ref_disciplina[],3,FALSE)</f>
        <v>CIENCIAS AGRÍCOLAS</v>
      </c>
      <c r="O3313" t="str">
        <f>VLOOKUP(Q3313,ref_disciplina[],5,FALSE)</f>
        <v>SIN DATOS</v>
      </c>
      <c r="P3313" t="str">
        <f>IFERROR(VLOOKUP(G3313,ref_tipo_proyecto[],5,FALSE),"SIN DATOS")</f>
        <v>Ciencia</v>
      </c>
      <c r="Q3313">
        <f>IF((IFERROR(VLOOKUP(A3313,proyecto_disciplina[],2,FALSE),-1))=0, -1,(IFERROR(VLOOKUP(A3313,proyecto_disciplina[],2,FALSE),-1)))</f>
        <v>174</v>
      </c>
    </row>
    <row r="3314" spans="1:17" x14ac:dyDescent="0.2">
      <c r="A3314">
        <v>19891</v>
      </c>
      <c r="B3314" t="s">
        <v>10953</v>
      </c>
      <c r="C3314" s="2">
        <v>42699</v>
      </c>
      <c r="D3314" s="2">
        <v>42791</v>
      </c>
      <c r="E3314">
        <v>6300000</v>
      </c>
      <c r="F3314">
        <v>6300000</v>
      </c>
      <c r="G3314">
        <v>19</v>
      </c>
      <c r="H3314">
        <v>3</v>
      </c>
      <c r="I3314">
        <v>4</v>
      </c>
      <c r="J3314" t="s">
        <v>25</v>
      </c>
      <c r="K3314">
        <f t="shared" si="153"/>
        <v>3</v>
      </c>
      <c r="L3314">
        <f t="shared" si="154"/>
        <v>5</v>
      </c>
      <c r="M3314">
        <f t="shared" si="155"/>
        <v>0</v>
      </c>
      <c r="N3314" t="str">
        <f>VLOOKUP(Q3314,ref_disciplina[],3,FALSE)</f>
        <v>CIENCIAS NATURALES Y EXACTAS</v>
      </c>
      <c r="O3314" t="str">
        <f>VLOOKUP(Q3314,ref_disciplina[],5,FALSE)</f>
        <v>SIN DATOS</v>
      </c>
      <c r="P3314" t="str">
        <f>IFERROR(VLOOKUP(G3314,ref_tipo_proyecto[],5,FALSE),"SIN DATOS")</f>
        <v>Ciencia</v>
      </c>
      <c r="Q3314">
        <f>IF((IFERROR(VLOOKUP(A3314,proyecto_disciplina[],2,FALSE),-1))=0, -1,(IFERROR(VLOOKUP(A3314,proyecto_disciplina[],2,FALSE),-1)))</f>
        <v>1</v>
      </c>
    </row>
    <row r="3315" spans="1:17" x14ac:dyDescent="0.2">
      <c r="A3315">
        <v>19894</v>
      </c>
      <c r="B3315" t="s">
        <v>10957</v>
      </c>
      <c r="C3315" s="2">
        <v>42664</v>
      </c>
      <c r="D3315" s="2">
        <v>42756</v>
      </c>
      <c r="E3315">
        <v>7500000</v>
      </c>
      <c r="F3315">
        <v>7500000</v>
      </c>
      <c r="G3315">
        <v>19</v>
      </c>
      <c r="H3315">
        <v>2</v>
      </c>
      <c r="I3315">
        <v>5</v>
      </c>
      <c r="J3315" t="s">
        <v>25</v>
      </c>
      <c r="K3315">
        <f t="shared" si="153"/>
        <v>2</v>
      </c>
      <c r="L3315">
        <f t="shared" si="154"/>
        <v>6</v>
      </c>
      <c r="M3315">
        <f t="shared" si="155"/>
        <v>0</v>
      </c>
      <c r="N3315" t="str">
        <f>VLOOKUP(Q3315,ref_disciplina[],3,FALSE)</f>
        <v>CIENCIAS NATURALES Y EXACTAS</v>
      </c>
      <c r="O3315" t="str">
        <f>VLOOKUP(Q3315,ref_disciplina[],5,FALSE)</f>
        <v>SIN DATOS</v>
      </c>
      <c r="P3315" t="str">
        <f>IFERROR(VLOOKUP(G3315,ref_tipo_proyecto[],5,FALSE),"SIN DATOS")</f>
        <v>Ciencia</v>
      </c>
      <c r="Q3315">
        <f>IF((IFERROR(VLOOKUP(A3315,proyecto_disciplina[],2,FALSE),-1))=0, -1,(IFERROR(VLOOKUP(A3315,proyecto_disciplina[],2,FALSE),-1)))</f>
        <v>1</v>
      </c>
    </row>
    <row r="3316" spans="1:17" x14ac:dyDescent="0.2">
      <c r="A3316">
        <v>19899</v>
      </c>
      <c r="B3316" t="s">
        <v>10961</v>
      </c>
      <c r="C3316" s="2">
        <v>42685</v>
      </c>
      <c r="D3316" s="2">
        <v>42746</v>
      </c>
      <c r="E3316">
        <v>1300000</v>
      </c>
      <c r="F3316">
        <v>1300000</v>
      </c>
      <c r="G3316">
        <v>19</v>
      </c>
      <c r="H3316">
        <v>1</v>
      </c>
      <c r="I3316">
        <v>0</v>
      </c>
      <c r="J3316" t="s">
        <v>30</v>
      </c>
      <c r="K3316">
        <f t="shared" si="153"/>
        <v>2</v>
      </c>
      <c r="L3316">
        <f t="shared" si="154"/>
        <v>0</v>
      </c>
      <c r="M3316">
        <f t="shared" si="155"/>
        <v>0</v>
      </c>
      <c r="N3316" t="str">
        <f>VLOOKUP(Q3316,ref_disciplina[],3,FALSE)</f>
        <v>CIENCIAS AGRÍCOLAS</v>
      </c>
      <c r="O3316" t="str">
        <f>VLOOKUP(Q3316,ref_disciplina[],5,FALSE)</f>
        <v>SIN DATOS</v>
      </c>
      <c r="P3316" t="str">
        <f>IFERROR(VLOOKUP(G3316,ref_tipo_proyecto[],5,FALSE),"SIN DATOS")</f>
        <v>Ciencia</v>
      </c>
      <c r="Q3316">
        <f>IF((IFERROR(VLOOKUP(A3316,proyecto_disciplina[],2,FALSE),-1))=0, -1,(IFERROR(VLOOKUP(A3316,proyecto_disciplina[],2,FALSE),-1)))</f>
        <v>174</v>
      </c>
    </row>
    <row r="3317" spans="1:17" x14ac:dyDescent="0.2">
      <c r="A3317">
        <v>19903</v>
      </c>
      <c r="B3317" t="s">
        <v>10965</v>
      </c>
      <c r="C3317" s="2">
        <v>42732</v>
      </c>
      <c r="D3317" s="2">
        <v>42822</v>
      </c>
      <c r="E3317">
        <v>6942500</v>
      </c>
      <c r="F3317">
        <v>6942500</v>
      </c>
      <c r="G3317">
        <v>19</v>
      </c>
      <c r="H3317">
        <v>3</v>
      </c>
      <c r="I3317">
        <v>4</v>
      </c>
      <c r="J3317" t="s">
        <v>25</v>
      </c>
      <c r="K3317">
        <f t="shared" si="153"/>
        <v>3</v>
      </c>
      <c r="L3317">
        <f t="shared" si="154"/>
        <v>5</v>
      </c>
      <c r="M3317">
        <f t="shared" si="155"/>
        <v>0</v>
      </c>
      <c r="N3317" t="str">
        <f>VLOOKUP(Q3317,ref_disciplina[],3,FALSE)</f>
        <v>CIENCIAS AGRÍCOLAS</v>
      </c>
      <c r="O3317" t="str">
        <f>VLOOKUP(Q3317,ref_disciplina[],5,FALSE)</f>
        <v>SIN DATOS</v>
      </c>
      <c r="P3317" t="str">
        <f>IFERROR(VLOOKUP(G3317,ref_tipo_proyecto[],5,FALSE),"SIN DATOS")</f>
        <v>Ciencia</v>
      </c>
      <c r="Q3317">
        <f>IF((IFERROR(VLOOKUP(A3317,proyecto_disciplina[],2,FALSE),-1))=0, -1,(IFERROR(VLOOKUP(A3317,proyecto_disciplina[],2,FALSE),-1)))</f>
        <v>174</v>
      </c>
    </row>
    <row r="3318" spans="1:17" x14ac:dyDescent="0.2">
      <c r="A3318">
        <v>19908</v>
      </c>
      <c r="B3318" t="s">
        <v>10969</v>
      </c>
      <c r="C3318" s="2">
        <v>42699</v>
      </c>
      <c r="D3318" s="2">
        <v>42760</v>
      </c>
      <c r="E3318">
        <v>1300000</v>
      </c>
      <c r="F3318">
        <v>1300000</v>
      </c>
      <c r="G3318">
        <v>19</v>
      </c>
      <c r="H3318">
        <v>11</v>
      </c>
      <c r="I3318">
        <v>8</v>
      </c>
      <c r="J3318" t="s">
        <v>30</v>
      </c>
      <c r="K3318">
        <f t="shared" si="153"/>
        <v>12</v>
      </c>
      <c r="L3318">
        <f t="shared" si="154"/>
        <v>8</v>
      </c>
      <c r="M3318">
        <f t="shared" si="155"/>
        <v>0</v>
      </c>
      <c r="N3318" t="str">
        <f>VLOOKUP(Q3318,ref_disciplina[],3,FALSE)</f>
        <v>CIENCIAS AGRÍCOLAS</v>
      </c>
      <c r="O3318" t="str">
        <f>VLOOKUP(Q3318,ref_disciplina[],5,FALSE)</f>
        <v>SIN DATOS</v>
      </c>
      <c r="P3318" t="str">
        <f>IFERROR(VLOOKUP(G3318,ref_tipo_proyecto[],5,FALSE),"SIN DATOS")</f>
        <v>Ciencia</v>
      </c>
      <c r="Q3318">
        <f>IF((IFERROR(VLOOKUP(A3318,proyecto_disciplina[],2,FALSE),-1))=0, -1,(IFERROR(VLOOKUP(A3318,proyecto_disciplina[],2,FALSE),-1)))</f>
        <v>174</v>
      </c>
    </row>
    <row r="3319" spans="1:17" x14ac:dyDescent="0.2">
      <c r="A3319">
        <v>19912</v>
      </c>
      <c r="B3319" t="s">
        <v>10973</v>
      </c>
      <c r="C3319" s="2">
        <v>42699</v>
      </c>
      <c r="D3319" s="2">
        <v>42791</v>
      </c>
      <c r="E3319">
        <v>7500000</v>
      </c>
      <c r="F3319">
        <v>7500000</v>
      </c>
      <c r="G3319">
        <v>19</v>
      </c>
      <c r="H3319">
        <v>3</v>
      </c>
      <c r="I3319">
        <v>2</v>
      </c>
      <c r="J3319" t="s">
        <v>30</v>
      </c>
      <c r="K3319">
        <f t="shared" si="153"/>
        <v>4</v>
      </c>
      <c r="L3319">
        <f t="shared" si="154"/>
        <v>2</v>
      </c>
      <c r="M3319">
        <f t="shared" si="155"/>
        <v>0</v>
      </c>
      <c r="N3319" t="str">
        <f>VLOOKUP(Q3319,ref_disciplina[],3,FALSE)</f>
        <v>INGENIERÍAS Y TECNOLOGÍAS</v>
      </c>
      <c r="O3319" t="str">
        <f>VLOOKUP(Q3319,ref_disciplina[],5,FALSE)</f>
        <v>SIN DATOS</v>
      </c>
      <c r="P3319" t="str">
        <f>IFERROR(VLOOKUP(G3319,ref_tipo_proyecto[],5,FALSE),"SIN DATOS")</f>
        <v>Ciencia</v>
      </c>
      <c r="Q3319">
        <f>IF((IFERROR(VLOOKUP(A3319,proyecto_disciplina[],2,FALSE),-1))=0, -1,(IFERROR(VLOOKUP(A3319,proyecto_disciplina[],2,FALSE),-1)))</f>
        <v>53</v>
      </c>
    </row>
    <row r="3320" spans="1:17" x14ac:dyDescent="0.2">
      <c r="A3320">
        <v>19913</v>
      </c>
      <c r="B3320" t="s">
        <v>10977</v>
      </c>
      <c r="C3320" s="2">
        <v>42678</v>
      </c>
      <c r="D3320" s="2">
        <v>42770</v>
      </c>
      <c r="E3320">
        <v>6300000</v>
      </c>
      <c r="F3320">
        <v>6300000</v>
      </c>
      <c r="G3320">
        <v>19</v>
      </c>
      <c r="H3320">
        <v>2</v>
      </c>
      <c r="I3320">
        <v>0</v>
      </c>
      <c r="J3320" t="s">
        <v>30</v>
      </c>
      <c r="K3320">
        <f t="shared" si="153"/>
        <v>3</v>
      </c>
      <c r="L3320">
        <f t="shared" si="154"/>
        <v>0</v>
      </c>
      <c r="M3320">
        <f t="shared" si="155"/>
        <v>0</v>
      </c>
      <c r="N3320" t="str">
        <f>VLOOKUP(Q3320,ref_disciplina[],3,FALSE)</f>
        <v>SIN DATOS</v>
      </c>
      <c r="O3320" t="str">
        <f>VLOOKUP(Q3320,ref_disciplina[],5,FALSE)</f>
        <v>SIN DATOS</v>
      </c>
      <c r="P3320" t="str">
        <f>IFERROR(VLOOKUP(G3320,ref_tipo_proyecto[],5,FALSE),"SIN DATOS")</f>
        <v>Ciencia</v>
      </c>
      <c r="Q3320">
        <f>IF((IFERROR(VLOOKUP(A3320,proyecto_disciplina[],2,FALSE),-1))=0, -1,(IFERROR(VLOOKUP(A3320,proyecto_disciplina[],2,FALSE),-1)))</f>
        <v>-1</v>
      </c>
    </row>
    <row r="3321" spans="1:17" x14ac:dyDescent="0.2">
      <c r="A3321">
        <v>19918</v>
      </c>
      <c r="B3321" t="s">
        <v>10981</v>
      </c>
      <c r="C3321" s="2">
        <v>42732</v>
      </c>
      <c r="D3321" s="2">
        <v>42822</v>
      </c>
      <c r="E3321">
        <v>6300000</v>
      </c>
      <c r="F3321">
        <v>6300000</v>
      </c>
      <c r="G3321">
        <v>19</v>
      </c>
      <c r="H3321">
        <v>5</v>
      </c>
      <c r="I3321">
        <v>0</v>
      </c>
      <c r="J3321" t="s">
        <v>30</v>
      </c>
      <c r="K3321">
        <f t="shared" si="153"/>
        <v>6</v>
      </c>
      <c r="L3321">
        <f t="shared" si="154"/>
        <v>0</v>
      </c>
      <c r="M3321">
        <f t="shared" si="155"/>
        <v>0</v>
      </c>
      <c r="N3321" t="str">
        <f>VLOOKUP(Q3321,ref_disciplina[],3,FALSE)</f>
        <v>INGENIERÍAS Y TECNOLOGÍAS</v>
      </c>
      <c r="O3321" t="str">
        <f>VLOOKUP(Q3321,ref_disciplina[],5,FALSE)</f>
        <v>SIN DATOS</v>
      </c>
      <c r="P3321" t="str">
        <f>IFERROR(VLOOKUP(G3321,ref_tipo_proyecto[],5,FALSE),"SIN DATOS")</f>
        <v>Ciencia</v>
      </c>
      <c r="Q3321">
        <f>IF((IFERROR(VLOOKUP(A3321,proyecto_disciplina[],2,FALSE),-1))=0, -1,(IFERROR(VLOOKUP(A3321,proyecto_disciplina[],2,FALSE),-1)))</f>
        <v>53</v>
      </c>
    </row>
    <row r="3322" spans="1:17" x14ac:dyDescent="0.2">
      <c r="A3322">
        <v>19919</v>
      </c>
      <c r="B3322" t="s">
        <v>10985</v>
      </c>
      <c r="C3322" s="2">
        <v>42699</v>
      </c>
      <c r="D3322" s="2">
        <v>42791</v>
      </c>
      <c r="E3322">
        <v>6300000</v>
      </c>
      <c r="F3322">
        <v>6300000</v>
      </c>
      <c r="G3322">
        <v>19</v>
      </c>
      <c r="H3322">
        <v>5</v>
      </c>
      <c r="I3322">
        <v>4</v>
      </c>
      <c r="J3322" t="s">
        <v>25</v>
      </c>
      <c r="K3322">
        <f t="shared" si="153"/>
        <v>5</v>
      </c>
      <c r="L3322">
        <f t="shared" si="154"/>
        <v>5</v>
      </c>
      <c r="M3322">
        <f t="shared" si="155"/>
        <v>0</v>
      </c>
      <c r="N3322" t="str">
        <f>VLOOKUP(Q3322,ref_disciplina[],3,FALSE)</f>
        <v>INGENIERÍAS Y TECNOLOGÍAS</v>
      </c>
      <c r="O3322" t="str">
        <f>VLOOKUP(Q3322,ref_disciplina[],5,FALSE)</f>
        <v>SIN DATOS</v>
      </c>
      <c r="P3322" t="str">
        <f>IFERROR(VLOOKUP(G3322,ref_tipo_proyecto[],5,FALSE),"SIN DATOS")</f>
        <v>Ciencia</v>
      </c>
      <c r="Q3322">
        <f>IF((IFERROR(VLOOKUP(A3322,proyecto_disciplina[],2,FALSE),-1))=0, -1,(IFERROR(VLOOKUP(A3322,proyecto_disciplina[],2,FALSE),-1)))</f>
        <v>53</v>
      </c>
    </row>
    <row r="3323" spans="1:17" x14ac:dyDescent="0.2">
      <c r="A3323">
        <v>19927</v>
      </c>
      <c r="B3323" t="s">
        <v>10989</v>
      </c>
      <c r="C3323" s="2">
        <v>42732</v>
      </c>
      <c r="D3323" s="2">
        <v>42794</v>
      </c>
      <c r="E3323">
        <v>1300000</v>
      </c>
      <c r="F3323">
        <v>1300000</v>
      </c>
      <c r="G3323">
        <v>19</v>
      </c>
      <c r="H3323">
        <v>1</v>
      </c>
      <c r="I3323">
        <v>2</v>
      </c>
      <c r="J3323" t="s">
        <v>30</v>
      </c>
      <c r="K3323">
        <f t="shared" si="153"/>
        <v>2</v>
      </c>
      <c r="L3323">
        <f t="shared" si="154"/>
        <v>2</v>
      </c>
      <c r="M3323">
        <f t="shared" si="155"/>
        <v>0</v>
      </c>
      <c r="N3323" t="str">
        <f>VLOOKUP(Q3323,ref_disciplina[],3,FALSE)</f>
        <v>CIENCIAS NATURALES Y EXACTAS</v>
      </c>
      <c r="O3323" t="str">
        <f>VLOOKUP(Q3323,ref_disciplina[],5,FALSE)</f>
        <v>SIN DATOS</v>
      </c>
      <c r="P3323" t="str">
        <f>IFERROR(VLOOKUP(G3323,ref_tipo_proyecto[],5,FALSE),"SIN DATOS")</f>
        <v>Ciencia</v>
      </c>
      <c r="Q3323">
        <f>IF((IFERROR(VLOOKUP(A3323,proyecto_disciplina[],2,FALSE),-1))=0, -1,(IFERROR(VLOOKUP(A3323,proyecto_disciplina[],2,FALSE),-1)))</f>
        <v>1</v>
      </c>
    </row>
    <row r="3324" spans="1:17" x14ac:dyDescent="0.2">
      <c r="A3324">
        <v>19928</v>
      </c>
      <c r="B3324" t="s">
        <v>10993</v>
      </c>
      <c r="C3324" s="2">
        <v>42685</v>
      </c>
      <c r="D3324" s="2">
        <v>42746</v>
      </c>
      <c r="E3324">
        <v>1238000</v>
      </c>
      <c r="F3324">
        <v>1238000</v>
      </c>
      <c r="G3324">
        <v>19</v>
      </c>
      <c r="H3324">
        <v>1</v>
      </c>
      <c r="I3324">
        <v>0</v>
      </c>
      <c r="J3324" t="s">
        <v>25</v>
      </c>
      <c r="K3324">
        <f t="shared" si="153"/>
        <v>1</v>
      </c>
      <c r="L3324">
        <f t="shared" si="154"/>
        <v>1</v>
      </c>
      <c r="M3324">
        <f t="shared" si="155"/>
        <v>0</v>
      </c>
      <c r="N3324" t="str">
        <f>VLOOKUP(Q3324,ref_disciplina[],3,FALSE)</f>
        <v>CIENCIAS NATURALES Y EXACTAS</v>
      </c>
      <c r="O3324" t="str">
        <f>VLOOKUP(Q3324,ref_disciplina[],5,FALSE)</f>
        <v>SIN DATOS</v>
      </c>
      <c r="P3324" t="str">
        <f>IFERROR(VLOOKUP(G3324,ref_tipo_proyecto[],5,FALSE),"SIN DATOS")</f>
        <v>Ciencia</v>
      </c>
      <c r="Q3324">
        <f>IF((IFERROR(VLOOKUP(A3324,proyecto_disciplina[],2,FALSE),-1))=0, -1,(IFERROR(VLOOKUP(A3324,proyecto_disciplina[],2,FALSE),-1)))</f>
        <v>1</v>
      </c>
    </row>
    <row r="3325" spans="1:17" x14ac:dyDescent="0.2">
      <c r="A3325">
        <v>19934</v>
      </c>
      <c r="B3325" t="s">
        <v>10997</v>
      </c>
      <c r="C3325" s="2">
        <v>42732</v>
      </c>
      <c r="D3325" s="2">
        <v>42822</v>
      </c>
      <c r="E3325">
        <v>2133000</v>
      </c>
      <c r="F3325">
        <v>2133000</v>
      </c>
      <c r="G3325">
        <v>19</v>
      </c>
      <c r="H3325">
        <v>4</v>
      </c>
      <c r="I3325">
        <v>6</v>
      </c>
      <c r="J3325" t="s">
        <v>25</v>
      </c>
      <c r="K3325">
        <f t="shared" si="153"/>
        <v>4</v>
      </c>
      <c r="L3325">
        <f t="shared" si="154"/>
        <v>7</v>
      </c>
      <c r="M3325">
        <f t="shared" si="155"/>
        <v>0</v>
      </c>
      <c r="N3325" t="str">
        <f>VLOOKUP(Q3325,ref_disciplina[],3,FALSE)</f>
        <v>HUMANIDADES</v>
      </c>
      <c r="O3325" t="str">
        <f>VLOOKUP(Q3325,ref_disciplina[],5,FALSE)</f>
        <v>SIN DATOS</v>
      </c>
      <c r="P3325" t="str">
        <f>IFERROR(VLOOKUP(G3325,ref_tipo_proyecto[],5,FALSE),"SIN DATOS")</f>
        <v>Ciencia</v>
      </c>
      <c r="Q3325">
        <f>IF((IFERROR(VLOOKUP(A3325,proyecto_disciplina[],2,FALSE),-1))=0, -1,(IFERROR(VLOOKUP(A3325,proyecto_disciplina[],2,FALSE),-1)))</f>
        <v>225</v>
      </c>
    </row>
    <row r="3326" spans="1:17" x14ac:dyDescent="0.2">
      <c r="A3326">
        <v>19935</v>
      </c>
      <c r="B3326" t="s">
        <v>11001</v>
      </c>
      <c r="C3326" s="2">
        <v>42732</v>
      </c>
      <c r="D3326" s="2">
        <v>42822</v>
      </c>
      <c r="E3326">
        <v>3000000</v>
      </c>
      <c r="F3326">
        <v>3000000</v>
      </c>
      <c r="G3326">
        <v>19</v>
      </c>
      <c r="H3326">
        <v>5</v>
      </c>
      <c r="I3326">
        <v>3</v>
      </c>
      <c r="J3326" t="s">
        <v>30</v>
      </c>
      <c r="K3326">
        <f t="shared" si="153"/>
        <v>6</v>
      </c>
      <c r="L3326">
        <f t="shared" si="154"/>
        <v>3</v>
      </c>
      <c r="M3326">
        <f t="shared" si="155"/>
        <v>0</v>
      </c>
      <c r="N3326" t="str">
        <f>VLOOKUP(Q3326,ref_disciplina[],3,FALSE)</f>
        <v>CIENCIAS NATURALES Y EXACTAS</v>
      </c>
      <c r="O3326" t="str">
        <f>VLOOKUP(Q3326,ref_disciplina[],5,FALSE)</f>
        <v>SIN DATOS</v>
      </c>
      <c r="P3326" t="str">
        <f>IFERROR(VLOOKUP(G3326,ref_tipo_proyecto[],5,FALSE),"SIN DATOS")</f>
        <v>Ciencia</v>
      </c>
      <c r="Q3326">
        <f>IF((IFERROR(VLOOKUP(A3326,proyecto_disciplina[],2,FALSE),-1))=0, -1,(IFERROR(VLOOKUP(A3326,proyecto_disciplina[],2,FALSE),-1)))</f>
        <v>1</v>
      </c>
    </row>
    <row r="3327" spans="1:17" x14ac:dyDescent="0.2">
      <c r="A3327">
        <v>19937</v>
      </c>
      <c r="B3327" t="s">
        <v>11005</v>
      </c>
      <c r="C3327" s="2">
        <v>42732</v>
      </c>
      <c r="D3327" s="2">
        <v>42822</v>
      </c>
      <c r="E3327">
        <v>6300000</v>
      </c>
      <c r="F3327">
        <v>6300000</v>
      </c>
      <c r="G3327">
        <v>19</v>
      </c>
      <c r="H3327">
        <v>8</v>
      </c>
      <c r="I3327">
        <v>2</v>
      </c>
      <c r="J3327" t="s">
        <v>25</v>
      </c>
      <c r="K3327">
        <f t="shared" si="153"/>
        <v>8</v>
      </c>
      <c r="L3327">
        <f t="shared" si="154"/>
        <v>3</v>
      </c>
      <c r="M3327">
        <f t="shared" si="155"/>
        <v>0</v>
      </c>
      <c r="N3327" t="str">
        <f>VLOOKUP(Q3327,ref_disciplina[],3,FALSE)</f>
        <v>SIN DATOS</v>
      </c>
      <c r="O3327" t="str">
        <f>VLOOKUP(Q3327,ref_disciplina[],5,FALSE)</f>
        <v>SIN DATOS</v>
      </c>
      <c r="P3327" t="str">
        <f>IFERROR(VLOOKUP(G3327,ref_tipo_proyecto[],5,FALSE),"SIN DATOS")</f>
        <v>Ciencia</v>
      </c>
      <c r="Q3327">
        <f>IF((IFERROR(VLOOKUP(A3327,proyecto_disciplina[],2,FALSE),-1))=0, -1,(IFERROR(VLOOKUP(A3327,proyecto_disciplina[],2,FALSE),-1)))</f>
        <v>-1</v>
      </c>
    </row>
    <row r="3328" spans="1:17" x14ac:dyDescent="0.2">
      <c r="A3328">
        <v>19940</v>
      </c>
      <c r="B3328" t="s">
        <v>11009</v>
      </c>
      <c r="C3328" s="2">
        <v>42685</v>
      </c>
      <c r="D3328" s="2">
        <v>42805</v>
      </c>
      <c r="E3328">
        <v>7500000</v>
      </c>
      <c r="F3328">
        <v>7500000</v>
      </c>
      <c r="G3328">
        <v>19</v>
      </c>
      <c r="H3328">
        <v>13</v>
      </c>
      <c r="I3328">
        <v>5</v>
      </c>
      <c r="J3328" t="s">
        <v>30</v>
      </c>
      <c r="K3328">
        <f t="shared" si="153"/>
        <v>14</v>
      </c>
      <c r="L3328">
        <f t="shared" si="154"/>
        <v>5</v>
      </c>
      <c r="M3328">
        <f t="shared" si="155"/>
        <v>0</v>
      </c>
      <c r="N3328" t="str">
        <f>VLOOKUP(Q3328,ref_disciplina[],3,FALSE)</f>
        <v>INGENIERÍAS Y TECNOLOGÍAS</v>
      </c>
      <c r="O3328" t="str">
        <f>VLOOKUP(Q3328,ref_disciplina[],5,FALSE)</f>
        <v>SIN DATOS</v>
      </c>
      <c r="P3328" t="str">
        <f>IFERROR(VLOOKUP(G3328,ref_tipo_proyecto[],5,FALSE),"SIN DATOS")</f>
        <v>Ciencia</v>
      </c>
      <c r="Q3328">
        <f>IF((IFERROR(VLOOKUP(A3328,proyecto_disciplina[],2,FALSE),-1))=0, -1,(IFERROR(VLOOKUP(A3328,proyecto_disciplina[],2,FALSE),-1)))</f>
        <v>53</v>
      </c>
    </row>
    <row r="3329" spans="1:17" x14ac:dyDescent="0.2">
      <c r="A3329">
        <v>19941</v>
      </c>
      <c r="B3329" t="s">
        <v>11013</v>
      </c>
      <c r="C3329" s="2">
        <v>42732</v>
      </c>
      <c r="D3329" s="2">
        <v>42822</v>
      </c>
      <c r="E3329">
        <v>4200000</v>
      </c>
      <c r="F3329">
        <v>4200000</v>
      </c>
      <c r="G3329">
        <v>19</v>
      </c>
      <c r="H3329">
        <v>9</v>
      </c>
      <c r="I3329">
        <v>5</v>
      </c>
      <c r="J3329" t="s">
        <v>30</v>
      </c>
      <c r="K3329">
        <f t="shared" si="153"/>
        <v>10</v>
      </c>
      <c r="L3329">
        <f t="shared" si="154"/>
        <v>5</v>
      </c>
      <c r="M3329">
        <f t="shared" si="155"/>
        <v>0</v>
      </c>
      <c r="N3329" t="str">
        <f>VLOOKUP(Q3329,ref_disciplina[],3,FALSE)</f>
        <v>HUMANIDADES</v>
      </c>
      <c r="O3329" t="str">
        <f>VLOOKUP(Q3329,ref_disciplina[],5,FALSE)</f>
        <v>SIN DATOS</v>
      </c>
      <c r="P3329" t="str">
        <f>IFERROR(VLOOKUP(G3329,ref_tipo_proyecto[],5,FALSE),"SIN DATOS")</f>
        <v>Ciencia</v>
      </c>
      <c r="Q3329">
        <f>IF((IFERROR(VLOOKUP(A3329,proyecto_disciplina[],2,FALSE),-1))=0, -1,(IFERROR(VLOOKUP(A3329,proyecto_disciplina[],2,FALSE),-1)))</f>
        <v>225</v>
      </c>
    </row>
    <row r="3330" spans="1:17" x14ac:dyDescent="0.2">
      <c r="A3330">
        <v>19943</v>
      </c>
      <c r="B3330" t="s">
        <v>11017</v>
      </c>
      <c r="C3330" s="2">
        <v>42664</v>
      </c>
      <c r="D3330" s="2">
        <v>42756</v>
      </c>
      <c r="E3330">
        <v>6300000</v>
      </c>
      <c r="F3330">
        <v>6300000</v>
      </c>
      <c r="G3330">
        <v>19</v>
      </c>
      <c r="H3330">
        <v>3</v>
      </c>
      <c r="I3330">
        <v>2</v>
      </c>
      <c r="J3330" t="s">
        <v>30</v>
      </c>
      <c r="K3330">
        <f t="shared" si="153"/>
        <v>4</v>
      </c>
      <c r="L3330">
        <f t="shared" si="154"/>
        <v>2</v>
      </c>
      <c r="M3330">
        <f t="shared" si="155"/>
        <v>0</v>
      </c>
      <c r="N3330" t="str">
        <f>VLOOKUP(Q3330,ref_disciplina[],3,FALSE)</f>
        <v>CIENCIAS NATURALES Y EXACTAS</v>
      </c>
      <c r="O3330" t="str">
        <f>VLOOKUP(Q3330,ref_disciplina[],5,FALSE)</f>
        <v>SIN DATOS</v>
      </c>
      <c r="P3330" t="str">
        <f>IFERROR(VLOOKUP(G3330,ref_tipo_proyecto[],5,FALSE),"SIN DATOS")</f>
        <v>Ciencia</v>
      </c>
      <c r="Q3330">
        <f>IF((IFERROR(VLOOKUP(A3330,proyecto_disciplina[],2,FALSE),-1))=0, -1,(IFERROR(VLOOKUP(A3330,proyecto_disciplina[],2,FALSE),-1)))</f>
        <v>1</v>
      </c>
    </row>
    <row r="3331" spans="1:17" x14ac:dyDescent="0.2">
      <c r="A3331">
        <v>19945</v>
      </c>
      <c r="B3331" t="s">
        <v>11021</v>
      </c>
      <c r="C3331" s="2">
        <v>42732</v>
      </c>
      <c r="D3331" s="2">
        <v>42794</v>
      </c>
      <c r="E3331">
        <v>1300000</v>
      </c>
      <c r="F3331">
        <v>1300000</v>
      </c>
      <c r="G3331">
        <v>19</v>
      </c>
      <c r="H3331">
        <v>1</v>
      </c>
      <c r="I3331">
        <v>2</v>
      </c>
      <c r="J3331" t="s">
        <v>25</v>
      </c>
      <c r="K3331">
        <f t="shared" ref="K3331:K3394" si="156">IF(ISBLANK(H3331),"SIN DATOS",IF(J3331="F",H3331+1,H3331))</f>
        <v>1</v>
      </c>
      <c r="L3331">
        <f t="shared" ref="L3331:L3394" si="157">IF(ISBLANK(I3331),"SIN DATOS",IF(J3331="M",I3331+1,I3331))</f>
        <v>3</v>
      </c>
      <c r="M3331">
        <f t="shared" ref="M3331:M3394" si="158">IF(AND(ISBLANK(H3331),ISBLANK(I3331)),"SIN DATOS",IF(J3331="S/D",1,0))</f>
        <v>0</v>
      </c>
      <c r="N3331" t="str">
        <f>VLOOKUP(Q3331,ref_disciplina[],3,FALSE)</f>
        <v>SIN DATOS</v>
      </c>
      <c r="O3331" t="str">
        <f>VLOOKUP(Q3331,ref_disciplina[],5,FALSE)</f>
        <v>SIN DATOS</v>
      </c>
      <c r="P3331" t="str">
        <f>IFERROR(VLOOKUP(G3331,ref_tipo_proyecto[],5,FALSE),"SIN DATOS")</f>
        <v>Ciencia</v>
      </c>
      <c r="Q3331">
        <f>IF((IFERROR(VLOOKUP(A3331,proyecto_disciplina[],2,FALSE),-1))=0, -1,(IFERROR(VLOOKUP(A3331,proyecto_disciplina[],2,FALSE),-1)))</f>
        <v>-1</v>
      </c>
    </row>
    <row r="3332" spans="1:17" x14ac:dyDescent="0.2">
      <c r="A3332">
        <v>19946</v>
      </c>
      <c r="B3332" t="s">
        <v>11025</v>
      </c>
      <c r="C3332" s="2">
        <v>42685</v>
      </c>
      <c r="D3332" s="2">
        <v>42746</v>
      </c>
      <c r="E3332">
        <v>1300000</v>
      </c>
      <c r="F3332">
        <v>1300000</v>
      </c>
      <c r="G3332">
        <v>19</v>
      </c>
      <c r="J3332" t="s">
        <v>30</v>
      </c>
      <c r="K3332" t="str">
        <f t="shared" si="156"/>
        <v>SIN DATOS</v>
      </c>
      <c r="L3332" t="str">
        <f t="shared" si="157"/>
        <v>SIN DATOS</v>
      </c>
      <c r="M3332" t="str">
        <f t="shared" si="158"/>
        <v>SIN DATOS</v>
      </c>
      <c r="N3332" t="str">
        <f>VLOOKUP(Q3332,ref_disciplina[],3,FALSE)</f>
        <v>SIN DATOS</v>
      </c>
      <c r="O3332" t="str">
        <f>VLOOKUP(Q3332,ref_disciplina[],5,FALSE)</f>
        <v>SIN DATOS</v>
      </c>
      <c r="P3332" t="str">
        <f>IFERROR(VLOOKUP(G3332,ref_tipo_proyecto[],5,FALSE),"SIN DATOS")</f>
        <v>Ciencia</v>
      </c>
      <c r="Q3332">
        <f>IF((IFERROR(VLOOKUP(A3332,proyecto_disciplina[],2,FALSE),-1))=0, -1,(IFERROR(VLOOKUP(A3332,proyecto_disciplina[],2,FALSE),-1)))</f>
        <v>-1</v>
      </c>
    </row>
    <row r="3333" spans="1:17" x14ac:dyDescent="0.2">
      <c r="A3333">
        <v>19951</v>
      </c>
      <c r="B3333" t="s">
        <v>11029</v>
      </c>
      <c r="C3333" s="2">
        <v>42692</v>
      </c>
      <c r="D3333" s="2">
        <v>42784</v>
      </c>
      <c r="E3333">
        <v>2250000</v>
      </c>
      <c r="F3333">
        <v>2250000</v>
      </c>
      <c r="G3333">
        <v>19</v>
      </c>
      <c r="H3333">
        <v>9</v>
      </c>
      <c r="I3333">
        <v>3</v>
      </c>
      <c r="J3333" t="s">
        <v>25</v>
      </c>
      <c r="K3333">
        <f t="shared" si="156"/>
        <v>9</v>
      </c>
      <c r="L3333">
        <f t="shared" si="157"/>
        <v>4</v>
      </c>
      <c r="M3333">
        <f t="shared" si="158"/>
        <v>0</v>
      </c>
      <c r="N3333" t="str">
        <f>VLOOKUP(Q3333,ref_disciplina[],3,FALSE)</f>
        <v>HUMANIDADES</v>
      </c>
      <c r="O3333" t="str">
        <f>VLOOKUP(Q3333,ref_disciplina[],5,FALSE)</f>
        <v>SIN DATOS</v>
      </c>
      <c r="P3333" t="str">
        <f>IFERROR(VLOOKUP(G3333,ref_tipo_proyecto[],5,FALSE),"SIN DATOS")</f>
        <v>Ciencia</v>
      </c>
      <c r="Q3333">
        <f>IF((IFERROR(VLOOKUP(A3333,proyecto_disciplina[],2,FALSE),-1))=0, -1,(IFERROR(VLOOKUP(A3333,proyecto_disciplina[],2,FALSE),-1)))</f>
        <v>225</v>
      </c>
    </row>
    <row r="3334" spans="1:17" x14ac:dyDescent="0.2">
      <c r="A3334">
        <v>19954</v>
      </c>
      <c r="B3334" t="s">
        <v>11033</v>
      </c>
      <c r="C3334" s="2">
        <v>42732</v>
      </c>
      <c r="D3334" s="2">
        <v>42794</v>
      </c>
      <c r="E3334">
        <v>1300000</v>
      </c>
      <c r="F3334">
        <v>1300000</v>
      </c>
      <c r="G3334">
        <v>19</v>
      </c>
      <c r="H3334">
        <v>4</v>
      </c>
      <c r="I3334">
        <v>4</v>
      </c>
      <c r="J3334" t="s">
        <v>25</v>
      </c>
      <c r="K3334">
        <f t="shared" si="156"/>
        <v>4</v>
      </c>
      <c r="L3334">
        <f t="shared" si="157"/>
        <v>5</v>
      </c>
      <c r="M3334">
        <f t="shared" si="158"/>
        <v>0</v>
      </c>
      <c r="N3334" t="str">
        <f>VLOOKUP(Q3334,ref_disciplina[],3,FALSE)</f>
        <v>CIENCIAS AGRÍCOLAS</v>
      </c>
      <c r="O3334" t="str">
        <f>VLOOKUP(Q3334,ref_disciplina[],5,FALSE)</f>
        <v>SIN DATOS</v>
      </c>
      <c r="P3334" t="str">
        <f>IFERROR(VLOOKUP(G3334,ref_tipo_proyecto[],5,FALSE),"SIN DATOS")</f>
        <v>Ciencia</v>
      </c>
      <c r="Q3334">
        <f>IF((IFERROR(VLOOKUP(A3334,proyecto_disciplina[],2,FALSE),-1))=0, -1,(IFERROR(VLOOKUP(A3334,proyecto_disciplina[],2,FALSE),-1)))</f>
        <v>174</v>
      </c>
    </row>
    <row r="3335" spans="1:17" x14ac:dyDescent="0.2">
      <c r="A3335">
        <v>19955</v>
      </c>
      <c r="B3335" t="s">
        <v>11037</v>
      </c>
      <c r="C3335" s="2">
        <v>42685</v>
      </c>
      <c r="D3335" s="2">
        <v>42746</v>
      </c>
      <c r="E3335">
        <v>1300000</v>
      </c>
      <c r="F3335">
        <v>1300000</v>
      </c>
      <c r="G3335">
        <v>19</v>
      </c>
      <c r="H3335">
        <v>0</v>
      </c>
      <c r="I3335">
        <v>1</v>
      </c>
      <c r="J3335" t="s">
        <v>25</v>
      </c>
      <c r="K3335">
        <f t="shared" si="156"/>
        <v>0</v>
      </c>
      <c r="L3335">
        <f t="shared" si="157"/>
        <v>2</v>
      </c>
      <c r="M3335">
        <f t="shared" si="158"/>
        <v>0</v>
      </c>
      <c r="N3335" t="str">
        <f>VLOOKUP(Q3335,ref_disciplina[],3,FALSE)</f>
        <v>SIN DATOS</v>
      </c>
      <c r="O3335" t="str">
        <f>VLOOKUP(Q3335,ref_disciplina[],5,FALSE)</f>
        <v>SIN DATOS</v>
      </c>
      <c r="P3335" t="str">
        <f>IFERROR(VLOOKUP(G3335,ref_tipo_proyecto[],5,FALSE),"SIN DATOS")</f>
        <v>Ciencia</v>
      </c>
      <c r="Q3335">
        <f>IF((IFERROR(VLOOKUP(A3335,proyecto_disciplina[],2,FALSE),-1))=0, -1,(IFERROR(VLOOKUP(A3335,proyecto_disciplina[],2,FALSE),-1)))</f>
        <v>-1</v>
      </c>
    </row>
    <row r="3336" spans="1:17" x14ac:dyDescent="0.2">
      <c r="A3336">
        <v>19957</v>
      </c>
      <c r="B3336" t="s">
        <v>11041</v>
      </c>
      <c r="C3336" s="2">
        <v>42685</v>
      </c>
      <c r="D3336" s="2">
        <v>42746</v>
      </c>
      <c r="E3336">
        <v>1300000</v>
      </c>
      <c r="F3336">
        <v>1300000</v>
      </c>
      <c r="G3336">
        <v>19</v>
      </c>
      <c r="H3336">
        <v>3</v>
      </c>
      <c r="I3336">
        <v>0</v>
      </c>
      <c r="J3336" t="s">
        <v>30</v>
      </c>
      <c r="K3336">
        <f t="shared" si="156"/>
        <v>4</v>
      </c>
      <c r="L3336">
        <f t="shared" si="157"/>
        <v>0</v>
      </c>
      <c r="M3336">
        <f t="shared" si="158"/>
        <v>0</v>
      </c>
      <c r="N3336" t="str">
        <f>VLOOKUP(Q3336,ref_disciplina[],3,FALSE)</f>
        <v>CIENCIAS AGRÍCOLAS</v>
      </c>
      <c r="O3336" t="str">
        <f>VLOOKUP(Q3336,ref_disciplina[],5,FALSE)</f>
        <v>SIN DATOS</v>
      </c>
      <c r="P3336" t="str">
        <f>IFERROR(VLOOKUP(G3336,ref_tipo_proyecto[],5,FALSE),"SIN DATOS")</f>
        <v>Ciencia</v>
      </c>
      <c r="Q3336">
        <f>IF((IFERROR(VLOOKUP(A3336,proyecto_disciplina[],2,FALSE),-1))=0, -1,(IFERROR(VLOOKUP(A3336,proyecto_disciplina[],2,FALSE),-1)))</f>
        <v>174</v>
      </c>
    </row>
    <row r="3337" spans="1:17" x14ac:dyDescent="0.2">
      <c r="A3337">
        <v>19960</v>
      </c>
      <c r="B3337" t="s">
        <v>11045</v>
      </c>
      <c r="C3337" s="2">
        <v>42685</v>
      </c>
      <c r="D3337" s="2">
        <v>42746</v>
      </c>
      <c r="E3337">
        <v>1300000</v>
      </c>
      <c r="F3337">
        <v>1300000</v>
      </c>
      <c r="G3337">
        <v>19</v>
      </c>
      <c r="H3337">
        <v>0</v>
      </c>
      <c r="I3337">
        <v>1</v>
      </c>
      <c r="J3337" t="s">
        <v>25</v>
      </c>
      <c r="K3337">
        <f t="shared" si="156"/>
        <v>0</v>
      </c>
      <c r="L3337">
        <f t="shared" si="157"/>
        <v>2</v>
      </c>
      <c r="M3337">
        <f t="shared" si="158"/>
        <v>0</v>
      </c>
      <c r="N3337" t="str">
        <f>VLOOKUP(Q3337,ref_disciplina[],3,FALSE)</f>
        <v>CIENCIAS NATURALES Y EXACTAS</v>
      </c>
      <c r="O3337" t="str">
        <f>VLOOKUP(Q3337,ref_disciplina[],5,FALSE)</f>
        <v>SIN DATOS</v>
      </c>
      <c r="P3337" t="str">
        <f>IFERROR(VLOOKUP(G3337,ref_tipo_proyecto[],5,FALSE),"SIN DATOS")</f>
        <v>Ciencia</v>
      </c>
      <c r="Q3337">
        <f>IF((IFERROR(VLOOKUP(A3337,proyecto_disciplina[],2,FALSE),-1))=0, -1,(IFERROR(VLOOKUP(A3337,proyecto_disciplina[],2,FALSE),-1)))</f>
        <v>1</v>
      </c>
    </row>
    <row r="3338" spans="1:17" x14ac:dyDescent="0.2">
      <c r="A3338">
        <v>19965</v>
      </c>
      <c r="B3338" t="s">
        <v>11049</v>
      </c>
      <c r="C3338" s="2">
        <v>42692</v>
      </c>
      <c r="D3338" s="2">
        <v>42753</v>
      </c>
      <c r="E3338">
        <v>1300000</v>
      </c>
      <c r="F3338">
        <v>1300000</v>
      </c>
      <c r="G3338">
        <v>19</v>
      </c>
      <c r="H3338">
        <v>7</v>
      </c>
      <c r="I3338">
        <v>4</v>
      </c>
      <c r="J3338" t="s">
        <v>25</v>
      </c>
      <c r="K3338">
        <f t="shared" si="156"/>
        <v>7</v>
      </c>
      <c r="L3338">
        <f t="shared" si="157"/>
        <v>5</v>
      </c>
      <c r="M3338">
        <f t="shared" si="158"/>
        <v>0</v>
      </c>
      <c r="N3338" t="str">
        <f>VLOOKUP(Q3338,ref_disciplina[],3,FALSE)</f>
        <v>CIENCIAS SOCIALES</v>
      </c>
      <c r="O3338" t="str">
        <f>VLOOKUP(Q3338,ref_disciplina[],5,FALSE)</f>
        <v>SIN DATOS</v>
      </c>
      <c r="P3338" t="str">
        <f>IFERROR(VLOOKUP(G3338,ref_tipo_proyecto[],5,FALSE),"SIN DATOS")</f>
        <v>Ciencia</v>
      </c>
      <c r="Q3338">
        <f>IF((IFERROR(VLOOKUP(A3338,proyecto_disciplina[],2,FALSE),-1))=0, -1,(IFERROR(VLOOKUP(A3338,proyecto_disciplina[],2,FALSE),-1)))</f>
        <v>192</v>
      </c>
    </row>
    <row r="3339" spans="1:17" x14ac:dyDescent="0.2">
      <c r="A3339">
        <v>19966</v>
      </c>
      <c r="B3339" t="s">
        <v>11053</v>
      </c>
      <c r="C3339" s="2">
        <v>42699</v>
      </c>
      <c r="D3339" s="2">
        <v>42760</v>
      </c>
      <c r="E3339">
        <v>1300000</v>
      </c>
      <c r="F3339">
        <v>1300000</v>
      </c>
      <c r="G3339">
        <v>19</v>
      </c>
      <c r="H3339">
        <v>2</v>
      </c>
      <c r="I3339">
        <v>1</v>
      </c>
      <c r="J3339" t="s">
        <v>30</v>
      </c>
      <c r="K3339">
        <f t="shared" si="156"/>
        <v>3</v>
      </c>
      <c r="L3339">
        <f t="shared" si="157"/>
        <v>1</v>
      </c>
      <c r="M3339">
        <f t="shared" si="158"/>
        <v>0</v>
      </c>
      <c r="N3339" t="str">
        <f>VLOOKUP(Q3339,ref_disciplina[],3,FALSE)</f>
        <v>INGENIERÍAS Y TECNOLOGÍAS</v>
      </c>
      <c r="O3339" t="str">
        <f>VLOOKUP(Q3339,ref_disciplina[],5,FALSE)</f>
        <v>SIN DATOS</v>
      </c>
      <c r="P3339" t="str">
        <f>IFERROR(VLOOKUP(G3339,ref_tipo_proyecto[],5,FALSE),"SIN DATOS")</f>
        <v>Ciencia</v>
      </c>
      <c r="Q3339">
        <f>IF((IFERROR(VLOOKUP(A3339,proyecto_disciplina[],2,FALSE),-1))=0, -1,(IFERROR(VLOOKUP(A3339,proyecto_disciplina[],2,FALSE),-1)))</f>
        <v>53</v>
      </c>
    </row>
    <row r="3340" spans="1:17" x14ac:dyDescent="0.2">
      <c r="A3340">
        <v>19967</v>
      </c>
      <c r="B3340" t="s">
        <v>11057</v>
      </c>
      <c r="C3340" s="2">
        <v>42699</v>
      </c>
      <c r="D3340" s="2">
        <v>42791</v>
      </c>
      <c r="E3340">
        <v>3000000</v>
      </c>
      <c r="F3340">
        <v>3000000</v>
      </c>
      <c r="G3340">
        <v>19</v>
      </c>
      <c r="H3340">
        <v>2</v>
      </c>
      <c r="I3340">
        <v>0</v>
      </c>
      <c r="J3340" t="s">
        <v>25</v>
      </c>
      <c r="K3340">
        <f t="shared" si="156"/>
        <v>2</v>
      </c>
      <c r="L3340">
        <f t="shared" si="157"/>
        <v>1</v>
      </c>
      <c r="M3340">
        <f t="shared" si="158"/>
        <v>0</v>
      </c>
      <c r="N3340" t="str">
        <f>VLOOKUP(Q3340,ref_disciplina[],3,FALSE)</f>
        <v>CIENCIAS NATURALES Y EXACTAS</v>
      </c>
      <c r="O3340" t="str">
        <f>VLOOKUP(Q3340,ref_disciplina[],5,FALSE)</f>
        <v>SIN DATOS</v>
      </c>
      <c r="P3340" t="str">
        <f>IFERROR(VLOOKUP(G3340,ref_tipo_proyecto[],5,FALSE),"SIN DATOS")</f>
        <v>Ciencia</v>
      </c>
      <c r="Q3340">
        <f>IF((IFERROR(VLOOKUP(A3340,proyecto_disciplina[],2,FALSE),-1))=0, -1,(IFERROR(VLOOKUP(A3340,proyecto_disciplina[],2,FALSE),-1)))</f>
        <v>1</v>
      </c>
    </row>
    <row r="3341" spans="1:17" x14ac:dyDescent="0.2">
      <c r="A3341">
        <v>19968</v>
      </c>
      <c r="B3341" t="s">
        <v>11061</v>
      </c>
      <c r="C3341" s="2">
        <v>42685</v>
      </c>
      <c r="D3341" s="2">
        <v>42777</v>
      </c>
      <c r="E3341">
        <v>3000000</v>
      </c>
      <c r="F3341">
        <v>3000000</v>
      </c>
      <c r="G3341">
        <v>19</v>
      </c>
      <c r="H3341">
        <v>3</v>
      </c>
      <c r="I3341">
        <v>4</v>
      </c>
      <c r="J3341" t="s">
        <v>25</v>
      </c>
      <c r="K3341">
        <f t="shared" si="156"/>
        <v>3</v>
      </c>
      <c r="L3341">
        <f t="shared" si="157"/>
        <v>5</v>
      </c>
      <c r="M3341">
        <f t="shared" si="158"/>
        <v>0</v>
      </c>
      <c r="N3341" t="str">
        <f>VLOOKUP(Q3341,ref_disciplina[],3,FALSE)</f>
        <v>CIENCIAS NATURALES Y EXACTAS</v>
      </c>
      <c r="O3341" t="str">
        <f>VLOOKUP(Q3341,ref_disciplina[],5,FALSE)</f>
        <v>SIN DATOS</v>
      </c>
      <c r="P3341" t="str">
        <f>IFERROR(VLOOKUP(G3341,ref_tipo_proyecto[],5,FALSE),"SIN DATOS")</f>
        <v>Ciencia</v>
      </c>
      <c r="Q3341">
        <f>IF((IFERROR(VLOOKUP(A3341,proyecto_disciplina[],2,FALSE),-1))=0, -1,(IFERROR(VLOOKUP(A3341,proyecto_disciplina[],2,FALSE),-1)))</f>
        <v>1</v>
      </c>
    </row>
    <row r="3342" spans="1:17" x14ac:dyDescent="0.2">
      <c r="A3342">
        <v>19970</v>
      </c>
      <c r="B3342" t="s">
        <v>11065</v>
      </c>
      <c r="C3342" s="2">
        <v>42732</v>
      </c>
      <c r="D3342" s="2">
        <v>42822</v>
      </c>
      <c r="E3342">
        <v>7460000</v>
      </c>
      <c r="F3342">
        <v>7460000</v>
      </c>
      <c r="G3342">
        <v>19</v>
      </c>
      <c r="H3342">
        <v>7</v>
      </c>
      <c r="I3342">
        <v>6</v>
      </c>
      <c r="J3342" t="s">
        <v>30</v>
      </c>
      <c r="K3342">
        <f t="shared" si="156"/>
        <v>8</v>
      </c>
      <c r="L3342">
        <f t="shared" si="157"/>
        <v>6</v>
      </c>
      <c r="M3342">
        <f t="shared" si="158"/>
        <v>0</v>
      </c>
      <c r="N3342" t="str">
        <f>VLOOKUP(Q3342,ref_disciplina[],3,FALSE)</f>
        <v>CIENCIAS NATURALES Y EXACTAS</v>
      </c>
      <c r="O3342" t="str">
        <f>VLOOKUP(Q3342,ref_disciplina[],5,FALSE)</f>
        <v>SIN DATOS</v>
      </c>
      <c r="P3342" t="str">
        <f>IFERROR(VLOOKUP(G3342,ref_tipo_proyecto[],5,FALSE),"SIN DATOS")</f>
        <v>Ciencia</v>
      </c>
      <c r="Q3342">
        <f>IF((IFERROR(VLOOKUP(A3342,proyecto_disciplina[],2,FALSE),-1))=0, -1,(IFERROR(VLOOKUP(A3342,proyecto_disciplina[],2,FALSE),-1)))</f>
        <v>1</v>
      </c>
    </row>
    <row r="3343" spans="1:17" x14ac:dyDescent="0.2">
      <c r="A3343">
        <v>19978</v>
      </c>
      <c r="B3343" t="s">
        <v>11069</v>
      </c>
      <c r="C3343" s="2">
        <v>42685</v>
      </c>
      <c r="D3343" s="2">
        <v>42746</v>
      </c>
      <c r="E3343">
        <v>1300000</v>
      </c>
      <c r="F3343">
        <v>1300000</v>
      </c>
      <c r="G3343">
        <v>19</v>
      </c>
      <c r="H3343">
        <v>1</v>
      </c>
      <c r="I3343">
        <v>0</v>
      </c>
      <c r="J3343" t="s">
        <v>25</v>
      </c>
      <c r="K3343">
        <f t="shared" si="156"/>
        <v>1</v>
      </c>
      <c r="L3343">
        <f t="shared" si="157"/>
        <v>1</v>
      </c>
      <c r="M3343">
        <f t="shared" si="158"/>
        <v>0</v>
      </c>
      <c r="N3343" t="str">
        <f>VLOOKUP(Q3343,ref_disciplina[],3,FALSE)</f>
        <v>CIENCIAS NATURALES Y EXACTAS</v>
      </c>
      <c r="O3343" t="str">
        <f>VLOOKUP(Q3343,ref_disciplina[],5,FALSE)</f>
        <v>SIN DATOS</v>
      </c>
      <c r="P3343" t="str">
        <f>IFERROR(VLOOKUP(G3343,ref_tipo_proyecto[],5,FALSE),"SIN DATOS")</f>
        <v>Ciencia</v>
      </c>
      <c r="Q3343">
        <f>IF((IFERROR(VLOOKUP(A3343,proyecto_disciplina[],2,FALSE),-1))=0, -1,(IFERROR(VLOOKUP(A3343,proyecto_disciplina[],2,FALSE),-1)))</f>
        <v>1</v>
      </c>
    </row>
    <row r="3344" spans="1:17" x14ac:dyDescent="0.2">
      <c r="A3344">
        <v>19989</v>
      </c>
      <c r="B3344" t="s">
        <v>11073</v>
      </c>
      <c r="C3344" s="2">
        <v>42685</v>
      </c>
      <c r="D3344" s="2">
        <v>42746</v>
      </c>
      <c r="E3344">
        <v>1300000</v>
      </c>
      <c r="F3344">
        <v>1300000</v>
      </c>
      <c r="G3344">
        <v>19</v>
      </c>
      <c r="H3344">
        <v>2</v>
      </c>
      <c r="I3344">
        <v>1</v>
      </c>
      <c r="J3344" t="s">
        <v>30</v>
      </c>
      <c r="K3344">
        <f t="shared" si="156"/>
        <v>3</v>
      </c>
      <c r="L3344">
        <f t="shared" si="157"/>
        <v>1</v>
      </c>
      <c r="M3344">
        <f t="shared" si="158"/>
        <v>0</v>
      </c>
      <c r="N3344" t="str">
        <f>VLOOKUP(Q3344,ref_disciplina[],3,FALSE)</f>
        <v>SIN DATOS</v>
      </c>
      <c r="O3344" t="str">
        <f>VLOOKUP(Q3344,ref_disciplina[],5,FALSE)</f>
        <v>SIN DATOS</v>
      </c>
      <c r="P3344" t="str">
        <f>IFERROR(VLOOKUP(G3344,ref_tipo_proyecto[],5,FALSE),"SIN DATOS")</f>
        <v>Ciencia</v>
      </c>
      <c r="Q3344">
        <f>IF((IFERROR(VLOOKUP(A3344,proyecto_disciplina[],2,FALSE),-1))=0, -1,(IFERROR(VLOOKUP(A3344,proyecto_disciplina[],2,FALSE),-1)))</f>
        <v>-1</v>
      </c>
    </row>
    <row r="3345" spans="1:17" x14ac:dyDescent="0.2">
      <c r="A3345">
        <v>19991</v>
      </c>
      <c r="B3345" t="s">
        <v>11076</v>
      </c>
      <c r="C3345" s="2">
        <v>42699</v>
      </c>
      <c r="D3345" s="2">
        <v>42791</v>
      </c>
      <c r="E3345">
        <v>3000000</v>
      </c>
      <c r="F3345">
        <v>3000000</v>
      </c>
      <c r="G3345">
        <v>19</v>
      </c>
      <c r="H3345">
        <v>4</v>
      </c>
      <c r="I3345">
        <v>2</v>
      </c>
      <c r="J3345" t="s">
        <v>25</v>
      </c>
      <c r="K3345">
        <f t="shared" si="156"/>
        <v>4</v>
      </c>
      <c r="L3345">
        <f t="shared" si="157"/>
        <v>3</v>
      </c>
      <c r="M3345">
        <f t="shared" si="158"/>
        <v>0</v>
      </c>
      <c r="N3345" t="str">
        <f>VLOOKUP(Q3345,ref_disciplina[],3,FALSE)</f>
        <v>CIENCIAS AGRÍCOLAS</v>
      </c>
      <c r="O3345" t="str">
        <f>VLOOKUP(Q3345,ref_disciplina[],5,FALSE)</f>
        <v>SIN DATOS</v>
      </c>
      <c r="P3345" t="str">
        <f>IFERROR(VLOOKUP(G3345,ref_tipo_proyecto[],5,FALSE),"SIN DATOS")</f>
        <v>Ciencia</v>
      </c>
      <c r="Q3345">
        <f>IF((IFERROR(VLOOKUP(A3345,proyecto_disciplina[],2,FALSE),-1))=0, -1,(IFERROR(VLOOKUP(A3345,proyecto_disciplina[],2,FALSE),-1)))</f>
        <v>174</v>
      </c>
    </row>
    <row r="3346" spans="1:17" x14ac:dyDescent="0.2">
      <c r="A3346">
        <v>19992</v>
      </c>
      <c r="B3346" t="s">
        <v>11080</v>
      </c>
      <c r="C3346" s="2">
        <v>42692</v>
      </c>
      <c r="D3346" s="2">
        <v>42784</v>
      </c>
      <c r="E3346">
        <v>6273200</v>
      </c>
      <c r="F3346">
        <v>6273200</v>
      </c>
      <c r="G3346">
        <v>19</v>
      </c>
      <c r="H3346">
        <v>6</v>
      </c>
      <c r="I3346">
        <v>3</v>
      </c>
      <c r="J3346" t="s">
        <v>25</v>
      </c>
      <c r="K3346">
        <f t="shared" si="156"/>
        <v>6</v>
      </c>
      <c r="L3346">
        <f t="shared" si="157"/>
        <v>4</v>
      </c>
      <c r="M3346">
        <f t="shared" si="158"/>
        <v>0</v>
      </c>
      <c r="N3346" t="str">
        <f>VLOOKUP(Q3346,ref_disciplina[],3,FALSE)</f>
        <v>CIENCIAS AGRÍCOLAS</v>
      </c>
      <c r="O3346" t="str">
        <f>VLOOKUP(Q3346,ref_disciplina[],5,FALSE)</f>
        <v>SIN DATOS</v>
      </c>
      <c r="P3346" t="str">
        <f>IFERROR(VLOOKUP(G3346,ref_tipo_proyecto[],5,FALSE),"SIN DATOS")</f>
        <v>Ciencia</v>
      </c>
      <c r="Q3346">
        <f>IF((IFERROR(VLOOKUP(A3346,proyecto_disciplina[],2,FALSE),-1))=0, -1,(IFERROR(VLOOKUP(A3346,proyecto_disciplina[],2,FALSE),-1)))</f>
        <v>174</v>
      </c>
    </row>
    <row r="3347" spans="1:17" x14ac:dyDescent="0.2">
      <c r="A3347">
        <v>19993</v>
      </c>
      <c r="B3347" t="s">
        <v>11084</v>
      </c>
      <c r="C3347" s="2">
        <v>42732</v>
      </c>
      <c r="D3347" s="2">
        <v>42822</v>
      </c>
      <c r="E3347">
        <v>6300000</v>
      </c>
      <c r="F3347">
        <v>6300000</v>
      </c>
      <c r="G3347">
        <v>19</v>
      </c>
      <c r="H3347">
        <v>6</v>
      </c>
      <c r="I3347">
        <v>3</v>
      </c>
      <c r="J3347" t="s">
        <v>30</v>
      </c>
      <c r="K3347">
        <f t="shared" si="156"/>
        <v>7</v>
      </c>
      <c r="L3347">
        <f t="shared" si="157"/>
        <v>3</v>
      </c>
      <c r="M3347">
        <f t="shared" si="158"/>
        <v>0</v>
      </c>
      <c r="N3347" t="str">
        <f>VLOOKUP(Q3347,ref_disciplina[],3,FALSE)</f>
        <v>CIENCIAS AGRÍCOLAS</v>
      </c>
      <c r="O3347" t="str">
        <f>VLOOKUP(Q3347,ref_disciplina[],5,FALSE)</f>
        <v>SIN DATOS</v>
      </c>
      <c r="P3347" t="str">
        <f>IFERROR(VLOOKUP(G3347,ref_tipo_proyecto[],5,FALSE),"SIN DATOS")</f>
        <v>Ciencia</v>
      </c>
      <c r="Q3347">
        <f>IF((IFERROR(VLOOKUP(A3347,proyecto_disciplina[],2,FALSE),-1))=0, -1,(IFERROR(VLOOKUP(A3347,proyecto_disciplina[],2,FALSE),-1)))</f>
        <v>174</v>
      </c>
    </row>
    <row r="3348" spans="1:17" x14ac:dyDescent="0.2">
      <c r="A3348">
        <v>19995</v>
      </c>
      <c r="B3348" t="s">
        <v>11088</v>
      </c>
      <c r="C3348" s="2">
        <v>42732</v>
      </c>
      <c r="D3348" s="2">
        <v>42794</v>
      </c>
      <c r="E3348">
        <v>1300000</v>
      </c>
      <c r="F3348">
        <v>1300000</v>
      </c>
      <c r="G3348">
        <v>19</v>
      </c>
      <c r="H3348">
        <v>3</v>
      </c>
      <c r="I3348">
        <v>0</v>
      </c>
      <c r="J3348" t="s">
        <v>30</v>
      </c>
      <c r="K3348">
        <f t="shared" si="156"/>
        <v>4</v>
      </c>
      <c r="L3348">
        <f t="shared" si="157"/>
        <v>0</v>
      </c>
      <c r="M3348">
        <f t="shared" si="158"/>
        <v>0</v>
      </c>
      <c r="N3348" t="str">
        <f>VLOOKUP(Q3348,ref_disciplina[],3,FALSE)</f>
        <v>CIENCIAS NATURALES Y EXACTAS</v>
      </c>
      <c r="O3348" t="str">
        <f>VLOOKUP(Q3348,ref_disciplina[],5,FALSE)</f>
        <v>SIN DATOS</v>
      </c>
      <c r="P3348" t="str">
        <f>IFERROR(VLOOKUP(G3348,ref_tipo_proyecto[],5,FALSE),"SIN DATOS")</f>
        <v>Ciencia</v>
      </c>
      <c r="Q3348">
        <f>IF((IFERROR(VLOOKUP(A3348,proyecto_disciplina[],2,FALSE),-1))=0, -1,(IFERROR(VLOOKUP(A3348,proyecto_disciplina[],2,FALSE),-1)))</f>
        <v>1</v>
      </c>
    </row>
    <row r="3349" spans="1:17" x14ac:dyDescent="0.2">
      <c r="A3349">
        <v>20004</v>
      </c>
      <c r="B3349" t="s">
        <v>11092</v>
      </c>
      <c r="C3349" s="2">
        <v>42699</v>
      </c>
      <c r="D3349" s="2">
        <v>42791</v>
      </c>
      <c r="E3349">
        <v>7500000</v>
      </c>
      <c r="F3349">
        <v>7500000</v>
      </c>
      <c r="G3349">
        <v>19</v>
      </c>
      <c r="H3349">
        <v>2</v>
      </c>
      <c r="I3349">
        <v>1</v>
      </c>
      <c r="J3349" t="s">
        <v>25</v>
      </c>
      <c r="K3349">
        <f t="shared" si="156"/>
        <v>2</v>
      </c>
      <c r="L3349">
        <f t="shared" si="157"/>
        <v>2</v>
      </c>
      <c r="M3349">
        <f t="shared" si="158"/>
        <v>0</v>
      </c>
      <c r="N3349" t="str">
        <f>VLOOKUP(Q3349,ref_disciplina[],3,FALSE)</f>
        <v>CIENCIAS NATURALES Y EXACTAS</v>
      </c>
      <c r="O3349" t="str">
        <f>VLOOKUP(Q3349,ref_disciplina[],5,FALSE)</f>
        <v>SIN DATOS</v>
      </c>
      <c r="P3349" t="str">
        <f>IFERROR(VLOOKUP(G3349,ref_tipo_proyecto[],5,FALSE),"SIN DATOS")</f>
        <v>Ciencia</v>
      </c>
      <c r="Q3349">
        <f>IF((IFERROR(VLOOKUP(A3349,proyecto_disciplina[],2,FALSE),-1))=0, -1,(IFERROR(VLOOKUP(A3349,proyecto_disciplina[],2,FALSE),-1)))</f>
        <v>1</v>
      </c>
    </row>
    <row r="3350" spans="1:17" x14ac:dyDescent="0.2">
      <c r="A3350">
        <v>20009</v>
      </c>
      <c r="B3350" t="s">
        <v>11096</v>
      </c>
      <c r="C3350" s="2">
        <v>42685</v>
      </c>
      <c r="D3350" s="2">
        <v>42746</v>
      </c>
      <c r="E3350">
        <v>1300000</v>
      </c>
      <c r="F3350">
        <v>1300000</v>
      </c>
      <c r="G3350">
        <v>19</v>
      </c>
      <c r="J3350" t="s">
        <v>25</v>
      </c>
      <c r="K3350" t="str">
        <f t="shared" si="156"/>
        <v>SIN DATOS</v>
      </c>
      <c r="L3350" t="str">
        <f t="shared" si="157"/>
        <v>SIN DATOS</v>
      </c>
      <c r="M3350" t="str">
        <f t="shared" si="158"/>
        <v>SIN DATOS</v>
      </c>
      <c r="N3350" t="str">
        <f>VLOOKUP(Q3350,ref_disciplina[],3,FALSE)</f>
        <v>SIN DATOS</v>
      </c>
      <c r="O3350" t="str">
        <f>VLOOKUP(Q3350,ref_disciplina[],5,FALSE)</f>
        <v>SIN DATOS</v>
      </c>
      <c r="P3350" t="str">
        <f>IFERROR(VLOOKUP(G3350,ref_tipo_proyecto[],5,FALSE),"SIN DATOS")</f>
        <v>Ciencia</v>
      </c>
      <c r="Q3350">
        <f>IF((IFERROR(VLOOKUP(A3350,proyecto_disciplina[],2,FALSE),-1))=0, -1,(IFERROR(VLOOKUP(A3350,proyecto_disciplina[],2,FALSE),-1)))</f>
        <v>-1</v>
      </c>
    </row>
    <row r="3351" spans="1:17" x14ac:dyDescent="0.2">
      <c r="A3351">
        <v>20020</v>
      </c>
      <c r="B3351" t="s">
        <v>11100</v>
      </c>
      <c r="C3351" s="2">
        <v>42732</v>
      </c>
      <c r="D3351" s="2">
        <v>42822</v>
      </c>
      <c r="E3351">
        <v>7500000</v>
      </c>
      <c r="F3351">
        <v>7500000</v>
      </c>
      <c r="G3351">
        <v>19</v>
      </c>
      <c r="H3351">
        <v>4</v>
      </c>
      <c r="I3351">
        <v>3</v>
      </c>
      <c r="J3351" t="s">
        <v>30</v>
      </c>
      <c r="K3351">
        <f t="shared" si="156"/>
        <v>5</v>
      </c>
      <c r="L3351">
        <f t="shared" si="157"/>
        <v>3</v>
      </c>
      <c r="M3351">
        <f t="shared" si="158"/>
        <v>0</v>
      </c>
      <c r="N3351" t="str">
        <f>VLOOKUP(Q3351,ref_disciplina[],3,FALSE)</f>
        <v>CIENCIAS NATURALES Y EXACTAS</v>
      </c>
      <c r="O3351" t="str">
        <f>VLOOKUP(Q3351,ref_disciplina[],5,FALSE)</f>
        <v>SIN DATOS</v>
      </c>
      <c r="P3351" t="str">
        <f>IFERROR(VLOOKUP(G3351,ref_tipo_proyecto[],5,FALSE),"SIN DATOS")</f>
        <v>Ciencia</v>
      </c>
      <c r="Q3351">
        <f>IF((IFERROR(VLOOKUP(A3351,proyecto_disciplina[],2,FALSE),-1))=0, -1,(IFERROR(VLOOKUP(A3351,proyecto_disciplina[],2,FALSE),-1)))</f>
        <v>1</v>
      </c>
    </row>
    <row r="3352" spans="1:17" x14ac:dyDescent="0.2">
      <c r="A3352">
        <v>20026</v>
      </c>
      <c r="B3352" t="s">
        <v>11104</v>
      </c>
      <c r="C3352" s="2">
        <v>42732</v>
      </c>
      <c r="D3352" s="2">
        <v>42822</v>
      </c>
      <c r="E3352">
        <v>6300000</v>
      </c>
      <c r="F3352">
        <v>6300000</v>
      </c>
      <c r="G3352">
        <v>19</v>
      </c>
      <c r="H3352">
        <v>5</v>
      </c>
      <c r="I3352">
        <v>6</v>
      </c>
      <c r="J3352" t="s">
        <v>25</v>
      </c>
      <c r="K3352">
        <f t="shared" si="156"/>
        <v>5</v>
      </c>
      <c r="L3352">
        <f t="shared" si="157"/>
        <v>7</v>
      </c>
      <c r="M3352">
        <f t="shared" si="158"/>
        <v>0</v>
      </c>
      <c r="N3352" t="str">
        <f>VLOOKUP(Q3352,ref_disciplina[],3,FALSE)</f>
        <v>CIENCIAS AGRÍCOLAS</v>
      </c>
      <c r="O3352" t="str">
        <f>VLOOKUP(Q3352,ref_disciplina[],5,FALSE)</f>
        <v>SIN DATOS</v>
      </c>
      <c r="P3352" t="str">
        <f>IFERROR(VLOOKUP(G3352,ref_tipo_proyecto[],5,FALSE),"SIN DATOS")</f>
        <v>Ciencia</v>
      </c>
      <c r="Q3352">
        <f>IF((IFERROR(VLOOKUP(A3352,proyecto_disciplina[],2,FALSE),-1))=0, -1,(IFERROR(VLOOKUP(A3352,proyecto_disciplina[],2,FALSE),-1)))</f>
        <v>174</v>
      </c>
    </row>
    <row r="3353" spans="1:17" x14ac:dyDescent="0.2">
      <c r="A3353">
        <v>20028</v>
      </c>
      <c r="B3353" t="s">
        <v>11108</v>
      </c>
      <c r="C3353" s="2">
        <v>42732</v>
      </c>
      <c r="D3353" s="2">
        <v>42794</v>
      </c>
      <c r="E3353">
        <v>1300000</v>
      </c>
      <c r="F3353">
        <v>1300000</v>
      </c>
      <c r="G3353">
        <v>19</v>
      </c>
      <c r="J3353" t="s">
        <v>25</v>
      </c>
      <c r="K3353" t="str">
        <f t="shared" si="156"/>
        <v>SIN DATOS</v>
      </c>
      <c r="L3353" t="str">
        <f t="shared" si="157"/>
        <v>SIN DATOS</v>
      </c>
      <c r="M3353" t="str">
        <f t="shared" si="158"/>
        <v>SIN DATOS</v>
      </c>
      <c r="N3353" t="str">
        <f>VLOOKUP(Q3353,ref_disciplina[],3,FALSE)</f>
        <v>SIN DATOS</v>
      </c>
      <c r="O3353" t="str">
        <f>VLOOKUP(Q3353,ref_disciplina[],5,FALSE)</f>
        <v>SIN DATOS</v>
      </c>
      <c r="P3353" t="str">
        <f>IFERROR(VLOOKUP(G3353,ref_tipo_proyecto[],5,FALSE),"SIN DATOS")</f>
        <v>Ciencia</v>
      </c>
      <c r="Q3353">
        <f>IF((IFERROR(VLOOKUP(A3353,proyecto_disciplina[],2,FALSE),-1))=0, -1,(IFERROR(VLOOKUP(A3353,proyecto_disciplina[],2,FALSE),-1)))</f>
        <v>-1</v>
      </c>
    </row>
    <row r="3354" spans="1:17" x14ac:dyDescent="0.2">
      <c r="A3354">
        <v>20029</v>
      </c>
      <c r="B3354" t="s">
        <v>11112</v>
      </c>
      <c r="C3354" s="2">
        <v>42692</v>
      </c>
      <c r="D3354" s="2">
        <v>42753</v>
      </c>
      <c r="E3354">
        <v>1300000</v>
      </c>
      <c r="F3354">
        <v>1300000</v>
      </c>
      <c r="G3354">
        <v>19</v>
      </c>
      <c r="H3354">
        <v>2</v>
      </c>
      <c r="I3354">
        <v>1</v>
      </c>
      <c r="J3354" t="s">
        <v>25</v>
      </c>
      <c r="K3354">
        <f t="shared" si="156"/>
        <v>2</v>
      </c>
      <c r="L3354">
        <f t="shared" si="157"/>
        <v>2</v>
      </c>
      <c r="M3354">
        <f t="shared" si="158"/>
        <v>0</v>
      </c>
      <c r="N3354" t="str">
        <f>VLOOKUP(Q3354,ref_disciplina[],3,FALSE)</f>
        <v>SIN DATOS</v>
      </c>
      <c r="O3354" t="str">
        <f>VLOOKUP(Q3354,ref_disciplina[],5,FALSE)</f>
        <v>SIN DATOS</v>
      </c>
      <c r="P3354" t="str">
        <f>IFERROR(VLOOKUP(G3354,ref_tipo_proyecto[],5,FALSE),"SIN DATOS")</f>
        <v>Ciencia</v>
      </c>
      <c r="Q3354">
        <f>IF((IFERROR(VLOOKUP(A3354,proyecto_disciplina[],2,FALSE),-1))=0, -1,(IFERROR(VLOOKUP(A3354,proyecto_disciplina[],2,FALSE),-1)))</f>
        <v>-1</v>
      </c>
    </row>
    <row r="3355" spans="1:17" x14ac:dyDescent="0.2">
      <c r="A3355">
        <v>20030</v>
      </c>
      <c r="B3355" t="s">
        <v>11116</v>
      </c>
      <c r="C3355" s="2">
        <v>42699</v>
      </c>
      <c r="D3355" s="2">
        <v>42760</v>
      </c>
      <c r="E3355">
        <v>1250000</v>
      </c>
      <c r="F3355">
        <v>1250000</v>
      </c>
      <c r="G3355">
        <v>19</v>
      </c>
      <c r="H3355">
        <v>1</v>
      </c>
      <c r="I3355">
        <v>1</v>
      </c>
      <c r="J3355" t="s">
        <v>25</v>
      </c>
      <c r="K3355">
        <f t="shared" si="156"/>
        <v>1</v>
      </c>
      <c r="L3355">
        <f t="shared" si="157"/>
        <v>2</v>
      </c>
      <c r="M3355">
        <f t="shared" si="158"/>
        <v>0</v>
      </c>
      <c r="N3355" t="str">
        <f>VLOOKUP(Q3355,ref_disciplina[],3,FALSE)</f>
        <v>SIN DATOS</v>
      </c>
      <c r="O3355" t="str">
        <f>VLOOKUP(Q3355,ref_disciplina[],5,FALSE)</f>
        <v>SIN DATOS</v>
      </c>
      <c r="P3355" t="str">
        <f>IFERROR(VLOOKUP(G3355,ref_tipo_proyecto[],5,FALSE),"SIN DATOS")</f>
        <v>Ciencia</v>
      </c>
      <c r="Q3355">
        <f>IF((IFERROR(VLOOKUP(A3355,proyecto_disciplina[],2,FALSE),-1))=0, -1,(IFERROR(VLOOKUP(A3355,proyecto_disciplina[],2,FALSE),-1)))</f>
        <v>-1</v>
      </c>
    </row>
    <row r="3356" spans="1:17" x14ac:dyDescent="0.2">
      <c r="A3356">
        <v>20036</v>
      </c>
      <c r="B3356" t="s">
        <v>11120</v>
      </c>
      <c r="C3356" s="2">
        <v>42699</v>
      </c>
      <c r="D3356" s="2">
        <v>42791</v>
      </c>
      <c r="E3356">
        <v>6300000</v>
      </c>
      <c r="F3356">
        <v>6300000</v>
      </c>
      <c r="G3356">
        <v>19</v>
      </c>
      <c r="H3356">
        <v>3</v>
      </c>
      <c r="I3356">
        <v>3</v>
      </c>
      <c r="J3356" t="s">
        <v>25</v>
      </c>
      <c r="K3356">
        <f t="shared" si="156"/>
        <v>3</v>
      </c>
      <c r="L3356">
        <f t="shared" si="157"/>
        <v>4</v>
      </c>
      <c r="M3356">
        <f t="shared" si="158"/>
        <v>0</v>
      </c>
      <c r="N3356" t="str">
        <f>VLOOKUP(Q3356,ref_disciplina[],3,FALSE)</f>
        <v>SIN DATOS</v>
      </c>
      <c r="O3356" t="str">
        <f>VLOOKUP(Q3356,ref_disciplina[],5,FALSE)</f>
        <v>SIN DATOS</v>
      </c>
      <c r="P3356" t="str">
        <f>IFERROR(VLOOKUP(G3356,ref_tipo_proyecto[],5,FALSE),"SIN DATOS")</f>
        <v>Ciencia</v>
      </c>
      <c r="Q3356">
        <f>IF((IFERROR(VLOOKUP(A3356,proyecto_disciplina[],2,FALSE),-1))=0, -1,(IFERROR(VLOOKUP(A3356,proyecto_disciplina[],2,FALSE),-1)))</f>
        <v>-1</v>
      </c>
    </row>
    <row r="3357" spans="1:17" x14ac:dyDescent="0.2">
      <c r="A3357">
        <v>20037</v>
      </c>
      <c r="B3357" t="s">
        <v>11124</v>
      </c>
      <c r="C3357" s="2">
        <v>42699</v>
      </c>
      <c r="D3357" s="2">
        <v>42791</v>
      </c>
      <c r="E3357">
        <v>6192000</v>
      </c>
      <c r="F3357">
        <v>6192000</v>
      </c>
      <c r="G3357">
        <v>19</v>
      </c>
      <c r="H3357">
        <v>3</v>
      </c>
      <c r="I3357">
        <v>6</v>
      </c>
      <c r="J3357" t="s">
        <v>30</v>
      </c>
      <c r="K3357">
        <f t="shared" si="156"/>
        <v>4</v>
      </c>
      <c r="L3357">
        <f t="shared" si="157"/>
        <v>6</v>
      </c>
      <c r="M3357">
        <f t="shared" si="158"/>
        <v>0</v>
      </c>
      <c r="N3357" t="str">
        <f>VLOOKUP(Q3357,ref_disciplina[],3,FALSE)</f>
        <v>CIENCIAS NATURALES Y EXACTAS</v>
      </c>
      <c r="O3357" t="str">
        <f>VLOOKUP(Q3357,ref_disciplina[],5,FALSE)</f>
        <v>SIN DATOS</v>
      </c>
      <c r="P3357" t="str">
        <f>IFERROR(VLOOKUP(G3357,ref_tipo_proyecto[],5,FALSE),"SIN DATOS")</f>
        <v>Ciencia</v>
      </c>
      <c r="Q3357">
        <f>IF((IFERROR(VLOOKUP(A3357,proyecto_disciplina[],2,FALSE),-1))=0, -1,(IFERROR(VLOOKUP(A3357,proyecto_disciplina[],2,FALSE),-1)))</f>
        <v>1</v>
      </c>
    </row>
    <row r="3358" spans="1:17" x14ac:dyDescent="0.2">
      <c r="A3358">
        <v>20038</v>
      </c>
      <c r="B3358" t="s">
        <v>11128</v>
      </c>
      <c r="C3358" s="2">
        <v>42664</v>
      </c>
      <c r="D3358" s="2">
        <v>42787</v>
      </c>
      <c r="E3358">
        <v>36000000</v>
      </c>
      <c r="F3358">
        <v>36000000</v>
      </c>
      <c r="G3358">
        <v>19</v>
      </c>
      <c r="H3358">
        <v>3</v>
      </c>
      <c r="I3358">
        <v>6</v>
      </c>
      <c r="J3358" t="s">
        <v>30</v>
      </c>
      <c r="K3358">
        <f t="shared" si="156"/>
        <v>4</v>
      </c>
      <c r="L3358">
        <f t="shared" si="157"/>
        <v>6</v>
      </c>
      <c r="M3358">
        <f t="shared" si="158"/>
        <v>0</v>
      </c>
      <c r="N3358" t="str">
        <f>VLOOKUP(Q3358,ref_disciplina[],3,FALSE)</f>
        <v>CIENCIAS NATURALES Y EXACTAS</v>
      </c>
      <c r="O3358" t="str">
        <f>VLOOKUP(Q3358,ref_disciplina[],5,FALSE)</f>
        <v>SIN DATOS</v>
      </c>
      <c r="P3358" t="str">
        <f>IFERROR(VLOOKUP(G3358,ref_tipo_proyecto[],5,FALSE),"SIN DATOS")</f>
        <v>Ciencia</v>
      </c>
      <c r="Q3358">
        <f>IF((IFERROR(VLOOKUP(A3358,proyecto_disciplina[],2,FALSE),-1))=0, -1,(IFERROR(VLOOKUP(A3358,proyecto_disciplina[],2,FALSE),-1)))</f>
        <v>1</v>
      </c>
    </row>
    <row r="3359" spans="1:17" x14ac:dyDescent="0.2">
      <c r="A3359">
        <v>20040</v>
      </c>
      <c r="B3359" t="s">
        <v>11132</v>
      </c>
      <c r="C3359" s="2">
        <v>42678</v>
      </c>
      <c r="D3359" s="2">
        <v>42770</v>
      </c>
      <c r="E3359">
        <v>6300000</v>
      </c>
      <c r="F3359">
        <v>6300000</v>
      </c>
      <c r="G3359">
        <v>19</v>
      </c>
      <c r="H3359">
        <v>4</v>
      </c>
      <c r="I3359">
        <v>1</v>
      </c>
      <c r="J3359" t="s">
        <v>25</v>
      </c>
      <c r="K3359">
        <f t="shared" si="156"/>
        <v>4</v>
      </c>
      <c r="L3359">
        <f t="shared" si="157"/>
        <v>2</v>
      </c>
      <c r="M3359">
        <f t="shared" si="158"/>
        <v>0</v>
      </c>
      <c r="N3359" t="str">
        <f>VLOOKUP(Q3359,ref_disciplina[],3,FALSE)</f>
        <v>SIN DATOS</v>
      </c>
      <c r="O3359" t="str">
        <f>VLOOKUP(Q3359,ref_disciplina[],5,FALSE)</f>
        <v>SIN DATOS</v>
      </c>
      <c r="P3359" t="str">
        <f>IFERROR(VLOOKUP(G3359,ref_tipo_proyecto[],5,FALSE),"SIN DATOS")</f>
        <v>Ciencia</v>
      </c>
      <c r="Q3359">
        <f>IF((IFERROR(VLOOKUP(A3359,proyecto_disciplina[],2,FALSE),-1))=0, -1,(IFERROR(VLOOKUP(A3359,proyecto_disciplina[],2,FALSE),-1)))</f>
        <v>-1</v>
      </c>
    </row>
    <row r="3360" spans="1:17" x14ac:dyDescent="0.2">
      <c r="A3360">
        <v>20054</v>
      </c>
      <c r="B3360" t="s">
        <v>11136</v>
      </c>
      <c r="C3360" s="2">
        <v>42699</v>
      </c>
      <c r="D3360" s="2">
        <v>42791</v>
      </c>
      <c r="E3360">
        <v>6292000</v>
      </c>
      <c r="F3360">
        <v>6292000</v>
      </c>
      <c r="G3360">
        <v>19</v>
      </c>
      <c r="H3360">
        <v>7</v>
      </c>
      <c r="I3360">
        <v>6</v>
      </c>
      <c r="J3360" t="s">
        <v>25</v>
      </c>
      <c r="K3360">
        <f t="shared" si="156"/>
        <v>7</v>
      </c>
      <c r="L3360">
        <f t="shared" si="157"/>
        <v>7</v>
      </c>
      <c r="M3360">
        <f t="shared" si="158"/>
        <v>0</v>
      </c>
      <c r="N3360" t="str">
        <f>VLOOKUP(Q3360,ref_disciplina[],3,FALSE)</f>
        <v>INGENIERÍAS Y TECNOLOGÍAS</v>
      </c>
      <c r="O3360" t="str">
        <f>VLOOKUP(Q3360,ref_disciplina[],5,FALSE)</f>
        <v>SIN DATOS</v>
      </c>
      <c r="P3360" t="str">
        <f>IFERROR(VLOOKUP(G3360,ref_tipo_proyecto[],5,FALSE),"SIN DATOS")</f>
        <v>Ciencia</v>
      </c>
      <c r="Q3360">
        <f>IF((IFERROR(VLOOKUP(A3360,proyecto_disciplina[],2,FALSE),-1))=0, -1,(IFERROR(VLOOKUP(A3360,proyecto_disciplina[],2,FALSE),-1)))</f>
        <v>53</v>
      </c>
    </row>
    <row r="3361" spans="1:17" x14ac:dyDescent="0.2">
      <c r="A3361">
        <v>20064</v>
      </c>
      <c r="B3361" t="s">
        <v>11140</v>
      </c>
      <c r="C3361" s="2">
        <v>42732</v>
      </c>
      <c r="D3361" s="2">
        <v>42822</v>
      </c>
      <c r="E3361">
        <v>4460000</v>
      </c>
      <c r="F3361">
        <v>4460000</v>
      </c>
      <c r="G3361">
        <v>19</v>
      </c>
      <c r="H3361">
        <v>5</v>
      </c>
      <c r="I3361">
        <v>1</v>
      </c>
      <c r="J3361" t="s">
        <v>30</v>
      </c>
      <c r="K3361">
        <f t="shared" si="156"/>
        <v>6</v>
      </c>
      <c r="L3361">
        <f t="shared" si="157"/>
        <v>1</v>
      </c>
      <c r="M3361">
        <f t="shared" si="158"/>
        <v>0</v>
      </c>
      <c r="N3361" t="str">
        <f>VLOOKUP(Q3361,ref_disciplina[],3,FALSE)</f>
        <v>CIENCIAS SOCIALES</v>
      </c>
      <c r="O3361" t="str">
        <f>VLOOKUP(Q3361,ref_disciplina[],5,FALSE)</f>
        <v>SIN DATOS</v>
      </c>
      <c r="P3361" t="str">
        <f>IFERROR(VLOOKUP(G3361,ref_tipo_proyecto[],5,FALSE),"SIN DATOS")</f>
        <v>Ciencia</v>
      </c>
      <c r="Q3361">
        <f>IF((IFERROR(VLOOKUP(A3361,proyecto_disciplina[],2,FALSE),-1))=0, -1,(IFERROR(VLOOKUP(A3361,proyecto_disciplina[],2,FALSE),-1)))</f>
        <v>192</v>
      </c>
    </row>
    <row r="3362" spans="1:17" x14ac:dyDescent="0.2">
      <c r="A3362">
        <v>20066</v>
      </c>
      <c r="B3362" t="s">
        <v>11144</v>
      </c>
      <c r="C3362" s="2">
        <v>42732</v>
      </c>
      <c r="D3362" s="2">
        <v>42794</v>
      </c>
      <c r="E3362">
        <v>1385000</v>
      </c>
      <c r="F3362">
        <v>1385000</v>
      </c>
      <c r="G3362">
        <v>19</v>
      </c>
      <c r="H3362">
        <v>2</v>
      </c>
      <c r="I3362">
        <v>1</v>
      </c>
      <c r="J3362" t="s">
        <v>25</v>
      </c>
      <c r="K3362">
        <f t="shared" si="156"/>
        <v>2</v>
      </c>
      <c r="L3362">
        <f t="shared" si="157"/>
        <v>2</v>
      </c>
      <c r="M3362">
        <f t="shared" si="158"/>
        <v>0</v>
      </c>
      <c r="N3362" t="str">
        <f>VLOOKUP(Q3362,ref_disciplina[],3,FALSE)</f>
        <v>CIENCIAS SOCIALES</v>
      </c>
      <c r="O3362" t="str">
        <f>VLOOKUP(Q3362,ref_disciplina[],5,FALSE)</f>
        <v>SIN DATOS</v>
      </c>
      <c r="P3362" t="str">
        <f>IFERROR(VLOOKUP(G3362,ref_tipo_proyecto[],5,FALSE),"SIN DATOS")</f>
        <v>Ciencia</v>
      </c>
      <c r="Q3362">
        <f>IF((IFERROR(VLOOKUP(A3362,proyecto_disciplina[],2,FALSE),-1))=0, -1,(IFERROR(VLOOKUP(A3362,proyecto_disciplina[],2,FALSE),-1)))</f>
        <v>192</v>
      </c>
    </row>
    <row r="3363" spans="1:17" x14ac:dyDescent="0.2">
      <c r="A3363">
        <v>20068</v>
      </c>
      <c r="B3363" t="s">
        <v>11148</v>
      </c>
      <c r="C3363" s="2">
        <v>42732</v>
      </c>
      <c r="D3363" s="2">
        <v>42822</v>
      </c>
      <c r="E3363">
        <v>6300000</v>
      </c>
      <c r="F3363">
        <v>6300000</v>
      </c>
      <c r="G3363">
        <v>19</v>
      </c>
      <c r="H3363">
        <v>8</v>
      </c>
      <c r="I3363">
        <v>5</v>
      </c>
      <c r="J3363" t="s">
        <v>25</v>
      </c>
      <c r="K3363">
        <f t="shared" si="156"/>
        <v>8</v>
      </c>
      <c r="L3363">
        <f t="shared" si="157"/>
        <v>6</v>
      </c>
      <c r="M3363">
        <f t="shared" si="158"/>
        <v>0</v>
      </c>
      <c r="N3363" t="str">
        <f>VLOOKUP(Q3363,ref_disciplina[],3,FALSE)</f>
        <v>CIENCIAS NATURALES Y EXACTAS</v>
      </c>
      <c r="O3363" t="str">
        <f>VLOOKUP(Q3363,ref_disciplina[],5,FALSE)</f>
        <v>SIN DATOS</v>
      </c>
      <c r="P3363" t="str">
        <f>IFERROR(VLOOKUP(G3363,ref_tipo_proyecto[],5,FALSE),"SIN DATOS")</f>
        <v>Ciencia</v>
      </c>
      <c r="Q3363">
        <f>IF((IFERROR(VLOOKUP(A3363,proyecto_disciplina[],2,FALSE),-1))=0, -1,(IFERROR(VLOOKUP(A3363,proyecto_disciplina[],2,FALSE),-1)))</f>
        <v>1</v>
      </c>
    </row>
    <row r="3364" spans="1:17" x14ac:dyDescent="0.2">
      <c r="A3364">
        <v>20069</v>
      </c>
      <c r="B3364" t="s">
        <v>11152</v>
      </c>
      <c r="C3364" s="2">
        <v>42732</v>
      </c>
      <c r="D3364" s="2">
        <v>42794</v>
      </c>
      <c r="E3364">
        <v>1300000</v>
      </c>
      <c r="F3364">
        <v>1300000</v>
      </c>
      <c r="G3364">
        <v>19</v>
      </c>
      <c r="H3364">
        <v>2</v>
      </c>
      <c r="I3364">
        <v>1</v>
      </c>
      <c r="J3364" t="s">
        <v>25</v>
      </c>
      <c r="K3364">
        <f t="shared" si="156"/>
        <v>2</v>
      </c>
      <c r="L3364">
        <f t="shared" si="157"/>
        <v>2</v>
      </c>
      <c r="M3364">
        <f t="shared" si="158"/>
        <v>0</v>
      </c>
      <c r="N3364" t="str">
        <f>VLOOKUP(Q3364,ref_disciplina[],3,FALSE)</f>
        <v>CIENCIAS NATURALES Y EXACTAS</v>
      </c>
      <c r="O3364" t="str">
        <f>VLOOKUP(Q3364,ref_disciplina[],5,FALSE)</f>
        <v>SIN DATOS</v>
      </c>
      <c r="P3364" t="str">
        <f>IFERROR(VLOOKUP(G3364,ref_tipo_proyecto[],5,FALSE),"SIN DATOS")</f>
        <v>Ciencia</v>
      </c>
      <c r="Q3364">
        <f>IF((IFERROR(VLOOKUP(A3364,proyecto_disciplina[],2,FALSE),-1))=0, -1,(IFERROR(VLOOKUP(A3364,proyecto_disciplina[],2,FALSE),-1)))</f>
        <v>1</v>
      </c>
    </row>
    <row r="3365" spans="1:17" x14ac:dyDescent="0.2">
      <c r="A3365">
        <v>20071</v>
      </c>
      <c r="B3365" t="s">
        <v>11156</v>
      </c>
      <c r="C3365" s="2">
        <v>42732</v>
      </c>
      <c r="D3365" s="2">
        <v>42794</v>
      </c>
      <c r="E3365">
        <v>1300000</v>
      </c>
      <c r="F3365">
        <v>1300000</v>
      </c>
      <c r="G3365">
        <v>19</v>
      </c>
      <c r="J3365" t="s">
        <v>30</v>
      </c>
      <c r="K3365" t="str">
        <f t="shared" si="156"/>
        <v>SIN DATOS</v>
      </c>
      <c r="L3365" t="str">
        <f t="shared" si="157"/>
        <v>SIN DATOS</v>
      </c>
      <c r="M3365" t="str">
        <f t="shared" si="158"/>
        <v>SIN DATOS</v>
      </c>
      <c r="N3365" t="str">
        <f>VLOOKUP(Q3365,ref_disciplina[],3,FALSE)</f>
        <v>CIENCIAS NATURALES Y EXACTAS</v>
      </c>
      <c r="O3365" t="str">
        <f>VLOOKUP(Q3365,ref_disciplina[],5,FALSE)</f>
        <v>SIN DATOS</v>
      </c>
      <c r="P3365" t="str">
        <f>IFERROR(VLOOKUP(G3365,ref_tipo_proyecto[],5,FALSE),"SIN DATOS")</f>
        <v>Ciencia</v>
      </c>
      <c r="Q3365">
        <f>IF((IFERROR(VLOOKUP(A3365,proyecto_disciplina[],2,FALSE),-1))=0, -1,(IFERROR(VLOOKUP(A3365,proyecto_disciplina[],2,FALSE),-1)))</f>
        <v>1</v>
      </c>
    </row>
    <row r="3366" spans="1:17" x14ac:dyDescent="0.2">
      <c r="A3366">
        <v>20075</v>
      </c>
      <c r="B3366" t="s">
        <v>11160</v>
      </c>
      <c r="C3366" s="2">
        <v>42664</v>
      </c>
      <c r="D3366" s="2">
        <v>42756</v>
      </c>
      <c r="E3366">
        <v>6300000</v>
      </c>
      <c r="F3366">
        <v>6300000</v>
      </c>
      <c r="G3366">
        <v>19</v>
      </c>
      <c r="H3366">
        <v>3</v>
      </c>
      <c r="I3366">
        <v>2</v>
      </c>
      <c r="J3366" t="s">
        <v>25</v>
      </c>
      <c r="K3366">
        <f t="shared" si="156"/>
        <v>3</v>
      </c>
      <c r="L3366">
        <f t="shared" si="157"/>
        <v>3</v>
      </c>
      <c r="M3366">
        <f t="shared" si="158"/>
        <v>0</v>
      </c>
      <c r="N3366" t="str">
        <f>VLOOKUP(Q3366,ref_disciplina[],3,FALSE)</f>
        <v>SIN DATOS</v>
      </c>
      <c r="O3366" t="str">
        <f>VLOOKUP(Q3366,ref_disciplina[],5,FALSE)</f>
        <v>SIN DATOS</v>
      </c>
      <c r="P3366" t="str">
        <f>IFERROR(VLOOKUP(G3366,ref_tipo_proyecto[],5,FALSE),"SIN DATOS")</f>
        <v>Ciencia</v>
      </c>
      <c r="Q3366">
        <f>IF((IFERROR(VLOOKUP(A3366,proyecto_disciplina[],2,FALSE),-1))=0, -1,(IFERROR(VLOOKUP(A3366,proyecto_disciplina[],2,FALSE),-1)))</f>
        <v>-1</v>
      </c>
    </row>
    <row r="3367" spans="1:17" x14ac:dyDescent="0.2">
      <c r="A3367">
        <v>20083</v>
      </c>
      <c r="B3367" t="s">
        <v>11164</v>
      </c>
      <c r="C3367" s="2">
        <v>42732</v>
      </c>
      <c r="D3367" s="2">
        <v>42822</v>
      </c>
      <c r="E3367">
        <v>6090000</v>
      </c>
      <c r="F3367">
        <v>6090000</v>
      </c>
      <c r="G3367">
        <v>19</v>
      </c>
      <c r="H3367">
        <v>7</v>
      </c>
      <c r="I3367">
        <v>5</v>
      </c>
      <c r="J3367" t="s">
        <v>30</v>
      </c>
      <c r="K3367">
        <f t="shared" si="156"/>
        <v>8</v>
      </c>
      <c r="L3367">
        <f t="shared" si="157"/>
        <v>5</v>
      </c>
      <c r="M3367">
        <f t="shared" si="158"/>
        <v>0</v>
      </c>
      <c r="N3367" t="str">
        <f>VLOOKUP(Q3367,ref_disciplina[],3,FALSE)</f>
        <v>CIENCIAS AGRÍCOLAS</v>
      </c>
      <c r="O3367" t="str">
        <f>VLOOKUP(Q3367,ref_disciplina[],5,FALSE)</f>
        <v>SIN DATOS</v>
      </c>
      <c r="P3367" t="str">
        <f>IFERROR(VLOOKUP(G3367,ref_tipo_proyecto[],5,FALSE),"SIN DATOS")</f>
        <v>Ciencia</v>
      </c>
      <c r="Q3367">
        <f>IF((IFERROR(VLOOKUP(A3367,proyecto_disciplina[],2,FALSE),-1))=0, -1,(IFERROR(VLOOKUP(A3367,proyecto_disciplina[],2,FALSE),-1)))</f>
        <v>174</v>
      </c>
    </row>
    <row r="3368" spans="1:17" x14ac:dyDescent="0.2">
      <c r="A3368">
        <v>20089</v>
      </c>
      <c r="B3368" t="s">
        <v>11168</v>
      </c>
      <c r="C3368" s="2">
        <v>42732</v>
      </c>
      <c r="D3368" s="2">
        <v>42822</v>
      </c>
      <c r="E3368">
        <v>6300000</v>
      </c>
      <c r="F3368">
        <v>6300000</v>
      </c>
      <c r="G3368">
        <v>19</v>
      </c>
      <c r="H3368">
        <v>5</v>
      </c>
      <c r="I3368">
        <v>2</v>
      </c>
      <c r="J3368" t="s">
        <v>25</v>
      </c>
      <c r="K3368">
        <f t="shared" si="156"/>
        <v>5</v>
      </c>
      <c r="L3368">
        <f t="shared" si="157"/>
        <v>3</v>
      </c>
      <c r="M3368">
        <f t="shared" si="158"/>
        <v>0</v>
      </c>
      <c r="N3368" t="str">
        <f>VLOOKUP(Q3368,ref_disciplina[],3,FALSE)</f>
        <v>CIENCIAS NATURALES Y EXACTAS</v>
      </c>
      <c r="O3368" t="str">
        <f>VLOOKUP(Q3368,ref_disciplina[],5,FALSE)</f>
        <v>SIN DATOS</v>
      </c>
      <c r="P3368" t="str">
        <f>IFERROR(VLOOKUP(G3368,ref_tipo_proyecto[],5,FALSE),"SIN DATOS")</f>
        <v>Ciencia</v>
      </c>
      <c r="Q3368">
        <f>IF((IFERROR(VLOOKUP(A3368,proyecto_disciplina[],2,FALSE),-1))=0, -1,(IFERROR(VLOOKUP(A3368,proyecto_disciplina[],2,FALSE),-1)))</f>
        <v>1</v>
      </c>
    </row>
    <row r="3369" spans="1:17" x14ac:dyDescent="0.2">
      <c r="A3369">
        <v>20093</v>
      </c>
      <c r="B3369" t="s">
        <v>11172</v>
      </c>
      <c r="C3369" s="2">
        <v>42699</v>
      </c>
      <c r="D3369" s="2">
        <v>42760</v>
      </c>
      <c r="E3369">
        <v>1300000</v>
      </c>
      <c r="F3369">
        <v>1300000</v>
      </c>
      <c r="G3369">
        <v>19</v>
      </c>
      <c r="H3369">
        <v>3</v>
      </c>
      <c r="I3369">
        <v>2</v>
      </c>
      <c r="J3369" t="s">
        <v>25</v>
      </c>
      <c r="K3369">
        <f t="shared" si="156"/>
        <v>3</v>
      </c>
      <c r="L3369">
        <f t="shared" si="157"/>
        <v>3</v>
      </c>
      <c r="M3369">
        <f t="shared" si="158"/>
        <v>0</v>
      </c>
      <c r="N3369" t="str">
        <f>VLOOKUP(Q3369,ref_disciplina[],3,FALSE)</f>
        <v>INGENIERÍAS Y TECNOLOGÍAS</v>
      </c>
      <c r="O3369" t="str">
        <f>VLOOKUP(Q3369,ref_disciplina[],5,FALSE)</f>
        <v>SIN DATOS</v>
      </c>
      <c r="P3369" t="str">
        <f>IFERROR(VLOOKUP(G3369,ref_tipo_proyecto[],5,FALSE),"SIN DATOS")</f>
        <v>Ciencia</v>
      </c>
      <c r="Q3369">
        <f>IF((IFERROR(VLOOKUP(A3369,proyecto_disciplina[],2,FALSE),-1))=0, -1,(IFERROR(VLOOKUP(A3369,proyecto_disciplina[],2,FALSE),-1)))</f>
        <v>53</v>
      </c>
    </row>
    <row r="3370" spans="1:17" x14ac:dyDescent="0.2">
      <c r="A3370">
        <v>20098</v>
      </c>
      <c r="B3370" t="s">
        <v>11176</v>
      </c>
      <c r="C3370" s="2">
        <v>42732</v>
      </c>
      <c r="D3370" s="2">
        <v>42822</v>
      </c>
      <c r="E3370">
        <v>6240000</v>
      </c>
      <c r="F3370">
        <v>6240000</v>
      </c>
      <c r="G3370">
        <v>19</v>
      </c>
      <c r="H3370">
        <v>1</v>
      </c>
      <c r="I3370">
        <v>6</v>
      </c>
      <c r="J3370" t="s">
        <v>30</v>
      </c>
      <c r="K3370">
        <f t="shared" si="156"/>
        <v>2</v>
      </c>
      <c r="L3370">
        <f t="shared" si="157"/>
        <v>6</v>
      </c>
      <c r="M3370">
        <f t="shared" si="158"/>
        <v>0</v>
      </c>
      <c r="N3370" t="str">
        <f>VLOOKUP(Q3370,ref_disciplina[],3,FALSE)</f>
        <v>SIN DATOS</v>
      </c>
      <c r="O3370" t="str">
        <f>VLOOKUP(Q3370,ref_disciplina[],5,FALSE)</f>
        <v>SIN DATOS</v>
      </c>
      <c r="P3370" t="str">
        <f>IFERROR(VLOOKUP(G3370,ref_tipo_proyecto[],5,FALSE),"SIN DATOS")</f>
        <v>Ciencia</v>
      </c>
      <c r="Q3370">
        <f>IF((IFERROR(VLOOKUP(A3370,proyecto_disciplina[],2,FALSE),-1))=0, -1,(IFERROR(VLOOKUP(A3370,proyecto_disciplina[],2,FALSE),-1)))</f>
        <v>-1</v>
      </c>
    </row>
    <row r="3371" spans="1:17" x14ac:dyDescent="0.2">
      <c r="A3371">
        <v>20099</v>
      </c>
      <c r="B3371" t="s">
        <v>11180</v>
      </c>
      <c r="C3371" s="2">
        <v>42732</v>
      </c>
      <c r="D3371" s="2">
        <v>42822</v>
      </c>
      <c r="E3371">
        <v>3000000</v>
      </c>
      <c r="F3371">
        <v>3000000</v>
      </c>
      <c r="G3371">
        <v>19</v>
      </c>
      <c r="H3371">
        <v>4</v>
      </c>
      <c r="I3371">
        <v>2</v>
      </c>
      <c r="J3371" t="s">
        <v>30</v>
      </c>
      <c r="K3371">
        <f t="shared" si="156"/>
        <v>5</v>
      </c>
      <c r="L3371">
        <f t="shared" si="157"/>
        <v>2</v>
      </c>
      <c r="M3371">
        <f t="shared" si="158"/>
        <v>0</v>
      </c>
      <c r="N3371" t="str">
        <f>VLOOKUP(Q3371,ref_disciplina[],3,FALSE)</f>
        <v>SIN DATOS</v>
      </c>
      <c r="O3371" t="str">
        <f>VLOOKUP(Q3371,ref_disciplina[],5,FALSE)</f>
        <v>SIN DATOS</v>
      </c>
      <c r="P3371" t="str">
        <f>IFERROR(VLOOKUP(G3371,ref_tipo_proyecto[],5,FALSE),"SIN DATOS")</f>
        <v>Ciencia</v>
      </c>
      <c r="Q3371">
        <f>IF((IFERROR(VLOOKUP(A3371,proyecto_disciplina[],2,FALSE),-1))=0, -1,(IFERROR(VLOOKUP(A3371,proyecto_disciplina[],2,FALSE),-1)))</f>
        <v>-1</v>
      </c>
    </row>
    <row r="3372" spans="1:17" x14ac:dyDescent="0.2">
      <c r="A3372">
        <v>20103</v>
      </c>
      <c r="B3372" t="s">
        <v>11184</v>
      </c>
      <c r="C3372" s="2">
        <v>42685</v>
      </c>
      <c r="D3372" s="2">
        <v>42746</v>
      </c>
      <c r="E3372">
        <v>2000000</v>
      </c>
      <c r="F3372">
        <v>2000000</v>
      </c>
      <c r="G3372">
        <v>19</v>
      </c>
      <c r="H3372">
        <v>1</v>
      </c>
      <c r="I3372">
        <v>3</v>
      </c>
      <c r="J3372" t="s">
        <v>25</v>
      </c>
      <c r="K3372">
        <f t="shared" si="156"/>
        <v>1</v>
      </c>
      <c r="L3372">
        <f t="shared" si="157"/>
        <v>4</v>
      </c>
      <c r="M3372">
        <f t="shared" si="158"/>
        <v>0</v>
      </c>
      <c r="N3372" t="str">
        <f>VLOOKUP(Q3372,ref_disciplina[],3,FALSE)</f>
        <v>SIN DATOS</v>
      </c>
      <c r="O3372" t="str">
        <f>VLOOKUP(Q3372,ref_disciplina[],5,FALSE)</f>
        <v>SIN DATOS</v>
      </c>
      <c r="P3372" t="str">
        <f>IFERROR(VLOOKUP(G3372,ref_tipo_proyecto[],5,FALSE),"SIN DATOS")</f>
        <v>Ciencia</v>
      </c>
      <c r="Q3372">
        <f>IF((IFERROR(VLOOKUP(A3372,proyecto_disciplina[],2,FALSE),-1))=0, -1,(IFERROR(VLOOKUP(A3372,proyecto_disciplina[],2,FALSE),-1)))</f>
        <v>-1</v>
      </c>
    </row>
    <row r="3373" spans="1:17" x14ac:dyDescent="0.2">
      <c r="A3373">
        <v>20104</v>
      </c>
      <c r="B3373" t="s">
        <v>11188</v>
      </c>
      <c r="C3373" s="2">
        <v>42678</v>
      </c>
      <c r="D3373" s="2">
        <v>42770</v>
      </c>
      <c r="E3373">
        <v>3000000</v>
      </c>
      <c r="F3373">
        <v>3000000</v>
      </c>
      <c r="G3373">
        <v>19</v>
      </c>
      <c r="H3373">
        <v>2</v>
      </c>
      <c r="I3373">
        <v>2</v>
      </c>
      <c r="J3373" t="s">
        <v>25</v>
      </c>
      <c r="K3373">
        <f t="shared" si="156"/>
        <v>2</v>
      </c>
      <c r="L3373">
        <f t="shared" si="157"/>
        <v>3</v>
      </c>
      <c r="M3373">
        <f t="shared" si="158"/>
        <v>0</v>
      </c>
      <c r="N3373" t="str">
        <f>VLOOKUP(Q3373,ref_disciplina[],3,FALSE)</f>
        <v>CIENCIAS NATURALES Y EXACTAS</v>
      </c>
      <c r="O3373" t="str">
        <f>VLOOKUP(Q3373,ref_disciplina[],5,FALSE)</f>
        <v>SIN DATOS</v>
      </c>
      <c r="P3373" t="str">
        <f>IFERROR(VLOOKUP(G3373,ref_tipo_proyecto[],5,FALSE),"SIN DATOS")</f>
        <v>Ciencia</v>
      </c>
      <c r="Q3373">
        <f>IF((IFERROR(VLOOKUP(A3373,proyecto_disciplina[],2,FALSE),-1))=0, -1,(IFERROR(VLOOKUP(A3373,proyecto_disciplina[],2,FALSE),-1)))</f>
        <v>1</v>
      </c>
    </row>
    <row r="3374" spans="1:17" x14ac:dyDescent="0.2">
      <c r="A3374">
        <v>20106</v>
      </c>
      <c r="B3374" t="s">
        <v>11192</v>
      </c>
      <c r="C3374" s="2">
        <v>42699</v>
      </c>
      <c r="D3374" s="2">
        <v>42760</v>
      </c>
      <c r="E3374">
        <v>1300000</v>
      </c>
      <c r="F3374">
        <v>1300000</v>
      </c>
      <c r="G3374">
        <v>19</v>
      </c>
      <c r="H3374">
        <v>4</v>
      </c>
      <c r="I3374">
        <v>1</v>
      </c>
      <c r="J3374" t="s">
        <v>30</v>
      </c>
      <c r="K3374">
        <f t="shared" si="156"/>
        <v>5</v>
      </c>
      <c r="L3374">
        <f t="shared" si="157"/>
        <v>1</v>
      </c>
      <c r="M3374">
        <f t="shared" si="158"/>
        <v>0</v>
      </c>
      <c r="N3374" t="str">
        <f>VLOOKUP(Q3374,ref_disciplina[],3,FALSE)</f>
        <v>INGENIERÍAS Y TECNOLOGÍAS</v>
      </c>
      <c r="O3374" t="str">
        <f>VLOOKUP(Q3374,ref_disciplina[],5,FALSE)</f>
        <v>SIN DATOS</v>
      </c>
      <c r="P3374" t="str">
        <f>IFERROR(VLOOKUP(G3374,ref_tipo_proyecto[],5,FALSE),"SIN DATOS")</f>
        <v>Ciencia</v>
      </c>
      <c r="Q3374">
        <f>IF((IFERROR(VLOOKUP(A3374,proyecto_disciplina[],2,FALSE),-1))=0, -1,(IFERROR(VLOOKUP(A3374,proyecto_disciplina[],2,FALSE),-1)))</f>
        <v>53</v>
      </c>
    </row>
    <row r="3375" spans="1:17" x14ac:dyDescent="0.2">
      <c r="A3375">
        <v>20107</v>
      </c>
      <c r="B3375" t="s">
        <v>11196</v>
      </c>
      <c r="C3375" s="2">
        <v>42732</v>
      </c>
      <c r="D3375" s="2">
        <v>42822</v>
      </c>
      <c r="E3375">
        <v>6213000</v>
      </c>
      <c r="F3375">
        <v>6213000</v>
      </c>
      <c r="G3375">
        <v>19</v>
      </c>
      <c r="H3375">
        <v>2</v>
      </c>
      <c r="I3375">
        <v>3</v>
      </c>
      <c r="J3375" t="s">
        <v>30</v>
      </c>
      <c r="K3375">
        <f t="shared" si="156"/>
        <v>3</v>
      </c>
      <c r="L3375">
        <f t="shared" si="157"/>
        <v>3</v>
      </c>
      <c r="M3375">
        <f t="shared" si="158"/>
        <v>0</v>
      </c>
      <c r="N3375" t="str">
        <f>VLOOKUP(Q3375,ref_disciplina[],3,FALSE)</f>
        <v>INGENIERÍAS Y TECNOLOGÍAS</v>
      </c>
      <c r="O3375" t="str">
        <f>VLOOKUP(Q3375,ref_disciplina[],5,FALSE)</f>
        <v>SIN DATOS</v>
      </c>
      <c r="P3375" t="str">
        <f>IFERROR(VLOOKUP(G3375,ref_tipo_proyecto[],5,FALSE),"SIN DATOS")</f>
        <v>Ciencia</v>
      </c>
      <c r="Q3375">
        <f>IF((IFERROR(VLOOKUP(A3375,proyecto_disciplina[],2,FALSE),-1))=0, -1,(IFERROR(VLOOKUP(A3375,proyecto_disciplina[],2,FALSE),-1)))</f>
        <v>53</v>
      </c>
    </row>
    <row r="3376" spans="1:17" x14ac:dyDescent="0.2">
      <c r="A3376">
        <v>20120</v>
      </c>
      <c r="B3376" t="s">
        <v>11200</v>
      </c>
      <c r="C3376" s="2">
        <v>42732</v>
      </c>
      <c r="D3376" s="2">
        <v>42794</v>
      </c>
      <c r="E3376">
        <v>1300000</v>
      </c>
      <c r="F3376">
        <v>1300000</v>
      </c>
      <c r="G3376">
        <v>19</v>
      </c>
      <c r="H3376">
        <v>0</v>
      </c>
      <c r="I3376">
        <v>2</v>
      </c>
      <c r="J3376" t="s">
        <v>30</v>
      </c>
      <c r="K3376">
        <f t="shared" si="156"/>
        <v>1</v>
      </c>
      <c r="L3376">
        <f t="shared" si="157"/>
        <v>2</v>
      </c>
      <c r="M3376">
        <f t="shared" si="158"/>
        <v>0</v>
      </c>
      <c r="N3376" t="str">
        <f>VLOOKUP(Q3376,ref_disciplina[],3,FALSE)</f>
        <v>INGENIERÍAS Y TECNOLOGÍAS</v>
      </c>
      <c r="O3376" t="str">
        <f>VLOOKUP(Q3376,ref_disciplina[],5,FALSE)</f>
        <v>SIN DATOS</v>
      </c>
      <c r="P3376" t="str">
        <f>IFERROR(VLOOKUP(G3376,ref_tipo_proyecto[],5,FALSE),"SIN DATOS")</f>
        <v>Ciencia</v>
      </c>
      <c r="Q3376">
        <f>IF((IFERROR(VLOOKUP(A3376,proyecto_disciplina[],2,FALSE),-1))=0, -1,(IFERROR(VLOOKUP(A3376,proyecto_disciplina[],2,FALSE),-1)))</f>
        <v>53</v>
      </c>
    </row>
    <row r="3377" spans="1:17" x14ac:dyDescent="0.2">
      <c r="A3377">
        <v>20123</v>
      </c>
      <c r="B3377" t="s">
        <v>11204</v>
      </c>
      <c r="C3377" s="2">
        <v>42664</v>
      </c>
      <c r="D3377" s="2">
        <v>42787</v>
      </c>
      <c r="E3377">
        <v>35400000</v>
      </c>
      <c r="F3377">
        <v>35400000</v>
      </c>
      <c r="G3377">
        <v>19</v>
      </c>
      <c r="H3377">
        <v>2</v>
      </c>
      <c r="I3377">
        <v>7</v>
      </c>
      <c r="J3377" t="s">
        <v>25</v>
      </c>
      <c r="K3377">
        <f t="shared" si="156"/>
        <v>2</v>
      </c>
      <c r="L3377">
        <f t="shared" si="157"/>
        <v>8</v>
      </c>
      <c r="M3377">
        <f t="shared" si="158"/>
        <v>0</v>
      </c>
      <c r="N3377" t="str">
        <f>VLOOKUP(Q3377,ref_disciplina[],3,FALSE)</f>
        <v>CIENCIAS NATURALES Y EXACTAS</v>
      </c>
      <c r="O3377" t="str">
        <f>VLOOKUP(Q3377,ref_disciplina[],5,FALSE)</f>
        <v>SIN DATOS</v>
      </c>
      <c r="P3377" t="str">
        <f>IFERROR(VLOOKUP(G3377,ref_tipo_proyecto[],5,FALSE),"SIN DATOS")</f>
        <v>Ciencia</v>
      </c>
      <c r="Q3377">
        <f>IF((IFERROR(VLOOKUP(A3377,proyecto_disciplina[],2,FALSE),-1))=0, -1,(IFERROR(VLOOKUP(A3377,proyecto_disciplina[],2,FALSE),-1)))</f>
        <v>1</v>
      </c>
    </row>
    <row r="3378" spans="1:17" x14ac:dyDescent="0.2">
      <c r="A3378">
        <v>20132</v>
      </c>
      <c r="B3378" t="s">
        <v>11208</v>
      </c>
      <c r="C3378" s="2">
        <v>42692</v>
      </c>
      <c r="D3378" s="2">
        <v>42784</v>
      </c>
      <c r="E3378">
        <v>7500000</v>
      </c>
      <c r="F3378">
        <v>7500000</v>
      </c>
      <c r="G3378">
        <v>19</v>
      </c>
      <c r="H3378">
        <v>1</v>
      </c>
      <c r="I3378">
        <v>3</v>
      </c>
      <c r="J3378" t="s">
        <v>30</v>
      </c>
      <c r="K3378">
        <f t="shared" si="156"/>
        <v>2</v>
      </c>
      <c r="L3378">
        <f t="shared" si="157"/>
        <v>3</v>
      </c>
      <c r="M3378">
        <f t="shared" si="158"/>
        <v>0</v>
      </c>
      <c r="N3378" t="str">
        <f>VLOOKUP(Q3378,ref_disciplina[],3,FALSE)</f>
        <v>CIENCIAS NATURALES Y EXACTAS</v>
      </c>
      <c r="O3378" t="str">
        <f>VLOOKUP(Q3378,ref_disciplina[],5,FALSE)</f>
        <v>SIN DATOS</v>
      </c>
      <c r="P3378" t="str">
        <f>IFERROR(VLOOKUP(G3378,ref_tipo_proyecto[],5,FALSE),"SIN DATOS")</f>
        <v>Ciencia</v>
      </c>
      <c r="Q3378">
        <f>IF((IFERROR(VLOOKUP(A3378,proyecto_disciplina[],2,FALSE),-1))=0, -1,(IFERROR(VLOOKUP(A3378,proyecto_disciplina[],2,FALSE),-1)))</f>
        <v>1</v>
      </c>
    </row>
    <row r="3379" spans="1:17" x14ac:dyDescent="0.2">
      <c r="A3379">
        <v>20134</v>
      </c>
      <c r="B3379" t="s">
        <v>11212</v>
      </c>
      <c r="C3379" s="2">
        <v>42732</v>
      </c>
      <c r="D3379" s="2">
        <v>42822</v>
      </c>
      <c r="E3379">
        <v>3000000</v>
      </c>
      <c r="F3379">
        <v>3000000</v>
      </c>
      <c r="G3379">
        <v>19</v>
      </c>
      <c r="H3379">
        <v>2</v>
      </c>
      <c r="I3379">
        <v>1</v>
      </c>
      <c r="J3379" t="s">
        <v>25</v>
      </c>
      <c r="K3379">
        <f t="shared" si="156"/>
        <v>2</v>
      </c>
      <c r="L3379">
        <f t="shared" si="157"/>
        <v>2</v>
      </c>
      <c r="M3379">
        <f t="shared" si="158"/>
        <v>0</v>
      </c>
      <c r="N3379" t="str">
        <f>VLOOKUP(Q3379,ref_disciplina[],3,FALSE)</f>
        <v>SIN DATOS</v>
      </c>
      <c r="O3379" t="str">
        <f>VLOOKUP(Q3379,ref_disciplina[],5,FALSE)</f>
        <v>SIN DATOS</v>
      </c>
      <c r="P3379" t="str">
        <f>IFERROR(VLOOKUP(G3379,ref_tipo_proyecto[],5,FALSE),"SIN DATOS")</f>
        <v>Ciencia</v>
      </c>
      <c r="Q3379">
        <f>IF((IFERROR(VLOOKUP(A3379,proyecto_disciplina[],2,FALSE),-1))=0, -1,(IFERROR(VLOOKUP(A3379,proyecto_disciplina[],2,FALSE),-1)))</f>
        <v>-1</v>
      </c>
    </row>
    <row r="3380" spans="1:17" x14ac:dyDescent="0.2">
      <c r="A3380">
        <v>20149</v>
      </c>
      <c r="B3380" t="s">
        <v>11216</v>
      </c>
      <c r="C3380" s="2">
        <v>42732</v>
      </c>
      <c r="D3380" s="2">
        <v>42822</v>
      </c>
      <c r="E3380">
        <v>5897300</v>
      </c>
      <c r="F3380">
        <v>5897300</v>
      </c>
      <c r="G3380">
        <v>19</v>
      </c>
      <c r="H3380">
        <v>0</v>
      </c>
      <c r="I3380">
        <v>5</v>
      </c>
      <c r="J3380" t="s">
        <v>25</v>
      </c>
      <c r="K3380">
        <f t="shared" si="156"/>
        <v>0</v>
      </c>
      <c r="L3380">
        <f t="shared" si="157"/>
        <v>6</v>
      </c>
      <c r="M3380">
        <f t="shared" si="158"/>
        <v>0</v>
      </c>
      <c r="N3380" t="str">
        <f>VLOOKUP(Q3380,ref_disciplina[],3,FALSE)</f>
        <v>CIENCIAS AGRÍCOLAS</v>
      </c>
      <c r="O3380" t="str">
        <f>VLOOKUP(Q3380,ref_disciplina[],5,FALSE)</f>
        <v>SIN DATOS</v>
      </c>
      <c r="P3380" t="str">
        <f>IFERROR(VLOOKUP(G3380,ref_tipo_proyecto[],5,FALSE),"SIN DATOS")</f>
        <v>Ciencia</v>
      </c>
      <c r="Q3380">
        <f>IF((IFERROR(VLOOKUP(A3380,proyecto_disciplina[],2,FALSE),-1))=0, -1,(IFERROR(VLOOKUP(A3380,proyecto_disciplina[],2,FALSE),-1)))</f>
        <v>174</v>
      </c>
    </row>
    <row r="3381" spans="1:17" x14ac:dyDescent="0.2">
      <c r="A3381">
        <v>20162</v>
      </c>
      <c r="B3381" t="s">
        <v>11220</v>
      </c>
      <c r="C3381" s="2">
        <v>42699</v>
      </c>
      <c r="D3381" s="2">
        <v>42760</v>
      </c>
      <c r="E3381">
        <v>1300000</v>
      </c>
      <c r="F3381">
        <v>1300000</v>
      </c>
      <c r="G3381">
        <v>19</v>
      </c>
      <c r="H3381">
        <v>0</v>
      </c>
      <c r="I3381">
        <v>3</v>
      </c>
      <c r="J3381" t="s">
        <v>30</v>
      </c>
      <c r="K3381">
        <f t="shared" si="156"/>
        <v>1</v>
      </c>
      <c r="L3381">
        <f t="shared" si="157"/>
        <v>3</v>
      </c>
      <c r="M3381">
        <f t="shared" si="158"/>
        <v>0</v>
      </c>
      <c r="N3381" t="str">
        <f>VLOOKUP(Q3381,ref_disciplina[],3,FALSE)</f>
        <v>INGENIERÍAS Y TECNOLOGÍAS</v>
      </c>
      <c r="O3381" t="str">
        <f>VLOOKUP(Q3381,ref_disciplina[],5,FALSE)</f>
        <v>SIN DATOS</v>
      </c>
      <c r="P3381" t="str">
        <f>IFERROR(VLOOKUP(G3381,ref_tipo_proyecto[],5,FALSE),"SIN DATOS")</f>
        <v>Ciencia</v>
      </c>
      <c r="Q3381">
        <f>IF((IFERROR(VLOOKUP(A3381,proyecto_disciplina[],2,FALSE),-1))=0, -1,(IFERROR(VLOOKUP(A3381,proyecto_disciplina[],2,FALSE),-1)))</f>
        <v>53</v>
      </c>
    </row>
    <row r="3382" spans="1:17" x14ac:dyDescent="0.2">
      <c r="A3382">
        <v>20167</v>
      </c>
      <c r="B3382" t="s">
        <v>11224</v>
      </c>
      <c r="C3382" s="2">
        <v>42732</v>
      </c>
      <c r="D3382" s="2">
        <v>42822</v>
      </c>
      <c r="E3382">
        <v>3260000</v>
      </c>
      <c r="F3382">
        <v>3260000</v>
      </c>
      <c r="G3382">
        <v>19</v>
      </c>
      <c r="H3382">
        <v>5</v>
      </c>
      <c r="I3382">
        <v>1</v>
      </c>
      <c r="J3382" t="s">
        <v>30</v>
      </c>
      <c r="K3382">
        <f t="shared" si="156"/>
        <v>6</v>
      </c>
      <c r="L3382">
        <f t="shared" si="157"/>
        <v>1</v>
      </c>
      <c r="M3382">
        <f t="shared" si="158"/>
        <v>0</v>
      </c>
      <c r="N3382" t="str">
        <f>VLOOKUP(Q3382,ref_disciplina[],3,FALSE)</f>
        <v>HUMANIDADES</v>
      </c>
      <c r="O3382" t="str">
        <f>VLOOKUP(Q3382,ref_disciplina[],5,FALSE)</f>
        <v>SIN DATOS</v>
      </c>
      <c r="P3382" t="str">
        <f>IFERROR(VLOOKUP(G3382,ref_tipo_proyecto[],5,FALSE),"SIN DATOS")</f>
        <v>Ciencia</v>
      </c>
      <c r="Q3382">
        <f>IF((IFERROR(VLOOKUP(A3382,proyecto_disciplina[],2,FALSE),-1))=0, -1,(IFERROR(VLOOKUP(A3382,proyecto_disciplina[],2,FALSE),-1)))</f>
        <v>225</v>
      </c>
    </row>
    <row r="3383" spans="1:17" x14ac:dyDescent="0.2">
      <c r="A3383">
        <v>20169</v>
      </c>
      <c r="B3383" t="s">
        <v>11228</v>
      </c>
      <c r="C3383" s="2">
        <v>42699</v>
      </c>
      <c r="D3383" s="2">
        <v>42791</v>
      </c>
      <c r="E3383">
        <v>3000000</v>
      </c>
      <c r="F3383">
        <v>3000000</v>
      </c>
      <c r="G3383">
        <v>19</v>
      </c>
      <c r="H3383">
        <v>4</v>
      </c>
      <c r="I3383">
        <v>1</v>
      </c>
      <c r="J3383" t="s">
        <v>25</v>
      </c>
      <c r="K3383">
        <f t="shared" si="156"/>
        <v>4</v>
      </c>
      <c r="L3383">
        <f t="shared" si="157"/>
        <v>2</v>
      </c>
      <c r="M3383">
        <f t="shared" si="158"/>
        <v>0</v>
      </c>
      <c r="N3383" t="str">
        <f>VLOOKUP(Q3383,ref_disciplina[],3,FALSE)</f>
        <v>INGENIERÍAS Y TECNOLOGÍAS</v>
      </c>
      <c r="O3383" t="str">
        <f>VLOOKUP(Q3383,ref_disciplina[],5,FALSE)</f>
        <v>SIN DATOS</v>
      </c>
      <c r="P3383" t="str">
        <f>IFERROR(VLOOKUP(G3383,ref_tipo_proyecto[],5,FALSE),"SIN DATOS")</f>
        <v>Ciencia</v>
      </c>
      <c r="Q3383">
        <f>IF((IFERROR(VLOOKUP(A3383,proyecto_disciplina[],2,FALSE),-1))=0, -1,(IFERROR(VLOOKUP(A3383,proyecto_disciplina[],2,FALSE),-1)))</f>
        <v>53</v>
      </c>
    </row>
    <row r="3384" spans="1:17" x14ac:dyDescent="0.2">
      <c r="A3384">
        <v>20170</v>
      </c>
      <c r="B3384" t="s">
        <v>11232</v>
      </c>
      <c r="C3384" s="2">
        <v>42732</v>
      </c>
      <c r="D3384" s="2">
        <v>42822</v>
      </c>
      <c r="E3384">
        <v>6750000</v>
      </c>
      <c r="F3384">
        <v>6750000</v>
      </c>
      <c r="G3384">
        <v>19</v>
      </c>
      <c r="H3384">
        <v>2</v>
      </c>
      <c r="I3384">
        <v>6</v>
      </c>
      <c r="J3384" t="s">
        <v>25</v>
      </c>
      <c r="K3384">
        <f t="shared" si="156"/>
        <v>2</v>
      </c>
      <c r="L3384">
        <f t="shared" si="157"/>
        <v>7</v>
      </c>
      <c r="M3384">
        <f t="shared" si="158"/>
        <v>0</v>
      </c>
      <c r="N3384" t="str">
        <f>VLOOKUP(Q3384,ref_disciplina[],3,FALSE)</f>
        <v>INGENIERÍAS Y TECNOLOGÍAS</v>
      </c>
      <c r="O3384" t="str">
        <f>VLOOKUP(Q3384,ref_disciplina[],5,FALSE)</f>
        <v>SIN DATOS</v>
      </c>
      <c r="P3384" t="str">
        <f>IFERROR(VLOOKUP(G3384,ref_tipo_proyecto[],5,FALSE),"SIN DATOS")</f>
        <v>Ciencia</v>
      </c>
      <c r="Q3384">
        <f>IF((IFERROR(VLOOKUP(A3384,proyecto_disciplina[],2,FALSE),-1))=0, -1,(IFERROR(VLOOKUP(A3384,proyecto_disciplina[],2,FALSE),-1)))</f>
        <v>53</v>
      </c>
    </row>
    <row r="3385" spans="1:17" x14ac:dyDescent="0.2">
      <c r="A3385">
        <v>20179</v>
      </c>
      <c r="B3385" t="s">
        <v>11236</v>
      </c>
      <c r="C3385" s="2">
        <v>42732</v>
      </c>
      <c r="D3385" s="2">
        <v>42822</v>
      </c>
      <c r="E3385">
        <v>6300000</v>
      </c>
      <c r="F3385">
        <v>6300000</v>
      </c>
      <c r="G3385">
        <v>19</v>
      </c>
      <c r="H3385">
        <v>4</v>
      </c>
      <c r="I3385">
        <v>2</v>
      </c>
      <c r="J3385" t="s">
        <v>25</v>
      </c>
      <c r="K3385">
        <f t="shared" si="156"/>
        <v>4</v>
      </c>
      <c r="L3385">
        <f t="shared" si="157"/>
        <v>3</v>
      </c>
      <c r="M3385">
        <f t="shared" si="158"/>
        <v>0</v>
      </c>
      <c r="N3385" t="str">
        <f>VLOOKUP(Q3385,ref_disciplina[],3,FALSE)</f>
        <v>CIENCIAS NATURALES Y EXACTAS</v>
      </c>
      <c r="O3385" t="str">
        <f>VLOOKUP(Q3385,ref_disciplina[],5,FALSE)</f>
        <v>SIN DATOS</v>
      </c>
      <c r="P3385" t="str">
        <f>IFERROR(VLOOKUP(G3385,ref_tipo_proyecto[],5,FALSE),"SIN DATOS")</f>
        <v>Ciencia</v>
      </c>
      <c r="Q3385">
        <f>IF((IFERROR(VLOOKUP(A3385,proyecto_disciplina[],2,FALSE),-1))=0, -1,(IFERROR(VLOOKUP(A3385,proyecto_disciplina[],2,FALSE),-1)))</f>
        <v>1</v>
      </c>
    </row>
    <row r="3386" spans="1:17" x14ac:dyDescent="0.2">
      <c r="A3386">
        <v>20180</v>
      </c>
      <c r="B3386" t="s">
        <v>11240</v>
      </c>
      <c r="C3386" s="2">
        <v>42732</v>
      </c>
      <c r="D3386" s="2">
        <v>42822</v>
      </c>
      <c r="E3386">
        <v>6300000</v>
      </c>
      <c r="F3386">
        <v>6300000</v>
      </c>
      <c r="G3386">
        <v>19</v>
      </c>
      <c r="H3386">
        <v>2</v>
      </c>
      <c r="I3386">
        <v>6</v>
      </c>
      <c r="J3386" t="s">
        <v>25</v>
      </c>
      <c r="K3386">
        <f t="shared" si="156"/>
        <v>2</v>
      </c>
      <c r="L3386">
        <f t="shared" si="157"/>
        <v>7</v>
      </c>
      <c r="M3386">
        <f t="shared" si="158"/>
        <v>0</v>
      </c>
      <c r="N3386" t="str">
        <f>VLOOKUP(Q3386,ref_disciplina[],3,FALSE)</f>
        <v>CIENCIAS NATURALES Y EXACTAS</v>
      </c>
      <c r="O3386" t="str">
        <f>VLOOKUP(Q3386,ref_disciplina[],5,FALSE)</f>
        <v>SIN DATOS</v>
      </c>
      <c r="P3386" t="str">
        <f>IFERROR(VLOOKUP(G3386,ref_tipo_proyecto[],5,FALSE),"SIN DATOS")</f>
        <v>Ciencia</v>
      </c>
      <c r="Q3386">
        <f>IF((IFERROR(VLOOKUP(A3386,proyecto_disciplina[],2,FALSE),-1))=0, -1,(IFERROR(VLOOKUP(A3386,proyecto_disciplina[],2,FALSE),-1)))</f>
        <v>1</v>
      </c>
    </row>
    <row r="3387" spans="1:17" x14ac:dyDescent="0.2">
      <c r="A3387">
        <v>20183</v>
      </c>
      <c r="B3387" t="s">
        <v>11244</v>
      </c>
      <c r="C3387" s="2">
        <v>42699</v>
      </c>
      <c r="D3387" s="2">
        <v>42760</v>
      </c>
      <c r="E3387">
        <v>1300000</v>
      </c>
      <c r="F3387">
        <v>1300000</v>
      </c>
      <c r="G3387">
        <v>19</v>
      </c>
      <c r="H3387">
        <v>1</v>
      </c>
      <c r="I3387">
        <v>2</v>
      </c>
      <c r="J3387" t="s">
        <v>25</v>
      </c>
      <c r="K3387">
        <f t="shared" si="156"/>
        <v>1</v>
      </c>
      <c r="L3387">
        <f t="shared" si="157"/>
        <v>3</v>
      </c>
      <c r="M3387">
        <f t="shared" si="158"/>
        <v>0</v>
      </c>
      <c r="N3387" t="str">
        <f>VLOOKUP(Q3387,ref_disciplina[],3,FALSE)</f>
        <v>INGENIERÍAS Y TECNOLOGÍAS</v>
      </c>
      <c r="O3387" t="str">
        <f>VLOOKUP(Q3387,ref_disciplina[],5,FALSE)</f>
        <v>SIN DATOS</v>
      </c>
      <c r="P3387" t="str">
        <f>IFERROR(VLOOKUP(G3387,ref_tipo_proyecto[],5,FALSE),"SIN DATOS")</f>
        <v>Ciencia</v>
      </c>
      <c r="Q3387">
        <f>IF((IFERROR(VLOOKUP(A3387,proyecto_disciplina[],2,FALSE),-1))=0, -1,(IFERROR(VLOOKUP(A3387,proyecto_disciplina[],2,FALSE),-1)))</f>
        <v>53</v>
      </c>
    </row>
    <row r="3388" spans="1:17" x14ac:dyDescent="0.2">
      <c r="A3388">
        <v>20184</v>
      </c>
      <c r="B3388" t="s">
        <v>11248</v>
      </c>
      <c r="C3388" s="2">
        <v>42699</v>
      </c>
      <c r="D3388" s="2">
        <v>42760</v>
      </c>
      <c r="E3388">
        <v>1300000</v>
      </c>
      <c r="F3388">
        <v>1300000</v>
      </c>
      <c r="G3388">
        <v>19</v>
      </c>
      <c r="H3388">
        <v>3</v>
      </c>
      <c r="I3388">
        <v>1</v>
      </c>
      <c r="J3388" t="s">
        <v>30</v>
      </c>
      <c r="K3388">
        <f t="shared" si="156"/>
        <v>4</v>
      </c>
      <c r="L3388">
        <f t="shared" si="157"/>
        <v>1</v>
      </c>
      <c r="M3388">
        <f t="shared" si="158"/>
        <v>0</v>
      </c>
      <c r="N3388" t="str">
        <f>VLOOKUP(Q3388,ref_disciplina[],3,FALSE)</f>
        <v>INGENIERÍAS Y TECNOLOGÍAS</v>
      </c>
      <c r="O3388" t="str">
        <f>VLOOKUP(Q3388,ref_disciplina[],5,FALSE)</f>
        <v>SIN DATOS</v>
      </c>
      <c r="P3388" t="str">
        <f>IFERROR(VLOOKUP(G3388,ref_tipo_proyecto[],5,FALSE),"SIN DATOS")</f>
        <v>Ciencia</v>
      </c>
      <c r="Q3388">
        <f>IF((IFERROR(VLOOKUP(A3388,proyecto_disciplina[],2,FALSE),-1))=0, -1,(IFERROR(VLOOKUP(A3388,proyecto_disciplina[],2,FALSE),-1)))</f>
        <v>53</v>
      </c>
    </row>
    <row r="3389" spans="1:17" x14ac:dyDescent="0.2">
      <c r="A3389">
        <v>20185</v>
      </c>
      <c r="B3389" t="s">
        <v>11252</v>
      </c>
      <c r="C3389" s="2">
        <v>42699</v>
      </c>
      <c r="D3389" s="2">
        <v>42760</v>
      </c>
      <c r="E3389">
        <v>1300000</v>
      </c>
      <c r="F3389">
        <v>1300000</v>
      </c>
      <c r="G3389">
        <v>19</v>
      </c>
      <c r="J3389" t="s">
        <v>30</v>
      </c>
      <c r="K3389" t="str">
        <f t="shared" si="156"/>
        <v>SIN DATOS</v>
      </c>
      <c r="L3389" t="str">
        <f t="shared" si="157"/>
        <v>SIN DATOS</v>
      </c>
      <c r="M3389" t="str">
        <f t="shared" si="158"/>
        <v>SIN DATOS</v>
      </c>
      <c r="N3389" t="str">
        <f>VLOOKUP(Q3389,ref_disciplina[],3,FALSE)</f>
        <v>SIN DATOS</v>
      </c>
      <c r="O3389" t="str">
        <f>VLOOKUP(Q3389,ref_disciplina[],5,FALSE)</f>
        <v>SIN DATOS</v>
      </c>
      <c r="P3389" t="str">
        <f>IFERROR(VLOOKUP(G3389,ref_tipo_proyecto[],5,FALSE),"SIN DATOS")</f>
        <v>Ciencia</v>
      </c>
      <c r="Q3389">
        <f>IF((IFERROR(VLOOKUP(A3389,proyecto_disciplina[],2,FALSE),-1))=0, -1,(IFERROR(VLOOKUP(A3389,proyecto_disciplina[],2,FALSE),-1)))</f>
        <v>-1</v>
      </c>
    </row>
    <row r="3390" spans="1:17" x14ac:dyDescent="0.2">
      <c r="A3390">
        <v>20189</v>
      </c>
      <c r="B3390" t="s">
        <v>11256</v>
      </c>
      <c r="C3390" s="2">
        <v>42732</v>
      </c>
      <c r="D3390" s="2">
        <v>42822</v>
      </c>
      <c r="E3390">
        <v>2234500</v>
      </c>
      <c r="F3390">
        <v>2234500</v>
      </c>
      <c r="G3390">
        <v>19</v>
      </c>
      <c r="H3390">
        <v>5</v>
      </c>
      <c r="I3390">
        <v>3</v>
      </c>
      <c r="J3390" t="s">
        <v>25</v>
      </c>
      <c r="K3390">
        <f t="shared" si="156"/>
        <v>5</v>
      </c>
      <c r="L3390">
        <f t="shared" si="157"/>
        <v>4</v>
      </c>
      <c r="M3390">
        <f t="shared" si="158"/>
        <v>0</v>
      </c>
      <c r="N3390" t="str">
        <f>VLOOKUP(Q3390,ref_disciplina[],3,FALSE)</f>
        <v>HUMANIDADES</v>
      </c>
      <c r="O3390" t="str">
        <f>VLOOKUP(Q3390,ref_disciplina[],5,FALSE)</f>
        <v>SIN DATOS</v>
      </c>
      <c r="P3390" t="str">
        <f>IFERROR(VLOOKUP(G3390,ref_tipo_proyecto[],5,FALSE),"SIN DATOS")</f>
        <v>Ciencia</v>
      </c>
      <c r="Q3390">
        <f>IF((IFERROR(VLOOKUP(A3390,proyecto_disciplina[],2,FALSE),-1))=0, -1,(IFERROR(VLOOKUP(A3390,proyecto_disciplina[],2,FALSE),-1)))</f>
        <v>225</v>
      </c>
    </row>
    <row r="3391" spans="1:17" x14ac:dyDescent="0.2">
      <c r="A3391">
        <v>20190</v>
      </c>
      <c r="B3391" t="s">
        <v>11260</v>
      </c>
      <c r="C3391" s="2">
        <v>42685</v>
      </c>
      <c r="D3391" s="2">
        <v>42777</v>
      </c>
      <c r="E3391">
        <v>3750000</v>
      </c>
      <c r="F3391">
        <v>3750000</v>
      </c>
      <c r="G3391">
        <v>19</v>
      </c>
      <c r="H3391">
        <v>0</v>
      </c>
      <c r="I3391">
        <v>7</v>
      </c>
      <c r="J3391" t="s">
        <v>25</v>
      </c>
      <c r="K3391">
        <f t="shared" si="156"/>
        <v>0</v>
      </c>
      <c r="L3391">
        <f t="shared" si="157"/>
        <v>8</v>
      </c>
      <c r="M3391">
        <f t="shared" si="158"/>
        <v>0</v>
      </c>
      <c r="N3391" t="str">
        <f>VLOOKUP(Q3391,ref_disciplina[],3,FALSE)</f>
        <v>HUMANIDADES</v>
      </c>
      <c r="O3391" t="str">
        <f>VLOOKUP(Q3391,ref_disciplina[],5,FALSE)</f>
        <v>SIN DATOS</v>
      </c>
      <c r="P3391" t="str">
        <f>IFERROR(VLOOKUP(G3391,ref_tipo_proyecto[],5,FALSE),"SIN DATOS")</f>
        <v>Ciencia</v>
      </c>
      <c r="Q3391">
        <f>IF((IFERROR(VLOOKUP(A3391,proyecto_disciplina[],2,FALSE),-1))=0, -1,(IFERROR(VLOOKUP(A3391,proyecto_disciplina[],2,FALSE),-1)))</f>
        <v>225</v>
      </c>
    </row>
    <row r="3392" spans="1:17" x14ac:dyDescent="0.2">
      <c r="A3392">
        <v>20199</v>
      </c>
      <c r="B3392" t="s">
        <v>11264</v>
      </c>
      <c r="C3392" s="2">
        <v>42732</v>
      </c>
      <c r="D3392" s="2">
        <v>42822</v>
      </c>
      <c r="E3392">
        <v>7500000</v>
      </c>
      <c r="F3392">
        <v>7500000</v>
      </c>
      <c r="G3392">
        <v>19</v>
      </c>
      <c r="H3392">
        <v>4</v>
      </c>
      <c r="I3392">
        <v>2</v>
      </c>
      <c r="J3392" t="s">
        <v>30</v>
      </c>
      <c r="K3392">
        <f t="shared" si="156"/>
        <v>5</v>
      </c>
      <c r="L3392">
        <f t="shared" si="157"/>
        <v>2</v>
      </c>
      <c r="M3392">
        <f t="shared" si="158"/>
        <v>0</v>
      </c>
      <c r="N3392" t="str">
        <f>VLOOKUP(Q3392,ref_disciplina[],3,FALSE)</f>
        <v>CIENCIAS NATURALES Y EXACTAS</v>
      </c>
      <c r="O3392" t="str">
        <f>VLOOKUP(Q3392,ref_disciplina[],5,FALSE)</f>
        <v>SIN DATOS</v>
      </c>
      <c r="P3392" t="str">
        <f>IFERROR(VLOOKUP(G3392,ref_tipo_proyecto[],5,FALSE),"SIN DATOS")</f>
        <v>Ciencia</v>
      </c>
      <c r="Q3392">
        <f>IF((IFERROR(VLOOKUP(A3392,proyecto_disciplina[],2,FALSE),-1))=0, -1,(IFERROR(VLOOKUP(A3392,proyecto_disciplina[],2,FALSE),-1)))</f>
        <v>1</v>
      </c>
    </row>
    <row r="3393" spans="1:17" x14ac:dyDescent="0.2">
      <c r="A3393">
        <v>20202</v>
      </c>
      <c r="B3393" t="s">
        <v>11268</v>
      </c>
      <c r="C3393" s="2">
        <v>42692</v>
      </c>
      <c r="D3393" s="2">
        <v>42784</v>
      </c>
      <c r="E3393">
        <v>2250000</v>
      </c>
      <c r="F3393">
        <v>2250000</v>
      </c>
      <c r="G3393">
        <v>19</v>
      </c>
      <c r="H3393">
        <v>3</v>
      </c>
      <c r="I3393">
        <v>1</v>
      </c>
      <c r="J3393" t="s">
        <v>25</v>
      </c>
      <c r="K3393">
        <f t="shared" si="156"/>
        <v>3</v>
      </c>
      <c r="L3393">
        <f t="shared" si="157"/>
        <v>2</v>
      </c>
      <c r="M3393">
        <f t="shared" si="158"/>
        <v>0</v>
      </c>
      <c r="N3393" t="str">
        <f>VLOOKUP(Q3393,ref_disciplina[],3,FALSE)</f>
        <v>HUMANIDADES</v>
      </c>
      <c r="O3393" t="str">
        <f>VLOOKUP(Q3393,ref_disciplina[],5,FALSE)</f>
        <v>SIN DATOS</v>
      </c>
      <c r="P3393" t="str">
        <f>IFERROR(VLOOKUP(G3393,ref_tipo_proyecto[],5,FALSE),"SIN DATOS")</f>
        <v>Ciencia</v>
      </c>
      <c r="Q3393">
        <f>IF((IFERROR(VLOOKUP(A3393,proyecto_disciplina[],2,FALSE),-1))=0, -1,(IFERROR(VLOOKUP(A3393,proyecto_disciplina[],2,FALSE),-1)))</f>
        <v>225</v>
      </c>
    </row>
    <row r="3394" spans="1:17" x14ac:dyDescent="0.2">
      <c r="A3394">
        <v>20210</v>
      </c>
      <c r="B3394" t="s">
        <v>11272</v>
      </c>
      <c r="C3394" s="2">
        <v>42664</v>
      </c>
      <c r="D3394" s="2">
        <v>42787</v>
      </c>
      <c r="E3394">
        <v>36000000</v>
      </c>
      <c r="F3394">
        <v>36000000</v>
      </c>
      <c r="G3394">
        <v>19</v>
      </c>
      <c r="H3394">
        <v>7</v>
      </c>
      <c r="I3394">
        <v>6</v>
      </c>
      <c r="J3394" t="s">
        <v>25</v>
      </c>
      <c r="K3394">
        <f t="shared" si="156"/>
        <v>7</v>
      </c>
      <c r="L3394">
        <f t="shared" si="157"/>
        <v>7</v>
      </c>
      <c r="M3394">
        <f t="shared" si="158"/>
        <v>0</v>
      </c>
      <c r="N3394" t="str">
        <f>VLOOKUP(Q3394,ref_disciplina[],3,FALSE)</f>
        <v>SIN DATOS</v>
      </c>
      <c r="O3394" t="str">
        <f>VLOOKUP(Q3394,ref_disciplina[],5,FALSE)</f>
        <v>SIN DATOS</v>
      </c>
      <c r="P3394" t="str">
        <f>IFERROR(VLOOKUP(G3394,ref_tipo_proyecto[],5,FALSE),"SIN DATOS")</f>
        <v>Ciencia</v>
      </c>
      <c r="Q3394">
        <f>IF((IFERROR(VLOOKUP(A3394,proyecto_disciplina[],2,FALSE),-1))=0, -1,(IFERROR(VLOOKUP(A3394,proyecto_disciplina[],2,FALSE),-1)))</f>
        <v>-1</v>
      </c>
    </row>
    <row r="3395" spans="1:17" x14ac:dyDescent="0.2">
      <c r="A3395">
        <v>20211</v>
      </c>
      <c r="B3395" t="s">
        <v>11276</v>
      </c>
      <c r="C3395" s="2">
        <v>42664</v>
      </c>
      <c r="D3395" s="2">
        <v>42756</v>
      </c>
      <c r="E3395">
        <v>7200000</v>
      </c>
      <c r="F3395">
        <v>7200000</v>
      </c>
      <c r="G3395">
        <v>19</v>
      </c>
      <c r="H3395">
        <v>2</v>
      </c>
      <c r="I3395">
        <v>5</v>
      </c>
      <c r="J3395" t="s">
        <v>25</v>
      </c>
      <c r="K3395">
        <f t="shared" ref="K3395:K3458" si="159">IF(ISBLANK(H3395),"SIN DATOS",IF(J3395="F",H3395+1,H3395))</f>
        <v>2</v>
      </c>
      <c r="L3395">
        <f t="shared" ref="L3395:L3458" si="160">IF(ISBLANK(I3395),"SIN DATOS",IF(J3395="M",I3395+1,I3395))</f>
        <v>6</v>
      </c>
      <c r="M3395">
        <f t="shared" ref="M3395:M3458" si="161">IF(AND(ISBLANK(H3395),ISBLANK(I3395)),"SIN DATOS",IF(J3395="S/D",1,0))</f>
        <v>0</v>
      </c>
      <c r="N3395" t="str">
        <f>VLOOKUP(Q3395,ref_disciplina[],3,FALSE)</f>
        <v>INGENIERÍAS Y TECNOLOGÍAS</v>
      </c>
      <c r="O3395" t="str">
        <f>VLOOKUP(Q3395,ref_disciplina[],5,FALSE)</f>
        <v>SIN DATOS</v>
      </c>
      <c r="P3395" t="str">
        <f>IFERROR(VLOOKUP(G3395,ref_tipo_proyecto[],5,FALSE),"SIN DATOS")</f>
        <v>Ciencia</v>
      </c>
      <c r="Q3395">
        <f>IF((IFERROR(VLOOKUP(A3395,proyecto_disciplina[],2,FALSE),-1))=0, -1,(IFERROR(VLOOKUP(A3395,proyecto_disciplina[],2,FALSE),-1)))</f>
        <v>53</v>
      </c>
    </row>
    <row r="3396" spans="1:17" x14ac:dyDescent="0.2">
      <c r="A3396">
        <v>20214</v>
      </c>
      <c r="B3396" t="s">
        <v>11280</v>
      </c>
      <c r="C3396" s="2">
        <v>42564</v>
      </c>
      <c r="D3396" s="2">
        <v>42626</v>
      </c>
      <c r="E3396">
        <v>4800000</v>
      </c>
      <c r="F3396">
        <v>4800000</v>
      </c>
      <c r="G3396">
        <v>19</v>
      </c>
      <c r="H3396">
        <v>1</v>
      </c>
      <c r="I3396">
        <v>2</v>
      </c>
      <c r="J3396" t="s">
        <v>25</v>
      </c>
      <c r="K3396">
        <f t="shared" si="159"/>
        <v>1</v>
      </c>
      <c r="L3396">
        <f t="shared" si="160"/>
        <v>3</v>
      </c>
      <c r="M3396">
        <f t="shared" si="161"/>
        <v>0</v>
      </c>
      <c r="N3396" t="str">
        <f>VLOOKUP(Q3396,ref_disciplina[],3,FALSE)</f>
        <v>INGENIERÍAS Y TECNOLOGÍAS</v>
      </c>
      <c r="O3396" t="str">
        <f>VLOOKUP(Q3396,ref_disciplina[],5,FALSE)</f>
        <v>SIN DATOS</v>
      </c>
      <c r="P3396" t="str">
        <f>IFERROR(VLOOKUP(G3396,ref_tipo_proyecto[],5,FALSE),"SIN DATOS")</f>
        <v>Ciencia</v>
      </c>
      <c r="Q3396">
        <f>IF((IFERROR(VLOOKUP(A3396,proyecto_disciplina[],2,FALSE),-1))=0, -1,(IFERROR(VLOOKUP(A3396,proyecto_disciplina[],2,FALSE),-1)))</f>
        <v>53</v>
      </c>
    </row>
    <row r="3397" spans="1:17" x14ac:dyDescent="0.2">
      <c r="A3397">
        <v>20215</v>
      </c>
      <c r="B3397" t="s">
        <v>11284</v>
      </c>
      <c r="C3397" s="2">
        <v>42685</v>
      </c>
      <c r="D3397" s="2">
        <v>42777</v>
      </c>
      <c r="E3397">
        <v>7200000</v>
      </c>
      <c r="F3397">
        <v>7200000</v>
      </c>
      <c r="G3397">
        <v>19</v>
      </c>
      <c r="H3397">
        <v>3</v>
      </c>
      <c r="I3397">
        <v>1</v>
      </c>
      <c r="J3397" t="s">
        <v>30</v>
      </c>
      <c r="K3397">
        <f t="shared" si="159"/>
        <v>4</v>
      </c>
      <c r="L3397">
        <f t="shared" si="160"/>
        <v>1</v>
      </c>
      <c r="M3397">
        <f t="shared" si="161"/>
        <v>0</v>
      </c>
      <c r="N3397" t="str">
        <f>VLOOKUP(Q3397,ref_disciplina[],3,FALSE)</f>
        <v>CIENCIAS NATURALES Y EXACTAS</v>
      </c>
      <c r="O3397" t="str">
        <f>VLOOKUP(Q3397,ref_disciplina[],5,FALSE)</f>
        <v>SIN DATOS</v>
      </c>
      <c r="P3397" t="str">
        <f>IFERROR(VLOOKUP(G3397,ref_tipo_proyecto[],5,FALSE),"SIN DATOS")</f>
        <v>Ciencia</v>
      </c>
      <c r="Q3397">
        <f>IF((IFERROR(VLOOKUP(A3397,proyecto_disciplina[],2,FALSE),-1))=0, -1,(IFERROR(VLOOKUP(A3397,proyecto_disciplina[],2,FALSE),-1)))</f>
        <v>1</v>
      </c>
    </row>
    <row r="3398" spans="1:17" x14ac:dyDescent="0.2">
      <c r="A3398">
        <v>20218</v>
      </c>
      <c r="B3398" t="s">
        <v>11288</v>
      </c>
      <c r="C3398" s="2">
        <v>42639</v>
      </c>
      <c r="D3398" s="2">
        <v>42730</v>
      </c>
      <c r="E3398">
        <v>7150000</v>
      </c>
      <c r="F3398">
        <v>7150000</v>
      </c>
      <c r="G3398">
        <v>19</v>
      </c>
      <c r="H3398">
        <v>1</v>
      </c>
      <c r="I3398">
        <v>6</v>
      </c>
      <c r="J3398" t="s">
        <v>25</v>
      </c>
      <c r="K3398">
        <f t="shared" si="159"/>
        <v>1</v>
      </c>
      <c r="L3398">
        <f t="shared" si="160"/>
        <v>7</v>
      </c>
      <c r="M3398">
        <f t="shared" si="161"/>
        <v>0</v>
      </c>
      <c r="N3398" t="str">
        <f>VLOOKUP(Q3398,ref_disciplina[],3,FALSE)</f>
        <v>INGENIERÍAS Y TECNOLOGÍAS</v>
      </c>
      <c r="O3398" t="str">
        <f>VLOOKUP(Q3398,ref_disciplina[],5,FALSE)</f>
        <v>SIN DATOS</v>
      </c>
      <c r="P3398" t="str">
        <f>IFERROR(VLOOKUP(G3398,ref_tipo_proyecto[],5,FALSE),"SIN DATOS")</f>
        <v>Ciencia</v>
      </c>
      <c r="Q3398">
        <f>IF((IFERROR(VLOOKUP(A3398,proyecto_disciplina[],2,FALSE),-1))=0, -1,(IFERROR(VLOOKUP(A3398,proyecto_disciplina[],2,FALSE),-1)))</f>
        <v>53</v>
      </c>
    </row>
    <row r="3399" spans="1:17" x14ac:dyDescent="0.2">
      <c r="A3399">
        <v>20221</v>
      </c>
      <c r="B3399" t="s">
        <v>11292</v>
      </c>
      <c r="C3399" s="2">
        <v>42662</v>
      </c>
      <c r="D3399" s="2">
        <v>42754</v>
      </c>
      <c r="E3399">
        <v>7200000</v>
      </c>
      <c r="F3399">
        <v>7200000</v>
      </c>
      <c r="G3399">
        <v>19</v>
      </c>
      <c r="H3399">
        <v>3</v>
      </c>
      <c r="I3399">
        <v>1</v>
      </c>
      <c r="J3399" t="s">
        <v>25</v>
      </c>
      <c r="K3399">
        <f t="shared" si="159"/>
        <v>3</v>
      </c>
      <c r="L3399">
        <f t="shared" si="160"/>
        <v>2</v>
      </c>
      <c r="M3399">
        <f t="shared" si="161"/>
        <v>0</v>
      </c>
      <c r="N3399" t="str">
        <f>VLOOKUP(Q3399,ref_disciplina[],3,FALSE)</f>
        <v>CIENCIAS MÉDICAS Y DE LA SALUD</v>
      </c>
      <c r="O3399" t="str">
        <f>VLOOKUP(Q3399,ref_disciplina[],5,FALSE)</f>
        <v>SIN DATOS</v>
      </c>
      <c r="P3399" t="str">
        <f>IFERROR(VLOOKUP(G3399,ref_tipo_proyecto[],5,FALSE),"SIN DATOS")</f>
        <v>Ciencia</v>
      </c>
      <c r="Q3399">
        <f>IF((IFERROR(VLOOKUP(A3399,proyecto_disciplina[],2,FALSE),-1))=0, -1,(IFERROR(VLOOKUP(A3399,proyecto_disciplina[],2,FALSE),-1)))</f>
        <v>108</v>
      </c>
    </row>
    <row r="3400" spans="1:17" x14ac:dyDescent="0.2">
      <c r="A3400">
        <v>22383</v>
      </c>
      <c r="B3400" t="s">
        <v>11284</v>
      </c>
      <c r="C3400" s="2">
        <v>42685</v>
      </c>
      <c r="D3400" s="2">
        <v>42777</v>
      </c>
      <c r="E3400">
        <v>6000000</v>
      </c>
      <c r="F3400">
        <v>6000000</v>
      </c>
      <c r="H3400">
        <v>3</v>
      </c>
      <c r="I3400">
        <v>1</v>
      </c>
      <c r="J3400" t="s">
        <v>30</v>
      </c>
      <c r="K3400">
        <f t="shared" si="159"/>
        <v>4</v>
      </c>
      <c r="L3400">
        <f t="shared" si="160"/>
        <v>1</v>
      </c>
      <c r="M3400">
        <f t="shared" si="161"/>
        <v>0</v>
      </c>
      <c r="N3400" t="str">
        <f>VLOOKUP(Q3400,ref_disciplina[],3,FALSE)</f>
        <v>CIENCIAS NATURALES Y EXACTAS</v>
      </c>
      <c r="O3400" t="str">
        <f>VLOOKUP(Q3400,ref_disciplina[],5,FALSE)</f>
        <v>SIN DATOS</v>
      </c>
      <c r="P3400" t="str">
        <f>IFERROR(VLOOKUP(G3400,ref_tipo_proyecto[],5,FALSE),"SIN DATOS")</f>
        <v>SIN DATOS</v>
      </c>
      <c r="Q3400">
        <f>IF((IFERROR(VLOOKUP(A3400,proyecto_disciplina[],2,FALSE),-1))=0, -1,(IFERROR(VLOOKUP(A3400,proyecto_disciplina[],2,FALSE),-1)))</f>
        <v>1</v>
      </c>
    </row>
    <row r="3401" spans="1:17" x14ac:dyDescent="0.2">
      <c r="A3401">
        <v>22388</v>
      </c>
      <c r="B3401" t="s">
        <v>11298</v>
      </c>
      <c r="C3401" s="2">
        <v>42696</v>
      </c>
      <c r="D3401" s="2">
        <v>42757</v>
      </c>
      <c r="E3401">
        <v>1040000</v>
      </c>
      <c r="F3401">
        <v>1040000</v>
      </c>
      <c r="H3401">
        <v>0</v>
      </c>
      <c r="I3401">
        <v>4</v>
      </c>
      <c r="J3401" t="s">
        <v>25</v>
      </c>
      <c r="K3401">
        <f t="shared" si="159"/>
        <v>0</v>
      </c>
      <c r="L3401">
        <f t="shared" si="160"/>
        <v>5</v>
      </c>
      <c r="M3401">
        <f t="shared" si="161"/>
        <v>0</v>
      </c>
      <c r="N3401" t="str">
        <f>VLOOKUP(Q3401,ref_disciplina[],3,FALSE)</f>
        <v>INGENIERÍAS Y TECNOLOGÍAS</v>
      </c>
      <c r="O3401" t="str">
        <f>VLOOKUP(Q3401,ref_disciplina[],5,FALSE)</f>
        <v>SIN DATOS</v>
      </c>
      <c r="P3401" t="str">
        <f>IFERROR(VLOOKUP(G3401,ref_tipo_proyecto[],5,FALSE),"SIN DATOS")</f>
        <v>SIN DATOS</v>
      </c>
      <c r="Q3401">
        <f>IF((IFERROR(VLOOKUP(A3401,proyecto_disciplina[],2,FALSE),-1))=0, -1,(IFERROR(VLOOKUP(A3401,proyecto_disciplina[],2,FALSE),-1)))</f>
        <v>53</v>
      </c>
    </row>
    <row r="3402" spans="1:17" x14ac:dyDescent="0.2">
      <c r="A3402">
        <v>22397</v>
      </c>
      <c r="B3402" t="s">
        <v>11302</v>
      </c>
      <c r="C3402" s="2">
        <v>42699</v>
      </c>
      <c r="D3402" s="2">
        <v>43610</v>
      </c>
      <c r="E3402">
        <v>1300000</v>
      </c>
      <c r="F3402">
        <v>1300000</v>
      </c>
      <c r="H3402">
        <v>2</v>
      </c>
      <c r="I3402">
        <v>4</v>
      </c>
      <c r="J3402" t="s">
        <v>25</v>
      </c>
      <c r="K3402">
        <f t="shared" si="159"/>
        <v>2</v>
      </c>
      <c r="L3402">
        <f t="shared" si="160"/>
        <v>5</v>
      </c>
      <c r="M3402">
        <f t="shared" si="161"/>
        <v>0</v>
      </c>
      <c r="N3402" t="str">
        <f>VLOOKUP(Q3402,ref_disciplina[],3,FALSE)</f>
        <v>INGENIERÍAS Y TECNOLOGÍAS</v>
      </c>
      <c r="O3402" t="str">
        <f>VLOOKUP(Q3402,ref_disciplina[],5,FALSE)</f>
        <v>SIN DATOS</v>
      </c>
      <c r="P3402" t="str">
        <f>IFERROR(VLOOKUP(G3402,ref_tipo_proyecto[],5,FALSE),"SIN DATOS")</f>
        <v>SIN DATOS</v>
      </c>
      <c r="Q3402">
        <f>IF((IFERROR(VLOOKUP(A3402,proyecto_disciplina[],2,FALSE),-1))=0, -1,(IFERROR(VLOOKUP(A3402,proyecto_disciplina[],2,FALSE),-1)))</f>
        <v>53</v>
      </c>
    </row>
    <row r="3403" spans="1:17" x14ac:dyDescent="0.2">
      <c r="A3403">
        <v>22398</v>
      </c>
      <c r="B3403" t="s">
        <v>11305</v>
      </c>
      <c r="C3403" s="2">
        <v>42699</v>
      </c>
      <c r="D3403" s="2">
        <v>42791</v>
      </c>
      <c r="E3403">
        <v>3750000</v>
      </c>
      <c r="F3403">
        <v>3750000</v>
      </c>
      <c r="H3403">
        <v>1</v>
      </c>
      <c r="I3403">
        <v>4</v>
      </c>
      <c r="J3403" t="s">
        <v>25</v>
      </c>
      <c r="K3403">
        <f t="shared" si="159"/>
        <v>1</v>
      </c>
      <c r="L3403">
        <f t="shared" si="160"/>
        <v>5</v>
      </c>
      <c r="M3403">
        <f t="shared" si="161"/>
        <v>0</v>
      </c>
      <c r="N3403" t="str">
        <f>VLOOKUP(Q3403,ref_disciplina[],3,FALSE)</f>
        <v>HUMANIDADES</v>
      </c>
      <c r="O3403" t="str">
        <f>VLOOKUP(Q3403,ref_disciplina[],5,FALSE)</f>
        <v>SIN DATOS</v>
      </c>
      <c r="P3403" t="str">
        <f>IFERROR(VLOOKUP(G3403,ref_tipo_proyecto[],5,FALSE),"SIN DATOS")</f>
        <v>SIN DATOS</v>
      </c>
      <c r="Q3403">
        <f>IF((IFERROR(VLOOKUP(A3403,proyecto_disciplina[],2,FALSE),-1))=0, -1,(IFERROR(VLOOKUP(A3403,proyecto_disciplina[],2,FALSE),-1)))</f>
        <v>225</v>
      </c>
    </row>
    <row r="3404" spans="1:17" x14ac:dyDescent="0.2">
      <c r="A3404">
        <v>22405</v>
      </c>
      <c r="B3404" t="s">
        <v>11073</v>
      </c>
      <c r="C3404" s="2">
        <v>42685</v>
      </c>
      <c r="D3404" s="2">
        <v>42746</v>
      </c>
      <c r="E3404">
        <v>2600000</v>
      </c>
      <c r="F3404">
        <v>2600000</v>
      </c>
      <c r="H3404">
        <v>2</v>
      </c>
      <c r="I3404">
        <v>1</v>
      </c>
      <c r="J3404" t="s">
        <v>30</v>
      </c>
      <c r="K3404">
        <f t="shared" si="159"/>
        <v>3</v>
      </c>
      <c r="L3404">
        <f t="shared" si="160"/>
        <v>1</v>
      </c>
      <c r="M3404">
        <f t="shared" si="161"/>
        <v>0</v>
      </c>
      <c r="N3404" t="str">
        <f>VLOOKUP(Q3404,ref_disciplina[],3,FALSE)</f>
        <v>SIN DATOS</v>
      </c>
      <c r="O3404" t="str">
        <f>VLOOKUP(Q3404,ref_disciplina[],5,FALSE)</f>
        <v>SIN DATOS</v>
      </c>
      <c r="P3404" t="str">
        <f>IFERROR(VLOOKUP(G3404,ref_tipo_proyecto[],5,FALSE),"SIN DATOS")</f>
        <v>SIN DATOS</v>
      </c>
      <c r="Q3404">
        <f>IF((IFERROR(VLOOKUP(A3404,proyecto_disciplina[],2,FALSE),-1))=0, -1,(IFERROR(VLOOKUP(A3404,proyecto_disciplina[],2,FALSE),-1)))</f>
        <v>-1</v>
      </c>
    </row>
    <row r="3405" spans="1:17" x14ac:dyDescent="0.2">
      <c r="A3405">
        <v>22407</v>
      </c>
      <c r="B3405" t="s">
        <v>11311</v>
      </c>
      <c r="C3405" s="2">
        <v>42452</v>
      </c>
      <c r="D3405" s="2">
        <v>43645</v>
      </c>
      <c r="E3405">
        <v>3000000</v>
      </c>
      <c r="F3405">
        <v>3000000</v>
      </c>
      <c r="H3405">
        <v>3</v>
      </c>
      <c r="I3405">
        <v>1</v>
      </c>
      <c r="J3405" t="s">
        <v>30</v>
      </c>
      <c r="K3405">
        <f t="shared" si="159"/>
        <v>4</v>
      </c>
      <c r="L3405">
        <f t="shared" si="160"/>
        <v>1</v>
      </c>
      <c r="M3405">
        <f t="shared" si="161"/>
        <v>0</v>
      </c>
      <c r="N3405" t="str">
        <f>VLOOKUP(Q3405,ref_disciplina[],3,FALSE)</f>
        <v>CIENCIAS NATURALES Y EXACTAS</v>
      </c>
      <c r="O3405" t="str">
        <f>VLOOKUP(Q3405,ref_disciplina[],5,FALSE)</f>
        <v>SIN DATOS</v>
      </c>
      <c r="P3405" t="str">
        <f>IFERROR(VLOOKUP(G3405,ref_tipo_proyecto[],5,FALSE),"SIN DATOS")</f>
        <v>SIN DATOS</v>
      </c>
      <c r="Q3405">
        <f>IF((IFERROR(VLOOKUP(A3405,proyecto_disciplina[],2,FALSE),-1))=0, -1,(IFERROR(VLOOKUP(A3405,proyecto_disciplina[],2,FALSE),-1)))</f>
        <v>1</v>
      </c>
    </row>
    <row r="3406" spans="1:17" x14ac:dyDescent="0.2">
      <c r="A3406">
        <v>22408</v>
      </c>
      <c r="B3406" t="s">
        <v>9888</v>
      </c>
      <c r="C3406" s="2">
        <v>42384</v>
      </c>
      <c r="D3406" s="2">
        <v>42475</v>
      </c>
      <c r="E3406">
        <v>3750000</v>
      </c>
      <c r="F3406">
        <v>3750000</v>
      </c>
      <c r="H3406">
        <v>23</v>
      </c>
      <c r="I3406">
        <v>1</v>
      </c>
      <c r="J3406" t="s">
        <v>30</v>
      </c>
      <c r="K3406">
        <f t="shared" si="159"/>
        <v>24</v>
      </c>
      <c r="L3406">
        <f t="shared" si="160"/>
        <v>1</v>
      </c>
      <c r="M3406">
        <f t="shared" si="161"/>
        <v>0</v>
      </c>
      <c r="N3406" t="str">
        <f>VLOOKUP(Q3406,ref_disciplina[],3,FALSE)</f>
        <v>HUMANIDADES</v>
      </c>
      <c r="O3406" t="str">
        <f>VLOOKUP(Q3406,ref_disciplina[],5,FALSE)</f>
        <v>SIN DATOS</v>
      </c>
      <c r="P3406" t="str">
        <f>IFERROR(VLOOKUP(G3406,ref_tipo_proyecto[],5,FALSE),"SIN DATOS")</f>
        <v>SIN DATOS</v>
      </c>
      <c r="Q3406">
        <f>IF((IFERROR(VLOOKUP(A3406,proyecto_disciplina[],2,FALSE),-1))=0, -1,(IFERROR(VLOOKUP(A3406,proyecto_disciplina[],2,FALSE),-1)))</f>
        <v>225</v>
      </c>
    </row>
    <row r="3407" spans="1:17" x14ac:dyDescent="0.2">
      <c r="A3407">
        <v>22411</v>
      </c>
      <c r="B3407" t="s">
        <v>11317</v>
      </c>
      <c r="C3407" s="2">
        <v>42685</v>
      </c>
      <c r="D3407" s="2">
        <v>42777</v>
      </c>
      <c r="E3407">
        <v>3000000</v>
      </c>
      <c r="F3407">
        <v>3000000</v>
      </c>
      <c r="H3407">
        <v>3</v>
      </c>
      <c r="I3407">
        <v>4</v>
      </c>
      <c r="J3407" t="s">
        <v>25</v>
      </c>
      <c r="K3407">
        <f t="shared" si="159"/>
        <v>3</v>
      </c>
      <c r="L3407">
        <f t="shared" si="160"/>
        <v>5</v>
      </c>
      <c r="M3407">
        <f t="shared" si="161"/>
        <v>0</v>
      </c>
      <c r="N3407" t="str">
        <f>VLOOKUP(Q3407,ref_disciplina[],3,FALSE)</f>
        <v>CIENCIAS NATURALES Y EXACTAS</v>
      </c>
      <c r="O3407" t="str">
        <f>VLOOKUP(Q3407,ref_disciplina[],5,FALSE)</f>
        <v>SIN DATOS</v>
      </c>
      <c r="P3407" t="str">
        <f>IFERROR(VLOOKUP(G3407,ref_tipo_proyecto[],5,FALSE),"SIN DATOS")</f>
        <v>SIN DATOS</v>
      </c>
      <c r="Q3407">
        <f>IF((IFERROR(VLOOKUP(A3407,proyecto_disciplina[],2,FALSE),-1))=0, -1,(IFERROR(VLOOKUP(A3407,proyecto_disciplina[],2,FALSE),-1)))</f>
        <v>1</v>
      </c>
    </row>
    <row r="3408" spans="1:17" x14ac:dyDescent="0.2">
      <c r="A3408">
        <v>22416</v>
      </c>
      <c r="B3408" t="s">
        <v>11321</v>
      </c>
      <c r="C3408" s="2">
        <v>42699</v>
      </c>
      <c r="D3408" s="2">
        <v>43610</v>
      </c>
      <c r="E3408">
        <v>1300000</v>
      </c>
      <c r="F3408">
        <v>1300000</v>
      </c>
      <c r="H3408">
        <v>6</v>
      </c>
      <c r="I3408">
        <v>6</v>
      </c>
      <c r="J3408" t="s">
        <v>30</v>
      </c>
      <c r="K3408">
        <f t="shared" si="159"/>
        <v>7</v>
      </c>
      <c r="L3408">
        <f t="shared" si="160"/>
        <v>6</v>
      </c>
      <c r="M3408">
        <f t="shared" si="161"/>
        <v>0</v>
      </c>
      <c r="N3408" t="str">
        <f>VLOOKUP(Q3408,ref_disciplina[],3,FALSE)</f>
        <v>CIENCIAS NATURALES Y EXACTAS</v>
      </c>
      <c r="O3408" t="str">
        <f>VLOOKUP(Q3408,ref_disciplina[],5,FALSE)</f>
        <v>SIN DATOS</v>
      </c>
      <c r="P3408" t="str">
        <f>IFERROR(VLOOKUP(G3408,ref_tipo_proyecto[],5,FALSE),"SIN DATOS")</f>
        <v>SIN DATOS</v>
      </c>
      <c r="Q3408">
        <f>IF((IFERROR(VLOOKUP(A3408,proyecto_disciplina[],2,FALSE),-1))=0, -1,(IFERROR(VLOOKUP(A3408,proyecto_disciplina[],2,FALSE),-1)))</f>
        <v>1</v>
      </c>
    </row>
    <row r="3409" spans="1:17" x14ac:dyDescent="0.2">
      <c r="A3409">
        <v>22418</v>
      </c>
      <c r="B3409" t="s">
        <v>11325</v>
      </c>
      <c r="C3409" s="2">
        <v>42699</v>
      </c>
      <c r="D3409" s="2">
        <v>42791</v>
      </c>
      <c r="E3409">
        <v>3000000</v>
      </c>
      <c r="F3409">
        <v>3000000</v>
      </c>
      <c r="H3409">
        <v>2</v>
      </c>
      <c r="I3409">
        <v>10</v>
      </c>
      <c r="J3409" t="s">
        <v>25</v>
      </c>
      <c r="K3409">
        <f t="shared" si="159"/>
        <v>2</v>
      </c>
      <c r="L3409">
        <f t="shared" si="160"/>
        <v>11</v>
      </c>
      <c r="M3409">
        <f t="shared" si="161"/>
        <v>0</v>
      </c>
      <c r="N3409" t="str">
        <f>VLOOKUP(Q3409,ref_disciplina[],3,FALSE)</f>
        <v>SIN DATOS</v>
      </c>
      <c r="O3409" t="str">
        <f>VLOOKUP(Q3409,ref_disciplina[],5,FALSE)</f>
        <v>SIN DATOS</v>
      </c>
      <c r="P3409" t="str">
        <f>IFERROR(VLOOKUP(G3409,ref_tipo_proyecto[],5,FALSE),"SIN DATOS")</f>
        <v>SIN DATOS</v>
      </c>
      <c r="Q3409">
        <f>IF((IFERROR(VLOOKUP(A3409,proyecto_disciplina[],2,FALSE),-1))=0, -1,(IFERROR(VLOOKUP(A3409,proyecto_disciplina[],2,FALSE),-1)))</f>
        <v>-1</v>
      </c>
    </row>
    <row r="3410" spans="1:17" x14ac:dyDescent="0.2">
      <c r="A3410">
        <v>22424</v>
      </c>
      <c r="B3410" t="s">
        <v>11329</v>
      </c>
      <c r="C3410" s="2">
        <v>42699</v>
      </c>
      <c r="D3410" s="2">
        <v>42791</v>
      </c>
      <c r="E3410">
        <v>2980000</v>
      </c>
      <c r="F3410">
        <v>2980000</v>
      </c>
      <c r="H3410">
        <v>4</v>
      </c>
      <c r="I3410">
        <v>3</v>
      </c>
      <c r="J3410" t="s">
        <v>25</v>
      </c>
      <c r="K3410">
        <f t="shared" si="159"/>
        <v>4</v>
      </c>
      <c r="L3410">
        <f t="shared" si="160"/>
        <v>4</v>
      </c>
      <c r="M3410">
        <f t="shared" si="161"/>
        <v>0</v>
      </c>
      <c r="N3410" t="str">
        <f>VLOOKUP(Q3410,ref_disciplina[],3,FALSE)</f>
        <v>CIENCIAS AGRÍCOLAS</v>
      </c>
      <c r="O3410" t="str">
        <f>VLOOKUP(Q3410,ref_disciplina[],5,FALSE)</f>
        <v>SIN DATOS</v>
      </c>
      <c r="P3410" t="str">
        <f>IFERROR(VLOOKUP(G3410,ref_tipo_proyecto[],5,FALSE),"SIN DATOS")</f>
        <v>SIN DATOS</v>
      </c>
      <c r="Q3410">
        <f>IF((IFERROR(VLOOKUP(A3410,proyecto_disciplina[],2,FALSE),-1))=0, -1,(IFERROR(VLOOKUP(A3410,proyecto_disciplina[],2,FALSE),-1)))</f>
        <v>174</v>
      </c>
    </row>
    <row r="3411" spans="1:17" x14ac:dyDescent="0.2">
      <c r="A3411">
        <v>22426</v>
      </c>
      <c r="B3411" t="s">
        <v>11333</v>
      </c>
      <c r="C3411" s="2">
        <v>42699</v>
      </c>
      <c r="D3411" s="2">
        <v>43610</v>
      </c>
      <c r="E3411">
        <v>1300000</v>
      </c>
      <c r="F3411">
        <v>1300000</v>
      </c>
      <c r="H3411">
        <v>2</v>
      </c>
      <c r="I3411">
        <v>2</v>
      </c>
      <c r="J3411" t="s">
        <v>25</v>
      </c>
      <c r="K3411">
        <f t="shared" si="159"/>
        <v>2</v>
      </c>
      <c r="L3411">
        <f t="shared" si="160"/>
        <v>3</v>
      </c>
      <c r="M3411">
        <f t="shared" si="161"/>
        <v>0</v>
      </c>
      <c r="N3411" t="str">
        <f>VLOOKUP(Q3411,ref_disciplina[],3,FALSE)</f>
        <v>CIENCIAS NATURALES Y EXACTAS</v>
      </c>
      <c r="O3411" t="str">
        <f>VLOOKUP(Q3411,ref_disciplina[],5,FALSE)</f>
        <v>SIN DATOS</v>
      </c>
      <c r="P3411" t="str">
        <f>IFERROR(VLOOKUP(G3411,ref_tipo_proyecto[],5,FALSE),"SIN DATOS")</f>
        <v>SIN DATOS</v>
      </c>
      <c r="Q3411">
        <f>IF((IFERROR(VLOOKUP(A3411,proyecto_disciplina[],2,FALSE),-1))=0, -1,(IFERROR(VLOOKUP(A3411,proyecto_disciplina[],2,FALSE),-1)))</f>
        <v>1</v>
      </c>
    </row>
    <row r="3412" spans="1:17" x14ac:dyDescent="0.2">
      <c r="A3412">
        <v>22437</v>
      </c>
      <c r="B3412" t="s">
        <v>11337</v>
      </c>
      <c r="C3412" s="2">
        <v>42732</v>
      </c>
      <c r="D3412" s="2">
        <v>42794</v>
      </c>
      <c r="E3412">
        <v>1260000</v>
      </c>
      <c r="F3412">
        <v>1260000</v>
      </c>
      <c r="H3412">
        <v>1</v>
      </c>
      <c r="I3412">
        <v>5</v>
      </c>
      <c r="J3412" t="s">
        <v>30</v>
      </c>
      <c r="K3412">
        <f t="shared" si="159"/>
        <v>2</v>
      </c>
      <c r="L3412">
        <f t="shared" si="160"/>
        <v>5</v>
      </c>
      <c r="M3412">
        <f t="shared" si="161"/>
        <v>0</v>
      </c>
      <c r="N3412" t="str">
        <f>VLOOKUP(Q3412,ref_disciplina[],3,FALSE)</f>
        <v>HUMANIDADES</v>
      </c>
      <c r="O3412" t="str">
        <f>VLOOKUP(Q3412,ref_disciplina[],5,FALSE)</f>
        <v>SIN DATOS</v>
      </c>
      <c r="P3412" t="str">
        <f>IFERROR(VLOOKUP(G3412,ref_tipo_proyecto[],5,FALSE),"SIN DATOS")</f>
        <v>SIN DATOS</v>
      </c>
      <c r="Q3412">
        <f>IF((IFERROR(VLOOKUP(A3412,proyecto_disciplina[],2,FALSE),-1))=0, -1,(IFERROR(VLOOKUP(A3412,proyecto_disciplina[],2,FALSE),-1)))</f>
        <v>225</v>
      </c>
    </row>
    <row r="3413" spans="1:17" x14ac:dyDescent="0.2">
      <c r="A3413">
        <v>22461</v>
      </c>
      <c r="B3413" t="s">
        <v>11341</v>
      </c>
      <c r="C3413" s="2">
        <v>42699</v>
      </c>
      <c r="D3413" s="2">
        <v>43610</v>
      </c>
      <c r="E3413">
        <v>650000</v>
      </c>
      <c r="F3413">
        <v>650000</v>
      </c>
      <c r="H3413">
        <v>2</v>
      </c>
      <c r="I3413">
        <v>3</v>
      </c>
      <c r="J3413" t="s">
        <v>30</v>
      </c>
      <c r="K3413">
        <f t="shared" si="159"/>
        <v>3</v>
      </c>
      <c r="L3413">
        <f t="shared" si="160"/>
        <v>3</v>
      </c>
      <c r="M3413">
        <f t="shared" si="161"/>
        <v>0</v>
      </c>
      <c r="N3413" t="str">
        <f>VLOOKUP(Q3413,ref_disciplina[],3,FALSE)</f>
        <v>HUMANIDADES</v>
      </c>
      <c r="O3413" t="str">
        <f>VLOOKUP(Q3413,ref_disciplina[],5,FALSE)</f>
        <v>SIN DATOS</v>
      </c>
      <c r="P3413" t="str">
        <f>IFERROR(VLOOKUP(G3413,ref_tipo_proyecto[],5,FALSE),"SIN DATOS")</f>
        <v>SIN DATOS</v>
      </c>
      <c r="Q3413">
        <f>IF((IFERROR(VLOOKUP(A3413,proyecto_disciplina[],2,FALSE),-1))=0, -1,(IFERROR(VLOOKUP(A3413,proyecto_disciplina[],2,FALSE),-1)))</f>
        <v>225</v>
      </c>
    </row>
    <row r="3414" spans="1:17" x14ac:dyDescent="0.2">
      <c r="A3414">
        <v>19476</v>
      </c>
      <c r="B3414" t="s">
        <v>11345</v>
      </c>
      <c r="C3414" s="2">
        <v>42650</v>
      </c>
      <c r="D3414" s="2">
        <v>42742</v>
      </c>
      <c r="E3414">
        <v>5000000</v>
      </c>
      <c r="F3414">
        <v>5000000</v>
      </c>
      <c r="G3414">
        <v>20</v>
      </c>
      <c r="H3414">
        <v>4</v>
      </c>
      <c r="I3414">
        <v>10</v>
      </c>
      <c r="J3414" t="s">
        <v>25</v>
      </c>
      <c r="K3414">
        <f t="shared" si="159"/>
        <v>4</v>
      </c>
      <c r="L3414">
        <f t="shared" si="160"/>
        <v>11</v>
      </c>
      <c r="M3414">
        <f t="shared" si="161"/>
        <v>0</v>
      </c>
      <c r="N3414" t="str">
        <f>VLOOKUP(Q3414,ref_disciplina[],3,FALSE)</f>
        <v>CIENCIAS AGRÍCOLAS</v>
      </c>
      <c r="O3414" t="str">
        <f>VLOOKUP(Q3414,ref_disciplina[],5,FALSE)</f>
        <v>SIN DATOS</v>
      </c>
      <c r="P3414" t="str">
        <f>IFERROR(VLOOKUP(G3414,ref_tipo_proyecto[],5,FALSE),"SIN DATOS")</f>
        <v>Ciencia</v>
      </c>
      <c r="Q3414">
        <f>IF((IFERROR(VLOOKUP(A3414,proyecto_disciplina[],2,FALSE),-1))=0, -1,(IFERROR(VLOOKUP(A3414,proyecto_disciplina[],2,FALSE),-1)))</f>
        <v>174</v>
      </c>
    </row>
    <row r="3415" spans="1:17" x14ac:dyDescent="0.2">
      <c r="A3415">
        <v>19477</v>
      </c>
      <c r="B3415" t="s">
        <v>11349</v>
      </c>
      <c r="C3415" s="2">
        <v>42650</v>
      </c>
      <c r="D3415" s="2">
        <v>42742</v>
      </c>
      <c r="E3415">
        <v>4989990</v>
      </c>
      <c r="F3415">
        <v>4989990</v>
      </c>
      <c r="G3415">
        <v>20</v>
      </c>
      <c r="H3415">
        <v>5</v>
      </c>
      <c r="I3415">
        <v>7</v>
      </c>
      <c r="J3415" t="s">
        <v>25</v>
      </c>
      <c r="K3415">
        <f t="shared" si="159"/>
        <v>5</v>
      </c>
      <c r="L3415">
        <f t="shared" si="160"/>
        <v>8</v>
      </c>
      <c r="M3415">
        <f t="shared" si="161"/>
        <v>0</v>
      </c>
      <c r="N3415" t="str">
        <f>VLOOKUP(Q3415,ref_disciplina[],3,FALSE)</f>
        <v>CIENCIAS AGRÍCOLAS</v>
      </c>
      <c r="O3415" t="str">
        <f>VLOOKUP(Q3415,ref_disciplina[],5,FALSE)</f>
        <v>SIN DATOS</v>
      </c>
      <c r="P3415" t="str">
        <f>IFERROR(VLOOKUP(G3415,ref_tipo_proyecto[],5,FALSE),"SIN DATOS")</f>
        <v>Ciencia</v>
      </c>
      <c r="Q3415">
        <f>IF((IFERROR(VLOOKUP(A3415,proyecto_disciplina[],2,FALSE),-1))=0, -1,(IFERROR(VLOOKUP(A3415,proyecto_disciplina[],2,FALSE),-1)))</f>
        <v>174</v>
      </c>
    </row>
    <row r="3416" spans="1:17" x14ac:dyDescent="0.2">
      <c r="A3416">
        <v>19478</v>
      </c>
      <c r="B3416" t="s">
        <v>11353</v>
      </c>
      <c r="C3416" s="2">
        <v>42692</v>
      </c>
      <c r="D3416" s="2">
        <v>42784</v>
      </c>
      <c r="E3416">
        <v>4595000</v>
      </c>
      <c r="F3416">
        <v>4595000</v>
      </c>
      <c r="G3416">
        <v>20</v>
      </c>
      <c r="H3416">
        <v>13</v>
      </c>
      <c r="I3416">
        <v>9</v>
      </c>
      <c r="J3416" t="s">
        <v>30</v>
      </c>
      <c r="K3416">
        <f t="shared" si="159"/>
        <v>14</v>
      </c>
      <c r="L3416">
        <f t="shared" si="160"/>
        <v>9</v>
      </c>
      <c r="M3416">
        <f t="shared" si="161"/>
        <v>0</v>
      </c>
      <c r="N3416" t="str">
        <f>VLOOKUP(Q3416,ref_disciplina[],3,FALSE)</f>
        <v>CIENCIAS AGRÍCOLAS</v>
      </c>
      <c r="O3416" t="str">
        <f>VLOOKUP(Q3416,ref_disciplina[],5,FALSE)</f>
        <v>SIN DATOS</v>
      </c>
      <c r="P3416" t="str">
        <f>IFERROR(VLOOKUP(G3416,ref_tipo_proyecto[],5,FALSE),"SIN DATOS")</f>
        <v>Ciencia</v>
      </c>
      <c r="Q3416">
        <f>IF((IFERROR(VLOOKUP(A3416,proyecto_disciplina[],2,FALSE),-1))=0, -1,(IFERROR(VLOOKUP(A3416,proyecto_disciplina[],2,FALSE),-1)))</f>
        <v>174</v>
      </c>
    </row>
    <row r="3417" spans="1:17" x14ac:dyDescent="0.2">
      <c r="A3417">
        <v>19479</v>
      </c>
      <c r="B3417" t="s">
        <v>11357</v>
      </c>
      <c r="C3417" s="2">
        <v>42692</v>
      </c>
      <c r="D3417" s="2">
        <v>42784</v>
      </c>
      <c r="E3417">
        <v>4915000</v>
      </c>
      <c r="F3417">
        <v>4915000</v>
      </c>
      <c r="G3417">
        <v>20</v>
      </c>
      <c r="H3417">
        <v>6</v>
      </c>
      <c r="I3417">
        <v>6</v>
      </c>
      <c r="J3417" t="s">
        <v>30</v>
      </c>
      <c r="K3417">
        <f t="shared" si="159"/>
        <v>7</v>
      </c>
      <c r="L3417">
        <f t="shared" si="160"/>
        <v>6</v>
      </c>
      <c r="M3417">
        <f t="shared" si="161"/>
        <v>0</v>
      </c>
      <c r="N3417" t="str">
        <f>VLOOKUP(Q3417,ref_disciplina[],3,FALSE)</f>
        <v>CIENCIAS AGRÍCOLAS</v>
      </c>
      <c r="O3417" t="str">
        <f>VLOOKUP(Q3417,ref_disciplina[],5,FALSE)</f>
        <v>SIN DATOS</v>
      </c>
      <c r="P3417" t="str">
        <f>IFERROR(VLOOKUP(G3417,ref_tipo_proyecto[],5,FALSE),"SIN DATOS")</f>
        <v>Ciencia</v>
      </c>
      <c r="Q3417">
        <f>IF((IFERROR(VLOOKUP(A3417,proyecto_disciplina[],2,FALSE),-1))=0, -1,(IFERROR(VLOOKUP(A3417,proyecto_disciplina[],2,FALSE),-1)))</f>
        <v>174</v>
      </c>
    </row>
    <row r="3418" spans="1:17" x14ac:dyDescent="0.2">
      <c r="A3418">
        <v>19480</v>
      </c>
      <c r="B3418" t="s">
        <v>11361</v>
      </c>
      <c r="C3418" s="2">
        <v>42650</v>
      </c>
      <c r="D3418" s="2">
        <v>42742</v>
      </c>
      <c r="E3418">
        <v>2785000</v>
      </c>
      <c r="F3418">
        <v>2785000</v>
      </c>
      <c r="G3418">
        <v>20</v>
      </c>
      <c r="H3418">
        <v>6</v>
      </c>
      <c r="I3418">
        <v>4</v>
      </c>
      <c r="J3418" t="s">
        <v>25</v>
      </c>
      <c r="K3418">
        <f t="shared" si="159"/>
        <v>6</v>
      </c>
      <c r="L3418">
        <f t="shared" si="160"/>
        <v>5</v>
      </c>
      <c r="M3418">
        <f t="shared" si="161"/>
        <v>0</v>
      </c>
      <c r="N3418" t="str">
        <f>VLOOKUP(Q3418,ref_disciplina[],3,FALSE)</f>
        <v>CIENCIAS NATURALES Y EXACTAS</v>
      </c>
      <c r="O3418" t="str">
        <f>VLOOKUP(Q3418,ref_disciplina[],5,FALSE)</f>
        <v>SIN DATOS</v>
      </c>
      <c r="P3418" t="str">
        <f>IFERROR(VLOOKUP(G3418,ref_tipo_proyecto[],5,FALSE),"SIN DATOS")</f>
        <v>Ciencia</v>
      </c>
      <c r="Q3418">
        <f>IF((IFERROR(VLOOKUP(A3418,proyecto_disciplina[],2,FALSE),-1))=0, -1,(IFERROR(VLOOKUP(A3418,proyecto_disciplina[],2,FALSE),-1)))</f>
        <v>1</v>
      </c>
    </row>
    <row r="3419" spans="1:17" x14ac:dyDescent="0.2">
      <c r="A3419">
        <v>19481</v>
      </c>
      <c r="B3419" t="s">
        <v>11365</v>
      </c>
      <c r="C3419" s="2">
        <v>42650</v>
      </c>
      <c r="D3419" s="2">
        <v>42711</v>
      </c>
      <c r="E3419">
        <v>5000000</v>
      </c>
      <c r="F3419">
        <v>5000000</v>
      </c>
      <c r="G3419">
        <v>20</v>
      </c>
      <c r="H3419">
        <v>6</v>
      </c>
      <c r="I3419">
        <v>11</v>
      </c>
      <c r="J3419" t="s">
        <v>25</v>
      </c>
      <c r="K3419">
        <f t="shared" si="159"/>
        <v>6</v>
      </c>
      <c r="L3419">
        <f t="shared" si="160"/>
        <v>12</v>
      </c>
      <c r="M3419">
        <f t="shared" si="161"/>
        <v>0</v>
      </c>
      <c r="N3419" t="str">
        <f>VLOOKUP(Q3419,ref_disciplina[],3,FALSE)</f>
        <v>INGENIERÍAS Y TECNOLOGÍAS</v>
      </c>
      <c r="O3419" t="str">
        <f>VLOOKUP(Q3419,ref_disciplina[],5,FALSE)</f>
        <v>SIN DATOS</v>
      </c>
      <c r="P3419" t="str">
        <f>IFERROR(VLOOKUP(G3419,ref_tipo_proyecto[],5,FALSE),"SIN DATOS")</f>
        <v>Ciencia</v>
      </c>
      <c r="Q3419">
        <f>IF((IFERROR(VLOOKUP(A3419,proyecto_disciplina[],2,FALSE),-1))=0, -1,(IFERROR(VLOOKUP(A3419,proyecto_disciplina[],2,FALSE),-1)))</f>
        <v>53</v>
      </c>
    </row>
    <row r="3420" spans="1:17" x14ac:dyDescent="0.2">
      <c r="A3420">
        <v>19482</v>
      </c>
      <c r="B3420" t="s">
        <v>11369</v>
      </c>
      <c r="C3420" s="2">
        <v>42692</v>
      </c>
      <c r="D3420" s="2">
        <v>42784</v>
      </c>
      <c r="E3420">
        <v>4560000</v>
      </c>
      <c r="F3420">
        <v>4560000</v>
      </c>
      <c r="G3420">
        <v>20</v>
      </c>
      <c r="H3420">
        <v>3</v>
      </c>
      <c r="I3420">
        <v>12</v>
      </c>
      <c r="J3420" t="s">
        <v>25</v>
      </c>
      <c r="K3420">
        <f t="shared" si="159"/>
        <v>3</v>
      </c>
      <c r="L3420">
        <f t="shared" si="160"/>
        <v>13</v>
      </c>
      <c r="M3420">
        <f t="shared" si="161"/>
        <v>0</v>
      </c>
      <c r="N3420" t="str">
        <f>VLOOKUP(Q3420,ref_disciplina[],3,FALSE)</f>
        <v>CIENCIAS AGRÍCOLAS</v>
      </c>
      <c r="O3420" t="str">
        <f>VLOOKUP(Q3420,ref_disciplina[],5,FALSE)</f>
        <v>SIN DATOS</v>
      </c>
      <c r="P3420" t="str">
        <f>IFERROR(VLOOKUP(G3420,ref_tipo_proyecto[],5,FALSE),"SIN DATOS")</f>
        <v>Ciencia</v>
      </c>
      <c r="Q3420">
        <f>IF((IFERROR(VLOOKUP(A3420,proyecto_disciplina[],2,FALSE),-1))=0, -1,(IFERROR(VLOOKUP(A3420,proyecto_disciplina[],2,FALSE),-1)))</f>
        <v>174</v>
      </c>
    </row>
    <row r="3421" spans="1:17" x14ac:dyDescent="0.2">
      <c r="A3421">
        <v>19483</v>
      </c>
      <c r="B3421" t="s">
        <v>11373</v>
      </c>
      <c r="C3421" s="2">
        <v>42650</v>
      </c>
      <c r="D3421" s="2">
        <v>42742</v>
      </c>
      <c r="E3421">
        <v>4927590</v>
      </c>
      <c r="F3421">
        <v>4927590</v>
      </c>
      <c r="G3421">
        <v>20</v>
      </c>
      <c r="H3421">
        <v>5</v>
      </c>
      <c r="I3421">
        <v>3</v>
      </c>
      <c r="J3421" t="s">
        <v>25</v>
      </c>
      <c r="K3421">
        <f t="shared" si="159"/>
        <v>5</v>
      </c>
      <c r="L3421">
        <f t="shared" si="160"/>
        <v>4</v>
      </c>
      <c r="M3421">
        <f t="shared" si="161"/>
        <v>0</v>
      </c>
      <c r="N3421" t="str">
        <f>VLOOKUP(Q3421,ref_disciplina[],3,FALSE)</f>
        <v>CIENCIAS AGRÍCOLAS</v>
      </c>
      <c r="O3421" t="str">
        <f>VLOOKUP(Q3421,ref_disciplina[],5,FALSE)</f>
        <v>SIN DATOS</v>
      </c>
      <c r="P3421" t="str">
        <f>IFERROR(VLOOKUP(G3421,ref_tipo_proyecto[],5,FALSE),"SIN DATOS")</f>
        <v>Ciencia</v>
      </c>
      <c r="Q3421">
        <f>IF((IFERROR(VLOOKUP(A3421,proyecto_disciplina[],2,FALSE),-1))=0, -1,(IFERROR(VLOOKUP(A3421,proyecto_disciplina[],2,FALSE),-1)))</f>
        <v>174</v>
      </c>
    </row>
    <row r="3422" spans="1:17" x14ac:dyDescent="0.2">
      <c r="A3422">
        <v>19484</v>
      </c>
      <c r="B3422" t="s">
        <v>11377</v>
      </c>
      <c r="C3422" s="2">
        <v>42664</v>
      </c>
      <c r="D3422" s="2">
        <v>42756</v>
      </c>
      <c r="E3422">
        <v>4680000</v>
      </c>
      <c r="F3422">
        <v>4680000</v>
      </c>
      <c r="G3422">
        <v>20</v>
      </c>
      <c r="H3422">
        <v>8</v>
      </c>
      <c r="I3422">
        <v>6</v>
      </c>
      <c r="J3422" t="s">
        <v>30</v>
      </c>
      <c r="K3422">
        <f t="shared" si="159"/>
        <v>9</v>
      </c>
      <c r="L3422">
        <f t="shared" si="160"/>
        <v>6</v>
      </c>
      <c r="M3422">
        <f t="shared" si="161"/>
        <v>0</v>
      </c>
      <c r="N3422" t="str">
        <f>VLOOKUP(Q3422,ref_disciplina[],3,FALSE)</f>
        <v>INGENIERÍAS Y TECNOLOGÍAS</v>
      </c>
      <c r="O3422" t="str">
        <f>VLOOKUP(Q3422,ref_disciplina[],5,FALSE)</f>
        <v>SIN DATOS</v>
      </c>
      <c r="P3422" t="str">
        <f>IFERROR(VLOOKUP(G3422,ref_tipo_proyecto[],5,FALSE),"SIN DATOS")</f>
        <v>Ciencia</v>
      </c>
      <c r="Q3422">
        <f>IF((IFERROR(VLOOKUP(A3422,proyecto_disciplina[],2,FALSE),-1))=0, -1,(IFERROR(VLOOKUP(A3422,proyecto_disciplina[],2,FALSE),-1)))</f>
        <v>53</v>
      </c>
    </row>
    <row r="3423" spans="1:17" x14ac:dyDescent="0.2">
      <c r="A3423">
        <v>19485</v>
      </c>
      <c r="B3423" t="s">
        <v>11381</v>
      </c>
      <c r="C3423" s="2">
        <v>42650</v>
      </c>
      <c r="D3423" s="2">
        <v>42742</v>
      </c>
      <c r="E3423">
        <v>4690000</v>
      </c>
      <c r="F3423">
        <v>4690000</v>
      </c>
      <c r="G3423">
        <v>20</v>
      </c>
      <c r="H3423">
        <v>3</v>
      </c>
      <c r="I3423">
        <v>2</v>
      </c>
      <c r="J3423" t="s">
        <v>25</v>
      </c>
      <c r="K3423">
        <f t="shared" si="159"/>
        <v>3</v>
      </c>
      <c r="L3423">
        <f t="shared" si="160"/>
        <v>3</v>
      </c>
      <c r="M3423">
        <f t="shared" si="161"/>
        <v>0</v>
      </c>
      <c r="N3423" t="str">
        <f>VLOOKUP(Q3423,ref_disciplina[],3,FALSE)</f>
        <v>CIENCIAS AGRÍCOLAS</v>
      </c>
      <c r="O3423" t="str">
        <f>VLOOKUP(Q3423,ref_disciplina[],5,FALSE)</f>
        <v>SIN DATOS</v>
      </c>
      <c r="P3423" t="str">
        <f>IFERROR(VLOOKUP(G3423,ref_tipo_proyecto[],5,FALSE),"SIN DATOS")</f>
        <v>Ciencia</v>
      </c>
      <c r="Q3423">
        <f>IF((IFERROR(VLOOKUP(A3423,proyecto_disciplina[],2,FALSE),-1))=0, -1,(IFERROR(VLOOKUP(A3423,proyecto_disciplina[],2,FALSE),-1)))</f>
        <v>174</v>
      </c>
    </row>
    <row r="3424" spans="1:17" x14ac:dyDescent="0.2">
      <c r="A3424">
        <v>19486</v>
      </c>
      <c r="B3424" t="s">
        <v>11385</v>
      </c>
      <c r="C3424" s="2">
        <v>42650</v>
      </c>
      <c r="D3424" s="2">
        <v>42742</v>
      </c>
      <c r="E3424">
        <v>4835000</v>
      </c>
      <c r="F3424">
        <v>4835000</v>
      </c>
      <c r="G3424">
        <v>20</v>
      </c>
      <c r="H3424">
        <v>3</v>
      </c>
      <c r="I3424">
        <v>7</v>
      </c>
      <c r="J3424" t="s">
        <v>30</v>
      </c>
      <c r="K3424">
        <f t="shared" si="159"/>
        <v>4</v>
      </c>
      <c r="L3424">
        <f t="shared" si="160"/>
        <v>7</v>
      </c>
      <c r="M3424">
        <f t="shared" si="161"/>
        <v>0</v>
      </c>
      <c r="N3424" t="str">
        <f>VLOOKUP(Q3424,ref_disciplina[],3,FALSE)</f>
        <v>CIENCIAS AGRÍCOLAS</v>
      </c>
      <c r="O3424" t="str">
        <f>VLOOKUP(Q3424,ref_disciplina[],5,FALSE)</f>
        <v>SIN DATOS</v>
      </c>
      <c r="P3424" t="str">
        <f>IFERROR(VLOOKUP(G3424,ref_tipo_proyecto[],5,FALSE),"SIN DATOS")</f>
        <v>Ciencia</v>
      </c>
      <c r="Q3424">
        <f>IF((IFERROR(VLOOKUP(A3424,proyecto_disciplina[],2,FALSE),-1))=0, -1,(IFERROR(VLOOKUP(A3424,proyecto_disciplina[],2,FALSE),-1)))</f>
        <v>174</v>
      </c>
    </row>
    <row r="3425" spans="1:17" x14ac:dyDescent="0.2">
      <c r="A3425">
        <v>19487</v>
      </c>
      <c r="B3425" t="s">
        <v>11389</v>
      </c>
      <c r="C3425" s="2">
        <v>42650</v>
      </c>
      <c r="D3425" s="2">
        <v>42742</v>
      </c>
      <c r="E3425">
        <v>4990300</v>
      </c>
      <c r="F3425">
        <v>4990300</v>
      </c>
      <c r="G3425">
        <v>20</v>
      </c>
      <c r="H3425">
        <v>3</v>
      </c>
      <c r="I3425">
        <v>12</v>
      </c>
      <c r="J3425" t="s">
        <v>25</v>
      </c>
      <c r="K3425">
        <f t="shared" si="159"/>
        <v>3</v>
      </c>
      <c r="L3425">
        <f t="shared" si="160"/>
        <v>13</v>
      </c>
      <c r="M3425">
        <f t="shared" si="161"/>
        <v>0</v>
      </c>
      <c r="N3425" t="str">
        <f>VLOOKUP(Q3425,ref_disciplina[],3,FALSE)</f>
        <v>INGENIERÍAS Y TECNOLOGÍAS</v>
      </c>
      <c r="O3425" t="str">
        <f>VLOOKUP(Q3425,ref_disciplina[],5,FALSE)</f>
        <v>SIN DATOS</v>
      </c>
      <c r="P3425" t="str">
        <f>IFERROR(VLOOKUP(G3425,ref_tipo_proyecto[],5,FALSE),"SIN DATOS")</f>
        <v>Ciencia</v>
      </c>
      <c r="Q3425">
        <f>IF((IFERROR(VLOOKUP(A3425,proyecto_disciplina[],2,FALSE),-1))=0, -1,(IFERROR(VLOOKUP(A3425,proyecto_disciplina[],2,FALSE),-1)))</f>
        <v>53</v>
      </c>
    </row>
    <row r="3426" spans="1:17" x14ac:dyDescent="0.2">
      <c r="A3426">
        <v>19488</v>
      </c>
      <c r="B3426" t="s">
        <v>11393</v>
      </c>
      <c r="C3426" s="2">
        <v>42650</v>
      </c>
      <c r="D3426" s="2">
        <v>42711</v>
      </c>
      <c r="E3426">
        <v>3000000</v>
      </c>
      <c r="F3426">
        <v>3000000</v>
      </c>
      <c r="G3426">
        <v>20</v>
      </c>
      <c r="H3426">
        <v>2</v>
      </c>
      <c r="I3426">
        <v>5</v>
      </c>
      <c r="J3426" t="s">
        <v>25</v>
      </c>
      <c r="K3426">
        <f t="shared" si="159"/>
        <v>2</v>
      </c>
      <c r="L3426">
        <f t="shared" si="160"/>
        <v>6</v>
      </c>
      <c r="M3426">
        <f t="shared" si="161"/>
        <v>0</v>
      </c>
      <c r="N3426" t="str">
        <f>VLOOKUP(Q3426,ref_disciplina[],3,FALSE)</f>
        <v>CIENCIAS AGRÍCOLAS</v>
      </c>
      <c r="O3426" t="str">
        <f>VLOOKUP(Q3426,ref_disciplina[],5,FALSE)</f>
        <v>SIN DATOS</v>
      </c>
      <c r="P3426" t="str">
        <f>IFERROR(VLOOKUP(G3426,ref_tipo_proyecto[],5,FALSE),"SIN DATOS")</f>
        <v>Ciencia</v>
      </c>
      <c r="Q3426">
        <f>IF((IFERROR(VLOOKUP(A3426,proyecto_disciplina[],2,FALSE),-1))=0, -1,(IFERROR(VLOOKUP(A3426,proyecto_disciplina[],2,FALSE),-1)))</f>
        <v>174</v>
      </c>
    </row>
    <row r="3427" spans="1:17" x14ac:dyDescent="0.2">
      <c r="A3427">
        <v>19489</v>
      </c>
      <c r="B3427" t="s">
        <v>11397</v>
      </c>
      <c r="C3427" s="2">
        <v>42692</v>
      </c>
      <c r="D3427" s="2">
        <v>42784</v>
      </c>
      <c r="E3427">
        <v>5000000</v>
      </c>
      <c r="F3427">
        <v>5000000</v>
      </c>
      <c r="G3427">
        <v>20</v>
      </c>
      <c r="H3427">
        <v>14</v>
      </c>
      <c r="I3427">
        <v>5</v>
      </c>
      <c r="J3427" t="s">
        <v>30</v>
      </c>
      <c r="K3427">
        <f t="shared" si="159"/>
        <v>15</v>
      </c>
      <c r="L3427">
        <f t="shared" si="160"/>
        <v>5</v>
      </c>
      <c r="M3427">
        <f t="shared" si="161"/>
        <v>0</v>
      </c>
      <c r="N3427" t="str">
        <f>VLOOKUP(Q3427,ref_disciplina[],3,FALSE)</f>
        <v>INGENIERÍAS Y TECNOLOGÍAS</v>
      </c>
      <c r="O3427" t="str">
        <f>VLOOKUP(Q3427,ref_disciplina[],5,FALSE)</f>
        <v>SIN DATOS</v>
      </c>
      <c r="P3427" t="str">
        <f>IFERROR(VLOOKUP(G3427,ref_tipo_proyecto[],5,FALSE),"SIN DATOS")</f>
        <v>Ciencia</v>
      </c>
      <c r="Q3427">
        <f>IF((IFERROR(VLOOKUP(A3427,proyecto_disciplina[],2,FALSE),-1))=0, -1,(IFERROR(VLOOKUP(A3427,proyecto_disciplina[],2,FALSE),-1)))</f>
        <v>53</v>
      </c>
    </row>
    <row r="3428" spans="1:17" x14ac:dyDescent="0.2">
      <c r="A3428">
        <v>19490</v>
      </c>
      <c r="B3428" t="s">
        <v>11401</v>
      </c>
      <c r="C3428" s="2">
        <v>42650</v>
      </c>
      <c r="D3428" s="2">
        <v>42742</v>
      </c>
      <c r="E3428">
        <v>4949600</v>
      </c>
      <c r="F3428">
        <v>4949600</v>
      </c>
      <c r="G3428">
        <v>20</v>
      </c>
      <c r="H3428">
        <v>2</v>
      </c>
      <c r="I3428">
        <v>10</v>
      </c>
      <c r="J3428" t="s">
        <v>25</v>
      </c>
      <c r="K3428">
        <f t="shared" si="159"/>
        <v>2</v>
      </c>
      <c r="L3428">
        <f t="shared" si="160"/>
        <v>11</v>
      </c>
      <c r="M3428">
        <f t="shared" si="161"/>
        <v>0</v>
      </c>
      <c r="N3428" t="str">
        <f>VLOOKUP(Q3428,ref_disciplina[],3,FALSE)</f>
        <v>CIENCIAS NATURALES Y EXACTAS</v>
      </c>
      <c r="O3428" t="str">
        <f>VLOOKUP(Q3428,ref_disciplina[],5,FALSE)</f>
        <v>SIN DATOS</v>
      </c>
      <c r="P3428" t="str">
        <f>IFERROR(VLOOKUP(G3428,ref_tipo_proyecto[],5,FALSE),"SIN DATOS")</f>
        <v>Ciencia</v>
      </c>
      <c r="Q3428">
        <f>IF((IFERROR(VLOOKUP(A3428,proyecto_disciplina[],2,FALSE),-1))=0, -1,(IFERROR(VLOOKUP(A3428,proyecto_disciplina[],2,FALSE),-1)))</f>
        <v>1</v>
      </c>
    </row>
    <row r="3429" spans="1:17" x14ac:dyDescent="0.2">
      <c r="A3429">
        <v>19491</v>
      </c>
      <c r="B3429" t="s">
        <v>11405</v>
      </c>
      <c r="C3429" s="2">
        <v>42650</v>
      </c>
      <c r="D3429" s="2">
        <v>42742</v>
      </c>
      <c r="E3429">
        <v>3400000</v>
      </c>
      <c r="F3429">
        <v>3400000</v>
      </c>
      <c r="G3429">
        <v>20</v>
      </c>
      <c r="H3429">
        <v>4</v>
      </c>
      <c r="I3429">
        <v>4</v>
      </c>
      <c r="J3429" t="s">
        <v>25</v>
      </c>
      <c r="K3429">
        <f t="shared" si="159"/>
        <v>4</v>
      </c>
      <c r="L3429">
        <f t="shared" si="160"/>
        <v>5</v>
      </c>
      <c r="M3429">
        <f t="shared" si="161"/>
        <v>0</v>
      </c>
      <c r="N3429" t="str">
        <f>VLOOKUP(Q3429,ref_disciplina[],3,FALSE)</f>
        <v>CIENCIAS NATURALES Y EXACTAS</v>
      </c>
      <c r="O3429" t="str">
        <f>VLOOKUP(Q3429,ref_disciplina[],5,FALSE)</f>
        <v>SIN DATOS</v>
      </c>
      <c r="P3429" t="str">
        <f>IFERROR(VLOOKUP(G3429,ref_tipo_proyecto[],5,FALSE),"SIN DATOS")</f>
        <v>Ciencia</v>
      </c>
      <c r="Q3429">
        <f>IF((IFERROR(VLOOKUP(A3429,proyecto_disciplina[],2,FALSE),-1))=0, -1,(IFERROR(VLOOKUP(A3429,proyecto_disciplina[],2,FALSE),-1)))</f>
        <v>1</v>
      </c>
    </row>
    <row r="3430" spans="1:17" x14ac:dyDescent="0.2">
      <c r="A3430">
        <v>19317</v>
      </c>
      <c r="B3430" t="s">
        <v>11409</v>
      </c>
      <c r="C3430" s="2">
        <v>42537</v>
      </c>
      <c r="D3430" s="2">
        <v>42629</v>
      </c>
      <c r="E3430">
        <v>17267560</v>
      </c>
      <c r="F3430">
        <v>17267560</v>
      </c>
      <c r="G3430">
        <v>21</v>
      </c>
      <c r="H3430">
        <v>3</v>
      </c>
      <c r="I3430">
        <v>8</v>
      </c>
      <c r="J3430" t="s">
        <v>30</v>
      </c>
      <c r="K3430">
        <f t="shared" si="159"/>
        <v>4</v>
      </c>
      <c r="L3430">
        <f t="shared" si="160"/>
        <v>8</v>
      </c>
      <c r="M3430">
        <f t="shared" si="161"/>
        <v>0</v>
      </c>
      <c r="N3430" t="str">
        <f>VLOOKUP(Q3430,ref_disciplina[],3,FALSE)</f>
        <v>CIENCIAS MÉDICAS Y DE LA SALUD</v>
      </c>
      <c r="O3430" t="str">
        <f>VLOOKUP(Q3430,ref_disciplina[],5,FALSE)</f>
        <v>SIN DATOS</v>
      </c>
      <c r="P3430" t="str">
        <f>IFERROR(VLOOKUP(G3430,ref_tipo_proyecto[],5,FALSE),"SIN DATOS")</f>
        <v>Ciencia</v>
      </c>
      <c r="Q3430">
        <f>IF((IFERROR(VLOOKUP(A3430,proyecto_disciplina[],2,FALSE),-1))=0, -1,(IFERROR(VLOOKUP(A3430,proyecto_disciplina[],2,FALSE),-1)))</f>
        <v>108</v>
      </c>
    </row>
    <row r="3431" spans="1:17" x14ac:dyDescent="0.2">
      <c r="A3431">
        <v>21252</v>
      </c>
      <c r="B3431" t="s">
        <v>11413</v>
      </c>
      <c r="C3431" s="2">
        <v>42465</v>
      </c>
      <c r="E3431">
        <v>2827100</v>
      </c>
      <c r="F3431">
        <v>1966570</v>
      </c>
      <c r="G3431">
        <v>15</v>
      </c>
      <c r="J3431" t="s">
        <v>25</v>
      </c>
      <c r="K3431" t="str">
        <f t="shared" si="159"/>
        <v>SIN DATOS</v>
      </c>
      <c r="L3431" t="str">
        <f t="shared" si="160"/>
        <v>SIN DATOS</v>
      </c>
      <c r="M3431" t="str">
        <f t="shared" si="161"/>
        <v>SIN DATOS</v>
      </c>
      <c r="N3431" t="str">
        <f>VLOOKUP(Q3431,ref_disciplina[],3,FALSE)</f>
        <v>SIN DATOS</v>
      </c>
      <c r="O3431" t="str">
        <f>VLOOKUP(Q3431,ref_disciplina[],5,FALSE)</f>
        <v>SIN DATOS</v>
      </c>
      <c r="P3431" t="str">
        <f>IFERROR(VLOOKUP(G3431,ref_tipo_proyecto[],5,FALSE),"SIN DATOS")</f>
        <v>Tecnología e Innovación</v>
      </c>
      <c r="Q3431">
        <f>IF((IFERROR(VLOOKUP(A3431,proyecto_disciplina[],2,FALSE),-1))=0, -1,(IFERROR(VLOOKUP(A3431,proyecto_disciplina[],2,FALSE),-1)))</f>
        <v>-1</v>
      </c>
    </row>
    <row r="3432" spans="1:17" x14ac:dyDescent="0.2">
      <c r="A3432">
        <v>13238</v>
      </c>
      <c r="B3432" t="s">
        <v>11415</v>
      </c>
      <c r="C3432" s="2">
        <v>42381</v>
      </c>
      <c r="E3432">
        <v>72833290</v>
      </c>
      <c r="F3432">
        <v>67274530</v>
      </c>
      <c r="G3432">
        <v>14</v>
      </c>
      <c r="J3432" t="s">
        <v>25</v>
      </c>
      <c r="K3432" t="str">
        <f t="shared" si="159"/>
        <v>SIN DATOS</v>
      </c>
      <c r="L3432" t="str">
        <f t="shared" si="160"/>
        <v>SIN DATOS</v>
      </c>
      <c r="M3432" t="str">
        <f t="shared" si="161"/>
        <v>SIN DATOS</v>
      </c>
      <c r="N3432" t="str">
        <f>VLOOKUP(Q3432,ref_disciplina[],3,FALSE)</f>
        <v>SIN DATOS</v>
      </c>
      <c r="O3432" t="str">
        <f>VLOOKUP(Q3432,ref_disciplina[],5,FALSE)</f>
        <v>SIN DATOS</v>
      </c>
      <c r="P3432" t="str">
        <f>IFERROR(VLOOKUP(G3432,ref_tipo_proyecto[],5,FALSE),"SIN DATOS")</f>
        <v>Tecnología e Innovación</v>
      </c>
      <c r="Q3432">
        <f>IF((IFERROR(VLOOKUP(A3432,proyecto_disciplina[],2,FALSE),-1))=0, -1,(IFERROR(VLOOKUP(A3432,proyecto_disciplina[],2,FALSE),-1)))</f>
        <v>-1</v>
      </c>
    </row>
    <row r="3433" spans="1:17" x14ac:dyDescent="0.2">
      <c r="A3433">
        <v>20343</v>
      </c>
      <c r="B3433" t="s">
        <v>11417</v>
      </c>
      <c r="C3433" s="2">
        <v>42500</v>
      </c>
      <c r="E3433">
        <v>30780000</v>
      </c>
      <c r="F3433">
        <v>23103000</v>
      </c>
      <c r="G3433">
        <v>30</v>
      </c>
      <c r="J3433" t="s">
        <v>25</v>
      </c>
      <c r="K3433" t="str">
        <f t="shared" si="159"/>
        <v>SIN DATOS</v>
      </c>
      <c r="L3433" t="str">
        <f t="shared" si="160"/>
        <v>SIN DATOS</v>
      </c>
      <c r="M3433" t="str">
        <f t="shared" si="161"/>
        <v>SIN DATOS</v>
      </c>
      <c r="N3433" t="str">
        <f>VLOOKUP(Q3433,ref_disciplina[],3,FALSE)</f>
        <v>SIN DATOS</v>
      </c>
      <c r="O3433" t="str">
        <f>VLOOKUP(Q3433,ref_disciplina[],5,FALSE)</f>
        <v>SIN DATOS</v>
      </c>
      <c r="P3433" t="str">
        <f>IFERROR(VLOOKUP(G3433,ref_tipo_proyecto[],5,FALSE),"SIN DATOS")</f>
        <v>Tecnología e Innovación</v>
      </c>
      <c r="Q3433">
        <f>IF((IFERROR(VLOOKUP(A3433,proyecto_disciplina[],2,FALSE),-1))=0, -1,(IFERROR(VLOOKUP(A3433,proyecto_disciplina[],2,FALSE),-1)))</f>
        <v>-1</v>
      </c>
    </row>
    <row r="3434" spans="1:17" x14ac:dyDescent="0.2">
      <c r="A3434">
        <v>20344</v>
      </c>
      <c r="B3434" t="s">
        <v>11420</v>
      </c>
      <c r="C3434" s="2">
        <v>42500</v>
      </c>
      <c r="E3434">
        <v>6814140</v>
      </c>
      <c r="F3434">
        <v>6814140</v>
      </c>
      <c r="G3434">
        <v>30</v>
      </c>
      <c r="J3434" t="s">
        <v>25</v>
      </c>
      <c r="K3434" t="str">
        <f t="shared" si="159"/>
        <v>SIN DATOS</v>
      </c>
      <c r="L3434" t="str">
        <f t="shared" si="160"/>
        <v>SIN DATOS</v>
      </c>
      <c r="M3434" t="str">
        <f t="shared" si="161"/>
        <v>SIN DATOS</v>
      </c>
      <c r="N3434" t="str">
        <f>VLOOKUP(Q3434,ref_disciplina[],3,FALSE)</f>
        <v>SIN DATOS</v>
      </c>
      <c r="O3434" t="str">
        <f>VLOOKUP(Q3434,ref_disciplina[],5,FALSE)</f>
        <v>SIN DATOS</v>
      </c>
      <c r="P3434" t="str">
        <f>IFERROR(VLOOKUP(G3434,ref_tipo_proyecto[],5,FALSE),"SIN DATOS")</f>
        <v>Tecnología e Innovación</v>
      </c>
      <c r="Q3434">
        <f>IF((IFERROR(VLOOKUP(A3434,proyecto_disciplina[],2,FALSE),-1))=0, -1,(IFERROR(VLOOKUP(A3434,proyecto_disciplina[],2,FALSE),-1)))</f>
        <v>-1</v>
      </c>
    </row>
    <row r="3435" spans="1:17" x14ac:dyDescent="0.2">
      <c r="A3435">
        <v>20345</v>
      </c>
      <c r="B3435" t="s">
        <v>11423</v>
      </c>
      <c r="C3435" s="2">
        <v>42500</v>
      </c>
      <c r="E3435">
        <v>24131000</v>
      </c>
      <c r="F3435">
        <v>18915000</v>
      </c>
      <c r="G3435">
        <v>30</v>
      </c>
      <c r="J3435" t="s">
        <v>25</v>
      </c>
      <c r="K3435" t="str">
        <f t="shared" si="159"/>
        <v>SIN DATOS</v>
      </c>
      <c r="L3435" t="str">
        <f t="shared" si="160"/>
        <v>SIN DATOS</v>
      </c>
      <c r="M3435" t="str">
        <f t="shared" si="161"/>
        <v>SIN DATOS</v>
      </c>
      <c r="N3435" t="str">
        <f>VLOOKUP(Q3435,ref_disciplina[],3,FALSE)</f>
        <v>SIN DATOS</v>
      </c>
      <c r="O3435" t="str">
        <f>VLOOKUP(Q3435,ref_disciplina[],5,FALSE)</f>
        <v>SIN DATOS</v>
      </c>
      <c r="P3435" t="str">
        <f>IFERROR(VLOOKUP(G3435,ref_tipo_proyecto[],5,FALSE),"SIN DATOS")</f>
        <v>Tecnología e Innovación</v>
      </c>
      <c r="Q3435">
        <f>IF((IFERROR(VLOOKUP(A3435,proyecto_disciplina[],2,FALSE),-1))=0, -1,(IFERROR(VLOOKUP(A3435,proyecto_disciplina[],2,FALSE),-1)))</f>
        <v>-1</v>
      </c>
    </row>
    <row r="3436" spans="1:17" x14ac:dyDescent="0.2">
      <c r="A3436">
        <v>20346</v>
      </c>
      <c r="B3436" t="s">
        <v>11425</v>
      </c>
      <c r="C3436" s="2">
        <v>42500</v>
      </c>
      <c r="E3436">
        <v>10150000</v>
      </c>
      <c r="F3436">
        <v>10150000</v>
      </c>
      <c r="G3436">
        <v>30</v>
      </c>
      <c r="J3436" t="s">
        <v>25</v>
      </c>
      <c r="K3436" t="str">
        <f t="shared" si="159"/>
        <v>SIN DATOS</v>
      </c>
      <c r="L3436" t="str">
        <f t="shared" si="160"/>
        <v>SIN DATOS</v>
      </c>
      <c r="M3436" t="str">
        <f t="shared" si="161"/>
        <v>SIN DATOS</v>
      </c>
      <c r="N3436" t="str">
        <f>VLOOKUP(Q3436,ref_disciplina[],3,FALSE)</f>
        <v>SIN DATOS</v>
      </c>
      <c r="O3436" t="str">
        <f>VLOOKUP(Q3436,ref_disciplina[],5,FALSE)</f>
        <v>SIN DATOS</v>
      </c>
      <c r="P3436" t="str">
        <f>IFERROR(VLOOKUP(G3436,ref_tipo_proyecto[],5,FALSE),"SIN DATOS")</f>
        <v>Tecnología e Innovación</v>
      </c>
      <c r="Q3436">
        <f>IF((IFERROR(VLOOKUP(A3436,proyecto_disciplina[],2,FALSE),-1))=0, -1,(IFERROR(VLOOKUP(A3436,proyecto_disciplina[],2,FALSE),-1)))</f>
        <v>-1</v>
      </c>
    </row>
    <row r="3437" spans="1:17" x14ac:dyDescent="0.2">
      <c r="A3437">
        <v>20347</v>
      </c>
      <c r="B3437" t="s">
        <v>11427</v>
      </c>
      <c r="C3437" s="2">
        <v>42500</v>
      </c>
      <c r="E3437">
        <v>26200000</v>
      </c>
      <c r="F3437">
        <v>26200000</v>
      </c>
      <c r="G3437">
        <v>30</v>
      </c>
      <c r="J3437" t="s">
        <v>25</v>
      </c>
      <c r="K3437" t="str">
        <f t="shared" si="159"/>
        <v>SIN DATOS</v>
      </c>
      <c r="L3437" t="str">
        <f t="shared" si="160"/>
        <v>SIN DATOS</v>
      </c>
      <c r="M3437" t="str">
        <f t="shared" si="161"/>
        <v>SIN DATOS</v>
      </c>
      <c r="N3437" t="str">
        <f>VLOOKUP(Q3437,ref_disciplina[],3,FALSE)</f>
        <v>SIN DATOS</v>
      </c>
      <c r="O3437" t="str">
        <f>VLOOKUP(Q3437,ref_disciplina[],5,FALSE)</f>
        <v>SIN DATOS</v>
      </c>
      <c r="P3437" t="str">
        <f>IFERROR(VLOOKUP(G3437,ref_tipo_proyecto[],5,FALSE),"SIN DATOS")</f>
        <v>Tecnología e Innovación</v>
      </c>
      <c r="Q3437">
        <f>IF((IFERROR(VLOOKUP(A3437,proyecto_disciplina[],2,FALSE),-1))=0, -1,(IFERROR(VLOOKUP(A3437,proyecto_disciplina[],2,FALSE),-1)))</f>
        <v>-1</v>
      </c>
    </row>
    <row r="3438" spans="1:17" x14ac:dyDescent="0.2">
      <c r="A3438">
        <v>20348</v>
      </c>
      <c r="B3438" t="s">
        <v>11429</v>
      </c>
      <c r="C3438" s="2">
        <v>42500</v>
      </c>
      <c r="E3438">
        <v>7478100</v>
      </c>
      <c r="F3438">
        <v>7478100</v>
      </c>
      <c r="G3438">
        <v>30</v>
      </c>
      <c r="J3438" t="s">
        <v>25</v>
      </c>
      <c r="K3438" t="str">
        <f t="shared" si="159"/>
        <v>SIN DATOS</v>
      </c>
      <c r="L3438" t="str">
        <f t="shared" si="160"/>
        <v>SIN DATOS</v>
      </c>
      <c r="M3438" t="str">
        <f t="shared" si="161"/>
        <v>SIN DATOS</v>
      </c>
      <c r="N3438" t="str">
        <f>VLOOKUP(Q3438,ref_disciplina[],3,FALSE)</f>
        <v>SIN DATOS</v>
      </c>
      <c r="O3438" t="str">
        <f>VLOOKUP(Q3438,ref_disciplina[],5,FALSE)</f>
        <v>SIN DATOS</v>
      </c>
      <c r="P3438" t="str">
        <f>IFERROR(VLOOKUP(G3438,ref_tipo_proyecto[],5,FALSE),"SIN DATOS")</f>
        <v>Tecnología e Innovación</v>
      </c>
      <c r="Q3438">
        <f>IF((IFERROR(VLOOKUP(A3438,proyecto_disciplina[],2,FALSE),-1))=0, -1,(IFERROR(VLOOKUP(A3438,proyecto_disciplina[],2,FALSE),-1)))</f>
        <v>-1</v>
      </c>
    </row>
    <row r="3439" spans="1:17" x14ac:dyDescent="0.2">
      <c r="A3439">
        <v>20349</v>
      </c>
      <c r="B3439" t="s">
        <v>11431</v>
      </c>
      <c r="C3439" s="2">
        <v>42500</v>
      </c>
      <c r="E3439">
        <v>4117000</v>
      </c>
      <c r="F3439">
        <v>4117000</v>
      </c>
      <c r="G3439">
        <v>30</v>
      </c>
      <c r="J3439" t="s">
        <v>25</v>
      </c>
      <c r="K3439" t="str">
        <f t="shared" si="159"/>
        <v>SIN DATOS</v>
      </c>
      <c r="L3439" t="str">
        <f t="shared" si="160"/>
        <v>SIN DATOS</v>
      </c>
      <c r="M3439" t="str">
        <f t="shared" si="161"/>
        <v>SIN DATOS</v>
      </c>
      <c r="N3439" t="str">
        <f>VLOOKUP(Q3439,ref_disciplina[],3,FALSE)</f>
        <v>SIN DATOS</v>
      </c>
      <c r="O3439" t="str">
        <f>VLOOKUP(Q3439,ref_disciplina[],5,FALSE)</f>
        <v>SIN DATOS</v>
      </c>
      <c r="P3439" t="str">
        <f>IFERROR(VLOOKUP(G3439,ref_tipo_proyecto[],5,FALSE),"SIN DATOS")</f>
        <v>Tecnología e Innovación</v>
      </c>
      <c r="Q3439">
        <f>IF((IFERROR(VLOOKUP(A3439,proyecto_disciplina[],2,FALSE),-1))=0, -1,(IFERROR(VLOOKUP(A3439,proyecto_disciplina[],2,FALSE),-1)))</f>
        <v>-1</v>
      </c>
    </row>
    <row r="3440" spans="1:17" x14ac:dyDescent="0.2">
      <c r="A3440">
        <v>20350</v>
      </c>
      <c r="B3440" t="s">
        <v>11433</v>
      </c>
      <c r="C3440" s="2">
        <v>42500</v>
      </c>
      <c r="E3440">
        <v>12452200</v>
      </c>
      <c r="F3440">
        <v>12452200</v>
      </c>
      <c r="G3440">
        <v>30</v>
      </c>
      <c r="J3440" t="s">
        <v>25</v>
      </c>
      <c r="K3440" t="str">
        <f t="shared" si="159"/>
        <v>SIN DATOS</v>
      </c>
      <c r="L3440" t="str">
        <f t="shared" si="160"/>
        <v>SIN DATOS</v>
      </c>
      <c r="M3440" t="str">
        <f t="shared" si="161"/>
        <v>SIN DATOS</v>
      </c>
      <c r="N3440" t="str">
        <f>VLOOKUP(Q3440,ref_disciplina[],3,FALSE)</f>
        <v>SIN DATOS</v>
      </c>
      <c r="O3440" t="str">
        <f>VLOOKUP(Q3440,ref_disciplina[],5,FALSE)</f>
        <v>SIN DATOS</v>
      </c>
      <c r="P3440" t="str">
        <f>IFERROR(VLOOKUP(G3440,ref_tipo_proyecto[],5,FALSE),"SIN DATOS")</f>
        <v>Tecnología e Innovación</v>
      </c>
      <c r="Q3440">
        <f>IF((IFERROR(VLOOKUP(A3440,proyecto_disciplina[],2,FALSE),-1))=0, -1,(IFERROR(VLOOKUP(A3440,proyecto_disciplina[],2,FALSE),-1)))</f>
        <v>-1</v>
      </c>
    </row>
    <row r="3441" spans="1:17" x14ac:dyDescent="0.2">
      <c r="A3441">
        <v>20351</v>
      </c>
      <c r="B3441" t="s">
        <v>11436</v>
      </c>
      <c r="C3441" s="2">
        <v>42502</v>
      </c>
      <c r="E3441">
        <v>17441600</v>
      </c>
      <c r="F3441">
        <v>17341600</v>
      </c>
      <c r="G3441">
        <v>30</v>
      </c>
      <c r="J3441" t="s">
        <v>25</v>
      </c>
      <c r="K3441" t="str">
        <f t="shared" si="159"/>
        <v>SIN DATOS</v>
      </c>
      <c r="L3441" t="str">
        <f t="shared" si="160"/>
        <v>SIN DATOS</v>
      </c>
      <c r="M3441" t="str">
        <f t="shared" si="161"/>
        <v>SIN DATOS</v>
      </c>
      <c r="N3441" t="str">
        <f>VLOOKUP(Q3441,ref_disciplina[],3,FALSE)</f>
        <v>SIN DATOS</v>
      </c>
      <c r="O3441" t="str">
        <f>VLOOKUP(Q3441,ref_disciplina[],5,FALSE)</f>
        <v>SIN DATOS</v>
      </c>
      <c r="P3441" t="str">
        <f>IFERROR(VLOOKUP(G3441,ref_tipo_proyecto[],5,FALSE),"SIN DATOS")</f>
        <v>Tecnología e Innovación</v>
      </c>
      <c r="Q3441">
        <f>IF((IFERROR(VLOOKUP(A3441,proyecto_disciplina[],2,FALSE),-1))=0, -1,(IFERROR(VLOOKUP(A3441,proyecto_disciplina[],2,FALSE),-1)))</f>
        <v>-1</v>
      </c>
    </row>
    <row r="3442" spans="1:17" x14ac:dyDescent="0.2">
      <c r="A3442">
        <v>20778</v>
      </c>
      <c r="B3442" t="s">
        <v>11439</v>
      </c>
      <c r="C3442" s="2">
        <v>42704</v>
      </c>
      <c r="E3442">
        <v>21063320</v>
      </c>
      <c r="F3442">
        <v>385216883</v>
      </c>
      <c r="G3442">
        <v>30</v>
      </c>
      <c r="J3442" t="s">
        <v>25</v>
      </c>
      <c r="K3442" t="str">
        <f t="shared" si="159"/>
        <v>SIN DATOS</v>
      </c>
      <c r="L3442" t="str">
        <f t="shared" si="160"/>
        <v>SIN DATOS</v>
      </c>
      <c r="M3442" t="str">
        <f t="shared" si="161"/>
        <v>SIN DATOS</v>
      </c>
      <c r="N3442" t="str">
        <f>VLOOKUP(Q3442,ref_disciplina[],3,FALSE)</f>
        <v>SIN DATOS</v>
      </c>
      <c r="O3442" t="str">
        <f>VLOOKUP(Q3442,ref_disciplina[],5,FALSE)</f>
        <v>SIN DATOS</v>
      </c>
      <c r="P3442" t="str">
        <f>IFERROR(VLOOKUP(G3442,ref_tipo_proyecto[],5,FALSE),"SIN DATOS")</f>
        <v>Tecnología e Innovación</v>
      </c>
      <c r="Q3442">
        <f>IF((IFERROR(VLOOKUP(A3442,proyecto_disciplina[],2,FALSE),-1))=0, -1,(IFERROR(VLOOKUP(A3442,proyecto_disciplina[],2,FALSE),-1)))</f>
        <v>-1</v>
      </c>
    </row>
    <row r="3443" spans="1:17" x14ac:dyDescent="0.2">
      <c r="A3443">
        <v>20783</v>
      </c>
      <c r="B3443" t="s">
        <v>11441</v>
      </c>
      <c r="C3443" s="2">
        <v>42704</v>
      </c>
      <c r="E3443">
        <v>15105000</v>
      </c>
      <c r="F3443">
        <v>13395000</v>
      </c>
      <c r="G3443">
        <v>30</v>
      </c>
      <c r="J3443" t="s">
        <v>25</v>
      </c>
      <c r="K3443" t="str">
        <f t="shared" si="159"/>
        <v>SIN DATOS</v>
      </c>
      <c r="L3443" t="str">
        <f t="shared" si="160"/>
        <v>SIN DATOS</v>
      </c>
      <c r="M3443" t="str">
        <f t="shared" si="161"/>
        <v>SIN DATOS</v>
      </c>
      <c r="N3443" t="str">
        <f>VLOOKUP(Q3443,ref_disciplina[],3,FALSE)</f>
        <v>SIN DATOS</v>
      </c>
      <c r="O3443" t="str">
        <f>VLOOKUP(Q3443,ref_disciplina[],5,FALSE)</f>
        <v>SIN DATOS</v>
      </c>
      <c r="P3443" t="str">
        <f>IFERROR(VLOOKUP(G3443,ref_tipo_proyecto[],5,FALSE),"SIN DATOS")</f>
        <v>Tecnología e Innovación</v>
      </c>
      <c r="Q3443">
        <f>IF((IFERROR(VLOOKUP(A3443,proyecto_disciplina[],2,FALSE),-1))=0, -1,(IFERROR(VLOOKUP(A3443,proyecto_disciplina[],2,FALSE),-1)))</f>
        <v>-1</v>
      </c>
    </row>
    <row r="3444" spans="1:17" x14ac:dyDescent="0.2">
      <c r="A3444">
        <v>20785</v>
      </c>
      <c r="B3444" t="s">
        <v>11444</v>
      </c>
      <c r="C3444" s="2">
        <v>42704</v>
      </c>
      <c r="E3444">
        <v>30406670</v>
      </c>
      <c r="F3444">
        <v>19729420</v>
      </c>
      <c r="G3444">
        <v>30</v>
      </c>
      <c r="J3444" t="s">
        <v>25</v>
      </c>
      <c r="K3444" t="str">
        <f t="shared" si="159"/>
        <v>SIN DATOS</v>
      </c>
      <c r="L3444" t="str">
        <f t="shared" si="160"/>
        <v>SIN DATOS</v>
      </c>
      <c r="M3444" t="str">
        <f t="shared" si="161"/>
        <v>SIN DATOS</v>
      </c>
      <c r="N3444" t="str">
        <f>VLOOKUP(Q3444,ref_disciplina[],3,FALSE)</f>
        <v>SIN DATOS</v>
      </c>
      <c r="O3444" t="str">
        <f>VLOOKUP(Q3444,ref_disciplina[],5,FALSE)</f>
        <v>SIN DATOS</v>
      </c>
      <c r="P3444" t="str">
        <f>IFERROR(VLOOKUP(G3444,ref_tipo_proyecto[],5,FALSE),"SIN DATOS")</f>
        <v>Tecnología e Innovación</v>
      </c>
      <c r="Q3444">
        <f>IF((IFERROR(VLOOKUP(A3444,proyecto_disciplina[],2,FALSE),-1))=0, -1,(IFERROR(VLOOKUP(A3444,proyecto_disciplina[],2,FALSE),-1)))</f>
        <v>-1</v>
      </c>
    </row>
    <row r="3445" spans="1:17" x14ac:dyDescent="0.2">
      <c r="A3445">
        <v>21020</v>
      </c>
      <c r="B3445" t="s">
        <v>9223</v>
      </c>
      <c r="C3445" s="2">
        <v>42704</v>
      </c>
      <c r="E3445">
        <v>29036000</v>
      </c>
      <c r="F3445">
        <v>23953000</v>
      </c>
      <c r="G3445">
        <v>30</v>
      </c>
      <c r="J3445" t="s">
        <v>25</v>
      </c>
      <c r="K3445" t="str">
        <f t="shared" si="159"/>
        <v>SIN DATOS</v>
      </c>
      <c r="L3445" t="str">
        <f t="shared" si="160"/>
        <v>SIN DATOS</v>
      </c>
      <c r="M3445" t="str">
        <f t="shared" si="161"/>
        <v>SIN DATOS</v>
      </c>
      <c r="N3445" t="str">
        <f>VLOOKUP(Q3445,ref_disciplina[],3,FALSE)</f>
        <v>SIN DATOS</v>
      </c>
      <c r="O3445" t="str">
        <f>VLOOKUP(Q3445,ref_disciplina[],5,FALSE)</f>
        <v>SIN DATOS</v>
      </c>
      <c r="P3445" t="str">
        <f>IFERROR(VLOOKUP(G3445,ref_tipo_proyecto[],5,FALSE),"SIN DATOS")</f>
        <v>Tecnología e Innovación</v>
      </c>
      <c r="Q3445">
        <f>IF((IFERROR(VLOOKUP(A3445,proyecto_disciplina[],2,FALSE),-1))=0, -1,(IFERROR(VLOOKUP(A3445,proyecto_disciplina[],2,FALSE),-1)))</f>
        <v>-1</v>
      </c>
    </row>
    <row r="3446" spans="1:17" x14ac:dyDescent="0.2">
      <c r="A3446">
        <v>21253</v>
      </c>
      <c r="B3446" t="s">
        <v>11448</v>
      </c>
      <c r="C3446" s="2">
        <v>42704</v>
      </c>
      <c r="E3446">
        <v>11120160</v>
      </c>
      <c r="F3446">
        <v>11120160</v>
      </c>
      <c r="G3446">
        <v>30</v>
      </c>
      <c r="J3446" t="s">
        <v>3328</v>
      </c>
      <c r="K3446" t="str">
        <f t="shared" si="159"/>
        <v>SIN DATOS</v>
      </c>
      <c r="L3446" t="str">
        <f t="shared" si="160"/>
        <v>SIN DATOS</v>
      </c>
      <c r="M3446" t="str">
        <f t="shared" si="161"/>
        <v>SIN DATOS</v>
      </c>
      <c r="N3446" t="str">
        <f>VLOOKUP(Q3446,ref_disciplina[],3,FALSE)</f>
        <v>SIN DATOS</v>
      </c>
      <c r="O3446" t="str">
        <f>VLOOKUP(Q3446,ref_disciplina[],5,FALSE)</f>
        <v>SIN DATOS</v>
      </c>
      <c r="P3446" t="str">
        <f>IFERROR(VLOOKUP(G3446,ref_tipo_proyecto[],5,FALSE),"SIN DATOS")</f>
        <v>Tecnología e Innovación</v>
      </c>
      <c r="Q3446">
        <f>IF((IFERROR(VLOOKUP(A3446,proyecto_disciplina[],2,FALSE),-1))=0, -1,(IFERROR(VLOOKUP(A3446,proyecto_disciplina[],2,FALSE),-1)))</f>
        <v>-1</v>
      </c>
    </row>
    <row r="3447" spans="1:17" x14ac:dyDescent="0.2">
      <c r="A3447">
        <v>13303</v>
      </c>
      <c r="B3447" t="s">
        <v>11451</v>
      </c>
      <c r="C3447" s="2">
        <v>42381</v>
      </c>
      <c r="E3447">
        <v>5037508</v>
      </c>
      <c r="F3447">
        <v>5037508</v>
      </c>
      <c r="G3447">
        <v>14</v>
      </c>
      <c r="J3447" t="s">
        <v>25</v>
      </c>
      <c r="K3447" t="str">
        <f t="shared" si="159"/>
        <v>SIN DATOS</v>
      </c>
      <c r="L3447" t="str">
        <f t="shared" si="160"/>
        <v>SIN DATOS</v>
      </c>
      <c r="M3447" t="str">
        <f t="shared" si="161"/>
        <v>SIN DATOS</v>
      </c>
      <c r="N3447" t="str">
        <f>VLOOKUP(Q3447,ref_disciplina[],3,FALSE)</f>
        <v>SIN DATOS</v>
      </c>
      <c r="O3447" t="str">
        <f>VLOOKUP(Q3447,ref_disciplina[],5,FALSE)</f>
        <v>SIN DATOS</v>
      </c>
      <c r="P3447" t="str">
        <f>IFERROR(VLOOKUP(G3447,ref_tipo_proyecto[],5,FALSE),"SIN DATOS")</f>
        <v>Tecnología e Innovación</v>
      </c>
      <c r="Q3447">
        <f>IF((IFERROR(VLOOKUP(A3447,proyecto_disciplina[],2,FALSE),-1))=0, -1,(IFERROR(VLOOKUP(A3447,proyecto_disciplina[],2,FALSE),-1)))</f>
        <v>-1</v>
      </c>
    </row>
    <row r="3448" spans="1:17" x14ac:dyDescent="0.2">
      <c r="A3448">
        <v>20786</v>
      </c>
      <c r="B3448" t="s">
        <v>11453</v>
      </c>
      <c r="C3448" s="2">
        <v>42704</v>
      </c>
      <c r="E3448">
        <v>21063320</v>
      </c>
      <c r="F3448">
        <v>21063320</v>
      </c>
      <c r="G3448">
        <v>31</v>
      </c>
      <c r="J3448" t="s">
        <v>25</v>
      </c>
      <c r="K3448" t="str">
        <f t="shared" si="159"/>
        <v>SIN DATOS</v>
      </c>
      <c r="L3448" t="str">
        <f t="shared" si="160"/>
        <v>SIN DATOS</v>
      </c>
      <c r="M3448" t="str">
        <f t="shared" si="161"/>
        <v>SIN DATOS</v>
      </c>
      <c r="N3448" t="str">
        <f>VLOOKUP(Q3448,ref_disciplina[],3,FALSE)</f>
        <v>SIN DATOS</v>
      </c>
      <c r="O3448" t="str">
        <f>VLOOKUP(Q3448,ref_disciplina[],5,FALSE)</f>
        <v>SIN DATOS</v>
      </c>
      <c r="P3448" t="str">
        <f>IFERROR(VLOOKUP(G3448,ref_tipo_proyecto[],5,FALSE),"SIN DATOS")</f>
        <v>Tecnología e Innovación</v>
      </c>
      <c r="Q3448">
        <f>IF((IFERROR(VLOOKUP(A3448,proyecto_disciplina[],2,FALSE),-1))=0, -1,(IFERROR(VLOOKUP(A3448,proyecto_disciplina[],2,FALSE),-1)))</f>
        <v>-1</v>
      </c>
    </row>
    <row r="3449" spans="1:17" x14ac:dyDescent="0.2">
      <c r="A3449">
        <v>7026</v>
      </c>
      <c r="B3449" t="s">
        <v>11456</v>
      </c>
      <c r="C3449" s="2">
        <v>42426</v>
      </c>
      <c r="E3449">
        <v>6920000</v>
      </c>
      <c r="F3449">
        <v>6470000</v>
      </c>
      <c r="G3449">
        <v>13</v>
      </c>
      <c r="J3449" t="s">
        <v>25</v>
      </c>
      <c r="K3449" t="str">
        <f t="shared" si="159"/>
        <v>SIN DATOS</v>
      </c>
      <c r="L3449" t="str">
        <f t="shared" si="160"/>
        <v>SIN DATOS</v>
      </c>
      <c r="M3449" t="str">
        <f t="shared" si="161"/>
        <v>SIN DATOS</v>
      </c>
      <c r="N3449" t="str">
        <f>VLOOKUP(Q3449,ref_disciplina[],3,FALSE)</f>
        <v>SIN DATOS</v>
      </c>
      <c r="O3449" t="str">
        <f>VLOOKUP(Q3449,ref_disciplina[],5,FALSE)</f>
        <v>SIN DATOS</v>
      </c>
      <c r="P3449" t="str">
        <f>IFERROR(VLOOKUP(G3449,ref_tipo_proyecto[],5,FALSE),"SIN DATOS")</f>
        <v>Tecnología e Innovación</v>
      </c>
      <c r="Q3449">
        <f>IF((IFERROR(VLOOKUP(A3449,proyecto_disciplina[],2,FALSE),-1))=0, -1,(IFERROR(VLOOKUP(A3449,proyecto_disciplina[],2,FALSE),-1)))</f>
        <v>-1</v>
      </c>
    </row>
    <row r="3450" spans="1:17" x14ac:dyDescent="0.2">
      <c r="A3450">
        <v>7058</v>
      </c>
      <c r="B3450" t="s">
        <v>11458</v>
      </c>
      <c r="C3450" s="2">
        <v>42426</v>
      </c>
      <c r="E3450">
        <v>5900000</v>
      </c>
      <c r="F3450">
        <v>3500000</v>
      </c>
      <c r="G3450">
        <v>13</v>
      </c>
      <c r="J3450" t="s">
        <v>25</v>
      </c>
      <c r="K3450" t="str">
        <f t="shared" si="159"/>
        <v>SIN DATOS</v>
      </c>
      <c r="L3450" t="str">
        <f t="shared" si="160"/>
        <v>SIN DATOS</v>
      </c>
      <c r="M3450" t="str">
        <f t="shared" si="161"/>
        <v>SIN DATOS</v>
      </c>
      <c r="N3450" t="str">
        <f>VLOOKUP(Q3450,ref_disciplina[],3,FALSE)</f>
        <v>SIN DATOS</v>
      </c>
      <c r="O3450" t="str">
        <f>VLOOKUP(Q3450,ref_disciplina[],5,FALSE)</f>
        <v>SIN DATOS</v>
      </c>
      <c r="P3450" t="str">
        <f>IFERROR(VLOOKUP(G3450,ref_tipo_proyecto[],5,FALSE),"SIN DATOS")</f>
        <v>Tecnología e Innovación</v>
      </c>
      <c r="Q3450">
        <f>IF((IFERROR(VLOOKUP(A3450,proyecto_disciplina[],2,FALSE),-1))=0, -1,(IFERROR(VLOOKUP(A3450,proyecto_disciplina[],2,FALSE),-1)))</f>
        <v>-1</v>
      </c>
    </row>
    <row r="3451" spans="1:17" x14ac:dyDescent="0.2">
      <c r="A3451">
        <v>7064</v>
      </c>
      <c r="B3451" t="s">
        <v>11460</v>
      </c>
      <c r="C3451" s="2">
        <v>42437</v>
      </c>
      <c r="E3451">
        <v>6430000</v>
      </c>
      <c r="F3451">
        <v>6430000</v>
      </c>
      <c r="G3451">
        <v>13</v>
      </c>
      <c r="J3451" t="s">
        <v>25</v>
      </c>
      <c r="K3451" t="str">
        <f t="shared" si="159"/>
        <v>SIN DATOS</v>
      </c>
      <c r="L3451" t="str">
        <f t="shared" si="160"/>
        <v>SIN DATOS</v>
      </c>
      <c r="M3451" t="str">
        <f t="shared" si="161"/>
        <v>SIN DATOS</v>
      </c>
      <c r="N3451" t="str">
        <f>VLOOKUP(Q3451,ref_disciplina[],3,FALSE)</f>
        <v>SIN DATOS</v>
      </c>
      <c r="O3451" t="str">
        <f>VLOOKUP(Q3451,ref_disciplina[],5,FALSE)</f>
        <v>SIN DATOS</v>
      </c>
      <c r="P3451" t="str">
        <f>IFERROR(VLOOKUP(G3451,ref_tipo_proyecto[],5,FALSE),"SIN DATOS")</f>
        <v>Tecnología e Innovación</v>
      </c>
      <c r="Q3451">
        <f>IF((IFERROR(VLOOKUP(A3451,proyecto_disciplina[],2,FALSE),-1))=0, -1,(IFERROR(VLOOKUP(A3451,proyecto_disciplina[],2,FALSE),-1)))</f>
        <v>-1</v>
      </c>
    </row>
    <row r="3452" spans="1:17" x14ac:dyDescent="0.2">
      <c r="A3452">
        <v>7065</v>
      </c>
      <c r="B3452" t="s">
        <v>11462</v>
      </c>
      <c r="C3452" s="2">
        <v>42500</v>
      </c>
      <c r="E3452">
        <v>6735000</v>
      </c>
      <c r="F3452">
        <v>6735000</v>
      </c>
      <c r="G3452">
        <v>13</v>
      </c>
      <c r="J3452" t="s">
        <v>30</v>
      </c>
      <c r="K3452" t="str">
        <f t="shared" si="159"/>
        <v>SIN DATOS</v>
      </c>
      <c r="L3452" t="str">
        <f t="shared" si="160"/>
        <v>SIN DATOS</v>
      </c>
      <c r="M3452" t="str">
        <f t="shared" si="161"/>
        <v>SIN DATOS</v>
      </c>
      <c r="N3452" t="str">
        <f>VLOOKUP(Q3452,ref_disciplina[],3,FALSE)</f>
        <v>SIN DATOS</v>
      </c>
      <c r="O3452" t="str">
        <f>VLOOKUP(Q3452,ref_disciplina[],5,FALSE)</f>
        <v>SIN DATOS</v>
      </c>
      <c r="P3452" t="str">
        <f>IFERROR(VLOOKUP(G3452,ref_tipo_proyecto[],5,FALSE),"SIN DATOS")</f>
        <v>Tecnología e Innovación</v>
      </c>
      <c r="Q3452">
        <f>IF((IFERROR(VLOOKUP(A3452,proyecto_disciplina[],2,FALSE),-1))=0, -1,(IFERROR(VLOOKUP(A3452,proyecto_disciplina[],2,FALSE),-1)))</f>
        <v>-1</v>
      </c>
    </row>
    <row r="3453" spans="1:17" x14ac:dyDescent="0.2">
      <c r="A3453">
        <v>7066</v>
      </c>
      <c r="B3453" t="s">
        <v>11464</v>
      </c>
      <c r="C3453" s="2">
        <v>42445</v>
      </c>
      <c r="E3453">
        <v>6532000</v>
      </c>
      <c r="F3453">
        <v>6532000</v>
      </c>
      <c r="G3453">
        <v>13</v>
      </c>
      <c r="J3453" t="s">
        <v>30</v>
      </c>
      <c r="K3453" t="str">
        <f t="shared" si="159"/>
        <v>SIN DATOS</v>
      </c>
      <c r="L3453" t="str">
        <f t="shared" si="160"/>
        <v>SIN DATOS</v>
      </c>
      <c r="M3453" t="str">
        <f t="shared" si="161"/>
        <v>SIN DATOS</v>
      </c>
      <c r="N3453" t="str">
        <f>VLOOKUP(Q3453,ref_disciplina[],3,FALSE)</f>
        <v>SIN DATOS</v>
      </c>
      <c r="O3453" t="str">
        <f>VLOOKUP(Q3453,ref_disciplina[],5,FALSE)</f>
        <v>SIN DATOS</v>
      </c>
      <c r="P3453" t="str">
        <f>IFERROR(VLOOKUP(G3453,ref_tipo_proyecto[],5,FALSE),"SIN DATOS")</f>
        <v>Tecnología e Innovación</v>
      </c>
      <c r="Q3453">
        <f>IF((IFERROR(VLOOKUP(A3453,proyecto_disciplina[],2,FALSE),-1))=0, -1,(IFERROR(VLOOKUP(A3453,proyecto_disciplina[],2,FALSE),-1)))</f>
        <v>-1</v>
      </c>
    </row>
    <row r="3454" spans="1:17" x14ac:dyDescent="0.2">
      <c r="A3454">
        <v>7074</v>
      </c>
      <c r="B3454" t="s">
        <v>11466</v>
      </c>
      <c r="C3454" s="2">
        <v>42465</v>
      </c>
      <c r="E3454">
        <v>6900000</v>
      </c>
      <c r="F3454">
        <v>6900000</v>
      </c>
      <c r="G3454">
        <v>13</v>
      </c>
      <c r="J3454" t="s">
        <v>25</v>
      </c>
      <c r="K3454" t="str">
        <f t="shared" si="159"/>
        <v>SIN DATOS</v>
      </c>
      <c r="L3454" t="str">
        <f t="shared" si="160"/>
        <v>SIN DATOS</v>
      </c>
      <c r="M3454" t="str">
        <f t="shared" si="161"/>
        <v>SIN DATOS</v>
      </c>
      <c r="N3454" t="str">
        <f>VLOOKUP(Q3454,ref_disciplina[],3,FALSE)</f>
        <v>SIN DATOS</v>
      </c>
      <c r="O3454" t="str">
        <f>VLOOKUP(Q3454,ref_disciplina[],5,FALSE)</f>
        <v>SIN DATOS</v>
      </c>
      <c r="P3454" t="str">
        <f>IFERROR(VLOOKUP(G3454,ref_tipo_proyecto[],5,FALSE),"SIN DATOS")</f>
        <v>Tecnología e Innovación</v>
      </c>
      <c r="Q3454">
        <f>IF((IFERROR(VLOOKUP(A3454,proyecto_disciplina[],2,FALSE),-1))=0, -1,(IFERROR(VLOOKUP(A3454,proyecto_disciplina[],2,FALSE),-1)))</f>
        <v>-1</v>
      </c>
    </row>
    <row r="3455" spans="1:17" x14ac:dyDescent="0.2">
      <c r="A3455">
        <v>7075</v>
      </c>
      <c r="B3455" t="s">
        <v>11468</v>
      </c>
      <c r="C3455" s="2">
        <v>42377</v>
      </c>
      <c r="E3455">
        <v>6490000</v>
      </c>
      <c r="F3455">
        <v>6087500</v>
      </c>
      <c r="G3455">
        <v>13</v>
      </c>
      <c r="J3455" t="s">
        <v>25</v>
      </c>
      <c r="K3455" t="str">
        <f t="shared" si="159"/>
        <v>SIN DATOS</v>
      </c>
      <c r="L3455" t="str">
        <f t="shared" si="160"/>
        <v>SIN DATOS</v>
      </c>
      <c r="M3455" t="str">
        <f t="shared" si="161"/>
        <v>SIN DATOS</v>
      </c>
      <c r="N3455" t="str">
        <f>VLOOKUP(Q3455,ref_disciplina[],3,FALSE)</f>
        <v>SIN DATOS</v>
      </c>
      <c r="O3455" t="str">
        <f>VLOOKUP(Q3455,ref_disciplina[],5,FALSE)</f>
        <v>SIN DATOS</v>
      </c>
      <c r="P3455" t="str">
        <f>IFERROR(VLOOKUP(G3455,ref_tipo_proyecto[],5,FALSE),"SIN DATOS")</f>
        <v>Tecnología e Innovación</v>
      </c>
      <c r="Q3455">
        <f>IF((IFERROR(VLOOKUP(A3455,proyecto_disciplina[],2,FALSE),-1))=0, -1,(IFERROR(VLOOKUP(A3455,proyecto_disciplina[],2,FALSE),-1)))</f>
        <v>-1</v>
      </c>
    </row>
    <row r="3456" spans="1:17" x14ac:dyDescent="0.2">
      <c r="A3456">
        <v>7079</v>
      </c>
      <c r="B3456" t="s">
        <v>11470</v>
      </c>
      <c r="C3456" s="2">
        <v>42444</v>
      </c>
      <c r="E3456">
        <v>6520000</v>
      </c>
      <c r="F3456">
        <v>6520000</v>
      </c>
      <c r="G3456">
        <v>13</v>
      </c>
      <c r="J3456" t="s">
        <v>30</v>
      </c>
      <c r="K3456" t="str">
        <f t="shared" si="159"/>
        <v>SIN DATOS</v>
      </c>
      <c r="L3456" t="str">
        <f t="shared" si="160"/>
        <v>SIN DATOS</v>
      </c>
      <c r="M3456" t="str">
        <f t="shared" si="161"/>
        <v>SIN DATOS</v>
      </c>
      <c r="N3456" t="str">
        <f>VLOOKUP(Q3456,ref_disciplina[],3,FALSE)</f>
        <v>SIN DATOS</v>
      </c>
      <c r="O3456" t="str">
        <f>VLOOKUP(Q3456,ref_disciplina[],5,FALSE)</f>
        <v>SIN DATOS</v>
      </c>
      <c r="P3456" t="str">
        <f>IFERROR(VLOOKUP(G3456,ref_tipo_proyecto[],5,FALSE),"SIN DATOS")</f>
        <v>Tecnología e Innovación</v>
      </c>
      <c r="Q3456">
        <f>IF((IFERROR(VLOOKUP(A3456,proyecto_disciplina[],2,FALSE),-1))=0, -1,(IFERROR(VLOOKUP(A3456,proyecto_disciplina[],2,FALSE),-1)))</f>
        <v>-1</v>
      </c>
    </row>
    <row r="3457" spans="1:17" x14ac:dyDescent="0.2">
      <c r="A3457">
        <v>7080</v>
      </c>
      <c r="B3457" t="s">
        <v>11472</v>
      </c>
      <c r="C3457" s="2">
        <v>42495</v>
      </c>
      <c r="E3457">
        <v>6700000</v>
      </c>
      <c r="F3457">
        <v>6700000</v>
      </c>
      <c r="G3457">
        <v>13</v>
      </c>
      <c r="J3457" t="s">
        <v>30</v>
      </c>
      <c r="K3457" t="str">
        <f t="shared" si="159"/>
        <v>SIN DATOS</v>
      </c>
      <c r="L3457" t="str">
        <f t="shared" si="160"/>
        <v>SIN DATOS</v>
      </c>
      <c r="M3457" t="str">
        <f t="shared" si="161"/>
        <v>SIN DATOS</v>
      </c>
      <c r="N3457" t="str">
        <f>VLOOKUP(Q3457,ref_disciplina[],3,FALSE)</f>
        <v>SIN DATOS</v>
      </c>
      <c r="O3457" t="str">
        <f>VLOOKUP(Q3457,ref_disciplina[],5,FALSE)</f>
        <v>SIN DATOS</v>
      </c>
      <c r="P3457" t="str">
        <f>IFERROR(VLOOKUP(G3457,ref_tipo_proyecto[],5,FALSE),"SIN DATOS")</f>
        <v>Tecnología e Innovación</v>
      </c>
      <c r="Q3457">
        <f>IF((IFERROR(VLOOKUP(A3457,proyecto_disciplina[],2,FALSE),-1))=0, -1,(IFERROR(VLOOKUP(A3457,proyecto_disciplina[],2,FALSE),-1)))</f>
        <v>-1</v>
      </c>
    </row>
    <row r="3458" spans="1:17" x14ac:dyDescent="0.2">
      <c r="A3458">
        <v>7090</v>
      </c>
      <c r="B3458" t="s">
        <v>11474</v>
      </c>
      <c r="C3458" s="2">
        <v>42402</v>
      </c>
      <c r="E3458">
        <v>2615800</v>
      </c>
      <c r="F3458">
        <v>2615800</v>
      </c>
      <c r="G3458">
        <v>13</v>
      </c>
      <c r="J3458" t="s">
        <v>25</v>
      </c>
      <c r="K3458" t="str">
        <f t="shared" si="159"/>
        <v>SIN DATOS</v>
      </c>
      <c r="L3458" t="str">
        <f t="shared" si="160"/>
        <v>SIN DATOS</v>
      </c>
      <c r="M3458" t="str">
        <f t="shared" si="161"/>
        <v>SIN DATOS</v>
      </c>
      <c r="N3458" t="str">
        <f>VLOOKUP(Q3458,ref_disciplina[],3,FALSE)</f>
        <v>SIN DATOS</v>
      </c>
      <c r="O3458" t="str">
        <f>VLOOKUP(Q3458,ref_disciplina[],5,FALSE)</f>
        <v>SIN DATOS</v>
      </c>
      <c r="P3458" t="str">
        <f>IFERROR(VLOOKUP(G3458,ref_tipo_proyecto[],5,FALSE),"SIN DATOS")</f>
        <v>Tecnología e Innovación</v>
      </c>
      <c r="Q3458">
        <f>IF((IFERROR(VLOOKUP(A3458,proyecto_disciplina[],2,FALSE),-1))=0, -1,(IFERROR(VLOOKUP(A3458,proyecto_disciplina[],2,FALSE),-1)))</f>
        <v>-1</v>
      </c>
    </row>
    <row r="3459" spans="1:17" x14ac:dyDescent="0.2">
      <c r="A3459">
        <v>7094</v>
      </c>
      <c r="B3459" t="s">
        <v>11476</v>
      </c>
      <c r="C3459" s="2">
        <v>42472</v>
      </c>
      <c r="E3459">
        <v>7765000</v>
      </c>
      <c r="F3459">
        <v>7295000</v>
      </c>
      <c r="G3459">
        <v>13</v>
      </c>
      <c r="J3459" t="s">
        <v>25</v>
      </c>
      <c r="K3459" t="str">
        <f t="shared" ref="K3459:K3522" si="162">IF(ISBLANK(H3459),"SIN DATOS",IF(J3459="F",H3459+1,H3459))</f>
        <v>SIN DATOS</v>
      </c>
      <c r="L3459" t="str">
        <f t="shared" ref="L3459:L3522" si="163">IF(ISBLANK(I3459),"SIN DATOS",IF(J3459="M",I3459+1,I3459))</f>
        <v>SIN DATOS</v>
      </c>
      <c r="M3459" t="str">
        <f t="shared" ref="M3459:M3522" si="164">IF(AND(ISBLANK(H3459),ISBLANK(I3459)),"SIN DATOS",IF(J3459="S/D",1,0))</f>
        <v>SIN DATOS</v>
      </c>
      <c r="N3459" t="str">
        <f>VLOOKUP(Q3459,ref_disciplina[],3,FALSE)</f>
        <v>SIN DATOS</v>
      </c>
      <c r="O3459" t="str">
        <f>VLOOKUP(Q3459,ref_disciplina[],5,FALSE)</f>
        <v>SIN DATOS</v>
      </c>
      <c r="P3459" t="str">
        <f>IFERROR(VLOOKUP(G3459,ref_tipo_proyecto[],5,FALSE),"SIN DATOS")</f>
        <v>Tecnología e Innovación</v>
      </c>
      <c r="Q3459">
        <f>IF((IFERROR(VLOOKUP(A3459,proyecto_disciplina[],2,FALSE),-1))=0, -1,(IFERROR(VLOOKUP(A3459,proyecto_disciplina[],2,FALSE),-1)))</f>
        <v>-1</v>
      </c>
    </row>
    <row r="3460" spans="1:17" x14ac:dyDescent="0.2">
      <c r="A3460">
        <v>7095</v>
      </c>
      <c r="B3460" t="s">
        <v>11478</v>
      </c>
      <c r="C3460" s="2">
        <v>42438</v>
      </c>
      <c r="E3460">
        <v>6650000</v>
      </c>
      <c r="F3460">
        <v>6425000</v>
      </c>
      <c r="G3460">
        <v>13</v>
      </c>
      <c r="J3460" t="s">
        <v>30</v>
      </c>
      <c r="K3460" t="str">
        <f t="shared" si="162"/>
        <v>SIN DATOS</v>
      </c>
      <c r="L3460" t="str">
        <f t="shared" si="163"/>
        <v>SIN DATOS</v>
      </c>
      <c r="M3460" t="str">
        <f t="shared" si="164"/>
        <v>SIN DATOS</v>
      </c>
      <c r="N3460" t="str">
        <f>VLOOKUP(Q3460,ref_disciplina[],3,FALSE)</f>
        <v>SIN DATOS</v>
      </c>
      <c r="O3460" t="str">
        <f>VLOOKUP(Q3460,ref_disciplina[],5,FALSE)</f>
        <v>SIN DATOS</v>
      </c>
      <c r="P3460" t="str">
        <f>IFERROR(VLOOKUP(G3460,ref_tipo_proyecto[],5,FALSE),"SIN DATOS")</f>
        <v>Tecnología e Innovación</v>
      </c>
      <c r="Q3460">
        <f>IF((IFERROR(VLOOKUP(A3460,proyecto_disciplina[],2,FALSE),-1))=0, -1,(IFERROR(VLOOKUP(A3460,proyecto_disciplina[],2,FALSE),-1)))</f>
        <v>-1</v>
      </c>
    </row>
    <row r="3461" spans="1:17" x14ac:dyDescent="0.2">
      <c r="A3461">
        <v>7100</v>
      </c>
      <c r="B3461" t="s">
        <v>11480</v>
      </c>
      <c r="C3461" s="2">
        <v>42520</v>
      </c>
      <c r="E3461">
        <v>6740000</v>
      </c>
      <c r="F3461">
        <v>6436000</v>
      </c>
      <c r="G3461">
        <v>13</v>
      </c>
      <c r="J3461" t="s">
        <v>25</v>
      </c>
      <c r="K3461" t="str">
        <f t="shared" si="162"/>
        <v>SIN DATOS</v>
      </c>
      <c r="L3461" t="str">
        <f t="shared" si="163"/>
        <v>SIN DATOS</v>
      </c>
      <c r="M3461" t="str">
        <f t="shared" si="164"/>
        <v>SIN DATOS</v>
      </c>
      <c r="N3461" t="str">
        <f>VLOOKUP(Q3461,ref_disciplina[],3,FALSE)</f>
        <v>SIN DATOS</v>
      </c>
      <c r="O3461" t="str">
        <f>VLOOKUP(Q3461,ref_disciplina[],5,FALSE)</f>
        <v>SIN DATOS</v>
      </c>
      <c r="P3461" t="str">
        <f>IFERROR(VLOOKUP(G3461,ref_tipo_proyecto[],5,FALSE),"SIN DATOS")</f>
        <v>Tecnología e Innovación</v>
      </c>
      <c r="Q3461">
        <f>IF((IFERROR(VLOOKUP(A3461,proyecto_disciplina[],2,FALSE),-1))=0, -1,(IFERROR(VLOOKUP(A3461,proyecto_disciplina[],2,FALSE),-1)))</f>
        <v>-1</v>
      </c>
    </row>
    <row r="3462" spans="1:17" x14ac:dyDescent="0.2">
      <c r="A3462">
        <v>7103</v>
      </c>
      <c r="B3462" t="s">
        <v>11482</v>
      </c>
      <c r="C3462" s="2">
        <v>42426</v>
      </c>
      <c r="E3462">
        <v>6330000</v>
      </c>
      <c r="F3462">
        <v>4930000</v>
      </c>
      <c r="G3462">
        <v>13</v>
      </c>
      <c r="J3462" t="s">
        <v>25</v>
      </c>
      <c r="K3462" t="str">
        <f t="shared" si="162"/>
        <v>SIN DATOS</v>
      </c>
      <c r="L3462" t="str">
        <f t="shared" si="163"/>
        <v>SIN DATOS</v>
      </c>
      <c r="M3462" t="str">
        <f t="shared" si="164"/>
        <v>SIN DATOS</v>
      </c>
      <c r="N3462" t="str">
        <f>VLOOKUP(Q3462,ref_disciplina[],3,FALSE)</f>
        <v>SIN DATOS</v>
      </c>
      <c r="O3462" t="str">
        <f>VLOOKUP(Q3462,ref_disciplina[],5,FALSE)</f>
        <v>SIN DATOS</v>
      </c>
      <c r="P3462" t="str">
        <f>IFERROR(VLOOKUP(G3462,ref_tipo_proyecto[],5,FALSE),"SIN DATOS")</f>
        <v>Tecnología e Innovación</v>
      </c>
      <c r="Q3462">
        <f>IF((IFERROR(VLOOKUP(A3462,proyecto_disciplina[],2,FALSE),-1))=0, -1,(IFERROR(VLOOKUP(A3462,proyecto_disciplina[],2,FALSE),-1)))</f>
        <v>-1</v>
      </c>
    </row>
    <row r="3463" spans="1:17" x14ac:dyDescent="0.2">
      <c r="A3463">
        <v>7107</v>
      </c>
      <c r="B3463" t="s">
        <v>11484</v>
      </c>
      <c r="C3463" s="2">
        <v>42381</v>
      </c>
      <c r="E3463">
        <v>3525660</v>
      </c>
      <c r="F3463">
        <v>3238885</v>
      </c>
      <c r="G3463">
        <v>13</v>
      </c>
      <c r="J3463" t="s">
        <v>25</v>
      </c>
      <c r="K3463" t="str">
        <f t="shared" si="162"/>
        <v>SIN DATOS</v>
      </c>
      <c r="L3463" t="str">
        <f t="shared" si="163"/>
        <v>SIN DATOS</v>
      </c>
      <c r="M3463" t="str">
        <f t="shared" si="164"/>
        <v>SIN DATOS</v>
      </c>
      <c r="N3463" t="str">
        <f>VLOOKUP(Q3463,ref_disciplina[],3,FALSE)</f>
        <v>SIN DATOS</v>
      </c>
      <c r="O3463" t="str">
        <f>VLOOKUP(Q3463,ref_disciplina[],5,FALSE)</f>
        <v>SIN DATOS</v>
      </c>
      <c r="P3463" t="str">
        <f>IFERROR(VLOOKUP(G3463,ref_tipo_proyecto[],5,FALSE),"SIN DATOS")</f>
        <v>Tecnología e Innovación</v>
      </c>
      <c r="Q3463">
        <f>IF((IFERROR(VLOOKUP(A3463,proyecto_disciplina[],2,FALSE),-1))=0, -1,(IFERROR(VLOOKUP(A3463,proyecto_disciplina[],2,FALSE),-1)))</f>
        <v>-1</v>
      </c>
    </row>
    <row r="3464" spans="1:17" x14ac:dyDescent="0.2">
      <c r="A3464">
        <v>7111</v>
      </c>
      <c r="B3464" t="s">
        <v>11486</v>
      </c>
      <c r="C3464" s="2">
        <v>42437</v>
      </c>
      <c r="E3464">
        <v>6385000</v>
      </c>
      <c r="F3464">
        <v>6385000</v>
      </c>
      <c r="G3464">
        <v>13</v>
      </c>
      <c r="J3464" t="s">
        <v>30</v>
      </c>
      <c r="K3464" t="str">
        <f t="shared" si="162"/>
        <v>SIN DATOS</v>
      </c>
      <c r="L3464" t="str">
        <f t="shared" si="163"/>
        <v>SIN DATOS</v>
      </c>
      <c r="M3464" t="str">
        <f t="shared" si="164"/>
        <v>SIN DATOS</v>
      </c>
      <c r="N3464" t="str">
        <f>VLOOKUP(Q3464,ref_disciplina[],3,FALSE)</f>
        <v>SIN DATOS</v>
      </c>
      <c r="O3464" t="str">
        <f>VLOOKUP(Q3464,ref_disciplina[],5,FALSE)</f>
        <v>SIN DATOS</v>
      </c>
      <c r="P3464" t="str">
        <f>IFERROR(VLOOKUP(G3464,ref_tipo_proyecto[],5,FALSE),"SIN DATOS")</f>
        <v>Tecnología e Innovación</v>
      </c>
      <c r="Q3464">
        <f>IF((IFERROR(VLOOKUP(A3464,proyecto_disciplina[],2,FALSE),-1))=0, -1,(IFERROR(VLOOKUP(A3464,proyecto_disciplina[],2,FALSE),-1)))</f>
        <v>-1</v>
      </c>
    </row>
    <row r="3465" spans="1:17" x14ac:dyDescent="0.2">
      <c r="A3465">
        <v>7115</v>
      </c>
      <c r="B3465" t="s">
        <v>11488</v>
      </c>
      <c r="C3465" s="2">
        <v>42405</v>
      </c>
      <c r="E3465">
        <v>6880000</v>
      </c>
      <c r="F3465">
        <v>6600000</v>
      </c>
      <c r="G3465">
        <v>13</v>
      </c>
      <c r="J3465" t="s">
        <v>25</v>
      </c>
      <c r="K3465" t="str">
        <f t="shared" si="162"/>
        <v>SIN DATOS</v>
      </c>
      <c r="L3465" t="str">
        <f t="shared" si="163"/>
        <v>SIN DATOS</v>
      </c>
      <c r="M3465" t="str">
        <f t="shared" si="164"/>
        <v>SIN DATOS</v>
      </c>
      <c r="N3465" t="str">
        <f>VLOOKUP(Q3465,ref_disciplina[],3,FALSE)</f>
        <v>SIN DATOS</v>
      </c>
      <c r="O3465" t="str">
        <f>VLOOKUP(Q3465,ref_disciplina[],5,FALSE)</f>
        <v>SIN DATOS</v>
      </c>
      <c r="P3465" t="str">
        <f>IFERROR(VLOOKUP(G3465,ref_tipo_proyecto[],5,FALSE),"SIN DATOS")</f>
        <v>Tecnología e Innovación</v>
      </c>
      <c r="Q3465">
        <f>IF((IFERROR(VLOOKUP(A3465,proyecto_disciplina[],2,FALSE),-1))=0, -1,(IFERROR(VLOOKUP(A3465,proyecto_disciplina[],2,FALSE),-1)))</f>
        <v>-1</v>
      </c>
    </row>
    <row r="3466" spans="1:17" x14ac:dyDescent="0.2">
      <c r="A3466">
        <v>7116</v>
      </c>
      <c r="B3466" t="s">
        <v>11490</v>
      </c>
      <c r="C3466" s="2">
        <v>42438</v>
      </c>
      <c r="E3466">
        <v>4921360</v>
      </c>
      <c r="F3466">
        <v>4021000</v>
      </c>
      <c r="G3466">
        <v>13</v>
      </c>
      <c r="J3466" t="s">
        <v>25</v>
      </c>
      <c r="K3466" t="str">
        <f t="shared" si="162"/>
        <v>SIN DATOS</v>
      </c>
      <c r="L3466" t="str">
        <f t="shared" si="163"/>
        <v>SIN DATOS</v>
      </c>
      <c r="M3466" t="str">
        <f t="shared" si="164"/>
        <v>SIN DATOS</v>
      </c>
      <c r="N3466" t="str">
        <f>VLOOKUP(Q3466,ref_disciplina[],3,FALSE)</f>
        <v>SIN DATOS</v>
      </c>
      <c r="O3466" t="str">
        <f>VLOOKUP(Q3466,ref_disciplina[],5,FALSE)</f>
        <v>SIN DATOS</v>
      </c>
      <c r="P3466" t="str">
        <f>IFERROR(VLOOKUP(G3466,ref_tipo_proyecto[],5,FALSE),"SIN DATOS")</f>
        <v>Tecnología e Innovación</v>
      </c>
      <c r="Q3466">
        <f>IF((IFERROR(VLOOKUP(A3466,proyecto_disciplina[],2,FALSE),-1))=0, -1,(IFERROR(VLOOKUP(A3466,proyecto_disciplina[],2,FALSE),-1)))</f>
        <v>-1</v>
      </c>
    </row>
    <row r="3467" spans="1:17" x14ac:dyDescent="0.2">
      <c r="A3467">
        <v>7118</v>
      </c>
      <c r="B3467" t="s">
        <v>11492</v>
      </c>
      <c r="C3467" s="2">
        <v>42501</v>
      </c>
      <c r="E3467">
        <v>7753000</v>
      </c>
      <c r="F3467">
        <v>7753000</v>
      </c>
      <c r="G3467">
        <v>13</v>
      </c>
      <c r="J3467" t="s">
        <v>30</v>
      </c>
      <c r="K3467" t="str">
        <f t="shared" si="162"/>
        <v>SIN DATOS</v>
      </c>
      <c r="L3467" t="str">
        <f t="shared" si="163"/>
        <v>SIN DATOS</v>
      </c>
      <c r="M3467" t="str">
        <f t="shared" si="164"/>
        <v>SIN DATOS</v>
      </c>
      <c r="N3467" t="str">
        <f>VLOOKUP(Q3467,ref_disciplina[],3,FALSE)</f>
        <v>SIN DATOS</v>
      </c>
      <c r="O3467" t="str">
        <f>VLOOKUP(Q3467,ref_disciplina[],5,FALSE)</f>
        <v>SIN DATOS</v>
      </c>
      <c r="P3467" t="str">
        <f>IFERROR(VLOOKUP(G3467,ref_tipo_proyecto[],5,FALSE),"SIN DATOS")</f>
        <v>Tecnología e Innovación</v>
      </c>
      <c r="Q3467">
        <f>IF((IFERROR(VLOOKUP(A3467,proyecto_disciplina[],2,FALSE),-1))=0, -1,(IFERROR(VLOOKUP(A3467,proyecto_disciplina[],2,FALSE),-1)))</f>
        <v>-1</v>
      </c>
    </row>
    <row r="3468" spans="1:17" x14ac:dyDescent="0.2">
      <c r="A3468">
        <v>7120</v>
      </c>
      <c r="B3468" t="s">
        <v>11494</v>
      </c>
      <c r="C3468" s="2">
        <v>42509</v>
      </c>
      <c r="E3468">
        <v>7781000</v>
      </c>
      <c r="F3468">
        <v>7781000</v>
      </c>
      <c r="G3468">
        <v>13</v>
      </c>
      <c r="J3468" t="s">
        <v>25</v>
      </c>
      <c r="K3468" t="str">
        <f t="shared" si="162"/>
        <v>SIN DATOS</v>
      </c>
      <c r="L3468" t="str">
        <f t="shared" si="163"/>
        <v>SIN DATOS</v>
      </c>
      <c r="M3468" t="str">
        <f t="shared" si="164"/>
        <v>SIN DATOS</v>
      </c>
      <c r="N3468" t="str">
        <f>VLOOKUP(Q3468,ref_disciplina[],3,FALSE)</f>
        <v>SIN DATOS</v>
      </c>
      <c r="O3468" t="str">
        <f>VLOOKUP(Q3468,ref_disciplina[],5,FALSE)</f>
        <v>SIN DATOS</v>
      </c>
      <c r="P3468" t="str">
        <f>IFERROR(VLOOKUP(G3468,ref_tipo_proyecto[],5,FALSE),"SIN DATOS")</f>
        <v>Tecnología e Innovación</v>
      </c>
      <c r="Q3468">
        <f>IF((IFERROR(VLOOKUP(A3468,proyecto_disciplina[],2,FALSE),-1))=0, -1,(IFERROR(VLOOKUP(A3468,proyecto_disciplina[],2,FALSE),-1)))</f>
        <v>-1</v>
      </c>
    </row>
    <row r="3469" spans="1:17" x14ac:dyDescent="0.2">
      <c r="A3469">
        <v>7129</v>
      </c>
      <c r="B3469" t="s">
        <v>11496</v>
      </c>
      <c r="C3469" s="2">
        <v>42422</v>
      </c>
      <c r="E3469">
        <v>7010000</v>
      </c>
      <c r="F3469">
        <v>7010000</v>
      </c>
      <c r="G3469">
        <v>13</v>
      </c>
      <c r="J3469" t="s">
        <v>25</v>
      </c>
      <c r="K3469" t="str">
        <f t="shared" si="162"/>
        <v>SIN DATOS</v>
      </c>
      <c r="L3469" t="str">
        <f t="shared" si="163"/>
        <v>SIN DATOS</v>
      </c>
      <c r="M3469" t="str">
        <f t="shared" si="164"/>
        <v>SIN DATOS</v>
      </c>
      <c r="N3469" t="str">
        <f>VLOOKUP(Q3469,ref_disciplina[],3,FALSE)</f>
        <v>SIN DATOS</v>
      </c>
      <c r="O3469" t="str">
        <f>VLOOKUP(Q3469,ref_disciplina[],5,FALSE)</f>
        <v>SIN DATOS</v>
      </c>
      <c r="P3469" t="str">
        <f>IFERROR(VLOOKUP(G3469,ref_tipo_proyecto[],5,FALSE),"SIN DATOS")</f>
        <v>Tecnología e Innovación</v>
      </c>
      <c r="Q3469">
        <f>IF((IFERROR(VLOOKUP(A3469,proyecto_disciplina[],2,FALSE),-1))=0, -1,(IFERROR(VLOOKUP(A3469,proyecto_disciplina[],2,FALSE),-1)))</f>
        <v>-1</v>
      </c>
    </row>
    <row r="3470" spans="1:17" x14ac:dyDescent="0.2">
      <c r="A3470">
        <v>7145</v>
      </c>
      <c r="B3470" t="s">
        <v>11498</v>
      </c>
      <c r="C3470" s="2">
        <v>42472</v>
      </c>
      <c r="E3470">
        <v>6320000</v>
      </c>
      <c r="F3470">
        <v>6212000</v>
      </c>
      <c r="G3470">
        <v>13</v>
      </c>
      <c r="J3470" t="s">
        <v>25</v>
      </c>
      <c r="K3470" t="str">
        <f t="shared" si="162"/>
        <v>SIN DATOS</v>
      </c>
      <c r="L3470" t="str">
        <f t="shared" si="163"/>
        <v>SIN DATOS</v>
      </c>
      <c r="M3470" t="str">
        <f t="shared" si="164"/>
        <v>SIN DATOS</v>
      </c>
      <c r="N3470" t="str">
        <f>VLOOKUP(Q3470,ref_disciplina[],3,FALSE)</f>
        <v>SIN DATOS</v>
      </c>
      <c r="O3470" t="str">
        <f>VLOOKUP(Q3470,ref_disciplina[],5,FALSE)</f>
        <v>SIN DATOS</v>
      </c>
      <c r="P3470" t="str">
        <f>IFERROR(VLOOKUP(G3470,ref_tipo_proyecto[],5,FALSE),"SIN DATOS")</f>
        <v>Tecnología e Innovación</v>
      </c>
      <c r="Q3470">
        <f>IF((IFERROR(VLOOKUP(A3470,proyecto_disciplina[],2,FALSE),-1))=0, -1,(IFERROR(VLOOKUP(A3470,proyecto_disciplina[],2,FALSE),-1)))</f>
        <v>-1</v>
      </c>
    </row>
    <row r="3471" spans="1:17" x14ac:dyDescent="0.2">
      <c r="A3471">
        <v>7147</v>
      </c>
      <c r="B3471" t="s">
        <v>11500</v>
      </c>
      <c r="C3471" s="2">
        <v>42423</v>
      </c>
      <c r="E3471">
        <v>7440000</v>
      </c>
      <c r="F3471">
        <v>7440000</v>
      </c>
      <c r="G3471">
        <v>13</v>
      </c>
      <c r="J3471" t="s">
        <v>3328</v>
      </c>
      <c r="K3471" t="str">
        <f t="shared" si="162"/>
        <v>SIN DATOS</v>
      </c>
      <c r="L3471" t="str">
        <f t="shared" si="163"/>
        <v>SIN DATOS</v>
      </c>
      <c r="M3471" t="str">
        <f t="shared" si="164"/>
        <v>SIN DATOS</v>
      </c>
      <c r="N3471" t="str">
        <f>VLOOKUP(Q3471,ref_disciplina[],3,FALSE)</f>
        <v>SIN DATOS</v>
      </c>
      <c r="O3471" t="str">
        <f>VLOOKUP(Q3471,ref_disciplina[],5,FALSE)</f>
        <v>SIN DATOS</v>
      </c>
      <c r="P3471" t="str">
        <f>IFERROR(VLOOKUP(G3471,ref_tipo_proyecto[],5,FALSE),"SIN DATOS")</f>
        <v>Tecnología e Innovación</v>
      </c>
      <c r="Q3471">
        <f>IF((IFERROR(VLOOKUP(A3471,proyecto_disciplina[],2,FALSE),-1))=0, -1,(IFERROR(VLOOKUP(A3471,proyecto_disciplina[],2,FALSE),-1)))</f>
        <v>-1</v>
      </c>
    </row>
    <row r="3472" spans="1:17" x14ac:dyDescent="0.2">
      <c r="A3472">
        <v>7150</v>
      </c>
      <c r="B3472" t="s">
        <v>11502</v>
      </c>
      <c r="C3472" s="2">
        <v>42465</v>
      </c>
      <c r="E3472">
        <v>6928000</v>
      </c>
      <c r="F3472">
        <v>6928000</v>
      </c>
      <c r="G3472">
        <v>13</v>
      </c>
      <c r="J3472" t="s">
        <v>3328</v>
      </c>
      <c r="K3472" t="str">
        <f t="shared" si="162"/>
        <v>SIN DATOS</v>
      </c>
      <c r="L3472" t="str">
        <f t="shared" si="163"/>
        <v>SIN DATOS</v>
      </c>
      <c r="M3472" t="str">
        <f t="shared" si="164"/>
        <v>SIN DATOS</v>
      </c>
      <c r="N3472" t="str">
        <f>VLOOKUP(Q3472,ref_disciplina[],3,FALSE)</f>
        <v>SIN DATOS</v>
      </c>
      <c r="O3472" t="str">
        <f>VLOOKUP(Q3472,ref_disciplina[],5,FALSE)</f>
        <v>SIN DATOS</v>
      </c>
      <c r="P3472" t="str">
        <f>IFERROR(VLOOKUP(G3472,ref_tipo_proyecto[],5,FALSE),"SIN DATOS")</f>
        <v>Tecnología e Innovación</v>
      </c>
      <c r="Q3472">
        <f>IF((IFERROR(VLOOKUP(A3472,proyecto_disciplina[],2,FALSE),-1))=0, -1,(IFERROR(VLOOKUP(A3472,proyecto_disciplina[],2,FALSE),-1)))</f>
        <v>-1</v>
      </c>
    </row>
    <row r="3473" spans="1:17" x14ac:dyDescent="0.2">
      <c r="A3473">
        <v>7156</v>
      </c>
      <c r="B3473" t="s">
        <v>11504</v>
      </c>
      <c r="C3473" s="2">
        <v>42425</v>
      </c>
      <c r="E3473">
        <v>2073260</v>
      </c>
      <c r="F3473">
        <v>2073260</v>
      </c>
      <c r="G3473">
        <v>13</v>
      </c>
      <c r="J3473" t="s">
        <v>25</v>
      </c>
      <c r="K3473" t="str">
        <f t="shared" si="162"/>
        <v>SIN DATOS</v>
      </c>
      <c r="L3473" t="str">
        <f t="shared" si="163"/>
        <v>SIN DATOS</v>
      </c>
      <c r="M3473" t="str">
        <f t="shared" si="164"/>
        <v>SIN DATOS</v>
      </c>
      <c r="N3473" t="str">
        <f>VLOOKUP(Q3473,ref_disciplina[],3,FALSE)</f>
        <v>SIN DATOS</v>
      </c>
      <c r="O3473" t="str">
        <f>VLOOKUP(Q3473,ref_disciplina[],5,FALSE)</f>
        <v>SIN DATOS</v>
      </c>
      <c r="P3473" t="str">
        <f>IFERROR(VLOOKUP(G3473,ref_tipo_proyecto[],5,FALSE),"SIN DATOS")</f>
        <v>Tecnología e Innovación</v>
      </c>
      <c r="Q3473">
        <f>IF((IFERROR(VLOOKUP(A3473,proyecto_disciplina[],2,FALSE),-1))=0, -1,(IFERROR(VLOOKUP(A3473,proyecto_disciplina[],2,FALSE),-1)))</f>
        <v>-1</v>
      </c>
    </row>
    <row r="3474" spans="1:17" x14ac:dyDescent="0.2">
      <c r="A3474">
        <v>7161</v>
      </c>
      <c r="B3474" t="s">
        <v>11506</v>
      </c>
      <c r="C3474" s="2">
        <v>42402</v>
      </c>
      <c r="E3474">
        <v>2175000</v>
      </c>
      <c r="F3474">
        <v>12593593</v>
      </c>
      <c r="G3474">
        <v>13</v>
      </c>
      <c r="J3474" t="s">
        <v>25</v>
      </c>
      <c r="K3474" t="str">
        <f t="shared" si="162"/>
        <v>SIN DATOS</v>
      </c>
      <c r="L3474" t="str">
        <f t="shared" si="163"/>
        <v>SIN DATOS</v>
      </c>
      <c r="M3474" t="str">
        <f t="shared" si="164"/>
        <v>SIN DATOS</v>
      </c>
      <c r="N3474" t="str">
        <f>VLOOKUP(Q3474,ref_disciplina[],3,FALSE)</f>
        <v>SIN DATOS</v>
      </c>
      <c r="O3474" t="str">
        <f>VLOOKUP(Q3474,ref_disciplina[],5,FALSE)</f>
        <v>SIN DATOS</v>
      </c>
      <c r="P3474" t="str">
        <f>IFERROR(VLOOKUP(G3474,ref_tipo_proyecto[],5,FALSE),"SIN DATOS")</f>
        <v>Tecnología e Innovación</v>
      </c>
      <c r="Q3474">
        <f>IF((IFERROR(VLOOKUP(A3474,proyecto_disciplina[],2,FALSE),-1))=0, -1,(IFERROR(VLOOKUP(A3474,proyecto_disciplina[],2,FALSE),-1)))</f>
        <v>-1</v>
      </c>
    </row>
    <row r="3475" spans="1:17" x14ac:dyDescent="0.2">
      <c r="A3475">
        <v>7164</v>
      </c>
      <c r="B3475" t="s">
        <v>11508</v>
      </c>
      <c r="C3475" s="2">
        <v>42418</v>
      </c>
      <c r="E3475">
        <v>4867440</v>
      </c>
      <c r="F3475">
        <v>4610800</v>
      </c>
      <c r="G3475">
        <v>13</v>
      </c>
      <c r="J3475" t="s">
        <v>25</v>
      </c>
      <c r="K3475" t="str">
        <f t="shared" si="162"/>
        <v>SIN DATOS</v>
      </c>
      <c r="L3475" t="str">
        <f t="shared" si="163"/>
        <v>SIN DATOS</v>
      </c>
      <c r="M3475" t="str">
        <f t="shared" si="164"/>
        <v>SIN DATOS</v>
      </c>
      <c r="N3475" t="str">
        <f>VLOOKUP(Q3475,ref_disciplina[],3,FALSE)</f>
        <v>SIN DATOS</v>
      </c>
      <c r="O3475" t="str">
        <f>VLOOKUP(Q3475,ref_disciplina[],5,FALSE)</f>
        <v>SIN DATOS</v>
      </c>
      <c r="P3475" t="str">
        <f>IFERROR(VLOOKUP(G3475,ref_tipo_proyecto[],5,FALSE),"SIN DATOS")</f>
        <v>Tecnología e Innovación</v>
      </c>
      <c r="Q3475">
        <f>IF((IFERROR(VLOOKUP(A3475,proyecto_disciplina[],2,FALSE),-1))=0, -1,(IFERROR(VLOOKUP(A3475,proyecto_disciplina[],2,FALSE),-1)))</f>
        <v>-1</v>
      </c>
    </row>
    <row r="3476" spans="1:17" x14ac:dyDescent="0.2">
      <c r="A3476">
        <v>7165</v>
      </c>
      <c r="B3476" t="s">
        <v>11510</v>
      </c>
      <c r="C3476" s="2">
        <v>42374</v>
      </c>
      <c r="E3476">
        <v>6480000</v>
      </c>
      <c r="F3476">
        <v>6480000</v>
      </c>
      <c r="G3476">
        <v>13</v>
      </c>
      <c r="J3476" t="s">
        <v>25</v>
      </c>
      <c r="K3476" t="str">
        <f t="shared" si="162"/>
        <v>SIN DATOS</v>
      </c>
      <c r="L3476" t="str">
        <f t="shared" si="163"/>
        <v>SIN DATOS</v>
      </c>
      <c r="M3476" t="str">
        <f t="shared" si="164"/>
        <v>SIN DATOS</v>
      </c>
      <c r="N3476" t="str">
        <f>VLOOKUP(Q3476,ref_disciplina[],3,FALSE)</f>
        <v>SIN DATOS</v>
      </c>
      <c r="O3476" t="str">
        <f>VLOOKUP(Q3476,ref_disciplina[],5,FALSE)</f>
        <v>SIN DATOS</v>
      </c>
      <c r="P3476" t="str">
        <f>IFERROR(VLOOKUP(G3476,ref_tipo_proyecto[],5,FALSE),"SIN DATOS")</f>
        <v>Tecnología e Innovación</v>
      </c>
      <c r="Q3476">
        <f>IF((IFERROR(VLOOKUP(A3476,proyecto_disciplina[],2,FALSE),-1))=0, -1,(IFERROR(VLOOKUP(A3476,proyecto_disciplina[],2,FALSE),-1)))</f>
        <v>-1</v>
      </c>
    </row>
    <row r="3477" spans="1:17" x14ac:dyDescent="0.2">
      <c r="A3477">
        <v>7167</v>
      </c>
      <c r="B3477" t="s">
        <v>11512</v>
      </c>
      <c r="C3477" s="2">
        <v>42416</v>
      </c>
      <c r="E3477">
        <v>5833920</v>
      </c>
      <c r="F3477">
        <v>5476555</v>
      </c>
      <c r="G3477">
        <v>13</v>
      </c>
      <c r="J3477" t="s">
        <v>25</v>
      </c>
      <c r="K3477" t="str">
        <f t="shared" si="162"/>
        <v>SIN DATOS</v>
      </c>
      <c r="L3477" t="str">
        <f t="shared" si="163"/>
        <v>SIN DATOS</v>
      </c>
      <c r="M3477" t="str">
        <f t="shared" si="164"/>
        <v>SIN DATOS</v>
      </c>
      <c r="N3477" t="str">
        <f>VLOOKUP(Q3477,ref_disciplina[],3,FALSE)</f>
        <v>SIN DATOS</v>
      </c>
      <c r="O3477" t="str">
        <f>VLOOKUP(Q3477,ref_disciplina[],5,FALSE)</f>
        <v>SIN DATOS</v>
      </c>
      <c r="P3477" t="str">
        <f>IFERROR(VLOOKUP(G3477,ref_tipo_proyecto[],5,FALSE),"SIN DATOS")</f>
        <v>Tecnología e Innovación</v>
      </c>
      <c r="Q3477">
        <f>IF((IFERROR(VLOOKUP(A3477,proyecto_disciplina[],2,FALSE),-1))=0, -1,(IFERROR(VLOOKUP(A3477,proyecto_disciplina[],2,FALSE),-1)))</f>
        <v>-1</v>
      </c>
    </row>
    <row r="3478" spans="1:17" x14ac:dyDescent="0.2">
      <c r="A3478">
        <v>7177</v>
      </c>
      <c r="B3478" t="s">
        <v>11514</v>
      </c>
      <c r="C3478" s="2">
        <v>42446</v>
      </c>
      <c r="E3478">
        <v>6900000</v>
      </c>
      <c r="F3478">
        <v>6460000</v>
      </c>
      <c r="G3478">
        <v>13</v>
      </c>
      <c r="J3478" t="s">
        <v>25</v>
      </c>
      <c r="K3478" t="str">
        <f t="shared" si="162"/>
        <v>SIN DATOS</v>
      </c>
      <c r="L3478" t="str">
        <f t="shared" si="163"/>
        <v>SIN DATOS</v>
      </c>
      <c r="M3478" t="str">
        <f t="shared" si="164"/>
        <v>SIN DATOS</v>
      </c>
      <c r="N3478" t="str">
        <f>VLOOKUP(Q3478,ref_disciplina[],3,FALSE)</f>
        <v>SIN DATOS</v>
      </c>
      <c r="O3478" t="str">
        <f>VLOOKUP(Q3478,ref_disciplina[],5,FALSE)</f>
        <v>SIN DATOS</v>
      </c>
      <c r="P3478" t="str">
        <f>IFERROR(VLOOKUP(G3478,ref_tipo_proyecto[],5,FALSE),"SIN DATOS")</f>
        <v>Tecnología e Innovación</v>
      </c>
      <c r="Q3478">
        <f>IF((IFERROR(VLOOKUP(A3478,proyecto_disciplina[],2,FALSE),-1))=0, -1,(IFERROR(VLOOKUP(A3478,proyecto_disciplina[],2,FALSE),-1)))</f>
        <v>-1</v>
      </c>
    </row>
    <row r="3479" spans="1:17" x14ac:dyDescent="0.2">
      <c r="A3479">
        <v>7180</v>
      </c>
      <c r="B3479" t="s">
        <v>11516</v>
      </c>
      <c r="C3479" s="2">
        <v>42388</v>
      </c>
      <c r="E3479">
        <v>6860000</v>
      </c>
      <c r="F3479">
        <v>6860000</v>
      </c>
      <c r="G3479">
        <v>13</v>
      </c>
      <c r="J3479" t="s">
        <v>25</v>
      </c>
      <c r="K3479" t="str">
        <f t="shared" si="162"/>
        <v>SIN DATOS</v>
      </c>
      <c r="L3479" t="str">
        <f t="shared" si="163"/>
        <v>SIN DATOS</v>
      </c>
      <c r="M3479" t="str">
        <f t="shared" si="164"/>
        <v>SIN DATOS</v>
      </c>
      <c r="N3479" t="str">
        <f>VLOOKUP(Q3479,ref_disciplina[],3,FALSE)</f>
        <v>SIN DATOS</v>
      </c>
      <c r="O3479" t="str">
        <f>VLOOKUP(Q3479,ref_disciplina[],5,FALSE)</f>
        <v>SIN DATOS</v>
      </c>
      <c r="P3479" t="str">
        <f>IFERROR(VLOOKUP(G3479,ref_tipo_proyecto[],5,FALSE),"SIN DATOS")</f>
        <v>Tecnología e Innovación</v>
      </c>
      <c r="Q3479">
        <f>IF((IFERROR(VLOOKUP(A3479,proyecto_disciplina[],2,FALSE),-1))=0, -1,(IFERROR(VLOOKUP(A3479,proyecto_disciplina[],2,FALSE),-1)))</f>
        <v>-1</v>
      </c>
    </row>
    <row r="3480" spans="1:17" x14ac:dyDescent="0.2">
      <c r="A3480">
        <v>7181</v>
      </c>
      <c r="B3480" t="s">
        <v>11518</v>
      </c>
      <c r="C3480" s="2">
        <v>42388</v>
      </c>
      <c r="E3480">
        <v>7725000</v>
      </c>
      <c r="F3480">
        <v>7725000</v>
      </c>
      <c r="G3480">
        <v>13</v>
      </c>
      <c r="J3480" t="s">
        <v>25</v>
      </c>
      <c r="K3480" t="str">
        <f t="shared" si="162"/>
        <v>SIN DATOS</v>
      </c>
      <c r="L3480" t="str">
        <f t="shared" si="163"/>
        <v>SIN DATOS</v>
      </c>
      <c r="M3480" t="str">
        <f t="shared" si="164"/>
        <v>SIN DATOS</v>
      </c>
      <c r="N3480" t="str">
        <f>VLOOKUP(Q3480,ref_disciplina[],3,FALSE)</f>
        <v>SIN DATOS</v>
      </c>
      <c r="O3480" t="str">
        <f>VLOOKUP(Q3480,ref_disciplina[],5,FALSE)</f>
        <v>SIN DATOS</v>
      </c>
      <c r="P3480" t="str">
        <f>IFERROR(VLOOKUP(G3480,ref_tipo_proyecto[],5,FALSE),"SIN DATOS")</f>
        <v>Tecnología e Innovación</v>
      </c>
      <c r="Q3480">
        <f>IF((IFERROR(VLOOKUP(A3480,proyecto_disciplina[],2,FALSE),-1))=0, -1,(IFERROR(VLOOKUP(A3480,proyecto_disciplina[],2,FALSE),-1)))</f>
        <v>-1</v>
      </c>
    </row>
    <row r="3481" spans="1:17" x14ac:dyDescent="0.2">
      <c r="A3481">
        <v>7182</v>
      </c>
      <c r="B3481" t="s">
        <v>11520</v>
      </c>
      <c r="C3481" s="2">
        <v>42390</v>
      </c>
      <c r="E3481">
        <v>6510000</v>
      </c>
      <c r="F3481">
        <v>6510000</v>
      </c>
      <c r="G3481">
        <v>13</v>
      </c>
      <c r="J3481" t="s">
        <v>30</v>
      </c>
      <c r="K3481" t="str">
        <f t="shared" si="162"/>
        <v>SIN DATOS</v>
      </c>
      <c r="L3481" t="str">
        <f t="shared" si="163"/>
        <v>SIN DATOS</v>
      </c>
      <c r="M3481" t="str">
        <f t="shared" si="164"/>
        <v>SIN DATOS</v>
      </c>
      <c r="N3481" t="str">
        <f>VLOOKUP(Q3481,ref_disciplina[],3,FALSE)</f>
        <v>SIN DATOS</v>
      </c>
      <c r="O3481" t="str">
        <f>VLOOKUP(Q3481,ref_disciplina[],5,FALSE)</f>
        <v>SIN DATOS</v>
      </c>
      <c r="P3481" t="str">
        <f>IFERROR(VLOOKUP(G3481,ref_tipo_proyecto[],5,FALSE),"SIN DATOS")</f>
        <v>Tecnología e Innovación</v>
      </c>
      <c r="Q3481">
        <f>IF((IFERROR(VLOOKUP(A3481,proyecto_disciplina[],2,FALSE),-1))=0, -1,(IFERROR(VLOOKUP(A3481,proyecto_disciplina[],2,FALSE),-1)))</f>
        <v>-1</v>
      </c>
    </row>
    <row r="3482" spans="1:17" x14ac:dyDescent="0.2">
      <c r="A3482">
        <v>7184</v>
      </c>
      <c r="B3482" t="s">
        <v>11522</v>
      </c>
      <c r="C3482" s="2">
        <v>42433</v>
      </c>
      <c r="E3482">
        <v>6430000</v>
      </c>
      <c r="F3482">
        <v>6430000</v>
      </c>
      <c r="G3482">
        <v>13</v>
      </c>
      <c r="J3482" t="s">
        <v>25</v>
      </c>
      <c r="K3482" t="str">
        <f t="shared" si="162"/>
        <v>SIN DATOS</v>
      </c>
      <c r="L3482" t="str">
        <f t="shared" si="163"/>
        <v>SIN DATOS</v>
      </c>
      <c r="M3482" t="str">
        <f t="shared" si="164"/>
        <v>SIN DATOS</v>
      </c>
      <c r="N3482" t="str">
        <f>VLOOKUP(Q3482,ref_disciplina[],3,FALSE)</f>
        <v>SIN DATOS</v>
      </c>
      <c r="O3482" t="str">
        <f>VLOOKUP(Q3482,ref_disciplina[],5,FALSE)</f>
        <v>SIN DATOS</v>
      </c>
      <c r="P3482" t="str">
        <f>IFERROR(VLOOKUP(G3482,ref_tipo_proyecto[],5,FALSE),"SIN DATOS")</f>
        <v>Tecnología e Innovación</v>
      </c>
      <c r="Q3482">
        <f>IF((IFERROR(VLOOKUP(A3482,proyecto_disciplina[],2,FALSE),-1))=0, -1,(IFERROR(VLOOKUP(A3482,proyecto_disciplina[],2,FALSE),-1)))</f>
        <v>-1</v>
      </c>
    </row>
    <row r="3483" spans="1:17" x14ac:dyDescent="0.2">
      <c r="A3483">
        <v>7185</v>
      </c>
      <c r="B3483" t="s">
        <v>11524</v>
      </c>
      <c r="C3483" s="2">
        <v>42437</v>
      </c>
      <c r="E3483">
        <v>6850000</v>
      </c>
      <c r="F3483">
        <v>6850000</v>
      </c>
      <c r="G3483">
        <v>13</v>
      </c>
      <c r="J3483" t="s">
        <v>25</v>
      </c>
      <c r="K3483" t="str">
        <f t="shared" si="162"/>
        <v>SIN DATOS</v>
      </c>
      <c r="L3483" t="str">
        <f t="shared" si="163"/>
        <v>SIN DATOS</v>
      </c>
      <c r="M3483" t="str">
        <f t="shared" si="164"/>
        <v>SIN DATOS</v>
      </c>
      <c r="N3483" t="str">
        <f>VLOOKUP(Q3483,ref_disciplina[],3,FALSE)</f>
        <v>SIN DATOS</v>
      </c>
      <c r="O3483" t="str">
        <f>VLOOKUP(Q3483,ref_disciplina[],5,FALSE)</f>
        <v>SIN DATOS</v>
      </c>
      <c r="P3483" t="str">
        <f>IFERROR(VLOOKUP(G3483,ref_tipo_proyecto[],5,FALSE),"SIN DATOS")</f>
        <v>Tecnología e Innovación</v>
      </c>
      <c r="Q3483">
        <f>IF((IFERROR(VLOOKUP(A3483,proyecto_disciplina[],2,FALSE),-1))=0, -1,(IFERROR(VLOOKUP(A3483,proyecto_disciplina[],2,FALSE),-1)))</f>
        <v>-1</v>
      </c>
    </row>
    <row r="3484" spans="1:17" x14ac:dyDescent="0.2">
      <c r="A3484">
        <v>7190</v>
      </c>
      <c r="B3484" t="s">
        <v>11526</v>
      </c>
      <c r="C3484" s="2">
        <v>42389</v>
      </c>
      <c r="E3484">
        <v>6320000</v>
      </c>
      <c r="F3484">
        <v>6320000</v>
      </c>
      <c r="G3484">
        <v>13</v>
      </c>
      <c r="J3484" t="s">
        <v>30</v>
      </c>
      <c r="K3484" t="str">
        <f t="shared" si="162"/>
        <v>SIN DATOS</v>
      </c>
      <c r="L3484" t="str">
        <f t="shared" si="163"/>
        <v>SIN DATOS</v>
      </c>
      <c r="M3484" t="str">
        <f t="shared" si="164"/>
        <v>SIN DATOS</v>
      </c>
      <c r="N3484" t="str">
        <f>VLOOKUP(Q3484,ref_disciplina[],3,FALSE)</f>
        <v>SIN DATOS</v>
      </c>
      <c r="O3484" t="str">
        <f>VLOOKUP(Q3484,ref_disciplina[],5,FALSE)</f>
        <v>SIN DATOS</v>
      </c>
      <c r="P3484" t="str">
        <f>IFERROR(VLOOKUP(G3484,ref_tipo_proyecto[],5,FALSE),"SIN DATOS")</f>
        <v>Tecnología e Innovación</v>
      </c>
      <c r="Q3484">
        <f>IF((IFERROR(VLOOKUP(A3484,proyecto_disciplina[],2,FALSE),-1))=0, -1,(IFERROR(VLOOKUP(A3484,proyecto_disciplina[],2,FALSE),-1)))</f>
        <v>-1</v>
      </c>
    </row>
    <row r="3485" spans="1:17" x14ac:dyDescent="0.2">
      <c r="A3485">
        <v>7191</v>
      </c>
      <c r="B3485" t="s">
        <v>11528</v>
      </c>
      <c r="C3485" s="2">
        <v>42404</v>
      </c>
      <c r="E3485">
        <v>6690000</v>
      </c>
      <c r="F3485">
        <v>6690000</v>
      </c>
      <c r="G3485">
        <v>13</v>
      </c>
      <c r="J3485" t="s">
        <v>25</v>
      </c>
      <c r="K3485" t="str">
        <f t="shared" si="162"/>
        <v>SIN DATOS</v>
      </c>
      <c r="L3485" t="str">
        <f t="shared" si="163"/>
        <v>SIN DATOS</v>
      </c>
      <c r="M3485" t="str">
        <f t="shared" si="164"/>
        <v>SIN DATOS</v>
      </c>
      <c r="N3485" t="str">
        <f>VLOOKUP(Q3485,ref_disciplina[],3,FALSE)</f>
        <v>SIN DATOS</v>
      </c>
      <c r="O3485" t="str">
        <f>VLOOKUP(Q3485,ref_disciplina[],5,FALSE)</f>
        <v>SIN DATOS</v>
      </c>
      <c r="P3485" t="str">
        <f>IFERROR(VLOOKUP(G3485,ref_tipo_proyecto[],5,FALSE),"SIN DATOS")</f>
        <v>Tecnología e Innovación</v>
      </c>
      <c r="Q3485">
        <f>IF((IFERROR(VLOOKUP(A3485,proyecto_disciplina[],2,FALSE),-1))=0, -1,(IFERROR(VLOOKUP(A3485,proyecto_disciplina[],2,FALSE),-1)))</f>
        <v>-1</v>
      </c>
    </row>
    <row r="3486" spans="1:17" x14ac:dyDescent="0.2">
      <c r="A3486">
        <v>7192</v>
      </c>
      <c r="B3486" t="s">
        <v>11530</v>
      </c>
      <c r="C3486" s="2">
        <v>42383</v>
      </c>
      <c r="E3486">
        <v>6580000</v>
      </c>
      <c r="F3486">
        <v>6580000</v>
      </c>
      <c r="G3486">
        <v>13</v>
      </c>
      <c r="J3486" t="s">
        <v>25</v>
      </c>
      <c r="K3486" t="str">
        <f t="shared" si="162"/>
        <v>SIN DATOS</v>
      </c>
      <c r="L3486" t="str">
        <f t="shared" si="163"/>
        <v>SIN DATOS</v>
      </c>
      <c r="M3486" t="str">
        <f t="shared" si="164"/>
        <v>SIN DATOS</v>
      </c>
      <c r="N3486" t="str">
        <f>VLOOKUP(Q3486,ref_disciplina[],3,FALSE)</f>
        <v>SIN DATOS</v>
      </c>
      <c r="O3486" t="str">
        <f>VLOOKUP(Q3486,ref_disciplina[],5,FALSE)</f>
        <v>SIN DATOS</v>
      </c>
      <c r="P3486" t="str">
        <f>IFERROR(VLOOKUP(G3486,ref_tipo_proyecto[],5,FALSE),"SIN DATOS")</f>
        <v>Tecnología e Innovación</v>
      </c>
      <c r="Q3486">
        <f>IF((IFERROR(VLOOKUP(A3486,proyecto_disciplina[],2,FALSE),-1))=0, -1,(IFERROR(VLOOKUP(A3486,proyecto_disciplina[],2,FALSE),-1)))</f>
        <v>-1</v>
      </c>
    </row>
    <row r="3487" spans="1:17" x14ac:dyDescent="0.2">
      <c r="A3487">
        <v>7198</v>
      </c>
      <c r="B3487" t="s">
        <v>11532</v>
      </c>
      <c r="C3487" s="2">
        <v>42389</v>
      </c>
      <c r="E3487">
        <v>6660000</v>
      </c>
      <c r="F3487">
        <v>6660000</v>
      </c>
      <c r="G3487">
        <v>13</v>
      </c>
      <c r="J3487" t="s">
        <v>25</v>
      </c>
      <c r="K3487" t="str">
        <f t="shared" si="162"/>
        <v>SIN DATOS</v>
      </c>
      <c r="L3487" t="str">
        <f t="shared" si="163"/>
        <v>SIN DATOS</v>
      </c>
      <c r="M3487" t="str">
        <f t="shared" si="164"/>
        <v>SIN DATOS</v>
      </c>
      <c r="N3487" t="str">
        <f>VLOOKUP(Q3487,ref_disciplina[],3,FALSE)</f>
        <v>SIN DATOS</v>
      </c>
      <c r="O3487" t="str">
        <f>VLOOKUP(Q3487,ref_disciplina[],5,FALSE)</f>
        <v>SIN DATOS</v>
      </c>
      <c r="P3487" t="str">
        <f>IFERROR(VLOOKUP(G3487,ref_tipo_proyecto[],5,FALSE),"SIN DATOS")</f>
        <v>Tecnología e Innovación</v>
      </c>
      <c r="Q3487">
        <f>IF((IFERROR(VLOOKUP(A3487,proyecto_disciplina[],2,FALSE),-1))=0, -1,(IFERROR(VLOOKUP(A3487,proyecto_disciplina[],2,FALSE),-1)))</f>
        <v>-1</v>
      </c>
    </row>
    <row r="3488" spans="1:17" x14ac:dyDescent="0.2">
      <c r="A3488">
        <v>7204</v>
      </c>
      <c r="B3488" t="s">
        <v>11534</v>
      </c>
      <c r="C3488" s="2">
        <v>42376</v>
      </c>
      <c r="E3488">
        <v>6240000</v>
      </c>
      <c r="F3488">
        <v>6240000</v>
      </c>
      <c r="G3488">
        <v>13</v>
      </c>
      <c r="J3488" t="s">
        <v>3328</v>
      </c>
      <c r="K3488" t="str">
        <f t="shared" si="162"/>
        <v>SIN DATOS</v>
      </c>
      <c r="L3488" t="str">
        <f t="shared" si="163"/>
        <v>SIN DATOS</v>
      </c>
      <c r="M3488" t="str">
        <f t="shared" si="164"/>
        <v>SIN DATOS</v>
      </c>
      <c r="N3488" t="str">
        <f>VLOOKUP(Q3488,ref_disciplina[],3,FALSE)</f>
        <v>SIN DATOS</v>
      </c>
      <c r="O3488" t="str">
        <f>VLOOKUP(Q3488,ref_disciplina[],5,FALSE)</f>
        <v>SIN DATOS</v>
      </c>
      <c r="P3488" t="str">
        <f>IFERROR(VLOOKUP(G3488,ref_tipo_proyecto[],5,FALSE),"SIN DATOS")</f>
        <v>Tecnología e Innovación</v>
      </c>
      <c r="Q3488">
        <f>IF((IFERROR(VLOOKUP(A3488,proyecto_disciplina[],2,FALSE),-1))=0, -1,(IFERROR(VLOOKUP(A3488,proyecto_disciplina[],2,FALSE),-1)))</f>
        <v>-1</v>
      </c>
    </row>
    <row r="3489" spans="1:17" x14ac:dyDescent="0.2">
      <c r="A3489">
        <v>7206</v>
      </c>
      <c r="B3489" t="s">
        <v>11536</v>
      </c>
      <c r="C3489" s="2">
        <v>42397</v>
      </c>
      <c r="E3489">
        <v>6560000</v>
      </c>
      <c r="F3489">
        <v>6440000</v>
      </c>
      <c r="G3489">
        <v>13</v>
      </c>
      <c r="J3489" t="s">
        <v>30</v>
      </c>
      <c r="K3489" t="str">
        <f t="shared" si="162"/>
        <v>SIN DATOS</v>
      </c>
      <c r="L3489" t="str">
        <f t="shared" si="163"/>
        <v>SIN DATOS</v>
      </c>
      <c r="M3489" t="str">
        <f t="shared" si="164"/>
        <v>SIN DATOS</v>
      </c>
      <c r="N3489" t="str">
        <f>VLOOKUP(Q3489,ref_disciplina[],3,FALSE)</f>
        <v>SIN DATOS</v>
      </c>
      <c r="O3489" t="str">
        <f>VLOOKUP(Q3489,ref_disciplina[],5,FALSE)</f>
        <v>SIN DATOS</v>
      </c>
      <c r="P3489" t="str">
        <f>IFERROR(VLOOKUP(G3489,ref_tipo_proyecto[],5,FALSE),"SIN DATOS")</f>
        <v>Tecnología e Innovación</v>
      </c>
      <c r="Q3489">
        <f>IF((IFERROR(VLOOKUP(A3489,proyecto_disciplina[],2,FALSE),-1))=0, -1,(IFERROR(VLOOKUP(A3489,proyecto_disciplina[],2,FALSE),-1)))</f>
        <v>-1</v>
      </c>
    </row>
    <row r="3490" spans="1:17" x14ac:dyDescent="0.2">
      <c r="A3490">
        <v>7207</v>
      </c>
      <c r="B3490" t="s">
        <v>11538</v>
      </c>
      <c r="C3490" s="2">
        <v>42468</v>
      </c>
      <c r="E3490">
        <v>7560000</v>
      </c>
      <c r="F3490">
        <v>7560000</v>
      </c>
      <c r="G3490">
        <v>13</v>
      </c>
      <c r="J3490" t="s">
        <v>25</v>
      </c>
      <c r="K3490" t="str">
        <f t="shared" si="162"/>
        <v>SIN DATOS</v>
      </c>
      <c r="L3490" t="str">
        <f t="shared" si="163"/>
        <v>SIN DATOS</v>
      </c>
      <c r="M3490" t="str">
        <f t="shared" si="164"/>
        <v>SIN DATOS</v>
      </c>
      <c r="N3490" t="str">
        <f>VLOOKUP(Q3490,ref_disciplina[],3,FALSE)</f>
        <v>SIN DATOS</v>
      </c>
      <c r="O3490" t="str">
        <f>VLOOKUP(Q3490,ref_disciplina[],5,FALSE)</f>
        <v>SIN DATOS</v>
      </c>
      <c r="P3490" t="str">
        <f>IFERROR(VLOOKUP(G3490,ref_tipo_proyecto[],5,FALSE),"SIN DATOS")</f>
        <v>Tecnología e Innovación</v>
      </c>
      <c r="Q3490">
        <f>IF((IFERROR(VLOOKUP(A3490,proyecto_disciplina[],2,FALSE),-1))=0, -1,(IFERROR(VLOOKUP(A3490,proyecto_disciplina[],2,FALSE),-1)))</f>
        <v>-1</v>
      </c>
    </row>
    <row r="3491" spans="1:17" x14ac:dyDescent="0.2">
      <c r="A3491">
        <v>7212</v>
      </c>
      <c r="B3491" t="s">
        <v>11540</v>
      </c>
      <c r="C3491" s="2">
        <v>42387</v>
      </c>
      <c r="E3491">
        <v>6340000</v>
      </c>
      <c r="F3491">
        <v>4525000</v>
      </c>
      <c r="G3491">
        <v>13</v>
      </c>
      <c r="J3491" t="s">
        <v>3328</v>
      </c>
      <c r="K3491" t="str">
        <f t="shared" si="162"/>
        <v>SIN DATOS</v>
      </c>
      <c r="L3491" t="str">
        <f t="shared" si="163"/>
        <v>SIN DATOS</v>
      </c>
      <c r="M3491" t="str">
        <f t="shared" si="164"/>
        <v>SIN DATOS</v>
      </c>
      <c r="N3491" t="str">
        <f>VLOOKUP(Q3491,ref_disciplina[],3,FALSE)</f>
        <v>SIN DATOS</v>
      </c>
      <c r="O3491" t="str">
        <f>VLOOKUP(Q3491,ref_disciplina[],5,FALSE)</f>
        <v>SIN DATOS</v>
      </c>
      <c r="P3491" t="str">
        <f>IFERROR(VLOOKUP(G3491,ref_tipo_proyecto[],5,FALSE),"SIN DATOS")</f>
        <v>Tecnología e Innovación</v>
      </c>
      <c r="Q3491">
        <f>IF((IFERROR(VLOOKUP(A3491,proyecto_disciplina[],2,FALSE),-1))=0, -1,(IFERROR(VLOOKUP(A3491,proyecto_disciplina[],2,FALSE),-1)))</f>
        <v>-1</v>
      </c>
    </row>
    <row r="3492" spans="1:17" x14ac:dyDescent="0.2">
      <c r="A3492">
        <v>7225</v>
      </c>
      <c r="B3492" t="s">
        <v>11542</v>
      </c>
      <c r="C3492" s="2">
        <v>42418</v>
      </c>
      <c r="E3492">
        <v>7380000</v>
      </c>
      <c r="F3492">
        <v>6910000</v>
      </c>
      <c r="G3492">
        <v>13</v>
      </c>
      <c r="J3492" t="s">
        <v>25</v>
      </c>
      <c r="K3492" t="str">
        <f t="shared" si="162"/>
        <v>SIN DATOS</v>
      </c>
      <c r="L3492" t="str">
        <f t="shared" si="163"/>
        <v>SIN DATOS</v>
      </c>
      <c r="M3492" t="str">
        <f t="shared" si="164"/>
        <v>SIN DATOS</v>
      </c>
      <c r="N3492" t="str">
        <f>VLOOKUP(Q3492,ref_disciplina[],3,FALSE)</f>
        <v>SIN DATOS</v>
      </c>
      <c r="O3492" t="str">
        <f>VLOOKUP(Q3492,ref_disciplina[],5,FALSE)</f>
        <v>SIN DATOS</v>
      </c>
      <c r="P3492" t="str">
        <f>IFERROR(VLOOKUP(G3492,ref_tipo_proyecto[],5,FALSE),"SIN DATOS")</f>
        <v>Tecnología e Innovación</v>
      </c>
      <c r="Q3492">
        <f>IF((IFERROR(VLOOKUP(A3492,proyecto_disciplina[],2,FALSE),-1))=0, -1,(IFERROR(VLOOKUP(A3492,proyecto_disciplina[],2,FALSE),-1)))</f>
        <v>-1</v>
      </c>
    </row>
    <row r="3493" spans="1:17" x14ac:dyDescent="0.2">
      <c r="A3493">
        <v>20498</v>
      </c>
      <c r="B3493" t="s">
        <v>11544</v>
      </c>
      <c r="C3493" s="2">
        <v>42614</v>
      </c>
      <c r="E3493">
        <v>3293450</v>
      </c>
      <c r="F3493">
        <v>2886700</v>
      </c>
      <c r="G3493">
        <v>13</v>
      </c>
      <c r="J3493" t="s">
        <v>25</v>
      </c>
      <c r="K3493" t="str">
        <f t="shared" si="162"/>
        <v>SIN DATOS</v>
      </c>
      <c r="L3493" t="str">
        <f t="shared" si="163"/>
        <v>SIN DATOS</v>
      </c>
      <c r="M3493" t="str">
        <f t="shared" si="164"/>
        <v>SIN DATOS</v>
      </c>
      <c r="N3493" t="str">
        <f>VLOOKUP(Q3493,ref_disciplina[],3,FALSE)</f>
        <v>SIN DATOS</v>
      </c>
      <c r="O3493" t="str">
        <f>VLOOKUP(Q3493,ref_disciplina[],5,FALSE)</f>
        <v>SIN DATOS</v>
      </c>
      <c r="P3493" t="str">
        <f>IFERROR(VLOOKUP(G3493,ref_tipo_proyecto[],5,FALSE),"SIN DATOS")</f>
        <v>Tecnología e Innovación</v>
      </c>
      <c r="Q3493">
        <f>IF((IFERROR(VLOOKUP(A3493,proyecto_disciplina[],2,FALSE),-1))=0, -1,(IFERROR(VLOOKUP(A3493,proyecto_disciplina[],2,FALSE),-1)))</f>
        <v>-1</v>
      </c>
    </row>
    <row r="3494" spans="1:17" x14ac:dyDescent="0.2">
      <c r="A3494">
        <v>20536</v>
      </c>
      <c r="B3494" t="s">
        <v>11546</v>
      </c>
      <c r="C3494" s="2">
        <v>42437</v>
      </c>
      <c r="E3494">
        <v>7153000</v>
      </c>
      <c r="F3494">
        <v>6805000</v>
      </c>
      <c r="G3494">
        <v>13</v>
      </c>
      <c r="J3494" t="s">
        <v>30</v>
      </c>
      <c r="K3494" t="str">
        <f t="shared" si="162"/>
        <v>SIN DATOS</v>
      </c>
      <c r="L3494" t="str">
        <f t="shared" si="163"/>
        <v>SIN DATOS</v>
      </c>
      <c r="M3494" t="str">
        <f t="shared" si="164"/>
        <v>SIN DATOS</v>
      </c>
      <c r="N3494" t="str">
        <f>VLOOKUP(Q3494,ref_disciplina[],3,FALSE)</f>
        <v>SIN DATOS</v>
      </c>
      <c r="O3494" t="str">
        <f>VLOOKUP(Q3494,ref_disciplina[],5,FALSE)</f>
        <v>SIN DATOS</v>
      </c>
      <c r="P3494" t="str">
        <f>IFERROR(VLOOKUP(G3494,ref_tipo_proyecto[],5,FALSE),"SIN DATOS")</f>
        <v>Tecnología e Innovación</v>
      </c>
      <c r="Q3494">
        <f>IF((IFERROR(VLOOKUP(A3494,proyecto_disciplina[],2,FALSE),-1))=0, -1,(IFERROR(VLOOKUP(A3494,proyecto_disciplina[],2,FALSE),-1)))</f>
        <v>-1</v>
      </c>
    </row>
    <row r="3495" spans="1:17" x14ac:dyDescent="0.2">
      <c r="A3495">
        <v>20584</v>
      </c>
      <c r="B3495" t="s">
        <v>11548</v>
      </c>
      <c r="C3495" s="2">
        <v>42580</v>
      </c>
      <c r="E3495">
        <v>2308560</v>
      </c>
      <c r="F3495">
        <v>2268160</v>
      </c>
      <c r="G3495">
        <v>13</v>
      </c>
      <c r="J3495" t="s">
        <v>25</v>
      </c>
      <c r="K3495" t="str">
        <f t="shared" si="162"/>
        <v>SIN DATOS</v>
      </c>
      <c r="L3495" t="str">
        <f t="shared" si="163"/>
        <v>SIN DATOS</v>
      </c>
      <c r="M3495" t="str">
        <f t="shared" si="164"/>
        <v>SIN DATOS</v>
      </c>
      <c r="N3495" t="str">
        <f>VLOOKUP(Q3495,ref_disciplina[],3,FALSE)</f>
        <v>SIN DATOS</v>
      </c>
      <c r="O3495" t="str">
        <f>VLOOKUP(Q3495,ref_disciplina[],5,FALSE)</f>
        <v>SIN DATOS</v>
      </c>
      <c r="P3495" t="str">
        <f>IFERROR(VLOOKUP(G3495,ref_tipo_proyecto[],5,FALSE),"SIN DATOS")</f>
        <v>Tecnología e Innovación</v>
      </c>
      <c r="Q3495">
        <f>IF((IFERROR(VLOOKUP(A3495,proyecto_disciplina[],2,FALSE),-1))=0, -1,(IFERROR(VLOOKUP(A3495,proyecto_disciplina[],2,FALSE),-1)))</f>
        <v>-1</v>
      </c>
    </row>
    <row r="3496" spans="1:17" x14ac:dyDescent="0.2">
      <c r="A3496">
        <v>20585</v>
      </c>
      <c r="B3496" t="s">
        <v>11550</v>
      </c>
      <c r="C3496" s="2">
        <v>42627</v>
      </c>
      <c r="E3496">
        <v>5552620</v>
      </c>
      <c r="F3496">
        <v>5059300</v>
      </c>
      <c r="G3496">
        <v>13</v>
      </c>
      <c r="J3496" t="s">
        <v>3328</v>
      </c>
      <c r="K3496" t="str">
        <f t="shared" si="162"/>
        <v>SIN DATOS</v>
      </c>
      <c r="L3496" t="str">
        <f t="shared" si="163"/>
        <v>SIN DATOS</v>
      </c>
      <c r="M3496" t="str">
        <f t="shared" si="164"/>
        <v>SIN DATOS</v>
      </c>
      <c r="N3496" t="str">
        <f>VLOOKUP(Q3496,ref_disciplina[],3,FALSE)</f>
        <v>SIN DATOS</v>
      </c>
      <c r="O3496" t="str">
        <f>VLOOKUP(Q3496,ref_disciplina[],5,FALSE)</f>
        <v>SIN DATOS</v>
      </c>
      <c r="P3496" t="str">
        <f>IFERROR(VLOOKUP(G3496,ref_tipo_proyecto[],5,FALSE),"SIN DATOS")</f>
        <v>Tecnología e Innovación</v>
      </c>
      <c r="Q3496">
        <f>IF((IFERROR(VLOOKUP(A3496,proyecto_disciplina[],2,FALSE),-1))=0, -1,(IFERROR(VLOOKUP(A3496,proyecto_disciplina[],2,FALSE),-1)))</f>
        <v>-1</v>
      </c>
    </row>
    <row r="3497" spans="1:17" x14ac:dyDescent="0.2">
      <c r="A3497">
        <v>20588</v>
      </c>
      <c r="B3497" t="s">
        <v>11552</v>
      </c>
      <c r="C3497" s="2">
        <v>42620</v>
      </c>
      <c r="E3497">
        <v>5691165</v>
      </c>
      <c r="F3497">
        <v>5329315</v>
      </c>
      <c r="G3497">
        <v>13</v>
      </c>
      <c r="J3497" t="s">
        <v>25</v>
      </c>
      <c r="K3497" t="str">
        <f t="shared" si="162"/>
        <v>SIN DATOS</v>
      </c>
      <c r="L3497" t="str">
        <f t="shared" si="163"/>
        <v>SIN DATOS</v>
      </c>
      <c r="M3497" t="str">
        <f t="shared" si="164"/>
        <v>SIN DATOS</v>
      </c>
      <c r="N3497" t="str">
        <f>VLOOKUP(Q3497,ref_disciplina[],3,FALSE)</f>
        <v>SIN DATOS</v>
      </c>
      <c r="O3497" t="str">
        <f>VLOOKUP(Q3497,ref_disciplina[],5,FALSE)</f>
        <v>SIN DATOS</v>
      </c>
      <c r="P3497" t="str">
        <f>IFERROR(VLOOKUP(G3497,ref_tipo_proyecto[],5,FALSE),"SIN DATOS")</f>
        <v>Tecnología e Innovación</v>
      </c>
      <c r="Q3497">
        <f>IF((IFERROR(VLOOKUP(A3497,proyecto_disciplina[],2,FALSE),-1))=0, -1,(IFERROR(VLOOKUP(A3497,proyecto_disciplina[],2,FALSE),-1)))</f>
        <v>-1</v>
      </c>
    </row>
    <row r="3498" spans="1:17" x14ac:dyDescent="0.2">
      <c r="A3498">
        <v>20589</v>
      </c>
      <c r="B3498" t="s">
        <v>11554</v>
      </c>
      <c r="C3498" s="2">
        <v>42583</v>
      </c>
      <c r="E3498">
        <v>7728400</v>
      </c>
      <c r="F3498">
        <v>7728400</v>
      </c>
      <c r="G3498">
        <v>13</v>
      </c>
      <c r="J3498" t="s">
        <v>25</v>
      </c>
      <c r="K3498" t="str">
        <f t="shared" si="162"/>
        <v>SIN DATOS</v>
      </c>
      <c r="L3498" t="str">
        <f t="shared" si="163"/>
        <v>SIN DATOS</v>
      </c>
      <c r="M3498" t="str">
        <f t="shared" si="164"/>
        <v>SIN DATOS</v>
      </c>
      <c r="N3498" t="str">
        <f>VLOOKUP(Q3498,ref_disciplina[],3,FALSE)</f>
        <v>SIN DATOS</v>
      </c>
      <c r="O3498" t="str">
        <f>VLOOKUP(Q3498,ref_disciplina[],5,FALSE)</f>
        <v>SIN DATOS</v>
      </c>
      <c r="P3498" t="str">
        <f>IFERROR(VLOOKUP(G3498,ref_tipo_proyecto[],5,FALSE),"SIN DATOS")</f>
        <v>Tecnología e Innovación</v>
      </c>
      <c r="Q3498">
        <f>IF((IFERROR(VLOOKUP(A3498,proyecto_disciplina[],2,FALSE),-1))=0, -1,(IFERROR(VLOOKUP(A3498,proyecto_disciplina[],2,FALSE),-1)))</f>
        <v>-1</v>
      </c>
    </row>
    <row r="3499" spans="1:17" x14ac:dyDescent="0.2">
      <c r="A3499">
        <v>20590</v>
      </c>
      <c r="B3499" t="s">
        <v>11556</v>
      </c>
      <c r="C3499" s="2">
        <v>42549</v>
      </c>
      <c r="E3499">
        <v>4852600</v>
      </c>
      <c r="F3499">
        <v>4852600</v>
      </c>
      <c r="G3499">
        <v>13</v>
      </c>
      <c r="J3499" t="s">
        <v>25</v>
      </c>
      <c r="K3499" t="str">
        <f t="shared" si="162"/>
        <v>SIN DATOS</v>
      </c>
      <c r="L3499" t="str">
        <f t="shared" si="163"/>
        <v>SIN DATOS</v>
      </c>
      <c r="M3499" t="str">
        <f t="shared" si="164"/>
        <v>SIN DATOS</v>
      </c>
      <c r="N3499" t="str">
        <f>VLOOKUP(Q3499,ref_disciplina[],3,FALSE)</f>
        <v>SIN DATOS</v>
      </c>
      <c r="O3499" t="str">
        <f>VLOOKUP(Q3499,ref_disciplina[],5,FALSE)</f>
        <v>SIN DATOS</v>
      </c>
      <c r="P3499" t="str">
        <f>IFERROR(VLOOKUP(G3499,ref_tipo_proyecto[],5,FALSE),"SIN DATOS")</f>
        <v>Tecnología e Innovación</v>
      </c>
      <c r="Q3499">
        <f>IF((IFERROR(VLOOKUP(A3499,proyecto_disciplina[],2,FALSE),-1))=0, -1,(IFERROR(VLOOKUP(A3499,proyecto_disciplina[],2,FALSE),-1)))</f>
        <v>-1</v>
      </c>
    </row>
    <row r="3500" spans="1:17" x14ac:dyDescent="0.2">
      <c r="A3500">
        <v>20591</v>
      </c>
      <c r="B3500" t="s">
        <v>11558</v>
      </c>
      <c r="C3500" s="2">
        <v>42697</v>
      </c>
      <c r="E3500">
        <v>3295600</v>
      </c>
      <c r="F3500">
        <v>2865600</v>
      </c>
      <c r="G3500">
        <v>13</v>
      </c>
      <c r="J3500" t="s">
        <v>3328</v>
      </c>
      <c r="K3500" t="str">
        <f t="shared" si="162"/>
        <v>SIN DATOS</v>
      </c>
      <c r="L3500" t="str">
        <f t="shared" si="163"/>
        <v>SIN DATOS</v>
      </c>
      <c r="M3500" t="str">
        <f t="shared" si="164"/>
        <v>SIN DATOS</v>
      </c>
      <c r="N3500" t="str">
        <f>VLOOKUP(Q3500,ref_disciplina[],3,FALSE)</f>
        <v>SIN DATOS</v>
      </c>
      <c r="O3500" t="str">
        <f>VLOOKUP(Q3500,ref_disciplina[],5,FALSE)</f>
        <v>SIN DATOS</v>
      </c>
      <c r="P3500" t="str">
        <f>IFERROR(VLOOKUP(G3500,ref_tipo_proyecto[],5,FALSE),"SIN DATOS")</f>
        <v>Tecnología e Innovación</v>
      </c>
      <c r="Q3500">
        <f>IF((IFERROR(VLOOKUP(A3500,proyecto_disciplina[],2,FALSE),-1))=0, -1,(IFERROR(VLOOKUP(A3500,proyecto_disciplina[],2,FALSE),-1)))</f>
        <v>-1</v>
      </c>
    </row>
    <row r="3501" spans="1:17" x14ac:dyDescent="0.2">
      <c r="A3501">
        <v>20592</v>
      </c>
      <c r="B3501" t="s">
        <v>11560</v>
      </c>
      <c r="C3501" s="2">
        <v>42549</v>
      </c>
      <c r="E3501">
        <v>5535000</v>
      </c>
      <c r="F3501">
        <v>5535000</v>
      </c>
      <c r="G3501">
        <v>13</v>
      </c>
      <c r="J3501" t="s">
        <v>25</v>
      </c>
      <c r="K3501" t="str">
        <f t="shared" si="162"/>
        <v>SIN DATOS</v>
      </c>
      <c r="L3501" t="str">
        <f t="shared" si="163"/>
        <v>SIN DATOS</v>
      </c>
      <c r="M3501" t="str">
        <f t="shared" si="164"/>
        <v>SIN DATOS</v>
      </c>
      <c r="N3501" t="str">
        <f>VLOOKUP(Q3501,ref_disciplina[],3,FALSE)</f>
        <v>SIN DATOS</v>
      </c>
      <c r="O3501" t="str">
        <f>VLOOKUP(Q3501,ref_disciplina[],5,FALSE)</f>
        <v>SIN DATOS</v>
      </c>
      <c r="P3501" t="str">
        <f>IFERROR(VLOOKUP(G3501,ref_tipo_proyecto[],5,FALSE),"SIN DATOS")</f>
        <v>Tecnología e Innovación</v>
      </c>
      <c r="Q3501">
        <f>IF((IFERROR(VLOOKUP(A3501,proyecto_disciplina[],2,FALSE),-1))=0, -1,(IFERROR(VLOOKUP(A3501,proyecto_disciplina[],2,FALSE),-1)))</f>
        <v>-1</v>
      </c>
    </row>
    <row r="3502" spans="1:17" x14ac:dyDescent="0.2">
      <c r="A3502">
        <v>20593</v>
      </c>
      <c r="B3502" t="s">
        <v>11562</v>
      </c>
      <c r="C3502" s="2">
        <v>42660</v>
      </c>
      <c r="E3502">
        <v>4120000</v>
      </c>
      <c r="F3502">
        <v>4120000</v>
      </c>
      <c r="G3502">
        <v>13</v>
      </c>
      <c r="J3502" t="s">
        <v>25</v>
      </c>
      <c r="K3502" t="str">
        <f t="shared" si="162"/>
        <v>SIN DATOS</v>
      </c>
      <c r="L3502" t="str">
        <f t="shared" si="163"/>
        <v>SIN DATOS</v>
      </c>
      <c r="M3502" t="str">
        <f t="shared" si="164"/>
        <v>SIN DATOS</v>
      </c>
      <c r="N3502" t="str">
        <f>VLOOKUP(Q3502,ref_disciplina[],3,FALSE)</f>
        <v>SIN DATOS</v>
      </c>
      <c r="O3502" t="str">
        <f>VLOOKUP(Q3502,ref_disciplina[],5,FALSE)</f>
        <v>SIN DATOS</v>
      </c>
      <c r="P3502" t="str">
        <f>IFERROR(VLOOKUP(G3502,ref_tipo_proyecto[],5,FALSE),"SIN DATOS")</f>
        <v>Tecnología e Innovación</v>
      </c>
      <c r="Q3502">
        <f>IF((IFERROR(VLOOKUP(A3502,proyecto_disciplina[],2,FALSE),-1))=0, -1,(IFERROR(VLOOKUP(A3502,proyecto_disciplina[],2,FALSE),-1)))</f>
        <v>-1</v>
      </c>
    </row>
    <row r="3503" spans="1:17" x14ac:dyDescent="0.2">
      <c r="A3503">
        <v>20594</v>
      </c>
      <c r="B3503" t="s">
        <v>11564</v>
      </c>
      <c r="C3503" s="2">
        <v>42598</v>
      </c>
      <c r="E3503">
        <v>5229000</v>
      </c>
      <c r="F3503">
        <v>4127400</v>
      </c>
      <c r="G3503">
        <v>13</v>
      </c>
      <c r="J3503" t="s">
        <v>30</v>
      </c>
      <c r="K3503" t="str">
        <f t="shared" si="162"/>
        <v>SIN DATOS</v>
      </c>
      <c r="L3503" t="str">
        <f t="shared" si="163"/>
        <v>SIN DATOS</v>
      </c>
      <c r="M3503" t="str">
        <f t="shared" si="164"/>
        <v>SIN DATOS</v>
      </c>
      <c r="N3503" t="str">
        <f>VLOOKUP(Q3503,ref_disciplina[],3,FALSE)</f>
        <v>SIN DATOS</v>
      </c>
      <c r="O3503" t="str">
        <f>VLOOKUP(Q3503,ref_disciplina[],5,FALSE)</f>
        <v>SIN DATOS</v>
      </c>
      <c r="P3503" t="str">
        <f>IFERROR(VLOOKUP(G3503,ref_tipo_proyecto[],5,FALSE),"SIN DATOS")</f>
        <v>Tecnología e Innovación</v>
      </c>
      <c r="Q3503">
        <f>IF((IFERROR(VLOOKUP(A3503,proyecto_disciplina[],2,FALSE),-1))=0, -1,(IFERROR(VLOOKUP(A3503,proyecto_disciplina[],2,FALSE),-1)))</f>
        <v>-1</v>
      </c>
    </row>
    <row r="3504" spans="1:17" x14ac:dyDescent="0.2">
      <c r="A3504">
        <v>20595</v>
      </c>
      <c r="B3504" t="s">
        <v>11566</v>
      </c>
      <c r="C3504" s="2">
        <v>42650</v>
      </c>
      <c r="E3504">
        <v>1808664</v>
      </c>
      <c r="F3504">
        <v>1714680</v>
      </c>
      <c r="G3504">
        <v>13</v>
      </c>
      <c r="J3504" t="s">
        <v>25</v>
      </c>
      <c r="K3504" t="str">
        <f t="shared" si="162"/>
        <v>SIN DATOS</v>
      </c>
      <c r="L3504" t="str">
        <f t="shared" si="163"/>
        <v>SIN DATOS</v>
      </c>
      <c r="M3504" t="str">
        <f t="shared" si="164"/>
        <v>SIN DATOS</v>
      </c>
      <c r="N3504" t="str">
        <f>VLOOKUP(Q3504,ref_disciplina[],3,FALSE)</f>
        <v>SIN DATOS</v>
      </c>
      <c r="O3504" t="str">
        <f>VLOOKUP(Q3504,ref_disciplina[],5,FALSE)</f>
        <v>SIN DATOS</v>
      </c>
      <c r="P3504" t="str">
        <f>IFERROR(VLOOKUP(G3504,ref_tipo_proyecto[],5,FALSE),"SIN DATOS")</f>
        <v>Tecnología e Innovación</v>
      </c>
      <c r="Q3504">
        <f>IF((IFERROR(VLOOKUP(A3504,proyecto_disciplina[],2,FALSE),-1))=0, -1,(IFERROR(VLOOKUP(A3504,proyecto_disciplina[],2,FALSE),-1)))</f>
        <v>-1</v>
      </c>
    </row>
    <row r="3505" spans="1:17" x14ac:dyDescent="0.2">
      <c r="A3505">
        <v>20596</v>
      </c>
      <c r="B3505" t="s">
        <v>11568</v>
      </c>
      <c r="C3505" s="2">
        <v>42611</v>
      </c>
      <c r="E3505">
        <v>6440000</v>
      </c>
      <c r="F3505">
        <v>6440000</v>
      </c>
      <c r="G3505">
        <v>13</v>
      </c>
      <c r="J3505" t="s">
        <v>3328</v>
      </c>
      <c r="K3505" t="str">
        <f t="shared" si="162"/>
        <v>SIN DATOS</v>
      </c>
      <c r="L3505" t="str">
        <f t="shared" si="163"/>
        <v>SIN DATOS</v>
      </c>
      <c r="M3505" t="str">
        <f t="shared" si="164"/>
        <v>SIN DATOS</v>
      </c>
      <c r="N3505" t="str">
        <f>VLOOKUP(Q3505,ref_disciplina[],3,FALSE)</f>
        <v>SIN DATOS</v>
      </c>
      <c r="O3505" t="str">
        <f>VLOOKUP(Q3505,ref_disciplina[],5,FALSE)</f>
        <v>SIN DATOS</v>
      </c>
      <c r="P3505" t="str">
        <f>IFERROR(VLOOKUP(G3505,ref_tipo_proyecto[],5,FALSE),"SIN DATOS")</f>
        <v>Tecnología e Innovación</v>
      </c>
      <c r="Q3505">
        <f>IF((IFERROR(VLOOKUP(A3505,proyecto_disciplina[],2,FALSE),-1))=0, -1,(IFERROR(VLOOKUP(A3505,proyecto_disciplina[],2,FALSE),-1)))</f>
        <v>-1</v>
      </c>
    </row>
    <row r="3506" spans="1:17" x14ac:dyDescent="0.2">
      <c r="A3506">
        <v>20597</v>
      </c>
      <c r="B3506" t="s">
        <v>11570</v>
      </c>
      <c r="C3506" s="2">
        <v>42642</v>
      </c>
      <c r="E3506">
        <v>1746080</v>
      </c>
      <c r="F3506">
        <v>1586330</v>
      </c>
      <c r="G3506">
        <v>13</v>
      </c>
      <c r="J3506" t="s">
        <v>25</v>
      </c>
      <c r="K3506" t="str">
        <f t="shared" si="162"/>
        <v>SIN DATOS</v>
      </c>
      <c r="L3506" t="str">
        <f t="shared" si="163"/>
        <v>SIN DATOS</v>
      </c>
      <c r="M3506" t="str">
        <f t="shared" si="164"/>
        <v>SIN DATOS</v>
      </c>
      <c r="N3506" t="str">
        <f>VLOOKUP(Q3506,ref_disciplina[],3,FALSE)</f>
        <v>SIN DATOS</v>
      </c>
      <c r="O3506" t="str">
        <f>VLOOKUP(Q3506,ref_disciplina[],5,FALSE)</f>
        <v>SIN DATOS</v>
      </c>
      <c r="P3506" t="str">
        <f>IFERROR(VLOOKUP(G3506,ref_tipo_proyecto[],5,FALSE),"SIN DATOS")</f>
        <v>Tecnología e Innovación</v>
      </c>
      <c r="Q3506">
        <f>IF((IFERROR(VLOOKUP(A3506,proyecto_disciplina[],2,FALSE),-1))=0, -1,(IFERROR(VLOOKUP(A3506,proyecto_disciplina[],2,FALSE),-1)))</f>
        <v>-1</v>
      </c>
    </row>
    <row r="3507" spans="1:17" x14ac:dyDescent="0.2">
      <c r="A3507">
        <v>20598</v>
      </c>
      <c r="B3507" t="s">
        <v>11572</v>
      </c>
      <c r="C3507" s="2">
        <v>42605</v>
      </c>
      <c r="E3507">
        <v>1889020</v>
      </c>
      <c r="F3507">
        <v>1889020</v>
      </c>
      <c r="G3507">
        <v>13</v>
      </c>
      <c r="J3507" t="s">
        <v>25</v>
      </c>
      <c r="K3507" t="str">
        <f t="shared" si="162"/>
        <v>SIN DATOS</v>
      </c>
      <c r="L3507" t="str">
        <f t="shared" si="163"/>
        <v>SIN DATOS</v>
      </c>
      <c r="M3507" t="str">
        <f t="shared" si="164"/>
        <v>SIN DATOS</v>
      </c>
      <c r="N3507" t="str">
        <f>VLOOKUP(Q3507,ref_disciplina[],3,FALSE)</f>
        <v>SIN DATOS</v>
      </c>
      <c r="O3507" t="str">
        <f>VLOOKUP(Q3507,ref_disciplina[],5,FALSE)</f>
        <v>SIN DATOS</v>
      </c>
      <c r="P3507" t="str">
        <f>IFERROR(VLOOKUP(G3507,ref_tipo_proyecto[],5,FALSE),"SIN DATOS")</f>
        <v>Tecnología e Innovación</v>
      </c>
      <c r="Q3507">
        <f>IF((IFERROR(VLOOKUP(A3507,proyecto_disciplina[],2,FALSE),-1))=0, -1,(IFERROR(VLOOKUP(A3507,proyecto_disciplina[],2,FALSE),-1)))</f>
        <v>-1</v>
      </c>
    </row>
    <row r="3508" spans="1:17" x14ac:dyDescent="0.2">
      <c r="A3508">
        <v>20599</v>
      </c>
      <c r="B3508" t="s">
        <v>11574</v>
      </c>
      <c r="C3508" s="2">
        <v>42636</v>
      </c>
      <c r="E3508">
        <v>2875400</v>
      </c>
      <c r="F3508">
        <v>2875400</v>
      </c>
      <c r="G3508">
        <v>13</v>
      </c>
      <c r="J3508" t="s">
        <v>25</v>
      </c>
      <c r="K3508" t="str">
        <f t="shared" si="162"/>
        <v>SIN DATOS</v>
      </c>
      <c r="L3508" t="str">
        <f t="shared" si="163"/>
        <v>SIN DATOS</v>
      </c>
      <c r="M3508" t="str">
        <f t="shared" si="164"/>
        <v>SIN DATOS</v>
      </c>
      <c r="N3508" t="str">
        <f>VLOOKUP(Q3508,ref_disciplina[],3,FALSE)</f>
        <v>SIN DATOS</v>
      </c>
      <c r="O3508" t="str">
        <f>VLOOKUP(Q3508,ref_disciplina[],5,FALSE)</f>
        <v>SIN DATOS</v>
      </c>
      <c r="P3508" t="str">
        <f>IFERROR(VLOOKUP(G3508,ref_tipo_proyecto[],5,FALSE),"SIN DATOS")</f>
        <v>Tecnología e Innovación</v>
      </c>
      <c r="Q3508">
        <f>IF((IFERROR(VLOOKUP(A3508,proyecto_disciplina[],2,FALSE),-1))=0, -1,(IFERROR(VLOOKUP(A3508,proyecto_disciplina[],2,FALSE),-1)))</f>
        <v>-1</v>
      </c>
    </row>
    <row r="3509" spans="1:17" x14ac:dyDescent="0.2">
      <c r="A3509">
        <v>20600</v>
      </c>
      <c r="B3509" t="s">
        <v>11576</v>
      </c>
      <c r="C3509" s="2">
        <v>42640</v>
      </c>
      <c r="E3509">
        <v>5872560</v>
      </c>
      <c r="F3509">
        <v>2233500</v>
      </c>
      <c r="G3509">
        <v>13</v>
      </c>
      <c r="J3509" t="s">
        <v>25</v>
      </c>
      <c r="K3509" t="str">
        <f t="shared" si="162"/>
        <v>SIN DATOS</v>
      </c>
      <c r="L3509" t="str">
        <f t="shared" si="163"/>
        <v>SIN DATOS</v>
      </c>
      <c r="M3509" t="str">
        <f t="shared" si="164"/>
        <v>SIN DATOS</v>
      </c>
      <c r="N3509" t="str">
        <f>VLOOKUP(Q3509,ref_disciplina[],3,FALSE)</f>
        <v>SIN DATOS</v>
      </c>
      <c r="O3509" t="str">
        <f>VLOOKUP(Q3509,ref_disciplina[],5,FALSE)</f>
        <v>SIN DATOS</v>
      </c>
      <c r="P3509" t="str">
        <f>IFERROR(VLOOKUP(G3509,ref_tipo_proyecto[],5,FALSE),"SIN DATOS")</f>
        <v>Tecnología e Innovación</v>
      </c>
      <c r="Q3509">
        <f>IF((IFERROR(VLOOKUP(A3509,proyecto_disciplina[],2,FALSE),-1))=0, -1,(IFERROR(VLOOKUP(A3509,proyecto_disciplina[],2,FALSE),-1)))</f>
        <v>-1</v>
      </c>
    </row>
    <row r="3510" spans="1:17" x14ac:dyDescent="0.2">
      <c r="A3510">
        <v>20601</v>
      </c>
      <c r="B3510" t="s">
        <v>11578</v>
      </c>
      <c r="C3510" s="2">
        <v>42636</v>
      </c>
      <c r="E3510">
        <v>5800000</v>
      </c>
      <c r="F3510">
        <v>4370000</v>
      </c>
      <c r="G3510">
        <v>13</v>
      </c>
      <c r="J3510" t="s">
        <v>25</v>
      </c>
      <c r="K3510" t="str">
        <f t="shared" si="162"/>
        <v>SIN DATOS</v>
      </c>
      <c r="L3510" t="str">
        <f t="shared" si="163"/>
        <v>SIN DATOS</v>
      </c>
      <c r="M3510" t="str">
        <f t="shared" si="164"/>
        <v>SIN DATOS</v>
      </c>
      <c r="N3510" t="str">
        <f>VLOOKUP(Q3510,ref_disciplina[],3,FALSE)</f>
        <v>SIN DATOS</v>
      </c>
      <c r="O3510" t="str">
        <f>VLOOKUP(Q3510,ref_disciplina[],5,FALSE)</f>
        <v>SIN DATOS</v>
      </c>
      <c r="P3510" t="str">
        <f>IFERROR(VLOOKUP(G3510,ref_tipo_proyecto[],5,FALSE),"SIN DATOS")</f>
        <v>Tecnología e Innovación</v>
      </c>
      <c r="Q3510">
        <f>IF((IFERROR(VLOOKUP(A3510,proyecto_disciplina[],2,FALSE),-1))=0, -1,(IFERROR(VLOOKUP(A3510,proyecto_disciplina[],2,FALSE),-1)))</f>
        <v>-1</v>
      </c>
    </row>
    <row r="3511" spans="1:17" x14ac:dyDescent="0.2">
      <c r="A3511">
        <v>20602</v>
      </c>
      <c r="B3511" t="s">
        <v>11580</v>
      </c>
      <c r="C3511" s="2">
        <v>42621</v>
      </c>
      <c r="E3511">
        <v>2822500</v>
      </c>
      <c r="F3511">
        <v>2642500</v>
      </c>
      <c r="G3511">
        <v>13</v>
      </c>
      <c r="J3511" t="s">
        <v>25</v>
      </c>
      <c r="K3511" t="str">
        <f t="shared" si="162"/>
        <v>SIN DATOS</v>
      </c>
      <c r="L3511" t="str">
        <f t="shared" si="163"/>
        <v>SIN DATOS</v>
      </c>
      <c r="M3511" t="str">
        <f t="shared" si="164"/>
        <v>SIN DATOS</v>
      </c>
      <c r="N3511" t="str">
        <f>VLOOKUP(Q3511,ref_disciplina[],3,FALSE)</f>
        <v>SIN DATOS</v>
      </c>
      <c r="O3511" t="str">
        <f>VLOOKUP(Q3511,ref_disciplina[],5,FALSE)</f>
        <v>SIN DATOS</v>
      </c>
      <c r="P3511" t="str">
        <f>IFERROR(VLOOKUP(G3511,ref_tipo_proyecto[],5,FALSE),"SIN DATOS")</f>
        <v>Tecnología e Innovación</v>
      </c>
      <c r="Q3511">
        <f>IF((IFERROR(VLOOKUP(A3511,proyecto_disciplina[],2,FALSE),-1))=0, -1,(IFERROR(VLOOKUP(A3511,proyecto_disciplina[],2,FALSE),-1)))</f>
        <v>-1</v>
      </c>
    </row>
    <row r="3512" spans="1:17" x14ac:dyDescent="0.2">
      <c r="A3512">
        <v>20603</v>
      </c>
      <c r="B3512" t="s">
        <v>11582</v>
      </c>
      <c r="C3512" s="2">
        <v>42627</v>
      </c>
      <c r="E3512">
        <v>3105400</v>
      </c>
      <c r="F3512">
        <v>3105400</v>
      </c>
      <c r="G3512">
        <v>13</v>
      </c>
      <c r="J3512" t="s">
        <v>25</v>
      </c>
      <c r="K3512" t="str">
        <f t="shared" si="162"/>
        <v>SIN DATOS</v>
      </c>
      <c r="L3512" t="str">
        <f t="shared" si="163"/>
        <v>SIN DATOS</v>
      </c>
      <c r="M3512" t="str">
        <f t="shared" si="164"/>
        <v>SIN DATOS</v>
      </c>
      <c r="N3512" t="str">
        <f>VLOOKUP(Q3512,ref_disciplina[],3,FALSE)</f>
        <v>SIN DATOS</v>
      </c>
      <c r="O3512" t="str">
        <f>VLOOKUP(Q3512,ref_disciplina[],5,FALSE)</f>
        <v>SIN DATOS</v>
      </c>
      <c r="P3512" t="str">
        <f>IFERROR(VLOOKUP(G3512,ref_tipo_proyecto[],5,FALSE),"SIN DATOS")</f>
        <v>Tecnología e Innovación</v>
      </c>
      <c r="Q3512">
        <f>IF((IFERROR(VLOOKUP(A3512,proyecto_disciplina[],2,FALSE),-1))=0, -1,(IFERROR(VLOOKUP(A3512,proyecto_disciplina[],2,FALSE),-1)))</f>
        <v>-1</v>
      </c>
    </row>
    <row r="3513" spans="1:17" x14ac:dyDescent="0.2">
      <c r="A3513">
        <v>20604</v>
      </c>
      <c r="B3513" t="s">
        <v>11584</v>
      </c>
      <c r="C3513" s="2">
        <v>42612</v>
      </c>
      <c r="E3513">
        <v>4810000</v>
      </c>
      <c r="F3513">
        <v>4810000</v>
      </c>
      <c r="G3513">
        <v>13</v>
      </c>
      <c r="J3513" t="s">
        <v>30</v>
      </c>
      <c r="K3513" t="str">
        <f t="shared" si="162"/>
        <v>SIN DATOS</v>
      </c>
      <c r="L3513" t="str">
        <f t="shared" si="163"/>
        <v>SIN DATOS</v>
      </c>
      <c r="M3513" t="str">
        <f t="shared" si="164"/>
        <v>SIN DATOS</v>
      </c>
      <c r="N3513" t="str">
        <f>VLOOKUP(Q3513,ref_disciplina[],3,FALSE)</f>
        <v>SIN DATOS</v>
      </c>
      <c r="O3513" t="str">
        <f>VLOOKUP(Q3513,ref_disciplina[],5,FALSE)</f>
        <v>SIN DATOS</v>
      </c>
      <c r="P3513" t="str">
        <f>IFERROR(VLOOKUP(G3513,ref_tipo_proyecto[],5,FALSE),"SIN DATOS")</f>
        <v>Tecnología e Innovación</v>
      </c>
      <c r="Q3513">
        <f>IF((IFERROR(VLOOKUP(A3513,proyecto_disciplina[],2,FALSE),-1))=0, -1,(IFERROR(VLOOKUP(A3513,proyecto_disciplina[],2,FALSE),-1)))</f>
        <v>-1</v>
      </c>
    </row>
    <row r="3514" spans="1:17" x14ac:dyDescent="0.2">
      <c r="A3514">
        <v>20606</v>
      </c>
      <c r="B3514" t="s">
        <v>11586</v>
      </c>
      <c r="C3514" s="2">
        <v>42614</v>
      </c>
      <c r="E3514">
        <v>4839910</v>
      </c>
      <c r="F3514">
        <v>4308570</v>
      </c>
      <c r="G3514">
        <v>13</v>
      </c>
      <c r="J3514" t="s">
        <v>25</v>
      </c>
      <c r="K3514" t="str">
        <f t="shared" si="162"/>
        <v>SIN DATOS</v>
      </c>
      <c r="L3514" t="str">
        <f t="shared" si="163"/>
        <v>SIN DATOS</v>
      </c>
      <c r="M3514" t="str">
        <f t="shared" si="164"/>
        <v>SIN DATOS</v>
      </c>
      <c r="N3514" t="str">
        <f>VLOOKUP(Q3514,ref_disciplina[],3,FALSE)</f>
        <v>SIN DATOS</v>
      </c>
      <c r="O3514" t="str">
        <f>VLOOKUP(Q3514,ref_disciplina[],5,FALSE)</f>
        <v>SIN DATOS</v>
      </c>
      <c r="P3514" t="str">
        <f>IFERROR(VLOOKUP(G3514,ref_tipo_proyecto[],5,FALSE),"SIN DATOS")</f>
        <v>Tecnología e Innovación</v>
      </c>
      <c r="Q3514">
        <f>IF((IFERROR(VLOOKUP(A3514,proyecto_disciplina[],2,FALSE),-1))=0, -1,(IFERROR(VLOOKUP(A3514,proyecto_disciplina[],2,FALSE),-1)))</f>
        <v>-1</v>
      </c>
    </row>
    <row r="3515" spans="1:17" x14ac:dyDescent="0.2">
      <c r="A3515">
        <v>20607</v>
      </c>
      <c r="B3515" t="s">
        <v>11588</v>
      </c>
      <c r="C3515" s="2">
        <v>42598</v>
      </c>
      <c r="E3515">
        <v>2023730</v>
      </c>
      <c r="F3515">
        <v>1535790</v>
      </c>
      <c r="G3515">
        <v>13</v>
      </c>
      <c r="J3515" t="s">
        <v>25</v>
      </c>
      <c r="K3515" t="str">
        <f t="shared" si="162"/>
        <v>SIN DATOS</v>
      </c>
      <c r="L3515" t="str">
        <f t="shared" si="163"/>
        <v>SIN DATOS</v>
      </c>
      <c r="M3515" t="str">
        <f t="shared" si="164"/>
        <v>SIN DATOS</v>
      </c>
      <c r="N3515" t="str">
        <f>VLOOKUP(Q3515,ref_disciplina[],3,FALSE)</f>
        <v>SIN DATOS</v>
      </c>
      <c r="O3515" t="str">
        <f>VLOOKUP(Q3515,ref_disciplina[],5,FALSE)</f>
        <v>SIN DATOS</v>
      </c>
      <c r="P3515" t="str">
        <f>IFERROR(VLOOKUP(G3515,ref_tipo_proyecto[],5,FALSE),"SIN DATOS")</f>
        <v>Tecnología e Innovación</v>
      </c>
      <c r="Q3515">
        <f>IF((IFERROR(VLOOKUP(A3515,proyecto_disciplina[],2,FALSE),-1))=0, -1,(IFERROR(VLOOKUP(A3515,proyecto_disciplina[],2,FALSE),-1)))</f>
        <v>-1</v>
      </c>
    </row>
    <row r="3516" spans="1:17" x14ac:dyDescent="0.2">
      <c r="A3516">
        <v>20608</v>
      </c>
      <c r="B3516" t="s">
        <v>11590</v>
      </c>
      <c r="C3516" s="2">
        <v>42656</v>
      </c>
      <c r="E3516">
        <v>5209690</v>
      </c>
      <c r="F3516">
        <v>4428440</v>
      </c>
      <c r="G3516">
        <v>13</v>
      </c>
      <c r="J3516" t="s">
        <v>3328</v>
      </c>
      <c r="K3516" t="str">
        <f t="shared" si="162"/>
        <v>SIN DATOS</v>
      </c>
      <c r="L3516" t="str">
        <f t="shared" si="163"/>
        <v>SIN DATOS</v>
      </c>
      <c r="M3516" t="str">
        <f t="shared" si="164"/>
        <v>SIN DATOS</v>
      </c>
      <c r="N3516" t="str">
        <f>VLOOKUP(Q3516,ref_disciplina[],3,FALSE)</f>
        <v>SIN DATOS</v>
      </c>
      <c r="O3516" t="str">
        <f>VLOOKUP(Q3516,ref_disciplina[],5,FALSE)</f>
        <v>SIN DATOS</v>
      </c>
      <c r="P3516" t="str">
        <f>IFERROR(VLOOKUP(G3516,ref_tipo_proyecto[],5,FALSE),"SIN DATOS")</f>
        <v>Tecnología e Innovación</v>
      </c>
      <c r="Q3516">
        <f>IF((IFERROR(VLOOKUP(A3516,proyecto_disciplina[],2,FALSE),-1))=0, -1,(IFERROR(VLOOKUP(A3516,proyecto_disciplina[],2,FALSE),-1)))</f>
        <v>-1</v>
      </c>
    </row>
    <row r="3517" spans="1:17" x14ac:dyDescent="0.2">
      <c r="A3517">
        <v>20609</v>
      </c>
      <c r="B3517" t="s">
        <v>11592</v>
      </c>
      <c r="C3517" s="2">
        <v>42600</v>
      </c>
      <c r="E3517">
        <v>7690000</v>
      </c>
      <c r="F3517">
        <v>7690000</v>
      </c>
      <c r="G3517">
        <v>13</v>
      </c>
      <c r="J3517" t="s">
        <v>25</v>
      </c>
      <c r="K3517" t="str">
        <f t="shared" si="162"/>
        <v>SIN DATOS</v>
      </c>
      <c r="L3517" t="str">
        <f t="shared" si="163"/>
        <v>SIN DATOS</v>
      </c>
      <c r="M3517" t="str">
        <f t="shared" si="164"/>
        <v>SIN DATOS</v>
      </c>
      <c r="N3517" t="str">
        <f>VLOOKUP(Q3517,ref_disciplina[],3,FALSE)</f>
        <v>SIN DATOS</v>
      </c>
      <c r="O3517" t="str">
        <f>VLOOKUP(Q3517,ref_disciplina[],5,FALSE)</f>
        <v>SIN DATOS</v>
      </c>
      <c r="P3517" t="str">
        <f>IFERROR(VLOOKUP(G3517,ref_tipo_proyecto[],5,FALSE),"SIN DATOS")</f>
        <v>Tecnología e Innovación</v>
      </c>
      <c r="Q3517">
        <f>IF((IFERROR(VLOOKUP(A3517,proyecto_disciplina[],2,FALSE),-1))=0, -1,(IFERROR(VLOOKUP(A3517,proyecto_disciplina[],2,FALSE),-1)))</f>
        <v>-1</v>
      </c>
    </row>
    <row r="3518" spans="1:17" x14ac:dyDescent="0.2">
      <c r="A3518">
        <v>20613</v>
      </c>
      <c r="B3518" t="s">
        <v>11594</v>
      </c>
      <c r="C3518" s="2">
        <v>42670</v>
      </c>
      <c r="E3518">
        <v>7340000</v>
      </c>
      <c r="F3518">
        <v>6390000</v>
      </c>
      <c r="G3518">
        <v>13</v>
      </c>
      <c r="J3518" t="s">
        <v>25</v>
      </c>
      <c r="K3518" t="str">
        <f t="shared" si="162"/>
        <v>SIN DATOS</v>
      </c>
      <c r="L3518" t="str">
        <f t="shared" si="163"/>
        <v>SIN DATOS</v>
      </c>
      <c r="M3518" t="str">
        <f t="shared" si="164"/>
        <v>SIN DATOS</v>
      </c>
      <c r="N3518" t="str">
        <f>VLOOKUP(Q3518,ref_disciplina[],3,FALSE)</f>
        <v>SIN DATOS</v>
      </c>
      <c r="O3518" t="str">
        <f>VLOOKUP(Q3518,ref_disciplina[],5,FALSE)</f>
        <v>SIN DATOS</v>
      </c>
      <c r="P3518" t="str">
        <f>IFERROR(VLOOKUP(G3518,ref_tipo_proyecto[],5,FALSE),"SIN DATOS")</f>
        <v>Tecnología e Innovación</v>
      </c>
      <c r="Q3518">
        <f>IF((IFERROR(VLOOKUP(A3518,proyecto_disciplina[],2,FALSE),-1))=0, -1,(IFERROR(VLOOKUP(A3518,proyecto_disciplina[],2,FALSE),-1)))</f>
        <v>-1</v>
      </c>
    </row>
    <row r="3519" spans="1:17" x14ac:dyDescent="0.2">
      <c r="A3519">
        <v>20614</v>
      </c>
      <c r="B3519" t="s">
        <v>11596</v>
      </c>
      <c r="C3519" s="2">
        <v>42648</v>
      </c>
      <c r="E3519">
        <v>7660000</v>
      </c>
      <c r="F3519">
        <v>7660000</v>
      </c>
      <c r="G3519">
        <v>13</v>
      </c>
      <c r="J3519" t="s">
        <v>30</v>
      </c>
      <c r="K3519" t="str">
        <f t="shared" si="162"/>
        <v>SIN DATOS</v>
      </c>
      <c r="L3519" t="str">
        <f t="shared" si="163"/>
        <v>SIN DATOS</v>
      </c>
      <c r="M3519" t="str">
        <f t="shared" si="164"/>
        <v>SIN DATOS</v>
      </c>
      <c r="N3519" t="str">
        <f>VLOOKUP(Q3519,ref_disciplina[],3,FALSE)</f>
        <v>SIN DATOS</v>
      </c>
      <c r="O3519" t="str">
        <f>VLOOKUP(Q3519,ref_disciplina[],5,FALSE)</f>
        <v>SIN DATOS</v>
      </c>
      <c r="P3519" t="str">
        <f>IFERROR(VLOOKUP(G3519,ref_tipo_proyecto[],5,FALSE),"SIN DATOS")</f>
        <v>Tecnología e Innovación</v>
      </c>
      <c r="Q3519">
        <f>IF((IFERROR(VLOOKUP(A3519,proyecto_disciplina[],2,FALSE),-1))=0, -1,(IFERROR(VLOOKUP(A3519,proyecto_disciplina[],2,FALSE),-1)))</f>
        <v>-1</v>
      </c>
    </row>
    <row r="3520" spans="1:17" x14ac:dyDescent="0.2">
      <c r="A3520">
        <v>20615</v>
      </c>
      <c r="B3520" t="s">
        <v>11598</v>
      </c>
      <c r="C3520" s="2">
        <v>42571</v>
      </c>
      <c r="E3520">
        <v>6670000</v>
      </c>
      <c r="F3520">
        <v>6131500</v>
      </c>
      <c r="G3520">
        <v>13</v>
      </c>
      <c r="J3520" t="s">
        <v>30</v>
      </c>
      <c r="K3520" t="str">
        <f t="shared" si="162"/>
        <v>SIN DATOS</v>
      </c>
      <c r="L3520" t="str">
        <f t="shared" si="163"/>
        <v>SIN DATOS</v>
      </c>
      <c r="M3520" t="str">
        <f t="shared" si="164"/>
        <v>SIN DATOS</v>
      </c>
      <c r="N3520" t="str">
        <f>VLOOKUP(Q3520,ref_disciplina[],3,FALSE)</f>
        <v>SIN DATOS</v>
      </c>
      <c r="O3520" t="str">
        <f>VLOOKUP(Q3520,ref_disciplina[],5,FALSE)</f>
        <v>SIN DATOS</v>
      </c>
      <c r="P3520" t="str">
        <f>IFERROR(VLOOKUP(G3520,ref_tipo_proyecto[],5,FALSE),"SIN DATOS")</f>
        <v>Tecnología e Innovación</v>
      </c>
      <c r="Q3520">
        <f>IF((IFERROR(VLOOKUP(A3520,proyecto_disciplina[],2,FALSE),-1))=0, -1,(IFERROR(VLOOKUP(A3520,proyecto_disciplina[],2,FALSE),-1)))</f>
        <v>-1</v>
      </c>
    </row>
    <row r="3521" spans="1:17" x14ac:dyDescent="0.2">
      <c r="A3521">
        <v>20616</v>
      </c>
      <c r="B3521" t="s">
        <v>11600</v>
      </c>
      <c r="C3521" s="2">
        <v>42655</v>
      </c>
      <c r="E3521">
        <v>7780000</v>
      </c>
      <c r="F3521">
        <v>7780000</v>
      </c>
      <c r="G3521">
        <v>13</v>
      </c>
      <c r="J3521" t="s">
        <v>30</v>
      </c>
      <c r="K3521" t="str">
        <f t="shared" si="162"/>
        <v>SIN DATOS</v>
      </c>
      <c r="L3521" t="str">
        <f t="shared" si="163"/>
        <v>SIN DATOS</v>
      </c>
      <c r="M3521" t="str">
        <f t="shared" si="164"/>
        <v>SIN DATOS</v>
      </c>
      <c r="N3521" t="str">
        <f>VLOOKUP(Q3521,ref_disciplina[],3,FALSE)</f>
        <v>SIN DATOS</v>
      </c>
      <c r="O3521" t="str">
        <f>VLOOKUP(Q3521,ref_disciplina[],5,FALSE)</f>
        <v>SIN DATOS</v>
      </c>
      <c r="P3521" t="str">
        <f>IFERROR(VLOOKUP(G3521,ref_tipo_proyecto[],5,FALSE),"SIN DATOS")</f>
        <v>Tecnología e Innovación</v>
      </c>
      <c r="Q3521">
        <f>IF((IFERROR(VLOOKUP(A3521,proyecto_disciplina[],2,FALSE),-1))=0, -1,(IFERROR(VLOOKUP(A3521,proyecto_disciplina[],2,FALSE),-1)))</f>
        <v>-1</v>
      </c>
    </row>
    <row r="3522" spans="1:17" x14ac:dyDescent="0.2">
      <c r="A3522">
        <v>20617</v>
      </c>
      <c r="B3522" t="s">
        <v>11602</v>
      </c>
      <c r="C3522" s="2">
        <v>42643</v>
      </c>
      <c r="E3522">
        <v>7787000</v>
      </c>
      <c r="F3522">
        <v>7787000</v>
      </c>
      <c r="G3522">
        <v>13</v>
      </c>
      <c r="J3522" t="s">
        <v>25</v>
      </c>
      <c r="K3522" t="str">
        <f t="shared" si="162"/>
        <v>SIN DATOS</v>
      </c>
      <c r="L3522" t="str">
        <f t="shared" si="163"/>
        <v>SIN DATOS</v>
      </c>
      <c r="M3522" t="str">
        <f t="shared" si="164"/>
        <v>SIN DATOS</v>
      </c>
      <c r="N3522" t="str">
        <f>VLOOKUP(Q3522,ref_disciplina[],3,FALSE)</f>
        <v>SIN DATOS</v>
      </c>
      <c r="O3522" t="str">
        <f>VLOOKUP(Q3522,ref_disciplina[],5,FALSE)</f>
        <v>SIN DATOS</v>
      </c>
      <c r="P3522" t="str">
        <f>IFERROR(VLOOKUP(G3522,ref_tipo_proyecto[],5,FALSE),"SIN DATOS")</f>
        <v>Tecnología e Innovación</v>
      </c>
      <c r="Q3522">
        <f>IF((IFERROR(VLOOKUP(A3522,proyecto_disciplina[],2,FALSE),-1))=0, -1,(IFERROR(VLOOKUP(A3522,proyecto_disciplina[],2,FALSE),-1)))</f>
        <v>-1</v>
      </c>
    </row>
    <row r="3523" spans="1:17" x14ac:dyDescent="0.2">
      <c r="A3523">
        <v>20618</v>
      </c>
      <c r="B3523" t="s">
        <v>11604</v>
      </c>
      <c r="C3523" s="2">
        <v>42608</v>
      </c>
      <c r="E3523">
        <v>7415000</v>
      </c>
      <c r="F3523">
        <v>7175000</v>
      </c>
      <c r="G3523">
        <v>13</v>
      </c>
      <c r="J3523" t="s">
        <v>25</v>
      </c>
      <c r="K3523" t="str">
        <f t="shared" ref="K3523:K3586" si="165">IF(ISBLANK(H3523),"SIN DATOS",IF(J3523="F",H3523+1,H3523))</f>
        <v>SIN DATOS</v>
      </c>
      <c r="L3523" t="str">
        <f t="shared" ref="L3523:L3586" si="166">IF(ISBLANK(I3523),"SIN DATOS",IF(J3523="M",I3523+1,I3523))</f>
        <v>SIN DATOS</v>
      </c>
      <c r="M3523" t="str">
        <f t="shared" ref="M3523:M3586" si="167">IF(AND(ISBLANK(H3523),ISBLANK(I3523)),"SIN DATOS",IF(J3523="S/D",1,0))</f>
        <v>SIN DATOS</v>
      </c>
      <c r="N3523" t="str">
        <f>VLOOKUP(Q3523,ref_disciplina[],3,FALSE)</f>
        <v>SIN DATOS</v>
      </c>
      <c r="O3523" t="str">
        <f>VLOOKUP(Q3523,ref_disciplina[],5,FALSE)</f>
        <v>SIN DATOS</v>
      </c>
      <c r="P3523" t="str">
        <f>IFERROR(VLOOKUP(G3523,ref_tipo_proyecto[],5,FALSE),"SIN DATOS")</f>
        <v>Tecnología e Innovación</v>
      </c>
      <c r="Q3523">
        <f>IF((IFERROR(VLOOKUP(A3523,proyecto_disciplina[],2,FALSE),-1))=0, -1,(IFERROR(VLOOKUP(A3523,proyecto_disciplina[],2,FALSE),-1)))</f>
        <v>-1</v>
      </c>
    </row>
    <row r="3524" spans="1:17" x14ac:dyDescent="0.2">
      <c r="A3524">
        <v>20619</v>
      </c>
      <c r="B3524" t="s">
        <v>11606</v>
      </c>
      <c r="C3524" s="2">
        <v>42718</v>
      </c>
      <c r="E3524">
        <v>7250000</v>
      </c>
      <c r="F3524">
        <v>7250000</v>
      </c>
      <c r="G3524">
        <v>13</v>
      </c>
      <c r="J3524" t="s">
        <v>25</v>
      </c>
      <c r="K3524" t="str">
        <f t="shared" si="165"/>
        <v>SIN DATOS</v>
      </c>
      <c r="L3524" t="str">
        <f t="shared" si="166"/>
        <v>SIN DATOS</v>
      </c>
      <c r="M3524" t="str">
        <f t="shared" si="167"/>
        <v>SIN DATOS</v>
      </c>
      <c r="N3524" t="str">
        <f>VLOOKUP(Q3524,ref_disciplina[],3,FALSE)</f>
        <v>SIN DATOS</v>
      </c>
      <c r="O3524" t="str">
        <f>VLOOKUP(Q3524,ref_disciplina[],5,FALSE)</f>
        <v>SIN DATOS</v>
      </c>
      <c r="P3524" t="str">
        <f>IFERROR(VLOOKUP(G3524,ref_tipo_proyecto[],5,FALSE),"SIN DATOS")</f>
        <v>Tecnología e Innovación</v>
      </c>
      <c r="Q3524">
        <f>IF((IFERROR(VLOOKUP(A3524,proyecto_disciplina[],2,FALSE),-1))=0, -1,(IFERROR(VLOOKUP(A3524,proyecto_disciplina[],2,FALSE),-1)))</f>
        <v>-1</v>
      </c>
    </row>
    <row r="3525" spans="1:17" x14ac:dyDescent="0.2">
      <c r="A3525">
        <v>20620</v>
      </c>
      <c r="B3525" t="s">
        <v>11608</v>
      </c>
      <c r="C3525" s="2">
        <v>42643</v>
      </c>
      <c r="E3525">
        <v>7550000</v>
      </c>
      <c r="F3525">
        <v>7425000</v>
      </c>
      <c r="G3525">
        <v>13</v>
      </c>
      <c r="J3525" t="s">
        <v>30</v>
      </c>
      <c r="K3525" t="str">
        <f t="shared" si="165"/>
        <v>SIN DATOS</v>
      </c>
      <c r="L3525" t="str">
        <f t="shared" si="166"/>
        <v>SIN DATOS</v>
      </c>
      <c r="M3525" t="str">
        <f t="shared" si="167"/>
        <v>SIN DATOS</v>
      </c>
      <c r="N3525" t="str">
        <f>VLOOKUP(Q3525,ref_disciplina[],3,FALSE)</f>
        <v>SIN DATOS</v>
      </c>
      <c r="O3525" t="str">
        <f>VLOOKUP(Q3525,ref_disciplina[],5,FALSE)</f>
        <v>SIN DATOS</v>
      </c>
      <c r="P3525" t="str">
        <f>IFERROR(VLOOKUP(G3525,ref_tipo_proyecto[],5,FALSE),"SIN DATOS")</f>
        <v>Tecnología e Innovación</v>
      </c>
      <c r="Q3525">
        <f>IF((IFERROR(VLOOKUP(A3525,proyecto_disciplina[],2,FALSE),-1))=0, -1,(IFERROR(VLOOKUP(A3525,proyecto_disciplina[],2,FALSE),-1)))</f>
        <v>-1</v>
      </c>
    </row>
    <row r="3526" spans="1:17" x14ac:dyDescent="0.2">
      <c r="A3526">
        <v>20621</v>
      </c>
      <c r="B3526" t="s">
        <v>11610</v>
      </c>
      <c r="C3526" s="2">
        <v>42655</v>
      </c>
      <c r="E3526">
        <v>2561872</v>
      </c>
      <c r="F3526">
        <v>2492872</v>
      </c>
      <c r="G3526">
        <v>13</v>
      </c>
      <c r="J3526" t="s">
        <v>3328</v>
      </c>
      <c r="K3526" t="str">
        <f t="shared" si="165"/>
        <v>SIN DATOS</v>
      </c>
      <c r="L3526" t="str">
        <f t="shared" si="166"/>
        <v>SIN DATOS</v>
      </c>
      <c r="M3526" t="str">
        <f t="shared" si="167"/>
        <v>SIN DATOS</v>
      </c>
      <c r="N3526" t="str">
        <f>VLOOKUP(Q3526,ref_disciplina[],3,FALSE)</f>
        <v>SIN DATOS</v>
      </c>
      <c r="O3526" t="str">
        <f>VLOOKUP(Q3526,ref_disciplina[],5,FALSE)</f>
        <v>SIN DATOS</v>
      </c>
      <c r="P3526" t="str">
        <f>IFERROR(VLOOKUP(G3526,ref_tipo_proyecto[],5,FALSE),"SIN DATOS")</f>
        <v>Tecnología e Innovación</v>
      </c>
      <c r="Q3526">
        <f>IF((IFERROR(VLOOKUP(A3526,proyecto_disciplina[],2,FALSE),-1))=0, -1,(IFERROR(VLOOKUP(A3526,proyecto_disciplina[],2,FALSE),-1)))</f>
        <v>-1</v>
      </c>
    </row>
    <row r="3527" spans="1:17" x14ac:dyDescent="0.2">
      <c r="A3527">
        <v>20622</v>
      </c>
      <c r="B3527" t="s">
        <v>11612</v>
      </c>
      <c r="C3527" s="2">
        <v>42599</v>
      </c>
      <c r="E3527">
        <v>23766222</v>
      </c>
      <c r="F3527">
        <v>15644222</v>
      </c>
      <c r="G3527">
        <v>13</v>
      </c>
      <c r="J3527" t="s">
        <v>30</v>
      </c>
      <c r="K3527" t="str">
        <f t="shared" si="165"/>
        <v>SIN DATOS</v>
      </c>
      <c r="L3527" t="str">
        <f t="shared" si="166"/>
        <v>SIN DATOS</v>
      </c>
      <c r="M3527" t="str">
        <f t="shared" si="167"/>
        <v>SIN DATOS</v>
      </c>
      <c r="N3527" t="str">
        <f>VLOOKUP(Q3527,ref_disciplina[],3,FALSE)</f>
        <v>SIN DATOS</v>
      </c>
      <c r="O3527" t="str">
        <f>VLOOKUP(Q3527,ref_disciplina[],5,FALSE)</f>
        <v>SIN DATOS</v>
      </c>
      <c r="P3527" t="str">
        <f>IFERROR(VLOOKUP(G3527,ref_tipo_proyecto[],5,FALSE),"SIN DATOS")</f>
        <v>Tecnología e Innovación</v>
      </c>
      <c r="Q3527">
        <f>IF((IFERROR(VLOOKUP(A3527,proyecto_disciplina[],2,FALSE),-1))=0, -1,(IFERROR(VLOOKUP(A3527,proyecto_disciplina[],2,FALSE),-1)))</f>
        <v>-1</v>
      </c>
    </row>
    <row r="3528" spans="1:17" x14ac:dyDescent="0.2">
      <c r="A3528">
        <v>7775</v>
      </c>
      <c r="B3528" t="s">
        <v>11614</v>
      </c>
      <c r="C3528" s="2">
        <v>42387</v>
      </c>
      <c r="E3528">
        <v>2685000</v>
      </c>
      <c r="F3528">
        <v>2420000</v>
      </c>
      <c r="G3528">
        <v>13</v>
      </c>
      <c r="J3528" t="s">
        <v>25</v>
      </c>
      <c r="K3528" t="str">
        <f t="shared" si="165"/>
        <v>SIN DATOS</v>
      </c>
      <c r="L3528" t="str">
        <f t="shared" si="166"/>
        <v>SIN DATOS</v>
      </c>
      <c r="M3528" t="str">
        <f t="shared" si="167"/>
        <v>SIN DATOS</v>
      </c>
      <c r="N3528" t="str">
        <f>VLOOKUP(Q3528,ref_disciplina[],3,FALSE)</f>
        <v>SIN DATOS</v>
      </c>
      <c r="O3528" t="str">
        <f>VLOOKUP(Q3528,ref_disciplina[],5,FALSE)</f>
        <v>SIN DATOS</v>
      </c>
      <c r="P3528" t="str">
        <f>IFERROR(VLOOKUP(G3528,ref_tipo_proyecto[],5,FALSE),"SIN DATOS")</f>
        <v>Tecnología e Innovación</v>
      </c>
      <c r="Q3528">
        <f>IF((IFERROR(VLOOKUP(A3528,proyecto_disciplina[],2,FALSE),-1))=0, -1,(IFERROR(VLOOKUP(A3528,proyecto_disciplina[],2,FALSE),-1)))</f>
        <v>-1</v>
      </c>
    </row>
    <row r="3529" spans="1:17" x14ac:dyDescent="0.2">
      <c r="A3529">
        <v>7952</v>
      </c>
      <c r="B3529" t="s">
        <v>11616</v>
      </c>
      <c r="C3529" s="2">
        <v>42431</v>
      </c>
      <c r="E3529">
        <v>3105480</v>
      </c>
      <c r="F3529">
        <v>2662480</v>
      </c>
      <c r="G3529">
        <v>13</v>
      </c>
      <c r="J3529" t="s">
        <v>25</v>
      </c>
      <c r="K3529" t="str">
        <f t="shared" si="165"/>
        <v>SIN DATOS</v>
      </c>
      <c r="L3529" t="str">
        <f t="shared" si="166"/>
        <v>SIN DATOS</v>
      </c>
      <c r="M3529" t="str">
        <f t="shared" si="167"/>
        <v>SIN DATOS</v>
      </c>
      <c r="N3529" t="str">
        <f>VLOOKUP(Q3529,ref_disciplina[],3,FALSE)</f>
        <v>SIN DATOS</v>
      </c>
      <c r="O3529" t="str">
        <f>VLOOKUP(Q3529,ref_disciplina[],5,FALSE)</f>
        <v>SIN DATOS</v>
      </c>
      <c r="P3529" t="str">
        <f>IFERROR(VLOOKUP(G3529,ref_tipo_proyecto[],5,FALSE),"SIN DATOS")</f>
        <v>Tecnología e Innovación</v>
      </c>
      <c r="Q3529">
        <f>IF((IFERROR(VLOOKUP(A3529,proyecto_disciplina[],2,FALSE),-1))=0, -1,(IFERROR(VLOOKUP(A3529,proyecto_disciplina[],2,FALSE),-1)))</f>
        <v>-1</v>
      </c>
    </row>
    <row r="3530" spans="1:17" x14ac:dyDescent="0.2">
      <c r="A3530">
        <v>7956</v>
      </c>
      <c r="B3530" t="s">
        <v>11618</v>
      </c>
      <c r="C3530" s="2">
        <v>42412</v>
      </c>
      <c r="E3530">
        <v>20290596</v>
      </c>
      <c r="F3530">
        <v>13390596</v>
      </c>
      <c r="G3530">
        <v>13</v>
      </c>
      <c r="J3530" t="s">
        <v>25</v>
      </c>
      <c r="K3530" t="str">
        <f t="shared" si="165"/>
        <v>SIN DATOS</v>
      </c>
      <c r="L3530" t="str">
        <f t="shared" si="166"/>
        <v>SIN DATOS</v>
      </c>
      <c r="M3530" t="str">
        <f t="shared" si="167"/>
        <v>SIN DATOS</v>
      </c>
      <c r="N3530" t="str">
        <f>VLOOKUP(Q3530,ref_disciplina[],3,FALSE)</f>
        <v>SIN DATOS</v>
      </c>
      <c r="O3530" t="str">
        <f>VLOOKUP(Q3530,ref_disciplina[],5,FALSE)</f>
        <v>SIN DATOS</v>
      </c>
      <c r="P3530" t="str">
        <f>IFERROR(VLOOKUP(G3530,ref_tipo_proyecto[],5,FALSE),"SIN DATOS")</f>
        <v>Tecnología e Innovación</v>
      </c>
      <c r="Q3530">
        <f>IF((IFERROR(VLOOKUP(A3530,proyecto_disciplina[],2,FALSE),-1))=0, -1,(IFERROR(VLOOKUP(A3530,proyecto_disciplina[],2,FALSE),-1)))</f>
        <v>-1</v>
      </c>
    </row>
    <row r="3531" spans="1:17" x14ac:dyDescent="0.2">
      <c r="A3531">
        <v>21070</v>
      </c>
      <c r="B3531" t="s">
        <v>11620</v>
      </c>
      <c r="C3531" s="2">
        <v>42717</v>
      </c>
      <c r="E3531">
        <v>4985800</v>
      </c>
      <c r="F3531">
        <v>4985800</v>
      </c>
      <c r="G3531">
        <v>13</v>
      </c>
      <c r="J3531" t="s">
        <v>25</v>
      </c>
      <c r="K3531" t="str">
        <f t="shared" si="165"/>
        <v>SIN DATOS</v>
      </c>
      <c r="L3531" t="str">
        <f t="shared" si="166"/>
        <v>SIN DATOS</v>
      </c>
      <c r="M3531" t="str">
        <f t="shared" si="167"/>
        <v>SIN DATOS</v>
      </c>
      <c r="N3531" t="str">
        <f>VLOOKUP(Q3531,ref_disciplina[],3,FALSE)</f>
        <v>SIN DATOS</v>
      </c>
      <c r="O3531" t="str">
        <f>VLOOKUP(Q3531,ref_disciplina[],5,FALSE)</f>
        <v>SIN DATOS</v>
      </c>
      <c r="P3531" t="str">
        <f>IFERROR(VLOOKUP(G3531,ref_tipo_proyecto[],5,FALSE),"SIN DATOS")</f>
        <v>Tecnología e Innovación</v>
      </c>
      <c r="Q3531">
        <f>IF((IFERROR(VLOOKUP(A3531,proyecto_disciplina[],2,FALSE),-1))=0, -1,(IFERROR(VLOOKUP(A3531,proyecto_disciplina[],2,FALSE),-1)))</f>
        <v>-1</v>
      </c>
    </row>
    <row r="3532" spans="1:17" x14ac:dyDescent="0.2">
      <c r="A3532">
        <v>21079</v>
      </c>
      <c r="B3532" t="s">
        <v>11622</v>
      </c>
      <c r="C3532" s="2">
        <v>42723</v>
      </c>
      <c r="E3532">
        <v>4990000</v>
      </c>
      <c r="F3532">
        <v>4990000</v>
      </c>
      <c r="G3532">
        <v>13</v>
      </c>
      <c r="J3532" t="s">
        <v>3328</v>
      </c>
      <c r="K3532" t="str">
        <f t="shared" si="165"/>
        <v>SIN DATOS</v>
      </c>
      <c r="L3532" t="str">
        <f t="shared" si="166"/>
        <v>SIN DATOS</v>
      </c>
      <c r="M3532" t="str">
        <f t="shared" si="167"/>
        <v>SIN DATOS</v>
      </c>
      <c r="N3532" t="str">
        <f>VLOOKUP(Q3532,ref_disciplina[],3,FALSE)</f>
        <v>SIN DATOS</v>
      </c>
      <c r="O3532" t="str">
        <f>VLOOKUP(Q3532,ref_disciplina[],5,FALSE)</f>
        <v>SIN DATOS</v>
      </c>
      <c r="P3532" t="str">
        <f>IFERROR(VLOOKUP(G3532,ref_tipo_proyecto[],5,FALSE),"SIN DATOS")</f>
        <v>Tecnología e Innovación</v>
      </c>
      <c r="Q3532">
        <f>IF((IFERROR(VLOOKUP(A3532,proyecto_disciplina[],2,FALSE),-1))=0, -1,(IFERROR(VLOOKUP(A3532,proyecto_disciplina[],2,FALSE),-1)))</f>
        <v>-1</v>
      </c>
    </row>
    <row r="3533" spans="1:17" x14ac:dyDescent="0.2">
      <c r="A3533">
        <v>21084</v>
      </c>
      <c r="B3533" t="s">
        <v>11624</v>
      </c>
      <c r="C3533" s="2">
        <v>42725</v>
      </c>
      <c r="E3533">
        <v>5000000</v>
      </c>
      <c r="F3533">
        <v>5000000</v>
      </c>
      <c r="G3533">
        <v>13</v>
      </c>
      <c r="J3533" t="s">
        <v>25</v>
      </c>
      <c r="K3533" t="str">
        <f t="shared" si="165"/>
        <v>SIN DATOS</v>
      </c>
      <c r="L3533" t="str">
        <f t="shared" si="166"/>
        <v>SIN DATOS</v>
      </c>
      <c r="M3533" t="str">
        <f t="shared" si="167"/>
        <v>SIN DATOS</v>
      </c>
      <c r="N3533" t="str">
        <f>VLOOKUP(Q3533,ref_disciplina[],3,FALSE)</f>
        <v>SIN DATOS</v>
      </c>
      <c r="O3533" t="str">
        <f>VLOOKUP(Q3533,ref_disciplina[],5,FALSE)</f>
        <v>SIN DATOS</v>
      </c>
      <c r="P3533" t="str">
        <f>IFERROR(VLOOKUP(G3533,ref_tipo_proyecto[],5,FALSE),"SIN DATOS")</f>
        <v>Tecnología e Innovación</v>
      </c>
      <c r="Q3533">
        <f>IF((IFERROR(VLOOKUP(A3533,proyecto_disciplina[],2,FALSE),-1))=0, -1,(IFERROR(VLOOKUP(A3533,proyecto_disciplina[],2,FALSE),-1)))</f>
        <v>-1</v>
      </c>
    </row>
    <row r="3534" spans="1:17" x14ac:dyDescent="0.2">
      <c r="A3534">
        <v>21092</v>
      </c>
      <c r="B3534" t="s">
        <v>11626</v>
      </c>
      <c r="C3534" s="2">
        <v>42718</v>
      </c>
      <c r="E3534">
        <v>2950000</v>
      </c>
      <c r="F3534">
        <v>2950000</v>
      </c>
      <c r="G3534">
        <v>13</v>
      </c>
      <c r="J3534" t="s">
        <v>30</v>
      </c>
      <c r="K3534" t="str">
        <f t="shared" si="165"/>
        <v>SIN DATOS</v>
      </c>
      <c r="L3534" t="str">
        <f t="shared" si="166"/>
        <v>SIN DATOS</v>
      </c>
      <c r="M3534" t="str">
        <f t="shared" si="167"/>
        <v>SIN DATOS</v>
      </c>
      <c r="N3534" t="str">
        <f>VLOOKUP(Q3534,ref_disciplina[],3,FALSE)</f>
        <v>SIN DATOS</v>
      </c>
      <c r="O3534" t="str">
        <f>VLOOKUP(Q3534,ref_disciplina[],5,FALSE)</f>
        <v>SIN DATOS</v>
      </c>
      <c r="P3534" t="str">
        <f>IFERROR(VLOOKUP(G3534,ref_tipo_proyecto[],5,FALSE),"SIN DATOS")</f>
        <v>Tecnología e Innovación</v>
      </c>
      <c r="Q3534">
        <f>IF((IFERROR(VLOOKUP(A3534,proyecto_disciplina[],2,FALSE),-1))=0, -1,(IFERROR(VLOOKUP(A3534,proyecto_disciplina[],2,FALSE),-1)))</f>
        <v>-1</v>
      </c>
    </row>
    <row r="3535" spans="1:17" x14ac:dyDescent="0.2">
      <c r="A3535">
        <v>21116</v>
      </c>
      <c r="B3535" t="s">
        <v>11628</v>
      </c>
      <c r="C3535" s="2">
        <v>42718</v>
      </c>
      <c r="E3535">
        <v>4760000</v>
      </c>
      <c r="F3535">
        <v>4760000</v>
      </c>
      <c r="G3535">
        <v>13</v>
      </c>
      <c r="J3535" t="s">
        <v>25</v>
      </c>
      <c r="K3535" t="str">
        <f t="shared" si="165"/>
        <v>SIN DATOS</v>
      </c>
      <c r="L3535" t="str">
        <f t="shared" si="166"/>
        <v>SIN DATOS</v>
      </c>
      <c r="M3535" t="str">
        <f t="shared" si="167"/>
        <v>SIN DATOS</v>
      </c>
      <c r="N3535" t="str">
        <f>VLOOKUP(Q3535,ref_disciplina[],3,FALSE)</f>
        <v>SIN DATOS</v>
      </c>
      <c r="O3535" t="str">
        <f>VLOOKUP(Q3535,ref_disciplina[],5,FALSE)</f>
        <v>SIN DATOS</v>
      </c>
      <c r="P3535" t="str">
        <f>IFERROR(VLOOKUP(G3535,ref_tipo_proyecto[],5,FALSE),"SIN DATOS")</f>
        <v>Tecnología e Innovación</v>
      </c>
      <c r="Q3535">
        <f>IF((IFERROR(VLOOKUP(A3535,proyecto_disciplina[],2,FALSE),-1))=0, -1,(IFERROR(VLOOKUP(A3535,proyecto_disciplina[],2,FALSE),-1)))</f>
        <v>-1</v>
      </c>
    </row>
    <row r="3536" spans="1:17" x14ac:dyDescent="0.2">
      <c r="A3536">
        <v>21764</v>
      </c>
      <c r="B3536" t="s">
        <v>11630</v>
      </c>
      <c r="C3536" s="2">
        <v>42826</v>
      </c>
      <c r="D3536" s="2">
        <v>44286</v>
      </c>
      <c r="E3536">
        <v>50000000</v>
      </c>
      <c r="F3536">
        <v>50000000</v>
      </c>
      <c r="G3536">
        <v>23</v>
      </c>
      <c r="H3536">
        <v>59</v>
      </c>
      <c r="I3536">
        <v>27</v>
      </c>
      <c r="J3536" t="s">
        <v>25</v>
      </c>
      <c r="K3536">
        <f t="shared" si="165"/>
        <v>59</v>
      </c>
      <c r="L3536">
        <f t="shared" si="166"/>
        <v>28</v>
      </c>
      <c r="M3536">
        <f t="shared" si="167"/>
        <v>0</v>
      </c>
      <c r="N3536" t="str">
        <f>VLOOKUP(Q3536,ref_disciplina[],3,FALSE)</f>
        <v>CIENCIAS NATURALES Y EXACTAS</v>
      </c>
      <c r="O3536" t="str">
        <f>VLOOKUP(Q3536,ref_disciplina[],5,FALSE)</f>
        <v>Ciencias Biológicas</v>
      </c>
      <c r="P3536" t="str">
        <f>IFERROR(VLOOKUP(G3536,ref_tipo_proyecto[],5,FALSE),"SIN DATOS")</f>
        <v>Ciencia</v>
      </c>
      <c r="Q3536">
        <f>IF((IFERROR(VLOOKUP(A3536,proyecto_disciplina[],2,FALSE),-1))=0, -1,(IFERROR(VLOOKUP(A3536,proyecto_disciplina[],2,FALSE),-1)))</f>
        <v>38</v>
      </c>
    </row>
    <row r="3537" spans="1:17" x14ac:dyDescent="0.2">
      <c r="A3537">
        <v>21765</v>
      </c>
      <c r="B3537" t="s">
        <v>11634</v>
      </c>
      <c r="C3537" s="2">
        <v>42826</v>
      </c>
      <c r="D3537" s="2">
        <v>44286</v>
      </c>
      <c r="E3537">
        <v>45500000</v>
      </c>
      <c r="F3537">
        <v>45500000</v>
      </c>
      <c r="G3537">
        <v>23</v>
      </c>
      <c r="H3537">
        <v>27</v>
      </c>
      <c r="I3537">
        <v>21</v>
      </c>
      <c r="J3537" t="s">
        <v>25</v>
      </c>
      <c r="K3537">
        <f t="shared" si="165"/>
        <v>27</v>
      </c>
      <c r="L3537">
        <f t="shared" si="166"/>
        <v>22</v>
      </c>
      <c r="M3537">
        <f t="shared" si="167"/>
        <v>0</v>
      </c>
      <c r="N3537" t="str">
        <f>VLOOKUP(Q3537,ref_disciplina[],3,FALSE)</f>
        <v>CIENCIAS SOCIALES</v>
      </c>
      <c r="O3537" t="str">
        <f>VLOOKUP(Q3537,ref_disciplina[],5,FALSE)</f>
        <v>Geografía Económica y Social</v>
      </c>
      <c r="P3537" t="str">
        <f>IFERROR(VLOOKUP(G3537,ref_tipo_proyecto[],5,FALSE),"SIN DATOS")</f>
        <v>Ciencia</v>
      </c>
      <c r="Q3537">
        <f>IF((IFERROR(VLOOKUP(A3537,proyecto_disciplina[],2,FALSE),-1))=0, -1,(IFERROR(VLOOKUP(A3537,proyecto_disciplina[],2,FALSE),-1)))</f>
        <v>215</v>
      </c>
    </row>
    <row r="3538" spans="1:17" x14ac:dyDescent="0.2">
      <c r="A3538">
        <v>21766</v>
      </c>
      <c r="B3538" t="s">
        <v>11638</v>
      </c>
      <c r="C3538" s="2">
        <v>42826</v>
      </c>
      <c r="D3538" s="2">
        <v>44286</v>
      </c>
      <c r="E3538">
        <v>50000000</v>
      </c>
      <c r="F3538">
        <v>50000000</v>
      </c>
      <c r="G3538">
        <v>23</v>
      </c>
      <c r="H3538">
        <v>30</v>
      </c>
      <c r="I3538">
        <v>19</v>
      </c>
      <c r="J3538" t="s">
        <v>30</v>
      </c>
      <c r="K3538">
        <f t="shared" si="165"/>
        <v>31</v>
      </c>
      <c r="L3538">
        <f t="shared" si="166"/>
        <v>19</v>
      </c>
      <c r="M3538">
        <f t="shared" si="167"/>
        <v>0</v>
      </c>
      <c r="N3538" t="str">
        <f>VLOOKUP(Q3538,ref_disciplina[],3,FALSE)</f>
        <v>CIENCIAS NATURALES Y EXACTAS</v>
      </c>
      <c r="O3538" t="str">
        <f>VLOOKUP(Q3538,ref_disciplina[],5,FALSE)</f>
        <v>Ciencias Biológicas</v>
      </c>
      <c r="P3538" t="str">
        <f>IFERROR(VLOOKUP(G3538,ref_tipo_proyecto[],5,FALSE),"SIN DATOS")</f>
        <v>Ciencia</v>
      </c>
      <c r="Q3538">
        <f>IF((IFERROR(VLOOKUP(A3538,proyecto_disciplina[],2,FALSE),-1))=0, -1,(IFERROR(VLOOKUP(A3538,proyecto_disciplina[],2,FALSE),-1)))</f>
        <v>42</v>
      </c>
    </row>
    <row r="3539" spans="1:17" x14ac:dyDescent="0.2">
      <c r="A3539">
        <v>21767</v>
      </c>
      <c r="B3539" t="s">
        <v>11642</v>
      </c>
      <c r="C3539" s="2">
        <v>42826</v>
      </c>
      <c r="D3539" s="2">
        <v>44286</v>
      </c>
      <c r="E3539">
        <v>47155900</v>
      </c>
      <c r="F3539">
        <v>47155900</v>
      </c>
      <c r="G3539">
        <v>23</v>
      </c>
      <c r="H3539">
        <v>42</v>
      </c>
      <c r="I3539">
        <v>14</v>
      </c>
      <c r="J3539" t="s">
        <v>25</v>
      </c>
      <c r="K3539">
        <f t="shared" si="165"/>
        <v>42</v>
      </c>
      <c r="L3539">
        <f t="shared" si="166"/>
        <v>15</v>
      </c>
      <c r="M3539">
        <f t="shared" si="167"/>
        <v>0</v>
      </c>
      <c r="N3539" t="str">
        <f>VLOOKUP(Q3539,ref_disciplina[],3,FALSE)</f>
        <v>CIENCIAS SOCIALES</v>
      </c>
      <c r="O3539" t="str">
        <f>VLOOKUP(Q3539,ref_disciplina[],5,FALSE)</f>
        <v>Otras Ciencias Sociales</v>
      </c>
      <c r="P3539" t="str">
        <f>IFERROR(VLOOKUP(G3539,ref_tipo_proyecto[],5,FALSE),"SIN DATOS")</f>
        <v>Ciencia</v>
      </c>
      <c r="Q3539">
        <f>IF((IFERROR(VLOOKUP(A3539,proyecto_disciplina[],2,FALSE),-1))=0, -1,(IFERROR(VLOOKUP(A3539,proyecto_disciplina[],2,FALSE),-1)))</f>
        <v>224</v>
      </c>
    </row>
    <row r="3540" spans="1:17" x14ac:dyDescent="0.2">
      <c r="A3540">
        <v>21768</v>
      </c>
      <c r="B3540" t="s">
        <v>11646</v>
      </c>
      <c r="C3540" s="2">
        <v>42826</v>
      </c>
      <c r="D3540" s="2">
        <v>44286</v>
      </c>
      <c r="E3540">
        <v>50000000</v>
      </c>
      <c r="F3540">
        <v>50000000</v>
      </c>
      <c r="G3540">
        <v>23</v>
      </c>
      <c r="H3540">
        <v>95</v>
      </c>
      <c r="I3540">
        <v>50</v>
      </c>
      <c r="J3540" t="s">
        <v>30</v>
      </c>
      <c r="K3540">
        <f t="shared" si="165"/>
        <v>96</v>
      </c>
      <c r="L3540">
        <f t="shared" si="166"/>
        <v>50</v>
      </c>
      <c r="M3540">
        <f t="shared" si="167"/>
        <v>0</v>
      </c>
      <c r="N3540" t="str">
        <f>VLOOKUP(Q3540,ref_disciplina[],3,FALSE)</f>
        <v>INGENIERÍAS Y TECNOLOGÍAS</v>
      </c>
      <c r="O3540" t="str">
        <f>VLOOKUP(Q3540,ref_disciplina[],5,FALSE)</f>
        <v>Ingeniería Química</v>
      </c>
      <c r="P3540" t="str">
        <f>IFERROR(VLOOKUP(G3540,ref_tipo_proyecto[],5,FALSE),"SIN DATOS")</f>
        <v>Ciencia</v>
      </c>
      <c r="Q3540">
        <f>IF((IFERROR(VLOOKUP(A3540,proyecto_disciplina[],2,FALSE),-1))=0, -1,(IFERROR(VLOOKUP(A3540,proyecto_disciplina[],2,FALSE),-1)))</f>
        <v>76</v>
      </c>
    </row>
    <row r="3541" spans="1:17" x14ac:dyDescent="0.2">
      <c r="A3541">
        <v>21769</v>
      </c>
      <c r="B3541" t="s">
        <v>11650</v>
      </c>
      <c r="C3541" s="2">
        <v>42826</v>
      </c>
      <c r="D3541" s="2">
        <v>44286</v>
      </c>
      <c r="E3541">
        <v>50000000</v>
      </c>
      <c r="F3541">
        <v>50000000</v>
      </c>
      <c r="G3541">
        <v>23</v>
      </c>
      <c r="H3541">
        <v>24</v>
      </c>
      <c r="I3541">
        <v>24</v>
      </c>
      <c r="J3541" t="s">
        <v>25</v>
      </c>
      <c r="K3541">
        <f t="shared" si="165"/>
        <v>24</v>
      </c>
      <c r="L3541">
        <f t="shared" si="166"/>
        <v>25</v>
      </c>
      <c r="M3541">
        <f t="shared" si="167"/>
        <v>0</v>
      </c>
      <c r="N3541" t="str">
        <f>VLOOKUP(Q3541,ref_disciplina[],3,FALSE)</f>
        <v>CIENCIAS MÉDICAS Y DE LA SALUD</v>
      </c>
      <c r="O3541" t="str">
        <f>VLOOKUP(Q3541,ref_disciplina[],5,FALSE)</f>
        <v>Medicina Básica</v>
      </c>
      <c r="P3541" t="str">
        <f>IFERROR(VLOOKUP(G3541,ref_tipo_proyecto[],5,FALSE),"SIN DATOS")</f>
        <v>Ciencia</v>
      </c>
      <c r="Q3541">
        <f>IF((IFERROR(VLOOKUP(A3541,proyecto_disciplina[],2,FALSE),-1))=0, -1,(IFERROR(VLOOKUP(A3541,proyecto_disciplina[],2,FALSE),-1)))</f>
        <v>114</v>
      </c>
    </row>
    <row r="3542" spans="1:17" x14ac:dyDescent="0.2">
      <c r="A3542">
        <v>21770</v>
      </c>
      <c r="B3542" t="s">
        <v>11654</v>
      </c>
      <c r="C3542" s="2">
        <v>42826</v>
      </c>
      <c r="D3542" s="2">
        <v>44286</v>
      </c>
      <c r="E3542">
        <v>50000000</v>
      </c>
      <c r="F3542">
        <v>50000000</v>
      </c>
      <c r="G3542">
        <v>23</v>
      </c>
      <c r="H3542">
        <v>23</v>
      </c>
      <c r="I3542">
        <v>23</v>
      </c>
      <c r="J3542" t="s">
        <v>30</v>
      </c>
      <c r="K3542">
        <f t="shared" si="165"/>
        <v>24</v>
      </c>
      <c r="L3542">
        <f t="shared" si="166"/>
        <v>23</v>
      </c>
      <c r="M3542">
        <f t="shared" si="167"/>
        <v>0</v>
      </c>
      <c r="N3542" t="str">
        <f>VLOOKUP(Q3542,ref_disciplina[],3,FALSE)</f>
        <v>INGENIERÍAS Y TECNOLOGÍAS</v>
      </c>
      <c r="O3542" t="str">
        <f>VLOOKUP(Q3542,ref_disciplina[],5,FALSE)</f>
        <v>Ingeniería Química</v>
      </c>
      <c r="P3542" t="str">
        <f>IFERROR(VLOOKUP(G3542,ref_tipo_proyecto[],5,FALSE),"SIN DATOS")</f>
        <v>Ciencia</v>
      </c>
      <c r="Q3542">
        <f>IF((IFERROR(VLOOKUP(A3542,proyecto_disciplina[],2,FALSE),-1))=0, -1,(IFERROR(VLOOKUP(A3542,proyecto_disciplina[],2,FALSE),-1)))</f>
        <v>75</v>
      </c>
    </row>
    <row r="3543" spans="1:17" x14ac:dyDescent="0.2">
      <c r="A3543">
        <v>21771</v>
      </c>
      <c r="B3543" t="s">
        <v>11658</v>
      </c>
      <c r="C3543" s="2">
        <v>42826</v>
      </c>
      <c r="D3543" s="2">
        <v>44286</v>
      </c>
      <c r="E3543">
        <v>50000000</v>
      </c>
      <c r="F3543">
        <v>50000000</v>
      </c>
      <c r="G3543">
        <v>23</v>
      </c>
      <c r="H3543">
        <v>110</v>
      </c>
      <c r="I3543">
        <v>45</v>
      </c>
      <c r="J3543" t="s">
        <v>25</v>
      </c>
      <c r="K3543">
        <f t="shared" si="165"/>
        <v>110</v>
      </c>
      <c r="L3543">
        <f t="shared" si="166"/>
        <v>46</v>
      </c>
      <c r="M3543">
        <f t="shared" si="167"/>
        <v>0</v>
      </c>
      <c r="N3543" t="str">
        <f>VLOOKUP(Q3543,ref_disciplina[],3,FALSE)</f>
        <v>CIENCIAS NATURALES Y EXACTAS</v>
      </c>
      <c r="O3543" t="str">
        <f>VLOOKUP(Q3543,ref_disciplina[],5,FALSE)</f>
        <v>Ciencias Biológicas</v>
      </c>
      <c r="P3543" t="str">
        <f>IFERROR(VLOOKUP(G3543,ref_tipo_proyecto[],5,FALSE),"SIN DATOS")</f>
        <v>Ciencia</v>
      </c>
      <c r="Q3543">
        <f>IF((IFERROR(VLOOKUP(A3543,proyecto_disciplina[],2,FALSE),-1))=0, -1,(IFERROR(VLOOKUP(A3543,proyecto_disciplina[],2,FALSE),-1)))</f>
        <v>48</v>
      </c>
    </row>
    <row r="3544" spans="1:17" x14ac:dyDescent="0.2">
      <c r="A3544">
        <v>21772</v>
      </c>
      <c r="B3544" t="s">
        <v>11662</v>
      </c>
      <c r="C3544" s="2">
        <v>42826</v>
      </c>
      <c r="D3544" s="2">
        <v>44286</v>
      </c>
      <c r="E3544">
        <v>451914878</v>
      </c>
      <c r="F3544">
        <v>451914878</v>
      </c>
      <c r="G3544">
        <v>23</v>
      </c>
      <c r="H3544">
        <v>26</v>
      </c>
      <c r="I3544">
        <v>8</v>
      </c>
      <c r="J3544" t="s">
        <v>25</v>
      </c>
      <c r="K3544">
        <f t="shared" si="165"/>
        <v>26</v>
      </c>
      <c r="L3544">
        <f t="shared" si="166"/>
        <v>9</v>
      </c>
      <c r="M3544">
        <f t="shared" si="167"/>
        <v>0</v>
      </c>
      <c r="N3544" t="str">
        <f>VLOOKUP(Q3544,ref_disciplina[],3,FALSE)</f>
        <v>CIENCIAS SOCIALES</v>
      </c>
      <c r="O3544" t="str">
        <f>VLOOKUP(Q3544,ref_disciplina[],5,FALSE)</f>
        <v>Otras Ciencias Sociales</v>
      </c>
      <c r="P3544" t="str">
        <f>IFERROR(VLOOKUP(G3544,ref_tipo_proyecto[],5,FALSE),"SIN DATOS")</f>
        <v>Ciencia</v>
      </c>
      <c r="Q3544">
        <f>IF((IFERROR(VLOOKUP(A3544,proyecto_disciplina[],2,FALSE),-1))=0, -1,(IFERROR(VLOOKUP(A3544,proyecto_disciplina[],2,FALSE),-1)))</f>
        <v>223</v>
      </c>
    </row>
    <row r="3545" spans="1:17" x14ac:dyDescent="0.2">
      <c r="A3545">
        <v>21773</v>
      </c>
      <c r="B3545" t="s">
        <v>11666</v>
      </c>
      <c r="C3545" s="2">
        <v>42826</v>
      </c>
      <c r="D3545" s="2">
        <v>44286</v>
      </c>
      <c r="E3545">
        <v>40000000</v>
      </c>
      <c r="F3545">
        <v>40000000</v>
      </c>
      <c r="G3545">
        <v>23</v>
      </c>
      <c r="H3545">
        <v>6</v>
      </c>
      <c r="I3545">
        <v>8</v>
      </c>
      <c r="J3545" t="s">
        <v>25</v>
      </c>
      <c r="K3545">
        <f t="shared" si="165"/>
        <v>6</v>
      </c>
      <c r="L3545">
        <f t="shared" si="166"/>
        <v>9</v>
      </c>
      <c r="M3545">
        <f t="shared" si="167"/>
        <v>0</v>
      </c>
      <c r="N3545" t="str">
        <f>VLOOKUP(Q3545,ref_disciplina[],3,FALSE)</f>
        <v>CIENCIAS MÉDICAS Y DE LA SALUD</v>
      </c>
      <c r="O3545" t="str">
        <f>VLOOKUP(Q3545,ref_disciplina[],5,FALSE)</f>
        <v>Otras Ciencias Médicas</v>
      </c>
      <c r="P3545" t="str">
        <f>IFERROR(VLOOKUP(G3545,ref_tipo_proyecto[],5,FALSE),"SIN DATOS")</f>
        <v>Ciencia</v>
      </c>
      <c r="Q3545">
        <f>IF((IFERROR(VLOOKUP(A3545,proyecto_disciplina[],2,FALSE),-1))=0, -1,(IFERROR(VLOOKUP(A3545,proyecto_disciplina[],2,FALSE),-1)))</f>
        <v>173</v>
      </c>
    </row>
    <row r="3546" spans="1:17" x14ac:dyDescent="0.2">
      <c r="A3546">
        <v>21774</v>
      </c>
      <c r="B3546" t="s">
        <v>11670</v>
      </c>
      <c r="C3546" s="2">
        <v>42826</v>
      </c>
      <c r="D3546" s="2">
        <v>44286</v>
      </c>
      <c r="E3546">
        <v>48426000</v>
      </c>
      <c r="F3546">
        <v>48326000</v>
      </c>
      <c r="G3546">
        <v>23</v>
      </c>
      <c r="H3546">
        <v>101</v>
      </c>
      <c r="I3546">
        <v>61</v>
      </c>
      <c r="J3546" t="s">
        <v>25</v>
      </c>
      <c r="K3546">
        <f t="shared" si="165"/>
        <v>101</v>
      </c>
      <c r="L3546">
        <f t="shared" si="166"/>
        <v>62</v>
      </c>
      <c r="M3546">
        <f t="shared" si="167"/>
        <v>0</v>
      </c>
      <c r="N3546" t="str">
        <f>VLOOKUP(Q3546,ref_disciplina[],3,FALSE)</f>
        <v>CIENCIAS NATURALES Y EXACTAS</v>
      </c>
      <c r="O3546" t="str">
        <f>VLOOKUP(Q3546,ref_disciplina[],5,FALSE)</f>
        <v>Otras Ciencias Naturales y Exactas</v>
      </c>
      <c r="P3546" t="str">
        <f>IFERROR(VLOOKUP(G3546,ref_tipo_proyecto[],5,FALSE),"SIN DATOS")</f>
        <v>Ciencia</v>
      </c>
      <c r="Q3546">
        <f>IF((IFERROR(VLOOKUP(A3546,proyecto_disciplina[],2,FALSE),-1))=0, -1,(IFERROR(VLOOKUP(A3546,proyecto_disciplina[],2,FALSE),-1)))</f>
        <v>248</v>
      </c>
    </row>
    <row r="3547" spans="1:17" x14ac:dyDescent="0.2">
      <c r="A3547">
        <v>21775</v>
      </c>
      <c r="B3547" t="s">
        <v>11674</v>
      </c>
      <c r="C3547" s="2">
        <v>42826</v>
      </c>
      <c r="D3547" s="2">
        <v>44286</v>
      </c>
      <c r="E3547">
        <v>50000000</v>
      </c>
      <c r="F3547">
        <v>50000000</v>
      </c>
      <c r="G3547">
        <v>23</v>
      </c>
      <c r="H3547">
        <v>56</v>
      </c>
      <c r="I3547">
        <v>39</v>
      </c>
      <c r="J3547" t="s">
        <v>30</v>
      </c>
      <c r="K3547">
        <f t="shared" si="165"/>
        <v>57</v>
      </c>
      <c r="L3547">
        <f t="shared" si="166"/>
        <v>39</v>
      </c>
      <c r="M3547">
        <f t="shared" si="167"/>
        <v>0</v>
      </c>
      <c r="N3547" t="str">
        <f>VLOOKUP(Q3547,ref_disciplina[],3,FALSE)</f>
        <v>INGENIERÍAS Y TECNOLOGÍAS</v>
      </c>
      <c r="O3547" t="str">
        <f>VLOOKUP(Q3547,ref_disciplina[],5,FALSE)</f>
        <v>Biotecnología Industrial</v>
      </c>
      <c r="P3547" t="str">
        <f>IFERROR(VLOOKUP(G3547,ref_tipo_proyecto[],5,FALSE),"SIN DATOS")</f>
        <v>Ciencia</v>
      </c>
      <c r="Q3547">
        <f>IF((IFERROR(VLOOKUP(A3547,proyecto_disciplina[],2,FALSE),-1))=0, -1,(IFERROR(VLOOKUP(A3547,proyecto_disciplina[],2,FALSE),-1)))</f>
        <v>99</v>
      </c>
    </row>
    <row r="3548" spans="1:17" x14ac:dyDescent="0.2">
      <c r="A3548">
        <v>21776</v>
      </c>
      <c r="B3548" t="s">
        <v>11678</v>
      </c>
      <c r="C3548" s="2">
        <v>42826</v>
      </c>
      <c r="D3548" s="2">
        <v>44286</v>
      </c>
      <c r="E3548">
        <v>50000000</v>
      </c>
      <c r="F3548">
        <v>50000000</v>
      </c>
      <c r="G3548">
        <v>23</v>
      </c>
      <c r="H3548">
        <v>30</v>
      </c>
      <c r="I3548">
        <v>49</v>
      </c>
      <c r="J3548" t="s">
        <v>25</v>
      </c>
      <c r="K3548">
        <f t="shared" si="165"/>
        <v>30</v>
      </c>
      <c r="L3548">
        <f t="shared" si="166"/>
        <v>50</v>
      </c>
      <c r="M3548">
        <f t="shared" si="167"/>
        <v>0</v>
      </c>
      <c r="N3548" t="str">
        <f>VLOOKUP(Q3548,ref_disciplina[],3,FALSE)</f>
        <v>CIENCIAS NATURALES Y EXACTAS</v>
      </c>
      <c r="O3548" t="str">
        <f>VLOOKUP(Q3548,ref_disciplina[],5,FALSE)</f>
        <v>Ciencias Químicas</v>
      </c>
      <c r="P3548" t="str">
        <f>IFERROR(VLOOKUP(G3548,ref_tipo_proyecto[],5,FALSE),"SIN DATOS")</f>
        <v>Ciencia</v>
      </c>
      <c r="Q3548">
        <f>IF((IFERROR(VLOOKUP(A3548,proyecto_disciplina[],2,FALSE),-1))=0, -1,(IFERROR(VLOOKUP(A3548,proyecto_disciplina[],2,FALSE),-1)))</f>
        <v>20</v>
      </c>
    </row>
    <row r="3549" spans="1:17" x14ac:dyDescent="0.2">
      <c r="A3549">
        <v>21777</v>
      </c>
      <c r="B3549" t="s">
        <v>11682</v>
      </c>
      <c r="C3549" s="2">
        <v>42826</v>
      </c>
      <c r="D3549" s="2">
        <v>44286</v>
      </c>
      <c r="E3549">
        <v>50000000</v>
      </c>
      <c r="F3549">
        <v>41000000</v>
      </c>
      <c r="G3549">
        <v>23</v>
      </c>
      <c r="H3549">
        <v>12</v>
      </c>
      <c r="I3549">
        <v>3</v>
      </c>
      <c r="J3549" t="s">
        <v>25</v>
      </c>
      <c r="K3549">
        <f t="shared" si="165"/>
        <v>12</v>
      </c>
      <c r="L3549">
        <f t="shared" si="166"/>
        <v>4</v>
      </c>
      <c r="M3549">
        <f t="shared" si="167"/>
        <v>0</v>
      </c>
      <c r="N3549" t="str">
        <f>VLOOKUP(Q3549,ref_disciplina[],3,FALSE)</f>
        <v>INGENIERÍAS Y TECNOLOGÍAS</v>
      </c>
      <c r="O3549" t="str">
        <f>VLOOKUP(Q3549,ref_disciplina[],5,FALSE)</f>
        <v>Ingeniería Química</v>
      </c>
      <c r="P3549" t="str">
        <f>IFERROR(VLOOKUP(G3549,ref_tipo_proyecto[],5,FALSE),"SIN DATOS")</f>
        <v>Ciencia</v>
      </c>
      <c r="Q3549">
        <f>IF((IFERROR(VLOOKUP(A3549,proyecto_disciplina[],2,FALSE),-1))=0, -1,(IFERROR(VLOOKUP(A3549,proyecto_disciplina[],2,FALSE),-1)))</f>
        <v>75</v>
      </c>
    </row>
    <row r="3550" spans="1:17" x14ac:dyDescent="0.2">
      <c r="A3550">
        <v>21778</v>
      </c>
      <c r="B3550" t="s">
        <v>11686</v>
      </c>
      <c r="C3550" s="2">
        <v>42826</v>
      </c>
      <c r="D3550" s="2">
        <v>44286</v>
      </c>
      <c r="E3550">
        <v>21850000</v>
      </c>
      <c r="F3550">
        <v>21850000</v>
      </c>
      <c r="G3550">
        <v>23</v>
      </c>
      <c r="H3550">
        <v>4</v>
      </c>
      <c r="I3550">
        <v>20</v>
      </c>
      <c r="J3550" t="s">
        <v>25</v>
      </c>
      <c r="K3550">
        <f t="shared" si="165"/>
        <v>4</v>
      </c>
      <c r="L3550">
        <f t="shared" si="166"/>
        <v>21</v>
      </c>
      <c r="M3550">
        <f t="shared" si="167"/>
        <v>0</v>
      </c>
      <c r="N3550" t="str">
        <f>VLOOKUP(Q3550,ref_disciplina[],3,FALSE)</f>
        <v>INGENIERÍAS Y TECNOLOGÍAS</v>
      </c>
      <c r="O3550" t="str">
        <f>VLOOKUP(Q3550,ref_disciplina[],5,FALSE)</f>
        <v>Ingeniería Eléctrica, Ingeniería Electrónica e Ingeniería de la Información</v>
      </c>
      <c r="P3550" t="str">
        <f>IFERROR(VLOOKUP(G3550,ref_tipo_proyecto[],5,FALSE),"SIN DATOS")</f>
        <v>Ciencia</v>
      </c>
      <c r="Q3550">
        <f>IF((IFERROR(VLOOKUP(A3550,proyecto_disciplina[],2,FALSE),-1))=0, -1,(IFERROR(VLOOKUP(A3550,proyecto_disciplina[],2,FALSE),-1)))</f>
        <v>62</v>
      </c>
    </row>
    <row r="3551" spans="1:17" x14ac:dyDescent="0.2">
      <c r="A3551">
        <v>21779</v>
      </c>
      <c r="B3551" t="s">
        <v>11690</v>
      </c>
      <c r="C3551" s="2">
        <v>42826</v>
      </c>
      <c r="D3551" s="2">
        <v>44286</v>
      </c>
      <c r="E3551">
        <v>49991000</v>
      </c>
      <c r="F3551">
        <v>46241000</v>
      </c>
      <c r="G3551">
        <v>23</v>
      </c>
      <c r="H3551">
        <v>45</v>
      </c>
      <c r="I3551">
        <v>45</v>
      </c>
      <c r="J3551" t="s">
        <v>25</v>
      </c>
      <c r="K3551">
        <f t="shared" si="165"/>
        <v>45</v>
      </c>
      <c r="L3551">
        <f t="shared" si="166"/>
        <v>46</v>
      </c>
      <c r="M3551">
        <f t="shared" si="167"/>
        <v>0</v>
      </c>
      <c r="N3551" t="str">
        <f>VLOOKUP(Q3551,ref_disciplina[],3,FALSE)</f>
        <v>CIENCIAS NATURALES Y EXACTAS</v>
      </c>
      <c r="O3551" t="str">
        <f>VLOOKUP(Q3551,ref_disciplina[],5,FALSE)</f>
        <v>Ciencias de la Tierra y relacionadas con el Medio Ambiente</v>
      </c>
      <c r="P3551" t="str">
        <f>IFERROR(VLOOKUP(G3551,ref_tipo_proyecto[],5,FALSE),"SIN DATOS")</f>
        <v>Ciencia</v>
      </c>
      <c r="Q3551">
        <f>IF((IFERROR(VLOOKUP(A3551,proyecto_disciplina[],2,FALSE),-1))=0, -1,(IFERROR(VLOOKUP(A3551,proyecto_disciplina[],2,FALSE),-1)))</f>
        <v>257</v>
      </c>
    </row>
    <row r="3552" spans="1:17" x14ac:dyDescent="0.2">
      <c r="A3552">
        <v>21780</v>
      </c>
      <c r="B3552" t="s">
        <v>11694</v>
      </c>
      <c r="C3552" s="2">
        <v>42826</v>
      </c>
      <c r="D3552" s="2">
        <v>44286</v>
      </c>
      <c r="E3552">
        <v>50000000</v>
      </c>
      <c r="F3552">
        <v>50000000</v>
      </c>
      <c r="G3552">
        <v>23</v>
      </c>
      <c r="H3552">
        <v>41</v>
      </c>
      <c r="I3552">
        <v>18</v>
      </c>
      <c r="J3552" t="s">
        <v>25</v>
      </c>
      <c r="K3552">
        <f t="shared" si="165"/>
        <v>41</v>
      </c>
      <c r="L3552">
        <f t="shared" si="166"/>
        <v>19</v>
      </c>
      <c r="M3552">
        <f t="shared" si="167"/>
        <v>0</v>
      </c>
      <c r="N3552" t="str">
        <f>VLOOKUP(Q3552,ref_disciplina[],3,FALSE)</f>
        <v>CIENCIAS MÉDICAS Y DE LA SALUD</v>
      </c>
      <c r="O3552" t="str">
        <f>VLOOKUP(Q3552,ref_disciplina[],5,FALSE)</f>
        <v>Medicina Básica</v>
      </c>
      <c r="P3552" t="str">
        <f>IFERROR(VLOOKUP(G3552,ref_tipo_proyecto[],5,FALSE),"SIN DATOS")</f>
        <v>Ciencia</v>
      </c>
      <c r="Q3552">
        <f>IF((IFERROR(VLOOKUP(A3552,proyecto_disciplina[],2,FALSE),-1))=0, -1,(IFERROR(VLOOKUP(A3552,proyecto_disciplina[],2,FALSE),-1)))</f>
        <v>112</v>
      </c>
    </row>
    <row r="3553" spans="1:17" x14ac:dyDescent="0.2">
      <c r="A3553">
        <v>21781</v>
      </c>
      <c r="B3553" t="s">
        <v>11698</v>
      </c>
      <c r="C3553" s="2">
        <v>42826</v>
      </c>
      <c r="D3553" s="2">
        <v>44286</v>
      </c>
      <c r="E3553">
        <v>498337345</v>
      </c>
      <c r="F3553">
        <v>39260000</v>
      </c>
      <c r="G3553">
        <v>23</v>
      </c>
      <c r="H3553">
        <v>35</v>
      </c>
      <c r="I3553">
        <v>29</v>
      </c>
      <c r="J3553" t="s">
        <v>30</v>
      </c>
      <c r="K3553">
        <f t="shared" si="165"/>
        <v>36</v>
      </c>
      <c r="L3553">
        <f t="shared" si="166"/>
        <v>29</v>
      </c>
      <c r="M3553">
        <f t="shared" si="167"/>
        <v>0</v>
      </c>
      <c r="N3553" t="str">
        <f>VLOOKUP(Q3553,ref_disciplina[],3,FALSE)</f>
        <v>CIENCIAS NATURALES Y EXACTAS</v>
      </c>
      <c r="O3553" t="str">
        <f>VLOOKUP(Q3553,ref_disciplina[],5,FALSE)</f>
        <v>Ciencias de la Tierra y relacionadas con el Medio Ambiente</v>
      </c>
      <c r="P3553" t="str">
        <f>IFERROR(VLOOKUP(G3553,ref_tipo_proyecto[],5,FALSE),"SIN DATOS")</f>
        <v>Ciencia</v>
      </c>
      <c r="Q3553">
        <f>IF((IFERROR(VLOOKUP(A3553,proyecto_disciplina[],2,FALSE),-1))=0, -1,(IFERROR(VLOOKUP(A3553,proyecto_disciplina[],2,FALSE),-1)))</f>
        <v>32</v>
      </c>
    </row>
    <row r="3554" spans="1:17" x14ac:dyDescent="0.2">
      <c r="A3554">
        <v>21782</v>
      </c>
      <c r="B3554" t="s">
        <v>11702</v>
      </c>
      <c r="C3554" s="2">
        <v>42826</v>
      </c>
      <c r="D3554" s="2">
        <v>44286</v>
      </c>
      <c r="E3554">
        <v>49440850</v>
      </c>
      <c r="F3554">
        <v>49440850</v>
      </c>
      <c r="G3554">
        <v>23</v>
      </c>
      <c r="H3554">
        <v>19</v>
      </c>
      <c r="I3554">
        <v>18</v>
      </c>
      <c r="J3554" t="s">
        <v>30</v>
      </c>
      <c r="K3554">
        <f t="shared" si="165"/>
        <v>20</v>
      </c>
      <c r="L3554">
        <f t="shared" si="166"/>
        <v>18</v>
      </c>
      <c r="M3554">
        <f t="shared" si="167"/>
        <v>0</v>
      </c>
      <c r="N3554" t="str">
        <f>VLOOKUP(Q3554,ref_disciplina[],3,FALSE)</f>
        <v>CIENCIAS SOCIALES</v>
      </c>
      <c r="O3554" t="str">
        <f>VLOOKUP(Q3554,ref_disciplina[],5,FALSE)</f>
        <v>Sociología</v>
      </c>
      <c r="P3554" t="str">
        <f>IFERROR(VLOOKUP(G3554,ref_tipo_proyecto[],5,FALSE),"SIN DATOS")</f>
        <v>Ciencia</v>
      </c>
      <c r="Q3554">
        <f>IF((IFERROR(VLOOKUP(A3554,proyecto_disciplina[],2,FALSE),-1))=0, -1,(IFERROR(VLOOKUP(A3554,proyecto_disciplina[],2,FALSE),-1)))</f>
        <v>204</v>
      </c>
    </row>
    <row r="3555" spans="1:17" x14ac:dyDescent="0.2">
      <c r="A3555">
        <v>21783</v>
      </c>
      <c r="B3555" t="s">
        <v>11706</v>
      </c>
      <c r="C3555" s="2">
        <v>42826</v>
      </c>
      <c r="D3555" s="2">
        <v>44286</v>
      </c>
      <c r="E3555">
        <v>50000000</v>
      </c>
      <c r="F3555">
        <v>50000000</v>
      </c>
      <c r="G3555">
        <v>23</v>
      </c>
      <c r="H3555">
        <v>16</v>
      </c>
      <c r="I3555">
        <v>25</v>
      </c>
      <c r="J3555" t="s">
        <v>25</v>
      </c>
      <c r="K3555">
        <f t="shared" si="165"/>
        <v>16</v>
      </c>
      <c r="L3555">
        <f t="shared" si="166"/>
        <v>26</v>
      </c>
      <c r="M3555">
        <f t="shared" si="167"/>
        <v>0</v>
      </c>
      <c r="N3555" t="str">
        <f>VLOOKUP(Q3555,ref_disciplina[],3,FALSE)</f>
        <v>CIENCIAS NATURALES Y EXACTAS</v>
      </c>
      <c r="O3555" t="str">
        <f>VLOOKUP(Q3555,ref_disciplina[],5,FALSE)</f>
        <v>Ciencias Biológicas</v>
      </c>
      <c r="P3555" t="str">
        <f>IFERROR(VLOOKUP(G3555,ref_tipo_proyecto[],5,FALSE),"SIN DATOS")</f>
        <v>Ciencia</v>
      </c>
      <c r="Q3555">
        <f>IF((IFERROR(VLOOKUP(A3555,proyecto_disciplina[],2,FALSE),-1))=0, -1,(IFERROR(VLOOKUP(A3555,proyecto_disciplina[],2,FALSE),-1)))</f>
        <v>38</v>
      </c>
    </row>
    <row r="3556" spans="1:17" x14ac:dyDescent="0.2">
      <c r="A3556">
        <v>21784</v>
      </c>
      <c r="B3556" t="s">
        <v>11710</v>
      </c>
      <c r="C3556" s="2">
        <v>42826</v>
      </c>
      <c r="D3556" s="2">
        <v>44286</v>
      </c>
      <c r="E3556">
        <v>50000000</v>
      </c>
      <c r="F3556">
        <v>41000000</v>
      </c>
      <c r="G3556">
        <v>23</v>
      </c>
      <c r="H3556">
        <v>22</v>
      </c>
      <c r="I3556">
        <v>8</v>
      </c>
      <c r="J3556" t="s">
        <v>25</v>
      </c>
      <c r="K3556">
        <f t="shared" si="165"/>
        <v>22</v>
      </c>
      <c r="L3556">
        <f t="shared" si="166"/>
        <v>9</v>
      </c>
      <c r="M3556">
        <f t="shared" si="167"/>
        <v>0</v>
      </c>
      <c r="N3556" t="str">
        <f>VLOOKUP(Q3556,ref_disciplina[],3,FALSE)</f>
        <v>INGENIERÍAS Y TECNOLOGÍAS</v>
      </c>
      <c r="O3556" t="str">
        <f>VLOOKUP(Q3556,ref_disciplina[],5,FALSE)</f>
        <v>Otras Ingenierías y Tecnologías</v>
      </c>
      <c r="P3556" t="str">
        <f>IFERROR(VLOOKUP(G3556,ref_tipo_proyecto[],5,FALSE),"SIN DATOS")</f>
        <v>Ciencia</v>
      </c>
      <c r="Q3556">
        <f>IF((IFERROR(VLOOKUP(A3556,proyecto_disciplina[],2,FALSE),-1))=0, -1,(IFERROR(VLOOKUP(A3556,proyecto_disciplina[],2,FALSE),-1)))</f>
        <v>106</v>
      </c>
    </row>
    <row r="3557" spans="1:17" x14ac:dyDescent="0.2">
      <c r="A3557">
        <v>21785</v>
      </c>
      <c r="B3557" t="s">
        <v>11714</v>
      </c>
      <c r="C3557" s="2">
        <v>42826</v>
      </c>
      <c r="D3557" s="2">
        <v>44286</v>
      </c>
      <c r="E3557">
        <v>50000000</v>
      </c>
      <c r="F3557">
        <v>50000000</v>
      </c>
      <c r="G3557">
        <v>23</v>
      </c>
      <c r="H3557">
        <v>24</v>
      </c>
      <c r="I3557">
        <v>20</v>
      </c>
      <c r="J3557" t="s">
        <v>25</v>
      </c>
      <c r="K3557">
        <f t="shared" si="165"/>
        <v>24</v>
      </c>
      <c r="L3557">
        <f t="shared" si="166"/>
        <v>21</v>
      </c>
      <c r="M3557">
        <f t="shared" si="167"/>
        <v>0</v>
      </c>
      <c r="N3557" t="str">
        <f>VLOOKUP(Q3557,ref_disciplina[],3,FALSE)</f>
        <v>CIENCIAS SOCIALES</v>
      </c>
      <c r="O3557" t="str">
        <f>VLOOKUP(Q3557,ref_disciplina[],5,FALSE)</f>
        <v>Sociología</v>
      </c>
      <c r="P3557" t="str">
        <f>IFERROR(VLOOKUP(G3557,ref_tipo_proyecto[],5,FALSE),"SIN DATOS")</f>
        <v>Ciencia</v>
      </c>
      <c r="Q3557">
        <f>IF((IFERROR(VLOOKUP(A3557,proyecto_disciplina[],2,FALSE),-1))=0, -1,(IFERROR(VLOOKUP(A3557,proyecto_disciplina[],2,FALSE),-1)))</f>
        <v>206</v>
      </c>
    </row>
    <row r="3558" spans="1:17" x14ac:dyDescent="0.2">
      <c r="A3558">
        <v>21786</v>
      </c>
      <c r="B3558" t="s">
        <v>11718</v>
      </c>
      <c r="C3558" s="2">
        <v>42826</v>
      </c>
      <c r="D3558" s="2">
        <v>44286</v>
      </c>
      <c r="E3558">
        <v>50000000</v>
      </c>
      <c r="F3558">
        <v>50000000</v>
      </c>
      <c r="G3558">
        <v>23</v>
      </c>
      <c r="H3558">
        <v>23</v>
      </c>
      <c r="I3558">
        <v>28</v>
      </c>
      <c r="J3558" t="s">
        <v>25</v>
      </c>
      <c r="K3558">
        <f t="shared" si="165"/>
        <v>23</v>
      </c>
      <c r="L3558">
        <f t="shared" si="166"/>
        <v>29</v>
      </c>
      <c r="M3558">
        <f t="shared" si="167"/>
        <v>0</v>
      </c>
      <c r="N3558" t="str">
        <f>VLOOKUP(Q3558,ref_disciplina[],3,FALSE)</f>
        <v>CIENCIAS NATURALES Y EXACTAS</v>
      </c>
      <c r="O3558" t="str">
        <f>VLOOKUP(Q3558,ref_disciplina[],5,FALSE)</f>
        <v>Ciencias Físicas</v>
      </c>
      <c r="P3558" t="str">
        <f>IFERROR(VLOOKUP(G3558,ref_tipo_proyecto[],5,FALSE),"SIN DATOS")</f>
        <v>Ciencia</v>
      </c>
      <c r="Q3558">
        <f>IF((IFERROR(VLOOKUP(A3558,proyecto_disciplina[],2,FALSE),-1))=0, -1,(IFERROR(VLOOKUP(A3558,proyecto_disciplina[],2,FALSE),-1)))</f>
        <v>11</v>
      </c>
    </row>
    <row r="3559" spans="1:17" x14ac:dyDescent="0.2">
      <c r="A3559">
        <v>21787</v>
      </c>
      <c r="B3559" t="s">
        <v>11722</v>
      </c>
      <c r="C3559" s="2">
        <v>42826</v>
      </c>
      <c r="D3559" s="2">
        <v>44286</v>
      </c>
      <c r="E3559">
        <v>50000000</v>
      </c>
      <c r="F3559">
        <v>50000000</v>
      </c>
      <c r="G3559">
        <v>23</v>
      </c>
      <c r="H3559">
        <v>11</v>
      </c>
      <c r="I3559">
        <v>23</v>
      </c>
      <c r="J3559" t="s">
        <v>30</v>
      </c>
      <c r="K3559">
        <f t="shared" si="165"/>
        <v>12</v>
      </c>
      <c r="L3559">
        <f t="shared" si="166"/>
        <v>23</v>
      </c>
      <c r="M3559">
        <f t="shared" si="167"/>
        <v>0</v>
      </c>
      <c r="N3559" t="str">
        <f>VLOOKUP(Q3559,ref_disciplina[],3,FALSE)</f>
        <v>CIENCIAS NATURALES Y EXACTAS</v>
      </c>
      <c r="O3559" t="str">
        <f>VLOOKUP(Q3559,ref_disciplina[],5,FALSE)</f>
        <v>Otras Ciencias Naturales y Exactas</v>
      </c>
      <c r="P3559" t="str">
        <f>IFERROR(VLOOKUP(G3559,ref_tipo_proyecto[],5,FALSE),"SIN DATOS")</f>
        <v>Ciencia</v>
      </c>
      <c r="Q3559">
        <f>IF((IFERROR(VLOOKUP(A3559,proyecto_disciplina[],2,FALSE),-1))=0, -1,(IFERROR(VLOOKUP(A3559,proyecto_disciplina[],2,FALSE),-1)))</f>
        <v>248</v>
      </c>
    </row>
    <row r="3560" spans="1:17" x14ac:dyDescent="0.2">
      <c r="A3560">
        <v>21788</v>
      </c>
      <c r="B3560" t="s">
        <v>11726</v>
      </c>
      <c r="C3560" s="2">
        <v>42826</v>
      </c>
      <c r="D3560" s="2">
        <v>44286</v>
      </c>
      <c r="E3560">
        <v>50000000</v>
      </c>
      <c r="F3560">
        <v>40000000</v>
      </c>
      <c r="G3560">
        <v>23</v>
      </c>
      <c r="H3560">
        <v>1</v>
      </c>
      <c r="I3560">
        <v>16</v>
      </c>
      <c r="J3560" t="s">
        <v>25</v>
      </c>
      <c r="K3560">
        <f t="shared" si="165"/>
        <v>1</v>
      </c>
      <c r="L3560">
        <f t="shared" si="166"/>
        <v>17</v>
      </c>
      <c r="M3560">
        <f t="shared" si="167"/>
        <v>0</v>
      </c>
      <c r="N3560" t="str">
        <f>VLOOKUP(Q3560,ref_disciplina[],3,FALSE)</f>
        <v>INGENIERÍAS Y TECNOLOGÍAS</v>
      </c>
      <c r="O3560" t="str">
        <f>VLOOKUP(Q3560,ref_disciplina[],5,FALSE)</f>
        <v>Ingeniería del Medio Ambiente</v>
      </c>
      <c r="P3560" t="str">
        <f>IFERROR(VLOOKUP(G3560,ref_tipo_proyecto[],5,FALSE),"SIN DATOS")</f>
        <v>Ciencia</v>
      </c>
      <c r="Q3560">
        <f>IF((IFERROR(VLOOKUP(A3560,proyecto_disciplina[],2,FALSE),-1))=0, -1,(IFERROR(VLOOKUP(A3560,proyecto_disciplina[],2,FALSE),-1)))</f>
        <v>89</v>
      </c>
    </row>
    <row r="3561" spans="1:17" x14ac:dyDescent="0.2">
      <c r="A3561">
        <v>21789</v>
      </c>
      <c r="B3561" t="s">
        <v>11730</v>
      </c>
      <c r="C3561" s="2">
        <v>42826</v>
      </c>
      <c r="D3561" s="2">
        <v>44286</v>
      </c>
      <c r="E3561">
        <v>50000000</v>
      </c>
      <c r="F3561">
        <v>50000000</v>
      </c>
      <c r="G3561">
        <v>23</v>
      </c>
      <c r="H3561">
        <v>28</v>
      </c>
      <c r="I3561">
        <v>15</v>
      </c>
      <c r="J3561" t="s">
        <v>25</v>
      </c>
      <c r="K3561">
        <f t="shared" si="165"/>
        <v>28</v>
      </c>
      <c r="L3561">
        <f t="shared" si="166"/>
        <v>16</v>
      </c>
      <c r="M3561">
        <f t="shared" si="167"/>
        <v>0</v>
      </c>
      <c r="N3561" t="str">
        <f>VLOOKUP(Q3561,ref_disciplina[],3,FALSE)</f>
        <v>CIENCIAS NATURALES Y EXACTAS</v>
      </c>
      <c r="O3561" t="str">
        <f>VLOOKUP(Q3561,ref_disciplina[],5,FALSE)</f>
        <v>Ciencias de la Tierra y relacionadas con el Medio Ambiente</v>
      </c>
      <c r="P3561" t="str">
        <f>IFERROR(VLOOKUP(G3561,ref_tipo_proyecto[],5,FALSE),"SIN DATOS")</f>
        <v>Ciencia</v>
      </c>
      <c r="Q3561">
        <f>IF((IFERROR(VLOOKUP(A3561,proyecto_disciplina[],2,FALSE),-1))=0, -1,(IFERROR(VLOOKUP(A3561,proyecto_disciplina[],2,FALSE),-1)))</f>
        <v>257</v>
      </c>
    </row>
    <row r="3562" spans="1:17" x14ac:dyDescent="0.2">
      <c r="A3562">
        <v>21790</v>
      </c>
      <c r="B3562" t="s">
        <v>11734</v>
      </c>
      <c r="C3562" s="2">
        <v>42826</v>
      </c>
      <c r="D3562" s="2">
        <v>44286</v>
      </c>
      <c r="E3562">
        <v>50000000</v>
      </c>
      <c r="F3562">
        <v>50000000</v>
      </c>
      <c r="G3562">
        <v>23</v>
      </c>
      <c r="H3562">
        <v>29</v>
      </c>
      <c r="I3562">
        <v>22</v>
      </c>
      <c r="J3562" t="s">
        <v>30</v>
      </c>
      <c r="K3562">
        <f t="shared" si="165"/>
        <v>30</v>
      </c>
      <c r="L3562">
        <f t="shared" si="166"/>
        <v>22</v>
      </c>
      <c r="M3562">
        <f t="shared" si="167"/>
        <v>0</v>
      </c>
      <c r="N3562" t="str">
        <f>VLOOKUP(Q3562,ref_disciplina[],3,FALSE)</f>
        <v>CIENCIAS NATURALES Y EXACTAS</v>
      </c>
      <c r="O3562" t="str">
        <f>VLOOKUP(Q3562,ref_disciplina[],5,FALSE)</f>
        <v>Ciencias Biológicas</v>
      </c>
      <c r="P3562" t="str">
        <f>IFERROR(VLOOKUP(G3562,ref_tipo_proyecto[],5,FALSE),"SIN DATOS")</f>
        <v>Ciencia</v>
      </c>
      <c r="Q3562">
        <f>IF((IFERROR(VLOOKUP(A3562,proyecto_disciplina[],2,FALSE),-1))=0, -1,(IFERROR(VLOOKUP(A3562,proyecto_disciplina[],2,FALSE),-1)))</f>
        <v>36</v>
      </c>
    </row>
    <row r="3563" spans="1:17" x14ac:dyDescent="0.2">
      <c r="A3563">
        <v>21791</v>
      </c>
      <c r="B3563" t="s">
        <v>11738</v>
      </c>
      <c r="C3563" s="2">
        <v>42826</v>
      </c>
      <c r="D3563" s="2">
        <v>44286</v>
      </c>
      <c r="E3563">
        <v>50000000</v>
      </c>
      <c r="F3563">
        <v>50000000</v>
      </c>
      <c r="G3563">
        <v>23</v>
      </c>
      <c r="H3563">
        <v>51</v>
      </c>
      <c r="I3563">
        <v>28</v>
      </c>
      <c r="J3563" t="s">
        <v>30</v>
      </c>
      <c r="K3563">
        <f t="shared" si="165"/>
        <v>52</v>
      </c>
      <c r="L3563">
        <f t="shared" si="166"/>
        <v>28</v>
      </c>
      <c r="M3563">
        <f t="shared" si="167"/>
        <v>0</v>
      </c>
      <c r="N3563" t="str">
        <f>VLOOKUP(Q3563,ref_disciplina[],3,FALSE)</f>
        <v>CIENCIAS AGRÍCOLAS</v>
      </c>
      <c r="O3563" t="str">
        <f>VLOOKUP(Q3563,ref_disciplina[],5,FALSE)</f>
        <v>Producción Animal y Lechería</v>
      </c>
      <c r="P3563" t="str">
        <f>IFERROR(VLOOKUP(G3563,ref_tipo_proyecto[],5,FALSE),"SIN DATOS")</f>
        <v>Ciencia</v>
      </c>
      <c r="Q3563">
        <f>IF((IFERROR(VLOOKUP(A3563,proyecto_disciplina[],2,FALSE),-1))=0, -1,(IFERROR(VLOOKUP(A3563,proyecto_disciplina[],2,FALSE),-1)))</f>
        <v>184</v>
      </c>
    </row>
    <row r="3564" spans="1:17" x14ac:dyDescent="0.2">
      <c r="A3564">
        <v>21792</v>
      </c>
      <c r="B3564" t="s">
        <v>11742</v>
      </c>
      <c r="C3564" s="2">
        <v>42826</v>
      </c>
      <c r="D3564" s="2">
        <v>44286</v>
      </c>
      <c r="E3564">
        <v>25000000</v>
      </c>
      <c r="F3564">
        <v>25000000</v>
      </c>
      <c r="G3564">
        <v>23</v>
      </c>
      <c r="H3564">
        <v>15</v>
      </c>
      <c r="I3564">
        <v>9</v>
      </c>
      <c r="J3564" t="s">
        <v>30</v>
      </c>
      <c r="K3564">
        <f t="shared" si="165"/>
        <v>16</v>
      </c>
      <c r="L3564">
        <f t="shared" si="166"/>
        <v>9</v>
      </c>
      <c r="M3564">
        <f t="shared" si="167"/>
        <v>0</v>
      </c>
      <c r="N3564" t="str">
        <f>VLOOKUP(Q3564,ref_disciplina[],3,FALSE)</f>
        <v>INGENIERÍAS Y TECNOLOGÍAS</v>
      </c>
      <c r="O3564" t="str">
        <f>VLOOKUP(Q3564,ref_disciplina[],5,FALSE)</f>
        <v>Ingeniería de los Materiales</v>
      </c>
      <c r="P3564" t="str">
        <f>IFERROR(VLOOKUP(G3564,ref_tipo_proyecto[],5,FALSE),"SIN DATOS")</f>
        <v>Ciencia</v>
      </c>
      <c r="Q3564">
        <f>IF((IFERROR(VLOOKUP(A3564,proyecto_disciplina[],2,FALSE),-1))=0, -1,(IFERROR(VLOOKUP(A3564,proyecto_disciplina[],2,FALSE),-1)))</f>
        <v>78</v>
      </c>
    </row>
    <row r="3565" spans="1:17" x14ac:dyDescent="0.2">
      <c r="A3565">
        <v>21793</v>
      </c>
      <c r="B3565" t="s">
        <v>11746</v>
      </c>
      <c r="C3565" s="2">
        <v>42826</v>
      </c>
      <c r="D3565" s="2">
        <v>44286</v>
      </c>
      <c r="E3565">
        <v>50000000</v>
      </c>
      <c r="F3565">
        <v>50000000</v>
      </c>
      <c r="G3565">
        <v>23</v>
      </c>
      <c r="H3565">
        <v>65</v>
      </c>
      <c r="I3565">
        <v>25</v>
      </c>
      <c r="J3565" t="s">
        <v>30</v>
      </c>
      <c r="K3565">
        <f t="shared" si="165"/>
        <v>66</v>
      </c>
      <c r="L3565">
        <f t="shared" si="166"/>
        <v>25</v>
      </c>
      <c r="M3565">
        <f t="shared" si="167"/>
        <v>0</v>
      </c>
      <c r="N3565" t="str">
        <f>VLOOKUP(Q3565,ref_disciplina[],3,FALSE)</f>
        <v>CIENCIAS NATURALES Y EXACTAS</v>
      </c>
      <c r="O3565" t="str">
        <f>VLOOKUP(Q3565,ref_disciplina[],5,FALSE)</f>
        <v>Ciencias Biológicas</v>
      </c>
      <c r="P3565" t="str">
        <f>IFERROR(VLOOKUP(G3565,ref_tipo_proyecto[],5,FALSE),"SIN DATOS")</f>
        <v>Ciencia</v>
      </c>
      <c r="Q3565">
        <f>IF((IFERROR(VLOOKUP(A3565,proyecto_disciplina[],2,FALSE),-1))=0, -1,(IFERROR(VLOOKUP(A3565,proyecto_disciplina[],2,FALSE),-1)))</f>
        <v>46</v>
      </c>
    </row>
    <row r="3566" spans="1:17" x14ac:dyDescent="0.2">
      <c r="A3566">
        <v>21794</v>
      </c>
      <c r="B3566" t="s">
        <v>11750</v>
      </c>
      <c r="C3566" s="2">
        <v>42826</v>
      </c>
      <c r="D3566" s="2">
        <v>44286</v>
      </c>
      <c r="E3566">
        <v>49789960</v>
      </c>
      <c r="F3566">
        <v>49789960</v>
      </c>
      <c r="G3566">
        <v>23</v>
      </c>
      <c r="H3566">
        <v>7</v>
      </c>
      <c r="I3566">
        <v>19</v>
      </c>
      <c r="J3566" t="s">
        <v>25</v>
      </c>
      <c r="K3566">
        <f t="shared" si="165"/>
        <v>7</v>
      </c>
      <c r="L3566">
        <f t="shared" si="166"/>
        <v>20</v>
      </c>
      <c r="M3566">
        <f t="shared" si="167"/>
        <v>0</v>
      </c>
      <c r="N3566" t="str">
        <f>VLOOKUP(Q3566,ref_disciplina[],3,FALSE)</f>
        <v>CIENCIAS NATURALES Y EXACTAS</v>
      </c>
      <c r="O3566" t="str">
        <f>VLOOKUP(Q3566,ref_disciplina[],5,FALSE)</f>
        <v>Ciencias de la Tierra y relacionadas con el Medio Ambiente</v>
      </c>
      <c r="P3566" t="str">
        <f>IFERROR(VLOOKUP(G3566,ref_tipo_proyecto[],5,FALSE),"SIN DATOS")</f>
        <v>Ciencia</v>
      </c>
      <c r="Q3566">
        <f>IF((IFERROR(VLOOKUP(A3566,proyecto_disciplina[],2,FALSE),-1))=0, -1,(IFERROR(VLOOKUP(A3566,proyecto_disciplina[],2,FALSE),-1)))</f>
        <v>34</v>
      </c>
    </row>
    <row r="3567" spans="1:17" x14ac:dyDescent="0.2">
      <c r="A3567">
        <v>21795</v>
      </c>
      <c r="B3567" t="s">
        <v>11754</v>
      </c>
      <c r="C3567" s="2">
        <v>42826</v>
      </c>
      <c r="D3567" s="2">
        <v>44286</v>
      </c>
      <c r="E3567">
        <v>50000000</v>
      </c>
      <c r="F3567">
        <v>50000000</v>
      </c>
      <c r="G3567">
        <v>23</v>
      </c>
      <c r="H3567">
        <v>24</v>
      </c>
      <c r="I3567">
        <v>12</v>
      </c>
      <c r="J3567" t="s">
        <v>30</v>
      </c>
      <c r="K3567">
        <f t="shared" si="165"/>
        <v>25</v>
      </c>
      <c r="L3567">
        <f t="shared" si="166"/>
        <v>12</v>
      </c>
      <c r="M3567">
        <f t="shared" si="167"/>
        <v>0</v>
      </c>
      <c r="N3567" t="str">
        <f>VLOOKUP(Q3567,ref_disciplina[],3,FALSE)</f>
        <v>CIENCIAS NATURALES Y EXACTAS</v>
      </c>
      <c r="O3567" t="str">
        <f>VLOOKUP(Q3567,ref_disciplina[],5,FALSE)</f>
        <v>Otras Ciencias Naturales y Exactas</v>
      </c>
      <c r="P3567" t="str">
        <f>IFERROR(VLOOKUP(G3567,ref_tipo_proyecto[],5,FALSE),"SIN DATOS")</f>
        <v>Ciencia</v>
      </c>
      <c r="Q3567">
        <f>IF((IFERROR(VLOOKUP(A3567,proyecto_disciplina[],2,FALSE),-1))=0, -1,(IFERROR(VLOOKUP(A3567,proyecto_disciplina[],2,FALSE),-1)))</f>
        <v>248</v>
      </c>
    </row>
    <row r="3568" spans="1:17" x14ac:dyDescent="0.2">
      <c r="A3568">
        <v>21796</v>
      </c>
      <c r="B3568" t="s">
        <v>11758</v>
      </c>
      <c r="C3568" s="2">
        <v>42826</v>
      </c>
      <c r="D3568" s="2">
        <v>44286</v>
      </c>
      <c r="E3568">
        <v>50000000</v>
      </c>
      <c r="F3568">
        <v>50000000</v>
      </c>
      <c r="G3568">
        <v>23</v>
      </c>
      <c r="H3568">
        <v>25</v>
      </c>
      <c r="I3568">
        <v>20</v>
      </c>
      <c r="J3568" t="s">
        <v>30</v>
      </c>
      <c r="K3568">
        <f t="shared" si="165"/>
        <v>26</v>
      </c>
      <c r="L3568">
        <f t="shared" si="166"/>
        <v>20</v>
      </c>
      <c r="M3568">
        <f t="shared" si="167"/>
        <v>0</v>
      </c>
      <c r="N3568" t="str">
        <f>VLOOKUP(Q3568,ref_disciplina[],3,FALSE)</f>
        <v>CIENCIAS NATURALES Y EXACTAS</v>
      </c>
      <c r="O3568" t="str">
        <f>VLOOKUP(Q3568,ref_disciplina[],5,FALSE)</f>
        <v>Ciencias Biológicas</v>
      </c>
      <c r="P3568" t="str">
        <f>IFERROR(VLOOKUP(G3568,ref_tipo_proyecto[],5,FALSE),"SIN DATOS")</f>
        <v>Ciencia</v>
      </c>
      <c r="Q3568">
        <f>IF((IFERROR(VLOOKUP(A3568,proyecto_disciplina[],2,FALSE),-1))=0, -1,(IFERROR(VLOOKUP(A3568,proyecto_disciplina[],2,FALSE),-1)))</f>
        <v>36</v>
      </c>
    </row>
    <row r="3569" spans="1:17" x14ac:dyDescent="0.2">
      <c r="A3569">
        <v>21797</v>
      </c>
      <c r="B3569" t="s">
        <v>11762</v>
      </c>
      <c r="C3569" s="2">
        <v>42826</v>
      </c>
      <c r="D3569" s="2">
        <v>44286</v>
      </c>
      <c r="E3569">
        <v>50000000</v>
      </c>
      <c r="F3569">
        <v>50000000</v>
      </c>
      <c r="G3569">
        <v>23</v>
      </c>
      <c r="H3569">
        <v>18</v>
      </c>
      <c r="I3569">
        <v>12</v>
      </c>
      <c r="J3569" t="s">
        <v>30</v>
      </c>
      <c r="K3569">
        <f t="shared" si="165"/>
        <v>19</v>
      </c>
      <c r="L3569">
        <f t="shared" si="166"/>
        <v>12</v>
      </c>
      <c r="M3569">
        <f t="shared" si="167"/>
        <v>0</v>
      </c>
      <c r="N3569" t="str">
        <f>VLOOKUP(Q3569,ref_disciplina[],3,FALSE)</f>
        <v>INGENIERÍAS Y TECNOLOGÍAS</v>
      </c>
      <c r="O3569" t="str">
        <f>VLOOKUP(Q3569,ref_disciplina[],5,FALSE)</f>
        <v>Biotecnología Industrial</v>
      </c>
      <c r="P3569" t="str">
        <f>IFERROR(VLOOKUP(G3569,ref_tipo_proyecto[],5,FALSE),"SIN DATOS")</f>
        <v>Ciencia</v>
      </c>
      <c r="Q3569">
        <f>IF((IFERROR(VLOOKUP(A3569,proyecto_disciplina[],2,FALSE),-1))=0, -1,(IFERROR(VLOOKUP(A3569,proyecto_disciplina[],2,FALSE),-1)))</f>
        <v>99</v>
      </c>
    </row>
    <row r="3570" spans="1:17" x14ac:dyDescent="0.2">
      <c r="A3570">
        <v>21798</v>
      </c>
      <c r="B3570" t="s">
        <v>11766</v>
      </c>
      <c r="C3570" s="2">
        <v>42826</v>
      </c>
      <c r="D3570" s="2">
        <v>44286</v>
      </c>
      <c r="E3570">
        <v>50000000</v>
      </c>
      <c r="F3570">
        <v>50000000</v>
      </c>
      <c r="G3570">
        <v>23</v>
      </c>
      <c r="H3570">
        <v>51</v>
      </c>
      <c r="I3570">
        <v>27</v>
      </c>
      <c r="J3570" t="s">
        <v>30</v>
      </c>
      <c r="K3570">
        <f t="shared" si="165"/>
        <v>52</v>
      </c>
      <c r="L3570">
        <f t="shared" si="166"/>
        <v>27</v>
      </c>
      <c r="M3570">
        <f t="shared" si="167"/>
        <v>0</v>
      </c>
      <c r="N3570" t="str">
        <f>VLOOKUP(Q3570,ref_disciplina[],3,FALSE)</f>
        <v>CIENCIAS NATURALES Y EXACTAS</v>
      </c>
      <c r="O3570" t="str">
        <f>VLOOKUP(Q3570,ref_disciplina[],5,FALSE)</f>
        <v>Ciencias Biológicas</v>
      </c>
      <c r="P3570" t="str">
        <f>IFERROR(VLOOKUP(G3570,ref_tipo_proyecto[],5,FALSE),"SIN DATOS")</f>
        <v>Ciencia</v>
      </c>
      <c r="Q3570">
        <f>IF((IFERROR(VLOOKUP(A3570,proyecto_disciplina[],2,FALSE),-1))=0, -1,(IFERROR(VLOOKUP(A3570,proyecto_disciplina[],2,FALSE),-1)))</f>
        <v>51</v>
      </c>
    </row>
    <row r="3571" spans="1:17" x14ac:dyDescent="0.2">
      <c r="A3571">
        <v>21799</v>
      </c>
      <c r="B3571" t="s">
        <v>11770</v>
      </c>
      <c r="C3571" s="2">
        <v>42826</v>
      </c>
      <c r="D3571" s="2">
        <v>44286</v>
      </c>
      <c r="E3571">
        <v>50000000</v>
      </c>
      <c r="F3571">
        <v>50000000</v>
      </c>
      <c r="G3571">
        <v>23</v>
      </c>
      <c r="H3571">
        <v>23</v>
      </c>
      <c r="I3571">
        <v>19</v>
      </c>
      <c r="J3571" t="s">
        <v>25</v>
      </c>
      <c r="K3571">
        <f t="shared" si="165"/>
        <v>23</v>
      </c>
      <c r="L3571">
        <f t="shared" si="166"/>
        <v>20</v>
      </c>
      <c r="M3571">
        <f t="shared" si="167"/>
        <v>0</v>
      </c>
      <c r="N3571" t="str">
        <f>VLOOKUP(Q3571,ref_disciplina[],3,FALSE)</f>
        <v>CIENCIAS AGRÍCOLAS</v>
      </c>
      <c r="O3571" t="str">
        <f>VLOOKUP(Q3571,ref_disciplina[],5,FALSE)</f>
        <v>Agricultura, Silvicultura y Pesca</v>
      </c>
      <c r="P3571" t="str">
        <f>IFERROR(VLOOKUP(G3571,ref_tipo_proyecto[],5,FALSE),"SIN DATOS")</f>
        <v>Ciencia</v>
      </c>
      <c r="Q3571">
        <f>IF((IFERROR(VLOOKUP(A3571,proyecto_disciplina[],2,FALSE),-1))=0, -1,(IFERROR(VLOOKUP(A3571,proyecto_disciplina[],2,FALSE),-1)))</f>
        <v>177</v>
      </c>
    </row>
    <row r="3572" spans="1:17" x14ac:dyDescent="0.2">
      <c r="A3572">
        <v>21800</v>
      </c>
      <c r="B3572" t="s">
        <v>11774</v>
      </c>
      <c r="C3572" s="2">
        <v>42826</v>
      </c>
      <c r="D3572" s="2">
        <v>44286</v>
      </c>
      <c r="E3572">
        <v>50000000</v>
      </c>
      <c r="F3572">
        <v>50000000</v>
      </c>
      <c r="G3572">
        <v>23</v>
      </c>
      <c r="H3572">
        <v>13</v>
      </c>
      <c r="I3572">
        <v>17</v>
      </c>
      <c r="J3572" t="s">
        <v>30</v>
      </c>
      <c r="K3572">
        <f t="shared" si="165"/>
        <v>14</v>
      </c>
      <c r="L3572">
        <f t="shared" si="166"/>
        <v>17</v>
      </c>
      <c r="M3572">
        <f t="shared" si="167"/>
        <v>0</v>
      </c>
      <c r="N3572" t="str">
        <f>VLOOKUP(Q3572,ref_disciplina[],3,FALSE)</f>
        <v>CIENCIAS NATURALES Y EXACTAS</v>
      </c>
      <c r="O3572" t="str">
        <f>VLOOKUP(Q3572,ref_disciplina[],5,FALSE)</f>
        <v>Ciencias Biológicas</v>
      </c>
      <c r="P3572" t="str">
        <f>IFERROR(VLOOKUP(G3572,ref_tipo_proyecto[],5,FALSE),"SIN DATOS")</f>
        <v>Ciencia</v>
      </c>
      <c r="Q3572">
        <f>IF((IFERROR(VLOOKUP(A3572,proyecto_disciplina[],2,FALSE),-1))=0, -1,(IFERROR(VLOOKUP(A3572,proyecto_disciplina[],2,FALSE),-1)))</f>
        <v>48</v>
      </c>
    </row>
    <row r="3573" spans="1:17" x14ac:dyDescent="0.2">
      <c r="A3573">
        <v>21801</v>
      </c>
      <c r="B3573" t="s">
        <v>11778</v>
      </c>
      <c r="C3573" s="2">
        <v>42826</v>
      </c>
      <c r="D3573" s="2">
        <v>44286</v>
      </c>
      <c r="E3573">
        <v>50000000</v>
      </c>
      <c r="F3573">
        <v>50000000</v>
      </c>
      <c r="G3573">
        <v>23</v>
      </c>
      <c r="H3573">
        <v>18</v>
      </c>
      <c r="I3573">
        <v>19</v>
      </c>
      <c r="J3573" t="s">
        <v>25</v>
      </c>
      <c r="K3573">
        <f t="shared" si="165"/>
        <v>18</v>
      </c>
      <c r="L3573">
        <f t="shared" si="166"/>
        <v>20</v>
      </c>
      <c r="M3573">
        <f t="shared" si="167"/>
        <v>0</v>
      </c>
      <c r="N3573" t="str">
        <f>VLOOKUP(Q3573,ref_disciplina[],3,FALSE)</f>
        <v>CIENCIAS NATURALES Y EXACTAS</v>
      </c>
      <c r="O3573" t="str">
        <f>VLOOKUP(Q3573,ref_disciplina[],5,FALSE)</f>
        <v>Ciencias de la Tierra y relacionadas con el Medio Ambiente</v>
      </c>
      <c r="P3573" t="str">
        <f>IFERROR(VLOOKUP(G3573,ref_tipo_proyecto[],5,FALSE),"SIN DATOS")</f>
        <v>Ciencia</v>
      </c>
      <c r="Q3573">
        <f>IF((IFERROR(VLOOKUP(A3573,proyecto_disciplina[],2,FALSE),-1))=0, -1,(IFERROR(VLOOKUP(A3573,proyecto_disciplina[],2,FALSE),-1)))</f>
        <v>34</v>
      </c>
    </row>
    <row r="3574" spans="1:17" x14ac:dyDescent="0.2">
      <c r="A3574">
        <v>21802</v>
      </c>
      <c r="B3574" t="s">
        <v>11782</v>
      </c>
      <c r="C3574" s="2">
        <v>42826</v>
      </c>
      <c r="D3574" s="2">
        <v>44286</v>
      </c>
      <c r="E3574">
        <v>50000000</v>
      </c>
      <c r="F3574">
        <v>50000000</v>
      </c>
      <c r="G3574">
        <v>23</v>
      </c>
      <c r="H3574">
        <v>45</v>
      </c>
      <c r="I3574">
        <v>16</v>
      </c>
      <c r="J3574" t="s">
        <v>25</v>
      </c>
      <c r="K3574">
        <f t="shared" si="165"/>
        <v>45</v>
      </c>
      <c r="L3574">
        <f t="shared" si="166"/>
        <v>17</v>
      </c>
      <c r="M3574">
        <f t="shared" si="167"/>
        <v>0</v>
      </c>
      <c r="N3574" t="str">
        <f>VLOOKUP(Q3574,ref_disciplina[],3,FALSE)</f>
        <v>CIENCIAS NATURALES Y EXACTAS</v>
      </c>
      <c r="O3574" t="str">
        <f>VLOOKUP(Q3574,ref_disciplina[],5,FALSE)</f>
        <v>Ciencias Biológicas</v>
      </c>
      <c r="P3574" t="str">
        <f>IFERROR(VLOOKUP(G3574,ref_tipo_proyecto[],5,FALSE),"SIN DATOS")</f>
        <v>Ciencia</v>
      </c>
      <c r="Q3574">
        <f>IF((IFERROR(VLOOKUP(A3574,proyecto_disciplina[],2,FALSE),-1))=0, -1,(IFERROR(VLOOKUP(A3574,proyecto_disciplina[],2,FALSE),-1)))</f>
        <v>38</v>
      </c>
    </row>
    <row r="3575" spans="1:17" x14ac:dyDescent="0.2">
      <c r="A3575">
        <v>21803</v>
      </c>
      <c r="B3575" t="s">
        <v>11786</v>
      </c>
      <c r="C3575" s="2">
        <v>42826</v>
      </c>
      <c r="D3575" s="2">
        <v>44286</v>
      </c>
      <c r="E3575">
        <v>50000000</v>
      </c>
      <c r="F3575">
        <v>48940000</v>
      </c>
      <c r="G3575">
        <v>23</v>
      </c>
      <c r="H3575">
        <v>14</v>
      </c>
      <c r="I3575">
        <v>10</v>
      </c>
      <c r="J3575" t="s">
        <v>25</v>
      </c>
      <c r="K3575">
        <f t="shared" si="165"/>
        <v>14</v>
      </c>
      <c r="L3575">
        <f t="shared" si="166"/>
        <v>11</v>
      </c>
      <c r="M3575">
        <f t="shared" si="167"/>
        <v>0</v>
      </c>
      <c r="N3575" t="str">
        <f>VLOOKUP(Q3575,ref_disciplina[],3,FALSE)</f>
        <v>CIENCIAS NATURALES Y EXACTAS</v>
      </c>
      <c r="O3575" t="str">
        <f>VLOOKUP(Q3575,ref_disciplina[],5,FALSE)</f>
        <v>Ciencias de la Tierra y relacionadas con el Medio Ambiente</v>
      </c>
      <c r="P3575" t="str">
        <f>IFERROR(VLOOKUP(G3575,ref_tipo_proyecto[],5,FALSE),"SIN DATOS")</f>
        <v>Ciencia</v>
      </c>
      <c r="Q3575">
        <f>IF((IFERROR(VLOOKUP(A3575,proyecto_disciplina[],2,FALSE),-1))=0, -1,(IFERROR(VLOOKUP(A3575,proyecto_disciplina[],2,FALSE),-1)))</f>
        <v>29</v>
      </c>
    </row>
    <row r="3576" spans="1:17" x14ac:dyDescent="0.2">
      <c r="A3576">
        <v>21804</v>
      </c>
      <c r="B3576" t="s">
        <v>11790</v>
      </c>
      <c r="C3576" s="2">
        <v>42826</v>
      </c>
      <c r="D3576" s="2">
        <v>44286</v>
      </c>
      <c r="E3576">
        <v>50000000</v>
      </c>
      <c r="F3576">
        <v>50000000</v>
      </c>
      <c r="G3576">
        <v>23</v>
      </c>
      <c r="H3576">
        <v>0</v>
      </c>
      <c r="I3576">
        <v>31</v>
      </c>
      <c r="J3576" t="s">
        <v>25</v>
      </c>
      <c r="K3576">
        <f t="shared" si="165"/>
        <v>0</v>
      </c>
      <c r="L3576">
        <f t="shared" si="166"/>
        <v>32</v>
      </c>
      <c r="M3576">
        <f t="shared" si="167"/>
        <v>0</v>
      </c>
      <c r="N3576" t="str">
        <f>VLOOKUP(Q3576,ref_disciplina[],3,FALSE)</f>
        <v>INGENIERÍAS Y TECNOLOGÍAS</v>
      </c>
      <c r="O3576" t="str">
        <f>VLOOKUP(Q3576,ref_disciplina[],5,FALSE)</f>
        <v>Ingeniería Eléctrica, Ingeniería Electrónica e Ingeniería de la Información</v>
      </c>
      <c r="P3576" t="str">
        <f>IFERROR(VLOOKUP(G3576,ref_tipo_proyecto[],5,FALSE),"SIN DATOS")</f>
        <v>Ciencia</v>
      </c>
      <c r="Q3576">
        <f>IF((IFERROR(VLOOKUP(A3576,proyecto_disciplina[],2,FALSE),-1))=0, -1,(IFERROR(VLOOKUP(A3576,proyecto_disciplina[],2,FALSE),-1)))</f>
        <v>61</v>
      </c>
    </row>
    <row r="3577" spans="1:17" x14ac:dyDescent="0.2">
      <c r="A3577">
        <v>21805</v>
      </c>
      <c r="B3577" t="s">
        <v>11794</v>
      </c>
      <c r="C3577" s="2">
        <v>42826</v>
      </c>
      <c r="D3577" s="2">
        <v>44286</v>
      </c>
      <c r="E3577">
        <v>50000000</v>
      </c>
      <c r="F3577">
        <v>50000000</v>
      </c>
      <c r="G3577">
        <v>23</v>
      </c>
      <c r="H3577">
        <v>31</v>
      </c>
      <c r="I3577">
        <v>24</v>
      </c>
      <c r="J3577" t="s">
        <v>30</v>
      </c>
      <c r="K3577">
        <f t="shared" si="165"/>
        <v>32</v>
      </c>
      <c r="L3577">
        <f t="shared" si="166"/>
        <v>24</v>
      </c>
      <c r="M3577">
        <f t="shared" si="167"/>
        <v>0</v>
      </c>
      <c r="N3577" t="str">
        <f>VLOOKUP(Q3577,ref_disciplina[],3,FALSE)</f>
        <v>CIENCIAS NATURALES Y EXACTAS</v>
      </c>
      <c r="O3577" t="str">
        <f>VLOOKUP(Q3577,ref_disciplina[],5,FALSE)</f>
        <v>Ciencias de la Tierra y relacionadas con el Medio Ambiente</v>
      </c>
      <c r="P3577" t="str">
        <f>IFERROR(VLOOKUP(G3577,ref_tipo_proyecto[],5,FALSE),"SIN DATOS")</f>
        <v>Ciencia</v>
      </c>
      <c r="Q3577">
        <f>IF((IFERROR(VLOOKUP(A3577,proyecto_disciplina[],2,FALSE),-1))=0, -1,(IFERROR(VLOOKUP(A3577,proyecto_disciplina[],2,FALSE),-1)))</f>
        <v>31</v>
      </c>
    </row>
    <row r="3578" spans="1:17" x14ac:dyDescent="0.2">
      <c r="A3578">
        <v>21806</v>
      </c>
      <c r="B3578" t="s">
        <v>11798</v>
      </c>
      <c r="C3578" s="2">
        <v>42826</v>
      </c>
      <c r="D3578" s="2">
        <v>44286</v>
      </c>
      <c r="E3578">
        <v>50000000</v>
      </c>
      <c r="F3578">
        <v>50000000</v>
      </c>
      <c r="G3578">
        <v>23</v>
      </c>
      <c r="H3578">
        <v>36</v>
      </c>
      <c r="I3578">
        <v>15</v>
      </c>
      <c r="J3578" t="s">
        <v>25</v>
      </c>
      <c r="K3578">
        <f t="shared" si="165"/>
        <v>36</v>
      </c>
      <c r="L3578">
        <f t="shared" si="166"/>
        <v>16</v>
      </c>
      <c r="M3578">
        <f t="shared" si="167"/>
        <v>0</v>
      </c>
      <c r="N3578" t="str">
        <f>VLOOKUP(Q3578,ref_disciplina[],3,FALSE)</f>
        <v>CIENCIAS NATURALES Y EXACTAS</v>
      </c>
      <c r="O3578" t="str">
        <f>VLOOKUP(Q3578,ref_disciplina[],5,FALSE)</f>
        <v>Ciencias Químicas</v>
      </c>
      <c r="P3578" t="str">
        <f>IFERROR(VLOOKUP(G3578,ref_tipo_proyecto[],5,FALSE),"SIN DATOS")</f>
        <v>Ciencia</v>
      </c>
      <c r="Q3578">
        <f>IF((IFERROR(VLOOKUP(A3578,proyecto_disciplina[],2,FALSE),-1))=0, -1,(IFERROR(VLOOKUP(A3578,proyecto_disciplina[],2,FALSE),-1)))</f>
        <v>256</v>
      </c>
    </row>
    <row r="3579" spans="1:17" x14ac:dyDescent="0.2">
      <c r="A3579">
        <v>21807</v>
      </c>
      <c r="B3579" t="s">
        <v>11802</v>
      </c>
      <c r="C3579" s="2">
        <v>42826</v>
      </c>
      <c r="D3579" s="2">
        <v>44286</v>
      </c>
      <c r="E3579">
        <v>50000000</v>
      </c>
      <c r="F3579">
        <v>50000000</v>
      </c>
      <c r="G3579">
        <v>23</v>
      </c>
      <c r="H3579">
        <v>36</v>
      </c>
      <c r="I3579">
        <v>38</v>
      </c>
      <c r="J3579" t="s">
        <v>30</v>
      </c>
      <c r="K3579">
        <f t="shared" si="165"/>
        <v>37</v>
      </c>
      <c r="L3579">
        <f t="shared" si="166"/>
        <v>38</v>
      </c>
      <c r="M3579">
        <f t="shared" si="167"/>
        <v>0</v>
      </c>
      <c r="N3579" t="str">
        <f>VLOOKUP(Q3579,ref_disciplina[],3,FALSE)</f>
        <v>CIENCIAS NATURALES Y EXACTAS</v>
      </c>
      <c r="O3579" t="str">
        <f>VLOOKUP(Q3579,ref_disciplina[],5,FALSE)</f>
        <v>Ciencias de la Tierra y relacionadas con el Medio Ambiente</v>
      </c>
      <c r="P3579" t="str">
        <f>IFERROR(VLOOKUP(G3579,ref_tipo_proyecto[],5,FALSE),"SIN DATOS")</f>
        <v>Ciencia</v>
      </c>
      <c r="Q3579">
        <f>IF((IFERROR(VLOOKUP(A3579,proyecto_disciplina[],2,FALSE),-1))=0, -1,(IFERROR(VLOOKUP(A3579,proyecto_disciplina[],2,FALSE),-1)))</f>
        <v>29</v>
      </c>
    </row>
    <row r="3580" spans="1:17" x14ac:dyDescent="0.2">
      <c r="A3580">
        <v>21808</v>
      </c>
      <c r="B3580" t="s">
        <v>11806</v>
      </c>
      <c r="C3580" s="2">
        <v>42826</v>
      </c>
      <c r="D3580" s="2">
        <v>44286</v>
      </c>
      <c r="E3580">
        <v>50000000</v>
      </c>
      <c r="F3580">
        <v>50000000</v>
      </c>
      <c r="G3580">
        <v>23</v>
      </c>
      <c r="H3580">
        <v>22</v>
      </c>
      <c r="I3580">
        <v>42</v>
      </c>
      <c r="J3580" t="s">
        <v>30</v>
      </c>
      <c r="K3580">
        <f t="shared" si="165"/>
        <v>23</v>
      </c>
      <c r="L3580">
        <f t="shared" si="166"/>
        <v>42</v>
      </c>
      <c r="M3580">
        <f t="shared" si="167"/>
        <v>0</v>
      </c>
      <c r="N3580" t="str">
        <f>VLOOKUP(Q3580,ref_disciplina[],3,FALSE)</f>
        <v>CIENCIAS NATURALES Y EXACTAS</v>
      </c>
      <c r="O3580" t="str">
        <f>VLOOKUP(Q3580,ref_disciplina[],5,FALSE)</f>
        <v>Ciencias Físicas</v>
      </c>
      <c r="P3580" t="str">
        <f>IFERROR(VLOOKUP(G3580,ref_tipo_proyecto[],5,FALSE),"SIN DATOS")</f>
        <v>Ciencia</v>
      </c>
      <c r="Q3580">
        <f>IF((IFERROR(VLOOKUP(A3580,proyecto_disciplina[],2,FALSE),-1))=0, -1,(IFERROR(VLOOKUP(A3580,proyecto_disciplina[],2,FALSE),-1)))</f>
        <v>16</v>
      </c>
    </row>
    <row r="3581" spans="1:17" x14ac:dyDescent="0.2">
      <c r="A3581">
        <v>21809</v>
      </c>
      <c r="B3581" t="s">
        <v>11810</v>
      </c>
      <c r="C3581" s="2">
        <v>42826</v>
      </c>
      <c r="D3581" s="2">
        <v>44286</v>
      </c>
      <c r="E3581">
        <v>50000000</v>
      </c>
      <c r="F3581">
        <v>50000000</v>
      </c>
      <c r="G3581">
        <v>23</v>
      </c>
      <c r="H3581">
        <v>100</v>
      </c>
      <c r="I3581">
        <v>53</v>
      </c>
      <c r="J3581" t="s">
        <v>30</v>
      </c>
      <c r="K3581">
        <f t="shared" si="165"/>
        <v>101</v>
      </c>
      <c r="L3581">
        <f t="shared" si="166"/>
        <v>53</v>
      </c>
      <c r="M3581">
        <f t="shared" si="167"/>
        <v>0</v>
      </c>
      <c r="N3581" t="str">
        <f>VLOOKUP(Q3581,ref_disciplina[],3,FALSE)</f>
        <v>INGENIERÍAS Y TECNOLOGÍAS</v>
      </c>
      <c r="O3581" t="str">
        <f>VLOOKUP(Q3581,ref_disciplina[],5,FALSE)</f>
        <v>Ingeniería Química</v>
      </c>
      <c r="P3581" t="str">
        <f>IFERROR(VLOOKUP(G3581,ref_tipo_proyecto[],5,FALSE),"SIN DATOS")</f>
        <v>Ciencia</v>
      </c>
      <c r="Q3581">
        <f>IF((IFERROR(VLOOKUP(A3581,proyecto_disciplina[],2,FALSE),-1))=0, -1,(IFERROR(VLOOKUP(A3581,proyecto_disciplina[],2,FALSE),-1)))</f>
        <v>75</v>
      </c>
    </row>
    <row r="3582" spans="1:17" x14ac:dyDescent="0.2">
      <c r="A3582">
        <v>21810</v>
      </c>
      <c r="B3582" t="s">
        <v>11814</v>
      </c>
      <c r="C3582" s="2">
        <v>42826</v>
      </c>
      <c r="D3582" s="2">
        <v>44286</v>
      </c>
      <c r="E3582">
        <v>50000000</v>
      </c>
      <c r="F3582">
        <v>50000000</v>
      </c>
      <c r="G3582">
        <v>23</v>
      </c>
      <c r="H3582">
        <v>14</v>
      </c>
      <c r="I3582">
        <v>31</v>
      </c>
      <c r="J3582" t="s">
        <v>25</v>
      </c>
      <c r="K3582">
        <f t="shared" si="165"/>
        <v>14</v>
      </c>
      <c r="L3582">
        <f t="shared" si="166"/>
        <v>32</v>
      </c>
      <c r="M3582">
        <f t="shared" si="167"/>
        <v>0</v>
      </c>
      <c r="N3582" t="str">
        <f>VLOOKUP(Q3582,ref_disciplina[],3,FALSE)</f>
        <v>CIENCIAS NATURALES Y EXACTAS</v>
      </c>
      <c r="O3582" t="str">
        <f>VLOOKUP(Q3582,ref_disciplina[],5,FALSE)</f>
        <v>Ciencias Físicas</v>
      </c>
      <c r="P3582" t="str">
        <f>IFERROR(VLOOKUP(G3582,ref_tipo_proyecto[],5,FALSE),"SIN DATOS")</f>
        <v>Ciencia</v>
      </c>
      <c r="Q3582">
        <f>IF((IFERROR(VLOOKUP(A3582,proyecto_disciplina[],2,FALSE),-1))=0, -1,(IFERROR(VLOOKUP(A3582,proyecto_disciplina[],2,FALSE),-1)))</f>
        <v>11</v>
      </c>
    </row>
    <row r="3583" spans="1:17" x14ac:dyDescent="0.2">
      <c r="A3583">
        <v>21811</v>
      </c>
      <c r="B3583" t="s">
        <v>11818</v>
      </c>
      <c r="C3583" s="2">
        <v>42826</v>
      </c>
      <c r="D3583" s="2">
        <v>44286</v>
      </c>
      <c r="E3583">
        <v>50000000</v>
      </c>
      <c r="F3583">
        <v>50000000</v>
      </c>
      <c r="G3583">
        <v>23</v>
      </c>
      <c r="H3583">
        <v>13</v>
      </c>
      <c r="I3583">
        <v>14</v>
      </c>
      <c r="J3583" t="s">
        <v>25</v>
      </c>
      <c r="K3583">
        <f t="shared" si="165"/>
        <v>13</v>
      </c>
      <c r="L3583">
        <f t="shared" si="166"/>
        <v>15</v>
      </c>
      <c r="M3583">
        <f t="shared" si="167"/>
        <v>0</v>
      </c>
      <c r="N3583" t="str">
        <f>VLOOKUP(Q3583,ref_disciplina[],3,FALSE)</f>
        <v>CIENCIAS NATURALES Y EXACTAS</v>
      </c>
      <c r="O3583" t="str">
        <f>VLOOKUP(Q3583,ref_disciplina[],5,FALSE)</f>
        <v>Ciencias Biológicas</v>
      </c>
      <c r="P3583" t="str">
        <f>IFERROR(VLOOKUP(G3583,ref_tipo_proyecto[],5,FALSE),"SIN DATOS")</f>
        <v>Ciencia</v>
      </c>
      <c r="Q3583">
        <f>IF((IFERROR(VLOOKUP(A3583,proyecto_disciplina[],2,FALSE),-1))=0, -1,(IFERROR(VLOOKUP(A3583,proyecto_disciplina[],2,FALSE),-1)))</f>
        <v>41</v>
      </c>
    </row>
    <row r="3584" spans="1:17" x14ac:dyDescent="0.2">
      <c r="A3584">
        <v>21812</v>
      </c>
      <c r="B3584" t="s">
        <v>11822</v>
      </c>
      <c r="C3584" s="2">
        <v>42826</v>
      </c>
      <c r="D3584" s="2">
        <v>44286</v>
      </c>
      <c r="E3584">
        <v>27080000</v>
      </c>
      <c r="F3584">
        <v>27080000</v>
      </c>
      <c r="G3584">
        <v>23</v>
      </c>
      <c r="H3584">
        <v>37</v>
      </c>
      <c r="I3584">
        <v>14</v>
      </c>
      <c r="J3584" t="s">
        <v>30</v>
      </c>
      <c r="K3584">
        <f t="shared" si="165"/>
        <v>38</v>
      </c>
      <c r="L3584">
        <f t="shared" si="166"/>
        <v>14</v>
      </c>
      <c r="M3584">
        <f t="shared" si="167"/>
        <v>0</v>
      </c>
      <c r="N3584" t="str">
        <f>VLOOKUP(Q3584,ref_disciplina[],3,FALSE)</f>
        <v>CIENCIAS SOCIALES</v>
      </c>
      <c r="O3584" t="str">
        <f>VLOOKUP(Q3584,ref_disciplina[],5,FALSE)</f>
        <v>Otras Ciencias Sociales</v>
      </c>
      <c r="P3584" t="str">
        <f>IFERROR(VLOOKUP(G3584,ref_tipo_proyecto[],5,FALSE),"SIN DATOS")</f>
        <v>Ciencia</v>
      </c>
      <c r="Q3584">
        <f>IF((IFERROR(VLOOKUP(A3584,proyecto_disciplina[],2,FALSE),-1))=0, -1,(IFERROR(VLOOKUP(A3584,proyecto_disciplina[],2,FALSE),-1)))</f>
        <v>224</v>
      </c>
    </row>
    <row r="3585" spans="1:17" x14ac:dyDescent="0.2">
      <c r="A3585">
        <v>21813</v>
      </c>
      <c r="B3585" t="s">
        <v>11826</v>
      </c>
      <c r="C3585" s="2">
        <v>42826</v>
      </c>
      <c r="D3585" s="2">
        <v>44286</v>
      </c>
      <c r="E3585">
        <v>50000000</v>
      </c>
      <c r="F3585">
        <v>50000000</v>
      </c>
      <c r="G3585">
        <v>23</v>
      </c>
      <c r="H3585">
        <v>59</v>
      </c>
      <c r="I3585">
        <v>36</v>
      </c>
      <c r="J3585" t="s">
        <v>30</v>
      </c>
      <c r="K3585">
        <f t="shared" si="165"/>
        <v>60</v>
      </c>
      <c r="L3585">
        <f t="shared" si="166"/>
        <v>36</v>
      </c>
      <c r="M3585">
        <f t="shared" si="167"/>
        <v>0</v>
      </c>
      <c r="N3585" t="str">
        <f>VLOOKUP(Q3585,ref_disciplina[],3,FALSE)</f>
        <v>CIENCIAS NATURALES Y EXACTAS</v>
      </c>
      <c r="O3585" t="str">
        <f>VLOOKUP(Q3585,ref_disciplina[],5,FALSE)</f>
        <v>Ciencias de la Tierra y relacionadas con el Medio Ambiente</v>
      </c>
      <c r="P3585" t="str">
        <f>IFERROR(VLOOKUP(G3585,ref_tipo_proyecto[],5,FALSE),"SIN DATOS")</f>
        <v>Ciencia</v>
      </c>
      <c r="Q3585">
        <f>IF((IFERROR(VLOOKUP(A3585,proyecto_disciplina[],2,FALSE),-1))=0, -1,(IFERROR(VLOOKUP(A3585,proyecto_disciplina[],2,FALSE),-1)))</f>
        <v>34</v>
      </c>
    </row>
    <row r="3586" spans="1:17" x14ac:dyDescent="0.2">
      <c r="A3586">
        <v>21814</v>
      </c>
      <c r="B3586" t="s">
        <v>11830</v>
      </c>
      <c r="C3586" s="2">
        <v>42826</v>
      </c>
      <c r="D3586" s="2">
        <v>44286</v>
      </c>
      <c r="E3586">
        <v>50000000</v>
      </c>
      <c r="F3586">
        <v>50000000</v>
      </c>
      <c r="G3586">
        <v>23</v>
      </c>
      <c r="H3586">
        <v>24</v>
      </c>
      <c r="I3586">
        <v>20</v>
      </c>
      <c r="J3586" t="s">
        <v>25</v>
      </c>
      <c r="K3586">
        <f t="shared" si="165"/>
        <v>24</v>
      </c>
      <c r="L3586">
        <f t="shared" si="166"/>
        <v>21</v>
      </c>
      <c r="M3586">
        <f t="shared" si="167"/>
        <v>0</v>
      </c>
      <c r="N3586" t="str">
        <f>VLOOKUP(Q3586,ref_disciplina[],3,FALSE)</f>
        <v>INGENIERÍAS Y TECNOLOGÍAS</v>
      </c>
      <c r="O3586" t="str">
        <f>VLOOKUP(Q3586,ref_disciplina[],5,FALSE)</f>
        <v>Ingeniería de los Materiales</v>
      </c>
      <c r="P3586" t="str">
        <f>IFERROR(VLOOKUP(G3586,ref_tipo_proyecto[],5,FALSE),"SIN DATOS")</f>
        <v>Ciencia</v>
      </c>
      <c r="Q3586">
        <f>IF((IFERROR(VLOOKUP(A3586,proyecto_disciplina[],2,FALSE),-1))=0, -1,(IFERROR(VLOOKUP(A3586,proyecto_disciplina[],2,FALSE),-1)))</f>
        <v>78</v>
      </c>
    </row>
    <row r="3587" spans="1:17" x14ac:dyDescent="0.2">
      <c r="A3587">
        <v>21815</v>
      </c>
      <c r="B3587" t="s">
        <v>11834</v>
      </c>
      <c r="C3587" s="2">
        <v>42826</v>
      </c>
      <c r="D3587" s="2">
        <v>44286</v>
      </c>
      <c r="E3587">
        <v>45500000</v>
      </c>
      <c r="F3587">
        <v>45500000</v>
      </c>
      <c r="G3587">
        <v>23</v>
      </c>
      <c r="H3587">
        <v>20</v>
      </c>
      <c r="I3587">
        <v>15</v>
      </c>
      <c r="J3587" t="s">
        <v>30</v>
      </c>
      <c r="K3587">
        <f t="shared" ref="K3587:K3650" si="168">IF(ISBLANK(H3587),"SIN DATOS",IF(J3587="F",H3587+1,H3587))</f>
        <v>21</v>
      </c>
      <c r="L3587">
        <f t="shared" ref="L3587:L3650" si="169">IF(ISBLANK(I3587),"SIN DATOS",IF(J3587="M",I3587+1,I3587))</f>
        <v>15</v>
      </c>
      <c r="M3587">
        <f t="shared" ref="M3587:M3650" si="170">IF(AND(ISBLANK(H3587),ISBLANK(I3587)),"SIN DATOS",IF(J3587="S/D",1,0))</f>
        <v>0</v>
      </c>
      <c r="N3587" t="str">
        <f>VLOOKUP(Q3587,ref_disciplina[],3,FALSE)</f>
        <v>CIENCIAS NATURALES Y EXACTAS</v>
      </c>
      <c r="O3587" t="str">
        <f>VLOOKUP(Q3587,ref_disciplina[],5,FALSE)</f>
        <v>Ciencias Biológicas</v>
      </c>
      <c r="P3587" t="str">
        <f>IFERROR(VLOOKUP(G3587,ref_tipo_proyecto[],5,FALSE),"SIN DATOS")</f>
        <v>Ciencia</v>
      </c>
      <c r="Q3587">
        <f>IF((IFERROR(VLOOKUP(A3587,proyecto_disciplina[],2,FALSE),-1))=0, -1,(IFERROR(VLOOKUP(A3587,proyecto_disciplina[],2,FALSE),-1)))</f>
        <v>36</v>
      </c>
    </row>
    <row r="3588" spans="1:17" x14ac:dyDescent="0.2">
      <c r="A3588">
        <v>21816</v>
      </c>
      <c r="B3588" t="s">
        <v>11838</v>
      </c>
      <c r="C3588" s="2">
        <v>42826</v>
      </c>
      <c r="D3588" s="2">
        <v>44286</v>
      </c>
      <c r="E3588">
        <v>50000000</v>
      </c>
      <c r="F3588">
        <v>50000000</v>
      </c>
      <c r="G3588">
        <v>23</v>
      </c>
      <c r="H3588">
        <v>32</v>
      </c>
      <c r="I3588">
        <v>54</v>
      </c>
      <c r="J3588" t="s">
        <v>30</v>
      </c>
      <c r="K3588">
        <f t="shared" si="168"/>
        <v>33</v>
      </c>
      <c r="L3588">
        <f t="shared" si="169"/>
        <v>54</v>
      </c>
      <c r="M3588">
        <f t="shared" si="170"/>
        <v>0</v>
      </c>
      <c r="N3588" t="str">
        <f>VLOOKUP(Q3588,ref_disciplina[],3,FALSE)</f>
        <v>CIENCIAS NATURALES Y EXACTAS</v>
      </c>
      <c r="O3588" t="str">
        <f>VLOOKUP(Q3588,ref_disciplina[],5,FALSE)</f>
        <v>Ciencias Físicas</v>
      </c>
      <c r="P3588" t="str">
        <f>IFERROR(VLOOKUP(G3588,ref_tipo_proyecto[],5,FALSE),"SIN DATOS")</f>
        <v>Ciencia</v>
      </c>
      <c r="Q3588">
        <f>IF((IFERROR(VLOOKUP(A3588,proyecto_disciplina[],2,FALSE),-1))=0, -1,(IFERROR(VLOOKUP(A3588,proyecto_disciplina[],2,FALSE),-1)))</f>
        <v>16</v>
      </c>
    </row>
    <row r="3589" spans="1:17" x14ac:dyDescent="0.2">
      <c r="A3589">
        <v>21817</v>
      </c>
      <c r="B3589" t="s">
        <v>11842</v>
      </c>
      <c r="C3589" s="2">
        <v>42826</v>
      </c>
      <c r="D3589" s="2">
        <v>44286</v>
      </c>
      <c r="E3589">
        <v>50000000</v>
      </c>
      <c r="F3589">
        <v>50000000</v>
      </c>
      <c r="G3589">
        <v>23</v>
      </c>
      <c r="H3589">
        <v>5</v>
      </c>
      <c r="I3589">
        <v>8</v>
      </c>
      <c r="J3589" t="s">
        <v>30</v>
      </c>
      <c r="K3589">
        <f t="shared" si="168"/>
        <v>6</v>
      </c>
      <c r="L3589">
        <f t="shared" si="169"/>
        <v>8</v>
      </c>
      <c r="M3589">
        <f t="shared" si="170"/>
        <v>0</v>
      </c>
      <c r="N3589" t="str">
        <f>VLOOKUP(Q3589,ref_disciplina[],3,FALSE)</f>
        <v>INGENIERÍAS Y TECNOLOGÍAS</v>
      </c>
      <c r="O3589" t="str">
        <f>VLOOKUP(Q3589,ref_disciplina[],5,FALSE)</f>
        <v>Ingeniería Química</v>
      </c>
      <c r="P3589" t="str">
        <f>IFERROR(VLOOKUP(G3589,ref_tipo_proyecto[],5,FALSE),"SIN DATOS")</f>
        <v>Ciencia</v>
      </c>
      <c r="Q3589">
        <f>IF((IFERROR(VLOOKUP(A3589,proyecto_disciplina[],2,FALSE),-1))=0, -1,(IFERROR(VLOOKUP(A3589,proyecto_disciplina[],2,FALSE),-1)))</f>
        <v>75</v>
      </c>
    </row>
    <row r="3590" spans="1:17" x14ac:dyDescent="0.2">
      <c r="A3590">
        <v>21818</v>
      </c>
      <c r="B3590" t="s">
        <v>11845</v>
      </c>
      <c r="C3590" s="2">
        <v>42826</v>
      </c>
      <c r="D3590" s="2">
        <v>44286</v>
      </c>
      <c r="E3590">
        <v>50000000</v>
      </c>
      <c r="F3590">
        <v>50000000</v>
      </c>
      <c r="G3590">
        <v>23</v>
      </c>
      <c r="H3590">
        <v>22</v>
      </c>
      <c r="I3590">
        <v>2</v>
      </c>
      <c r="J3590" t="s">
        <v>25</v>
      </c>
      <c r="K3590">
        <f t="shared" si="168"/>
        <v>22</v>
      </c>
      <c r="L3590">
        <f t="shared" si="169"/>
        <v>3</v>
      </c>
      <c r="M3590">
        <f t="shared" si="170"/>
        <v>0</v>
      </c>
      <c r="N3590" t="str">
        <f>VLOOKUP(Q3590,ref_disciplina[],3,FALSE)</f>
        <v>CIENCIAS NATURALES Y EXACTAS</v>
      </c>
      <c r="O3590" t="str">
        <f>VLOOKUP(Q3590,ref_disciplina[],5,FALSE)</f>
        <v>Ciencias Biológicas</v>
      </c>
      <c r="P3590" t="str">
        <f>IFERROR(VLOOKUP(G3590,ref_tipo_proyecto[],5,FALSE),"SIN DATOS")</f>
        <v>Ciencia</v>
      </c>
      <c r="Q3590">
        <f>IF((IFERROR(VLOOKUP(A3590,proyecto_disciplina[],2,FALSE),-1))=0, -1,(IFERROR(VLOOKUP(A3590,proyecto_disciplina[],2,FALSE),-1)))</f>
        <v>36</v>
      </c>
    </row>
    <row r="3591" spans="1:17" x14ac:dyDescent="0.2">
      <c r="A3591">
        <v>21819</v>
      </c>
      <c r="B3591" t="s">
        <v>11849</v>
      </c>
      <c r="C3591" s="2">
        <v>42826</v>
      </c>
      <c r="D3591" s="2">
        <v>44286</v>
      </c>
      <c r="E3591">
        <v>15000000</v>
      </c>
      <c r="F3591">
        <v>15000000</v>
      </c>
      <c r="G3591">
        <v>23</v>
      </c>
      <c r="H3591">
        <v>14</v>
      </c>
      <c r="I3591">
        <v>7</v>
      </c>
      <c r="J3591" t="s">
        <v>25</v>
      </c>
      <c r="K3591">
        <f t="shared" si="168"/>
        <v>14</v>
      </c>
      <c r="L3591">
        <f t="shared" si="169"/>
        <v>8</v>
      </c>
      <c r="M3591">
        <f t="shared" si="170"/>
        <v>0</v>
      </c>
      <c r="N3591" t="str">
        <f>VLOOKUP(Q3591,ref_disciplina[],3,FALSE)</f>
        <v>CIENCIAS NATURALES Y EXACTAS</v>
      </c>
      <c r="O3591" t="str">
        <f>VLOOKUP(Q3591,ref_disciplina[],5,FALSE)</f>
        <v>Ciencias Biológicas</v>
      </c>
      <c r="P3591" t="str">
        <f>IFERROR(VLOOKUP(G3591,ref_tipo_proyecto[],5,FALSE),"SIN DATOS")</f>
        <v>Ciencia</v>
      </c>
      <c r="Q3591">
        <f>IF((IFERROR(VLOOKUP(A3591,proyecto_disciplina[],2,FALSE),-1))=0, -1,(IFERROR(VLOOKUP(A3591,proyecto_disciplina[],2,FALSE),-1)))</f>
        <v>36</v>
      </c>
    </row>
    <row r="3592" spans="1:17" x14ac:dyDescent="0.2">
      <c r="A3592">
        <v>21820</v>
      </c>
      <c r="B3592" t="s">
        <v>11853</v>
      </c>
      <c r="C3592" s="2">
        <v>42826</v>
      </c>
      <c r="D3592" s="2">
        <v>44286</v>
      </c>
      <c r="E3592">
        <v>50000000</v>
      </c>
      <c r="F3592">
        <v>50000000</v>
      </c>
      <c r="G3592">
        <v>23</v>
      </c>
      <c r="H3592">
        <v>30</v>
      </c>
      <c r="I3592">
        <v>16</v>
      </c>
      <c r="J3592" t="s">
        <v>30</v>
      </c>
      <c r="K3592">
        <f t="shared" si="168"/>
        <v>31</v>
      </c>
      <c r="L3592">
        <f t="shared" si="169"/>
        <v>16</v>
      </c>
      <c r="M3592">
        <f t="shared" si="170"/>
        <v>0</v>
      </c>
      <c r="N3592" t="str">
        <f>VLOOKUP(Q3592,ref_disciplina[],3,FALSE)</f>
        <v>CIENCIAS NATURALES Y EXACTAS</v>
      </c>
      <c r="O3592" t="str">
        <f>VLOOKUP(Q3592,ref_disciplina[],5,FALSE)</f>
        <v>Ciencias de la Tierra y relacionadas con el Medio Ambiente</v>
      </c>
      <c r="P3592" t="str">
        <f>IFERROR(VLOOKUP(G3592,ref_tipo_proyecto[],5,FALSE),"SIN DATOS")</f>
        <v>Ciencia</v>
      </c>
      <c r="Q3592">
        <f>IF((IFERROR(VLOOKUP(A3592,proyecto_disciplina[],2,FALSE),-1))=0, -1,(IFERROR(VLOOKUP(A3592,proyecto_disciplina[],2,FALSE),-1)))</f>
        <v>31</v>
      </c>
    </row>
    <row r="3593" spans="1:17" x14ac:dyDescent="0.2">
      <c r="A3593">
        <v>21821</v>
      </c>
      <c r="B3593" t="s">
        <v>11857</v>
      </c>
      <c r="C3593" s="2">
        <v>42826</v>
      </c>
      <c r="D3593" s="2">
        <v>44286</v>
      </c>
      <c r="E3593">
        <v>50000000</v>
      </c>
      <c r="F3593">
        <v>50000000</v>
      </c>
      <c r="G3593">
        <v>23</v>
      </c>
      <c r="H3593">
        <v>22</v>
      </c>
      <c r="I3593">
        <v>9</v>
      </c>
      <c r="J3593" t="s">
        <v>25</v>
      </c>
      <c r="K3593">
        <f t="shared" si="168"/>
        <v>22</v>
      </c>
      <c r="L3593">
        <f t="shared" si="169"/>
        <v>10</v>
      </c>
      <c r="M3593">
        <f t="shared" si="170"/>
        <v>0</v>
      </c>
      <c r="N3593" t="str">
        <f>VLOOKUP(Q3593,ref_disciplina[],3,FALSE)</f>
        <v>CIENCIAS NATURALES Y EXACTAS</v>
      </c>
      <c r="O3593" t="str">
        <f>VLOOKUP(Q3593,ref_disciplina[],5,FALSE)</f>
        <v>Ciencias Biológicas</v>
      </c>
      <c r="P3593" t="str">
        <f>IFERROR(VLOOKUP(G3593,ref_tipo_proyecto[],5,FALSE),"SIN DATOS")</f>
        <v>Ciencia</v>
      </c>
      <c r="Q3593">
        <f>IF((IFERROR(VLOOKUP(A3593,proyecto_disciplina[],2,FALSE),-1))=0, -1,(IFERROR(VLOOKUP(A3593,proyecto_disciplina[],2,FALSE),-1)))</f>
        <v>42</v>
      </c>
    </row>
    <row r="3594" spans="1:17" x14ac:dyDescent="0.2">
      <c r="A3594">
        <v>21822</v>
      </c>
      <c r="B3594" t="s">
        <v>11861</v>
      </c>
      <c r="C3594" s="2">
        <v>42826</v>
      </c>
      <c r="D3594" s="2">
        <v>44286</v>
      </c>
      <c r="E3594">
        <v>50000000</v>
      </c>
      <c r="F3594">
        <v>50000000</v>
      </c>
      <c r="G3594">
        <v>23</v>
      </c>
      <c r="H3594">
        <v>36</v>
      </c>
      <c r="I3594">
        <v>16</v>
      </c>
      <c r="J3594" t="s">
        <v>25</v>
      </c>
      <c r="K3594">
        <f t="shared" si="168"/>
        <v>36</v>
      </c>
      <c r="L3594">
        <f t="shared" si="169"/>
        <v>17</v>
      </c>
      <c r="M3594">
        <f t="shared" si="170"/>
        <v>0</v>
      </c>
      <c r="N3594" t="str">
        <f>VLOOKUP(Q3594,ref_disciplina[],3,FALSE)</f>
        <v>INGENIERÍAS Y TECNOLOGÍAS</v>
      </c>
      <c r="O3594" t="str">
        <f>VLOOKUP(Q3594,ref_disciplina[],5,FALSE)</f>
        <v>Ingeniería Química</v>
      </c>
      <c r="P3594" t="str">
        <f>IFERROR(VLOOKUP(G3594,ref_tipo_proyecto[],5,FALSE),"SIN DATOS")</f>
        <v>Ciencia</v>
      </c>
      <c r="Q3594">
        <f>IF((IFERROR(VLOOKUP(A3594,proyecto_disciplina[],2,FALSE),-1))=0, -1,(IFERROR(VLOOKUP(A3594,proyecto_disciplina[],2,FALSE),-1)))</f>
        <v>76</v>
      </c>
    </row>
    <row r="3595" spans="1:17" x14ac:dyDescent="0.2">
      <c r="A3595">
        <v>21823</v>
      </c>
      <c r="B3595" t="s">
        <v>11865</v>
      </c>
      <c r="C3595" s="2">
        <v>42826</v>
      </c>
      <c r="D3595" s="2">
        <v>44286</v>
      </c>
      <c r="E3595">
        <v>50000000</v>
      </c>
      <c r="F3595">
        <v>50000000</v>
      </c>
      <c r="G3595">
        <v>23</v>
      </c>
      <c r="H3595">
        <v>34</v>
      </c>
      <c r="I3595">
        <v>21</v>
      </c>
      <c r="J3595" t="s">
        <v>30</v>
      </c>
      <c r="K3595">
        <f t="shared" si="168"/>
        <v>35</v>
      </c>
      <c r="L3595">
        <f t="shared" si="169"/>
        <v>21</v>
      </c>
      <c r="M3595">
        <f t="shared" si="170"/>
        <v>0</v>
      </c>
      <c r="N3595" t="str">
        <f>VLOOKUP(Q3595,ref_disciplina[],3,FALSE)</f>
        <v>CIENCIAS NATURALES Y EXACTAS</v>
      </c>
      <c r="O3595" t="str">
        <f>VLOOKUP(Q3595,ref_disciplina[],5,FALSE)</f>
        <v>Ciencias Químicas</v>
      </c>
      <c r="P3595" t="str">
        <f>IFERROR(VLOOKUP(G3595,ref_tipo_proyecto[],5,FALSE),"SIN DATOS")</f>
        <v>Ciencia</v>
      </c>
      <c r="Q3595">
        <f>IF((IFERROR(VLOOKUP(A3595,proyecto_disciplina[],2,FALSE),-1))=0, -1,(IFERROR(VLOOKUP(A3595,proyecto_disciplina[],2,FALSE),-1)))</f>
        <v>18</v>
      </c>
    </row>
    <row r="3596" spans="1:17" x14ac:dyDescent="0.2">
      <c r="A3596">
        <v>21824</v>
      </c>
      <c r="B3596" t="s">
        <v>11869</v>
      </c>
      <c r="C3596" s="2">
        <v>42826</v>
      </c>
      <c r="D3596" s="2">
        <v>44286</v>
      </c>
      <c r="E3596">
        <v>40800000</v>
      </c>
      <c r="F3596">
        <v>40800000</v>
      </c>
      <c r="G3596">
        <v>23</v>
      </c>
      <c r="H3596">
        <v>25</v>
      </c>
      <c r="I3596">
        <v>11</v>
      </c>
      <c r="J3596" t="s">
        <v>30</v>
      </c>
      <c r="K3596">
        <f t="shared" si="168"/>
        <v>26</v>
      </c>
      <c r="L3596">
        <f t="shared" si="169"/>
        <v>11</v>
      </c>
      <c r="M3596">
        <f t="shared" si="170"/>
        <v>0</v>
      </c>
      <c r="N3596" t="str">
        <f>VLOOKUP(Q3596,ref_disciplina[],3,FALSE)</f>
        <v>CIENCIAS SOCIALES</v>
      </c>
      <c r="O3596" t="str">
        <f>VLOOKUP(Q3596,ref_disciplina[],5,FALSE)</f>
        <v>Economía y Negocios</v>
      </c>
      <c r="P3596" t="str">
        <f>IFERROR(VLOOKUP(G3596,ref_tipo_proyecto[],5,FALSE),"SIN DATOS")</f>
        <v>Ciencia</v>
      </c>
      <c r="Q3596">
        <f>IF((IFERROR(VLOOKUP(A3596,proyecto_disciplina[],2,FALSE),-1))=0, -1,(IFERROR(VLOOKUP(A3596,proyecto_disciplina[],2,FALSE),-1)))</f>
        <v>278</v>
      </c>
    </row>
    <row r="3597" spans="1:17" x14ac:dyDescent="0.2">
      <c r="A3597">
        <v>21825</v>
      </c>
      <c r="B3597" t="s">
        <v>11873</v>
      </c>
      <c r="C3597" s="2">
        <v>42826</v>
      </c>
      <c r="D3597" s="2">
        <v>44286</v>
      </c>
      <c r="E3597">
        <v>47447400</v>
      </c>
      <c r="F3597">
        <v>47447400</v>
      </c>
      <c r="G3597">
        <v>23</v>
      </c>
      <c r="H3597">
        <v>24</v>
      </c>
      <c r="I3597">
        <v>17</v>
      </c>
      <c r="J3597" t="s">
        <v>25</v>
      </c>
      <c r="K3597">
        <f t="shared" si="168"/>
        <v>24</v>
      </c>
      <c r="L3597">
        <f t="shared" si="169"/>
        <v>18</v>
      </c>
      <c r="M3597">
        <f t="shared" si="170"/>
        <v>0</v>
      </c>
      <c r="N3597" t="str">
        <f>VLOOKUP(Q3597,ref_disciplina[],3,FALSE)</f>
        <v>CIENCIAS NATURALES Y EXACTAS</v>
      </c>
      <c r="O3597" t="str">
        <f>VLOOKUP(Q3597,ref_disciplina[],5,FALSE)</f>
        <v>Ciencias Biológicas</v>
      </c>
      <c r="P3597" t="str">
        <f>IFERROR(VLOOKUP(G3597,ref_tipo_proyecto[],5,FALSE),"SIN DATOS")</f>
        <v>Ciencia</v>
      </c>
      <c r="Q3597">
        <f>IF((IFERROR(VLOOKUP(A3597,proyecto_disciplina[],2,FALSE),-1))=0, -1,(IFERROR(VLOOKUP(A3597,proyecto_disciplina[],2,FALSE),-1)))</f>
        <v>45</v>
      </c>
    </row>
    <row r="3598" spans="1:17" x14ac:dyDescent="0.2">
      <c r="A3598">
        <v>21826</v>
      </c>
      <c r="B3598" t="s">
        <v>11877</v>
      </c>
      <c r="C3598" s="2">
        <v>42826</v>
      </c>
      <c r="D3598" s="2">
        <v>44286</v>
      </c>
      <c r="E3598">
        <v>50000000</v>
      </c>
      <c r="F3598">
        <v>40000000</v>
      </c>
      <c r="G3598">
        <v>23</v>
      </c>
      <c r="H3598">
        <v>29</v>
      </c>
      <c r="I3598">
        <v>20</v>
      </c>
      <c r="J3598" t="s">
        <v>30</v>
      </c>
      <c r="K3598">
        <f t="shared" si="168"/>
        <v>30</v>
      </c>
      <c r="L3598">
        <f t="shared" si="169"/>
        <v>20</v>
      </c>
      <c r="M3598">
        <f t="shared" si="170"/>
        <v>0</v>
      </c>
      <c r="N3598" t="str">
        <f>VLOOKUP(Q3598,ref_disciplina[],3,FALSE)</f>
        <v>INGENIERÍAS Y TECNOLOGÍAS</v>
      </c>
      <c r="O3598" t="str">
        <f>VLOOKUP(Q3598,ref_disciplina[],5,FALSE)</f>
        <v>Ingeniería Química</v>
      </c>
      <c r="P3598" t="str">
        <f>IFERROR(VLOOKUP(G3598,ref_tipo_proyecto[],5,FALSE),"SIN DATOS")</f>
        <v>Ciencia</v>
      </c>
      <c r="Q3598">
        <f>IF((IFERROR(VLOOKUP(A3598,proyecto_disciplina[],2,FALSE),-1))=0, -1,(IFERROR(VLOOKUP(A3598,proyecto_disciplina[],2,FALSE),-1)))</f>
        <v>75</v>
      </c>
    </row>
    <row r="3599" spans="1:17" x14ac:dyDescent="0.2">
      <c r="A3599">
        <v>21827</v>
      </c>
      <c r="B3599" t="s">
        <v>11881</v>
      </c>
      <c r="C3599" s="2">
        <v>42826</v>
      </c>
      <c r="D3599" s="2">
        <v>44286</v>
      </c>
      <c r="E3599">
        <v>38500000</v>
      </c>
      <c r="F3599">
        <v>38500000</v>
      </c>
      <c r="G3599">
        <v>23</v>
      </c>
      <c r="H3599">
        <v>13</v>
      </c>
      <c r="I3599">
        <v>29</v>
      </c>
      <c r="J3599" t="s">
        <v>25</v>
      </c>
      <c r="K3599">
        <f t="shared" si="168"/>
        <v>13</v>
      </c>
      <c r="L3599">
        <f t="shared" si="169"/>
        <v>30</v>
      </c>
      <c r="M3599">
        <f t="shared" si="170"/>
        <v>0</v>
      </c>
      <c r="N3599" t="str">
        <f>VLOOKUP(Q3599,ref_disciplina[],3,FALSE)</f>
        <v>CIENCIAS SOCIALES</v>
      </c>
      <c r="O3599" t="str">
        <f>VLOOKUP(Q3599,ref_disciplina[],5,FALSE)</f>
        <v>Economía y Negocios</v>
      </c>
      <c r="P3599" t="str">
        <f>IFERROR(VLOOKUP(G3599,ref_tipo_proyecto[],5,FALSE),"SIN DATOS")</f>
        <v>Ciencia</v>
      </c>
      <c r="Q3599">
        <f>IF((IFERROR(VLOOKUP(A3599,proyecto_disciplina[],2,FALSE),-1))=0, -1,(IFERROR(VLOOKUP(A3599,proyecto_disciplina[],2,FALSE),-1)))</f>
        <v>197</v>
      </c>
    </row>
    <row r="3600" spans="1:17" x14ac:dyDescent="0.2">
      <c r="A3600">
        <v>21828</v>
      </c>
      <c r="B3600" t="s">
        <v>11885</v>
      </c>
      <c r="C3600" s="2">
        <v>42826</v>
      </c>
      <c r="D3600" s="2">
        <v>44286</v>
      </c>
      <c r="E3600">
        <v>50000000</v>
      </c>
      <c r="F3600">
        <v>50000000</v>
      </c>
      <c r="G3600">
        <v>23</v>
      </c>
      <c r="H3600">
        <v>20</v>
      </c>
      <c r="I3600">
        <v>17</v>
      </c>
      <c r="J3600" t="s">
        <v>30</v>
      </c>
      <c r="K3600">
        <f t="shared" si="168"/>
        <v>21</v>
      </c>
      <c r="L3600">
        <f t="shared" si="169"/>
        <v>17</v>
      </c>
      <c r="M3600">
        <f t="shared" si="170"/>
        <v>0</v>
      </c>
      <c r="N3600" t="str">
        <f>VLOOKUP(Q3600,ref_disciplina[],3,FALSE)</f>
        <v>INGENIERÍAS Y TECNOLOGÍAS</v>
      </c>
      <c r="O3600" t="str">
        <f>VLOOKUP(Q3600,ref_disciplina[],5,FALSE)</f>
        <v>Ingeniería de los Materiales</v>
      </c>
      <c r="P3600" t="str">
        <f>IFERROR(VLOOKUP(G3600,ref_tipo_proyecto[],5,FALSE),"SIN DATOS")</f>
        <v>Ciencia</v>
      </c>
      <c r="Q3600">
        <f>IF((IFERROR(VLOOKUP(A3600,proyecto_disciplina[],2,FALSE),-1))=0, -1,(IFERROR(VLOOKUP(A3600,proyecto_disciplina[],2,FALSE),-1)))</f>
        <v>78</v>
      </c>
    </row>
    <row r="3601" spans="1:17" x14ac:dyDescent="0.2">
      <c r="A3601">
        <v>21829</v>
      </c>
      <c r="B3601" t="s">
        <v>11889</v>
      </c>
      <c r="C3601" s="2">
        <v>42826</v>
      </c>
      <c r="D3601" s="2">
        <v>44286</v>
      </c>
      <c r="E3601">
        <v>50000000</v>
      </c>
      <c r="F3601">
        <v>50000000</v>
      </c>
      <c r="G3601">
        <v>23</v>
      </c>
      <c r="H3601">
        <v>26</v>
      </c>
      <c r="I3601">
        <v>8</v>
      </c>
      <c r="J3601" t="s">
        <v>30</v>
      </c>
      <c r="K3601">
        <f t="shared" si="168"/>
        <v>27</v>
      </c>
      <c r="L3601">
        <f t="shared" si="169"/>
        <v>8</v>
      </c>
      <c r="M3601">
        <f t="shared" si="170"/>
        <v>0</v>
      </c>
      <c r="N3601" t="str">
        <f>VLOOKUP(Q3601,ref_disciplina[],3,FALSE)</f>
        <v>CIENCIAS MÉDICAS Y DE LA SALUD</v>
      </c>
      <c r="O3601" t="str">
        <f>VLOOKUP(Q3601,ref_disciplina[],5,FALSE)</f>
        <v xml:space="preserve">Medicina Clínica  </v>
      </c>
      <c r="P3601" t="str">
        <f>IFERROR(VLOOKUP(G3601,ref_tipo_proyecto[],5,FALSE),"SIN DATOS")</f>
        <v>Ciencia</v>
      </c>
      <c r="Q3601">
        <f>IF((IFERROR(VLOOKUP(A3601,proyecto_disciplina[],2,FALSE),-1))=0, -1,(IFERROR(VLOOKUP(A3601,proyecto_disciplina[],2,FALSE),-1)))</f>
        <v>138</v>
      </c>
    </row>
    <row r="3602" spans="1:17" x14ac:dyDescent="0.2">
      <c r="A3602">
        <v>21830</v>
      </c>
      <c r="B3602" t="s">
        <v>11893</v>
      </c>
      <c r="C3602" s="2">
        <v>42826</v>
      </c>
      <c r="D3602" s="2">
        <v>44286</v>
      </c>
      <c r="E3602">
        <v>50000000</v>
      </c>
      <c r="F3602">
        <v>50000000</v>
      </c>
      <c r="G3602">
        <v>23</v>
      </c>
      <c r="H3602">
        <v>47</v>
      </c>
      <c r="I3602">
        <v>32</v>
      </c>
      <c r="J3602" t="s">
        <v>30</v>
      </c>
      <c r="K3602">
        <f t="shared" si="168"/>
        <v>48</v>
      </c>
      <c r="L3602">
        <f t="shared" si="169"/>
        <v>32</v>
      </c>
      <c r="M3602">
        <f t="shared" si="170"/>
        <v>0</v>
      </c>
      <c r="N3602" t="str">
        <f>VLOOKUP(Q3602,ref_disciplina[],3,FALSE)</f>
        <v>CIENCIAS NATURALES Y EXACTAS</v>
      </c>
      <c r="O3602" t="str">
        <f>VLOOKUP(Q3602,ref_disciplina[],5,FALSE)</f>
        <v>Ciencias Biológicas</v>
      </c>
      <c r="P3602" t="str">
        <f>IFERROR(VLOOKUP(G3602,ref_tipo_proyecto[],5,FALSE),"SIN DATOS")</f>
        <v>Ciencia</v>
      </c>
      <c r="Q3602">
        <f>IF((IFERROR(VLOOKUP(A3602,proyecto_disciplina[],2,FALSE),-1))=0, -1,(IFERROR(VLOOKUP(A3602,proyecto_disciplina[],2,FALSE),-1)))</f>
        <v>46</v>
      </c>
    </row>
    <row r="3603" spans="1:17" x14ac:dyDescent="0.2">
      <c r="A3603">
        <v>21831</v>
      </c>
      <c r="B3603" t="s">
        <v>11897</v>
      </c>
      <c r="C3603" s="2">
        <v>42826</v>
      </c>
      <c r="D3603" s="2">
        <v>44286</v>
      </c>
      <c r="E3603">
        <v>50000000</v>
      </c>
      <c r="F3603">
        <v>50000000</v>
      </c>
      <c r="G3603">
        <v>23</v>
      </c>
      <c r="H3603">
        <v>35</v>
      </c>
      <c r="I3603">
        <v>15</v>
      </c>
      <c r="J3603" t="s">
        <v>25</v>
      </c>
      <c r="K3603">
        <f t="shared" si="168"/>
        <v>35</v>
      </c>
      <c r="L3603">
        <f t="shared" si="169"/>
        <v>16</v>
      </c>
      <c r="M3603">
        <f t="shared" si="170"/>
        <v>0</v>
      </c>
      <c r="N3603" t="str">
        <f>VLOOKUP(Q3603,ref_disciplina[],3,FALSE)</f>
        <v>CIENCIAS NATURALES Y EXACTAS</v>
      </c>
      <c r="O3603" t="str">
        <f>VLOOKUP(Q3603,ref_disciplina[],5,FALSE)</f>
        <v>Ciencias Biológicas</v>
      </c>
      <c r="P3603" t="str">
        <f>IFERROR(VLOOKUP(G3603,ref_tipo_proyecto[],5,FALSE),"SIN DATOS")</f>
        <v>Ciencia</v>
      </c>
      <c r="Q3603">
        <f>IF((IFERROR(VLOOKUP(A3603,proyecto_disciplina[],2,FALSE),-1))=0, -1,(IFERROR(VLOOKUP(A3603,proyecto_disciplina[],2,FALSE),-1)))</f>
        <v>36</v>
      </c>
    </row>
    <row r="3604" spans="1:17" x14ac:dyDescent="0.2">
      <c r="A3604">
        <v>21832</v>
      </c>
      <c r="B3604" t="s">
        <v>11901</v>
      </c>
      <c r="C3604" s="2">
        <v>42826</v>
      </c>
      <c r="D3604" s="2">
        <v>44286</v>
      </c>
      <c r="E3604">
        <v>49999730</v>
      </c>
      <c r="F3604">
        <v>49999730</v>
      </c>
      <c r="G3604">
        <v>23</v>
      </c>
      <c r="H3604">
        <v>46</v>
      </c>
      <c r="I3604">
        <v>43</v>
      </c>
      <c r="J3604" t="s">
        <v>25</v>
      </c>
      <c r="K3604">
        <f t="shared" si="168"/>
        <v>46</v>
      </c>
      <c r="L3604">
        <f t="shared" si="169"/>
        <v>44</v>
      </c>
      <c r="M3604">
        <f t="shared" si="170"/>
        <v>0</v>
      </c>
      <c r="N3604" t="str">
        <f>VLOOKUP(Q3604,ref_disciplina[],3,FALSE)</f>
        <v>CIENCIAS AGRÍCOLAS</v>
      </c>
      <c r="O3604" t="str">
        <f>VLOOKUP(Q3604,ref_disciplina[],5,FALSE)</f>
        <v>Agricultura, Silvicultura y Pesca</v>
      </c>
      <c r="P3604" t="str">
        <f>IFERROR(VLOOKUP(G3604,ref_tipo_proyecto[],5,FALSE),"SIN DATOS")</f>
        <v>Ciencia</v>
      </c>
      <c r="Q3604">
        <f>IF((IFERROR(VLOOKUP(A3604,proyecto_disciplina[],2,FALSE),-1))=0, -1,(IFERROR(VLOOKUP(A3604,proyecto_disciplina[],2,FALSE),-1)))</f>
        <v>177</v>
      </c>
    </row>
    <row r="3605" spans="1:17" x14ac:dyDescent="0.2">
      <c r="A3605">
        <v>21833</v>
      </c>
      <c r="B3605" t="s">
        <v>11905</v>
      </c>
      <c r="C3605" s="2">
        <v>42826</v>
      </c>
      <c r="D3605" s="2">
        <v>44286</v>
      </c>
      <c r="E3605">
        <v>50000000</v>
      </c>
      <c r="F3605">
        <v>50000000</v>
      </c>
      <c r="G3605">
        <v>23</v>
      </c>
      <c r="H3605">
        <v>13</v>
      </c>
      <c r="I3605">
        <v>29</v>
      </c>
      <c r="J3605" t="s">
        <v>25</v>
      </c>
      <c r="K3605">
        <f t="shared" si="168"/>
        <v>13</v>
      </c>
      <c r="L3605">
        <f t="shared" si="169"/>
        <v>30</v>
      </c>
      <c r="M3605">
        <f t="shared" si="170"/>
        <v>0</v>
      </c>
      <c r="N3605" t="str">
        <f>VLOOKUP(Q3605,ref_disciplina[],3,FALSE)</f>
        <v>CIENCIAS NATURALES Y EXACTAS</v>
      </c>
      <c r="O3605" t="str">
        <f>VLOOKUP(Q3605,ref_disciplina[],5,FALSE)</f>
        <v>Ciencias Físicas</v>
      </c>
      <c r="P3605" t="str">
        <f>IFERROR(VLOOKUP(G3605,ref_tipo_proyecto[],5,FALSE),"SIN DATOS")</f>
        <v>Ciencia</v>
      </c>
      <c r="Q3605">
        <f>IF((IFERROR(VLOOKUP(A3605,proyecto_disciplina[],2,FALSE),-1))=0, -1,(IFERROR(VLOOKUP(A3605,proyecto_disciplina[],2,FALSE),-1)))</f>
        <v>11</v>
      </c>
    </row>
    <row r="3606" spans="1:17" x14ac:dyDescent="0.2">
      <c r="A3606">
        <v>21834</v>
      </c>
      <c r="B3606" t="s">
        <v>11909</v>
      </c>
      <c r="C3606" s="2">
        <v>42826</v>
      </c>
      <c r="D3606" s="2">
        <v>44286</v>
      </c>
      <c r="E3606">
        <v>49800000</v>
      </c>
      <c r="F3606">
        <v>49800000</v>
      </c>
      <c r="G3606">
        <v>23</v>
      </c>
      <c r="H3606">
        <v>14</v>
      </c>
      <c r="I3606">
        <v>16</v>
      </c>
      <c r="J3606" t="s">
        <v>25</v>
      </c>
      <c r="K3606">
        <f t="shared" si="168"/>
        <v>14</v>
      </c>
      <c r="L3606">
        <f t="shared" si="169"/>
        <v>17</v>
      </c>
      <c r="M3606">
        <f t="shared" si="170"/>
        <v>0</v>
      </c>
      <c r="N3606" t="str">
        <f>VLOOKUP(Q3606,ref_disciplina[],3,FALSE)</f>
        <v>CIENCIAS SOCIALES</v>
      </c>
      <c r="O3606" t="str">
        <f>VLOOKUP(Q3606,ref_disciplina[],5,FALSE)</f>
        <v>Sociología</v>
      </c>
      <c r="P3606" t="str">
        <f>IFERROR(VLOOKUP(G3606,ref_tipo_proyecto[],5,FALSE),"SIN DATOS")</f>
        <v>Ciencia</v>
      </c>
      <c r="Q3606">
        <f>IF((IFERROR(VLOOKUP(A3606,proyecto_disciplina[],2,FALSE),-1))=0, -1,(IFERROR(VLOOKUP(A3606,proyecto_disciplina[],2,FALSE),-1)))</f>
        <v>206</v>
      </c>
    </row>
    <row r="3607" spans="1:17" x14ac:dyDescent="0.2">
      <c r="A3607">
        <v>21835</v>
      </c>
      <c r="B3607" t="s">
        <v>11913</v>
      </c>
      <c r="C3607" s="2">
        <v>42826</v>
      </c>
      <c r="D3607" s="2">
        <v>44286</v>
      </c>
      <c r="E3607">
        <v>50000000</v>
      </c>
      <c r="F3607">
        <v>50000000</v>
      </c>
      <c r="G3607">
        <v>23</v>
      </c>
      <c r="H3607">
        <v>23</v>
      </c>
      <c r="I3607">
        <v>10</v>
      </c>
      <c r="J3607" t="s">
        <v>25</v>
      </c>
      <c r="K3607">
        <f t="shared" si="168"/>
        <v>23</v>
      </c>
      <c r="L3607">
        <f t="shared" si="169"/>
        <v>11</v>
      </c>
      <c r="M3607">
        <f t="shared" si="170"/>
        <v>0</v>
      </c>
      <c r="N3607" t="str">
        <f>VLOOKUP(Q3607,ref_disciplina[],3,FALSE)</f>
        <v>INGENIERÍAS Y TECNOLOGÍAS</v>
      </c>
      <c r="O3607" t="str">
        <f>VLOOKUP(Q3607,ref_disciplina[],5,FALSE)</f>
        <v>Biotecnología Industrial</v>
      </c>
      <c r="P3607" t="str">
        <f>IFERROR(VLOOKUP(G3607,ref_tipo_proyecto[],5,FALSE),"SIN DATOS")</f>
        <v>Ciencia</v>
      </c>
      <c r="Q3607">
        <f>IF((IFERROR(VLOOKUP(A3607,proyecto_disciplina[],2,FALSE),-1))=0, -1,(IFERROR(VLOOKUP(A3607,proyecto_disciplina[],2,FALSE),-1)))</f>
        <v>99</v>
      </c>
    </row>
    <row r="3608" spans="1:17" x14ac:dyDescent="0.2">
      <c r="A3608">
        <v>21836</v>
      </c>
      <c r="B3608" t="s">
        <v>11917</v>
      </c>
      <c r="C3608" s="2">
        <v>42826</v>
      </c>
      <c r="D3608" s="2">
        <v>44286</v>
      </c>
      <c r="E3608">
        <v>44324000</v>
      </c>
      <c r="F3608">
        <v>44324000</v>
      </c>
      <c r="G3608">
        <v>23</v>
      </c>
      <c r="H3608">
        <v>11</v>
      </c>
      <c r="I3608">
        <v>9</v>
      </c>
      <c r="J3608" t="s">
        <v>25</v>
      </c>
      <c r="K3608">
        <f t="shared" si="168"/>
        <v>11</v>
      </c>
      <c r="L3608">
        <f t="shared" si="169"/>
        <v>10</v>
      </c>
      <c r="M3608">
        <f t="shared" si="170"/>
        <v>0</v>
      </c>
      <c r="N3608" t="str">
        <f>VLOOKUP(Q3608,ref_disciplina[],3,FALSE)</f>
        <v>CIENCIAS SOCIALES</v>
      </c>
      <c r="O3608" t="str">
        <f>VLOOKUP(Q3608,ref_disciplina[],5,FALSE)</f>
        <v>Sociología</v>
      </c>
      <c r="P3608" t="str">
        <f>IFERROR(VLOOKUP(G3608,ref_tipo_proyecto[],5,FALSE),"SIN DATOS")</f>
        <v>Ciencia</v>
      </c>
      <c r="Q3608">
        <f>IF((IFERROR(VLOOKUP(A3608,proyecto_disciplina[],2,FALSE),-1))=0, -1,(IFERROR(VLOOKUP(A3608,proyecto_disciplina[],2,FALSE),-1)))</f>
        <v>206</v>
      </c>
    </row>
    <row r="3609" spans="1:17" x14ac:dyDescent="0.2">
      <c r="A3609">
        <v>21837</v>
      </c>
      <c r="B3609" t="s">
        <v>11921</v>
      </c>
      <c r="C3609" s="2">
        <v>42826</v>
      </c>
      <c r="D3609" s="2">
        <v>44286</v>
      </c>
      <c r="E3609">
        <v>49173400</v>
      </c>
      <c r="F3609">
        <v>49173400</v>
      </c>
      <c r="G3609">
        <v>23</v>
      </c>
      <c r="H3609">
        <v>12</v>
      </c>
      <c r="I3609">
        <v>21</v>
      </c>
      <c r="J3609" t="s">
        <v>25</v>
      </c>
      <c r="K3609">
        <f t="shared" si="168"/>
        <v>12</v>
      </c>
      <c r="L3609">
        <f t="shared" si="169"/>
        <v>22</v>
      </c>
      <c r="M3609">
        <f t="shared" si="170"/>
        <v>0</v>
      </c>
      <c r="N3609" t="str">
        <f>VLOOKUP(Q3609,ref_disciplina[],3,FALSE)</f>
        <v>CIENCIAS NATURALES Y EXACTAS</v>
      </c>
      <c r="O3609" t="str">
        <f>VLOOKUP(Q3609,ref_disciplina[],5,FALSE)</f>
        <v>Ciencias Biológicas</v>
      </c>
      <c r="P3609" t="str">
        <f>IFERROR(VLOOKUP(G3609,ref_tipo_proyecto[],5,FALSE),"SIN DATOS")</f>
        <v>Ciencia</v>
      </c>
      <c r="Q3609">
        <f>IF((IFERROR(VLOOKUP(A3609,proyecto_disciplina[],2,FALSE),-1))=0, -1,(IFERROR(VLOOKUP(A3609,proyecto_disciplina[],2,FALSE),-1)))</f>
        <v>41</v>
      </c>
    </row>
    <row r="3610" spans="1:17" x14ac:dyDescent="0.2">
      <c r="A3610">
        <v>21838</v>
      </c>
      <c r="B3610" t="s">
        <v>11925</v>
      </c>
      <c r="C3610" s="2">
        <v>42826</v>
      </c>
      <c r="D3610" s="2">
        <v>44286</v>
      </c>
      <c r="E3610">
        <v>50000000</v>
      </c>
      <c r="F3610">
        <v>50000000</v>
      </c>
      <c r="G3610">
        <v>23</v>
      </c>
      <c r="H3610">
        <v>20</v>
      </c>
      <c r="I3610">
        <v>37</v>
      </c>
      <c r="J3610" t="s">
        <v>25</v>
      </c>
      <c r="K3610">
        <f t="shared" si="168"/>
        <v>20</v>
      </c>
      <c r="L3610">
        <f t="shared" si="169"/>
        <v>38</v>
      </c>
      <c r="M3610">
        <f t="shared" si="170"/>
        <v>0</v>
      </c>
      <c r="N3610" t="str">
        <f>VLOOKUP(Q3610,ref_disciplina[],3,FALSE)</f>
        <v>CIENCIAS NATURALES Y EXACTAS</v>
      </c>
      <c r="O3610" t="str">
        <f>VLOOKUP(Q3610,ref_disciplina[],5,FALSE)</f>
        <v>Ciencias de la Tierra y relacionadas con el Medio Ambiente</v>
      </c>
      <c r="P3610" t="str">
        <f>IFERROR(VLOOKUP(G3610,ref_tipo_proyecto[],5,FALSE),"SIN DATOS")</f>
        <v>Ciencia</v>
      </c>
      <c r="Q3610">
        <f>IF((IFERROR(VLOOKUP(A3610,proyecto_disciplina[],2,FALSE),-1))=0, -1,(IFERROR(VLOOKUP(A3610,proyecto_disciplina[],2,FALSE),-1)))</f>
        <v>29</v>
      </c>
    </row>
    <row r="3611" spans="1:17" x14ac:dyDescent="0.2">
      <c r="A3611">
        <v>21839</v>
      </c>
      <c r="B3611" t="s">
        <v>11929</v>
      </c>
      <c r="C3611" s="2">
        <v>42826</v>
      </c>
      <c r="D3611" s="2">
        <v>44286</v>
      </c>
      <c r="E3611">
        <v>50000000</v>
      </c>
      <c r="F3611">
        <v>50000000</v>
      </c>
      <c r="G3611">
        <v>23</v>
      </c>
      <c r="H3611">
        <v>11</v>
      </c>
      <c r="I3611">
        <v>40</v>
      </c>
      <c r="J3611" t="s">
        <v>25</v>
      </c>
      <c r="K3611">
        <f t="shared" si="168"/>
        <v>11</v>
      </c>
      <c r="L3611">
        <f t="shared" si="169"/>
        <v>41</v>
      </c>
      <c r="M3611">
        <f t="shared" si="170"/>
        <v>0</v>
      </c>
      <c r="N3611" t="str">
        <f>VLOOKUP(Q3611,ref_disciplina[],3,FALSE)</f>
        <v>CIENCIAS NATURALES Y EXACTAS</v>
      </c>
      <c r="O3611" t="str">
        <f>VLOOKUP(Q3611,ref_disciplina[],5,FALSE)</f>
        <v>Otras Ciencias Naturales y Exactas</v>
      </c>
      <c r="P3611" t="str">
        <f>IFERROR(VLOOKUP(G3611,ref_tipo_proyecto[],5,FALSE),"SIN DATOS")</f>
        <v>Ciencia</v>
      </c>
      <c r="Q3611">
        <f>IF((IFERROR(VLOOKUP(A3611,proyecto_disciplina[],2,FALSE),-1))=0, -1,(IFERROR(VLOOKUP(A3611,proyecto_disciplina[],2,FALSE),-1)))</f>
        <v>248</v>
      </c>
    </row>
    <row r="3612" spans="1:17" x14ac:dyDescent="0.2">
      <c r="A3612">
        <v>21840</v>
      </c>
      <c r="B3612" t="s">
        <v>11933</v>
      </c>
      <c r="C3612" s="2">
        <v>42826</v>
      </c>
      <c r="D3612" s="2">
        <v>44286</v>
      </c>
      <c r="E3612">
        <v>45000000</v>
      </c>
      <c r="F3612">
        <v>34500000</v>
      </c>
      <c r="G3612">
        <v>23</v>
      </c>
      <c r="H3612">
        <v>0</v>
      </c>
      <c r="I3612">
        <v>16</v>
      </c>
      <c r="J3612" t="s">
        <v>25</v>
      </c>
      <c r="K3612">
        <f t="shared" si="168"/>
        <v>0</v>
      </c>
      <c r="L3612">
        <f t="shared" si="169"/>
        <v>17</v>
      </c>
      <c r="M3612">
        <f t="shared" si="170"/>
        <v>0</v>
      </c>
      <c r="N3612" t="str">
        <f>VLOOKUP(Q3612,ref_disciplina[],3,FALSE)</f>
        <v>INGENIERÍAS Y TECNOLOGÍAS</v>
      </c>
      <c r="O3612" t="str">
        <f>VLOOKUP(Q3612,ref_disciplina[],5,FALSE)</f>
        <v>Ingeniería Mecánica</v>
      </c>
      <c r="P3612" t="str">
        <f>IFERROR(VLOOKUP(G3612,ref_tipo_proyecto[],5,FALSE),"SIN DATOS")</f>
        <v>Ciencia</v>
      </c>
      <c r="Q3612">
        <f>IF((IFERROR(VLOOKUP(A3612,proyecto_disciplina[],2,FALSE),-1))=0, -1,(IFERROR(VLOOKUP(A3612,proyecto_disciplina[],2,FALSE),-1)))</f>
        <v>68</v>
      </c>
    </row>
    <row r="3613" spans="1:17" x14ac:dyDescent="0.2">
      <c r="A3613">
        <v>21841</v>
      </c>
      <c r="B3613" t="s">
        <v>11937</v>
      </c>
      <c r="C3613" s="2">
        <v>42826</v>
      </c>
      <c r="D3613" s="2">
        <v>44286</v>
      </c>
      <c r="E3613">
        <v>50000000</v>
      </c>
      <c r="F3613">
        <v>50000000</v>
      </c>
      <c r="G3613">
        <v>23</v>
      </c>
      <c r="H3613">
        <v>22</v>
      </c>
      <c r="I3613">
        <v>14</v>
      </c>
      <c r="J3613" t="s">
        <v>25</v>
      </c>
      <c r="K3613">
        <f t="shared" si="168"/>
        <v>22</v>
      </c>
      <c r="L3613">
        <f t="shared" si="169"/>
        <v>15</v>
      </c>
      <c r="M3613">
        <f t="shared" si="170"/>
        <v>0</v>
      </c>
      <c r="N3613" t="str">
        <f>VLOOKUP(Q3613,ref_disciplina[],3,FALSE)</f>
        <v>CIENCIAS MÉDICAS Y DE LA SALUD</v>
      </c>
      <c r="O3613" t="str">
        <f>VLOOKUP(Q3613,ref_disciplina[],5,FALSE)</f>
        <v>Otras Ciencias Médicas</v>
      </c>
      <c r="P3613" t="str">
        <f>IFERROR(VLOOKUP(G3613,ref_tipo_proyecto[],5,FALSE),"SIN DATOS")</f>
        <v>Ciencia</v>
      </c>
      <c r="Q3613">
        <f>IF((IFERROR(VLOOKUP(A3613,proyecto_disciplina[],2,FALSE),-1))=0, -1,(IFERROR(VLOOKUP(A3613,proyecto_disciplina[],2,FALSE),-1)))</f>
        <v>173</v>
      </c>
    </row>
    <row r="3614" spans="1:17" x14ac:dyDescent="0.2">
      <c r="A3614">
        <v>21842</v>
      </c>
      <c r="B3614" t="s">
        <v>11941</v>
      </c>
      <c r="C3614" s="2">
        <v>42826</v>
      </c>
      <c r="D3614" s="2">
        <v>44286</v>
      </c>
      <c r="E3614">
        <v>50000000</v>
      </c>
      <c r="F3614">
        <v>50000000</v>
      </c>
      <c r="G3614">
        <v>23</v>
      </c>
      <c r="H3614">
        <v>26</v>
      </c>
      <c r="I3614">
        <v>16</v>
      </c>
      <c r="J3614" t="s">
        <v>30</v>
      </c>
      <c r="K3614">
        <f t="shared" si="168"/>
        <v>27</v>
      </c>
      <c r="L3614">
        <f t="shared" si="169"/>
        <v>16</v>
      </c>
      <c r="M3614">
        <f t="shared" si="170"/>
        <v>0</v>
      </c>
      <c r="N3614" t="str">
        <f>VLOOKUP(Q3614,ref_disciplina[],3,FALSE)</f>
        <v>CIENCIAS NATURALES Y EXACTAS</v>
      </c>
      <c r="O3614" t="str">
        <f>VLOOKUP(Q3614,ref_disciplina[],5,FALSE)</f>
        <v>Ciencias Biológicas</v>
      </c>
      <c r="P3614" t="str">
        <f>IFERROR(VLOOKUP(G3614,ref_tipo_proyecto[],5,FALSE),"SIN DATOS")</f>
        <v>Ciencia</v>
      </c>
      <c r="Q3614">
        <f>IF((IFERROR(VLOOKUP(A3614,proyecto_disciplina[],2,FALSE),-1))=0, -1,(IFERROR(VLOOKUP(A3614,proyecto_disciplina[],2,FALSE),-1)))</f>
        <v>36</v>
      </c>
    </row>
    <row r="3615" spans="1:17" x14ac:dyDescent="0.2">
      <c r="A3615">
        <v>21843</v>
      </c>
      <c r="B3615" t="s">
        <v>11945</v>
      </c>
      <c r="C3615" s="2">
        <v>42826</v>
      </c>
      <c r="D3615" s="2">
        <v>44286</v>
      </c>
      <c r="E3615">
        <v>50000000</v>
      </c>
      <c r="F3615">
        <v>50000000</v>
      </c>
      <c r="G3615">
        <v>23</v>
      </c>
      <c r="H3615">
        <v>43</v>
      </c>
      <c r="I3615">
        <v>31</v>
      </c>
      <c r="J3615" t="s">
        <v>25</v>
      </c>
      <c r="K3615">
        <f t="shared" si="168"/>
        <v>43</v>
      </c>
      <c r="L3615">
        <f t="shared" si="169"/>
        <v>32</v>
      </c>
      <c r="M3615">
        <f t="shared" si="170"/>
        <v>0</v>
      </c>
      <c r="N3615" t="str">
        <f>VLOOKUP(Q3615,ref_disciplina[],3,FALSE)</f>
        <v>CIENCIAS NATURALES Y EXACTAS</v>
      </c>
      <c r="O3615" t="str">
        <f>VLOOKUP(Q3615,ref_disciplina[],5,FALSE)</f>
        <v>Ciencias Biológicas</v>
      </c>
      <c r="P3615" t="str">
        <f>IFERROR(VLOOKUP(G3615,ref_tipo_proyecto[],5,FALSE),"SIN DATOS")</f>
        <v>Ciencia</v>
      </c>
      <c r="Q3615">
        <f>IF((IFERROR(VLOOKUP(A3615,proyecto_disciplina[],2,FALSE),-1))=0, -1,(IFERROR(VLOOKUP(A3615,proyecto_disciplina[],2,FALSE),-1)))</f>
        <v>36</v>
      </c>
    </row>
    <row r="3616" spans="1:17" x14ac:dyDescent="0.2">
      <c r="A3616">
        <v>21844</v>
      </c>
      <c r="B3616" t="s">
        <v>11949</v>
      </c>
      <c r="C3616" s="2">
        <v>42826</v>
      </c>
      <c r="D3616" s="2">
        <v>44286</v>
      </c>
      <c r="E3616">
        <v>49990000</v>
      </c>
      <c r="F3616">
        <v>49990000</v>
      </c>
      <c r="G3616">
        <v>23</v>
      </c>
      <c r="H3616">
        <v>55</v>
      </c>
      <c r="I3616">
        <v>63</v>
      </c>
      <c r="J3616" t="s">
        <v>30</v>
      </c>
      <c r="K3616">
        <f t="shared" si="168"/>
        <v>56</v>
      </c>
      <c r="L3616">
        <f t="shared" si="169"/>
        <v>63</v>
      </c>
      <c r="M3616">
        <f t="shared" si="170"/>
        <v>0</v>
      </c>
      <c r="N3616" t="str">
        <f>VLOOKUP(Q3616,ref_disciplina[],3,FALSE)</f>
        <v>CIENCIAS NATURALES Y EXACTAS</v>
      </c>
      <c r="O3616" t="str">
        <f>VLOOKUP(Q3616,ref_disciplina[],5,FALSE)</f>
        <v>Ciencias de la Tierra y relacionadas con el Medio Ambiente</v>
      </c>
      <c r="P3616" t="str">
        <f>IFERROR(VLOOKUP(G3616,ref_tipo_proyecto[],5,FALSE),"SIN DATOS")</f>
        <v>Ciencia</v>
      </c>
      <c r="Q3616">
        <f>IF((IFERROR(VLOOKUP(A3616,proyecto_disciplina[],2,FALSE),-1))=0, -1,(IFERROR(VLOOKUP(A3616,proyecto_disciplina[],2,FALSE),-1)))</f>
        <v>257</v>
      </c>
    </row>
    <row r="3617" spans="1:17" x14ac:dyDescent="0.2">
      <c r="A3617">
        <v>21845</v>
      </c>
      <c r="B3617" t="s">
        <v>11953</v>
      </c>
      <c r="C3617" s="2">
        <v>42826</v>
      </c>
      <c r="D3617" s="2">
        <v>44286</v>
      </c>
      <c r="E3617">
        <v>50000000</v>
      </c>
      <c r="F3617">
        <v>50000000</v>
      </c>
      <c r="G3617">
        <v>23</v>
      </c>
      <c r="H3617">
        <v>23</v>
      </c>
      <c r="I3617">
        <v>13</v>
      </c>
      <c r="J3617" t="s">
        <v>25</v>
      </c>
      <c r="K3617">
        <f t="shared" si="168"/>
        <v>23</v>
      </c>
      <c r="L3617">
        <f t="shared" si="169"/>
        <v>14</v>
      </c>
      <c r="M3617">
        <f t="shared" si="170"/>
        <v>0</v>
      </c>
      <c r="N3617" t="str">
        <f>VLOOKUP(Q3617,ref_disciplina[],3,FALSE)</f>
        <v>INGENIERÍAS Y TECNOLOGÍAS</v>
      </c>
      <c r="O3617" t="str">
        <f>VLOOKUP(Q3617,ref_disciplina[],5,FALSE)</f>
        <v>Otras Ingenierías y Tecnologías</v>
      </c>
      <c r="P3617" t="str">
        <f>IFERROR(VLOOKUP(G3617,ref_tipo_proyecto[],5,FALSE),"SIN DATOS")</f>
        <v>Ciencia</v>
      </c>
      <c r="Q3617">
        <f>IF((IFERROR(VLOOKUP(A3617,proyecto_disciplina[],2,FALSE),-1))=0, -1,(IFERROR(VLOOKUP(A3617,proyecto_disciplina[],2,FALSE),-1)))</f>
        <v>106</v>
      </c>
    </row>
    <row r="3618" spans="1:17" x14ac:dyDescent="0.2">
      <c r="A3618">
        <v>21846</v>
      </c>
      <c r="B3618" t="s">
        <v>11957</v>
      </c>
      <c r="C3618" s="2">
        <v>42826</v>
      </c>
      <c r="D3618" s="2">
        <v>44286</v>
      </c>
      <c r="E3618">
        <v>49138000</v>
      </c>
      <c r="F3618">
        <v>49138000</v>
      </c>
      <c r="G3618">
        <v>23</v>
      </c>
      <c r="H3618">
        <v>45</v>
      </c>
      <c r="I3618">
        <v>28</v>
      </c>
      <c r="J3618" t="s">
        <v>25</v>
      </c>
      <c r="K3618">
        <f t="shared" si="168"/>
        <v>45</v>
      </c>
      <c r="L3618">
        <f t="shared" si="169"/>
        <v>29</v>
      </c>
      <c r="M3618">
        <f t="shared" si="170"/>
        <v>0</v>
      </c>
      <c r="N3618" t="str">
        <f>VLOOKUP(Q3618,ref_disciplina[],3,FALSE)</f>
        <v>CIENCIAS SOCIALES</v>
      </c>
      <c r="O3618" t="str">
        <f>VLOOKUP(Q3618,ref_disciplina[],5,FALSE)</f>
        <v>Geografía Económica y Social</v>
      </c>
      <c r="P3618" t="str">
        <f>IFERROR(VLOOKUP(G3618,ref_tipo_proyecto[],5,FALSE),"SIN DATOS")</f>
        <v>Ciencia</v>
      </c>
      <c r="Q3618">
        <f>IF((IFERROR(VLOOKUP(A3618,proyecto_disciplina[],2,FALSE),-1))=0, -1,(IFERROR(VLOOKUP(A3618,proyecto_disciplina[],2,FALSE),-1)))</f>
        <v>216</v>
      </c>
    </row>
    <row r="3619" spans="1:17" x14ac:dyDescent="0.2">
      <c r="A3619">
        <v>21847</v>
      </c>
      <c r="B3619" t="s">
        <v>11960</v>
      </c>
      <c r="C3619" s="2">
        <v>42826</v>
      </c>
      <c r="D3619" s="2">
        <v>44286</v>
      </c>
      <c r="E3619">
        <v>50000000</v>
      </c>
      <c r="F3619">
        <v>50000000</v>
      </c>
      <c r="G3619">
        <v>23</v>
      </c>
      <c r="H3619">
        <v>21</v>
      </c>
      <c r="I3619">
        <v>19</v>
      </c>
      <c r="J3619" t="s">
        <v>25</v>
      </c>
      <c r="K3619">
        <f t="shared" si="168"/>
        <v>21</v>
      </c>
      <c r="L3619">
        <f t="shared" si="169"/>
        <v>20</v>
      </c>
      <c r="M3619">
        <f t="shared" si="170"/>
        <v>0</v>
      </c>
      <c r="N3619" t="str">
        <f>VLOOKUP(Q3619,ref_disciplina[],3,FALSE)</f>
        <v>INGENIERÍAS Y TECNOLOGÍAS</v>
      </c>
      <c r="O3619" t="str">
        <f>VLOOKUP(Q3619,ref_disciplina[],5,FALSE)</f>
        <v>Ingeniería de los Materiales</v>
      </c>
      <c r="P3619" t="str">
        <f>IFERROR(VLOOKUP(G3619,ref_tipo_proyecto[],5,FALSE),"SIN DATOS")</f>
        <v>Ciencia</v>
      </c>
      <c r="Q3619">
        <f>IF((IFERROR(VLOOKUP(A3619,proyecto_disciplina[],2,FALSE),-1))=0, -1,(IFERROR(VLOOKUP(A3619,proyecto_disciplina[],2,FALSE),-1)))</f>
        <v>78</v>
      </c>
    </row>
    <row r="3620" spans="1:17" x14ac:dyDescent="0.2">
      <c r="A3620">
        <v>21848</v>
      </c>
      <c r="B3620" t="s">
        <v>11964</v>
      </c>
      <c r="C3620" s="2">
        <v>42826</v>
      </c>
      <c r="D3620" s="2">
        <v>44286</v>
      </c>
      <c r="E3620">
        <v>50000000</v>
      </c>
      <c r="F3620">
        <v>50000000</v>
      </c>
      <c r="G3620">
        <v>23</v>
      </c>
      <c r="H3620">
        <v>62</v>
      </c>
      <c r="I3620">
        <v>63</v>
      </c>
      <c r="J3620" t="s">
        <v>25</v>
      </c>
      <c r="K3620">
        <f t="shared" si="168"/>
        <v>62</v>
      </c>
      <c r="L3620">
        <f t="shared" si="169"/>
        <v>64</v>
      </c>
      <c r="M3620">
        <f t="shared" si="170"/>
        <v>0</v>
      </c>
      <c r="N3620" t="str">
        <f>VLOOKUP(Q3620,ref_disciplina[],3,FALSE)</f>
        <v>CIENCIAS NATURALES Y EXACTAS</v>
      </c>
      <c r="O3620" t="str">
        <f>VLOOKUP(Q3620,ref_disciplina[],5,FALSE)</f>
        <v>Ciencias Biológicas</v>
      </c>
      <c r="P3620" t="str">
        <f>IFERROR(VLOOKUP(G3620,ref_tipo_proyecto[],5,FALSE),"SIN DATOS")</f>
        <v>Ciencia</v>
      </c>
      <c r="Q3620">
        <f>IF((IFERROR(VLOOKUP(A3620,proyecto_disciplina[],2,FALSE),-1))=0, -1,(IFERROR(VLOOKUP(A3620,proyecto_disciplina[],2,FALSE),-1)))</f>
        <v>45</v>
      </c>
    </row>
    <row r="3621" spans="1:17" x14ac:dyDescent="0.2">
      <c r="A3621">
        <v>21849</v>
      </c>
      <c r="B3621" t="s">
        <v>11968</v>
      </c>
      <c r="C3621" s="2">
        <v>42826</v>
      </c>
      <c r="D3621" s="2">
        <v>44286</v>
      </c>
      <c r="E3621">
        <v>44910000</v>
      </c>
      <c r="F3621">
        <v>44910000</v>
      </c>
      <c r="G3621">
        <v>23</v>
      </c>
      <c r="H3621">
        <v>13</v>
      </c>
      <c r="I3621">
        <v>6</v>
      </c>
      <c r="J3621" t="s">
        <v>25</v>
      </c>
      <c r="K3621">
        <f t="shared" si="168"/>
        <v>13</v>
      </c>
      <c r="L3621">
        <f t="shared" si="169"/>
        <v>7</v>
      </c>
      <c r="M3621">
        <f t="shared" si="170"/>
        <v>0</v>
      </c>
      <c r="N3621" t="str">
        <f>VLOOKUP(Q3621,ref_disciplina[],3,FALSE)</f>
        <v>CIENCIAS NATURALES Y EXACTAS</v>
      </c>
      <c r="O3621" t="str">
        <f>VLOOKUP(Q3621,ref_disciplina[],5,FALSE)</f>
        <v>Ciencias Biológicas</v>
      </c>
      <c r="P3621" t="str">
        <f>IFERROR(VLOOKUP(G3621,ref_tipo_proyecto[],5,FALSE),"SIN DATOS")</f>
        <v>Ciencia</v>
      </c>
      <c r="Q3621">
        <f>IF((IFERROR(VLOOKUP(A3621,proyecto_disciplina[],2,FALSE),-1))=0, -1,(IFERROR(VLOOKUP(A3621,proyecto_disciplina[],2,FALSE),-1)))</f>
        <v>46</v>
      </c>
    </row>
    <row r="3622" spans="1:17" x14ac:dyDescent="0.2">
      <c r="A3622">
        <v>21850</v>
      </c>
      <c r="B3622" t="s">
        <v>11972</v>
      </c>
      <c r="C3622" s="2">
        <v>42826</v>
      </c>
      <c r="D3622" s="2">
        <v>44286</v>
      </c>
      <c r="E3622">
        <v>49650000</v>
      </c>
      <c r="F3622">
        <v>49650000</v>
      </c>
      <c r="G3622">
        <v>23</v>
      </c>
      <c r="H3622">
        <v>8</v>
      </c>
      <c r="I3622">
        <v>12</v>
      </c>
      <c r="J3622" t="s">
        <v>30</v>
      </c>
      <c r="K3622">
        <f t="shared" si="168"/>
        <v>9</v>
      </c>
      <c r="L3622">
        <f t="shared" si="169"/>
        <v>12</v>
      </c>
      <c r="M3622">
        <f t="shared" si="170"/>
        <v>0</v>
      </c>
      <c r="N3622" t="str">
        <f>VLOOKUP(Q3622,ref_disciplina[],3,FALSE)</f>
        <v>CIENCIAS SOCIALES</v>
      </c>
      <c r="O3622" t="str">
        <f>VLOOKUP(Q3622,ref_disciplina[],5,FALSE)</f>
        <v>Sociología</v>
      </c>
      <c r="P3622" t="str">
        <f>IFERROR(VLOOKUP(G3622,ref_tipo_proyecto[],5,FALSE),"SIN DATOS")</f>
        <v>Ciencia</v>
      </c>
      <c r="Q3622">
        <f>IF((IFERROR(VLOOKUP(A3622,proyecto_disciplina[],2,FALSE),-1))=0, -1,(IFERROR(VLOOKUP(A3622,proyecto_disciplina[],2,FALSE),-1)))</f>
        <v>204</v>
      </c>
    </row>
    <row r="3623" spans="1:17" x14ac:dyDescent="0.2">
      <c r="A3623">
        <v>21851</v>
      </c>
      <c r="B3623" t="s">
        <v>11976</v>
      </c>
      <c r="C3623" s="2">
        <v>42826</v>
      </c>
      <c r="D3623" s="2">
        <v>44286</v>
      </c>
      <c r="E3623">
        <v>49867000</v>
      </c>
      <c r="F3623">
        <v>49867000</v>
      </c>
      <c r="G3623">
        <v>23</v>
      </c>
      <c r="H3623">
        <v>3</v>
      </c>
      <c r="I3623">
        <v>1</v>
      </c>
      <c r="J3623" t="s">
        <v>25</v>
      </c>
      <c r="K3623">
        <f t="shared" si="168"/>
        <v>3</v>
      </c>
      <c r="L3623">
        <f t="shared" si="169"/>
        <v>2</v>
      </c>
      <c r="M3623">
        <f t="shared" si="170"/>
        <v>0</v>
      </c>
      <c r="N3623" t="str">
        <f>VLOOKUP(Q3623,ref_disciplina[],3,FALSE)</f>
        <v>INGENIERÍAS Y TECNOLOGÍAS</v>
      </c>
      <c r="O3623" t="str">
        <f>VLOOKUP(Q3623,ref_disciplina[],5,FALSE)</f>
        <v>Biotecnología Industrial</v>
      </c>
      <c r="P3623" t="str">
        <f>IFERROR(VLOOKUP(G3623,ref_tipo_proyecto[],5,FALSE),"SIN DATOS")</f>
        <v>Ciencia</v>
      </c>
      <c r="Q3623">
        <f>IF((IFERROR(VLOOKUP(A3623,proyecto_disciplina[],2,FALSE),-1))=0, -1,(IFERROR(VLOOKUP(A3623,proyecto_disciplina[],2,FALSE),-1)))</f>
        <v>99</v>
      </c>
    </row>
    <row r="3624" spans="1:17" x14ac:dyDescent="0.2">
      <c r="A3624">
        <v>21852</v>
      </c>
      <c r="B3624" t="s">
        <v>11980</v>
      </c>
      <c r="C3624" s="2">
        <v>42826</v>
      </c>
      <c r="D3624" s="2">
        <v>44286</v>
      </c>
      <c r="E3624">
        <v>40603000</v>
      </c>
      <c r="F3624">
        <v>40603000</v>
      </c>
      <c r="G3624">
        <v>23</v>
      </c>
      <c r="H3624">
        <v>34</v>
      </c>
      <c r="I3624">
        <v>18</v>
      </c>
      <c r="J3624" t="s">
        <v>30</v>
      </c>
      <c r="K3624">
        <f t="shared" si="168"/>
        <v>35</v>
      </c>
      <c r="L3624">
        <f t="shared" si="169"/>
        <v>18</v>
      </c>
      <c r="M3624">
        <f t="shared" si="170"/>
        <v>0</v>
      </c>
      <c r="N3624" t="str">
        <f>VLOOKUP(Q3624,ref_disciplina[],3,FALSE)</f>
        <v>CIENCIAS SOCIALES</v>
      </c>
      <c r="O3624" t="str">
        <f>VLOOKUP(Q3624,ref_disciplina[],5,FALSE)</f>
        <v>Otras Ciencias Sociales</v>
      </c>
      <c r="P3624" t="str">
        <f>IFERROR(VLOOKUP(G3624,ref_tipo_proyecto[],5,FALSE),"SIN DATOS")</f>
        <v>Ciencia</v>
      </c>
      <c r="Q3624">
        <f>IF((IFERROR(VLOOKUP(A3624,proyecto_disciplina[],2,FALSE),-1))=0, -1,(IFERROR(VLOOKUP(A3624,proyecto_disciplina[],2,FALSE),-1)))</f>
        <v>223</v>
      </c>
    </row>
    <row r="3625" spans="1:17" x14ac:dyDescent="0.2">
      <c r="A3625">
        <v>21853</v>
      </c>
      <c r="B3625" t="s">
        <v>11984</v>
      </c>
      <c r="C3625" s="2">
        <v>42826</v>
      </c>
      <c r="D3625" s="2">
        <v>44286</v>
      </c>
      <c r="E3625">
        <v>50000000</v>
      </c>
      <c r="F3625">
        <v>50000000</v>
      </c>
      <c r="G3625">
        <v>23</v>
      </c>
      <c r="H3625">
        <v>21</v>
      </c>
      <c r="I3625">
        <v>8</v>
      </c>
      <c r="J3625" t="s">
        <v>30</v>
      </c>
      <c r="K3625">
        <f t="shared" si="168"/>
        <v>22</v>
      </c>
      <c r="L3625">
        <f t="shared" si="169"/>
        <v>8</v>
      </c>
      <c r="M3625">
        <f t="shared" si="170"/>
        <v>0</v>
      </c>
      <c r="N3625" t="str">
        <f>VLOOKUP(Q3625,ref_disciplina[],3,FALSE)</f>
        <v>CIENCIAS NATURALES Y EXACTAS</v>
      </c>
      <c r="O3625" t="str">
        <f>VLOOKUP(Q3625,ref_disciplina[],5,FALSE)</f>
        <v>Ciencias Biológicas</v>
      </c>
      <c r="P3625" t="str">
        <f>IFERROR(VLOOKUP(G3625,ref_tipo_proyecto[],5,FALSE),"SIN DATOS")</f>
        <v>Ciencia</v>
      </c>
      <c r="Q3625">
        <f>IF((IFERROR(VLOOKUP(A3625,proyecto_disciplina[],2,FALSE),-1))=0, -1,(IFERROR(VLOOKUP(A3625,proyecto_disciplina[],2,FALSE),-1)))</f>
        <v>36</v>
      </c>
    </row>
    <row r="3626" spans="1:17" x14ac:dyDescent="0.2">
      <c r="A3626">
        <v>21854</v>
      </c>
      <c r="B3626" t="s">
        <v>11988</v>
      </c>
      <c r="C3626" s="2">
        <v>42826</v>
      </c>
      <c r="D3626" s="2">
        <v>44286</v>
      </c>
      <c r="E3626">
        <v>50000000</v>
      </c>
      <c r="F3626">
        <v>50000000</v>
      </c>
      <c r="G3626">
        <v>23</v>
      </c>
      <c r="H3626">
        <v>11</v>
      </c>
      <c r="I3626">
        <v>8</v>
      </c>
      <c r="J3626" t="s">
        <v>30</v>
      </c>
      <c r="K3626">
        <f t="shared" si="168"/>
        <v>12</v>
      </c>
      <c r="L3626">
        <f t="shared" si="169"/>
        <v>8</v>
      </c>
      <c r="M3626">
        <f t="shared" si="170"/>
        <v>0</v>
      </c>
      <c r="N3626" t="str">
        <f>VLOOKUP(Q3626,ref_disciplina[],3,FALSE)</f>
        <v>CIENCIAS MÉDICAS Y DE LA SALUD</v>
      </c>
      <c r="O3626" t="str">
        <f>VLOOKUP(Q3626,ref_disciplina[],5,FALSE)</f>
        <v xml:space="preserve">Medicina Clínica  </v>
      </c>
      <c r="P3626" t="str">
        <f>IFERROR(VLOOKUP(G3626,ref_tipo_proyecto[],5,FALSE),"SIN DATOS")</f>
        <v>Ciencia</v>
      </c>
      <c r="Q3626">
        <f>IF((IFERROR(VLOOKUP(A3626,proyecto_disciplina[],2,FALSE),-1))=0, -1,(IFERROR(VLOOKUP(A3626,proyecto_disciplina[],2,FALSE),-1)))</f>
        <v>133</v>
      </c>
    </row>
    <row r="3627" spans="1:17" x14ac:dyDescent="0.2">
      <c r="A3627">
        <v>21855</v>
      </c>
      <c r="B3627" t="s">
        <v>11992</v>
      </c>
      <c r="C3627" s="2">
        <v>42826</v>
      </c>
      <c r="D3627" s="2">
        <v>44286</v>
      </c>
      <c r="E3627">
        <v>50000000</v>
      </c>
      <c r="F3627">
        <v>50000000</v>
      </c>
      <c r="G3627">
        <v>23</v>
      </c>
      <c r="H3627">
        <v>27</v>
      </c>
      <c r="I3627">
        <v>19</v>
      </c>
      <c r="J3627" t="s">
        <v>25</v>
      </c>
      <c r="K3627">
        <f t="shared" si="168"/>
        <v>27</v>
      </c>
      <c r="L3627">
        <f t="shared" si="169"/>
        <v>20</v>
      </c>
      <c r="M3627">
        <f t="shared" si="170"/>
        <v>0</v>
      </c>
      <c r="N3627" t="str">
        <f>VLOOKUP(Q3627,ref_disciplina[],3,FALSE)</f>
        <v>INGENIERÍAS Y TECNOLOGÍAS</v>
      </c>
      <c r="O3627" t="str">
        <f>VLOOKUP(Q3627,ref_disciplina[],5,FALSE)</f>
        <v>Ingeniería Química</v>
      </c>
      <c r="P3627" t="str">
        <f>IFERROR(VLOOKUP(G3627,ref_tipo_proyecto[],5,FALSE),"SIN DATOS")</f>
        <v>Ciencia</v>
      </c>
      <c r="Q3627">
        <f>IF((IFERROR(VLOOKUP(A3627,proyecto_disciplina[],2,FALSE),-1))=0, -1,(IFERROR(VLOOKUP(A3627,proyecto_disciplina[],2,FALSE),-1)))</f>
        <v>75</v>
      </c>
    </row>
    <row r="3628" spans="1:17" x14ac:dyDescent="0.2">
      <c r="A3628">
        <v>21856</v>
      </c>
      <c r="B3628" t="s">
        <v>11996</v>
      </c>
      <c r="C3628" s="2">
        <v>42826</v>
      </c>
      <c r="D3628" s="2">
        <v>44286</v>
      </c>
      <c r="E3628">
        <v>44500000</v>
      </c>
      <c r="F3628">
        <v>44500000</v>
      </c>
      <c r="G3628">
        <v>23</v>
      </c>
      <c r="H3628">
        <v>12</v>
      </c>
      <c r="I3628">
        <v>15</v>
      </c>
      <c r="J3628" t="s">
        <v>25</v>
      </c>
      <c r="K3628">
        <f t="shared" si="168"/>
        <v>12</v>
      </c>
      <c r="L3628">
        <f t="shared" si="169"/>
        <v>16</v>
      </c>
      <c r="M3628">
        <f t="shared" si="170"/>
        <v>0</v>
      </c>
      <c r="N3628" t="str">
        <f>VLOOKUP(Q3628,ref_disciplina[],3,FALSE)</f>
        <v>CIENCIAS NATURALES Y EXACTAS</v>
      </c>
      <c r="O3628" t="str">
        <f>VLOOKUP(Q3628,ref_disciplina[],5,FALSE)</f>
        <v>Ciencias de la Tierra y relacionadas con el Medio Ambiente</v>
      </c>
      <c r="P3628" t="str">
        <f>IFERROR(VLOOKUP(G3628,ref_tipo_proyecto[],5,FALSE),"SIN DATOS")</f>
        <v>Ciencia</v>
      </c>
      <c r="Q3628">
        <f>IF((IFERROR(VLOOKUP(A3628,proyecto_disciplina[],2,FALSE),-1))=0, -1,(IFERROR(VLOOKUP(A3628,proyecto_disciplina[],2,FALSE),-1)))</f>
        <v>29</v>
      </c>
    </row>
    <row r="3629" spans="1:17" x14ac:dyDescent="0.2">
      <c r="A3629">
        <v>21857</v>
      </c>
      <c r="B3629" t="s">
        <v>12000</v>
      </c>
      <c r="C3629" s="2">
        <v>42826</v>
      </c>
      <c r="D3629" s="2">
        <v>44286</v>
      </c>
      <c r="E3629">
        <v>50000000</v>
      </c>
      <c r="F3629">
        <v>50000000</v>
      </c>
      <c r="G3629">
        <v>23</v>
      </c>
      <c r="H3629">
        <v>18</v>
      </c>
      <c r="I3629">
        <v>12</v>
      </c>
      <c r="J3629" t="s">
        <v>25</v>
      </c>
      <c r="K3629">
        <f t="shared" si="168"/>
        <v>18</v>
      </c>
      <c r="L3629">
        <f t="shared" si="169"/>
        <v>13</v>
      </c>
      <c r="M3629">
        <f t="shared" si="170"/>
        <v>0</v>
      </c>
      <c r="N3629" t="str">
        <f>VLOOKUP(Q3629,ref_disciplina[],3,FALSE)</f>
        <v>CIENCIAS MÉDICAS Y DE LA SALUD</v>
      </c>
      <c r="O3629" t="str">
        <f>VLOOKUP(Q3629,ref_disciplina[],5,FALSE)</f>
        <v>Medicina Básica</v>
      </c>
      <c r="P3629" t="str">
        <f>IFERROR(VLOOKUP(G3629,ref_tipo_proyecto[],5,FALSE),"SIN DATOS")</f>
        <v>Ciencia</v>
      </c>
      <c r="Q3629">
        <f>IF((IFERROR(VLOOKUP(A3629,proyecto_disciplina[],2,FALSE),-1))=0, -1,(IFERROR(VLOOKUP(A3629,proyecto_disciplina[],2,FALSE),-1)))</f>
        <v>112</v>
      </c>
    </row>
    <row r="3630" spans="1:17" x14ac:dyDescent="0.2">
      <c r="A3630">
        <v>21858</v>
      </c>
      <c r="B3630" t="s">
        <v>12004</v>
      </c>
      <c r="C3630" s="2">
        <v>42826</v>
      </c>
      <c r="D3630" s="2">
        <v>44286</v>
      </c>
      <c r="E3630">
        <v>50000000</v>
      </c>
      <c r="F3630">
        <v>50000000</v>
      </c>
      <c r="G3630">
        <v>23</v>
      </c>
      <c r="H3630">
        <v>24</v>
      </c>
      <c r="I3630">
        <v>12</v>
      </c>
      <c r="J3630" t="s">
        <v>25</v>
      </c>
      <c r="K3630">
        <f t="shared" si="168"/>
        <v>24</v>
      </c>
      <c r="L3630">
        <f t="shared" si="169"/>
        <v>13</v>
      </c>
      <c r="M3630">
        <f t="shared" si="170"/>
        <v>0</v>
      </c>
      <c r="N3630" t="str">
        <f>VLOOKUP(Q3630,ref_disciplina[],3,FALSE)</f>
        <v>CIENCIAS AGRÍCOLAS</v>
      </c>
      <c r="O3630" t="str">
        <f>VLOOKUP(Q3630,ref_disciplina[],5,FALSE)</f>
        <v>Agricultura, Silvicultura y Pesca</v>
      </c>
      <c r="P3630" t="str">
        <f>IFERROR(VLOOKUP(G3630,ref_tipo_proyecto[],5,FALSE),"SIN DATOS")</f>
        <v>Ciencia</v>
      </c>
      <c r="Q3630">
        <f>IF((IFERROR(VLOOKUP(A3630,proyecto_disciplina[],2,FALSE),-1))=0, -1,(IFERROR(VLOOKUP(A3630,proyecto_disciplina[],2,FALSE),-1)))</f>
        <v>177</v>
      </c>
    </row>
    <row r="3631" spans="1:17" x14ac:dyDescent="0.2">
      <c r="A3631">
        <v>21859</v>
      </c>
      <c r="B3631" t="s">
        <v>12008</v>
      </c>
      <c r="C3631" s="2">
        <v>42826</v>
      </c>
      <c r="D3631" s="2">
        <v>44286</v>
      </c>
      <c r="E3631">
        <v>50000000</v>
      </c>
      <c r="F3631">
        <v>42500000</v>
      </c>
      <c r="G3631">
        <v>23</v>
      </c>
      <c r="H3631">
        <v>15</v>
      </c>
      <c r="I3631">
        <v>15</v>
      </c>
      <c r="J3631" t="s">
        <v>30</v>
      </c>
      <c r="K3631">
        <f t="shared" si="168"/>
        <v>16</v>
      </c>
      <c r="L3631">
        <f t="shared" si="169"/>
        <v>15</v>
      </c>
      <c r="M3631">
        <f t="shared" si="170"/>
        <v>0</v>
      </c>
      <c r="N3631" t="str">
        <f>VLOOKUP(Q3631,ref_disciplina[],3,FALSE)</f>
        <v>CIENCIAS NATURALES Y EXACTAS</v>
      </c>
      <c r="O3631" t="str">
        <f>VLOOKUP(Q3631,ref_disciplina[],5,FALSE)</f>
        <v>Ciencias Químicas</v>
      </c>
      <c r="P3631" t="str">
        <f>IFERROR(VLOOKUP(G3631,ref_tipo_proyecto[],5,FALSE),"SIN DATOS")</f>
        <v>Ciencia</v>
      </c>
      <c r="Q3631">
        <f>IF((IFERROR(VLOOKUP(A3631,proyecto_disciplina[],2,FALSE),-1))=0, -1,(IFERROR(VLOOKUP(A3631,proyecto_disciplina[],2,FALSE),-1)))</f>
        <v>22</v>
      </c>
    </row>
    <row r="3632" spans="1:17" x14ac:dyDescent="0.2">
      <c r="A3632">
        <v>21860</v>
      </c>
      <c r="B3632" t="s">
        <v>12012</v>
      </c>
      <c r="C3632" s="2">
        <v>42826</v>
      </c>
      <c r="D3632" s="2">
        <v>44286</v>
      </c>
      <c r="E3632">
        <v>50000000</v>
      </c>
      <c r="F3632">
        <v>50000000</v>
      </c>
      <c r="G3632">
        <v>23</v>
      </c>
      <c r="H3632">
        <v>15</v>
      </c>
      <c r="I3632">
        <v>28</v>
      </c>
      <c r="J3632" t="s">
        <v>30</v>
      </c>
      <c r="K3632">
        <f t="shared" si="168"/>
        <v>16</v>
      </c>
      <c r="L3632">
        <f t="shared" si="169"/>
        <v>28</v>
      </c>
      <c r="M3632">
        <f t="shared" si="170"/>
        <v>0</v>
      </c>
      <c r="N3632" t="str">
        <f>VLOOKUP(Q3632,ref_disciplina[],3,FALSE)</f>
        <v>INGENIERÍAS Y TECNOLOGÍAS</v>
      </c>
      <c r="O3632" t="str">
        <f>VLOOKUP(Q3632,ref_disciplina[],5,FALSE)</f>
        <v>Otras Ingenierías y Tecnologías</v>
      </c>
      <c r="P3632" t="str">
        <f>IFERROR(VLOOKUP(G3632,ref_tipo_proyecto[],5,FALSE),"SIN DATOS")</f>
        <v>Ciencia</v>
      </c>
      <c r="Q3632">
        <f>IF((IFERROR(VLOOKUP(A3632,proyecto_disciplina[],2,FALSE),-1))=0, -1,(IFERROR(VLOOKUP(A3632,proyecto_disciplina[],2,FALSE),-1)))</f>
        <v>107</v>
      </c>
    </row>
    <row r="3633" spans="1:17" x14ac:dyDescent="0.2">
      <c r="A3633">
        <v>21861</v>
      </c>
      <c r="B3633" t="s">
        <v>12016</v>
      </c>
      <c r="C3633" s="2">
        <v>42826</v>
      </c>
      <c r="D3633" s="2">
        <v>44286</v>
      </c>
      <c r="E3633">
        <v>50000000</v>
      </c>
      <c r="F3633">
        <v>50000000</v>
      </c>
      <c r="G3633">
        <v>23</v>
      </c>
      <c r="H3633">
        <v>80</v>
      </c>
      <c r="I3633">
        <v>32</v>
      </c>
      <c r="J3633" t="s">
        <v>30</v>
      </c>
      <c r="K3633">
        <f t="shared" si="168"/>
        <v>81</v>
      </c>
      <c r="L3633">
        <f t="shared" si="169"/>
        <v>32</v>
      </c>
      <c r="M3633">
        <f t="shared" si="170"/>
        <v>0</v>
      </c>
      <c r="N3633" t="str">
        <f>VLOOKUP(Q3633,ref_disciplina[],3,FALSE)</f>
        <v>CIENCIAS NATURALES Y EXACTAS</v>
      </c>
      <c r="O3633" t="str">
        <f>VLOOKUP(Q3633,ref_disciplina[],5,FALSE)</f>
        <v>Ciencias Biológicas</v>
      </c>
      <c r="P3633" t="str">
        <f>IFERROR(VLOOKUP(G3633,ref_tipo_proyecto[],5,FALSE),"SIN DATOS")</f>
        <v>Ciencia</v>
      </c>
      <c r="Q3633">
        <f>IF((IFERROR(VLOOKUP(A3633,proyecto_disciplina[],2,FALSE),-1))=0, -1,(IFERROR(VLOOKUP(A3633,proyecto_disciplina[],2,FALSE),-1)))</f>
        <v>38</v>
      </c>
    </row>
    <row r="3634" spans="1:17" x14ac:dyDescent="0.2">
      <c r="A3634">
        <v>21862</v>
      </c>
      <c r="B3634" t="s">
        <v>12020</v>
      </c>
      <c r="C3634" s="2">
        <v>42826</v>
      </c>
      <c r="D3634" s="2">
        <v>44286</v>
      </c>
      <c r="E3634">
        <v>49650000</v>
      </c>
      <c r="F3634">
        <v>49650000</v>
      </c>
      <c r="G3634">
        <v>23</v>
      </c>
      <c r="H3634">
        <v>2</v>
      </c>
      <c r="I3634">
        <v>11</v>
      </c>
      <c r="J3634" t="s">
        <v>30</v>
      </c>
      <c r="K3634">
        <f t="shared" si="168"/>
        <v>3</v>
      </c>
      <c r="L3634">
        <f t="shared" si="169"/>
        <v>11</v>
      </c>
      <c r="M3634">
        <f t="shared" si="170"/>
        <v>0</v>
      </c>
      <c r="N3634" t="str">
        <f>VLOOKUP(Q3634,ref_disciplina[],3,FALSE)</f>
        <v>INGENIERÍAS Y TECNOLOGÍAS</v>
      </c>
      <c r="O3634" t="str">
        <f>VLOOKUP(Q3634,ref_disciplina[],5,FALSE)</f>
        <v>Ingeniería Eléctrica, Ingeniería Electrónica e Ingeniería de la Información</v>
      </c>
      <c r="P3634" t="str">
        <f>IFERROR(VLOOKUP(G3634,ref_tipo_proyecto[],5,FALSE),"SIN DATOS")</f>
        <v>Ciencia</v>
      </c>
      <c r="Q3634">
        <f>IF((IFERROR(VLOOKUP(A3634,proyecto_disciplina[],2,FALSE),-1))=0, -1,(IFERROR(VLOOKUP(A3634,proyecto_disciplina[],2,FALSE),-1)))</f>
        <v>61</v>
      </c>
    </row>
    <row r="3635" spans="1:17" x14ac:dyDescent="0.2">
      <c r="A3635">
        <v>21863</v>
      </c>
      <c r="B3635" t="s">
        <v>12024</v>
      </c>
      <c r="C3635" s="2">
        <v>42826</v>
      </c>
      <c r="D3635" s="2">
        <v>44286</v>
      </c>
      <c r="E3635">
        <v>50000000</v>
      </c>
      <c r="F3635">
        <v>50000000</v>
      </c>
      <c r="G3635">
        <v>23</v>
      </c>
      <c r="H3635">
        <v>14</v>
      </c>
      <c r="I3635">
        <v>5</v>
      </c>
      <c r="J3635" t="s">
        <v>30</v>
      </c>
      <c r="K3635">
        <f t="shared" si="168"/>
        <v>15</v>
      </c>
      <c r="L3635">
        <f t="shared" si="169"/>
        <v>5</v>
      </c>
      <c r="M3635">
        <f t="shared" si="170"/>
        <v>0</v>
      </c>
      <c r="N3635" t="str">
        <f>VLOOKUP(Q3635,ref_disciplina[],3,FALSE)</f>
        <v>CIENCIAS MÉDICAS Y DE LA SALUD</v>
      </c>
      <c r="O3635" t="str">
        <f>VLOOKUP(Q3635,ref_disciplina[],5,FALSE)</f>
        <v>Medicina Básica</v>
      </c>
      <c r="P3635" t="str">
        <f>IFERROR(VLOOKUP(G3635,ref_tipo_proyecto[],5,FALSE),"SIN DATOS")</f>
        <v>Ciencia</v>
      </c>
      <c r="Q3635">
        <f>IF((IFERROR(VLOOKUP(A3635,proyecto_disciplina[],2,FALSE),-1))=0, -1,(IFERROR(VLOOKUP(A3635,proyecto_disciplina[],2,FALSE),-1)))</f>
        <v>114</v>
      </c>
    </row>
    <row r="3636" spans="1:17" x14ac:dyDescent="0.2">
      <c r="A3636">
        <v>21864</v>
      </c>
      <c r="B3636" t="s">
        <v>12028</v>
      </c>
      <c r="C3636" s="2">
        <v>42826</v>
      </c>
      <c r="D3636" s="2">
        <v>44286</v>
      </c>
      <c r="E3636">
        <v>48900000</v>
      </c>
      <c r="F3636">
        <v>48900000</v>
      </c>
      <c r="G3636">
        <v>23</v>
      </c>
      <c r="H3636">
        <v>27</v>
      </c>
      <c r="I3636">
        <v>10</v>
      </c>
      <c r="J3636" t="s">
        <v>30</v>
      </c>
      <c r="K3636">
        <f t="shared" si="168"/>
        <v>28</v>
      </c>
      <c r="L3636">
        <f t="shared" si="169"/>
        <v>10</v>
      </c>
      <c r="M3636">
        <f t="shared" si="170"/>
        <v>0</v>
      </c>
      <c r="N3636" t="str">
        <f>VLOOKUP(Q3636,ref_disciplina[],3,FALSE)</f>
        <v>INGENIERÍAS Y TECNOLOGÍAS</v>
      </c>
      <c r="O3636" t="str">
        <f>VLOOKUP(Q3636,ref_disciplina[],5,FALSE)</f>
        <v>Ingeniería Química</v>
      </c>
      <c r="P3636" t="str">
        <f>IFERROR(VLOOKUP(G3636,ref_tipo_proyecto[],5,FALSE),"SIN DATOS")</f>
        <v>Ciencia</v>
      </c>
      <c r="Q3636">
        <f>IF((IFERROR(VLOOKUP(A3636,proyecto_disciplina[],2,FALSE),-1))=0, -1,(IFERROR(VLOOKUP(A3636,proyecto_disciplina[],2,FALSE),-1)))</f>
        <v>76</v>
      </c>
    </row>
    <row r="3637" spans="1:17" x14ac:dyDescent="0.2">
      <c r="A3637">
        <v>21865</v>
      </c>
      <c r="B3637" t="s">
        <v>12032</v>
      </c>
      <c r="C3637" s="2">
        <v>42826</v>
      </c>
      <c r="D3637" s="2">
        <v>44286</v>
      </c>
      <c r="E3637">
        <v>50000000</v>
      </c>
      <c r="F3637">
        <v>50000000</v>
      </c>
      <c r="G3637">
        <v>23</v>
      </c>
      <c r="H3637">
        <v>31</v>
      </c>
      <c r="I3637">
        <v>19</v>
      </c>
      <c r="J3637" t="s">
        <v>30</v>
      </c>
      <c r="K3637">
        <f t="shared" si="168"/>
        <v>32</v>
      </c>
      <c r="L3637">
        <f t="shared" si="169"/>
        <v>19</v>
      </c>
      <c r="M3637">
        <f t="shared" si="170"/>
        <v>0</v>
      </c>
      <c r="N3637" t="str">
        <f>VLOOKUP(Q3637,ref_disciplina[],3,FALSE)</f>
        <v>CIENCIAS NATURALES Y EXACTAS</v>
      </c>
      <c r="O3637" t="str">
        <f>VLOOKUP(Q3637,ref_disciplina[],5,FALSE)</f>
        <v>Ciencias Biológicas</v>
      </c>
      <c r="P3637" t="str">
        <f>IFERROR(VLOOKUP(G3637,ref_tipo_proyecto[],5,FALSE),"SIN DATOS")</f>
        <v>Ciencia</v>
      </c>
      <c r="Q3637">
        <f>IF((IFERROR(VLOOKUP(A3637,proyecto_disciplina[],2,FALSE),-1))=0, -1,(IFERROR(VLOOKUP(A3637,proyecto_disciplina[],2,FALSE),-1)))</f>
        <v>42</v>
      </c>
    </row>
    <row r="3638" spans="1:17" x14ac:dyDescent="0.2">
      <c r="A3638">
        <v>21866</v>
      </c>
      <c r="B3638" t="s">
        <v>12036</v>
      </c>
      <c r="C3638" s="2">
        <v>42826</v>
      </c>
      <c r="D3638" s="2">
        <v>44286</v>
      </c>
      <c r="E3638">
        <v>50000000</v>
      </c>
      <c r="F3638">
        <v>50000000</v>
      </c>
      <c r="G3638">
        <v>23</v>
      </c>
      <c r="H3638">
        <v>30</v>
      </c>
      <c r="I3638">
        <v>20</v>
      </c>
      <c r="J3638" t="s">
        <v>30</v>
      </c>
      <c r="K3638">
        <f t="shared" si="168"/>
        <v>31</v>
      </c>
      <c r="L3638">
        <f t="shared" si="169"/>
        <v>20</v>
      </c>
      <c r="M3638">
        <f t="shared" si="170"/>
        <v>0</v>
      </c>
      <c r="N3638" t="str">
        <f>VLOOKUP(Q3638,ref_disciplina[],3,FALSE)</f>
        <v>CIENCIAS AGRÍCOLAS</v>
      </c>
      <c r="O3638" t="str">
        <f>VLOOKUP(Q3638,ref_disciplina[],5,FALSE)</f>
        <v>Otras Ciencias Agrícolas</v>
      </c>
      <c r="P3638" t="str">
        <f>IFERROR(VLOOKUP(G3638,ref_tipo_proyecto[],5,FALSE),"SIN DATOS")</f>
        <v>Ciencia</v>
      </c>
      <c r="Q3638">
        <f>IF((IFERROR(VLOOKUP(A3638,proyecto_disciplina[],2,FALSE),-1))=0, -1,(IFERROR(VLOOKUP(A3638,proyecto_disciplina[],2,FALSE),-1)))</f>
        <v>250</v>
      </c>
    </row>
    <row r="3639" spans="1:17" x14ac:dyDescent="0.2">
      <c r="A3639">
        <v>21867</v>
      </c>
      <c r="B3639" t="s">
        <v>12040</v>
      </c>
      <c r="C3639" s="2">
        <v>42826</v>
      </c>
      <c r="D3639" s="2">
        <v>44286</v>
      </c>
      <c r="E3639">
        <v>50000000</v>
      </c>
      <c r="F3639">
        <v>50000000</v>
      </c>
      <c r="G3639">
        <v>23</v>
      </c>
      <c r="H3639">
        <v>21</v>
      </c>
      <c r="I3639">
        <v>19</v>
      </c>
      <c r="J3639" t="s">
        <v>30</v>
      </c>
      <c r="K3639">
        <f t="shared" si="168"/>
        <v>22</v>
      </c>
      <c r="L3639">
        <f t="shared" si="169"/>
        <v>19</v>
      </c>
      <c r="M3639">
        <f t="shared" si="170"/>
        <v>0</v>
      </c>
      <c r="N3639" t="str">
        <f>VLOOKUP(Q3639,ref_disciplina[],3,FALSE)</f>
        <v>CIENCIAS NATURALES Y EXACTAS</v>
      </c>
      <c r="O3639" t="str">
        <f>VLOOKUP(Q3639,ref_disciplina[],5,FALSE)</f>
        <v>Ciencias Biológicas</v>
      </c>
      <c r="P3639" t="str">
        <f>IFERROR(VLOOKUP(G3639,ref_tipo_proyecto[],5,FALSE),"SIN DATOS")</f>
        <v>Ciencia</v>
      </c>
      <c r="Q3639">
        <f>IF((IFERROR(VLOOKUP(A3639,proyecto_disciplina[],2,FALSE),-1))=0, -1,(IFERROR(VLOOKUP(A3639,proyecto_disciplina[],2,FALSE),-1)))</f>
        <v>51</v>
      </c>
    </row>
    <row r="3640" spans="1:17" x14ac:dyDescent="0.2">
      <c r="A3640">
        <v>21868</v>
      </c>
      <c r="B3640" t="s">
        <v>12044</v>
      </c>
      <c r="C3640" s="2">
        <v>42826</v>
      </c>
      <c r="D3640" s="2">
        <v>44286</v>
      </c>
      <c r="E3640">
        <v>50000000</v>
      </c>
      <c r="F3640">
        <v>50000000</v>
      </c>
      <c r="G3640">
        <v>23</v>
      </c>
      <c r="H3640">
        <v>38</v>
      </c>
      <c r="I3640">
        <v>49</v>
      </c>
      <c r="J3640" t="s">
        <v>25</v>
      </c>
      <c r="K3640">
        <f t="shared" si="168"/>
        <v>38</v>
      </c>
      <c r="L3640">
        <f t="shared" si="169"/>
        <v>50</v>
      </c>
      <c r="M3640">
        <f t="shared" si="170"/>
        <v>0</v>
      </c>
      <c r="N3640" t="str">
        <f>VLOOKUP(Q3640,ref_disciplina[],3,FALSE)</f>
        <v>CIENCIAS NATURALES Y EXACTAS</v>
      </c>
      <c r="O3640" t="str">
        <f>VLOOKUP(Q3640,ref_disciplina[],5,FALSE)</f>
        <v>Ciencias Biológicas</v>
      </c>
      <c r="P3640" t="str">
        <f>IFERROR(VLOOKUP(G3640,ref_tipo_proyecto[],5,FALSE),"SIN DATOS")</f>
        <v>Ciencia</v>
      </c>
      <c r="Q3640">
        <f>IF((IFERROR(VLOOKUP(A3640,proyecto_disciplina[],2,FALSE),-1))=0, -1,(IFERROR(VLOOKUP(A3640,proyecto_disciplina[],2,FALSE),-1)))</f>
        <v>48</v>
      </c>
    </row>
    <row r="3641" spans="1:17" x14ac:dyDescent="0.2">
      <c r="A3641">
        <v>21869</v>
      </c>
      <c r="B3641" t="s">
        <v>12048</v>
      </c>
      <c r="C3641" s="2">
        <v>42826</v>
      </c>
      <c r="D3641" s="2">
        <v>44286</v>
      </c>
      <c r="E3641">
        <v>451031877</v>
      </c>
      <c r="F3641">
        <v>451031877</v>
      </c>
      <c r="G3641">
        <v>23</v>
      </c>
      <c r="H3641">
        <v>8</v>
      </c>
      <c r="I3641">
        <v>5</v>
      </c>
      <c r="J3641" t="s">
        <v>25</v>
      </c>
      <c r="K3641">
        <f t="shared" si="168"/>
        <v>8</v>
      </c>
      <c r="L3641">
        <f t="shared" si="169"/>
        <v>6</v>
      </c>
      <c r="M3641">
        <f t="shared" si="170"/>
        <v>0</v>
      </c>
      <c r="N3641" t="str">
        <f>VLOOKUP(Q3641,ref_disciplina[],3,FALSE)</f>
        <v>CIENCIAS AGRÍCOLAS</v>
      </c>
      <c r="O3641" t="str">
        <f>VLOOKUP(Q3641,ref_disciplina[],5,FALSE)</f>
        <v>Agricultura, Silvicultura y Pesca</v>
      </c>
      <c r="P3641" t="str">
        <f>IFERROR(VLOOKUP(G3641,ref_tipo_proyecto[],5,FALSE),"SIN DATOS")</f>
        <v>Ciencia</v>
      </c>
      <c r="Q3641">
        <f>IF((IFERROR(VLOOKUP(A3641,proyecto_disciplina[],2,FALSE),-1))=0, -1,(IFERROR(VLOOKUP(A3641,proyecto_disciplina[],2,FALSE),-1)))</f>
        <v>177</v>
      </c>
    </row>
    <row r="3642" spans="1:17" x14ac:dyDescent="0.2">
      <c r="A3642">
        <v>21870</v>
      </c>
      <c r="B3642" t="s">
        <v>12052</v>
      </c>
      <c r="C3642" s="2">
        <v>42826</v>
      </c>
      <c r="D3642" s="2">
        <v>44286</v>
      </c>
      <c r="E3642">
        <v>50000000</v>
      </c>
      <c r="F3642">
        <v>50000000</v>
      </c>
      <c r="G3642">
        <v>23</v>
      </c>
      <c r="H3642">
        <v>21</v>
      </c>
      <c r="I3642">
        <v>9</v>
      </c>
      <c r="J3642" t="s">
        <v>25</v>
      </c>
      <c r="K3642">
        <f t="shared" si="168"/>
        <v>21</v>
      </c>
      <c r="L3642">
        <f t="shared" si="169"/>
        <v>10</v>
      </c>
      <c r="M3642">
        <f t="shared" si="170"/>
        <v>0</v>
      </c>
      <c r="N3642" t="str">
        <f>VLOOKUP(Q3642,ref_disciplina[],3,FALSE)</f>
        <v>CIENCIAS MÉDICAS Y DE LA SALUD</v>
      </c>
      <c r="O3642" t="str">
        <f>VLOOKUP(Q3642,ref_disciplina[],5,FALSE)</f>
        <v>Medicina Básica</v>
      </c>
      <c r="P3642" t="str">
        <f>IFERROR(VLOOKUP(G3642,ref_tipo_proyecto[],5,FALSE),"SIN DATOS")</f>
        <v>Ciencia</v>
      </c>
      <c r="Q3642">
        <f>IF((IFERROR(VLOOKUP(A3642,proyecto_disciplina[],2,FALSE),-1))=0, -1,(IFERROR(VLOOKUP(A3642,proyecto_disciplina[],2,FALSE),-1)))</f>
        <v>111</v>
      </c>
    </row>
    <row r="3643" spans="1:17" x14ac:dyDescent="0.2">
      <c r="A3643">
        <v>21871</v>
      </c>
      <c r="B3643" t="s">
        <v>12056</v>
      </c>
      <c r="C3643" s="2">
        <v>42826</v>
      </c>
      <c r="D3643" s="2">
        <v>44286</v>
      </c>
      <c r="E3643">
        <v>46330000</v>
      </c>
      <c r="F3643">
        <v>46330000</v>
      </c>
      <c r="G3643">
        <v>23</v>
      </c>
      <c r="H3643">
        <v>20</v>
      </c>
      <c r="I3643">
        <v>9</v>
      </c>
      <c r="J3643" t="s">
        <v>25</v>
      </c>
      <c r="K3643">
        <f t="shared" si="168"/>
        <v>20</v>
      </c>
      <c r="L3643">
        <f t="shared" si="169"/>
        <v>10</v>
      </c>
      <c r="M3643">
        <f t="shared" si="170"/>
        <v>0</v>
      </c>
      <c r="N3643" t="str">
        <f>VLOOKUP(Q3643,ref_disciplina[],3,FALSE)</f>
        <v>CIENCIAS NATURALES Y EXACTAS</v>
      </c>
      <c r="O3643" t="str">
        <f>VLOOKUP(Q3643,ref_disciplina[],5,FALSE)</f>
        <v>Ciencias Biológicas</v>
      </c>
      <c r="P3643" t="str">
        <f>IFERROR(VLOOKUP(G3643,ref_tipo_proyecto[],5,FALSE),"SIN DATOS")</f>
        <v>Ciencia</v>
      </c>
      <c r="Q3643">
        <f>IF((IFERROR(VLOOKUP(A3643,proyecto_disciplina[],2,FALSE),-1))=0, -1,(IFERROR(VLOOKUP(A3643,proyecto_disciplina[],2,FALSE),-1)))</f>
        <v>48</v>
      </c>
    </row>
    <row r="3644" spans="1:17" x14ac:dyDescent="0.2">
      <c r="A3644">
        <v>21872</v>
      </c>
      <c r="B3644" t="s">
        <v>12060</v>
      </c>
      <c r="C3644" s="2">
        <v>42826</v>
      </c>
      <c r="D3644" s="2">
        <v>44286</v>
      </c>
      <c r="E3644">
        <v>50000000</v>
      </c>
      <c r="F3644">
        <v>50000000</v>
      </c>
      <c r="G3644">
        <v>23</v>
      </c>
      <c r="H3644">
        <v>22</v>
      </c>
      <c r="I3644">
        <v>6</v>
      </c>
      <c r="J3644" t="s">
        <v>25</v>
      </c>
      <c r="K3644">
        <f t="shared" si="168"/>
        <v>22</v>
      </c>
      <c r="L3644">
        <f t="shared" si="169"/>
        <v>7</v>
      </c>
      <c r="M3644">
        <f t="shared" si="170"/>
        <v>0</v>
      </c>
      <c r="N3644" t="str">
        <f>VLOOKUP(Q3644,ref_disciplina[],3,FALSE)</f>
        <v>CIENCIAS MÉDICAS Y DE LA SALUD</v>
      </c>
      <c r="O3644" t="str">
        <f>VLOOKUP(Q3644,ref_disciplina[],5,FALSE)</f>
        <v>Medicina Básica</v>
      </c>
      <c r="P3644" t="str">
        <f>IFERROR(VLOOKUP(G3644,ref_tipo_proyecto[],5,FALSE),"SIN DATOS")</f>
        <v>Ciencia</v>
      </c>
      <c r="Q3644">
        <f>IF((IFERROR(VLOOKUP(A3644,proyecto_disciplina[],2,FALSE),-1))=0, -1,(IFERROR(VLOOKUP(A3644,proyecto_disciplina[],2,FALSE),-1)))</f>
        <v>111</v>
      </c>
    </row>
    <row r="3645" spans="1:17" x14ac:dyDescent="0.2">
      <c r="A3645">
        <v>21873</v>
      </c>
      <c r="B3645" t="s">
        <v>12064</v>
      </c>
      <c r="C3645" s="2">
        <v>42826</v>
      </c>
      <c r="D3645" s="2">
        <v>44286</v>
      </c>
      <c r="E3645">
        <v>49200000</v>
      </c>
      <c r="F3645">
        <v>49200000</v>
      </c>
      <c r="G3645">
        <v>23</v>
      </c>
      <c r="H3645">
        <v>10</v>
      </c>
      <c r="I3645">
        <v>16</v>
      </c>
      <c r="J3645" t="s">
        <v>25</v>
      </c>
      <c r="K3645">
        <f t="shared" si="168"/>
        <v>10</v>
      </c>
      <c r="L3645">
        <f t="shared" si="169"/>
        <v>17</v>
      </c>
      <c r="M3645">
        <f t="shared" si="170"/>
        <v>0</v>
      </c>
      <c r="N3645" t="str">
        <f>VLOOKUP(Q3645,ref_disciplina[],3,FALSE)</f>
        <v>INGENIERÍAS Y TECNOLOGÍAS</v>
      </c>
      <c r="O3645" t="str">
        <f>VLOOKUP(Q3645,ref_disciplina[],5,FALSE)</f>
        <v>Ingeniería Eléctrica, Ingeniería Electrónica e Ingeniería de la Información</v>
      </c>
      <c r="P3645" t="str">
        <f>IFERROR(VLOOKUP(G3645,ref_tipo_proyecto[],5,FALSE),"SIN DATOS")</f>
        <v>Ciencia</v>
      </c>
      <c r="Q3645">
        <f>IF((IFERROR(VLOOKUP(A3645,proyecto_disciplina[],2,FALSE),-1))=0, -1,(IFERROR(VLOOKUP(A3645,proyecto_disciplina[],2,FALSE),-1)))</f>
        <v>64</v>
      </c>
    </row>
    <row r="3646" spans="1:17" x14ac:dyDescent="0.2">
      <c r="A3646">
        <v>21874</v>
      </c>
      <c r="B3646" t="s">
        <v>12068</v>
      </c>
      <c r="C3646" s="2">
        <v>42826</v>
      </c>
      <c r="D3646" s="2">
        <v>44286</v>
      </c>
      <c r="E3646">
        <v>50000000</v>
      </c>
      <c r="F3646">
        <v>32000000</v>
      </c>
      <c r="G3646">
        <v>23</v>
      </c>
      <c r="H3646">
        <v>8</v>
      </c>
      <c r="I3646">
        <v>16</v>
      </c>
      <c r="J3646" t="s">
        <v>25</v>
      </c>
      <c r="K3646">
        <f t="shared" si="168"/>
        <v>8</v>
      </c>
      <c r="L3646">
        <f t="shared" si="169"/>
        <v>17</v>
      </c>
      <c r="M3646">
        <f t="shared" si="170"/>
        <v>0</v>
      </c>
      <c r="N3646" t="str">
        <f>VLOOKUP(Q3646,ref_disciplina[],3,FALSE)</f>
        <v>CIENCIAS NATURALES Y EXACTAS</v>
      </c>
      <c r="O3646" t="str">
        <f>VLOOKUP(Q3646,ref_disciplina[],5,FALSE)</f>
        <v>Ciencias Físicas</v>
      </c>
      <c r="P3646" t="str">
        <f>IFERROR(VLOOKUP(G3646,ref_tipo_proyecto[],5,FALSE),"SIN DATOS")</f>
        <v>Ciencia</v>
      </c>
      <c r="Q3646">
        <f>IF((IFERROR(VLOOKUP(A3646,proyecto_disciplina[],2,FALSE),-1))=0, -1,(IFERROR(VLOOKUP(A3646,proyecto_disciplina[],2,FALSE),-1)))</f>
        <v>16</v>
      </c>
    </row>
    <row r="3647" spans="1:17" x14ac:dyDescent="0.2">
      <c r="A3647">
        <v>21875</v>
      </c>
      <c r="B3647" t="s">
        <v>12072</v>
      </c>
      <c r="C3647" s="2">
        <v>42826</v>
      </c>
      <c r="D3647" s="2">
        <v>44286</v>
      </c>
      <c r="E3647">
        <v>27600000</v>
      </c>
      <c r="F3647">
        <v>20000000</v>
      </c>
      <c r="G3647">
        <v>23</v>
      </c>
      <c r="H3647">
        <v>13</v>
      </c>
      <c r="I3647">
        <v>15</v>
      </c>
      <c r="J3647" t="s">
        <v>25</v>
      </c>
      <c r="K3647">
        <f t="shared" si="168"/>
        <v>13</v>
      </c>
      <c r="L3647">
        <f t="shared" si="169"/>
        <v>16</v>
      </c>
      <c r="M3647">
        <f t="shared" si="170"/>
        <v>0</v>
      </c>
      <c r="N3647" t="str">
        <f>VLOOKUP(Q3647,ref_disciplina[],3,FALSE)</f>
        <v>CIENCIAS NATURALES Y EXACTAS</v>
      </c>
      <c r="O3647" t="str">
        <f>VLOOKUP(Q3647,ref_disciplina[],5,FALSE)</f>
        <v>Matemáticas</v>
      </c>
      <c r="P3647" t="str">
        <f>IFERROR(VLOOKUP(G3647,ref_tipo_proyecto[],5,FALSE),"SIN DATOS")</f>
        <v>Ciencia</v>
      </c>
      <c r="Q3647">
        <f>IF((IFERROR(VLOOKUP(A3647,proyecto_disciplina[],2,FALSE),-1))=0, -1,(IFERROR(VLOOKUP(A3647,proyecto_disciplina[],2,FALSE),-1)))</f>
        <v>4</v>
      </c>
    </row>
    <row r="3648" spans="1:17" x14ac:dyDescent="0.2">
      <c r="A3648">
        <v>21876</v>
      </c>
      <c r="B3648" t="s">
        <v>12076</v>
      </c>
      <c r="C3648" s="2">
        <v>42826</v>
      </c>
      <c r="D3648" s="2">
        <v>44286</v>
      </c>
      <c r="E3648">
        <v>50000000</v>
      </c>
      <c r="F3648">
        <v>50000000</v>
      </c>
      <c r="G3648">
        <v>23</v>
      </c>
      <c r="H3648">
        <v>8</v>
      </c>
      <c r="I3648">
        <v>10</v>
      </c>
      <c r="J3648" t="s">
        <v>25</v>
      </c>
      <c r="K3648">
        <f t="shared" si="168"/>
        <v>8</v>
      </c>
      <c r="L3648">
        <f t="shared" si="169"/>
        <v>11</v>
      </c>
      <c r="M3648">
        <f t="shared" si="170"/>
        <v>0</v>
      </c>
      <c r="N3648" t="str">
        <f>VLOOKUP(Q3648,ref_disciplina[],3,FALSE)</f>
        <v>CIENCIAS NATURALES Y EXACTAS</v>
      </c>
      <c r="O3648" t="str">
        <f>VLOOKUP(Q3648,ref_disciplina[],5,FALSE)</f>
        <v>Ciencias Biológicas</v>
      </c>
      <c r="P3648" t="str">
        <f>IFERROR(VLOOKUP(G3648,ref_tipo_proyecto[],5,FALSE),"SIN DATOS")</f>
        <v>Ciencia</v>
      </c>
      <c r="Q3648">
        <f>IF((IFERROR(VLOOKUP(A3648,proyecto_disciplina[],2,FALSE),-1))=0, -1,(IFERROR(VLOOKUP(A3648,proyecto_disciplina[],2,FALSE),-1)))</f>
        <v>36</v>
      </c>
    </row>
    <row r="3649" spans="1:17" x14ac:dyDescent="0.2">
      <c r="A3649">
        <v>21882</v>
      </c>
      <c r="B3649" t="s">
        <v>12080</v>
      </c>
      <c r="C3649" s="2">
        <v>42736</v>
      </c>
      <c r="D3649" s="2">
        <v>43465</v>
      </c>
      <c r="E3649">
        <v>4250000</v>
      </c>
      <c r="F3649">
        <v>4250000</v>
      </c>
      <c r="G3649">
        <v>24</v>
      </c>
      <c r="H3649">
        <v>11</v>
      </c>
      <c r="I3649">
        <v>6</v>
      </c>
      <c r="J3649" t="s">
        <v>25</v>
      </c>
      <c r="K3649">
        <f t="shared" si="168"/>
        <v>11</v>
      </c>
      <c r="L3649">
        <f t="shared" si="169"/>
        <v>7</v>
      </c>
      <c r="M3649">
        <f t="shared" si="170"/>
        <v>0</v>
      </c>
      <c r="N3649" t="str">
        <f>VLOOKUP(Q3649,ref_disciplina[],3,FALSE)</f>
        <v>INGENIERÍAS Y TECNOLOGÍAS</v>
      </c>
      <c r="O3649" t="str">
        <f>VLOOKUP(Q3649,ref_disciplina[],5,FALSE)</f>
        <v>Otras Ingenierías y Tecnologías</v>
      </c>
      <c r="P3649" t="str">
        <f>IFERROR(VLOOKUP(G3649,ref_tipo_proyecto[],5,FALSE),"SIN DATOS")</f>
        <v>Ciencia</v>
      </c>
      <c r="Q3649">
        <f>IF((IFERROR(VLOOKUP(A3649,proyecto_disciplina[],2,FALSE),-1))=0, -1,(IFERROR(VLOOKUP(A3649,proyecto_disciplina[],2,FALSE),-1)))</f>
        <v>106</v>
      </c>
    </row>
    <row r="3650" spans="1:17" x14ac:dyDescent="0.2">
      <c r="A3650">
        <v>21883</v>
      </c>
      <c r="B3650" t="s">
        <v>12084</v>
      </c>
      <c r="C3650" s="2">
        <v>42736</v>
      </c>
      <c r="D3650" s="2">
        <v>43465</v>
      </c>
      <c r="E3650">
        <v>4240000</v>
      </c>
      <c r="F3650">
        <v>4240000</v>
      </c>
      <c r="G3650">
        <v>24</v>
      </c>
      <c r="H3650">
        <v>18</v>
      </c>
      <c r="I3650">
        <v>4</v>
      </c>
      <c r="J3650" t="s">
        <v>30</v>
      </c>
      <c r="K3650">
        <f t="shared" si="168"/>
        <v>19</v>
      </c>
      <c r="L3650">
        <f t="shared" si="169"/>
        <v>4</v>
      </c>
      <c r="M3650">
        <f t="shared" si="170"/>
        <v>0</v>
      </c>
      <c r="N3650" t="str">
        <f>VLOOKUP(Q3650,ref_disciplina[],3,FALSE)</f>
        <v>CIENCIAS NATURALES Y EXACTAS</v>
      </c>
      <c r="O3650" t="str">
        <f>VLOOKUP(Q3650,ref_disciplina[],5,FALSE)</f>
        <v>Ciencias Biológicas</v>
      </c>
      <c r="P3650" t="str">
        <f>IFERROR(VLOOKUP(G3650,ref_tipo_proyecto[],5,FALSE),"SIN DATOS")</f>
        <v>Ciencia</v>
      </c>
      <c r="Q3650">
        <f>IF((IFERROR(VLOOKUP(A3650,proyecto_disciplina[],2,FALSE),-1))=0, -1,(IFERROR(VLOOKUP(A3650,proyecto_disciplina[],2,FALSE),-1)))</f>
        <v>36</v>
      </c>
    </row>
    <row r="3651" spans="1:17" x14ac:dyDescent="0.2">
      <c r="A3651">
        <v>21884</v>
      </c>
      <c r="B3651" t="s">
        <v>12088</v>
      </c>
      <c r="C3651" s="2">
        <v>42736</v>
      </c>
      <c r="D3651" s="2">
        <v>43465</v>
      </c>
      <c r="E3651">
        <v>4250000</v>
      </c>
      <c r="F3651">
        <v>4250000</v>
      </c>
      <c r="G3651">
        <v>24</v>
      </c>
      <c r="H3651">
        <v>5</v>
      </c>
      <c r="I3651">
        <v>15</v>
      </c>
      <c r="J3651" t="s">
        <v>25</v>
      </c>
      <c r="K3651">
        <f t="shared" ref="K3651:K3714" si="171">IF(ISBLANK(H3651),"SIN DATOS",IF(J3651="F",H3651+1,H3651))</f>
        <v>5</v>
      </c>
      <c r="L3651">
        <f t="shared" ref="L3651:L3714" si="172">IF(ISBLANK(I3651),"SIN DATOS",IF(J3651="M",I3651+1,I3651))</f>
        <v>16</v>
      </c>
      <c r="M3651">
        <f t="shared" ref="M3651:M3714" si="173">IF(AND(ISBLANK(H3651),ISBLANK(I3651)),"SIN DATOS",IF(J3651="S/D",1,0))</f>
        <v>0</v>
      </c>
      <c r="N3651" t="str">
        <f>VLOOKUP(Q3651,ref_disciplina[],3,FALSE)</f>
        <v>CIENCIAS AGRÍCOLAS</v>
      </c>
      <c r="O3651" t="str">
        <f>VLOOKUP(Q3651,ref_disciplina[],5,FALSE)</f>
        <v>Ciencias Veterinarias</v>
      </c>
      <c r="P3651" t="str">
        <f>IFERROR(VLOOKUP(G3651,ref_tipo_proyecto[],5,FALSE),"SIN DATOS")</f>
        <v>Ciencia</v>
      </c>
      <c r="Q3651">
        <f>IF((IFERROR(VLOOKUP(A3651,proyecto_disciplina[],2,FALSE),-1))=0, -1,(IFERROR(VLOOKUP(A3651,proyecto_disciplina[],2,FALSE),-1)))</f>
        <v>249</v>
      </c>
    </row>
    <row r="3652" spans="1:17" x14ac:dyDescent="0.2">
      <c r="A3652">
        <v>21885</v>
      </c>
      <c r="B3652" t="s">
        <v>12092</v>
      </c>
      <c r="C3652" s="2">
        <v>42736</v>
      </c>
      <c r="D3652" s="2">
        <v>43465</v>
      </c>
      <c r="E3652">
        <v>3725000</v>
      </c>
      <c r="F3652">
        <v>3725000</v>
      </c>
      <c r="G3652">
        <v>24</v>
      </c>
      <c r="H3652">
        <v>14</v>
      </c>
      <c r="I3652">
        <v>7</v>
      </c>
      <c r="J3652" t="s">
        <v>25</v>
      </c>
      <c r="K3652">
        <f t="shared" si="171"/>
        <v>14</v>
      </c>
      <c r="L3652">
        <f t="shared" si="172"/>
        <v>8</v>
      </c>
      <c r="M3652">
        <f t="shared" si="173"/>
        <v>0</v>
      </c>
      <c r="N3652" t="str">
        <f>VLOOKUP(Q3652,ref_disciplina[],3,FALSE)</f>
        <v>INGENIERÍAS Y TECNOLOGÍAS</v>
      </c>
      <c r="O3652" t="str">
        <f>VLOOKUP(Q3652,ref_disciplina[],5,FALSE)</f>
        <v>Otras Ingenierías y Tecnologías</v>
      </c>
      <c r="P3652" t="str">
        <f>IFERROR(VLOOKUP(G3652,ref_tipo_proyecto[],5,FALSE),"SIN DATOS")</f>
        <v>Ciencia</v>
      </c>
      <c r="Q3652">
        <f>IF((IFERROR(VLOOKUP(A3652,proyecto_disciplina[],2,FALSE),-1))=0, -1,(IFERROR(VLOOKUP(A3652,proyecto_disciplina[],2,FALSE),-1)))</f>
        <v>106</v>
      </c>
    </row>
    <row r="3653" spans="1:17" x14ac:dyDescent="0.2">
      <c r="A3653">
        <v>21886</v>
      </c>
      <c r="B3653" t="s">
        <v>12096</v>
      </c>
      <c r="C3653" s="2">
        <v>42736</v>
      </c>
      <c r="D3653" s="2">
        <v>43465</v>
      </c>
      <c r="E3653">
        <v>4249800</v>
      </c>
      <c r="F3653">
        <v>4249800</v>
      </c>
      <c r="G3653">
        <v>24</v>
      </c>
      <c r="H3653">
        <v>6</v>
      </c>
      <c r="I3653">
        <v>13</v>
      </c>
      <c r="J3653" t="s">
        <v>30</v>
      </c>
      <c r="K3653">
        <f t="shared" si="171"/>
        <v>7</v>
      </c>
      <c r="L3653">
        <f t="shared" si="172"/>
        <v>13</v>
      </c>
      <c r="M3653">
        <f t="shared" si="173"/>
        <v>0</v>
      </c>
      <c r="N3653" t="str">
        <f>VLOOKUP(Q3653,ref_disciplina[],3,FALSE)</f>
        <v>CIENCIAS NATURALES Y EXACTAS</v>
      </c>
      <c r="O3653" t="str">
        <f>VLOOKUP(Q3653,ref_disciplina[],5,FALSE)</f>
        <v>Ciencias de la Tierra y relacionadas con el Medio Ambiente</v>
      </c>
      <c r="P3653" t="str">
        <f>IFERROR(VLOOKUP(G3653,ref_tipo_proyecto[],5,FALSE),"SIN DATOS")</f>
        <v>Ciencia</v>
      </c>
      <c r="Q3653">
        <f>IF((IFERROR(VLOOKUP(A3653,proyecto_disciplina[],2,FALSE),-1))=0, -1,(IFERROR(VLOOKUP(A3653,proyecto_disciplina[],2,FALSE),-1)))</f>
        <v>32</v>
      </c>
    </row>
    <row r="3654" spans="1:17" x14ac:dyDescent="0.2">
      <c r="A3654">
        <v>21887</v>
      </c>
      <c r="B3654" t="s">
        <v>12100</v>
      </c>
      <c r="C3654" s="2">
        <v>42736</v>
      </c>
      <c r="D3654" s="2">
        <v>43465</v>
      </c>
      <c r="E3654">
        <v>2500000</v>
      </c>
      <c r="F3654">
        <v>2500000</v>
      </c>
      <c r="G3654">
        <v>24</v>
      </c>
      <c r="H3654">
        <v>2</v>
      </c>
      <c r="I3654">
        <v>6</v>
      </c>
      <c r="J3654" t="s">
        <v>25</v>
      </c>
      <c r="K3654">
        <f t="shared" si="171"/>
        <v>2</v>
      </c>
      <c r="L3654">
        <f t="shared" si="172"/>
        <v>7</v>
      </c>
      <c r="M3654">
        <f t="shared" si="173"/>
        <v>0</v>
      </c>
      <c r="N3654" t="str">
        <f>VLOOKUP(Q3654,ref_disciplina[],3,FALSE)</f>
        <v>CIENCIAS NATURALES Y EXACTAS</v>
      </c>
      <c r="O3654" t="str">
        <f>VLOOKUP(Q3654,ref_disciplina[],5,FALSE)</f>
        <v>Ciencias de la Tierra y relacionadas con el Medio Ambiente</v>
      </c>
      <c r="P3654" t="str">
        <f>IFERROR(VLOOKUP(G3654,ref_tipo_proyecto[],5,FALSE),"SIN DATOS")</f>
        <v>Ciencia</v>
      </c>
      <c r="Q3654">
        <f>IF((IFERROR(VLOOKUP(A3654,proyecto_disciplina[],2,FALSE),-1))=0, -1,(IFERROR(VLOOKUP(A3654,proyecto_disciplina[],2,FALSE),-1)))</f>
        <v>34</v>
      </c>
    </row>
    <row r="3655" spans="1:17" x14ac:dyDescent="0.2">
      <c r="A3655">
        <v>21888</v>
      </c>
      <c r="B3655" t="s">
        <v>12104</v>
      </c>
      <c r="C3655" s="2">
        <v>42736</v>
      </c>
      <c r="D3655" s="2">
        <v>43465</v>
      </c>
      <c r="E3655">
        <v>2320000</v>
      </c>
      <c r="F3655">
        <v>2320000</v>
      </c>
      <c r="G3655">
        <v>24</v>
      </c>
      <c r="H3655">
        <v>3</v>
      </c>
      <c r="I3655">
        <v>5</v>
      </c>
      <c r="J3655" t="s">
        <v>25</v>
      </c>
      <c r="K3655">
        <f t="shared" si="171"/>
        <v>3</v>
      </c>
      <c r="L3655">
        <f t="shared" si="172"/>
        <v>6</v>
      </c>
      <c r="M3655">
        <f t="shared" si="173"/>
        <v>0</v>
      </c>
      <c r="N3655" t="str">
        <f>VLOOKUP(Q3655,ref_disciplina[],3,FALSE)</f>
        <v>CIENCIAS AGRÍCOLAS</v>
      </c>
      <c r="O3655" t="str">
        <f>VLOOKUP(Q3655,ref_disciplina[],5,FALSE)</f>
        <v>Agricultura, Silvicultura y Pesca</v>
      </c>
      <c r="P3655" t="str">
        <f>IFERROR(VLOOKUP(G3655,ref_tipo_proyecto[],5,FALSE),"SIN DATOS")</f>
        <v>Ciencia</v>
      </c>
      <c r="Q3655">
        <f>IF((IFERROR(VLOOKUP(A3655,proyecto_disciplina[],2,FALSE),-1))=0, -1,(IFERROR(VLOOKUP(A3655,proyecto_disciplina[],2,FALSE),-1)))</f>
        <v>177</v>
      </c>
    </row>
    <row r="3656" spans="1:17" x14ac:dyDescent="0.2">
      <c r="A3656">
        <v>21889</v>
      </c>
      <c r="B3656" t="s">
        <v>12108</v>
      </c>
      <c r="C3656" s="2">
        <v>42736</v>
      </c>
      <c r="D3656" s="2">
        <v>43465</v>
      </c>
      <c r="E3656">
        <v>2500000</v>
      </c>
      <c r="F3656">
        <v>2500000</v>
      </c>
      <c r="G3656">
        <v>24</v>
      </c>
      <c r="H3656">
        <v>0</v>
      </c>
      <c r="I3656">
        <v>4</v>
      </c>
      <c r="J3656" t="s">
        <v>25</v>
      </c>
      <c r="K3656">
        <f t="shared" si="171"/>
        <v>0</v>
      </c>
      <c r="L3656">
        <f t="shared" si="172"/>
        <v>5</v>
      </c>
      <c r="M3656">
        <f t="shared" si="173"/>
        <v>0</v>
      </c>
      <c r="N3656" t="str">
        <f>VLOOKUP(Q3656,ref_disciplina[],3,FALSE)</f>
        <v>CIENCIAS AGRÍCOLAS</v>
      </c>
      <c r="O3656" t="str">
        <f>VLOOKUP(Q3656,ref_disciplina[],5,FALSE)</f>
        <v>Agricultura, Silvicultura y Pesca</v>
      </c>
      <c r="P3656" t="str">
        <f>IFERROR(VLOOKUP(G3656,ref_tipo_proyecto[],5,FALSE),"SIN DATOS")</f>
        <v>Ciencia</v>
      </c>
      <c r="Q3656">
        <f>IF((IFERROR(VLOOKUP(A3656,proyecto_disciplina[],2,FALSE),-1))=0, -1,(IFERROR(VLOOKUP(A3656,proyecto_disciplina[],2,FALSE),-1)))</f>
        <v>177</v>
      </c>
    </row>
    <row r="3657" spans="1:17" x14ac:dyDescent="0.2">
      <c r="A3657">
        <v>21890</v>
      </c>
      <c r="B3657" t="s">
        <v>12112</v>
      </c>
      <c r="C3657" s="2">
        <v>42736</v>
      </c>
      <c r="D3657" s="2">
        <v>43465</v>
      </c>
      <c r="E3657">
        <v>2500000</v>
      </c>
      <c r="F3657">
        <v>2500000</v>
      </c>
      <c r="G3657">
        <v>24</v>
      </c>
      <c r="H3657">
        <v>3</v>
      </c>
      <c r="I3657">
        <v>3</v>
      </c>
      <c r="J3657" t="s">
        <v>30</v>
      </c>
      <c r="K3657">
        <f t="shared" si="171"/>
        <v>4</v>
      </c>
      <c r="L3657">
        <f t="shared" si="172"/>
        <v>3</v>
      </c>
      <c r="M3657">
        <f t="shared" si="173"/>
        <v>0</v>
      </c>
      <c r="N3657" t="str">
        <f>VLOOKUP(Q3657,ref_disciplina[],3,FALSE)</f>
        <v>INGENIERÍAS Y TECNOLOGÍAS</v>
      </c>
      <c r="O3657" t="str">
        <f>VLOOKUP(Q3657,ref_disciplina[],5,FALSE)</f>
        <v>Biotecnología Industrial</v>
      </c>
      <c r="P3657" t="str">
        <f>IFERROR(VLOOKUP(G3657,ref_tipo_proyecto[],5,FALSE),"SIN DATOS")</f>
        <v>Ciencia</v>
      </c>
      <c r="Q3657">
        <f>IF((IFERROR(VLOOKUP(A3657,proyecto_disciplina[],2,FALSE),-1))=0, -1,(IFERROR(VLOOKUP(A3657,proyecto_disciplina[],2,FALSE),-1)))</f>
        <v>99</v>
      </c>
    </row>
    <row r="3658" spans="1:17" x14ac:dyDescent="0.2">
      <c r="A3658">
        <v>21891</v>
      </c>
      <c r="B3658" t="s">
        <v>12116</v>
      </c>
      <c r="C3658" s="2">
        <v>42736</v>
      </c>
      <c r="D3658" s="2">
        <v>43465</v>
      </c>
      <c r="E3658">
        <v>2500000</v>
      </c>
      <c r="F3658">
        <v>2500000</v>
      </c>
      <c r="G3658">
        <v>24</v>
      </c>
      <c r="H3658">
        <v>9</v>
      </c>
      <c r="I3658">
        <v>4</v>
      </c>
      <c r="J3658" t="s">
        <v>30</v>
      </c>
      <c r="K3658">
        <f t="shared" si="171"/>
        <v>10</v>
      </c>
      <c r="L3658">
        <f t="shared" si="172"/>
        <v>4</v>
      </c>
      <c r="M3658">
        <f t="shared" si="173"/>
        <v>0</v>
      </c>
      <c r="N3658" t="str">
        <f>VLOOKUP(Q3658,ref_disciplina[],3,FALSE)</f>
        <v>CIENCIAS MÉDICAS Y DE LA SALUD</v>
      </c>
      <c r="O3658" t="str">
        <f>VLOOKUP(Q3658,ref_disciplina[],5,FALSE)</f>
        <v>Medicina Básica</v>
      </c>
      <c r="P3658" t="str">
        <f>IFERROR(VLOOKUP(G3658,ref_tipo_proyecto[],5,FALSE),"SIN DATOS")</f>
        <v>Ciencia</v>
      </c>
      <c r="Q3658">
        <f>IF((IFERROR(VLOOKUP(A3658,proyecto_disciplina[],2,FALSE),-1))=0, -1,(IFERROR(VLOOKUP(A3658,proyecto_disciplina[],2,FALSE),-1)))</f>
        <v>114</v>
      </c>
    </row>
    <row r="3659" spans="1:17" x14ac:dyDescent="0.2">
      <c r="A3659">
        <v>21892</v>
      </c>
      <c r="B3659" t="s">
        <v>12120</v>
      </c>
      <c r="C3659" s="2">
        <v>42795</v>
      </c>
      <c r="D3659" s="2">
        <v>43830</v>
      </c>
      <c r="E3659">
        <v>1500000</v>
      </c>
      <c r="F3659">
        <v>1500000</v>
      </c>
      <c r="G3659">
        <v>22</v>
      </c>
      <c r="H3659">
        <v>3</v>
      </c>
      <c r="I3659">
        <v>5</v>
      </c>
      <c r="J3659" t="s">
        <v>25</v>
      </c>
      <c r="K3659">
        <f t="shared" si="171"/>
        <v>3</v>
      </c>
      <c r="L3659">
        <f t="shared" si="172"/>
        <v>6</v>
      </c>
      <c r="M3659">
        <f t="shared" si="173"/>
        <v>0</v>
      </c>
      <c r="N3659" t="str">
        <f>VLOOKUP(Q3659,ref_disciplina[],3,FALSE)</f>
        <v>INGENIERÍAS Y TECNOLOGÍAS</v>
      </c>
      <c r="O3659" t="str">
        <f>VLOOKUP(Q3659,ref_disciplina[],5,FALSE)</f>
        <v>Ingeniería de los Materiales</v>
      </c>
      <c r="P3659" t="str">
        <f>IFERROR(VLOOKUP(G3659,ref_tipo_proyecto[],5,FALSE),"SIN DATOS")</f>
        <v>Ciencia</v>
      </c>
      <c r="Q3659">
        <f>IF((IFERROR(VLOOKUP(A3659,proyecto_disciplina[],2,FALSE),-1))=0, -1,(IFERROR(VLOOKUP(A3659,proyecto_disciplina[],2,FALSE),-1)))</f>
        <v>78</v>
      </c>
    </row>
    <row r="3660" spans="1:17" x14ac:dyDescent="0.2">
      <c r="A3660">
        <v>21893</v>
      </c>
      <c r="B3660" t="s">
        <v>12124</v>
      </c>
      <c r="C3660" s="2">
        <v>42795</v>
      </c>
      <c r="D3660" s="2">
        <v>43830</v>
      </c>
      <c r="E3660">
        <v>3000000</v>
      </c>
      <c r="F3660">
        <v>3000000</v>
      </c>
      <c r="G3660">
        <v>22</v>
      </c>
      <c r="H3660">
        <v>3</v>
      </c>
      <c r="I3660">
        <v>1</v>
      </c>
      <c r="J3660" t="s">
        <v>30</v>
      </c>
      <c r="K3660">
        <f t="shared" si="171"/>
        <v>4</v>
      </c>
      <c r="L3660">
        <f t="shared" si="172"/>
        <v>1</v>
      </c>
      <c r="M3660">
        <f t="shared" si="173"/>
        <v>0</v>
      </c>
      <c r="N3660" t="str">
        <f>VLOOKUP(Q3660,ref_disciplina[],3,FALSE)</f>
        <v>INGENIERÍAS Y TECNOLOGÍAS</v>
      </c>
      <c r="O3660" t="str">
        <f>VLOOKUP(Q3660,ref_disciplina[],5,FALSE)</f>
        <v>Ingeniería Química</v>
      </c>
      <c r="P3660" t="str">
        <f>IFERROR(VLOOKUP(G3660,ref_tipo_proyecto[],5,FALSE),"SIN DATOS")</f>
        <v>Ciencia</v>
      </c>
      <c r="Q3660">
        <f>IF((IFERROR(VLOOKUP(A3660,proyecto_disciplina[],2,FALSE),-1))=0, -1,(IFERROR(VLOOKUP(A3660,proyecto_disciplina[],2,FALSE),-1)))</f>
        <v>75</v>
      </c>
    </row>
    <row r="3661" spans="1:17" x14ac:dyDescent="0.2">
      <c r="A3661">
        <v>21894</v>
      </c>
      <c r="B3661" t="s">
        <v>12128</v>
      </c>
      <c r="C3661" s="2">
        <v>42795</v>
      </c>
      <c r="D3661" s="2">
        <v>43830</v>
      </c>
      <c r="E3661">
        <v>1500000</v>
      </c>
      <c r="F3661">
        <v>1335000</v>
      </c>
      <c r="G3661">
        <v>22</v>
      </c>
      <c r="H3661">
        <v>2</v>
      </c>
      <c r="I3661">
        <v>1</v>
      </c>
      <c r="J3661" t="s">
        <v>30</v>
      </c>
      <c r="K3661">
        <f t="shared" si="171"/>
        <v>3</v>
      </c>
      <c r="L3661">
        <f t="shared" si="172"/>
        <v>1</v>
      </c>
      <c r="M3661">
        <f t="shared" si="173"/>
        <v>0</v>
      </c>
      <c r="N3661" t="str">
        <f>VLOOKUP(Q3661,ref_disciplina[],3,FALSE)</f>
        <v>CIENCIAS NATURALES Y EXACTAS</v>
      </c>
      <c r="O3661" t="str">
        <f>VLOOKUP(Q3661,ref_disciplina[],5,FALSE)</f>
        <v>Ciencias Físicas</v>
      </c>
      <c r="P3661" t="str">
        <f>IFERROR(VLOOKUP(G3661,ref_tipo_proyecto[],5,FALSE),"SIN DATOS")</f>
        <v>Ciencia</v>
      </c>
      <c r="Q3661">
        <f>IF((IFERROR(VLOOKUP(A3661,proyecto_disciplina[],2,FALSE),-1))=0, -1,(IFERROR(VLOOKUP(A3661,proyecto_disciplina[],2,FALSE),-1)))</f>
        <v>13</v>
      </c>
    </row>
    <row r="3662" spans="1:17" x14ac:dyDescent="0.2">
      <c r="A3662">
        <v>21895</v>
      </c>
      <c r="B3662" t="s">
        <v>12132</v>
      </c>
      <c r="C3662" s="2">
        <v>42795</v>
      </c>
      <c r="D3662" s="2">
        <v>43830</v>
      </c>
      <c r="E3662">
        <v>3000000</v>
      </c>
      <c r="F3662">
        <v>3000000</v>
      </c>
      <c r="G3662">
        <v>22</v>
      </c>
      <c r="H3662">
        <v>3</v>
      </c>
      <c r="I3662">
        <v>1</v>
      </c>
      <c r="J3662" t="s">
        <v>30</v>
      </c>
      <c r="K3662">
        <f t="shared" si="171"/>
        <v>4</v>
      </c>
      <c r="L3662">
        <f t="shared" si="172"/>
        <v>1</v>
      </c>
      <c r="M3662">
        <f t="shared" si="173"/>
        <v>0</v>
      </c>
      <c r="N3662" t="str">
        <f>VLOOKUP(Q3662,ref_disciplina[],3,FALSE)</f>
        <v>INGENIERÍAS Y TECNOLOGÍAS</v>
      </c>
      <c r="O3662" t="str">
        <f>VLOOKUP(Q3662,ref_disciplina[],5,FALSE)</f>
        <v>Ingeniería de los Materiales</v>
      </c>
      <c r="P3662" t="str">
        <f>IFERROR(VLOOKUP(G3662,ref_tipo_proyecto[],5,FALSE),"SIN DATOS")</f>
        <v>Ciencia</v>
      </c>
      <c r="Q3662">
        <f>IF((IFERROR(VLOOKUP(A3662,proyecto_disciplina[],2,FALSE),-1))=0, -1,(IFERROR(VLOOKUP(A3662,proyecto_disciplina[],2,FALSE),-1)))</f>
        <v>78</v>
      </c>
    </row>
    <row r="3663" spans="1:17" x14ac:dyDescent="0.2">
      <c r="A3663">
        <v>21896</v>
      </c>
      <c r="B3663" t="s">
        <v>12136</v>
      </c>
      <c r="C3663" s="2">
        <v>42795</v>
      </c>
      <c r="D3663" s="2">
        <v>43830</v>
      </c>
      <c r="E3663">
        <v>3000000</v>
      </c>
      <c r="F3663">
        <v>3000000</v>
      </c>
      <c r="G3663">
        <v>22</v>
      </c>
      <c r="H3663">
        <v>3</v>
      </c>
      <c r="I3663">
        <v>0</v>
      </c>
      <c r="J3663" t="s">
        <v>25</v>
      </c>
      <c r="K3663">
        <f t="shared" si="171"/>
        <v>3</v>
      </c>
      <c r="L3663">
        <f t="shared" si="172"/>
        <v>1</v>
      </c>
      <c r="M3663">
        <f t="shared" si="173"/>
        <v>0</v>
      </c>
      <c r="N3663" t="str">
        <f>VLOOKUP(Q3663,ref_disciplina[],3,FALSE)</f>
        <v>CIENCIAS NATURALES Y EXACTAS</v>
      </c>
      <c r="O3663" t="str">
        <f>VLOOKUP(Q3663,ref_disciplina[],5,FALSE)</f>
        <v>Ciencias Biológicas</v>
      </c>
      <c r="P3663" t="str">
        <f>IFERROR(VLOOKUP(G3663,ref_tipo_proyecto[],5,FALSE),"SIN DATOS")</f>
        <v>Ciencia</v>
      </c>
      <c r="Q3663">
        <f>IF((IFERROR(VLOOKUP(A3663,proyecto_disciplina[],2,FALSE),-1))=0, -1,(IFERROR(VLOOKUP(A3663,proyecto_disciplina[],2,FALSE),-1)))</f>
        <v>46</v>
      </c>
    </row>
    <row r="3664" spans="1:17" x14ac:dyDescent="0.2">
      <c r="A3664">
        <v>21897</v>
      </c>
      <c r="B3664" t="s">
        <v>12140</v>
      </c>
      <c r="C3664" s="2">
        <v>42795</v>
      </c>
      <c r="D3664" s="2">
        <v>43830</v>
      </c>
      <c r="E3664">
        <v>1500000</v>
      </c>
      <c r="F3664">
        <v>1500000</v>
      </c>
      <c r="G3664">
        <v>22</v>
      </c>
      <c r="H3664">
        <v>0</v>
      </c>
      <c r="I3664">
        <v>1</v>
      </c>
      <c r="J3664" t="s">
        <v>30</v>
      </c>
      <c r="K3664">
        <f t="shared" si="171"/>
        <v>1</v>
      </c>
      <c r="L3664">
        <f t="shared" si="172"/>
        <v>1</v>
      </c>
      <c r="M3664">
        <f t="shared" si="173"/>
        <v>0</v>
      </c>
      <c r="N3664" t="str">
        <f>VLOOKUP(Q3664,ref_disciplina[],3,FALSE)</f>
        <v>INGENIERÍAS Y TECNOLOGÍAS</v>
      </c>
      <c r="O3664" t="str">
        <f>VLOOKUP(Q3664,ref_disciplina[],5,FALSE)</f>
        <v>Ingeniería Química</v>
      </c>
      <c r="P3664" t="str">
        <f>IFERROR(VLOOKUP(G3664,ref_tipo_proyecto[],5,FALSE),"SIN DATOS")</f>
        <v>Ciencia</v>
      </c>
      <c r="Q3664">
        <f>IF((IFERROR(VLOOKUP(A3664,proyecto_disciplina[],2,FALSE),-1))=0, -1,(IFERROR(VLOOKUP(A3664,proyecto_disciplina[],2,FALSE),-1)))</f>
        <v>75</v>
      </c>
    </row>
    <row r="3665" spans="1:17" x14ac:dyDescent="0.2">
      <c r="A3665">
        <v>21898</v>
      </c>
      <c r="B3665" t="s">
        <v>12144</v>
      </c>
      <c r="C3665" s="2">
        <v>42795</v>
      </c>
      <c r="D3665" s="2">
        <v>43830</v>
      </c>
      <c r="E3665">
        <v>1440000</v>
      </c>
      <c r="F3665">
        <v>1440000</v>
      </c>
      <c r="G3665">
        <v>22</v>
      </c>
      <c r="H3665">
        <v>0</v>
      </c>
      <c r="I3665">
        <v>2</v>
      </c>
      <c r="J3665" t="s">
        <v>25</v>
      </c>
      <c r="K3665">
        <f t="shared" si="171"/>
        <v>0</v>
      </c>
      <c r="L3665">
        <f t="shared" si="172"/>
        <v>3</v>
      </c>
      <c r="M3665">
        <f t="shared" si="173"/>
        <v>0</v>
      </c>
      <c r="N3665" t="str">
        <f>VLOOKUP(Q3665,ref_disciplina[],3,FALSE)</f>
        <v>INGENIERÍAS Y TECNOLOGÍAS</v>
      </c>
      <c r="O3665" t="str">
        <f>VLOOKUP(Q3665,ref_disciplina[],5,FALSE)</f>
        <v>Ingeniería Eléctrica, Ingeniería Electrónica e Ingeniería de la Información</v>
      </c>
      <c r="P3665" t="str">
        <f>IFERROR(VLOOKUP(G3665,ref_tipo_proyecto[],5,FALSE),"SIN DATOS")</f>
        <v>Ciencia</v>
      </c>
      <c r="Q3665">
        <f>IF((IFERROR(VLOOKUP(A3665,proyecto_disciplina[],2,FALSE),-1))=0, -1,(IFERROR(VLOOKUP(A3665,proyecto_disciplina[],2,FALSE),-1)))</f>
        <v>63</v>
      </c>
    </row>
    <row r="3666" spans="1:17" x14ac:dyDescent="0.2">
      <c r="A3666">
        <v>21899</v>
      </c>
      <c r="B3666" t="s">
        <v>12147</v>
      </c>
      <c r="C3666" s="2">
        <v>42795</v>
      </c>
      <c r="D3666" s="2">
        <v>43830</v>
      </c>
      <c r="E3666">
        <v>3000000</v>
      </c>
      <c r="F3666">
        <v>3000000</v>
      </c>
      <c r="G3666">
        <v>22</v>
      </c>
      <c r="H3666">
        <v>1</v>
      </c>
      <c r="I3666">
        <v>3</v>
      </c>
      <c r="J3666" t="s">
        <v>30</v>
      </c>
      <c r="K3666">
        <f t="shared" si="171"/>
        <v>2</v>
      </c>
      <c r="L3666">
        <f t="shared" si="172"/>
        <v>3</v>
      </c>
      <c r="M3666">
        <f t="shared" si="173"/>
        <v>0</v>
      </c>
      <c r="N3666" t="str">
        <f>VLOOKUP(Q3666,ref_disciplina[],3,FALSE)</f>
        <v>INGENIERÍAS Y TECNOLOGÍAS</v>
      </c>
      <c r="O3666" t="str">
        <f>VLOOKUP(Q3666,ref_disciplina[],5,FALSE)</f>
        <v>Ingeniería Química</v>
      </c>
      <c r="P3666" t="str">
        <f>IFERROR(VLOOKUP(G3666,ref_tipo_proyecto[],5,FALSE),"SIN DATOS")</f>
        <v>Ciencia</v>
      </c>
      <c r="Q3666">
        <f>IF((IFERROR(VLOOKUP(A3666,proyecto_disciplina[],2,FALSE),-1))=0, -1,(IFERROR(VLOOKUP(A3666,proyecto_disciplina[],2,FALSE),-1)))</f>
        <v>75</v>
      </c>
    </row>
    <row r="3667" spans="1:17" x14ac:dyDescent="0.2">
      <c r="A3667">
        <v>21900</v>
      </c>
      <c r="B3667" t="s">
        <v>12151</v>
      </c>
      <c r="C3667" s="2">
        <v>42795</v>
      </c>
      <c r="D3667" s="2">
        <v>43830</v>
      </c>
      <c r="E3667">
        <v>3000000</v>
      </c>
      <c r="F3667">
        <v>3000000</v>
      </c>
      <c r="G3667">
        <v>22</v>
      </c>
      <c r="H3667">
        <v>1</v>
      </c>
      <c r="I3667">
        <v>2</v>
      </c>
      <c r="J3667" t="s">
        <v>25</v>
      </c>
      <c r="K3667">
        <f t="shared" si="171"/>
        <v>1</v>
      </c>
      <c r="L3667">
        <f t="shared" si="172"/>
        <v>3</v>
      </c>
      <c r="M3667">
        <f t="shared" si="173"/>
        <v>0</v>
      </c>
      <c r="N3667" t="str">
        <f>VLOOKUP(Q3667,ref_disciplina[],3,FALSE)</f>
        <v>CIENCIAS AGRÍCOLAS</v>
      </c>
      <c r="O3667" t="str">
        <f>VLOOKUP(Q3667,ref_disciplina[],5,FALSE)</f>
        <v>Agricultura, Silvicultura y Pesca</v>
      </c>
      <c r="P3667" t="str">
        <f>IFERROR(VLOOKUP(G3667,ref_tipo_proyecto[],5,FALSE),"SIN DATOS")</f>
        <v>Ciencia</v>
      </c>
      <c r="Q3667">
        <f>IF((IFERROR(VLOOKUP(A3667,proyecto_disciplina[],2,FALSE),-1))=0, -1,(IFERROR(VLOOKUP(A3667,proyecto_disciplina[],2,FALSE),-1)))</f>
        <v>178</v>
      </c>
    </row>
    <row r="3668" spans="1:17" x14ac:dyDescent="0.2">
      <c r="A3668">
        <v>21901</v>
      </c>
      <c r="B3668" t="s">
        <v>12155</v>
      </c>
      <c r="C3668" s="2">
        <v>42795</v>
      </c>
      <c r="D3668" s="2">
        <v>43830</v>
      </c>
      <c r="E3668">
        <v>1485000</v>
      </c>
      <c r="F3668">
        <v>1485000</v>
      </c>
      <c r="G3668">
        <v>22</v>
      </c>
      <c r="H3668">
        <v>1</v>
      </c>
      <c r="I3668">
        <v>1</v>
      </c>
      <c r="J3668" t="s">
        <v>30</v>
      </c>
      <c r="K3668">
        <f t="shared" si="171"/>
        <v>2</v>
      </c>
      <c r="L3668">
        <f t="shared" si="172"/>
        <v>1</v>
      </c>
      <c r="M3668">
        <f t="shared" si="173"/>
        <v>0</v>
      </c>
      <c r="N3668" t="str">
        <f>VLOOKUP(Q3668,ref_disciplina[],3,FALSE)</f>
        <v>SIN DATOS</v>
      </c>
      <c r="O3668" t="str">
        <f>VLOOKUP(Q3668,ref_disciplina[],5,FALSE)</f>
        <v>SIN DATOS</v>
      </c>
      <c r="P3668" t="str">
        <f>IFERROR(VLOOKUP(G3668,ref_tipo_proyecto[],5,FALSE),"SIN DATOS")</f>
        <v>Ciencia</v>
      </c>
      <c r="Q3668">
        <f>IF((IFERROR(VLOOKUP(A3668,proyecto_disciplina[],2,FALSE),-1))=0, -1,(IFERROR(VLOOKUP(A3668,proyecto_disciplina[],2,FALSE),-1)))</f>
        <v>-1</v>
      </c>
    </row>
    <row r="3669" spans="1:17" x14ac:dyDescent="0.2">
      <c r="A3669">
        <v>21902</v>
      </c>
      <c r="B3669" t="s">
        <v>12159</v>
      </c>
      <c r="C3669" s="2">
        <v>42795</v>
      </c>
      <c r="D3669" s="2">
        <v>43830</v>
      </c>
      <c r="E3669">
        <v>500000</v>
      </c>
      <c r="F3669">
        <v>500000</v>
      </c>
      <c r="G3669">
        <v>22</v>
      </c>
      <c r="H3669">
        <v>1</v>
      </c>
      <c r="I3669">
        <v>2</v>
      </c>
      <c r="J3669" t="s">
        <v>25</v>
      </c>
      <c r="K3669">
        <f t="shared" si="171"/>
        <v>1</v>
      </c>
      <c r="L3669">
        <f t="shared" si="172"/>
        <v>3</v>
      </c>
      <c r="M3669">
        <f t="shared" si="173"/>
        <v>0</v>
      </c>
      <c r="N3669" t="str">
        <f>VLOOKUP(Q3669,ref_disciplina[],3,FALSE)</f>
        <v>CIENCIAS NATURALES Y EXACTAS</v>
      </c>
      <c r="O3669" t="str">
        <f>VLOOKUP(Q3669,ref_disciplina[],5,FALSE)</f>
        <v>Matemáticas</v>
      </c>
      <c r="P3669" t="str">
        <f>IFERROR(VLOOKUP(G3669,ref_tipo_proyecto[],5,FALSE),"SIN DATOS")</f>
        <v>Ciencia</v>
      </c>
      <c r="Q3669">
        <f>IF((IFERROR(VLOOKUP(A3669,proyecto_disciplina[],2,FALSE),-1))=0, -1,(IFERROR(VLOOKUP(A3669,proyecto_disciplina[],2,FALSE),-1)))</f>
        <v>4</v>
      </c>
    </row>
    <row r="3670" spans="1:17" x14ac:dyDescent="0.2">
      <c r="A3670">
        <v>21903</v>
      </c>
      <c r="B3670" t="s">
        <v>12163</v>
      </c>
      <c r="C3670" s="2">
        <v>42795</v>
      </c>
      <c r="D3670" s="2">
        <v>43830</v>
      </c>
      <c r="E3670">
        <v>5850000</v>
      </c>
      <c r="F3670">
        <v>5850000</v>
      </c>
      <c r="G3670">
        <v>22</v>
      </c>
      <c r="H3670">
        <v>7</v>
      </c>
      <c r="I3670">
        <v>4</v>
      </c>
      <c r="J3670" t="s">
        <v>25</v>
      </c>
      <c r="K3670">
        <f t="shared" si="171"/>
        <v>7</v>
      </c>
      <c r="L3670">
        <f t="shared" si="172"/>
        <v>5</v>
      </c>
      <c r="M3670">
        <f t="shared" si="173"/>
        <v>0</v>
      </c>
      <c r="N3670" t="str">
        <f>VLOOKUP(Q3670,ref_disciplina[],3,FALSE)</f>
        <v>INGENIERÍAS Y TECNOLOGÍAS</v>
      </c>
      <c r="O3670" t="str">
        <f>VLOOKUP(Q3670,ref_disciplina[],5,FALSE)</f>
        <v>Ingeniería Química</v>
      </c>
      <c r="P3670" t="str">
        <f>IFERROR(VLOOKUP(G3670,ref_tipo_proyecto[],5,FALSE),"SIN DATOS")</f>
        <v>Ciencia</v>
      </c>
      <c r="Q3670">
        <f>IF((IFERROR(VLOOKUP(A3670,proyecto_disciplina[],2,FALSE),-1))=0, -1,(IFERROR(VLOOKUP(A3670,proyecto_disciplina[],2,FALSE),-1)))</f>
        <v>75</v>
      </c>
    </row>
    <row r="3671" spans="1:17" x14ac:dyDescent="0.2">
      <c r="A3671">
        <v>21904</v>
      </c>
      <c r="B3671" t="s">
        <v>12167</v>
      </c>
      <c r="C3671" s="2">
        <v>42795</v>
      </c>
      <c r="D3671" s="2">
        <v>43830</v>
      </c>
      <c r="E3671">
        <v>4500000</v>
      </c>
      <c r="F3671">
        <v>4500000</v>
      </c>
      <c r="G3671">
        <v>22</v>
      </c>
      <c r="H3671">
        <v>5</v>
      </c>
      <c r="I3671">
        <v>3</v>
      </c>
      <c r="J3671" t="s">
        <v>30</v>
      </c>
      <c r="K3671">
        <f t="shared" si="171"/>
        <v>6</v>
      </c>
      <c r="L3671">
        <f t="shared" si="172"/>
        <v>3</v>
      </c>
      <c r="M3671">
        <f t="shared" si="173"/>
        <v>0</v>
      </c>
      <c r="N3671" t="str">
        <f>VLOOKUP(Q3671,ref_disciplina[],3,FALSE)</f>
        <v>INGENIERÍAS Y TECNOLOGÍAS</v>
      </c>
      <c r="O3671" t="str">
        <f>VLOOKUP(Q3671,ref_disciplina[],5,FALSE)</f>
        <v>Ingeniería Química</v>
      </c>
      <c r="P3671" t="str">
        <f>IFERROR(VLOOKUP(G3671,ref_tipo_proyecto[],5,FALSE),"SIN DATOS")</f>
        <v>Ciencia</v>
      </c>
      <c r="Q3671">
        <f>IF((IFERROR(VLOOKUP(A3671,proyecto_disciplina[],2,FALSE),-1))=0, -1,(IFERROR(VLOOKUP(A3671,proyecto_disciplina[],2,FALSE),-1)))</f>
        <v>75</v>
      </c>
    </row>
    <row r="3672" spans="1:17" x14ac:dyDescent="0.2">
      <c r="A3672">
        <v>21905</v>
      </c>
      <c r="B3672" t="s">
        <v>12171</v>
      </c>
      <c r="C3672" s="2">
        <v>42795</v>
      </c>
      <c r="D3672" s="2">
        <v>43830</v>
      </c>
      <c r="E3672">
        <v>5850000</v>
      </c>
      <c r="F3672">
        <v>5850000</v>
      </c>
      <c r="G3672">
        <v>22</v>
      </c>
      <c r="H3672">
        <v>4</v>
      </c>
      <c r="I3672">
        <v>2</v>
      </c>
      <c r="J3672" t="s">
        <v>25</v>
      </c>
      <c r="K3672">
        <f t="shared" si="171"/>
        <v>4</v>
      </c>
      <c r="L3672">
        <f t="shared" si="172"/>
        <v>3</v>
      </c>
      <c r="M3672">
        <f t="shared" si="173"/>
        <v>0</v>
      </c>
      <c r="N3672" t="str">
        <f>VLOOKUP(Q3672,ref_disciplina[],3,FALSE)</f>
        <v>SIN DATOS</v>
      </c>
      <c r="O3672" t="str">
        <f>VLOOKUP(Q3672,ref_disciplina[],5,FALSE)</f>
        <v>SIN DATOS</v>
      </c>
      <c r="P3672" t="str">
        <f>IFERROR(VLOOKUP(G3672,ref_tipo_proyecto[],5,FALSE),"SIN DATOS")</f>
        <v>Ciencia</v>
      </c>
      <c r="Q3672">
        <f>IF((IFERROR(VLOOKUP(A3672,proyecto_disciplina[],2,FALSE),-1))=0, -1,(IFERROR(VLOOKUP(A3672,proyecto_disciplina[],2,FALSE),-1)))</f>
        <v>-1</v>
      </c>
    </row>
    <row r="3673" spans="1:17" x14ac:dyDescent="0.2">
      <c r="A3673">
        <v>21918</v>
      </c>
      <c r="B3673" t="s">
        <v>12175</v>
      </c>
      <c r="C3673" s="2">
        <v>42795</v>
      </c>
      <c r="D3673" s="2">
        <v>43830</v>
      </c>
      <c r="E3673">
        <v>1500000</v>
      </c>
      <c r="F3673">
        <v>1500000</v>
      </c>
      <c r="G3673">
        <v>22</v>
      </c>
      <c r="H3673">
        <v>4</v>
      </c>
      <c r="I3673">
        <v>0</v>
      </c>
      <c r="J3673" t="s">
        <v>25</v>
      </c>
      <c r="K3673">
        <f t="shared" si="171"/>
        <v>4</v>
      </c>
      <c r="L3673">
        <f t="shared" si="172"/>
        <v>1</v>
      </c>
      <c r="M3673">
        <f t="shared" si="173"/>
        <v>0</v>
      </c>
      <c r="N3673" t="str">
        <f>VLOOKUP(Q3673,ref_disciplina[],3,FALSE)</f>
        <v>CIENCIAS NATURALES Y EXACTAS</v>
      </c>
      <c r="O3673" t="str">
        <f>VLOOKUP(Q3673,ref_disciplina[],5,FALSE)</f>
        <v>Ciencias Biológicas</v>
      </c>
      <c r="P3673" t="str">
        <f>IFERROR(VLOOKUP(G3673,ref_tipo_proyecto[],5,FALSE),"SIN DATOS")</f>
        <v>Ciencia</v>
      </c>
      <c r="Q3673">
        <f>IF((IFERROR(VLOOKUP(A3673,proyecto_disciplina[],2,FALSE),-1))=0, -1,(IFERROR(VLOOKUP(A3673,proyecto_disciplina[],2,FALSE),-1)))</f>
        <v>36</v>
      </c>
    </row>
    <row r="3674" spans="1:17" x14ac:dyDescent="0.2">
      <c r="A3674">
        <v>21919</v>
      </c>
      <c r="B3674" t="s">
        <v>12179</v>
      </c>
      <c r="C3674" s="2">
        <v>42795</v>
      </c>
      <c r="D3674" s="2">
        <v>43830</v>
      </c>
      <c r="E3674">
        <v>1500000</v>
      </c>
      <c r="F3674">
        <v>1500000</v>
      </c>
      <c r="G3674">
        <v>22</v>
      </c>
      <c r="H3674">
        <v>7</v>
      </c>
      <c r="I3674">
        <v>0</v>
      </c>
      <c r="J3674" t="s">
        <v>30</v>
      </c>
      <c r="K3674">
        <f t="shared" si="171"/>
        <v>8</v>
      </c>
      <c r="L3674">
        <f t="shared" si="172"/>
        <v>0</v>
      </c>
      <c r="M3674">
        <f t="shared" si="173"/>
        <v>0</v>
      </c>
      <c r="N3674" t="str">
        <f>VLOOKUP(Q3674,ref_disciplina[],3,FALSE)</f>
        <v>CIENCIAS MÉDICAS Y DE LA SALUD</v>
      </c>
      <c r="O3674" t="str">
        <f>VLOOKUP(Q3674,ref_disciplina[],5,FALSE)</f>
        <v xml:space="preserve">Medicina Clínica  </v>
      </c>
      <c r="P3674" t="str">
        <f>IFERROR(VLOOKUP(G3674,ref_tipo_proyecto[],5,FALSE),"SIN DATOS")</f>
        <v>Ciencia</v>
      </c>
      <c r="Q3674">
        <f>IF((IFERROR(VLOOKUP(A3674,proyecto_disciplina[],2,FALSE),-1))=0, -1,(IFERROR(VLOOKUP(A3674,proyecto_disciplina[],2,FALSE),-1)))</f>
        <v>138</v>
      </c>
    </row>
    <row r="3675" spans="1:17" x14ac:dyDescent="0.2">
      <c r="A3675">
        <v>21920</v>
      </c>
      <c r="B3675" t="s">
        <v>12183</v>
      </c>
      <c r="C3675" s="2">
        <v>42795</v>
      </c>
      <c r="D3675" s="2">
        <v>43830</v>
      </c>
      <c r="E3675">
        <v>1500000</v>
      </c>
      <c r="F3675">
        <v>1500000</v>
      </c>
      <c r="G3675">
        <v>22</v>
      </c>
      <c r="H3675">
        <v>1</v>
      </c>
      <c r="I3675">
        <v>2</v>
      </c>
      <c r="J3675" t="s">
        <v>25</v>
      </c>
      <c r="K3675">
        <f t="shared" si="171"/>
        <v>1</v>
      </c>
      <c r="L3675">
        <f t="shared" si="172"/>
        <v>3</v>
      </c>
      <c r="M3675">
        <f t="shared" si="173"/>
        <v>0</v>
      </c>
      <c r="N3675" t="str">
        <f>VLOOKUP(Q3675,ref_disciplina[],3,FALSE)</f>
        <v>CIENCIAS NATURALES Y EXACTAS</v>
      </c>
      <c r="O3675" t="str">
        <f>VLOOKUP(Q3675,ref_disciplina[],5,FALSE)</f>
        <v>Ciencias Biológicas</v>
      </c>
      <c r="P3675" t="str">
        <f>IFERROR(VLOOKUP(G3675,ref_tipo_proyecto[],5,FALSE),"SIN DATOS")</f>
        <v>Ciencia</v>
      </c>
      <c r="Q3675">
        <f>IF((IFERROR(VLOOKUP(A3675,proyecto_disciplina[],2,FALSE),-1))=0, -1,(IFERROR(VLOOKUP(A3675,proyecto_disciplina[],2,FALSE),-1)))</f>
        <v>46</v>
      </c>
    </row>
    <row r="3676" spans="1:17" x14ac:dyDescent="0.2">
      <c r="A3676">
        <v>21923</v>
      </c>
      <c r="B3676" t="s">
        <v>12187</v>
      </c>
      <c r="C3676" s="2">
        <v>42795</v>
      </c>
      <c r="D3676" s="2">
        <v>43830</v>
      </c>
      <c r="E3676">
        <v>4500000</v>
      </c>
      <c r="F3676">
        <v>4500000</v>
      </c>
      <c r="G3676">
        <v>22</v>
      </c>
      <c r="H3676">
        <v>4</v>
      </c>
      <c r="I3676">
        <v>2</v>
      </c>
      <c r="J3676" t="s">
        <v>30</v>
      </c>
      <c r="K3676">
        <f t="shared" si="171"/>
        <v>5</v>
      </c>
      <c r="L3676">
        <f t="shared" si="172"/>
        <v>2</v>
      </c>
      <c r="M3676">
        <f t="shared" si="173"/>
        <v>0</v>
      </c>
      <c r="N3676" t="str">
        <f>VLOOKUP(Q3676,ref_disciplina[],3,FALSE)</f>
        <v>CIENCIAS NATURALES Y EXACTAS</v>
      </c>
      <c r="O3676" t="str">
        <f>VLOOKUP(Q3676,ref_disciplina[],5,FALSE)</f>
        <v>Ciencias Biológicas</v>
      </c>
      <c r="P3676" t="str">
        <f>IFERROR(VLOOKUP(G3676,ref_tipo_proyecto[],5,FALSE),"SIN DATOS")</f>
        <v>Ciencia</v>
      </c>
      <c r="Q3676">
        <f>IF((IFERROR(VLOOKUP(A3676,proyecto_disciplina[],2,FALSE),-1))=0, -1,(IFERROR(VLOOKUP(A3676,proyecto_disciplina[],2,FALSE),-1)))</f>
        <v>38</v>
      </c>
    </row>
    <row r="3677" spans="1:17" x14ac:dyDescent="0.2">
      <c r="A3677">
        <v>21924</v>
      </c>
      <c r="B3677" t="s">
        <v>12191</v>
      </c>
      <c r="C3677" s="2">
        <v>42795</v>
      </c>
      <c r="D3677" s="2">
        <v>43830</v>
      </c>
      <c r="E3677">
        <v>3000000</v>
      </c>
      <c r="F3677">
        <v>3000000</v>
      </c>
      <c r="G3677">
        <v>22</v>
      </c>
      <c r="H3677">
        <v>1</v>
      </c>
      <c r="I3677">
        <v>1</v>
      </c>
      <c r="J3677" t="s">
        <v>30</v>
      </c>
      <c r="K3677">
        <f t="shared" si="171"/>
        <v>2</v>
      </c>
      <c r="L3677">
        <f t="shared" si="172"/>
        <v>1</v>
      </c>
      <c r="M3677">
        <f t="shared" si="173"/>
        <v>0</v>
      </c>
      <c r="N3677" t="str">
        <f>VLOOKUP(Q3677,ref_disciplina[],3,FALSE)</f>
        <v>CIENCIAS NATURALES Y EXACTAS</v>
      </c>
      <c r="O3677" t="str">
        <f>VLOOKUP(Q3677,ref_disciplina[],5,FALSE)</f>
        <v>Ciencias Biológicas</v>
      </c>
      <c r="P3677" t="str">
        <f>IFERROR(VLOOKUP(G3677,ref_tipo_proyecto[],5,FALSE),"SIN DATOS")</f>
        <v>Ciencia</v>
      </c>
      <c r="Q3677">
        <f>IF((IFERROR(VLOOKUP(A3677,proyecto_disciplina[],2,FALSE),-1))=0, -1,(IFERROR(VLOOKUP(A3677,proyecto_disciplina[],2,FALSE),-1)))</f>
        <v>46</v>
      </c>
    </row>
    <row r="3678" spans="1:17" x14ac:dyDescent="0.2">
      <c r="A3678">
        <v>21926</v>
      </c>
      <c r="B3678" t="s">
        <v>12194</v>
      </c>
      <c r="C3678" s="2">
        <v>42795</v>
      </c>
      <c r="D3678" s="2">
        <v>43830</v>
      </c>
      <c r="E3678">
        <v>1500000</v>
      </c>
      <c r="F3678">
        <v>1500000</v>
      </c>
      <c r="G3678">
        <v>22</v>
      </c>
      <c r="H3678">
        <v>0</v>
      </c>
      <c r="I3678">
        <v>1</v>
      </c>
      <c r="J3678" t="s">
        <v>30</v>
      </c>
      <c r="K3678">
        <f t="shared" si="171"/>
        <v>1</v>
      </c>
      <c r="L3678">
        <f t="shared" si="172"/>
        <v>1</v>
      </c>
      <c r="M3678">
        <f t="shared" si="173"/>
        <v>0</v>
      </c>
      <c r="N3678" t="str">
        <f>VLOOKUP(Q3678,ref_disciplina[],3,FALSE)</f>
        <v>CIENCIAS NATURALES Y EXACTAS</v>
      </c>
      <c r="O3678" t="str">
        <f>VLOOKUP(Q3678,ref_disciplina[],5,FALSE)</f>
        <v>Ciencias Biológicas</v>
      </c>
      <c r="P3678" t="str">
        <f>IFERROR(VLOOKUP(G3678,ref_tipo_proyecto[],5,FALSE),"SIN DATOS")</f>
        <v>Ciencia</v>
      </c>
      <c r="Q3678">
        <f>IF((IFERROR(VLOOKUP(A3678,proyecto_disciplina[],2,FALSE),-1))=0, -1,(IFERROR(VLOOKUP(A3678,proyecto_disciplina[],2,FALSE),-1)))</f>
        <v>36</v>
      </c>
    </row>
    <row r="3679" spans="1:17" x14ac:dyDescent="0.2">
      <c r="A3679">
        <v>21927</v>
      </c>
      <c r="B3679" t="s">
        <v>12198</v>
      </c>
      <c r="C3679" s="2">
        <v>42795</v>
      </c>
      <c r="D3679" s="2">
        <v>43830</v>
      </c>
      <c r="E3679">
        <v>3000000</v>
      </c>
      <c r="F3679">
        <v>3000000</v>
      </c>
      <c r="G3679">
        <v>22</v>
      </c>
      <c r="H3679">
        <v>3</v>
      </c>
      <c r="I3679">
        <v>1</v>
      </c>
      <c r="J3679" t="s">
        <v>30</v>
      </c>
      <c r="K3679">
        <f t="shared" si="171"/>
        <v>4</v>
      </c>
      <c r="L3679">
        <f t="shared" si="172"/>
        <v>1</v>
      </c>
      <c r="M3679">
        <f t="shared" si="173"/>
        <v>0</v>
      </c>
      <c r="N3679" t="str">
        <f>VLOOKUP(Q3679,ref_disciplina[],3,FALSE)</f>
        <v>CIENCIAS MÉDICAS Y DE LA SALUD</v>
      </c>
      <c r="O3679" t="str">
        <f>VLOOKUP(Q3679,ref_disciplina[],5,FALSE)</f>
        <v>Medicina Básica</v>
      </c>
      <c r="P3679" t="str">
        <f>IFERROR(VLOOKUP(G3679,ref_tipo_proyecto[],5,FALSE),"SIN DATOS")</f>
        <v>Ciencia</v>
      </c>
      <c r="Q3679">
        <f>IF((IFERROR(VLOOKUP(A3679,proyecto_disciplina[],2,FALSE),-1))=0, -1,(IFERROR(VLOOKUP(A3679,proyecto_disciplina[],2,FALSE),-1)))</f>
        <v>112</v>
      </c>
    </row>
    <row r="3680" spans="1:17" x14ac:dyDescent="0.2">
      <c r="A3680">
        <v>21928</v>
      </c>
      <c r="B3680" t="s">
        <v>12202</v>
      </c>
      <c r="C3680" s="2">
        <v>42795</v>
      </c>
      <c r="D3680" s="2">
        <v>43830</v>
      </c>
      <c r="E3680">
        <v>1500000</v>
      </c>
      <c r="F3680">
        <v>1500000</v>
      </c>
      <c r="G3680">
        <v>22</v>
      </c>
      <c r="H3680">
        <v>3</v>
      </c>
      <c r="I3680">
        <v>1</v>
      </c>
      <c r="J3680" t="s">
        <v>30</v>
      </c>
      <c r="K3680">
        <f t="shared" si="171"/>
        <v>4</v>
      </c>
      <c r="L3680">
        <f t="shared" si="172"/>
        <v>1</v>
      </c>
      <c r="M3680">
        <f t="shared" si="173"/>
        <v>0</v>
      </c>
      <c r="N3680" t="str">
        <f>VLOOKUP(Q3680,ref_disciplina[],3,FALSE)</f>
        <v>CIENCIAS NATURALES Y EXACTAS</v>
      </c>
      <c r="O3680" t="str">
        <f>VLOOKUP(Q3680,ref_disciplina[],5,FALSE)</f>
        <v>Ciencias Biológicas</v>
      </c>
      <c r="P3680" t="str">
        <f>IFERROR(VLOOKUP(G3680,ref_tipo_proyecto[],5,FALSE),"SIN DATOS")</f>
        <v>Ciencia</v>
      </c>
      <c r="Q3680">
        <f>IF((IFERROR(VLOOKUP(A3680,proyecto_disciplina[],2,FALSE),-1))=0, -1,(IFERROR(VLOOKUP(A3680,proyecto_disciplina[],2,FALSE),-1)))</f>
        <v>36</v>
      </c>
    </row>
    <row r="3681" spans="1:17" x14ac:dyDescent="0.2">
      <c r="A3681">
        <v>21929</v>
      </c>
      <c r="B3681" t="s">
        <v>12206</v>
      </c>
      <c r="C3681" s="2">
        <v>42795</v>
      </c>
      <c r="D3681" s="2">
        <v>43830</v>
      </c>
      <c r="E3681">
        <v>2807750</v>
      </c>
      <c r="F3681">
        <v>2807750</v>
      </c>
      <c r="G3681">
        <v>22</v>
      </c>
      <c r="H3681">
        <v>4</v>
      </c>
      <c r="I3681">
        <v>3</v>
      </c>
      <c r="J3681" t="s">
        <v>25</v>
      </c>
      <c r="K3681">
        <f t="shared" si="171"/>
        <v>4</v>
      </c>
      <c r="L3681">
        <f t="shared" si="172"/>
        <v>4</v>
      </c>
      <c r="M3681">
        <f t="shared" si="173"/>
        <v>0</v>
      </c>
      <c r="N3681" t="str">
        <f>VLOOKUP(Q3681,ref_disciplina[],3,FALSE)</f>
        <v>CIENCIAS NATURALES Y EXACTAS</v>
      </c>
      <c r="O3681" t="str">
        <f>VLOOKUP(Q3681,ref_disciplina[],5,FALSE)</f>
        <v>Ciencias Biológicas</v>
      </c>
      <c r="P3681" t="str">
        <f>IFERROR(VLOOKUP(G3681,ref_tipo_proyecto[],5,FALSE),"SIN DATOS")</f>
        <v>Ciencia</v>
      </c>
      <c r="Q3681">
        <f>IF((IFERROR(VLOOKUP(A3681,proyecto_disciplina[],2,FALSE),-1))=0, -1,(IFERROR(VLOOKUP(A3681,proyecto_disciplina[],2,FALSE),-1)))</f>
        <v>46</v>
      </c>
    </row>
    <row r="3682" spans="1:17" x14ac:dyDescent="0.2">
      <c r="A3682">
        <v>21932</v>
      </c>
      <c r="B3682" t="s">
        <v>12210</v>
      </c>
      <c r="C3682" s="2">
        <v>42795</v>
      </c>
      <c r="D3682" s="2">
        <v>43830</v>
      </c>
      <c r="E3682">
        <v>3000000</v>
      </c>
      <c r="F3682">
        <v>3000000</v>
      </c>
      <c r="G3682">
        <v>22</v>
      </c>
      <c r="H3682">
        <v>6</v>
      </c>
      <c r="I3682">
        <v>1</v>
      </c>
      <c r="J3682" t="s">
        <v>30</v>
      </c>
      <c r="K3682">
        <f t="shared" si="171"/>
        <v>7</v>
      </c>
      <c r="L3682">
        <f t="shared" si="172"/>
        <v>1</v>
      </c>
      <c r="M3682">
        <f t="shared" si="173"/>
        <v>0</v>
      </c>
      <c r="N3682" t="str">
        <f>VLOOKUP(Q3682,ref_disciplina[],3,FALSE)</f>
        <v>CIENCIAS NATURALES Y EXACTAS</v>
      </c>
      <c r="O3682" t="str">
        <f>VLOOKUP(Q3682,ref_disciplina[],5,FALSE)</f>
        <v>Ciencias Biológicas</v>
      </c>
      <c r="P3682" t="str">
        <f>IFERROR(VLOOKUP(G3682,ref_tipo_proyecto[],5,FALSE),"SIN DATOS")</f>
        <v>Ciencia</v>
      </c>
      <c r="Q3682">
        <f>IF((IFERROR(VLOOKUP(A3682,proyecto_disciplina[],2,FALSE),-1))=0, -1,(IFERROR(VLOOKUP(A3682,proyecto_disciplina[],2,FALSE),-1)))</f>
        <v>45</v>
      </c>
    </row>
    <row r="3683" spans="1:17" x14ac:dyDescent="0.2">
      <c r="A3683">
        <v>21946</v>
      </c>
      <c r="B3683" t="s">
        <v>12214</v>
      </c>
      <c r="C3683" s="2">
        <v>42736</v>
      </c>
      <c r="D3683" s="2">
        <v>43465</v>
      </c>
      <c r="E3683">
        <v>4250000</v>
      </c>
      <c r="F3683">
        <v>4250000</v>
      </c>
      <c r="G3683">
        <v>24</v>
      </c>
      <c r="H3683">
        <v>36</v>
      </c>
      <c r="I3683">
        <v>14</v>
      </c>
      <c r="J3683" t="s">
        <v>30</v>
      </c>
      <c r="K3683">
        <f t="shared" si="171"/>
        <v>37</v>
      </c>
      <c r="L3683">
        <f t="shared" si="172"/>
        <v>14</v>
      </c>
      <c r="M3683">
        <f t="shared" si="173"/>
        <v>0</v>
      </c>
      <c r="N3683" t="str">
        <f>VLOOKUP(Q3683,ref_disciplina[],3,FALSE)</f>
        <v>SIN DATOS</v>
      </c>
      <c r="O3683" t="str">
        <f>VLOOKUP(Q3683,ref_disciplina[],5,FALSE)</f>
        <v>SIN DATOS</v>
      </c>
      <c r="P3683" t="str">
        <f>IFERROR(VLOOKUP(G3683,ref_tipo_proyecto[],5,FALSE),"SIN DATOS")</f>
        <v>Ciencia</v>
      </c>
      <c r="Q3683">
        <f>IF((IFERROR(VLOOKUP(A3683,proyecto_disciplina[],2,FALSE),-1))=0, -1,(IFERROR(VLOOKUP(A3683,proyecto_disciplina[],2,FALSE),-1)))</f>
        <v>-1</v>
      </c>
    </row>
    <row r="3684" spans="1:17" x14ac:dyDescent="0.2">
      <c r="A3684">
        <v>21947</v>
      </c>
      <c r="B3684" t="s">
        <v>12217</v>
      </c>
      <c r="C3684" s="2">
        <v>42795</v>
      </c>
      <c r="D3684" s="2">
        <v>43830</v>
      </c>
      <c r="E3684">
        <v>1500000</v>
      </c>
      <c r="F3684">
        <v>1500000</v>
      </c>
      <c r="G3684">
        <v>22</v>
      </c>
      <c r="H3684">
        <v>0</v>
      </c>
      <c r="I3684">
        <v>1</v>
      </c>
      <c r="J3684" t="s">
        <v>25</v>
      </c>
      <c r="K3684">
        <f t="shared" si="171"/>
        <v>0</v>
      </c>
      <c r="L3684">
        <f t="shared" si="172"/>
        <v>2</v>
      </c>
      <c r="M3684">
        <f t="shared" si="173"/>
        <v>0</v>
      </c>
      <c r="N3684" t="str">
        <f>VLOOKUP(Q3684,ref_disciplina[],3,FALSE)</f>
        <v>CIENCIAS NATURALES Y EXACTAS</v>
      </c>
      <c r="O3684" t="str">
        <f>VLOOKUP(Q3684,ref_disciplina[],5,FALSE)</f>
        <v>Ciencias Físicas</v>
      </c>
      <c r="P3684" t="str">
        <f>IFERROR(VLOOKUP(G3684,ref_tipo_proyecto[],5,FALSE),"SIN DATOS")</f>
        <v>Ciencia</v>
      </c>
      <c r="Q3684">
        <f>IF((IFERROR(VLOOKUP(A3684,proyecto_disciplina[],2,FALSE),-1))=0, -1,(IFERROR(VLOOKUP(A3684,proyecto_disciplina[],2,FALSE),-1)))</f>
        <v>11</v>
      </c>
    </row>
    <row r="3685" spans="1:17" x14ac:dyDescent="0.2">
      <c r="A3685">
        <v>21948</v>
      </c>
      <c r="B3685" t="s">
        <v>12221</v>
      </c>
      <c r="C3685" s="2">
        <v>42795</v>
      </c>
      <c r="D3685" s="2">
        <v>43830</v>
      </c>
      <c r="E3685">
        <v>2977000</v>
      </c>
      <c r="F3685">
        <v>2977000</v>
      </c>
      <c r="G3685">
        <v>22</v>
      </c>
      <c r="H3685">
        <v>0</v>
      </c>
      <c r="I3685">
        <v>2</v>
      </c>
      <c r="J3685" t="s">
        <v>25</v>
      </c>
      <c r="K3685">
        <f t="shared" si="171"/>
        <v>0</v>
      </c>
      <c r="L3685">
        <f t="shared" si="172"/>
        <v>3</v>
      </c>
      <c r="M3685">
        <f t="shared" si="173"/>
        <v>0</v>
      </c>
      <c r="N3685" t="str">
        <f>VLOOKUP(Q3685,ref_disciplina[],3,FALSE)</f>
        <v>CIENCIAS NATURALES Y EXACTAS</v>
      </c>
      <c r="O3685" t="str">
        <f>VLOOKUP(Q3685,ref_disciplina[],5,FALSE)</f>
        <v>Ciencias Físicas</v>
      </c>
      <c r="P3685" t="str">
        <f>IFERROR(VLOOKUP(G3685,ref_tipo_proyecto[],5,FALSE),"SIN DATOS")</f>
        <v>Ciencia</v>
      </c>
      <c r="Q3685">
        <f>IF((IFERROR(VLOOKUP(A3685,proyecto_disciplina[],2,FALSE),-1))=0, -1,(IFERROR(VLOOKUP(A3685,proyecto_disciplina[],2,FALSE),-1)))</f>
        <v>255</v>
      </c>
    </row>
    <row r="3686" spans="1:17" x14ac:dyDescent="0.2">
      <c r="A3686">
        <v>21949</v>
      </c>
      <c r="B3686" t="s">
        <v>12225</v>
      </c>
      <c r="C3686" s="2">
        <v>42795</v>
      </c>
      <c r="D3686" s="2">
        <v>43830</v>
      </c>
      <c r="E3686">
        <v>1500000</v>
      </c>
      <c r="F3686">
        <v>1500000</v>
      </c>
      <c r="G3686">
        <v>22</v>
      </c>
      <c r="H3686">
        <v>1</v>
      </c>
      <c r="I3686">
        <v>1</v>
      </c>
      <c r="J3686" t="s">
        <v>25</v>
      </c>
      <c r="K3686">
        <f t="shared" si="171"/>
        <v>1</v>
      </c>
      <c r="L3686">
        <f t="shared" si="172"/>
        <v>2</v>
      </c>
      <c r="M3686">
        <f t="shared" si="173"/>
        <v>0</v>
      </c>
      <c r="N3686" t="str">
        <f>VLOOKUP(Q3686,ref_disciplina[],3,FALSE)</f>
        <v>CIENCIAS NATURALES Y EXACTAS</v>
      </c>
      <c r="O3686" t="str">
        <f>VLOOKUP(Q3686,ref_disciplina[],5,FALSE)</f>
        <v>Ciencias Físicas</v>
      </c>
      <c r="P3686" t="str">
        <f>IFERROR(VLOOKUP(G3686,ref_tipo_proyecto[],5,FALSE),"SIN DATOS")</f>
        <v>Ciencia</v>
      </c>
      <c r="Q3686">
        <f>IF((IFERROR(VLOOKUP(A3686,proyecto_disciplina[],2,FALSE),-1))=0, -1,(IFERROR(VLOOKUP(A3686,proyecto_disciplina[],2,FALSE),-1)))</f>
        <v>16</v>
      </c>
    </row>
    <row r="3687" spans="1:17" x14ac:dyDescent="0.2">
      <c r="A3687">
        <v>21950</v>
      </c>
      <c r="B3687" t="s">
        <v>12229</v>
      </c>
      <c r="C3687" s="2">
        <v>42795</v>
      </c>
      <c r="D3687" s="2">
        <v>43830</v>
      </c>
      <c r="E3687">
        <v>3000000</v>
      </c>
      <c r="F3687">
        <v>3000000</v>
      </c>
      <c r="G3687">
        <v>22</v>
      </c>
      <c r="H3687">
        <v>1</v>
      </c>
      <c r="I3687">
        <v>4</v>
      </c>
      <c r="J3687" t="s">
        <v>30</v>
      </c>
      <c r="K3687">
        <f t="shared" si="171"/>
        <v>2</v>
      </c>
      <c r="L3687">
        <f t="shared" si="172"/>
        <v>4</v>
      </c>
      <c r="M3687">
        <f t="shared" si="173"/>
        <v>0</v>
      </c>
      <c r="N3687" t="str">
        <f>VLOOKUP(Q3687,ref_disciplina[],3,FALSE)</f>
        <v>CIENCIAS NATURALES Y EXACTAS</v>
      </c>
      <c r="O3687" t="str">
        <f>VLOOKUP(Q3687,ref_disciplina[],5,FALSE)</f>
        <v>Ciencias Físicas</v>
      </c>
      <c r="P3687" t="str">
        <f>IFERROR(VLOOKUP(G3687,ref_tipo_proyecto[],5,FALSE),"SIN DATOS")</f>
        <v>Ciencia</v>
      </c>
      <c r="Q3687">
        <f>IF((IFERROR(VLOOKUP(A3687,proyecto_disciplina[],2,FALSE),-1))=0, -1,(IFERROR(VLOOKUP(A3687,proyecto_disciplina[],2,FALSE),-1)))</f>
        <v>11</v>
      </c>
    </row>
    <row r="3688" spans="1:17" x14ac:dyDescent="0.2">
      <c r="A3688">
        <v>21951</v>
      </c>
      <c r="B3688" t="s">
        <v>12233</v>
      </c>
      <c r="C3688" s="2">
        <v>42795</v>
      </c>
      <c r="D3688" s="2">
        <v>43830</v>
      </c>
      <c r="E3688">
        <v>4500000</v>
      </c>
      <c r="F3688">
        <v>4500000</v>
      </c>
      <c r="G3688">
        <v>22</v>
      </c>
      <c r="H3688">
        <v>2</v>
      </c>
      <c r="I3688">
        <v>1</v>
      </c>
      <c r="J3688" t="s">
        <v>25</v>
      </c>
      <c r="K3688">
        <f t="shared" si="171"/>
        <v>2</v>
      </c>
      <c r="L3688">
        <f t="shared" si="172"/>
        <v>2</v>
      </c>
      <c r="M3688">
        <f t="shared" si="173"/>
        <v>0</v>
      </c>
      <c r="N3688" t="str">
        <f>VLOOKUP(Q3688,ref_disciplina[],3,FALSE)</f>
        <v>CIENCIAS NATURALES Y EXACTAS</v>
      </c>
      <c r="O3688" t="str">
        <f>VLOOKUP(Q3688,ref_disciplina[],5,FALSE)</f>
        <v>Ciencias Físicas</v>
      </c>
      <c r="P3688" t="str">
        <f>IFERROR(VLOOKUP(G3688,ref_tipo_proyecto[],5,FALSE),"SIN DATOS")</f>
        <v>Ciencia</v>
      </c>
      <c r="Q3688">
        <f>IF((IFERROR(VLOOKUP(A3688,proyecto_disciplina[],2,FALSE),-1))=0, -1,(IFERROR(VLOOKUP(A3688,proyecto_disciplina[],2,FALSE),-1)))</f>
        <v>15</v>
      </c>
    </row>
    <row r="3689" spans="1:17" x14ac:dyDescent="0.2">
      <c r="A3689">
        <v>21952</v>
      </c>
      <c r="B3689" t="s">
        <v>12237</v>
      </c>
      <c r="C3689" s="2">
        <v>42795</v>
      </c>
      <c r="D3689" s="2">
        <v>43830</v>
      </c>
      <c r="E3689">
        <v>5850000</v>
      </c>
      <c r="F3689">
        <v>5850000</v>
      </c>
      <c r="G3689">
        <v>22</v>
      </c>
      <c r="H3689">
        <v>5</v>
      </c>
      <c r="I3689">
        <v>4</v>
      </c>
      <c r="J3689" t="s">
        <v>25</v>
      </c>
      <c r="K3689">
        <f t="shared" si="171"/>
        <v>5</v>
      </c>
      <c r="L3689">
        <f t="shared" si="172"/>
        <v>5</v>
      </c>
      <c r="M3689">
        <f t="shared" si="173"/>
        <v>0</v>
      </c>
      <c r="N3689" t="str">
        <f>VLOOKUP(Q3689,ref_disciplina[],3,FALSE)</f>
        <v>CIENCIAS NATURALES Y EXACTAS</v>
      </c>
      <c r="O3689" t="str">
        <f>VLOOKUP(Q3689,ref_disciplina[],5,FALSE)</f>
        <v>Ciencias Físicas</v>
      </c>
      <c r="P3689" t="str">
        <f>IFERROR(VLOOKUP(G3689,ref_tipo_proyecto[],5,FALSE),"SIN DATOS")</f>
        <v>Ciencia</v>
      </c>
      <c r="Q3689">
        <f>IF((IFERROR(VLOOKUP(A3689,proyecto_disciplina[],2,FALSE),-1))=0, -1,(IFERROR(VLOOKUP(A3689,proyecto_disciplina[],2,FALSE),-1)))</f>
        <v>11</v>
      </c>
    </row>
    <row r="3690" spans="1:17" x14ac:dyDescent="0.2">
      <c r="A3690">
        <v>21953</v>
      </c>
      <c r="B3690" t="s">
        <v>12241</v>
      </c>
      <c r="C3690" s="2">
        <v>42795</v>
      </c>
      <c r="D3690" s="2">
        <v>43830</v>
      </c>
      <c r="E3690">
        <v>1497450</v>
      </c>
      <c r="F3690">
        <v>1497450</v>
      </c>
      <c r="G3690">
        <v>22</v>
      </c>
      <c r="H3690">
        <v>0</v>
      </c>
      <c r="I3690">
        <v>4</v>
      </c>
      <c r="J3690" t="s">
        <v>25</v>
      </c>
      <c r="K3690">
        <f t="shared" si="171"/>
        <v>0</v>
      </c>
      <c r="L3690">
        <f t="shared" si="172"/>
        <v>5</v>
      </c>
      <c r="M3690">
        <f t="shared" si="173"/>
        <v>0</v>
      </c>
      <c r="N3690" t="str">
        <f>VLOOKUP(Q3690,ref_disciplina[],3,FALSE)</f>
        <v>CIENCIAS NATURALES Y EXACTAS</v>
      </c>
      <c r="O3690" t="str">
        <f>VLOOKUP(Q3690,ref_disciplina[],5,FALSE)</f>
        <v>Ciencias Físicas</v>
      </c>
      <c r="P3690" t="str">
        <f>IFERROR(VLOOKUP(G3690,ref_tipo_proyecto[],5,FALSE),"SIN DATOS")</f>
        <v>Ciencia</v>
      </c>
      <c r="Q3690">
        <f>IF((IFERROR(VLOOKUP(A3690,proyecto_disciplina[],2,FALSE),-1))=0, -1,(IFERROR(VLOOKUP(A3690,proyecto_disciplina[],2,FALSE),-1)))</f>
        <v>16</v>
      </c>
    </row>
    <row r="3691" spans="1:17" x14ac:dyDescent="0.2">
      <c r="A3691">
        <v>21954</v>
      </c>
      <c r="B3691" t="s">
        <v>12245</v>
      </c>
      <c r="C3691" s="2">
        <v>42795</v>
      </c>
      <c r="D3691" s="2">
        <v>43830</v>
      </c>
      <c r="E3691">
        <v>1950000</v>
      </c>
      <c r="F3691">
        <v>1950000</v>
      </c>
      <c r="G3691">
        <v>22</v>
      </c>
      <c r="H3691">
        <v>3</v>
      </c>
      <c r="I3691">
        <v>6</v>
      </c>
      <c r="J3691" t="s">
        <v>25</v>
      </c>
      <c r="K3691">
        <f t="shared" si="171"/>
        <v>3</v>
      </c>
      <c r="L3691">
        <f t="shared" si="172"/>
        <v>7</v>
      </c>
      <c r="M3691">
        <f t="shared" si="173"/>
        <v>0</v>
      </c>
      <c r="N3691" t="str">
        <f>VLOOKUP(Q3691,ref_disciplina[],3,FALSE)</f>
        <v>CIENCIAS NATURALES Y EXACTAS</v>
      </c>
      <c r="O3691" t="str">
        <f>VLOOKUP(Q3691,ref_disciplina[],5,FALSE)</f>
        <v>Ciencias Físicas</v>
      </c>
      <c r="P3691" t="str">
        <f>IFERROR(VLOOKUP(G3691,ref_tipo_proyecto[],5,FALSE),"SIN DATOS")</f>
        <v>Ciencia</v>
      </c>
      <c r="Q3691">
        <f>IF((IFERROR(VLOOKUP(A3691,proyecto_disciplina[],2,FALSE),-1))=0, -1,(IFERROR(VLOOKUP(A3691,proyecto_disciplina[],2,FALSE),-1)))</f>
        <v>16</v>
      </c>
    </row>
    <row r="3692" spans="1:17" x14ac:dyDescent="0.2">
      <c r="A3692">
        <v>21955</v>
      </c>
      <c r="B3692" t="s">
        <v>12249</v>
      </c>
      <c r="C3692" s="2">
        <v>42795</v>
      </c>
      <c r="D3692" s="2">
        <v>43830</v>
      </c>
      <c r="E3692">
        <v>1500000</v>
      </c>
      <c r="F3692">
        <v>1500000</v>
      </c>
      <c r="G3692">
        <v>22</v>
      </c>
      <c r="H3692">
        <v>2</v>
      </c>
      <c r="I3692">
        <v>2</v>
      </c>
      <c r="J3692" t="s">
        <v>30</v>
      </c>
      <c r="K3692">
        <f t="shared" si="171"/>
        <v>3</v>
      </c>
      <c r="L3692">
        <f t="shared" si="172"/>
        <v>2</v>
      </c>
      <c r="M3692">
        <f t="shared" si="173"/>
        <v>0</v>
      </c>
      <c r="N3692" t="str">
        <f>VLOOKUP(Q3692,ref_disciplina[],3,FALSE)</f>
        <v>CIENCIAS NATURALES Y EXACTAS</v>
      </c>
      <c r="O3692" t="str">
        <f>VLOOKUP(Q3692,ref_disciplina[],5,FALSE)</f>
        <v>Ciencias Químicas</v>
      </c>
      <c r="P3692" t="str">
        <f>IFERROR(VLOOKUP(G3692,ref_tipo_proyecto[],5,FALSE),"SIN DATOS")</f>
        <v>Ciencia</v>
      </c>
      <c r="Q3692">
        <f>IF((IFERROR(VLOOKUP(A3692,proyecto_disciplina[],2,FALSE),-1))=0, -1,(IFERROR(VLOOKUP(A3692,proyecto_disciplina[],2,FALSE),-1)))</f>
        <v>256</v>
      </c>
    </row>
    <row r="3693" spans="1:17" x14ac:dyDescent="0.2">
      <c r="A3693">
        <v>21956</v>
      </c>
      <c r="B3693" t="s">
        <v>12253</v>
      </c>
      <c r="C3693" s="2">
        <v>42795</v>
      </c>
      <c r="D3693" s="2">
        <v>43830</v>
      </c>
      <c r="E3693">
        <v>4500000</v>
      </c>
      <c r="F3693">
        <v>4500000</v>
      </c>
      <c r="G3693">
        <v>22</v>
      </c>
      <c r="H3693">
        <v>1</v>
      </c>
      <c r="I3693">
        <v>3</v>
      </c>
      <c r="J3693" t="s">
        <v>25</v>
      </c>
      <c r="K3693">
        <f t="shared" si="171"/>
        <v>1</v>
      </c>
      <c r="L3693">
        <f t="shared" si="172"/>
        <v>4</v>
      </c>
      <c r="M3693">
        <f t="shared" si="173"/>
        <v>0</v>
      </c>
      <c r="N3693" t="str">
        <f>VLOOKUP(Q3693,ref_disciplina[],3,FALSE)</f>
        <v>CIENCIAS NATURALES Y EXACTAS</v>
      </c>
      <c r="O3693" t="str">
        <f>VLOOKUP(Q3693,ref_disciplina[],5,FALSE)</f>
        <v>Ciencias de la Tierra y relacionadas con el Medio Ambiente</v>
      </c>
      <c r="P3693" t="str">
        <f>IFERROR(VLOOKUP(G3693,ref_tipo_proyecto[],5,FALSE),"SIN DATOS")</f>
        <v>Ciencia</v>
      </c>
      <c r="Q3693">
        <f>IF((IFERROR(VLOOKUP(A3693,proyecto_disciplina[],2,FALSE),-1))=0, -1,(IFERROR(VLOOKUP(A3693,proyecto_disciplina[],2,FALSE),-1)))</f>
        <v>32</v>
      </c>
    </row>
    <row r="3694" spans="1:17" x14ac:dyDescent="0.2">
      <c r="A3694">
        <v>21957</v>
      </c>
      <c r="B3694" t="s">
        <v>12257</v>
      </c>
      <c r="C3694" s="2">
        <v>42795</v>
      </c>
      <c r="D3694" s="2">
        <v>43830</v>
      </c>
      <c r="E3694">
        <v>3000000</v>
      </c>
      <c r="F3694">
        <v>3000000</v>
      </c>
      <c r="G3694">
        <v>22</v>
      </c>
      <c r="H3694">
        <v>4</v>
      </c>
      <c r="I3694">
        <v>2</v>
      </c>
      <c r="J3694" t="s">
        <v>30</v>
      </c>
      <c r="K3694">
        <f t="shared" si="171"/>
        <v>5</v>
      </c>
      <c r="L3694">
        <f t="shared" si="172"/>
        <v>2</v>
      </c>
      <c r="M3694">
        <f t="shared" si="173"/>
        <v>0</v>
      </c>
      <c r="N3694" t="str">
        <f>VLOOKUP(Q3694,ref_disciplina[],3,FALSE)</f>
        <v>CIENCIAS NATURALES Y EXACTAS</v>
      </c>
      <c r="O3694" t="str">
        <f>VLOOKUP(Q3694,ref_disciplina[],5,FALSE)</f>
        <v>Ciencias de la Tierra y relacionadas con el Medio Ambiente</v>
      </c>
      <c r="P3694" t="str">
        <f>IFERROR(VLOOKUP(G3694,ref_tipo_proyecto[],5,FALSE),"SIN DATOS")</f>
        <v>Ciencia</v>
      </c>
      <c r="Q3694">
        <f>IF((IFERROR(VLOOKUP(A3694,proyecto_disciplina[],2,FALSE),-1))=0, -1,(IFERROR(VLOOKUP(A3694,proyecto_disciplina[],2,FALSE),-1)))</f>
        <v>33</v>
      </c>
    </row>
    <row r="3695" spans="1:17" x14ac:dyDescent="0.2">
      <c r="A3695">
        <v>21958</v>
      </c>
      <c r="B3695" t="s">
        <v>12261</v>
      </c>
      <c r="C3695" s="2">
        <v>42795</v>
      </c>
      <c r="D3695" s="2">
        <v>43830</v>
      </c>
      <c r="E3695">
        <v>3000000</v>
      </c>
      <c r="F3695">
        <v>3000000</v>
      </c>
      <c r="G3695">
        <v>22</v>
      </c>
      <c r="H3695">
        <v>6</v>
      </c>
      <c r="I3695">
        <v>1</v>
      </c>
      <c r="J3695" t="s">
        <v>30</v>
      </c>
      <c r="K3695">
        <f t="shared" si="171"/>
        <v>7</v>
      </c>
      <c r="L3695">
        <f t="shared" si="172"/>
        <v>1</v>
      </c>
      <c r="M3695">
        <f t="shared" si="173"/>
        <v>0</v>
      </c>
      <c r="N3695" t="str">
        <f>VLOOKUP(Q3695,ref_disciplina[],3,FALSE)</f>
        <v>CIENCIAS NATURALES Y EXACTAS</v>
      </c>
      <c r="O3695" t="str">
        <f>VLOOKUP(Q3695,ref_disciplina[],5,FALSE)</f>
        <v>Ciencias de la Tierra y relacionadas con el Medio Ambiente</v>
      </c>
      <c r="P3695" t="str">
        <f>IFERROR(VLOOKUP(G3695,ref_tipo_proyecto[],5,FALSE),"SIN DATOS")</f>
        <v>Ciencia</v>
      </c>
      <c r="Q3695">
        <f>IF((IFERROR(VLOOKUP(A3695,proyecto_disciplina[],2,FALSE),-1))=0, -1,(IFERROR(VLOOKUP(A3695,proyecto_disciplina[],2,FALSE),-1)))</f>
        <v>27</v>
      </c>
    </row>
    <row r="3696" spans="1:17" x14ac:dyDescent="0.2">
      <c r="A3696">
        <v>21959</v>
      </c>
      <c r="B3696" t="s">
        <v>12265</v>
      </c>
      <c r="C3696" s="2">
        <v>42795</v>
      </c>
      <c r="D3696" s="2">
        <v>43830</v>
      </c>
      <c r="E3696">
        <v>3000000</v>
      </c>
      <c r="F3696">
        <v>3000000</v>
      </c>
      <c r="G3696">
        <v>22</v>
      </c>
      <c r="H3696">
        <v>1</v>
      </c>
      <c r="I3696">
        <v>2</v>
      </c>
      <c r="J3696" t="s">
        <v>25</v>
      </c>
      <c r="K3696">
        <f t="shared" si="171"/>
        <v>1</v>
      </c>
      <c r="L3696">
        <f t="shared" si="172"/>
        <v>3</v>
      </c>
      <c r="M3696">
        <f t="shared" si="173"/>
        <v>0</v>
      </c>
      <c r="N3696" t="str">
        <f>VLOOKUP(Q3696,ref_disciplina[],3,FALSE)</f>
        <v>CIENCIAS NATURALES Y EXACTAS</v>
      </c>
      <c r="O3696" t="str">
        <f>VLOOKUP(Q3696,ref_disciplina[],5,FALSE)</f>
        <v>Ciencias Químicas</v>
      </c>
      <c r="P3696" t="str">
        <f>IFERROR(VLOOKUP(G3696,ref_tipo_proyecto[],5,FALSE),"SIN DATOS")</f>
        <v>Ciencia</v>
      </c>
      <c r="Q3696">
        <f>IF((IFERROR(VLOOKUP(A3696,proyecto_disciplina[],2,FALSE),-1))=0, -1,(IFERROR(VLOOKUP(A3696,proyecto_disciplina[],2,FALSE),-1)))</f>
        <v>20</v>
      </c>
    </row>
    <row r="3697" spans="1:17" x14ac:dyDescent="0.2">
      <c r="A3697">
        <v>21960</v>
      </c>
      <c r="B3697" t="s">
        <v>12269</v>
      </c>
      <c r="C3697" s="2">
        <v>42795</v>
      </c>
      <c r="D3697" s="2">
        <v>43830</v>
      </c>
      <c r="E3697">
        <v>7200000</v>
      </c>
      <c r="F3697">
        <v>7200000</v>
      </c>
      <c r="G3697">
        <v>22</v>
      </c>
      <c r="H3697">
        <v>8</v>
      </c>
      <c r="I3697">
        <v>3</v>
      </c>
      <c r="J3697" t="s">
        <v>30</v>
      </c>
      <c r="K3697">
        <f t="shared" si="171"/>
        <v>9</v>
      </c>
      <c r="L3697">
        <f t="shared" si="172"/>
        <v>3</v>
      </c>
      <c r="M3697">
        <f t="shared" si="173"/>
        <v>0</v>
      </c>
      <c r="N3697" t="str">
        <f>VLOOKUP(Q3697,ref_disciplina[],3,FALSE)</f>
        <v>INGENIERÍAS Y TECNOLOGÍAS</v>
      </c>
      <c r="O3697" t="str">
        <f>VLOOKUP(Q3697,ref_disciplina[],5,FALSE)</f>
        <v>Ingeniería Química</v>
      </c>
      <c r="P3697" t="str">
        <f>IFERROR(VLOOKUP(G3697,ref_tipo_proyecto[],5,FALSE),"SIN DATOS")</f>
        <v>Ciencia</v>
      </c>
      <c r="Q3697">
        <f>IF((IFERROR(VLOOKUP(A3697,proyecto_disciplina[],2,FALSE),-1))=0, -1,(IFERROR(VLOOKUP(A3697,proyecto_disciplina[],2,FALSE),-1)))</f>
        <v>75</v>
      </c>
    </row>
    <row r="3698" spans="1:17" x14ac:dyDescent="0.2">
      <c r="A3698">
        <v>21961</v>
      </c>
      <c r="B3698" t="s">
        <v>12273</v>
      </c>
      <c r="C3698" s="2">
        <v>42795</v>
      </c>
      <c r="D3698" s="2">
        <v>43830</v>
      </c>
      <c r="E3698">
        <v>3000000</v>
      </c>
      <c r="F3698">
        <v>3000000</v>
      </c>
      <c r="G3698">
        <v>22</v>
      </c>
      <c r="H3698">
        <v>7</v>
      </c>
      <c r="I3698">
        <v>0</v>
      </c>
      <c r="J3698" t="s">
        <v>30</v>
      </c>
      <c r="K3698">
        <f t="shared" si="171"/>
        <v>8</v>
      </c>
      <c r="L3698">
        <f t="shared" si="172"/>
        <v>0</v>
      </c>
      <c r="M3698">
        <f t="shared" si="173"/>
        <v>0</v>
      </c>
      <c r="N3698" t="str">
        <f>VLOOKUP(Q3698,ref_disciplina[],3,FALSE)</f>
        <v>CIENCIAS NATURALES Y EXACTAS</v>
      </c>
      <c r="O3698" t="str">
        <f>VLOOKUP(Q3698,ref_disciplina[],5,FALSE)</f>
        <v>Ciencias de la Tierra y relacionadas con el Medio Ambiente</v>
      </c>
      <c r="P3698" t="str">
        <f>IFERROR(VLOOKUP(G3698,ref_tipo_proyecto[],5,FALSE),"SIN DATOS")</f>
        <v>Ciencia</v>
      </c>
      <c r="Q3698">
        <f>IF((IFERROR(VLOOKUP(A3698,proyecto_disciplina[],2,FALSE),-1))=0, -1,(IFERROR(VLOOKUP(A3698,proyecto_disciplina[],2,FALSE),-1)))</f>
        <v>27</v>
      </c>
    </row>
    <row r="3699" spans="1:17" x14ac:dyDescent="0.2">
      <c r="A3699">
        <v>21962</v>
      </c>
      <c r="B3699" t="s">
        <v>12277</v>
      </c>
      <c r="C3699" s="2">
        <v>42795</v>
      </c>
      <c r="D3699" s="2">
        <v>43830</v>
      </c>
      <c r="E3699">
        <v>1000000</v>
      </c>
      <c r="F3699">
        <v>1000000</v>
      </c>
      <c r="G3699">
        <v>22</v>
      </c>
      <c r="H3699">
        <v>2</v>
      </c>
      <c r="I3699">
        <v>0</v>
      </c>
      <c r="J3699" t="s">
        <v>30</v>
      </c>
      <c r="K3699">
        <f t="shared" si="171"/>
        <v>3</v>
      </c>
      <c r="L3699">
        <f t="shared" si="172"/>
        <v>0</v>
      </c>
      <c r="M3699">
        <f t="shared" si="173"/>
        <v>0</v>
      </c>
      <c r="N3699" t="str">
        <f>VLOOKUP(Q3699,ref_disciplina[],3,FALSE)</f>
        <v>CIENCIAS NATURALES Y EXACTAS</v>
      </c>
      <c r="O3699" t="str">
        <f>VLOOKUP(Q3699,ref_disciplina[],5,FALSE)</f>
        <v>Ciencias de la Tierra y relacionadas con el Medio Ambiente</v>
      </c>
      <c r="P3699" t="str">
        <f>IFERROR(VLOOKUP(G3699,ref_tipo_proyecto[],5,FALSE),"SIN DATOS")</f>
        <v>Ciencia</v>
      </c>
      <c r="Q3699">
        <f>IF((IFERROR(VLOOKUP(A3699,proyecto_disciplina[],2,FALSE),-1))=0, -1,(IFERROR(VLOOKUP(A3699,proyecto_disciplina[],2,FALSE),-1)))</f>
        <v>29</v>
      </c>
    </row>
    <row r="3700" spans="1:17" x14ac:dyDescent="0.2">
      <c r="A3700">
        <v>21963</v>
      </c>
      <c r="B3700" t="s">
        <v>12281</v>
      </c>
      <c r="C3700" s="2">
        <v>42795</v>
      </c>
      <c r="D3700" s="2">
        <v>43830</v>
      </c>
      <c r="E3700">
        <v>4500000</v>
      </c>
      <c r="F3700">
        <v>4500000</v>
      </c>
      <c r="G3700">
        <v>22</v>
      </c>
      <c r="H3700">
        <v>1</v>
      </c>
      <c r="I3700">
        <v>2</v>
      </c>
      <c r="J3700" t="s">
        <v>25</v>
      </c>
      <c r="K3700">
        <f t="shared" si="171"/>
        <v>1</v>
      </c>
      <c r="L3700">
        <f t="shared" si="172"/>
        <v>3</v>
      </c>
      <c r="M3700">
        <f t="shared" si="173"/>
        <v>0</v>
      </c>
      <c r="N3700" t="str">
        <f>VLOOKUP(Q3700,ref_disciplina[],3,FALSE)</f>
        <v>CIENCIAS NATURALES Y EXACTAS</v>
      </c>
      <c r="O3700" t="str">
        <f>VLOOKUP(Q3700,ref_disciplina[],5,FALSE)</f>
        <v>Ciencias Químicas</v>
      </c>
      <c r="P3700" t="str">
        <f>IFERROR(VLOOKUP(G3700,ref_tipo_proyecto[],5,FALSE),"SIN DATOS")</f>
        <v>Ciencia</v>
      </c>
      <c r="Q3700">
        <f>IF((IFERROR(VLOOKUP(A3700,proyecto_disciplina[],2,FALSE),-1))=0, -1,(IFERROR(VLOOKUP(A3700,proyecto_disciplina[],2,FALSE),-1)))</f>
        <v>20</v>
      </c>
    </row>
    <row r="3701" spans="1:17" x14ac:dyDescent="0.2">
      <c r="A3701">
        <v>21964</v>
      </c>
      <c r="B3701" t="s">
        <v>12285</v>
      </c>
      <c r="C3701" s="2">
        <v>42795</v>
      </c>
      <c r="D3701" s="2">
        <v>43830</v>
      </c>
      <c r="E3701">
        <v>1500000</v>
      </c>
      <c r="F3701">
        <v>1500000</v>
      </c>
      <c r="G3701">
        <v>22</v>
      </c>
      <c r="H3701">
        <v>2</v>
      </c>
      <c r="I3701">
        <v>2</v>
      </c>
      <c r="J3701" t="s">
        <v>30</v>
      </c>
      <c r="K3701">
        <f t="shared" si="171"/>
        <v>3</v>
      </c>
      <c r="L3701">
        <f t="shared" si="172"/>
        <v>2</v>
      </c>
      <c r="M3701">
        <f t="shared" si="173"/>
        <v>0</v>
      </c>
      <c r="N3701" t="str">
        <f>VLOOKUP(Q3701,ref_disciplina[],3,FALSE)</f>
        <v>CIENCIAS NATURALES Y EXACTAS</v>
      </c>
      <c r="O3701" t="str">
        <f>VLOOKUP(Q3701,ref_disciplina[],5,FALSE)</f>
        <v>Ciencias de la Tierra y relacionadas con el Medio Ambiente</v>
      </c>
      <c r="P3701" t="str">
        <f>IFERROR(VLOOKUP(G3701,ref_tipo_proyecto[],5,FALSE),"SIN DATOS")</f>
        <v>Ciencia</v>
      </c>
      <c r="Q3701">
        <f>IF((IFERROR(VLOOKUP(A3701,proyecto_disciplina[],2,FALSE),-1))=0, -1,(IFERROR(VLOOKUP(A3701,proyecto_disciplina[],2,FALSE),-1)))</f>
        <v>29</v>
      </c>
    </row>
    <row r="3702" spans="1:17" x14ac:dyDescent="0.2">
      <c r="A3702">
        <v>21965</v>
      </c>
      <c r="B3702" t="s">
        <v>12289</v>
      </c>
      <c r="C3702" s="2">
        <v>42795</v>
      </c>
      <c r="D3702" s="2">
        <v>43830</v>
      </c>
      <c r="E3702">
        <v>3000000</v>
      </c>
      <c r="F3702">
        <v>3000000</v>
      </c>
      <c r="G3702">
        <v>22</v>
      </c>
      <c r="H3702">
        <v>1</v>
      </c>
      <c r="I3702">
        <v>4</v>
      </c>
      <c r="J3702" t="s">
        <v>25</v>
      </c>
      <c r="K3702">
        <f t="shared" si="171"/>
        <v>1</v>
      </c>
      <c r="L3702">
        <f t="shared" si="172"/>
        <v>5</v>
      </c>
      <c r="M3702">
        <f t="shared" si="173"/>
        <v>0</v>
      </c>
      <c r="N3702" t="str">
        <f>VLOOKUP(Q3702,ref_disciplina[],3,FALSE)</f>
        <v>CIENCIAS NATURALES Y EXACTAS</v>
      </c>
      <c r="O3702" t="str">
        <f>VLOOKUP(Q3702,ref_disciplina[],5,FALSE)</f>
        <v>Ciencias Físicas</v>
      </c>
      <c r="P3702" t="str">
        <f>IFERROR(VLOOKUP(G3702,ref_tipo_proyecto[],5,FALSE),"SIN DATOS")</f>
        <v>Ciencia</v>
      </c>
      <c r="Q3702">
        <f>IF((IFERROR(VLOOKUP(A3702,proyecto_disciplina[],2,FALSE),-1))=0, -1,(IFERROR(VLOOKUP(A3702,proyecto_disciplina[],2,FALSE),-1)))</f>
        <v>255</v>
      </c>
    </row>
    <row r="3703" spans="1:17" x14ac:dyDescent="0.2">
      <c r="A3703">
        <v>21968</v>
      </c>
      <c r="B3703" t="s">
        <v>12293</v>
      </c>
      <c r="C3703" s="2">
        <v>42736</v>
      </c>
      <c r="D3703" s="2">
        <v>43465</v>
      </c>
      <c r="E3703">
        <v>4250000</v>
      </c>
      <c r="F3703">
        <v>4250000</v>
      </c>
      <c r="G3703">
        <v>24</v>
      </c>
      <c r="H3703">
        <v>22</v>
      </c>
      <c r="I3703">
        <v>12</v>
      </c>
      <c r="J3703" t="s">
        <v>25</v>
      </c>
      <c r="K3703">
        <f t="shared" si="171"/>
        <v>22</v>
      </c>
      <c r="L3703">
        <f t="shared" si="172"/>
        <v>13</v>
      </c>
      <c r="M3703">
        <f t="shared" si="173"/>
        <v>0</v>
      </c>
      <c r="N3703" t="str">
        <f>VLOOKUP(Q3703,ref_disciplina[],3,FALSE)</f>
        <v>SIN DATOS</v>
      </c>
      <c r="O3703" t="str">
        <f>VLOOKUP(Q3703,ref_disciplina[],5,FALSE)</f>
        <v>SIN DATOS</v>
      </c>
      <c r="P3703" t="str">
        <f>IFERROR(VLOOKUP(G3703,ref_tipo_proyecto[],5,FALSE),"SIN DATOS")</f>
        <v>Ciencia</v>
      </c>
      <c r="Q3703">
        <f>IF((IFERROR(VLOOKUP(A3703,proyecto_disciplina[],2,FALSE),-1))=0, -1,(IFERROR(VLOOKUP(A3703,proyecto_disciplina[],2,FALSE),-1)))</f>
        <v>-1</v>
      </c>
    </row>
    <row r="3704" spans="1:17" x14ac:dyDescent="0.2">
      <c r="A3704">
        <v>21969</v>
      </c>
      <c r="B3704" t="s">
        <v>12297</v>
      </c>
      <c r="C3704" s="2">
        <v>42736</v>
      </c>
      <c r="D3704" s="2">
        <v>43465</v>
      </c>
      <c r="E3704">
        <v>4250000</v>
      </c>
      <c r="F3704">
        <v>4250000</v>
      </c>
      <c r="G3704">
        <v>24</v>
      </c>
      <c r="H3704">
        <v>7</v>
      </c>
      <c r="I3704">
        <v>10</v>
      </c>
      <c r="J3704" t="s">
        <v>25</v>
      </c>
      <c r="K3704">
        <f t="shared" si="171"/>
        <v>7</v>
      </c>
      <c r="L3704">
        <f t="shared" si="172"/>
        <v>11</v>
      </c>
      <c r="M3704">
        <f t="shared" si="173"/>
        <v>0</v>
      </c>
      <c r="N3704" t="str">
        <f>VLOOKUP(Q3704,ref_disciplina[],3,FALSE)</f>
        <v>CIENCIAS SOCIALES</v>
      </c>
      <c r="O3704" t="str">
        <f>VLOOKUP(Q3704,ref_disciplina[],5,FALSE)</f>
        <v>Sociología</v>
      </c>
      <c r="P3704" t="str">
        <f>IFERROR(VLOOKUP(G3704,ref_tipo_proyecto[],5,FALSE),"SIN DATOS")</f>
        <v>Ciencia</v>
      </c>
      <c r="Q3704">
        <f>IF((IFERROR(VLOOKUP(A3704,proyecto_disciplina[],2,FALSE),-1))=0, -1,(IFERROR(VLOOKUP(A3704,proyecto_disciplina[],2,FALSE),-1)))</f>
        <v>204</v>
      </c>
    </row>
    <row r="3705" spans="1:17" x14ac:dyDescent="0.2">
      <c r="A3705">
        <v>21971</v>
      </c>
      <c r="B3705" t="s">
        <v>12301</v>
      </c>
      <c r="C3705" s="2">
        <v>42795</v>
      </c>
      <c r="D3705" s="2">
        <v>43830</v>
      </c>
      <c r="E3705">
        <v>1500000</v>
      </c>
      <c r="F3705">
        <v>1500000</v>
      </c>
      <c r="G3705">
        <v>22</v>
      </c>
      <c r="H3705">
        <v>1</v>
      </c>
      <c r="I3705">
        <v>6</v>
      </c>
      <c r="J3705" t="s">
        <v>25</v>
      </c>
      <c r="K3705">
        <f t="shared" si="171"/>
        <v>1</v>
      </c>
      <c r="L3705">
        <f t="shared" si="172"/>
        <v>7</v>
      </c>
      <c r="M3705">
        <f t="shared" si="173"/>
        <v>0</v>
      </c>
      <c r="N3705" t="str">
        <f>VLOOKUP(Q3705,ref_disciplina[],3,FALSE)</f>
        <v>HUMANIDADES</v>
      </c>
      <c r="O3705" t="str">
        <f>VLOOKUP(Q3705,ref_disciplina[],5,FALSE)</f>
        <v>Filosofía, Ética y Religión</v>
      </c>
      <c r="P3705" t="str">
        <f>IFERROR(VLOOKUP(G3705,ref_tipo_proyecto[],5,FALSE),"SIN DATOS")</f>
        <v>Ciencia</v>
      </c>
      <c r="Q3705">
        <f>IF((IFERROR(VLOOKUP(A3705,proyecto_disciplina[],2,FALSE),-1))=0, -1,(IFERROR(VLOOKUP(A3705,proyecto_disciplina[],2,FALSE),-1)))</f>
        <v>237</v>
      </c>
    </row>
    <row r="3706" spans="1:17" x14ac:dyDescent="0.2">
      <c r="A3706">
        <v>21972</v>
      </c>
      <c r="B3706" t="s">
        <v>12305</v>
      </c>
      <c r="C3706" s="2">
        <v>42795</v>
      </c>
      <c r="D3706" s="2">
        <v>43830</v>
      </c>
      <c r="E3706">
        <v>1500000</v>
      </c>
      <c r="F3706">
        <v>1500000</v>
      </c>
      <c r="G3706">
        <v>22</v>
      </c>
      <c r="H3706">
        <v>0</v>
      </c>
      <c r="I3706">
        <v>3</v>
      </c>
      <c r="J3706" t="s">
        <v>30</v>
      </c>
      <c r="K3706">
        <f t="shared" si="171"/>
        <v>1</v>
      </c>
      <c r="L3706">
        <f t="shared" si="172"/>
        <v>3</v>
      </c>
      <c r="M3706">
        <f t="shared" si="173"/>
        <v>0</v>
      </c>
      <c r="N3706" t="str">
        <f>VLOOKUP(Q3706,ref_disciplina[],3,FALSE)</f>
        <v>HUMANIDADES</v>
      </c>
      <c r="O3706" t="str">
        <f>VLOOKUP(Q3706,ref_disciplina[],5,FALSE)</f>
        <v>Filosofía, Ética y Religión</v>
      </c>
      <c r="P3706" t="str">
        <f>IFERROR(VLOOKUP(G3706,ref_tipo_proyecto[],5,FALSE),"SIN DATOS")</f>
        <v>Ciencia</v>
      </c>
      <c r="Q3706">
        <f>IF((IFERROR(VLOOKUP(A3706,proyecto_disciplina[],2,FALSE),-1))=0, -1,(IFERROR(VLOOKUP(A3706,proyecto_disciplina[],2,FALSE),-1)))</f>
        <v>237</v>
      </c>
    </row>
    <row r="3707" spans="1:17" x14ac:dyDescent="0.2">
      <c r="A3707">
        <v>21973</v>
      </c>
      <c r="B3707" t="s">
        <v>12309</v>
      </c>
      <c r="C3707" s="2">
        <v>42795</v>
      </c>
      <c r="D3707" s="2">
        <v>43830</v>
      </c>
      <c r="E3707">
        <v>1500000</v>
      </c>
      <c r="F3707">
        <v>1500000</v>
      </c>
      <c r="G3707">
        <v>22</v>
      </c>
      <c r="H3707">
        <v>4</v>
      </c>
      <c r="I3707">
        <v>1</v>
      </c>
      <c r="J3707" t="s">
        <v>25</v>
      </c>
      <c r="K3707">
        <f t="shared" si="171"/>
        <v>4</v>
      </c>
      <c r="L3707">
        <f t="shared" si="172"/>
        <v>2</v>
      </c>
      <c r="M3707">
        <f t="shared" si="173"/>
        <v>0</v>
      </c>
      <c r="N3707" t="str">
        <f>VLOOKUP(Q3707,ref_disciplina[],3,FALSE)</f>
        <v>CIENCIAS SOCIALES</v>
      </c>
      <c r="O3707" t="str">
        <f>VLOOKUP(Q3707,ref_disciplina[],5,FALSE)</f>
        <v>Sociología</v>
      </c>
      <c r="P3707" t="str">
        <f>IFERROR(VLOOKUP(G3707,ref_tipo_proyecto[],5,FALSE),"SIN DATOS")</f>
        <v>Ciencia</v>
      </c>
      <c r="Q3707">
        <f>IF((IFERROR(VLOOKUP(A3707,proyecto_disciplina[],2,FALSE),-1))=0, -1,(IFERROR(VLOOKUP(A3707,proyecto_disciplina[],2,FALSE),-1)))</f>
        <v>206</v>
      </c>
    </row>
    <row r="3708" spans="1:17" x14ac:dyDescent="0.2">
      <c r="A3708">
        <v>21976</v>
      </c>
      <c r="B3708" t="s">
        <v>12313</v>
      </c>
      <c r="C3708" s="2">
        <v>42795</v>
      </c>
      <c r="D3708" s="2">
        <v>43830</v>
      </c>
      <c r="E3708">
        <v>2950000</v>
      </c>
      <c r="F3708">
        <v>2460000</v>
      </c>
      <c r="G3708">
        <v>22</v>
      </c>
      <c r="H3708">
        <v>9</v>
      </c>
      <c r="I3708">
        <v>7</v>
      </c>
      <c r="J3708" t="s">
        <v>30</v>
      </c>
      <c r="K3708">
        <f t="shared" si="171"/>
        <v>10</v>
      </c>
      <c r="L3708">
        <f t="shared" si="172"/>
        <v>7</v>
      </c>
      <c r="M3708">
        <f t="shared" si="173"/>
        <v>0</v>
      </c>
      <c r="N3708" t="str">
        <f>VLOOKUP(Q3708,ref_disciplina[],3,FALSE)</f>
        <v>CIENCIAS SOCIALES</v>
      </c>
      <c r="O3708" t="str">
        <f>VLOOKUP(Q3708,ref_disciplina[],5,FALSE)</f>
        <v>Derecho</v>
      </c>
      <c r="P3708" t="str">
        <f>IFERROR(VLOOKUP(G3708,ref_tipo_proyecto[],5,FALSE),"SIN DATOS")</f>
        <v>Ciencia</v>
      </c>
      <c r="Q3708">
        <f>IF((IFERROR(VLOOKUP(A3708,proyecto_disciplina[],2,FALSE),-1))=0, -1,(IFERROR(VLOOKUP(A3708,proyecto_disciplina[],2,FALSE),-1)))</f>
        <v>251</v>
      </c>
    </row>
    <row r="3709" spans="1:17" x14ac:dyDescent="0.2">
      <c r="A3709">
        <v>21977</v>
      </c>
      <c r="B3709" t="s">
        <v>12317</v>
      </c>
      <c r="C3709" s="2">
        <v>42795</v>
      </c>
      <c r="D3709" s="2">
        <v>43830</v>
      </c>
      <c r="E3709">
        <v>3000000</v>
      </c>
      <c r="F3709">
        <v>3000000</v>
      </c>
      <c r="G3709">
        <v>22</v>
      </c>
      <c r="H3709">
        <v>3</v>
      </c>
      <c r="I3709">
        <v>2</v>
      </c>
      <c r="J3709" t="s">
        <v>25</v>
      </c>
      <c r="K3709">
        <f t="shared" si="171"/>
        <v>3</v>
      </c>
      <c r="L3709">
        <f t="shared" si="172"/>
        <v>3</v>
      </c>
      <c r="M3709">
        <f t="shared" si="173"/>
        <v>0</v>
      </c>
      <c r="N3709" t="str">
        <f>VLOOKUP(Q3709,ref_disciplina[],3,FALSE)</f>
        <v>CIENCIAS SOCIALES</v>
      </c>
      <c r="O3709" t="str">
        <f>VLOOKUP(Q3709,ref_disciplina[],5,FALSE)</f>
        <v>Economía y Negocios</v>
      </c>
      <c r="P3709" t="str">
        <f>IFERROR(VLOOKUP(G3709,ref_tipo_proyecto[],5,FALSE),"SIN DATOS")</f>
        <v>Ciencia</v>
      </c>
      <c r="Q3709">
        <f>IF((IFERROR(VLOOKUP(A3709,proyecto_disciplina[],2,FALSE),-1))=0, -1,(IFERROR(VLOOKUP(A3709,proyecto_disciplina[],2,FALSE),-1)))</f>
        <v>197</v>
      </c>
    </row>
    <row r="3710" spans="1:17" x14ac:dyDescent="0.2">
      <c r="A3710">
        <v>21978</v>
      </c>
      <c r="B3710" t="s">
        <v>12321</v>
      </c>
      <c r="C3710" s="2">
        <v>42795</v>
      </c>
      <c r="D3710" s="2">
        <v>43830</v>
      </c>
      <c r="E3710">
        <v>1500000</v>
      </c>
      <c r="F3710">
        <v>1500000</v>
      </c>
      <c r="G3710">
        <v>22</v>
      </c>
      <c r="H3710">
        <v>4</v>
      </c>
      <c r="I3710">
        <v>0</v>
      </c>
      <c r="J3710" t="s">
        <v>30</v>
      </c>
      <c r="K3710">
        <f t="shared" si="171"/>
        <v>5</v>
      </c>
      <c r="L3710">
        <f t="shared" si="172"/>
        <v>0</v>
      </c>
      <c r="M3710">
        <f t="shared" si="173"/>
        <v>0</v>
      </c>
      <c r="N3710" t="str">
        <f>VLOOKUP(Q3710,ref_disciplina[],3,FALSE)</f>
        <v>CIENCIAS SOCIALES</v>
      </c>
      <c r="O3710" t="str">
        <f>VLOOKUP(Q3710,ref_disciplina[],5,FALSE)</f>
        <v>Sociología</v>
      </c>
      <c r="P3710" t="str">
        <f>IFERROR(VLOOKUP(G3710,ref_tipo_proyecto[],5,FALSE),"SIN DATOS")</f>
        <v>Ciencia</v>
      </c>
      <c r="Q3710">
        <f>IF((IFERROR(VLOOKUP(A3710,proyecto_disciplina[],2,FALSE),-1))=0, -1,(IFERROR(VLOOKUP(A3710,proyecto_disciplina[],2,FALSE),-1)))</f>
        <v>206</v>
      </c>
    </row>
    <row r="3711" spans="1:17" x14ac:dyDescent="0.2">
      <c r="A3711">
        <v>21979</v>
      </c>
      <c r="B3711" t="s">
        <v>12325</v>
      </c>
      <c r="C3711" s="2">
        <v>42795</v>
      </c>
      <c r="D3711" s="2">
        <v>43830</v>
      </c>
      <c r="E3711">
        <v>3000000</v>
      </c>
      <c r="F3711">
        <v>3000000</v>
      </c>
      <c r="G3711">
        <v>22</v>
      </c>
      <c r="H3711">
        <v>4</v>
      </c>
      <c r="I3711">
        <v>3</v>
      </c>
      <c r="J3711" t="s">
        <v>30</v>
      </c>
      <c r="K3711">
        <f t="shared" si="171"/>
        <v>5</v>
      </c>
      <c r="L3711">
        <f t="shared" si="172"/>
        <v>3</v>
      </c>
      <c r="M3711">
        <f t="shared" si="173"/>
        <v>0</v>
      </c>
      <c r="N3711" t="str">
        <f>VLOOKUP(Q3711,ref_disciplina[],3,FALSE)</f>
        <v>CIENCIAS SOCIALES</v>
      </c>
      <c r="O3711" t="str">
        <f>VLOOKUP(Q3711,ref_disciplina[],5,FALSE)</f>
        <v>Sociología</v>
      </c>
      <c r="P3711" t="str">
        <f>IFERROR(VLOOKUP(G3711,ref_tipo_proyecto[],5,FALSE),"SIN DATOS")</f>
        <v>Ciencia</v>
      </c>
      <c r="Q3711">
        <f>IF((IFERROR(VLOOKUP(A3711,proyecto_disciplina[],2,FALSE),-1))=0, -1,(IFERROR(VLOOKUP(A3711,proyecto_disciplina[],2,FALSE),-1)))</f>
        <v>280</v>
      </c>
    </row>
    <row r="3712" spans="1:17" x14ac:dyDescent="0.2">
      <c r="A3712">
        <v>21981</v>
      </c>
      <c r="B3712" t="s">
        <v>12329</v>
      </c>
      <c r="C3712" s="2">
        <v>42795</v>
      </c>
      <c r="D3712" s="2">
        <v>43830</v>
      </c>
      <c r="E3712">
        <v>4500000</v>
      </c>
      <c r="F3712">
        <v>4500000</v>
      </c>
      <c r="G3712">
        <v>22</v>
      </c>
      <c r="H3712">
        <v>8</v>
      </c>
      <c r="I3712">
        <v>0</v>
      </c>
      <c r="J3712" t="s">
        <v>30</v>
      </c>
      <c r="K3712">
        <f t="shared" si="171"/>
        <v>9</v>
      </c>
      <c r="L3712">
        <f t="shared" si="172"/>
        <v>0</v>
      </c>
      <c r="M3712">
        <f t="shared" si="173"/>
        <v>0</v>
      </c>
      <c r="N3712" t="str">
        <f>VLOOKUP(Q3712,ref_disciplina[],3,FALSE)</f>
        <v>CIENCIAS SOCIALES</v>
      </c>
      <c r="O3712" t="str">
        <f>VLOOKUP(Q3712,ref_disciplina[],5,FALSE)</f>
        <v>Ciencias de la Educación</v>
      </c>
      <c r="P3712" t="str">
        <f>IFERROR(VLOOKUP(G3712,ref_tipo_proyecto[],5,FALSE),"SIN DATOS")</f>
        <v>Ciencia</v>
      </c>
      <c r="Q3712">
        <f>IF((IFERROR(VLOOKUP(A3712,proyecto_disciplina[],2,FALSE),-1))=0, -1,(IFERROR(VLOOKUP(A3712,proyecto_disciplina[],2,FALSE),-1)))</f>
        <v>201</v>
      </c>
    </row>
    <row r="3713" spans="1:17" x14ac:dyDescent="0.2">
      <c r="A3713">
        <v>21982</v>
      </c>
      <c r="B3713" t="s">
        <v>12333</v>
      </c>
      <c r="C3713" s="2">
        <v>42795</v>
      </c>
      <c r="D3713" s="2">
        <v>43830</v>
      </c>
      <c r="E3713">
        <v>1060000</v>
      </c>
      <c r="F3713">
        <v>1060000</v>
      </c>
      <c r="G3713">
        <v>22</v>
      </c>
      <c r="H3713">
        <v>4</v>
      </c>
      <c r="I3713">
        <v>1</v>
      </c>
      <c r="J3713" t="s">
        <v>30</v>
      </c>
      <c r="K3713">
        <f t="shared" si="171"/>
        <v>5</v>
      </c>
      <c r="L3713">
        <f t="shared" si="172"/>
        <v>1</v>
      </c>
      <c r="M3713">
        <f t="shared" si="173"/>
        <v>0</v>
      </c>
      <c r="N3713" t="str">
        <f>VLOOKUP(Q3713,ref_disciplina[],3,FALSE)</f>
        <v>CIENCIAS SOCIALES</v>
      </c>
      <c r="O3713" t="str">
        <f>VLOOKUP(Q3713,ref_disciplina[],5,FALSE)</f>
        <v>Otras Ciencias Sociales</v>
      </c>
      <c r="P3713" t="str">
        <f>IFERROR(VLOOKUP(G3713,ref_tipo_proyecto[],5,FALSE),"SIN DATOS")</f>
        <v>Ciencia</v>
      </c>
      <c r="Q3713">
        <f>IF((IFERROR(VLOOKUP(A3713,proyecto_disciplina[],2,FALSE),-1))=0, -1,(IFERROR(VLOOKUP(A3713,proyecto_disciplina[],2,FALSE),-1)))</f>
        <v>223</v>
      </c>
    </row>
    <row r="3714" spans="1:17" x14ac:dyDescent="0.2">
      <c r="A3714">
        <v>21984</v>
      </c>
      <c r="B3714" t="s">
        <v>12337</v>
      </c>
      <c r="C3714" s="2">
        <v>42736</v>
      </c>
      <c r="D3714" s="2">
        <v>43465</v>
      </c>
      <c r="E3714">
        <v>24954135</v>
      </c>
      <c r="F3714">
        <v>24954135</v>
      </c>
      <c r="G3714">
        <v>24</v>
      </c>
      <c r="H3714">
        <v>0</v>
      </c>
      <c r="I3714">
        <v>15</v>
      </c>
      <c r="J3714" t="s">
        <v>25</v>
      </c>
      <c r="K3714">
        <f t="shared" si="171"/>
        <v>0</v>
      </c>
      <c r="L3714">
        <f t="shared" si="172"/>
        <v>16</v>
      </c>
      <c r="M3714">
        <f t="shared" si="173"/>
        <v>0</v>
      </c>
      <c r="N3714" t="str">
        <f>VLOOKUP(Q3714,ref_disciplina[],3,FALSE)</f>
        <v>INGENIERÍAS Y TECNOLOGÍAS</v>
      </c>
      <c r="O3714" t="str">
        <f>VLOOKUP(Q3714,ref_disciplina[],5,FALSE)</f>
        <v>Ingeniería Eléctrica, Ingeniería Electrónica e Ingeniería de la Información</v>
      </c>
      <c r="P3714" t="str">
        <f>IFERROR(VLOOKUP(G3714,ref_tipo_proyecto[],5,FALSE),"SIN DATOS")</f>
        <v>Ciencia</v>
      </c>
      <c r="Q3714">
        <f>IF((IFERROR(VLOOKUP(A3714,proyecto_disciplina[],2,FALSE),-1))=0, -1,(IFERROR(VLOOKUP(A3714,proyecto_disciplina[],2,FALSE),-1)))</f>
        <v>61</v>
      </c>
    </row>
    <row r="3715" spans="1:17" x14ac:dyDescent="0.2">
      <c r="A3715">
        <v>21985</v>
      </c>
      <c r="B3715" t="s">
        <v>12341</v>
      </c>
      <c r="C3715" s="2">
        <v>42795</v>
      </c>
      <c r="D3715" s="2">
        <v>43830</v>
      </c>
      <c r="E3715">
        <v>1500000</v>
      </c>
      <c r="F3715">
        <v>1500000</v>
      </c>
      <c r="G3715">
        <v>22</v>
      </c>
      <c r="H3715">
        <v>5</v>
      </c>
      <c r="I3715">
        <v>1</v>
      </c>
      <c r="J3715" t="s">
        <v>25</v>
      </c>
      <c r="K3715">
        <f t="shared" ref="K3715:K3778" si="174">IF(ISBLANK(H3715),"SIN DATOS",IF(J3715="F",H3715+1,H3715))</f>
        <v>5</v>
      </c>
      <c r="L3715">
        <f t="shared" ref="L3715:L3778" si="175">IF(ISBLANK(I3715),"SIN DATOS",IF(J3715="M",I3715+1,I3715))</f>
        <v>2</v>
      </c>
      <c r="M3715">
        <f t="shared" ref="M3715:M3778" si="176">IF(AND(ISBLANK(H3715),ISBLANK(I3715)),"SIN DATOS",IF(J3715="S/D",1,0))</f>
        <v>0</v>
      </c>
      <c r="N3715" t="str">
        <f>VLOOKUP(Q3715,ref_disciplina[],3,FALSE)</f>
        <v>CIENCIAS AGRÍCOLAS</v>
      </c>
      <c r="O3715" t="str">
        <f>VLOOKUP(Q3715,ref_disciplina[],5,FALSE)</f>
        <v>Ciencias Veterinarias</v>
      </c>
      <c r="P3715" t="str">
        <f>IFERROR(VLOOKUP(G3715,ref_tipo_proyecto[],5,FALSE),"SIN DATOS")</f>
        <v>Ciencia</v>
      </c>
      <c r="Q3715">
        <f>IF((IFERROR(VLOOKUP(A3715,proyecto_disciplina[],2,FALSE),-1))=0, -1,(IFERROR(VLOOKUP(A3715,proyecto_disciplina[],2,FALSE),-1)))</f>
        <v>249</v>
      </c>
    </row>
    <row r="3716" spans="1:17" x14ac:dyDescent="0.2">
      <c r="A3716">
        <v>21986</v>
      </c>
      <c r="B3716" t="s">
        <v>12345</v>
      </c>
      <c r="C3716" s="2">
        <v>42826</v>
      </c>
      <c r="D3716" s="2">
        <v>44286</v>
      </c>
      <c r="E3716">
        <v>50000000</v>
      </c>
      <c r="F3716">
        <v>50000000</v>
      </c>
      <c r="G3716">
        <v>23</v>
      </c>
      <c r="H3716">
        <v>28</v>
      </c>
      <c r="I3716">
        <v>15</v>
      </c>
      <c r="J3716" t="s">
        <v>25</v>
      </c>
      <c r="K3716">
        <f t="shared" si="174"/>
        <v>28</v>
      </c>
      <c r="L3716">
        <f t="shared" si="175"/>
        <v>16</v>
      </c>
      <c r="M3716">
        <f t="shared" si="176"/>
        <v>0</v>
      </c>
      <c r="N3716" t="str">
        <f>VLOOKUP(Q3716,ref_disciplina[],3,FALSE)</f>
        <v>INGENIERÍAS Y TECNOLOGÍAS</v>
      </c>
      <c r="O3716" t="str">
        <f>VLOOKUP(Q3716,ref_disciplina[],5,FALSE)</f>
        <v>Otras Ingenierías y Tecnologías</v>
      </c>
      <c r="P3716" t="str">
        <f>IFERROR(VLOOKUP(G3716,ref_tipo_proyecto[],5,FALSE),"SIN DATOS")</f>
        <v>Ciencia</v>
      </c>
      <c r="Q3716">
        <f>IF((IFERROR(VLOOKUP(A3716,proyecto_disciplina[],2,FALSE),-1))=0, -1,(IFERROR(VLOOKUP(A3716,proyecto_disciplina[],2,FALSE),-1)))</f>
        <v>107</v>
      </c>
    </row>
    <row r="3717" spans="1:17" x14ac:dyDescent="0.2">
      <c r="A3717">
        <v>21987</v>
      </c>
      <c r="B3717" t="s">
        <v>12349</v>
      </c>
      <c r="C3717" s="2">
        <v>42795</v>
      </c>
      <c r="D3717" s="2">
        <v>43830</v>
      </c>
      <c r="E3717">
        <v>3000000</v>
      </c>
      <c r="F3717">
        <v>3000000</v>
      </c>
      <c r="G3717">
        <v>22</v>
      </c>
      <c r="H3717">
        <v>3</v>
      </c>
      <c r="I3717">
        <v>1</v>
      </c>
      <c r="J3717" t="s">
        <v>25</v>
      </c>
      <c r="K3717">
        <f t="shared" si="174"/>
        <v>3</v>
      </c>
      <c r="L3717">
        <f t="shared" si="175"/>
        <v>2</v>
      </c>
      <c r="M3717">
        <f t="shared" si="176"/>
        <v>0</v>
      </c>
      <c r="N3717" t="str">
        <f>VLOOKUP(Q3717,ref_disciplina[],3,FALSE)</f>
        <v>SIN DATOS</v>
      </c>
      <c r="O3717" t="str">
        <f>VLOOKUP(Q3717,ref_disciplina[],5,FALSE)</f>
        <v>SIN DATOS</v>
      </c>
      <c r="P3717" t="str">
        <f>IFERROR(VLOOKUP(G3717,ref_tipo_proyecto[],5,FALSE),"SIN DATOS")</f>
        <v>Ciencia</v>
      </c>
      <c r="Q3717">
        <f>IF((IFERROR(VLOOKUP(A3717,proyecto_disciplina[],2,FALSE),-1))=0, -1,(IFERROR(VLOOKUP(A3717,proyecto_disciplina[],2,FALSE),-1)))</f>
        <v>-1</v>
      </c>
    </row>
    <row r="3718" spans="1:17" x14ac:dyDescent="0.2">
      <c r="A3718">
        <v>21988</v>
      </c>
      <c r="B3718" t="s">
        <v>12353</v>
      </c>
      <c r="C3718" s="2">
        <v>42795</v>
      </c>
      <c r="D3718" s="2">
        <v>43830</v>
      </c>
      <c r="E3718">
        <v>1500000</v>
      </c>
      <c r="F3718">
        <v>1500000</v>
      </c>
      <c r="G3718">
        <v>22</v>
      </c>
      <c r="H3718">
        <v>9</v>
      </c>
      <c r="I3718">
        <v>2</v>
      </c>
      <c r="J3718" t="s">
        <v>30</v>
      </c>
      <c r="K3718">
        <f t="shared" si="174"/>
        <v>10</v>
      </c>
      <c r="L3718">
        <f t="shared" si="175"/>
        <v>2</v>
      </c>
      <c r="M3718">
        <f t="shared" si="176"/>
        <v>0</v>
      </c>
      <c r="N3718" t="str">
        <f>VLOOKUP(Q3718,ref_disciplina[],3,FALSE)</f>
        <v>INGENIERÍAS Y TECNOLOGÍAS</v>
      </c>
      <c r="O3718" t="str">
        <f>VLOOKUP(Q3718,ref_disciplina[],5,FALSE)</f>
        <v>Ingeniería Civil</v>
      </c>
      <c r="P3718" t="str">
        <f>IFERROR(VLOOKUP(G3718,ref_tipo_proyecto[],5,FALSE),"SIN DATOS")</f>
        <v>Ciencia</v>
      </c>
      <c r="Q3718">
        <f>IF((IFERROR(VLOOKUP(A3718,proyecto_disciplina[],2,FALSE),-1))=0, -1,(IFERROR(VLOOKUP(A3718,proyecto_disciplina[],2,FALSE),-1)))</f>
        <v>56</v>
      </c>
    </row>
    <row r="3719" spans="1:17" x14ac:dyDescent="0.2">
      <c r="A3719">
        <v>21989</v>
      </c>
      <c r="B3719" t="s">
        <v>12357</v>
      </c>
      <c r="C3719" s="2">
        <v>42795</v>
      </c>
      <c r="D3719" s="2">
        <v>43830</v>
      </c>
      <c r="E3719">
        <v>4476000</v>
      </c>
      <c r="F3719">
        <v>4476000</v>
      </c>
      <c r="G3719">
        <v>22</v>
      </c>
      <c r="H3719">
        <v>5</v>
      </c>
      <c r="I3719">
        <v>5</v>
      </c>
      <c r="J3719" t="s">
        <v>30</v>
      </c>
      <c r="K3719">
        <f t="shared" si="174"/>
        <v>6</v>
      </c>
      <c r="L3719">
        <f t="shared" si="175"/>
        <v>5</v>
      </c>
      <c r="M3719">
        <f t="shared" si="176"/>
        <v>0</v>
      </c>
      <c r="N3719" t="str">
        <f>VLOOKUP(Q3719,ref_disciplina[],3,FALSE)</f>
        <v>INGENIERÍAS Y TECNOLOGÍAS</v>
      </c>
      <c r="O3719" t="str">
        <f>VLOOKUP(Q3719,ref_disciplina[],5,FALSE)</f>
        <v>Ingeniería Civil</v>
      </c>
      <c r="P3719" t="str">
        <f>IFERROR(VLOOKUP(G3719,ref_tipo_proyecto[],5,FALSE),"SIN DATOS")</f>
        <v>Ciencia</v>
      </c>
      <c r="Q3719">
        <f>IF((IFERROR(VLOOKUP(A3719,proyecto_disciplina[],2,FALSE),-1))=0, -1,(IFERROR(VLOOKUP(A3719,proyecto_disciplina[],2,FALSE),-1)))</f>
        <v>56</v>
      </c>
    </row>
    <row r="3720" spans="1:17" x14ac:dyDescent="0.2">
      <c r="A3720">
        <v>21990</v>
      </c>
      <c r="B3720" t="s">
        <v>12361</v>
      </c>
      <c r="C3720" s="2">
        <v>42795</v>
      </c>
      <c r="D3720" s="2">
        <v>43830</v>
      </c>
      <c r="E3720">
        <v>3000000</v>
      </c>
      <c r="F3720">
        <v>3000000</v>
      </c>
      <c r="G3720">
        <v>22</v>
      </c>
      <c r="H3720">
        <v>3</v>
      </c>
      <c r="I3720">
        <v>1</v>
      </c>
      <c r="J3720" t="s">
        <v>30</v>
      </c>
      <c r="K3720">
        <f t="shared" si="174"/>
        <v>4</v>
      </c>
      <c r="L3720">
        <f t="shared" si="175"/>
        <v>1</v>
      </c>
      <c r="M3720">
        <f t="shared" si="176"/>
        <v>0</v>
      </c>
      <c r="N3720" t="str">
        <f>VLOOKUP(Q3720,ref_disciplina[],3,FALSE)</f>
        <v>INGENIERÍAS Y TECNOLOGÍAS</v>
      </c>
      <c r="O3720" t="str">
        <f>VLOOKUP(Q3720,ref_disciplina[],5,FALSE)</f>
        <v>Ingeniería Química</v>
      </c>
      <c r="P3720" t="str">
        <f>IFERROR(VLOOKUP(G3720,ref_tipo_proyecto[],5,FALSE),"SIN DATOS")</f>
        <v>Ciencia</v>
      </c>
      <c r="Q3720">
        <f>IF((IFERROR(VLOOKUP(A3720,proyecto_disciplina[],2,FALSE),-1))=0, -1,(IFERROR(VLOOKUP(A3720,proyecto_disciplina[],2,FALSE),-1)))</f>
        <v>75</v>
      </c>
    </row>
    <row r="3721" spans="1:17" x14ac:dyDescent="0.2">
      <c r="A3721">
        <v>21991</v>
      </c>
      <c r="B3721" t="s">
        <v>12365</v>
      </c>
      <c r="C3721" s="2">
        <v>42795</v>
      </c>
      <c r="D3721" s="2">
        <v>43830</v>
      </c>
      <c r="E3721">
        <v>1500000</v>
      </c>
      <c r="F3721">
        <v>1500000</v>
      </c>
      <c r="G3721">
        <v>22</v>
      </c>
      <c r="H3721">
        <v>1</v>
      </c>
      <c r="I3721">
        <v>3</v>
      </c>
      <c r="J3721" t="s">
        <v>30</v>
      </c>
      <c r="K3721">
        <f t="shared" si="174"/>
        <v>2</v>
      </c>
      <c r="L3721">
        <f t="shared" si="175"/>
        <v>3</v>
      </c>
      <c r="M3721">
        <f t="shared" si="176"/>
        <v>0</v>
      </c>
      <c r="N3721" t="str">
        <f>VLOOKUP(Q3721,ref_disciplina[],3,FALSE)</f>
        <v>INGENIERÍAS Y TECNOLOGÍAS</v>
      </c>
      <c r="O3721" t="str">
        <f>VLOOKUP(Q3721,ref_disciplina[],5,FALSE)</f>
        <v>Ingeniería de los Materiales</v>
      </c>
      <c r="P3721" t="str">
        <f>IFERROR(VLOOKUP(G3721,ref_tipo_proyecto[],5,FALSE),"SIN DATOS")</f>
        <v>Ciencia</v>
      </c>
      <c r="Q3721">
        <f>IF((IFERROR(VLOOKUP(A3721,proyecto_disciplina[],2,FALSE),-1))=0, -1,(IFERROR(VLOOKUP(A3721,proyecto_disciplina[],2,FALSE),-1)))</f>
        <v>78</v>
      </c>
    </row>
    <row r="3722" spans="1:17" x14ac:dyDescent="0.2">
      <c r="A3722">
        <v>21992</v>
      </c>
      <c r="B3722" t="s">
        <v>12368</v>
      </c>
      <c r="C3722" s="2">
        <v>42795</v>
      </c>
      <c r="D3722" s="2">
        <v>43830</v>
      </c>
      <c r="E3722">
        <v>2986400</v>
      </c>
      <c r="F3722">
        <v>2986400</v>
      </c>
      <c r="G3722">
        <v>22</v>
      </c>
      <c r="H3722">
        <v>2</v>
      </c>
      <c r="I3722">
        <v>2</v>
      </c>
      <c r="J3722" t="s">
        <v>30</v>
      </c>
      <c r="K3722">
        <f t="shared" si="174"/>
        <v>3</v>
      </c>
      <c r="L3722">
        <f t="shared" si="175"/>
        <v>2</v>
      </c>
      <c r="M3722">
        <f t="shared" si="176"/>
        <v>0</v>
      </c>
      <c r="N3722" t="str">
        <f>VLOOKUP(Q3722,ref_disciplina[],3,FALSE)</f>
        <v>INGENIERÍAS Y TECNOLOGÍAS</v>
      </c>
      <c r="O3722" t="str">
        <f>VLOOKUP(Q3722,ref_disciplina[],5,FALSE)</f>
        <v>Ingeniería Química</v>
      </c>
      <c r="P3722" t="str">
        <f>IFERROR(VLOOKUP(G3722,ref_tipo_proyecto[],5,FALSE),"SIN DATOS")</f>
        <v>Ciencia</v>
      </c>
      <c r="Q3722">
        <f>IF((IFERROR(VLOOKUP(A3722,proyecto_disciplina[],2,FALSE),-1))=0, -1,(IFERROR(VLOOKUP(A3722,proyecto_disciplina[],2,FALSE),-1)))</f>
        <v>75</v>
      </c>
    </row>
    <row r="3723" spans="1:17" x14ac:dyDescent="0.2">
      <c r="A3723">
        <v>21993</v>
      </c>
      <c r="B3723" t="s">
        <v>12372</v>
      </c>
      <c r="C3723" s="2">
        <v>42795</v>
      </c>
      <c r="D3723" s="2">
        <v>43830</v>
      </c>
      <c r="E3723">
        <v>2771000</v>
      </c>
      <c r="F3723">
        <v>2771000</v>
      </c>
      <c r="G3723">
        <v>22</v>
      </c>
      <c r="H3723">
        <v>2</v>
      </c>
      <c r="I3723">
        <v>3</v>
      </c>
      <c r="J3723" t="s">
        <v>30</v>
      </c>
      <c r="K3723">
        <f t="shared" si="174"/>
        <v>3</v>
      </c>
      <c r="L3723">
        <f t="shared" si="175"/>
        <v>3</v>
      </c>
      <c r="M3723">
        <f t="shared" si="176"/>
        <v>0</v>
      </c>
      <c r="N3723" t="str">
        <f>VLOOKUP(Q3723,ref_disciplina[],3,FALSE)</f>
        <v>INGENIERÍAS Y TECNOLOGÍAS</v>
      </c>
      <c r="O3723" t="str">
        <f>VLOOKUP(Q3723,ref_disciplina[],5,FALSE)</f>
        <v>Ingeniería Química</v>
      </c>
      <c r="P3723" t="str">
        <f>IFERROR(VLOOKUP(G3723,ref_tipo_proyecto[],5,FALSE),"SIN DATOS")</f>
        <v>Ciencia</v>
      </c>
      <c r="Q3723">
        <f>IF((IFERROR(VLOOKUP(A3723,proyecto_disciplina[],2,FALSE),-1))=0, -1,(IFERROR(VLOOKUP(A3723,proyecto_disciplina[],2,FALSE),-1)))</f>
        <v>76</v>
      </c>
    </row>
    <row r="3724" spans="1:17" x14ac:dyDescent="0.2">
      <c r="A3724">
        <v>21995</v>
      </c>
      <c r="B3724" t="s">
        <v>12376</v>
      </c>
      <c r="C3724" s="2">
        <v>42795</v>
      </c>
      <c r="D3724" s="2">
        <v>43830</v>
      </c>
      <c r="E3724">
        <v>4500000</v>
      </c>
      <c r="F3724">
        <v>4500000</v>
      </c>
      <c r="G3724">
        <v>22</v>
      </c>
      <c r="H3724">
        <v>4</v>
      </c>
      <c r="I3724">
        <v>3</v>
      </c>
      <c r="J3724" t="s">
        <v>30</v>
      </c>
      <c r="K3724">
        <f t="shared" si="174"/>
        <v>5</v>
      </c>
      <c r="L3724">
        <f t="shared" si="175"/>
        <v>3</v>
      </c>
      <c r="M3724">
        <f t="shared" si="176"/>
        <v>0</v>
      </c>
      <c r="N3724" t="str">
        <f>VLOOKUP(Q3724,ref_disciplina[],3,FALSE)</f>
        <v>INGENIERÍAS Y TECNOLOGÍAS</v>
      </c>
      <c r="O3724" t="str">
        <f>VLOOKUP(Q3724,ref_disciplina[],5,FALSE)</f>
        <v>Otras Ingenierías y Tecnologías</v>
      </c>
      <c r="P3724" t="str">
        <f>IFERROR(VLOOKUP(G3724,ref_tipo_proyecto[],5,FALSE),"SIN DATOS")</f>
        <v>Ciencia</v>
      </c>
      <c r="Q3724">
        <f>IF((IFERROR(VLOOKUP(A3724,proyecto_disciplina[],2,FALSE),-1))=0, -1,(IFERROR(VLOOKUP(A3724,proyecto_disciplina[],2,FALSE),-1)))</f>
        <v>107</v>
      </c>
    </row>
    <row r="3725" spans="1:17" x14ac:dyDescent="0.2">
      <c r="A3725">
        <v>21996</v>
      </c>
      <c r="B3725" t="s">
        <v>12379</v>
      </c>
      <c r="C3725" s="2">
        <v>42795</v>
      </c>
      <c r="D3725" s="2">
        <v>43830</v>
      </c>
      <c r="E3725">
        <v>1500000</v>
      </c>
      <c r="F3725">
        <v>1500000</v>
      </c>
      <c r="G3725">
        <v>22</v>
      </c>
      <c r="H3725">
        <v>4</v>
      </c>
      <c r="I3725">
        <v>0</v>
      </c>
      <c r="J3725" t="s">
        <v>30</v>
      </c>
      <c r="K3725">
        <f t="shared" si="174"/>
        <v>5</v>
      </c>
      <c r="L3725">
        <f t="shared" si="175"/>
        <v>0</v>
      </c>
      <c r="M3725">
        <f t="shared" si="176"/>
        <v>0</v>
      </c>
      <c r="N3725" t="str">
        <f>VLOOKUP(Q3725,ref_disciplina[],3,FALSE)</f>
        <v>CIENCIAS NATURALES Y EXACTAS</v>
      </c>
      <c r="O3725" t="str">
        <f>VLOOKUP(Q3725,ref_disciplina[],5,FALSE)</f>
        <v>Ciencias Biológicas</v>
      </c>
      <c r="P3725" t="str">
        <f>IFERROR(VLOOKUP(G3725,ref_tipo_proyecto[],5,FALSE),"SIN DATOS")</f>
        <v>Ciencia</v>
      </c>
      <c r="Q3725">
        <f>IF((IFERROR(VLOOKUP(A3725,proyecto_disciplina[],2,FALSE),-1))=0, -1,(IFERROR(VLOOKUP(A3725,proyecto_disciplina[],2,FALSE),-1)))</f>
        <v>36</v>
      </c>
    </row>
    <row r="3726" spans="1:17" x14ac:dyDescent="0.2">
      <c r="A3726">
        <v>21997</v>
      </c>
      <c r="B3726" t="s">
        <v>12383</v>
      </c>
      <c r="C3726" s="2">
        <v>42795</v>
      </c>
      <c r="D3726" s="2">
        <v>43830</v>
      </c>
      <c r="E3726">
        <v>3000000</v>
      </c>
      <c r="F3726">
        <v>3000000</v>
      </c>
      <c r="G3726">
        <v>22</v>
      </c>
      <c r="H3726">
        <v>5</v>
      </c>
      <c r="I3726">
        <v>2</v>
      </c>
      <c r="J3726" t="s">
        <v>30</v>
      </c>
      <c r="K3726">
        <f t="shared" si="174"/>
        <v>6</v>
      </c>
      <c r="L3726">
        <f t="shared" si="175"/>
        <v>2</v>
      </c>
      <c r="M3726">
        <f t="shared" si="176"/>
        <v>0</v>
      </c>
      <c r="N3726" t="str">
        <f>VLOOKUP(Q3726,ref_disciplina[],3,FALSE)</f>
        <v>CIENCIAS NATURALES Y EXACTAS</v>
      </c>
      <c r="O3726" t="str">
        <f>VLOOKUP(Q3726,ref_disciplina[],5,FALSE)</f>
        <v>Ciencias Biológicas</v>
      </c>
      <c r="P3726" t="str">
        <f>IFERROR(VLOOKUP(G3726,ref_tipo_proyecto[],5,FALSE),"SIN DATOS")</f>
        <v>Ciencia</v>
      </c>
      <c r="Q3726">
        <f>IF((IFERROR(VLOOKUP(A3726,proyecto_disciplina[],2,FALSE),-1))=0, -1,(IFERROR(VLOOKUP(A3726,proyecto_disciplina[],2,FALSE),-1)))</f>
        <v>36</v>
      </c>
    </row>
    <row r="3727" spans="1:17" x14ac:dyDescent="0.2">
      <c r="A3727">
        <v>21998</v>
      </c>
      <c r="B3727" t="s">
        <v>12387</v>
      </c>
      <c r="C3727" s="2">
        <v>42795</v>
      </c>
      <c r="D3727" s="2">
        <v>43830</v>
      </c>
      <c r="E3727">
        <v>1000000</v>
      </c>
      <c r="F3727">
        <v>1000000</v>
      </c>
      <c r="G3727">
        <v>22</v>
      </c>
      <c r="H3727">
        <v>8</v>
      </c>
      <c r="I3727">
        <v>3</v>
      </c>
      <c r="J3727" t="s">
        <v>25</v>
      </c>
      <c r="K3727">
        <f t="shared" si="174"/>
        <v>8</v>
      </c>
      <c r="L3727">
        <f t="shared" si="175"/>
        <v>4</v>
      </c>
      <c r="M3727">
        <f t="shared" si="176"/>
        <v>0</v>
      </c>
      <c r="N3727" t="str">
        <f>VLOOKUP(Q3727,ref_disciplina[],3,FALSE)</f>
        <v>INGENIERÍAS Y TECNOLOGÍAS</v>
      </c>
      <c r="O3727" t="str">
        <f>VLOOKUP(Q3727,ref_disciplina[],5,FALSE)</f>
        <v>Ingeniería Química</v>
      </c>
      <c r="P3727" t="str">
        <f>IFERROR(VLOOKUP(G3727,ref_tipo_proyecto[],5,FALSE),"SIN DATOS")</f>
        <v>Ciencia</v>
      </c>
      <c r="Q3727">
        <f>IF((IFERROR(VLOOKUP(A3727,proyecto_disciplina[],2,FALSE),-1))=0, -1,(IFERROR(VLOOKUP(A3727,proyecto_disciplina[],2,FALSE),-1)))</f>
        <v>75</v>
      </c>
    </row>
    <row r="3728" spans="1:17" x14ac:dyDescent="0.2">
      <c r="A3728">
        <v>21999</v>
      </c>
      <c r="B3728" t="s">
        <v>12391</v>
      </c>
      <c r="C3728" s="2">
        <v>42795</v>
      </c>
      <c r="D3728" s="2">
        <v>43830</v>
      </c>
      <c r="E3728">
        <v>29755195</v>
      </c>
      <c r="F3728">
        <v>29755195</v>
      </c>
      <c r="G3728">
        <v>22</v>
      </c>
      <c r="H3728">
        <v>0</v>
      </c>
      <c r="I3728">
        <v>5</v>
      </c>
      <c r="J3728" t="s">
        <v>25</v>
      </c>
      <c r="K3728">
        <f t="shared" si="174"/>
        <v>0</v>
      </c>
      <c r="L3728">
        <f t="shared" si="175"/>
        <v>6</v>
      </c>
      <c r="M3728">
        <f t="shared" si="176"/>
        <v>0</v>
      </c>
      <c r="N3728" t="str">
        <f>VLOOKUP(Q3728,ref_disciplina[],3,FALSE)</f>
        <v>CIENCIAS AGRÍCOLAS</v>
      </c>
      <c r="O3728" t="str">
        <f>VLOOKUP(Q3728,ref_disciplina[],5,FALSE)</f>
        <v>Biotecnología Agropecuaria</v>
      </c>
      <c r="P3728" t="str">
        <f>IFERROR(VLOOKUP(G3728,ref_tipo_proyecto[],5,FALSE),"SIN DATOS")</f>
        <v>Ciencia</v>
      </c>
      <c r="Q3728">
        <f>IF((IFERROR(VLOOKUP(A3728,proyecto_disciplina[],2,FALSE),-1))=0, -1,(IFERROR(VLOOKUP(A3728,proyecto_disciplina[],2,FALSE),-1)))</f>
        <v>188</v>
      </c>
    </row>
    <row r="3729" spans="1:17" x14ac:dyDescent="0.2">
      <c r="A3729">
        <v>22000</v>
      </c>
      <c r="B3729" t="s">
        <v>12395</v>
      </c>
      <c r="C3729" s="2">
        <v>42795</v>
      </c>
      <c r="D3729" s="2">
        <v>43830</v>
      </c>
      <c r="E3729">
        <v>1500000</v>
      </c>
      <c r="F3729">
        <v>1500000</v>
      </c>
      <c r="G3729">
        <v>22</v>
      </c>
      <c r="H3729">
        <v>2</v>
      </c>
      <c r="I3729">
        <v>3</v>
      </c>
      <c r="J3729" t="s">
        <v>30</v>
      </c>
      <c r="K3729">
        <f t="shared" si="174"/>
        <v>3</v>
      </c>
      <c r="L3729">
        <f t="shared" si="175"/>
        <v>3</v>
      </c>
      <c r="M3729">
        <f t="shared" si="176"/>
        <v>0</v>
      </c>
      <c r="N3729" t="str">
        <f>VLOOKUP(Q3729,ref_disciplina[],3,FALSE)</f>
        <v>INGENIERÍAS Y TECNOLOGÍAS</v>
      </c>
      <c r="O3729" t="str">
        <f>VLOOKUP(Q3729,ref_disciplina[],5,FALSE)</f>
        <v>Ingeniería de los Materiales</v>
      </c>
      <c r="P3729" t="str">
        <f>IFERROR(VLOOKUP(G3729,ref_tipo_proyecto[],5,FALSE),"SIN DATOS")</f>
        <v>Ciencia</v>
      </c>
      <c r="Q3729">
        <f>IF((IFERROR(VLOOKUP(A3729,proyecto_disciplina[],2,FALSE),-1))=0, -1,(IFERROR(VLOOKUP(A3729,proyecto_disciplina[],2,FALSE),-1)))</f>
        <v>78</v>
      </c>
    </row>
    <row r="3730" spans="1:17" x14ac:dyDescent="0.2">
      <c r="A3730">
        <v>22001</v>
      </c>
      <c r="B3730" t="s">
        <v>12399</v>
      </c>
      <c r="C3730" s="2">
        <v>42795</v>
      </c>
      <c r="D3730" s="2">
        <v>43830</v>
      </c>
      <c r="E3730">
        <v>3000000</v>
      </c>
      <c r="F3730">
        <v>3000000</v>
      </c>
      <c r="G3730">
        <v>22</v>
      </c>
      <c r="H3730">
        <v>2</v>
      </c>
      <c r="I3730">
        <v>2</v>
      </c>
      <c r="J3730" t="s">
        <v>30</v>
      </c>
      <c r="K3730">
        <f t="shared" si="174"/>
        <v>3</v>
      </c>
      <c r="L3730">
        <f t="shared" si="175"/>
        <v>2</v>
      </c>
      <c r="M3730">
        <f t="shared" si="176"/>
        <v>0</v>
      </c>
      <c r="N3730" t="str">
        <f>VLOOKUP(Q3730,ref_disciplina[],3,FALSE)</f>
        <v>CIENCIAS NATURALES Y EXACTAS</v>
      </c>
      <c r="O3730" t="str">
        <f>VLOOKUP(Q3730,ref_disciplina[],5,FALSE)</f>
        <v>Ciencias Biológicas</v>
      </c>
      <c r="P3730" t="str">
        <f>IFERROR(VLOOKUP(G3730,ref_tipo_proyecto[],5,FALSE),"SIN DATOS")</f>
        <v>Ciencia</v>
      </c>
      <c r="Q3730">
        <f>IF((IFERROR(VLOOKUP(A3730,proyecto_disciplina[],2,FALSE),-1))=0, -1,(IFERROR(VLOOKUP(A3730,proyecto_disciplina[],2,FALSE),-1)))</f>
        <v>36</v>
      </c>
    </row>
    <row r="3731" spans="1:17" x14ac:dyDescent="0.2">
      <c r="A3731">
        <v>22002</v>
      </c>
      <c r="B3731" t="s">
        <v>12403</v>
      </c>
      <c r="C3731" s="2">
        <v>42795</v>
      </c>
      <c r="D3731" s="2">
        <v>43830</v>
      </c>
      <c r="E3731">
        <v>1500000</v>
      </c>
      <c r="F3731">
        <v>1500000</v>
      </c>
      <c r="G3731">
        <v>22</v>
      </c>
      <c r="H3731">
        <v>3</v>
      </c>
      <c r="I3731">
        <v>2</v>
      </c>
      <c r="J3731" t="s">
        <v>30</v>
      </c>
      <c r="K3731">
        <f t="shared" si="174"/>
        <v>4</v>
      </c>
      <c r="L3731">
        <f t="shared" si="175"/>
        <v>2</v>
      </c>
      <c r="M3731">
        <f t="shared" si="176"/>
        <v>0</v>
      </c>
      <c r="N3731" t="str">
        <f>VLOOKUP(Q3731,ref_disciplina[],3,FALSE)</f>
        <v>CIENCIAS AGRÍCOLAS</v>
      </c>
      <c r="O3731" t="str">
        <f>VLOOKUP(Q3731,ref_disciplina[],5,FALSE)</f>
        <v>Agricultura, Silvicultura y Pesca</v>
      </c>
      <c r="P3731" t="str">
        <f>IFERROR(VLOOKUP(G3731,ref_tipo_proyecto[],5,FALSE),"SIN DATOS")</f>
        <v>Ciencia</v>
      </c>
      <c r="Q3731">
        <f>IF((IFERROR(VLOOKUP(A3731,proyecto_disciplina[],2,FALSE),-1))=0, -1,(IFERROR(VLOOKUP(A3731,proyecto_disciplina[],2,FALSE),-1)))</f>
        <v>177</v>
      </c>
    </row>
    <row r="3732" spans="1:17" x14ac:dyDescent="0.2">
      <c r="A3732">
        <v>22003</v>
      </c>
      <c r="B3732" t="s">
        <v>12407</v>
      </c>
      <c r="C3732" s="2">
        <v>42795</v>
      </c>
      <c r="D3732" s="2">
        <v>43830</v>
      </c>
      <c r="E3732">
        <v>5850000</v>
      </c>
      <c r="F3732">
        <v>5850000</v>
      </c>
      <c r="G3732">
        <v>22</v>
      </c>
      <c r="H3732">
        <v>4</v>
      </c>
      <c r="I3732">
        <v>3</v>
      </c>
      <c r="J3732" t="s">
        <v>30</v>
      </c>
      <c r="K3732">
        <f t="shared" si="174"/>
        <v>5</v>
      </c>
      <c r="L3732">
        <f t="shared" si="175"/>
        <v>3</v>
      </c>
      <c r="M3732">
        <f t="shared" si="176"/>
        <v>0</v>
      </c>
      <c r="N3732" t="str">
        <f>VLOOKUP(Q3732,ref_disciplina[],3,FALSE)</f>
        <v>INGENIERÍAS Y TECNOLOGÍAS</v>
      </c>
      <c r="O3732" t="str">
        <f>VLOOKUP(Q3732,ref_disciplina[],5,FALSE)</f>
        <v>Otras Ingenierías y Tecnologías</v>
      </c>
      <c r="P3732" t="str">
        <f>IFERROR(VLOOKUP(G3732,ref_tipo_proyecto[],5,FALSE),"SIN DATOS")</f>
        <v>Ciencia</v>
      </c>
      <c r="Q3732">
        <f>IF((IFERROR(VLOOKUP(A3732,proyecto_disciplina[],2,FALSE),-1))=0, -1,(IFERROR(VLOOKUP(A3732,proyecto_disciplina[],2,FALSE),-1)))</f>
        <v>106</v>
      </c>
    </row>
    <row r="3733" spans="1:17" x14ac:dyDescent="0.2">
      <c r="A3733">
        <v>22004</v>
      </c>
      <c r="B3733" t="s">
        <v>12411</v>
      </c>
      <c r="C3733" s="2">
        <v>42795</v>
      </c>
      <c r="D3733" s="2">
        <v>43830</v>
      </c>
      <c r="E3733">
        <v>1500000</v>
      </c>
      <c r="F3733">
        <v>1315000</v>
      </c>
      <c r="G3733">
        <v>22</v>
      </c>
      <c r="H3733">
        <v>3</v>
      </c>
      <c r="I3733">
        <v>0</v>
      </c>
      <c r="J3733" t="s">
        <v>30</v>
      </c>
      <c r="K3733">
        <f t="shared" si="174"/>
        <v>4</v>
      </c>
      <c r="L3733">
        <f t="shared" si="175"/>
        <v>0</v>
      </c>
      <c r="M3733">
        <f t="shared" si="176"/>
        <v>0</v>
      </c>
      <c r="N3733" t="str">
        <f>VLOOKUP(Q3733,ref_disciplina[],3,FALSE)</f>
        <v>INGENIERÍAS Y TECNOLOGÍAS</v>
      </c>
      <c r="O3733" t="str">
        <f>VLOOKUP(Q3733,ref_disciplina[],5,FALSE)</f>
        <v>Ingeniería Química</v>
      </c>
      <c r="P3733" t="str">
        <f>IFERROR(VLOOKUP(G3733,ref_tipo_proyecto[],5,FALSE),"SIN DATOS")</f>
        <v>Ciencia</v>
      </c>
      <c r="Q3733">
        <f>IF((IFERROR(VLOOKUP(A3733,proyecto_disciplina[],2,FALSE),-1))=0, -1,(IFERROR(VLOOKUP(A3733,proyecto_disciplina[],2,FALSE),-1)))</f>
        <v>75</v>
      </c>
    </row>
    <row r="3734" spans="1:17" x14ac:dyDescent="0.2">
      <c r="A3734">
        <v>22005</v>
      </c>
      <c r="B3734" t="s">
        <v>12415</v>
      </c>
      <c r="C3734" s="2">
        <v>42795</v>
      </c>
      <c r="D3734" s="2">
        <v>43830</v>
      </c>
      <c r="E3734">
        <v>1500000</v>
      </c>
      <c r="F3734">
        <v>1500000</v>
      </c>
      <c r="G3734">
        <v>22</v>
      </c>
      <c r="H3734">
        <v>1</v>
      </c>
      <c r="I3734">
        <v>2</v>
      </c>
      <c r="J3734" t="s">
        <v>25</v>
      </c>
      <c r="K3734">
        <f t="shared" si="174"/>
        <v>1</v>
      </c>
      <c r="L3734">
        <f t="shared" si="175"/>
        <v>3</v>
      </c>
      <c r="M3734">
        <f t="shared" si="176"/>
        <v>0</v>
      </c>
      <c r="N3734" t="str">
        <f>VLOOKUP(Q3734,ref_disciplina[],3,FALSE)</f>
        <v>INGENIERÍAS Y TECNOLOGÍAS</v>
      </c>
      <c r="O3734" t="str">
        <f>VLOOKUP(Q3734,ref_disciplina[],5,FALSE)</f>
        <v>Ingeniería de los Materiales</v>
      </c>
      <c r="P3734" t="str">
        <f>IFERROR(VLOOKUP(G3734,ref_tipo_proyecto[],5,FALSE),"SIN DATOS")</f>
        <v>Ciencia</v>
      </c>
      <c r="Q3734">
        <f>IF((IFERROR(VLOOKUP(A3734,proyecto_disciplina[],2,FALSE),-1))=0, -1,(IFERROR(VLOOKUP(A3734,proyecto_disciplina[],2,FALSE),-1)))</f>
        <v>78</v>
      </c>
    </row>
    <row r="3735" spans="1:17" x14ac:dyDescent="0.2">
      <c r="A3735">
        <v>22010</v>
      </c>
      <c r="B3735" t="s">
        <v>12419</v>
      </c>
      <c r="C3735" s="2">
        <v>42795</v>
      </c>
      <c r="D3735" s="2">
        <v>43830</v>
      </c>
      <c r="E3735">
        <v>1500000</v>
      </c>
      <c r="F3735">
        <v>1500000</v>
      </c>
      <c r="G3735">
        <v>22</v>
      </c>
      <c r="H3735">
        <v>5</v>
      </c>
      <c r="I3735">
        <v>2</v>
      </c>
      <c r="J3735" t="s">
        <v>30</v>
      </c>
      <c r="K3735">
        <f t="shared" si="174"/>
        <v>6</v>
      </c>
      <c r="L3735">
        <f t="shared" si="175"/>
        <v>2</v>
      </c>
      <c r="M3735">
        <f t="shared" si="176"/>
        <v>0</v>
      </c>
      <c r="N3735" t="str">
        <f>VLOOKUP(Q3735,ref_disciplina[],3,FALSE)</f>
        <v>CIENCIAS NATURALES Y EXACTAS</v>
      </c>
      <c r="O3735" t="str">
        <f>VLOOKUP(Q3735,ref_disciplina[],5,FALSE)</f>
        <v>Ciencias Biológicas</v>
      </c>
      <c r="P3735" t="str">
        <f>IFERROR(VLOOKUP(G3735,ref_tipo_proyecto[],5,FALSE),"SIN DATOS")</f>
        <v>Ciencia</v>
      </c>
      <c r="Q3735">
        <f>IF((IFERROR(VLOOKUP(A3735,proyecto_disciplina[],2,FALSE),-1))=0, -1,(IFERROR(VLOOKUP(A3735,proyecto_disciplina[],2,FALSE),-1)))</f>
        <v>36</v>
      </c>
    </row>
    <row r="3736" spans="1:17" x14ac:dyDescent="0.2">
      <c r="A3736">
        <v>22011</v>
      </c>
      <c r="B3736" t="s">
        <v>12423</v>
      </c>
      <c r="C3736" s="2">
        <v>42795</v>
      </c>
      <c r="D3736" s="2">
        <v>43830</v>
      </c>
      <c r="E3736">
        <v>3000000</v>
      </c>
      <c r="F3736">
        <v>3000000</v>
      </c>
      <c r="G3736">
        <v>22</v>
      </c>
      <c r="H3736">
        <v>2</v>
      </c>
      <c r="I3736">
        <v>1</v>
      </c>
      <c r="J3736" t="s">
        <v>30</v>
      </c>
      <c r="K3736">
        <f t="shared" si="174"/>
        <v>3</v>
      </c>
      <c r="L3736">
        <f t="shared" si="175"/>
        <v>1</v>
      </c>
      <c r="M3736">
        <f t="shared" si="176"/>
        <v>0</v>
      </c>
      <c r="N3736" t="str">
        <f>VLOOKUP(Q3736,ref_disciplina[],3,FALSE)</f>
        <v>CIENCIAS NATURALES Y EXACTAS</v>
      </c>
      <c r="O3736" t="str">
        <f>VLOOKUP(Q3736,ref_disciplina[],5,FALSE)</f>
        <v>Ciencias Biológicas</v>
      </c>
      <c r="P3736" t="str">
        <f>IFERROR(VLOOKUP(G3736,ref_tipo_proyecto[],5,FALSE),"SIN DATOS")</f>
        <v>Ciencia</v>
      </c>
      <c r="Q3736">
        <f>IF((IFERROR(VLOOKUP(A3736,proyecto_disciplina[],2,FALSE),-1))=0, -1,(IFERROR(VLOOKUP(A3736,proyecto_disciplina[],2,FALSE),-1)))</f>
        <v>42</v>
      </c>
    </row>
    <row r="3737" spans="1:17" x14ac:dyDescent="0.2">
      <c r="A3737">
        <v>22012</v>
      </c>
      <c r="B3737" t="s">
        <v>12427</v>
      </c>
      <c r="C3737" s="2">
        <v>42795</v>
      </c>
      <c r="D3737" s="2">
        <v>43830</v>
      </c>
      <c r="E3737">
        <v>2965000</v>
      </c>
      <c r="F3737">
        <v>2965000</v>
      </c>
      <c r="G3737">
        <v>22</v>
      </c>
      <c r="H3737">
        <v>3</v>
      </c>
      <c r="I3737">
        <v>2</v>
      </c>
      <c r="J3737" t="s">
        <v>30</v>
      </c>
      <c r="K3737">
        <f t="shared" si="174"/>
        <v>4</v>
      </c>
      <c r="L3737">
        <f t="shared" si="175"/>
        <v>2</v>
      </c>
      <c r="M3737">
        <f t="shared" si="176"/>
        <v>0</v>
      </c>
      <c r="N3737" t="str">
        <f>VLOOKUP(Q3737,ref_disciplina[],3,FALSE)</f>
        <v>CIENCIAS AGRÍCOLAS</v>
      </c>
      <c r="O3737" t="str">
        <f>VLOOKUP(Q3737,ref_disciplina[],5,FALSE)</f>
        <v>Ciencias Veterinarias</v>
      </c>
      <c r="P3737" t="str">
        <f>IFERROR(VLOOKUP(G3737,ref_tipo_proyecto[],5,FALSE),"SIN DATOS")</f>
        <v>Ciencia</v>
      </c>
      <c r="Q3737">
        <f>IF((IFERROR(VLOOKUP(A3737,proyecto_disciplina[],2,FALSE),-1))=0, -1,(IFERROR(VLOOKUP(A3737,proyecto_disciplina[],2,FALSE),-1)))</f>
        <v>249</v>
      </c>
    </row>
    <row r="3738" spans="1:17" x14ac:dyDescent="0.2">
      <c r="A3738">
        <v>22014</v>
      </c>
      <c r="B3738" t="s">
        <v>12431</v>
      </c>
      <c r="C3738" s="2">
        <v>42795</v>
      </c>
      <c r="D3738" s="2">
        <v>43830</v>
      </c>
      <c r="E3738">
        <v>1500000</v>
      </c>
      <c r="F3738">
        <v>1500000</v>
      </c>
      <c r="G3738">
        <v>22</v>
      </c>
      <c r="H3738">
        <v>3</v>
      </c>
      <c r="I3738">
        <v>1</v>
      </c>
      <c r="J3738" t="s">
        <v>30</v>
      </c>
      <c r="K3738">
        <f t="shared" si="174"/>
        <v>4</v>
      </c>
      <c r="L3738">
        <f t="shared" si="175"/>
        <v>1</v>
      </c>
      <c r="M3738">
        <f t="shared" si="176"/>
        <v>0</v>
      </c>
      <c r="N3738" t="str">
        <f>VLOOKUP(Q3738,ref_disciplina[],3,FALSE)</f>
        <v>CIENCIAS NATURALES Y EXACTAS</v>
      </c>
      <c r="O3738" t="str">
        <f>VLOOKUP(Q3738,ref_disciplina[],5,FALSE)</f>
        <v>Ciencias Biológicas</v>
      </c>
      <c r="P3738" t="str">
        <f>IFERROR(VLOOKUP(G3738,ref_tipo_proyecto[],5,FALSE),"SIN DATOS")</f>
        <v>Ciencia</v>
      </c>
      <c r="Q3738">
        <f>IF((IFERROR(VLOOKUP(A3738,proyecto_disciplina[],2,FALSE),-1))=0, -1,(IFERROR(VLOOKUP(A3738,proyecto_disciplina[],2,FALSE),-1)))</f>
        <v>36</v>
      </c>
    </row>
    <row r="3739" spans="1:17" x14ac:dyDescent="0.2">
      <c r="A3739">
        <v>22015</v>
      </c>
      <c r="B3739" t="s">
        <v>12435</v>
      </c>
      <c r="C3739" s="2">
        <v>42795</v>
      </c>
      <c r="D3739" s="2">
        <v>43830</v>
      </c>
      <c r="E3739">
        <v>1500000</v>
      </c>
      <c r="F3739">
        <v>1500000</v>
      </c>
      <c r="G3739">
        <v>22</v>
      </c>
      <c r="H3739">
        <v>0</v>
      </c>
      <c r="I3739">
        <v>1</v>
      </c>
      <c r="J3739" t="s">
        <v>30</v>
      </c>
      <c r="K3739">
        <f t="shared" si="174"/>
        <v>1</v>
      </c>
      <c r="L3739">
        <f t="shared" si="175"/>
        <v>1</v>
      </c>
      <c r="M3739">
        <f t="shared" si="176"/>
        <v>0</v>
      </c>
      <c r="N3739" t="str">
        <f>VLOOKUP(Q3739,ref_disciplina[],3,FALSE)</f>
        <v>CIENCIAS NATURALES Y EXACTAS</v>
      </c>
      <c r="O3739" t="str">
        <f>VLOOKUP(Q3739,ref_disciplina[],5,FALSE)</f>
        <v>Ciencias Biológicas</v>
      </c>
      <c r="P3739" t="str">
        <f>IFERROR(VLOOKUP(G3739,ref_tipo_proyecto[],5,FALSE),"SIN DATOS")</f>
        <v>Ciencia</v>
      </c>
      <c r="Q3739">
        <f>IF((IFERROR(VLOOKUP(A3739,proyecto_disciplina[],2,FALSE),-1))=0, -1,(IFERROR(VLOOKUP(A3739,proyecto_disciplina[],2,FALSE),-1)))</f>
        <v>48</v>
      </c>
    </row>
    <row r="3740" spans="1:17" x14ac:dyDescent="0.2">
      <c r="A3740">
        <v>22016</v>
      </c>
      <c r="B3740" t="s">
        <v>12439</v>
      </c>
      <c r="C3740" s="2">
        <v>42795</v>
      </c>
      <c r="D3740" s="2">
        <v>43830</v>
      </c>
      <c r="E3740">
        <v>3000000</v>
      </c>
      <c r="F3740">
        <v>3000000</v>
      </c>
      <c r="G3740">
        <v>22</v>
      </c>
      <c r="H3740">
        <v>3</v>
      </c>
      <c r="I3740">
        <v>0</v>
      </c>
      <c r="J3740" t="s">
        <v>30</v>
      </c>
      <c r="K3740">
        <f t="shared" si="174"/>
        <v>4</v>
      </c>
      <c r="L3740">
        <f t="shared" si="175"/>
        <v>0</v>
      </c>
      <c r="M3740">
        <f t="shared" si="176"/>
        <v>0</v>
      </c>
      <c r="N3740" t="str">
        <f>VLOOKUP(Q3740,ref_disciplina[],3,FALSE)</f>
        <v>CIENCIAS NATURALES Y EXACTAS</v>
      </c>
      <c r="O3740" t="str">
        <f>VLOOKUP(Q3740,ref_disciplina[],5,FALSE)</f>
        <v>Ciencias Biológicas</v>
      </c>
      <c r="P3740" t="str">
        <f>IFERROR(VLOOKUP(G3740,ref_tipo_proyecto[],5,FALSE),"SIN DATOS")</f>
        <v>Ciencia</v>
      </c>
      <c r="Q3740">
        <f>IF((IFERROR(VLOOKUP(A3740,proyecto_disciplina[],2,FALSE),-1))=0, -1,(IFERROR(VLOOKUP(A3740,proyecto_disciplina[],2,FALSE),-1)))</f>
        <v>37</v>
      </c>
    </row>
    <row r="3741" spans="1:17" x14ac:dyDescent="0.2">
      <c r="A3741">
        <v>22017</v>
      </c>
      <c r="B3741" t="s">
        <v>12443</v>
      </c>
      <c r="C3741" s="2">
        <v>42795</v>
      </c>
      <c r="D3741" s="2">
        <v>43830</v>
      </c>
      <c r="E3741">
        <v>1498980</v>
      </c>
      <c r="F3741">
        <v>1498980</v>
      </c>
      <c r="G3741">
        <v>22</v>
      </c>
      <c r="H3741">
        <v>2</v>
      </c>
      <c r="I3741">
        <v>1</v>
      </c>
      <c r="J3741" t="s">
        <v>25</v>
      </c>
      <c r="K3741">
        <f t="shared" si="174"/>
        <v>2</v>
      </c>
      <c r="L3741">
        <f t="shared" si="175"/>
        <v>2</v>
      </c>
      <c r="M3741">
        <f t="shared" si="176"/>
        <v>0</v>
      </c>
      <c r="N3741" t="str">
        <f>VLOOKUP(Q3741,ref_disciplina[],3,FALSE)</f>
        <v>CIENCIAS AGRÍCOLAS</v>
      </c>
      <c r="O3741" t="str">
        <f>VLOOKUP(Q3741,ref_disciplina[],5,FALSE)</f>
        <v>Agricultura, Silvicultura y Pesca</v>
      </c>
      <c r="P3741" t="str">
        <f>IFERROR(VLOOKUP(G3741,ref_tipo_proyecto[],5,FALSE),"SIN DATOS")</f>
        <v>Ciencia</v>
      </c>
      <c r="Q3741">
        <f>IF((IFERROR(VLOOKUP(A3741,proyecto_disciplina[],2,FALSE),-1))=0, -1,(IFERROR(VLOOKUP(A3741,proyecto_disciplina[],2,FALSE),-1)))</f>
        <v>178</v>
      </c>
    </row>
    <row r="3742" spans="1:17" x14ac:dyDescent="0.2">
      <c r="A3742">
        <v>22018</v>
      </c>
      <c r="B3742" t="s">
        <v>12447</v>
      </c>
      <c r="C3742" s="2">
        <v>42795</v>
      </c>
      <c r="D3742" s="2">
        <v>43830</v>
      </c>
      <c r="E3742">
        <v>5850000</v>
      </c>
      <c r="F3742">
        <v>5850000</v>
      </c>
      <c r="G3742">
        <v>22</v>
      </c>
      <c r="H3742">
        <v>6</v>
      </c>
      <c r="I3742">
        <v>2</v>
      </c>
      <c r="J3742" t="s">
        <v>25</v>
      </c>
      <c r="K3742">
        <f t="shared" si="174"/>
        <v>6</v>
      </c>
      <c r="L3742">
        <f t="shared" si="175"/>
        <v>3</v>
      </c>
      <c r="M3742">
        <f t="shared" si="176"/>
        <v>0</v>
      </c>
      <c r="N3742" t="str">
        <f>VLOOKUP(Q3742,ref_disciplina[],3,FALSE)</f>
        <v>CIENCIAS NATURALES Y EXACTAS</v>
      </c>
      <c r="O3742" t="str">
        <f>VLOOKUP(Q3742,ref_disciplina[],5,FALSE)</f>
        <v>Ciencias Biológicas</v>
      </c>
      <c r="P3742" t="str">
        <f>IFERROR(VLOOKUP(G3742,ref_tipo_proyecto[],5,FALSE),"SIN DATOS")</f>
        <v>Ciencia</v>
      </c>
      <c r="Q3742">
        <f>IF((IFERROR(VLOOKUP(A3742,proyecto_disciplina[],2,FALSE),-1))=0, -1,(IFERROR(VLOOKUP(A3742,proyecto_disciplina[],2,FALSE),-1)))</f>
        <v>46</v>
      </c>
    </row>
    <row r="3743" spans="1:17" x14ac:dyDescent="0.2">
      <c r="A3743">
        <v>22019</v>
      </c>
      <c r="B3743" t="s">
        <v>12451</v>
      </c>
      <c r="C3743" s="2">
        <v>42795</v>
      </c>
      <c r="D3743" s="2">
        <v>43830</v>
      </c>
      <c r="E3743">
        <v>1500000</v>
      </c>
      <c r="F3743">
        <v>1500000</v>
      </c>
      <c r="G3743">
        <v>22</v>
      </c>
      <c r="H3743">
        <v>1</v>
      </c>
      <c r="I3743">
        <v>0</v>
      </c>
      <c r="J3743" t="s">
        <v>25</v>
      </c>
      <c r="K3743">
        <f t="shared" si="174"/>
        <v>1</v>
      </c>
      <c r="L3743">
        <f t="shared" si="175"/>
        <v>1</v>
      </c>
      <c r="M3743">
        <f t="shared" si="176"/>
        <v>0</v>
      </c>
      <c r="N3743" t="str">
        <f>VLOOKUP(Q3743,ref_disciplina[],3,FALSE)</f>
        <v>CIENCIAS NATURALES Y EXACTAS</v>
      </c>
      <c r="O3743" t="str">
        <f>VLOOKUP(Q3743,ref_disciplina[],5,FALSE)</f>
        <v>Ciencias Biológicas</v>
      </c>
      <c r="P3743" t="str">
        <f>IFERROR(VLOOKUP(G3743,ref_tipo_proyecto[],5,FALSE),"SIN DATOS")</f>
        <v>Ciencia</v>
      </c>
      <c r="Q3743">
        <f>IF((IFERROR(VLOOKUP(A3743,proyecto_disciplina[],2,FALSE),-1))=0, -1,(IFERROR(VLOOKUP(A3743,proyecto_disciplina[],2,FALSE),-1)))</f>
        <v>45</v>
      </c>
    </row>
    <row r="3744" spans="1:17" x14ac:dyDescent="0.2">
      <c r="A3744">
        <v>22020</v>
      </c>
      <c r="B3744" t="s">
        <v>12455</v>
      </c>
      <c r="C3744" s="2">
        <v>42795</v>
      </c>
      <c r="D3744" s="2">
        <v>43830</v>
      </c>
      <c r="E3744">
        <v>1500000</v>
      </c>
      <c r="F3744">
        <v>1500000</v>
      </c>
      <c r="G3744">
        <v>22</v>
      </c>
      <c r="H3744">
        <v>0</v>
      </c>
      <c r="I3744">
        <v>1</v>
      </c>
      <c r="J3744" t="s">
        <v>25</v>
      </c>
      <c r="K3744">
        <f t="shared" si="174"/>
        <v>0</v>
      </c>
      <c r="L3744">
        <f t="shared" si="175"/>
        <v>2</v>
      </c>
      <c r="M3744">
        <f t="shared" si="176"/>
        <v>0</v>
      </c>
      <c r="N3744" t="str">
        <f>VLOOKUP(Q3744,ref_disciplina[],3,FALSE)</f>
        <v>INGENIERÍAS Y TECNOLOGÍAS</v>
      </c>
      <c r="O3744" t="str">
        <f>VLOOKUP(Q3744,ref_disciplina[],5,FALSE)</f>
        <v>Biotecnología Industrial</v>
      </c>
      <c r="P3744" t="str">
        <f>IFERROR(VLOOKUP(G3744,ref_tipo_proyecto[],5,FALSE),"SIN DATOS")</f>
        <v>Ciencia</v>
      </c>
      <c r="Q3744">
        <f>IF((IFERROR(VLOOKUP(A3744,proyecto_disciplina[],2,FALSE),-1))=0, -1,(IFERROR(VLOOKUP(A3744,proyecto_disciplina[],2,FALSE),-1)))</f>
        <v>99</v>
      </c>
    </row>
    <row r="3745" spans="1:17" x14ac:dyDescent="0.2">
      <c r="A3745">
        <v>22023</v>
      </c>
      <c r="B3745" t="s">
        <v>12459</v>
      </c>
      <c r="C3745" s="2">
        <v>42795</v>
      </c>
      <c r="D3745" s="2">
        <v>43830</v>
      </c>
      <c r="E3745">
        <v>1500000</v>
      </c>
      <c r="F3745">
        <v>1500000</v>
      </c>
      <c r="G3745">
        <v>22</v>
      </c>
      <c r="H3745">
        <v>2</v>
      </c>
      <c r="I3745">
        <v>0</v>
      </c>
      <c r="J3745" t="s">
        <v>25</v>
      </c>
      <c r="K3745">
        <f t="shared" si="174"/>
        <v>2</v>
      </c>
      <c r="L3745">
        <f t="shared" si="175"/>
        <v>1</v>
      </c>
      <c r="M3745">
        <f t="shared" si="176"/>
        <v>0</v>
      </c>
      <c r="N3745" t="str">
        <f>VLOOKUP(Q3745,ref_disciplina[],3,FALSE)</f>
        <v>CIENCIAS NATURALES Y EXACTAS</v>
      </c>
      <c r="O3745" t="str">
        <f>VLOOKUP(Q3745,ref_disciplina[],5,FALSE)</f>
        <v>Ciencias de la Tierra y relacionadas con el Medio Ambiente</v>
      </c>
      <c r="P3745" t="str">
        <f>IFERROR(VLOOKUP(G3745,ref_tipo_proyecto[],5,FALSE),"SIN DATOS")</f>
        <v>Ciencia</v>
      </c>
      <c r="Q3745">
        <f>IF((IFERROR(VLOOKUP(A3745,proyecto_disciplina[],2,FALSE),-1))=0, -1,(IFERROR(VLOOKUP(A3745,proyecto_disciplina[],2,FALSE),-1)))</f>
        <v>34</v>
      </c>
    </row>
    <row r="3746" spans="1:17" x14ac:dyDescent="0.2">
      <c r="A3746">
        <v>22024</v>
      </c>
      <c r="B3746" t="s">
        <v>12463</v>
      </c>
      <c r="C3746" s="2">
        <v>42795</v>
      </c>
      <c r="D3746" s="2">
        <v>43830</v>
      </c>
      <c r="E3746">
        <v>1500000</v>
      </c>
      <c r="F3746">
        <v>1500000</v>
      </c>
      <c r="G3746">
        <v>22</v>
      </c>
      <c r="H3746">
        <v>2</v>
      </c>
      <c r="I3746">
        <v>1</v>
      </c>
      <c r="J3746" t="s">
        <v>30</v>
      </c>
      <c r="K3746">
        <f t="shared" si="174"/>
        <v>3</v>
      </c>
      <c r="L3746">
        <f t="shared" si="175"/>
        <v>1</v>
      </c>
      <c r="M3746">
        <f t="shared" si="176"/>
        <v>0</v>
      </c>
      <c r="N3746" t="str">
        <f>VLOOKUP(Q3746,ref_disciplina[],3,FALSE)</f>
        <v>CIENCIAS NATURALES Y EXACTAS</v>
      </c>
      <c r="O3746" t="str">
        <f>VLOOKUP(Q3746,ref_disciplina[],5,FALSE)</f>
        <v>Ciencias Biológicas</v>
      </c>
      <c r="P3746" t="str">
        <f>IFERROR(VLOOKUP(G3746,ref_tipo_proyecto[],5,FALSE),"SIN DATOS")</f>
        <v>Ciencia</v>
      </c>
      <c r="Q3746">
        <f>IF((IFERROR(VLOOKUP(A3746,proyecto_disciplina[],2,FALSE),-1))=0, -1,(IFERROR(VLOOKUP(A3746,proyecto_disciplina[],2,FALSE),-1)))</f>
        <v>36</v>
      </c>
    </row>
    <row r="3747" spans="1:17" x14ac:dyDescent="0.2">
      <c r="A3747">
        <v>22025</v>
      </c>
      <c r="B3747" t="s">
        <v>12467</v>
      </c>
      <c r="C3747" s="2">
        <v>42795</v>
      </c>
      <c r="D3747" s="2">
        <v>43830</v>
      </c>
      <c r="E3747">
        <v>3000000</v>
      </c>
      <c r="F3747">
        <v>3000000</v>
      </c>
      <c r="G3747">
        <v>22</v>
      </c>
      <c r="H3747">
        <v>4</v>
      </c>
      <c r="I3747">
        <v>3</v>
      </c>
      <c r="J3747" t="s">
        <v>30</v>
      </c>
      <c r="K3747">
        <f t="shared" si="174"/>
        <v>5</v>
      </c>
      <c r="L3747">
        <f t="shared" si="175"/>
        <v>3</v>
      </c>
      <c r="M3747">
        <f t="shared" si="176"/>
        <v>0</v>
      </c>
      <c r="N3747" t="str">
        <f>VLOOKUP(Q3747,ref_disciplina[],3,FALSE)</f>
        <v>CIENCIAS NATURALES Y EXACTAS</v>
      </c>
      <c r="O3747" t="str">
        <f>VLOOKUP(Q3747,ref_disciplina[],5,FALSE)</f>
        <v>Ciencias Biológicas</v>
      </c>
      <c r="P3747" t="str">
        <f>IFERROR(VLOOKUP(G3747,ref_tipo_proyecto[],5,FALSE),"SIN DATOS")</f>
        <v>Ciencia</v>
      </c>
      <c r="Q3747">
        <f>IF((IFERROR(VLOOKUP(A3747,proyecto_disciplina[],2,FALSE),-1))=0, -1,(IFERROR(VLOOKUP(A3747,proyecto_disciplina[],2,FALSE),-1)))</f>
        <v>48</v>
      </c>
    </row>
    <row r="3748" spans="1:17" x14ac:dyDescent="0.2">
      <c r="A3748">
        <v>22026</v>
      </c>
      <c r="B3748" t="s">
        <v>12471</v>
      </c>
      <c r="C3748" s="2">
        <v>42795</v>
      </c>
      <c r="D3748" s="2">
        <v>43830</v>
      </c>
      <c r="E3748">
        <v>3000000</v>
      </c>
      <c r="F3748">
        <v>3000000</v>
      </c>
      <c r="G3748">
        <v>22</v>
      </c>
      <c r="H3748">
        <v>7</v>
      </c>
      <c r="I3748">
        <v>0</v>
      </c>
      <c r="J3748" t="s">
        <v>25</v>
      </c>
      <c r="K3748">
        <f t="shared" si="174"/>
        <v>7</v>
      </c>
      <c r="L3748">
        <f t="shared" si="175"/>
        <v>1</v>
      </c>
      <c r="M3748">
        <f t="shared" si="176"/>
        <v>0</v>
      </c>
      <c r="N3748" t="str">
        <f>VLOOKUP(Q3748,ref_disciplina[],3,FALSE)</f>
        <v>INGENIERÍAS Y TECNOLOGÍAS</v>
      </c>
      <c r="O3748" t="str">
        <f>VLOOKUP(Q3748,ref_disciplina[],5,FALSE)</f>
        <v>Otras Ingenierías y Tecnologías</v>
      </c>
      <c r="P3748" t="str">
        <f>IFERROR(VLOOKUP(G3748,ref_tipo_proyecto[],5,FALSE),"SIN DATOS")</f>
        <v>Ciencia</v>
      </c>
      <c r="Q3748">
        <f>IF((IFERROR(VLOOKUP(A3748,proyecto_disciplina[],2,FALSE),-1))=0, -1,(IFERROR(VLOOKUP(A3748,proyecto_disciplina[],2,FALSE),-1)))</f>
        <v>106</v>
      </c>
    </row>
    <row r="3749" spans="1:17" x14ac:dyDescent="0.2">
      <c r="A3749">
        <v>22027</v>
      </c>
      <c r="B3749" t="s">
        <v>12475</v>
      </c>
      <c r="C3749" s="2">
        <v>42795</v>
      </c>
      <c r="D3749" s="2">
        <v>43830</v>
      </c>
      <c r="E3749">
        <v>3000000</v>
      </c>
      <c r="F3749">
        <v>3000000</v>
      </c>
      <c r="G3749">
        <v>22</v>
      </c>
      <c r="H3749">
        <v>3</v>
      </c>
      <c r="I3749">
        <v>1</v>
      </c>
      <c r="J3749" t="s">
        <v>30</v>
      </c>
      <c r="K3749">
        <f t="shared" si="174"/>
        <v>4</v>
      </c>
      <c r="L3749">
        <f t="shared" si="175"/>
        <v>1</v>
      </c>
      <c r="M3749">
        <f t="shared" si="176"/>
        <v>0</v>
      </c>
      <c r="N3749" t="str">
        <f>VLOOKUP(Q3749,ref_disciplina[],3,FALSE)</f>
        <v>CIENCIAS NATURALES Y EXACTAS</v>
      </c>
      <c r="O3749" t="str">
        <f>VLOOKUP(Q3749,ref_disciplina[],5,FALSE)</f>
        <v>Ciencias Biológicas</v>
      </c>
      <c r="P3749" t="str">
        <f>IFERROR(VLOOKUP(G3749,ref_tipo_proyecto[],5,FALSE),"SIN DATOS")</f>
        <v>Ciencia</v>
      </c>
      <c r="Q3749">
        <f>IF((IFERROR(VLOOKUP(A3749,proyecto_disciplina[],2,FALSE),-1))=0, -1,(IFERROR(VLOOKUP(A3749,proyecto_disciplina[],2,FALSE),-1)))</f>
        <v>42</v>
      </c>
    </row>
    <row r="3750" spans="1:17" x14ac:dyDescent="0.2">
      <c r="A3750">
        <v>22030</v>
      </c>
      <c r="B3750" t="s">
        <v>12479</v>
      </c>
      <c r="C3750" s="2">
        <v>42795</v>
      </c>
      <c r="D3750" s="2">
        <v>43830</v>
      </c>
      <c r="E3750">
        <v>1497200</v>
      </c>
      <c r="F3750">
        <v>1497200</v>
      </c>
      <c r="G3750">
        <v>22</v>
      </c>
      <c r="H3750">
        <v>1</v>
      </c>
      <c r="I3750">
        <v>1</v>
      </c>
      <c r="J3750" t="s">
        <v>30</v>
      </c>
      <c r="K3750">
        <f t="shared" si="174"/>
        <v>2</v>
      </c>
      <c r="L3750">
        <f t="shared" si="175"/>
        <v>1</v>
      </c>
      <c r="M3750">
        <f t="shared" si="176"/>
        <v>0</v>
      </c>
      <c r="N3750" t="str">
        <f>VLOOKUP(Q3750,ref_disciplina[],3,FALSE)</f>
        <v>CIENCIAS NATURALES Y EXACTAS</v>
      </c>
      <c r="O3750" t="str">
        <f>VLOOKUP(Q3750,ref_disciplina[],5,FALSE)</f>
        <v>Ciencias Biológicas</v>
      </c>
      <c r="P3750" t="str">
        <f>IFERROR(VLOOKUP(G3750,ref_tipo_proyecto[],5,FALSE),"SIN DATOS")</f>
        <v>Ciencia</v>
      </c>
      <c r="Q3750">
        <f>IF((IFERROR(VLOOKUP(A3750,proyecto_disciplina[],2,FALSE),-1))=0, -1,(IFERROR(VLOOKUP(A3750,proyecto_disciplina[],2,FALSE),-1)))</f>
        <v>46</v>
      </c>
    </row>
    <row r="3751" spans="1:17" x14ac:dyDescent="0.2">
      <c r="A3751">
        <v>22031</v>
      </c>
      <c r="B3751" t="s">
        <v>12483</v>
      </c>
      <c r="C3751" s="2">
        <v>42795</v>
      </c>
      <c r="D3751" s="2">
        <v>43830</v>
      </c>
      <c r="E3751">
        <v>1500000</v>
      </c>
      <c r="F3751">
        <v>1500000</v>
      </c>
      <c r="G3751">
        <v>22</v>
      </c>
      <c r="H3751">
        <v>1</v>
      </c>
      <c r="I3751">
        <v>1</v>
      </c>
      <c r="J3751" t="s">
        <v>30</v>
      </c>
      <c r="K3751">
        <f t="shared" si="174"/>
        <v>2</v>
      </c>
      <c r="L3751">
        <f t="shared" si="175"/>
        <v>1</v>
      </c>
      <c r="M3751">
        <f t="shared" si="176"/>
        <v>0</v>
      </c>
      <c r="N3751" t="str">
        <f>VLOOKUP(Q3751,ref_disciplina[],3,FALSE)</f>
        <v>CIENCIAS NATURALES Y EXACTAS</v>
      </c>
      <c r="O3751" t="str">
        <f>VLOOKUP(Q3751,ref_disciplina[],5,FALSE)</f>
        <v>Ciencias Biológicas</v>
      </c>
      <c r="P3751" t="str">
        <f>IFERROR(VLOOKUP(G3751,ref_tipo_proyecto[],5,FALSE),"SIN DATOS")</f>
        <v>Ciencia</v>
      </c>
      <c r="Q3751">
        <f>IF((IFERROR(VLOOKUP(A3751,proyecto_disciplina[],2,FALSE),-1))=0, -1,(IFERROR(VLOOKUP(A3751,proyecto_disciplina[],2,FALSE),-1)))</f>
        <v>36</v>
      </c>
    </row>
    <row r="3752" spans="1:17" x14ac:dyDescent="0.2">
      <c r="A3752">
        <v>22032</v>
      </c>
      <c r="B3752" t="s">
        <v>12487</v>
      </c>
      <c r="C3752" s="2">
        <v>42795</v>
      </c>
      <c r="D3752" s="2">
        <v>43830</v>
      </c>
      <c r="E3752">
        <v>1500000</v>
      </c>
      <c r="F3752">
        <v>1500000</v>
      </c>
      <c r="G3752">
        <v>22</v>
      </c>
      <c r="H3752">
        <v>1</v>
      </c>
      <c r="I3752">
        <v>1</v>
      </c>
      <c r="J3752" t="s">
        <v>30</v>
      </c>
      <c r="K3752">
        <f t="shared" si="174"/>
        <v>2</v>
      </c>
      <c r="L3752">
        <f t="shared" si="175"/>
        <v>1</v>
      </c>
      <c r="M3752">
        <f t="shared" si="176"/>
        <v>0</v>
      </c>
      <c r="N3752" t="str">
        <f>VLOOKUP(Q3752,ref_disciplina[],3,FALSE)</f>
        <v>CIENCIAS NATURALES Y EXACTAS</v>
      </c>
      <c r="O3752" t="str">
        <f>VLOOKUP(Q3752,ref_disciplina[],5,FALSE)</f>
        <v>Ciencias Biológicas</v>
      </c>
      <c r="P3752" t="str">
        <f>IFERROR(VLOOKUP(G3752,ref_tipo_proyecto[],5,FALSE),"SIN DATOS")</f>
        <v>Ciencia</v>
      </c>
      <c r="Q3752">
        <f>IF((IFERROR(VLOOKUP(A3752,proyecto_disciplina[],2,FALSE),-1))=0, -1,(IFERROR(VLOOKUP(A3752,proyecto_disciplina[],2,FALSE),-1)))</f>
        <v>36</v>
      </c>
    </row>
    <row r="3753" spans="1:17" x14ac:dyDescent="0.2">
      <c r="A3753">
        <v>22033</v>
      </c>
      <c r="B3753" t="s">
        <v>12491</v>
      </c>
      <c r="C3753" s="2">
        <v>42795</v>
      </c>
      <c r="D3753" s="2">
        <v>43830</v>
      </c>
      <c r="E3753">
        <v>1500000</v>
      </c>
      <c r="F3753">
        <v>1500000</v>
      </c>
      <c r="G3753">
        <v>22</v>
      </c>
      <c r="H3753">
        <v>1</v>
      </c>
      <c r="I3753">
        <v>0</v>
      </c>
      <c r="J3753" t="s">
        <v>30</v>
      </c>
      <c r="K3753">
        <f t="shared" si="174"/>
        <v>2</v>
      </c>
      <c r="L3753">
        <f t="shared" si="175"/>
        <v>0</v>
      </c>
      <c r="M3753">
        <f t="shared" si="176"/>
        <v>0</v>
      </c>
      <c r="N3753" t="str">
        <f>VLOOKUP(Q3753,ref_disciplina[],3,FALSE)</f>
        <v>CIENCIAS NATURALES Y EXACTAS</v>
      </c>
      <c r="O3753" t="str">
        <f>VLOOKUP(Q3753,ref_disciplina[],5,FALSE)</f>
        <v>Ciencias Biológicas</v>
      </c>
      <c r="P3753" t="str">
        <f>IFERROR(VLOOKUP(G3753,ref_tipo_proyecto[],5,FALSE),"SIN DATOS")</f>
        <v>Ciencia</v>
      </c>
      <c r="Q3753">
        <f>IF((IFERROR(VLOOKUP(A3753,proyecto_disciplina[],2,FALSE),-1))=0, -1,(IFERROR(VLOOKUP(A3753,proyecto_disciplina[],2,FALSE),-1)))</f>
        <v>48</v>
      </c>
    </row>
    <row r="3754" spans="1:17" x14ac:dyDescent="0.2">
      <c r="A3754">
        <v>22035</v>
      </c>
      <c r="B3754" t="s">
        <v>12495</v>
      </c>
      <c r="C3754" s="2">
        <v>42795</v>
      </c>
      <c r="D3754" s="2">
        <v>43830</v>
      </c>
      <c r="E3754">
        <v>1500000</v>
      </c>
      <c r="F3754">
        <v>1500000</v>
      </c>
      <c r="G3754">
        <v>22</v>
      </c>
      <c r="H3754">
        <v>3</v>
      </c>
      <c r="I3754">
        <v>0</v>
      </c>
      <c r="J3754" t="s">
        <v>30</v>
      </c>
      <c r="K3754">
        <f t="shared" si="174"/>
        <v>4</v>
      </c>
      <c r="L3754">
        <f t="shared" si="175"/>
        <v>0</v>
      </c>
      <c r="M3754">
        <f t="shared" si="176"/>
        <v>0</v>
      </c>
      <c r="N3754" t="str">
        <f>VLOOKUP(Q3754,ref_disciplina[],3,FALSE)</f>
        <v>CIENCIAS NATURALES Y EXACTAS</v>
      </c>
      <c r="O3754" t="str">
        <f>VLOOKUP(Q3754,ref_disciplina[],5,FALSE)</f>
        <v>Ciencias Biológicas</v>
      </c>
      <c r="P3754" t="str">
        <f>IFERROR(VLOOKUP(G3754,ref_tipo_proyecto[],5,FALSE),"SIN DATOS")</f>
        <v>Ciencia</v>
      </c>
      <c r="Q3754">
        <f>IF((IFERROR(VLOOKUP(A3754,proyecto_disciplina[],2,FALSE),-1))=0, -1,(IFERROR(VLOOKUP(A3754,proyecto_disciplina[],2,FALSE),-1)))</f>
        <v>41</v>
      </c>
    </row>
    <row r="3755" spans="1:17" x14ac:dyDescent="0.2">
      <c r="A3755">
        <v>22036</v>
      </c>
      <c r="B3755" t="s">
        <v>12499</v>
      </c>
      <c r="C3755" s="2">
        <v>42795</v>
      </c>
      <c r="D3755" s="2">
        <v>43830</v>
      </c>
      <c r="E3755">
        <v>1500000</v>
      </c>
      <c r="F3755">
        <v>1500000</v>
      </c>
      <c r="G3755">
        <v>22</v>
      </c>
      <c r="H3755">
        <v>1</v>
      </c>
      <c r="I3755">
        <v>0</v>
      </c>
      <c r="J3755" t="s">
        <v>30</v>
      </c>
      <c r="K3755">
        <f t="shared" si="174"/>
        <v>2</v>
      </c>
      <c r="L3755">
        <f t="shared" si="175"/>
        <v>0</v>
      </c>
      <c r="M3755">
        <f t="shared" si="176"/>
        <v>0</v>
      </c>
      <c r="N3755" t="str">
        <f>VLOOKUP(Q3755,ref_disciplina[],3,FALSE)</f>
        <v>CIENCIAS MÉDICAS Y DE LA SALUD</v>
      </c>
      <c r="O3755" t="str">
        <f>VLOOKUP(Q3755,ref_disciplina[],5,FALSE)</f>
        <v>Medicina Básica</v>
      </c>
      <c r="P3755" t="str">
        <f>IFERROR(VLOOKUP(G3755,ref_tipo_proyecto[],5,FALSE),"SIN DATOS")</f>
        <v>Ciencia</v>
      </c>
      <c r="Q3755">
        <f>IF((IFERROR(VLOOKUP(A3755,proyecto_disciplina[],2,FALSE),-1))=0, -1,(IFERROR(VLOOKUP(A3755,proyecto_disciplina[],2,FALSE),-1)))</f>
        <v>112</v>
      </c>
    </row>
    <row r="3756" spans="1:17" x14ac:dyDescent="0.2">
      <c r="A3756">
        <v>22037</v>
      </c>
      <c r="B3756" t="s">
        <v>12503</v>
      </c>
      <c r="C3756" s="2">
        <v>42795</v>
      </c>
      <c r="D3756" s="2">
        <v>43830</v>
      </c>
      <c r="E3756">
        <v>3000000</v>
      </c>
      <c r="F3756">
        <v>3000000</v>
      </c>
      <c r="G3756">
        <v>22</v>
      </c>
      <c r="H3756">
        <v>4</v>
      </c>
      <c r="I3756">
        <v>0</v>
      </c>
      <c r="J3756" t="s">
        <v>30</v>
      </c>
      <c r="K3756">
        <f t="shared" si="174"/>
        <v>5</v>
      </c>
      <c r="L3756">
        <f t="shared" si="175"/>
        <v>0</v>
      </c>
      <c r="M3756">
        <f t="shared" si="176"/>
        <v>0</v>
      </c>
      <c r="N3756" t="str">
        <f>VLOOKUP(Q3756,ref_disciplina[],3,FALSE)</f>
        <v>CIENCIAS NATURALES Y EXACTAS</v>
      </c>
      <c r="O3756" t="str">
        <f>VLOOKUP(Q3756,ref_disciplina[],5,FALSE)</f>
        <v>Ciencias Biológicas</v>
      </c>
      <c r="P3756" t="str">
        <f>IFERROR(VLOOKUP(G3756,ref_tipo_proyecto[],5,FALSE),"SIN DATOS")</f>
        <v>Ciencia</v>
      </c>
      <c r="Q3756">
        <f>IF((IFERROR(VLOOKUP(A3756,proyecto_disciplina[],2,FALSE),-1))=0, -1,(IFERROR(VLOOKUP(A3756,proyecto_disciplina[],2,FALSE),-1)))</f>
        <v>36</v>
      </c>
    </row>
    <row r="3757" spans="1:17" x14ac:dyDescent="0.2">
      <c r="A3757">
        <v>22038</v>
      </c>
      <c r="B3757" t="s">
        <v>12507</v>
      </c>
      <c r="C3757" s="2">
        <v>42795</v>
      </c>
      <c r="D3757" s="2">
        <v>43830</v>
      </c>
      <c r="E3757">
        <v>1500000</v>
      </c>
      <c r="F3757">
        <v>1500000</v>
      </c>
      <c r="G3757">
        <v>22</v>
      </c>
      <c r="H3757">
        <v>5</v>
      </c>
      <c r="I3757">
        <v>3</v>
      </c>
      <c r="J3757" t="s">
        <v>30</v>
      </c>
      <c r="K3757">
        <f t="shared" si="174"/>
        <v>6</v>
      </c>
      <c r="L3757">
        <f t="shared" si="175"/>
        <v>3</v>
      </c>
      <c r="M3757">
        <f t="shared" si="176"/>
        <v>0</v>
      </c>
      <c r="N3757" t="str">
        <f>VLOOKUP(Q3757,ref_disciplina[],3,FALSE)</f>
        <v>CIENCIAS NATURALES Y EXACTAS</v>
      </c>
      <c r="O3757" t="str">
        <f>VLOOKUP(Q3757,ref_disciplina[],5,FALSE)</f>
        <v>Ciencias Biológicas</v>
      </c>
      <c r="P3757" t="str">
        <f>IFERROR(VLOOKUP(G3757,ref_tipo_proyecto[],5,FALSE),"SIN DATOS")</f>
        <v>Ciencia</v>
      </c>
      <c r="Q3757">
        <f>IF((IFERROR(VLOOKUP(A3757,proyecto_disciplina[],2,FALSE),-1))=0, -1,(IFERROR(VLOOKUP(A3757,proyecto_disciplina[],2,FALSE),-1)))</f>
        <v>45</v>
      </c>
    </row>
    <row r="3758" spans="1:17" x14ac:dyDescent="0.2">
      <c r="A3758">
        <v>22039</v>
      </c>
      <c r="B3758" t="s">
        <v>12511</v>
      </c>
      <c r="C3758" s="2">
        <v>42795</v>
      </c>
      <c r="D3758" s="2">
        <v>43830</v>
      </c>
      <c r="E3758">
        <v>1500000</v>
      </c>
      <c r="F3758">
        <v>1500000</v>
      </c>
      <c r="G3758">
        <v>22</v>
      </c>
      <c r="H3758">
        <v>1</v>
      </c>
      <c r="I3758">
        <v>0</v>
      </c>
      <c r="J3758" t="s">
        <v>25</v>
      </c>
      <c r="K3758">
        <f t="shared" si="174"/>
        <v>1</v>
      </c>
      <c r="L3758">
        <f t="shared" si="175"/>
        <v>1</v>
      </c>
      <c r="M3758">
        <f t="shared" si="176"/>
        <v>0</v>
      </c>
      <c r="N3758" t="str">
        <f>VLOOKUP(Q3758,ref_disciplina[],3,FALSE)</f>
        <v>CIENCIAS NATURALES Y EXACTAS</v>
      </c>
      <c r="O3758" t="str">
        <f>VLOOKUP(Q3758,ref_disciplina[],5,FALSE)</f>
        <v>Ciencias Biológicas</v>
      </c>
      <c r="P3758" t="str">
        <f>IFERROR(VLOOKUP(G3758,ref_tipo_proyecto[],5,FALSE),"SIN DATOS")</f>
        <v>Ciencia</v>
      </c>
      <c r="Q3758">
        <f>IF((IFERROR(VLOOKUP(A3758,proyecto_disciplina[],2,FALSE),-1))=0, -1,(IFERROR(VLOOKUP(A3758,proyecto_disciplina[],2,FALSE),-1)))</f>
        <v>45</v>
      </c>
    </row>
    <row r="3759" spans="1:17" x14ac:dyDescent="0.2">
      <c r="A3759">
        <v>22040</v>
      </c>
      <c r="B3759" t="s">
        <v>12515</v>
      </c>
      <c r="C3759" s="2">
        <v>42795</v>
      </c>
      <c r="D3759" s="2">
        <v>43830</v>
      </c>
      <c r="E3759">
        <v>5850000</v>
      </c>
      <c r="F3759">
        <v>5850000</v>
      </c>
      <c r="G3759">
        <v>22</v>
      </c>
      <c r="H3759">
        <v>1</v>
      </c>
      <c r="I3759">
        <v>6</v>
      </c>
      <c r="J3759" t="s">
        <v>25</v>
      </c>
      <c r="K3759">
        <f t="shared" si="174"/>
        <v>1</v>
      </c>
      <c r="L3759">
        <f t="shared" si="175"/>
        <v>7</v>
      </c>
      <c r="M3759">
        <f t="shared" si="176"/>
        <v>0</v>
      </c>
      <c r="N3759" t="str">
        <f>VLOOKUP(Q3759,ref_disciplina[],3,FALSE)</f>
        <v>CIENCIAS NATURALES Y EXACTAS</v>
      </c>
      <c r="O3759" t="str">
        <f>VLOOKUP(Q3759,ref_disciplina[],5,FALSE)</f>
        <v>Matemáticas</v>
      </c>
      <c r="P3759" t="str">
        <f>IFERROR(VLOOKUP(G3759,ref_tipo_proyecto[],5,FALSE),"SIN DATOS")</f>
        <v>Ciencia</v>
      </c>
      <c r="Q3759">
        <f>IF((IFERROR(VLOOKUP(A3759,proyecto_disciplina[],2,FALSE),-1))=0, -1,(IFERROR(VLOOKUP(A3759,proyecto_disciplina[],2,FALSE),-1)))</f>
        <v>3</v>
      </c>
    </row>
    <row r="3760" spans="1:17" x14ac:dyDescent="0.2">
      <c r="A3760">
        <v>22041</v>
      </c>
      <c r="B3760" t="s">
        <v>12519</v>
      </c>
      <c r="C3760" s="2">
        <v>42795</v>
      </c>
      <c r="D3760" s="2">
        <v>43830</v>
      </c>
      <c r="E3760">
        <v>1500000</v>
      </c>
      <c r="F3760">
        <v>1500000</v>
      </c>
      <c r="G3760">
        <v>22</v>
      </c>
      <c r="H3760">
        <v>0</v>
      </c>
      <c r="I3760">
        <v>2</v>
      </c>
      <c r="J3760" t="s">
        <v>25</v>
      </c>
      <c r="K3760">
        <f t="shared" si="174"/>
        <v>0</v>
      </c>
      <c r="L3760">
        <f t="shared" si="175"/>
        <v>3</v>
      </c>
      <c r="M3760">
        <f t="shared" si="176"/>
        <v>0</v>
      </c>
      <c r="N3760" t="str">
        <f>VLOOKUP(Q3760,ref_disciplina[],3,FALSE)</f>
        <v>CIENCIAS NATURALES Y EXACTAS</v>
      </c>
      <c r="O3760" t="str">
        <f>VLOOKUP(Q3760,ref_disciplina[],5,FALSE)</f>
        <v>Ciencias Físicas</v>
      </c>
      <c r="P3760" t="str">
        <f>IFERROR(VLOOKUP(G3760,ref_tipo_proyecto[],5,FALSE),"SIN DATOS")</f>
        <v>Ciencia</v>
      </c>
      <c r="Q3760">
        <f>IF((IFERROR(VLOOKUP(A3760,proyecto_disciplina[],2,FALSE),-1))=0, -1,(IFERROR(VLOOKUP(A3760,proyecto_disciplina[],2,FALSE),-1)))</f>
        <v>255</v>
      </c>
    </row>
    <row r="3761" spans="1:17" x14ac:dyDescent="0.2">
      <c r="A3761">
        <v>22042</v>
      </c>
      <c r="B3761" t="s">
        <v>12523</v>
      </c>
      <c r="C3761" s="2">
        <v>42795</v>
      </c>
      <c r="D3761" s="2">
        <v>43830</v>
      </c>
      <c r="E3761">
        <v>3000000</v>
      </c>
      <c r="F3761">
        <v>3000000</v>
      </c>
      <c r="G3761">
        <v>22</v>
      </c>
      <c r="H3761">
        <v>3</v>
      </c>
      <c r="I3761">
        <v>3</v>
      </c>
      <c r="J3761" t="s">
        <v>25</v>
      </c>
      <c r="K3761">
        <f t="shared" si="174"/>
        <v>3</v>
      </c>
      <c r="L3761">
        <f t="shared" si="175"/>
        <v>4</v>
      </c>
      <c r="M3761">
        <f t="shared" si="176"/>
        <v>0</v>
      </c>
      <c r="N3761" t="str">
        <f>VLOOKUP(Q3761,ref_disciplina[],3,FALSE)</f>
        <v>CIENCIAS NATURALES Y EXACTAS</v>
      </c>
      <c r="O3761" t="str">
        <f>VLOOKUP(Q3761,ref_disciplina[],5,FALSE)</f>
        <v>Ciencias Físicas</v>
      </c>
      <c r="P3761" t="str">
        <f>IFERROR(VLOOKUP(G3761,ref_tipo_proyecto[],5,FALSE),"SIN DATOS")</f>
        <v>Ciencia</v>
      </c>
      <c r="Q3761">
        <f>IF((IFERROR(VLOOKUP(A3761,proyecto_disciplina[],2,FALSE),-1))=0, -1,(IFERROR(VLOOKUP(A3761,proyecto_disciplina[],2,FALSE),-1)))</f>
        <v>16</v>
      </c>
    </row>
    <row r="3762" spans="1:17" x14ac:dyDescent="0.2">
      <c r="A3762">
        <v>22043</v>
      </c>
      <c r="B3762" t="s">
        <v>12527</v>
      </c>
      <c r="C3762" s="2">
        <v>42795</v>
      </c>
      <c r="D3762" s="2">
        <v>43830</v>
      </c>
      <c r="E3762">
        <v>4500000</v>
      </c>
      <c r="F3762">
        <v>4500000</v>
      </c>
      <c r="G3762">
        <v>22</v>
      </c>
      <c r="H3762">
        <v>5</v>
      </c>
      <c r="I3762">
        <v>5</v>
      </c>
      <c r="J3762" t="s">
        <v>25</v>
      </c>
      <c r="K3762">
        <f t="shared" si="174"/>
        <v>5</v>
      </c>
      <c r="L3762">
        <f t="shared" si="175"/>
        <v>6</v>
      </c>
      <c r="M3762">
        <f t="shared" si="176"/>
        <v>0</v>
      </c>
      <c r="N3762" t="str">
        <f>VLOOKUP(Q3762,ref_disciplina[],3,FALSE)</f>
        <v>CIENCIAS NATURALES Y EXACTAS</v>
      </c>
      <c r="O3762" t="str">
        <f>VLOOKUP(Q3762,ref_disciplina[],5,FALSE)</f>
        <v>Matemáticas</v>
      </c>
      <c r="P3762" t="str">
        <f>IFERROR(VLOOKUP(G3762,ref_tipo_proyecto[],5,FALSE),"SIN DATOS")</f>
        <v>Ciencia</v>
      </c>
      <c r="Q3762">
        <f>IF((IFERROR(VLOOKUP(A3762,proyecto_disciplina[],2,FALSE),-1))=0, -1,(IFERROR(VLOOKUP(A3762,proyecto_disciplina[],2,FALSE),-1)))</f>
        <v>3</v>
      </c>
    </row>
    <row r="3763" spans="1:17" x14ac:dyDescent="0.2">
      <c r="A3763">
        <v>22044</v>
      </c>
      <c r="B3763" t="s">
        <v>12531</v>
      </c>
      <c r="C3763" s="2">
        <v>42795</v>
      </c>
      <c r="D3763" s="2">
        <v>43830</v>
      </c>
      <c r="E3763">
        <v>4500000</v>
      </c>
      <c r="F3763">
        <v>4500000</v>
      </c>
      <c r="G3763">
        <v>22</v>
      </c>
      <c r="H3763">
        <v>3</v>
      </c>
      <c r="I3763">
        <v>2</v>
      </c>
      <c r="J3763" t="s">
        <v>30</v>
      </c>
      <c r="K3763">
        <f t="shared" si="174"/>
        <v>4</v>
      </c>
      <c r="L3763">
        <f t="shared" si="175"/>
        <v>2</v>
      </c>
      <c r="M3763">
        <f t="shared" si="176"/>
        <v>0</v>
      </c>
      <c r="N3763" t="str">
        <f>VLOOKUP(Q3763,ref_disciplina[],3,FALSE)</f>
        <v>CIENCIAS NATURALES Y EXACTAS</v>
      </c>
      <c r="O3763" t="str">
        <f>VLOOKUP(Q3763,ref_disciplina[],5,FALSE)</f>
        <v>Ciencias Químicas</v>
      </c>
      <c r="P3763" t="str">
        <f>IFERROR(VLOOKUP(G3763,ref_tipo_proyecto[],5,FALSE),"SIN DATOS")</f>
        <v>Ciencia</v>
      </c>
      <c r="Q3763">
        <f>IF((IFERROR(VLOOKUP(A3763,proyecto_disciplina[],2,FALSE),-1))=0, -1,(IFERROR(VLOOKUP(A3763,proyecto_disciplina[],2,FALSE),-1)))</f>
        <v>20</v>
      </c>
    </row>
    <row r="3764" spans="1:17" x14ac:dyDescent="0.2">
      <c r="A3764">
        <v>22045</v>
      </c>
      <c r="B3764" t="s">
        <v>12535</v>
      </c>
      <c r="C3764" s="2">
        <v>42795</v>
      </c>
      <c r="D3764" s="2">
        <v>43830</v>
      </c>
      <c r="E3764">
        <v>8550000</v>
      </c>
      <c r="F3764">
        <v>8550000</v>
      </c>
      <c r="G3764">
        <v>22</v>
      </c>
      <c r="H3764">
        <v>3</v>
      </c>
      <c r="I3764">
        <v>8</v>
      </c>
      <c r="J3764" t="s">
        <v>25</v>
      </c>
      <c r="K3764">
        <f t="shared" si="174"/>
        <v>3</v>
      </c>
      <c r="L3764">
        <f t="shared" si="175"/>
        <v>9</v>
      </c>
      <c r="M3764">
        <f t="shared" si="176"/>
        <v>0</v>
      </c>
      <c r="N3764" t="str">
        <f>VLOOKUP(Q3764,ref_disciplina[],3,FALSE)</f>
        <v>CIENCIAS NATURALES Y EXACTAS</v>
      </c>
      <c r="O3764" t="str">
        <f>VLOOKUP(Q3764,ref_disciplina[],5,FALSE)</f>
        <v>Ciencias Físicas</v>
      </c>
      <c r="P3764" t="str">
        <f>IFERROR(VLOOKUP(G3764,ref_tipo_proyecto[],5,FALSE),"SIN DATOS")</f>
        <v>Ciencia</v>
      </c>
      <c r="Q3764">
        <f>IF((IFERROR(VLOOKUP(A3764,proyecto_disciplina[],2,FALSE),-1))=0, -1,(IFERROR(VLOOKUP(A3764,proyecto_disciplina[],2,FALSE),-1)))</f>
        <v>255</v>
      </c>
    </row>
    <row r="3765" spans="1:17" x14ac:dyDescent="0.2">
      <c r="A3765">
        <v>22046</v>
      </c>
      <c r="B3765" t="s">
        <v>12539</v>
      </c>
      <c r="C3765" s="2">
        <v>42795</v>
      </c>
      <c r="D3765" s="2">
        <v>43830</v>
      </c>
      <c r="E3765">
        <v>1500000</v>
      </c>
      <c r="F3765">
        <v>1500000</v>
      </c>
      <c r="G3765">
        <v>22</v>
      </c>
      <c r="H3765">
        <v>1</v>
      </c>
      <c r="I3765">
        <v>0</v>
      </c>
      <c r="J3765" t="s">
        <v>25</v>
      </c>
      <c r="K3765">
        <f t="shared" si="174"/>
        <v>1</v>
      </c>
      <c r="L3765">
        <f t="shared" si="175"/>
        <v>1</v>
      </c>
      <c r="M3765">
        <f t="shared" si="176"/>
        <v>0</v>
      </c>
      <c r="N3765" t="str">
        <f>VLOOKUP(Q3765,ref_disciplina[],3,FALSE)</f>
        <v>CIENCIAS NATURALES Y EXACTAS</v>
      </c>
      <c r="O3765" t="str">
        <f>VLOOKUP(Q3765,ref_disciplina[],5,FALSE)</f>
        <v>Ciencias Químicas</v>
      </c>
      <c r="P3765" t="str">
        <f>IFERROR(VLOOKUP(G3765,ref_tipo_proyecto[],5,FALSE),"SIN DATOS")</f>
        <v>Ciencia</v>
      </c>
      <c r="Q3765">
        <f>IF((IFERROR(VLOOKUP(A3765,proyecto_disciplina[],2,FALSE),-1))=0, -1,(IFERROR(VLOOKUP(A3765,proyecto_disciplina[],2,FALSE),-1)))</f>
        <v>22</v>
      </c>
    </row>
    <row r="3766" spans="1:17" x14ac:dyDescent="0.2">
      <c r="A3766">
        <v>22047</v>
      </c>
      <c r="B3766" t="s">
        <v>12543</v>
      </c>
      <c r="C3766" s="2">
        <v>42795</v>
      </c>
      <c r="D3766" s="2">
        <v>43830</v>
      </c>
      <c r="E3766">
        <v>7200000</v>
      </c>
      <c r="F3766">
        <v>7200000</v>
      </c>
      <c r="G3766">
        <v>22</v>
      </c>
      <c r="H3766">
        <v>6</v>
      </c>
      <c r="I3766">
        <v>8</v>
      </c>
      <c r="J3766" t="s">
        <v>25</v>
      </c>
      <c r="K3766">
        <f t="shared" si="174"/>
        <v>6</v>
      </c>
      <c r="L3766">
        <f t="shared" si="175"/>
        <v>9</v>
      </c>
      <c r="M3766">
        <f t="shared" si="176"/>
        <v>0</v>
      </c>
      <c r="N3766" t="str">
        <f>VLOOKUP(Q3766,ref_disciplina[],3,FALSE)</f>
        <v>CIENCIAS NATURALES Y EXACTAS</v>
      </c>
      <c r="O3766" t="str">
        <f>VLOOKUP(Q3766,ref_disciplina[],5,FALSE)</f>
        <v>Ciencias Físicas</v>
      </c>
      <c r="P3766" t="str">
        <f>IFERROR(VLOOKUP(G3766,ref_tipo_proyecto[],5,FALSE),"SIN DATOS")</f>
        <v>Ciencia</v>
      </c>
      <c r="Q3766">
        <f>IF((IFERROR(VLOOKUP(A3766,proyecto_disciplina[],2,FALSE),-1))=0, -1,(IFERROR(VLOOKUP(A3766,proyecto_disciplina[],2,FALSE),-1)))</f>
        <v>11</v>
      </c>
    </row>
    <row r="3767" spans="1:17" x14ac:dyDescent="0.2">
      <c r="A3767">
        <v>22048</v>
      </c>
      <c r="B3767" t="s">
        <v>12547</v>
      </c>
      <c r="C3767" s="2">
        <v>42795</v>
      </c>
      <c r="D3767" s="2">
        <v>43830</v>
      </c>
      <c r="E3767">
        <v>3000000</v>
      </c>
      <c r="F3767">
        <v>3000000</v>
      </c>
      <c r="G3767">
        <v>22</v>
      </c>
      <c r="H3767">
        <v>1</v>
      </c>
      <c r="I3767">
        <v>1</v>
      </c>
      <c r="J3767" t="s">
        <v>30</v>
      </c>
      <c r="K3767">
        <f t="shared" si="174"/>
        <v>2</v>
      </c>
      <c r="L3767">
        <f t="shared" si="175"/>
        <v>1</v>
      </c>
      <c r="M3767">
        <f t="shared" si="176"/>
        <v>0</v>
      </c>
      <c r="N3767" t="str">
        <f>VLOOKUP(Q3767,ref_disciplina[],3,FALSE)</f>
        <v>SIN DATOS</v>
      </c>
      <c r="O3767" t="str">
        <f>VLOOKUP(Q3767,ref_disciplina[],5,FALSE)</f>
        <v>SIN DATOS</v>
      </c>
      <c r="P3767" t="str">
        <f>IFERROR(VLOOKUP(G3767,ref_tipo_proyecto[],5,FALSE),"SIN DATOS")</f>
        <v>Ciencia</v>
      </c>
      <c r="Q3767">
        <f>IF((IFERROR(VLOOKUP(A3767,proyecto_disciplina[],2,FALSE),-1))=0, -1,(IFERROR(VLOOKUP(A3767,proyecto_disciplina[],2,FALSE),-1)))</f>
        <v>-1</v>
      </c>
    </row>
    <row r="3768" spans="1:17" x14ac:dyDescent="0.2">
      <c r="A3768">
        <v>22049</v>
      </c>
      <c r="B3768" t="s">
        <v>12551</v>
      </c>
      <c r="C3768" s="2">
        <v>42795</v>
      </c>
      <c r="D3768" s="2">
        <v>43830</v>
      </c>
      <c r="E3768">
        <v>1500000</v>
      </c>
      <c r="F3768">
        <v>1500000</v>
      </c>
      <c r="G3768">
        <v>22</v>
      </c>
      <c r="H3768">
        <v>1</v>
      </c>
      <c r="I3768">
        <v>0</v>
      </c>
      <c r="J3768" t="s">
        <v>30</v>
      </c>
      <c r="K3768">
        <f t="shared" si="174"/>
        <v>2</v>
      </c>
      <c r="L3768">
        <f t="shared" si="175"/>
        <v>0</v>
      </c>
      <c r="M3768">
        <f t="shared" si="176"/>
        <v>0</v>
      </c>
      <c r="N3768" t="str">
        <f>VLOOKUP(Q3768,ref_disciplina[],3,FALSE)</f>
        <v>CIENCIAS NATURALES Y EXACTAS</v>
      </c>
      <c r="O3768" t="str">
        <f>VLOOKUP(Q3768,ref_disciplina[],5,FALSE)</f>
        <v>Ciencias Biológicas</v>
      </c>
      <c r="P3768" t="str">
        <f>IFERROR(VLOOKUP(G3768,ref_tipo_proyecto[],5,FALSE),"SIN DATOS")</f>
        <v>Ciencia</v>
      </c>
      <c r="Q3768">
        <f>IF((IFERROR(VLOOKUP(A3768,proyecto_disciplina[],2,FALSE),-1))=0, -1,(IFERROR(VLOOKUP(A3768,proyecto_disciplina[],2,FALSE),-1)))</f>
        <v>36</v>
      </c>
    </row>
    <row r="3769" spans="1:17" x14ac:dyDescent="0.2">
      <c r="A3769">
        <v>22050</v>
      </c>
      <c r="B3769" t="s">
        <v>12555</v>
      </c>
      <c r="C3769" s="2">
        <v>42795</v>
      </c>
      <c r="D3769" s="2">
        <v>43830</v>
      </c>
      <c r="E3769">
        <v>1500000</v>
      </c>
      <c r="F3769">
        <v>1500000</v>
      </c>
      <c r="G3769">
        <v>22</v>
      </c>
      <c r="H3769">
        <v>1</v>
      </c>
      <c r="I3769">
        <v>3</v>
      </c>
      <c r="J3769" t="s">
        <v>30</v>
      </c>
      <c r="K3769">
        <f t="shared" si="174"/>
        <v>2</v>
      </c>
      <c r="L3769">
        <f t="shared" si="175"/>
        <v>3</v>
      </c>
      <c r="M3769">
        <f t="shared" si="176"/>
        <v>0</v>
      </c>
      <c r="N3769" t="str">
        <f>VLOOKUP(Q3769,ref_disciplina[],3,FALSE)</f>
        <v>CIENCIAS NATURALES Y EXACTAS</v>
      </c>
      <c r="O3769" t="str">
        <f>VLOOKUP(Q3769,ref_disciplina[],5,FALSE)</f>
        <v>Ciencias Físicas</v>
      </c>
      <c r="P3769" t="str">
        <f>IFERROR(VLOOKUP(G3769,ref_tipo_proyecto[],5,FALSE),"SIN DATOS")</f>
        <v>Ciencia</v>
      </c>
      <c r="Q3769">
        <f>IF((IFERROR(VLOOKUP(A3769,proyecto_disciplina[],2,FALSE),-1))=0, -1,(IFERROR(VLOOKUP(A3769,proyecto_disciplina[],2,FALSE),-1)))</f>
        <v>15</v>
      </c>
    </row>
    <row r="3770" spans="1:17" x14ac:dyDescent="0.2">
      <c r="A3770">
        <v>22051</v>
      </c>
      <c r="B3770" t="s">
        <v>12559</v>
      </c>
      <c r="C3770" s="2">
        <v>42795</v>
      </c>
      <c r="D3770" s="2">
        <v>43830</v>
      </c>
      <c r="E3770">
        <v>1500000</v>
      </c>
      <c r="F3770">
        <v>1500000</v>
      </c>
      <c r="G3770">
        <v>22</v>
      </c>
      <c r="H3770">
        <v>2</v>
      </c>
      <c r="I3770">
        <v>1</v>
      </c>
      <c r="J3770" t="s">
        <v>30</v>
      </c>
      <c r="K3770">
        <f t="shared" si="174"/>
        <v>3</v>
      </c>
      <c r="L3770">
        <f t="shared" si="175"/>
        <v>1</v>
      </c>
      <c r="M3770">
        <f t="shared" si="176"/>
        <v>0</v>
      </c>
      <c r="N3770" t="str">
        <f>VLOOKUP(Q3770,ref_disciplina[],3,FALSE)</f>
        <v>CIENCIAS NATURALES Y EXACTAS</v>
      </c>
      <c r="O3770" t="str">
        <f>VLOOKUP(Q3770,ref_disciplina[],5,FALSE)</f>
        <v>Ciencias Físicas</v>
      </c>
      <c r="P3770" t="str">
        <f>IFERROR(VLOOKUP(G3770,ref_tipo_proyecto[],5,FALSE),"SIN DATOS")</f>
        <v>Ciencia</v>
      </c>
      <c r="Q3770">
        <f>IF((IFERROR(VLOOKUP(A3770,proyecto_disciplina[],2,FALSE),-1))=0, -1,(IFERROR(VLOOKUP(A3770,proyecto_disciplina[],2,FALSE),-1)))</f>
        <v>255</v>
      </c>
    </row>
    <row r="3771" spans="1:17" x14ac:dyDescent="0.2">
      <c r="A3771">
        <v>22052</v>
      </c>
      <c r="B3771" t="s">
        <v>12563</v>
      </c>
      <c r="C3771" s="2">
        <v>42795</v>
      </c>
      <c r="D3771" s="2">
        <v>43830</v>
      </c>
      <c r="E3771">
        <v>1500000</v>
      </c>
      <c r="F3771">
        <v>1500000</v>
      </c>
      <c r="G3771">
        <v>22</v>
      </c>
      <c r="H3771">
        <v>1</v>
      </c>
      <c r="I3771">
        <v>1</v>
      </c>
      <c r="J3771" t="s">
        <v>25</v>
      </c>
      <c r="K3771">
        <f t="shared" si="174"/>
        <v>1</v>
      </c>
      <c r="L3771">
        <f t="shared" si="175"/>
        <v>2</v>
      </c>
      <c r="M3771">
        <f t="shared" si="176"/>
        <v>0</v>
      </c>
      <c r="N3771" t="str">
        <f>VLOOKUP(Q3771,ref_disciplina[],3,FALSE)</f>
        <v>CIENCIAS NATURALES Y EXACTAS</v>
      </c>
      <c r="O3771" t="str">
        <f>VLOOKUP(Q3771,ref_disciplina[],5,FALSE)</f>
        <v>Ciencias Biológicas</v>
      </c>
      <c r="P3771" t="str">
        <f>IFERROR(VLOOKUP(G3771,ref_tipo_proyecto[],5,FALSE),"SIN DATOS")</f>
        <v>Ciencia</v>
      </c>
      <c r="Q3771">
        <f>IF((IFERROR(VLOOKUP(A3771,proyecto_disciplina[],2,FALSE),-1))=0, -1,(IFERROR(VLOOKUP(A3771,proyecto_disciplina[],2,FALSE),-1)))</f>
        <v>41</v>
      </c>
    </row>
    <row r="3772" spans="1:17" x14ac:dyDescent="0.2">
      <c r="A3772">
        <v>22053</v>
      </c>
      <c r="B3772" t="s">
        <v>12567</v>
      </c>
      <c r="C3772" s="2">
        <v>42795</v>
      </c>
      <c r="D3772" s="2">
        <v>43830</v>
      </c>
      <c r="E3772">
        <v>1740000</v>
      </c>
      <c r="F3772">
        <v>1740000</v>
      </c>
      <c r="G3772">
        <v>22</v>
      </c>
      <c r="H3772">
        <v>3</v>
      </c>
      <c r="I3772">
        <v>5</v>
      </c>
      <c r="J3772" t="s">
        <v>25</v>
      </c>
      <c r="K3772">
        <f t="shared" si="174"/>
        <v>3</v>
      </c>
      <c r="L3772">
        <f t="shared" si="175"/>
        <v>6</v>
      </c>
      <c r="M3772">
        <f t="shared" si="176"/>
        <v>0</v>
      </c>
      <c r="N3772" t="str">
        <f>VLOOKUP(Q3772,ref_disciplina[],3,FALSE)</f>
        <v>CIENCIAS NATURALES Y EXACTAS</v>
      </c>
      <c r="O3772" t="str">
        <f>VLOOKUP(Q3772,ref_disciplina[],5,FALSE)</f>
        <v>Ciencias Físicas</v>
      </c>
      <c r="P3772" t="str">
        <f>IFERROR(VLOOKUP(G3772,ref_tipo_proyecto[],5,FALSE),"SIN DATOS")</f>
        <v>Ciencia</v>
      </c>
      <c r="Q3772">
        <f>IF((IFERROR(VLOOKUP(A3772,proyecto_disciplina[],2,FALSE),-1))=0, -1,(IFERROR(VLOOKUP(A3772,proyecto_disciplina[],2,FALSE),-1)))</f>
        <v>10</v>
      </c>
    </row>
    <row r="3773" spans="1:17" x14ac:dyDescent="0.2">
      <c r="A3773">
        <v>22054</v>
      </c>
      <c r="B3773" t="s">
        <v>12571</v>
      </c>
      <c r="C3773" s="2">
        <v>42795</v>
      </c>
      <c r="D3773" s="2">
        <v>43830</v>
      </c>
      <c r="E3773">
        <v>3000000</v>
      </c>
      <c r="F3773">
        <v>3000000</v>
      </c>
      <c r="G3773">
        <v>22</v>
      </c>
      <c r="H3773">
        <v>2</v>
      </c>
      <c r="I3773">
        <v>4</v>
      </c>
      <c r="J3773" t="s">
        <v>25</v>
      </c>
      <c r="K3773">
        <f t="shared" si="174"/>
        <v>2</v>
      </c>
      <c r="L3773">
        <f t="shared" si="175"/>
        <v>5</v>
      </c>
      <c r="M3773">
        <f t="shared" si="176"/>
        <v>0</v>
      </c>
      <c r="N3773" t="str">
        <f>VLOOKUP(Q3773,ref_disciplina[],3,FALSE)</f>
        <v>CIENCIAS NATURALES Y EXACTAS</v>
      </c>
      <c r="O3773" t="str">
        <f>VLOOKUP(Q3773,ref_disciplina[],5,FALSE)</f>
        <v>Ciencias Físicas</v>
      </c>
      <c r="P3773" t="str">
        <f>IFERROR(VLOOKUP(G3773,ref_tipo_proyecto[],5,FALSE),"SIN DATOS")</f>
        <v>Ciencia</v>
      </c>
      <c r="Q3773">
        <f>IF((IFERROR(VLOOKUP(A3773,proyecto_disciplina[],2,FALSE),-1))=0, -1,(IFERROR(VLOOKUP(A3773,proyecto_disciplina[],2,FALSE),-1)))</f>
        <v>16</v>
      </c>
    </row>
    <row r="3774" spans="1:17" x14ac:dyDescent="0.2">
      <c r="A3774">
        <v>22055</v>
      </c>
      <c r="B3774" t="s">
        <v>12575</v>
      </c>
      <c r="C3774" s="2">
        <v>42795</v>
      </c>
      <c r="D3774" s="2">
        <v>43830</v>
      </c>
      <c r="E3774">
        <v>1500000</v>
      </c>
      <c r="F3774">
        <v>1500000</v>
      </c>
      <c r="G3774">
        <v>22</v>
      </c>
      <c r="H3774">
        <v>0</v>
      </c>
      <c r="I3774">
        <v>3</v>
      </c>
      <c r="J3774" t="s">
        <v>25</v>
      </c>
      <c r="K3774">
        <f t="shared" si="174"/>
        <v>0</v>
      </c>
      <c r="L3774">
        <f t="shared" si="175"/>
        <v>4</v>
      </c>
      <c r="M3774">
        <f t="shared" si="176"/>
        <v>0</v>
      </c>
      <c r="N3774" t="str">
        <f>VLOOKUP(Q3774,ref_disciplina[],3,FALSE)</f>
        <v>CIENCIAS NATURALES Y EXACTAS</v>
      </c>
      <c r="O3774" t="str">
        <f>VLOOKUP(Q3774,ref_disciplina[],5,FALSE)</f>
        <v>Ciencias Físicas</v>
      </c>
      <c r="P3774" t="str">
        <f>IFERROR(VLOOKUP(G3774,ref_tipo_proyecto[],5,FALSE),"SIN DATOS")</f>
        <v>Ciencia</v>
      </c>
      <c r="Q3774">
        <f>IF((IFERROR(VLOOKUP(A3774,proyecto_disciplina[],2,FALSE),-1))=0, -1,(IFERROR(VLOOKUP(A3774,proyecto_disciplina[],2,FALSE),-1)))</f>
        <v>11</v>
      </c>
    </row>
    <row r="3775" spans="1:17" x14ac:dyDescent="0.2">
      <c r="A3775">
        <v>22056</v>
      </c>
      <c r="B3775" t="s">
        <v>12579</v>
      </c>
      <c r="C3775" s="2">
        <v>42795</v>
      </c>
      <c r="D3775" s="2">
        <v>43830</v>
      </c>
      <c r="E3775">
        <v>4500000</v>
      </c>
      <c r="F3775">
        <v>4500000</v>
      </c>
      <c r="G3775">
        <v>22</v>
      </c>
      <c r="H3775">
        <v>2</v>
      </c>
      <c r="I3775">
        <v>3</v>
      </c>
      <c r="J3775" t="s">
        <v>25</v>
      </c>
      <c r="K3775">
        <f t="shared" si="174"/>
        <v>2</v>
      </c>
      <c r="L3775">
        <f t="shared" si="175"/>
        <v>4</v>
      </c>
      <c r="M3775">
        <f t="shared" si="176"/>
        <v>0</v>
      </c>
      <c r="N3775" t="str">
        <f>VLOOKUP(Q3775,ref_disciplina[],3,FALSE)</f>
        <v>CIENCIAS NATURALES Y EXACTAS</v>
      </c>
      <c r="O3775" t="str">
        <f>VLOOKUP(Q3775,ref_disciplina[],5,FALSE)</f>
        <v>Ciencias Físicas</v>
      </c>
      <c r="P3775" t="str">
        <f>IFERROR(VLOOKUP(G3775,ref_tipo_proyecto[],5,FALSE),"SIN DATOS")</f>
        <v>Ciencia</v>
      </c>
      <c r="Q3775">
        <f>IF((IFERROR(VLOOKUP(A3775,proyecto_disciplina[],2,FALSE),-1))=0, -1,(IFERROR(VLOOKUP(A3775,proyecto_disciplina[],2,FALSE),-1)))</f>
        <v>16</v>
      </c>
    </row>
    <row r="3776" spans="1:17" x14ac:dyDescent="0.2">
      <c r="A3776">
        <v>22057</v>
      </c>
      <c r="B3776" t="s">
        <v>12583</v>
      </c>
      <c r="C3776" s="2">
        <v>42795</v>
      </c>
      <c r="D3776" s="2">
        <v>43830</v>
      </c>
      <c r="E3776">
        <v>1500000</v>
      </c>
      <c r="F3776">
        <v>1500000</v>
      </c>
      <c r="G3776">
        <v>22</v>
      </c>
      <c r="H3776">
        <v>5</v>
      </c>
      <c r="I3776">
        <v>1</v>
      </c>
      <c r="J3776" t="s">
        <v>25</v>
      </c>
      <c r="K3776">
        <f t="shared" si="174"/>
        <v>5</v>
      </c>
      <c r="L3776">
        <f t="shared" si="175"/>
        <v>2</v>
      </c>
      <c r="M3776">
        <f t="shared" si="176"/>
        <v>0</v>
      </c>
      <c r="N3776" t="str">
        <f>VLOOKUP(Q3776,ref_disciplina[],3,FALSE)</f>
        <v>CIENCIAS NATURALES Y EXACTAS</v>
      </c>
      <c r="O3776" t="str">
        <f>VLOOKUP(Q3776,ref_disciplina[],5,FALSE)</f>
        <v>Otras Ciencias Naturales y Exactas</v>
      </c>
      <c r="P3776" t="str">
        <f>IFERROR(VLOOKUP(G3776,ref_tipo_proyecto[],5,FALSE),"SIN DATOS")</f>
        <v>Ciencia</v>
      </c>
      <c r="Q3776">
        <f>IF((IFERROR(VLOOKUP(A3776,proyecto_disciplina[],2,FALSE),-1))=0, -1,(IFERROR(VLOOKUP(A3776,proyecto_disciplina[],2,FALSE),-1)))</f>
        <v>248</v>
      </c>
    </row>
    <row r="3777" spans="1:17" x14ac:dyDescent="0.2">
      <c r="A3777">
        <v>22058</v>
      </c>
      <c r="B3777" t="s">
        <v>12587</v>
      </c>
      <c r="C3777" s="2">
        <v>42795</v>
      </c>
      <c r="D3777" s="2">
        <v>43830</v>
      </c>
      <c r="E3777">
        <v>3000000</v>
      </c>
      <c r="F3777">
        <v>3000000</v>
      </c>
      <c r="G3777">
        <v>22</v>
      </c>
      <c r="H3777">
        <v>1</v>
      </c>
      <c r="I3777">
        <v>3</v>
      </c>
      <c r="J3777" t="s">
        <v>30</v>
      </c>
      <c r="K3777">
        <f t="shared" si="174"/>
        <v>2</v>
      </c>
      <c r="L3777">
        <f t="shared" si="175"/>
        <v>3</v>
      </c>
      <c r="M3777">
        <f t="shared" si="176"/>
        <v>0</v>
      </c>
      <c r="N3777" t="str">
        <f>VLOOKUP(Q3777,ref_disciplina[],3,FALSE)</f>
        <v>CIENCIAS NATURALES Y EXACTAS</v>
      </c>
      <c r="O3777" t="str">
        <f>VLOOKUP(Q3777,ref_disciplina[],5,FALSE)</f>
        <v>Ciencias Físicas</v>
      </c>
      <c r="P3777" t="str">
        <f>IFERROR(VLOOKUP(G3777,ref_tipo_proyecto[],5,FALSE),"SIN DATOS")</f>
        <v>Ciencia</v>
      </c>
      <c r="Q3777">
        <f>IF((IFERROR(VLOOKUP(A3777,proyecto_disciplina[],2,FALSE),-1))=0, -1,(IFERROR(VLOOKUP(A3777,proyecto_disciplina[],2,FALSE),-1)))</f>
        <v>10</v>
      </c>
    </row>
    <row r="3778" spans="1:17" x14ac:dyDescent="0.2">
      <c r="A3778">
        <v>22059</v>
      </c>
      <c r="B3778" t="s">
        <v>12591</v>
      </c>
      <c r="C3778" s="2">
        <v>42795</v>
      </c>
      <c r="D3778" s="2">
        <v>43830</v>
      </c>
      <c r="E3778">
        <v>1500000</v>
      </c>
      <c r="F3778">
        <v>1500000</v>
      </c>
      <c r="G3778">
        <v>22</v>
      </c>
      <c r="H3778">
        <v>0</v>
      </c>
      <c r="I3778">
        <v>4</v>
      </c>
      <c r="J3778" t="s">
        <v>25</v>
      </c>
      <c r="K3778">
        <f t="shared" si="174"/>
        <v>0</v>
      </c>
      <c r="L3778">
        <f t="shared" si="175"/>
        <v>5</v>
      </c>
      <c r="M3778">
        <f t="shared" si="176"/>
        <v>0</v>
      </c>
      <c r="N3778" t="str">
        <f>VLOOKUP(Q3778,ref_disciplina[],3,FALSE)</f>
        <v>CIENCIAS NATURALES Y EXACTAS</v>
      </c>
      <c r="O3778" t="str">
        <f>VLOOKUP(Q3778,ref_disciplina[],5,FALSE)</f>
        <v>Ciencias de la Computación e Información</v>
      </c>
      <c r="P3778" t="str">
        <f>IFERROR(VLOOKUP(G3778,ref_tipo_proyecto[],5,FALSE),"SIN DATOS")</f>
        <v>Ciencia</v>
      </c>
      <c r="Q3778">
        <f>IF((IFERROR(VLOOKUP(A3778,proyecto_disciplina[],2,FALSE),-1))=0, -1,(IFERROR(VLOOKUP(A3778,proyecto_disciplina[],2,FALSE),-1)))</f>
        <v>7</v>
      </c>
    </row>
    <row r="3779" spans="1:17" x14ac:dyDescent="0.2">
      <c r="A3779">
        <v>22060</v>
      </c>
      <c r="B3779" t="s">
        <v>12595</v>
      </c>
      <c r="C3779" s="2">
        <v>42795</v>
      </c>
      <c r="D3779" s="2">
        <v>43830</v>
      </c>
      <c r="E3779">
        <v>1500000</v>
      </c>
      <c r="F3779">
        <v>1500000</v>
      </c>
      <c r="G3779">
        <v>22</v>
      </c>
      <c r="H3779">
        <v>2</v>
      </c>
      <c r="I3779">
        <v>0</v>
      </c>
      <c r="J3779" t="s">
        <v>25</v>
      </c>
      <c r="K3779">
        <f t="shared" ref="K3779:K3842" si="177">IF(ISBLANK(H3779),"SIN DATOS",IF(J3779="F",H3779+1,H3779))</f>
        <v>2</v>
      </c>
      <c r="L3779">
        <f t="shared" ref="L3779:L3842" si="178">IF(ISBLANK(I3779),"SIN DATOS",IF(J3779="M",I3779+1,I3779))</f>
        <v>1</v>
      </c>
      <c r="M3779">
        <f t="shared" ref="M3779:M3842" si="179">IF(AND(ISBLANK(H3779),ISBLANK(I3779)),"SIN DATOS",IF(J3779="S/D",1,0))</f>
        <v>0</v>
      </c>
      <c r="N3779" t="str">
        <f>VLOOKUP(Q3779,ref_disciplina[],3,FALSE)</f>
        <v>CIENCIAS NATURALES Y EXACTAS</v>
      </c>
      <c r="O3779" t="str">
        <f>VLOOKUP(Q3779,ref_disciplina[],5,FALSE)</f>
        <v>Ciencias de la Tierra y relacionadas con el Medio Ambiente</v>
      </c>
      <c r="P3779" t="str">
        <f>IFERROR(VLOOKUP(G3779,ref_tipo_proyecto[],5,FALSE),"SIN DATOS")</f>
        <v>Ciencia</v>
      </c>
      <c r="Q3779">
        <f>IF((IFERROR(VLOOKUP(A3779,proyecto_disciplina[],2,FALSE),-1))=0, -1,(IFERROR(VLOOKUP(A3779,proyecto_disciplina[],2,FALSE),-1)))</f>
        <v>27</v>
      </c>
    </row>
    <row r="3780" spans="1:17" x14ac:dyDescent="0.2">
      <c r="A3780">
        <v>22061</v>
      </c>
      <c r="B3780" t="s">
        <v>12599</v>
      </c>
      <c r="C3780" s="2">
        <v>42795</v>
      </c>
      <c r="D3780" s="2">
        <v>43830</v>
      </c>
      <c r="E3780">
        <v>1500000</v>
      </c>
      <c r="F3780">
        <v>1500000</v>
      </c>
      <c r="G3780">
        <v>22</v>
      </c>
      <c r="H3780">
        <v>2</v>
      </c>
      <c r="I3780">
        <v>3</v>
      </c>
      <c r="J3780" t="s">
        <v>30</v>
      </c>
      <c r="K3780">
        <f t="shared" si="177"/>
        <v>3</v>
      </c>
      <c r="L3780">
        <f t="shared" si="178"/>
        <v>3</v>
      </c>
      <c r="M3780">
        <f t="shared" si="179"/>
        <v>0</v>
      </c>
      <c r="N3780" t="str">
        <f>VLOOKUP(Q3780,ref_disciplina[],3,FALSE)</f>
        <v>CIENCIAS NATURALES Y EXACTAS</v>
      </c>
      <c r="O3780" t="str">
        <f>VLOOKUP(Q3780,ref_disciplina[],5,FALSE)</f>
        <v>Ciencias de la Tierra y relacionadas con el Medio Ambiente</v>
      </c>
      <c r="P3780" t="str">
        <f>IFERROR(VLOOKUP(G3780,ref_tipo_proyecto[],5,FALSE),"SIN DATOS")</f>
        <v>Ciencia</v>
      </c>
      <c r="Q3780">
        <f>IF((IFERROR(VLOOKUP(A3780,proyecto_disciplina[],2,FALSE),-1))=0, -1,(IFERROR(VLOOKUP(A3780,proyecto_disciplina[],2,FALSE),-1)))</f>
        <v>27</v>
      </c>
    </row>
    <row r="3781" spans="1:17" x14ac:dyDescent="0.2">
      <c r="A3781">
        <v>22063</v>
      </c>
      <c r="B3781" t="s">
        <v>12603</v>
      </c>
      <c r="C3781" s="2">
        <v>42795</v>
      </c>
      <c r="D3781" s="2">
        <v>43830</v>
      </c>
      <c r="E3781">
        <v>3000000</v>
      </c>
      <c r="F3781">
        <v>3000000</v>
      </c>
      <c r="G3781">
        <v>22</v>
      </c>
      <c r="H3781">
        <v>4</v>
      </c>
      <c r="I3781">
        <v>4</v>
      </c>
      <c r="J3781" t="s">
        <v>25</v>
      </c>
      <c r="K3781">
        <f t="shared" si="177"/>
        <v>4</v>
      </c>
      <c r="L3781">
        <f t="shared" si="178"/>
        <v>5</v>
      </c>
      <c r="M3781">
        <f t="shared" si="179"/>
        <v>0</v>
      </c>
      <c r="N3781" t="str">
        <f>VLOOKUP(Q3781,ref_disciplina[],3,FALSE)</f>
        <v>CIENCIAS NATURALES Y EXACTAS</v>
      </c>
      <c r="O3781" t="str">
        <f>VLOOKUP(Q3781,ref_disciplina[],5,FALSE)</f>
        <v>Ciencias Químicas</v>
      </c>
      <c r="P3781" t="str">
        <f>IFERROR(VLOOKUP(G3781,ref_tipo_proyecto[],5,FALSE),"SIN DATOS")</f>
        <v>Ciencia</v>
      </c>
      <c r="Q3781">
        <f>IF((IFERROR(VLOOKUP(A3781,proyecto_disciplina[],2,FALSE),-1))=0, -1,(IFERROR(VLOOKUP(A3781,proyecto_disciplina[],2,FALSE),-1)))</f>
        <v>18</v>
      </c>
    </row>
    <row r="3782" spans="1:17" x14ac:dyDescent="0.2">
      <c r="A3782">
        <v>22064</v>
      </c>
      <c r="B3782" t="s">
        <v>12607</v>
      </c>
      <c r="C3782" s="2">
        <v>42795</v>
      </c>
      <c r="D3782" s="2">
        <v>43830</v>
      </c>
      <c r="E3782">
        <v>4500000</v>
      </c>
      <c r="F3782">
        <v>4500000</v>
      </c>
      <c r="G3782">
        <v>22</v>
      </c>
      <c r="H3782">
        <v>5</v>
      </c>
      <c r="I3782">
        <v>1</v>
      </c>
      <c r="J3782" t="s">
        <v>30</v>
      </c>
      <c r="K3782">
        <f t="shared" si="177"/>
        <v>6</v>
      </c>
      <c r="L3782">
        <f t="shared" si="178"/>
        <v>1</v>
      </c>
      <c r="M3782">
        <f t="shared" si="179"/>
        <v>0</v>
      </c>
      <c r="N3782" t="str">
        <f>VLOOKUP(Q3782,ref_disciplina[],3,FALSE)</f>
        <v>CIENCIAS SOCIALES</v>
      </c>
      <c r="O3782" t="str">
        <f>VLOOKUP(Q3782,ref_disciplina[],5,FALSE)</f>
        <v>Sociología</v>
      </c>
      <c r="P3782" t="str">
        <f>IFERROR(VLOOKUP(G3782,ref_tipo_proyecto[],5,FALSE),"SIN DATOS")</f>
        <v>Ciencia</v>
      </c>
      <c r="Q3782">
        <f>IF((IFERROR(VLOOKUP(A3782,proyecto_disciplina[],2,FALSE),-1))=0, -1,(IFERROR(VLOOKUP(A3782,proyecto_disciplina[],2,FALSE),-1)))</f>
        <v>205</v>
      </c>
    </row>
    <row r="3783" spans="1:17" x14ac:dyDescent="0.2">
      <c r="A3783">
        <v>22065</v>
      </c>
      <c r="B3783" t="s">
        <v>12611</v>
      </c>
      <c r="C3783" s="2">
        <v>42795</v>
      </c>
      <c r="D3783" s="2">
        <v>43830</v>
      </c>
      <c r="E3783">
        <v>1500000</v>
      </c>
      <c r="F3783">
        <v>1500000</v>
      </c>
      <c r="G3783">
        <v>22</v>
      </c>
      <c r="H3783">
        <v>2</v>
      </c>
      <c r="I3783">
        <v>0</v>
      </c>
      <c r="J3783" t="s">
        <v>30</v>
      </c>
      <c r="K3783">
        <f t="shared" si="177"/>
        <v>3</v>
      </c>
      <c r="L3783">
        <f t="shared" si="178"/>
        <v>0</v>
      </c>
      <c r="M3783">
        <f t="shared" si="179"/>
        <v>0</v>
      </c>
      <c r="N3783" t="str">
        <f>VLOOKUP(Q3783,ref_disciplina[],3,FALSE)</f>
        <v>CIENCIAS SOCIALES</v>
      </c>
      <c r="O3783" t="str">
        <f>VLOOKUP(Q3783,ref_disciplina[],5,FALSE)</f>
        <v>Sociología</v>
      </c>
      <c r="P3783" t="str">
        <f>IFERROR(VLOOKUP(G3783,ref_tipo_proyecto[],5,FALSE),"SIN DATOS")</f>
        <v>Ciencia</v>
      </c>
      <c r="Q3783">
        <f>IF((IFERROR(VLOOKUP(A3783,proyecto_disciplina[],2,FALSE),-1))=0, -1,(IFERROR(VLOOKUP(A3783,proyecto_disciplina[],2,FALSE),-1)))</f>
        <v>205</v>
      </c>
    </row>
    <row r="3784" spans="1:17" x14ac:dyDescent="0.2">
      <c r="A3784">
        <v>22066</v>
      </c>
      <c r="B3784" t="s">
        <v>12615</v>
      </c>
      <c r="C3784" s="2">
        <v>42795</v>
      </c>
      <c r="D3784" s="2">
        <v>43830</v>
      </c>
      <c r="E3784">
        <v>1500000</v>
      </c>
      <c r="F3784">
        <v>1500000</v>
      </c>
      <c r="G3784">
        <v>22</v>
      </c>
      <c r="H3784">
        <v>2</v>
      </c>
      <c r="I3784">
        <v>3</v>
      </c>
      <c r="J3784" t="s">
        <v>30</v>
      </c>
      <c r="K3784">
        <f t="shared" si="177"/>
        <v>3</v>
      </c>
      <c r="L3784">
        <f t="shared" si="178"/>
        <v>3</v>
      </c>
      <c r="M3784">
        <f t="shared" si="179"/>
        <v>0</v>
      </c>
      <c r="N3784" t="str">
        <f>VLOOKUP(Q3784,ref_disciplina[],3,FALSE)</f>
        <v>CIENCIAS SOCIALES</v>
      </c>
      <c r="O3784" t="str">
        <f>VLOOKUP(Q3784,ref_disciplina[],5,FALSE)</f>
        <v>Sociología</v>
      </c>
      <c r="P3784" t="str">
        <f>IFERROR(VLOOKUP(G3784,ref_tipo_proyecto[],5,FALSE),"SIN DATOS")</f>
        <v>Ciencia</v>
      </c>
      <c r="Q3784">
        <f>IF((IFERROR(VLOOKUP(A3784,proyecto_disciplina[],2,FALSE),-1))=0, -1,(IFERROR(VLOOKUP(A3784,proyecto_disciplina[],2,FALSE),-1)))</f>
        <v>206</v>
      </c>
    </row>
    <row r="3785" spans="1:17" x14ac:dyDescent="0.2">
      <c r="A3785">
        <v>22067</v>
      </c>
      <c r="B3785" t="s">
        <v>12619</v>
      </c>
      <c r="C3785" s="2">
        <v>42795</v>
      </c>
      <c r="D3785" s="2">
        <v>43830</v>
      </c>
      <c r="E3785">
        <v>825000</v>
      </c>
      <c r="F3785">
        <v>825000</v>
      </c>
      <c r="G3785">
        <v>22</v>
      </c>
      <c r="H3785">
        <v>6</v>
      </c>
      <c r="I3785">
        <v>4</v>
      </c>
      <c r="J3785" t="s">
        <v>30</v>
      </c>
      <c r="K3785">
        <f t="shared" si="177"/>
        <v>7</v>
      </c>
      <c r="L3785">
        <f t="shared" si="178"/>
        <v>4</v>
      </c>
      <c r="M3785">
        <f t="shared" si="179"/>
        <v>0</v>
      </c>
      <c r="N3785" t="str">
        <f>VLOOKUP(Q3785,ref_disciplina[],3,FALSE)</f>
        <v>CIENCIAS SOCIALES</v>
      </c>
      <c r="O3785" t="str">
        <f>VLOOKUP(Q3785,ref_disciplina[],5,FALSE)</f>
        <v>Derecho</v>
      </c>
      <c r="P3785" t="str">
        <f>IFERROR(VLOOKUP(G3785,ref_tipo_proyecto[],5,FALSE),"SIN DATOS")</f>
        <v>Ciencia</v>
      </c>
      <c r="Q3785">
        <f>IF((IFERROR(VLOOKUP(A3785,proyecto_disciplina[],2,FALSE),-1))=0, -1,(IFERROR(VLOOKUP(A3785,proyecto_disciplina[],2,FALSE),-1)))</f>
        <v>251</v>
      </c>
    </row>
    <row r="3786" spans="1:17" x14ac:dyDescent="0.2">
      <c r="A3786">
        <v>22068</v>
      </c>
      <c r="B3786" t="s">
        <v>12623</v>
      </c>
      <c r="C3786" s="2">
        <v>42795</v>
      </c>
      <c r="D3786" s="2">
        <v>43830</v>
      </c>
      <c r="E3786">
        <v>3000000</v>
      </c>
      <c r="F3786">
        <v>3000000</v>
      </c>
      <c r="G3786">
        <v>22</v>
      </c>
      <c r="H3786">
        <v>7</v>
      </c>
      <c r="I3786">
        <v>2</v>
      </c>
      <c r="J3786" t="s">
        <v>30</v>
      </c>
      <c r="K3786">
        <f t="shared" si="177"/>
        <v>8</v>
      </c>
      <c r="L3786">
        <f t="shared" si="178"/>
        <v>2</v>
      </c>
      <c r="M3786">
        <f t="shared" si="179"/>
        <v>0</v>
      </c>
      <c r="N3786" t="str">
        <f>VLOOKUP(Q3786,ref_disciplina[],3,FALSE)</f>
        <v>HUMANIDADES</v>
      </c>
      <c r="O3786" t="str">
        <f>VLOOKUP(Q3786,ref_disciplina[],5,FALSE)</f>
        <v xml:space="preserve">Historia y Arqueología </v>
      </c>
      <c r="P3786" t="str">
        <f>IFERROR(VLOOKUP(G3786,ref_tipo_proyecto[],5,FALSE),"SIN DATOS")</f>
        <v>Ciencia</v>
      </c>
      <c r="Q3786">
        <f>IF((IFERROR(VLOOKUP(A3786,proyecto_disciplina[],2,FALSE),-1))=0, -1,(IFERROR(VLOOKUP(A3786,proyecto_disciplina[],2,FALSE),-1)))</f>
        <v>285</v>
      </c>
    </row>
    <row r="3787" spans="1:17" x14ac:dyDescent="0.2">
      <c r="A3787">
        <v>22070</v>
      </c>
      <c r="B3787" t="s">
        <v>12627</v>
      </c>
      <c r="C3787" s="2">
        <v>42795</v>
      </c>
      <c r="D3787" s="2">
        <v>43830</v>
      </c>
      <c r="E3787">
        <v>3000000</v>
      </c>
      <c r="F3787">
        <v>3000000</v>
      </c>
      <c r="G3787">
        <v>22</v>
      </c>
      <c r="H3787">
        <v>7</v>
      </c>
      <c r="I3787">
        <v>3</v>
      </c>
      <c r="J3787" t="s">
        <v>30</v>
      </c>
      <c r="K3787">
        <f t="shared" si="177"/>
        <v>8</v>
      </c>
      <c r="L3787">
        <f t="shared" si="178"/>
        <v>3</v>
      </c>
      <c r="M3787">
        <f t="shared" si="179"/>
        <v>0</v>
      </c>
      <c r="N3787" t="str">
        <f>VLOOKUP(Q3787,ref_disciplina[],3,FALSE)</f>
        <v>CIENCIAS SOCIALES</v>
      </c>
      <c r="O3787" t="str">
        <f>VLOOKUP(Q3787,ref_disciplina[],5,FALSE)</f>
        <v>Sociología</v>
      </c>
      <c r="P3787" t="str">
        <f>IFERROR(VLOOKUP(G3787,ref_tipo_proyecto[],5,FALSE),"SIN DATOS")</f>
        <v>Ciencia</v>
      </c>
      <c r="Q3787">
        <f>IF((IFERROR(VLOOKUP(A3787,proyecto_disciplina[],2,FALSE),-1))=0, -1,(IFERROR(VLOOKUP(A3787,proyecto_disciplina[],2,FALSE),-1)))</f>
        <v>206</v>
      </c>
    </row>
    <row r="3788" spans="1:17" x14ac:dyDescent="0.2">
      <c r="A3788">
        <v>22071</v>
      </c>
      <c r="B3788" t="s">
        <v>12631</v>
      </c>
      <c r="C3788" s="2">
        <v>42795</v>
      </c>
      <c r="D3788" s="2">
        <v>43830</v>
      </c>
      <c r="E3788">
        <v>4500000</v>
      </c>
      <c r="F3788">
        <v>4500000</v>
      </c>
      <c r="G3788">
        <v>22</v>
      </c>
      <c r="H3788">
        <v>8</v>
      </c>
      <c r="I3788">
        <v>4</v>
      </c>
      <c r="J3788" t="s">
        <v>30</v>
      </c>
      <c r="K3788">
        <f t="shared" si="177"/>
        <v>9</v>
      </c>
      <c r="L3788">
        <f t="shared" si="178"/>
        <v>4</v>
      </c>
      <c r="M3788">
        <f t="shared" si="179"/>
        <v>0</v>
      </c>
      <c r="N3788" t="str">
        <f>VLOOKUP(Q3788,ref_disciplina[],3,FALSE)</f>
        <v>CIENCIAS SOCIALES</v>
      </c>
      <c r="O3788" t="str">
        <f>VLOOKUP(Q3788,ref_disciplina[],5,FALSE)</f>
        <v>Otras Ciencias Sociales</v>
      </c>
      <c r="P3788" t="str">
        <f>IFERROR(VLOOKUP(G3788,ref_tipo_proyecto[],5,FALSE),"SIN DATOS")</f>
        <v>Ciencia</v>
      </c>
      <c r="Q3788">
        <f>IF((IFERROR(VLOOKUP(A3788,proyecto_disciplina[],2,FALSE),-1))=0, -1,(IFERROR(VLOOKUP(A3788,proyecto_disciplina[],2,FALSE),-1)))</f>
        <v>224</v>
      </c>
    </row>
    <row r="3789" spans="1:17" x14ac:dyDescent="0.2">
      <c r="A3789">
        <v>22072</v>
      </c>
      <c r="B3789" t="s">
        <v>12635</v>
      </c>
      <c r="C3789" s="2">
        <v>42795</v>
      </c>
      <c r="D3789" s="2">
        <v>43830</v>
      </c>
      <c r="E3789">
        <v>2972815</v>
      </c>
      <c r="F3789">
        <v>2972815</v>
      </c>
      <c r="G3789">
        <v>22</v>
      </c>
      <c r="H3789">
        <v>5</v>
      </c>
      <c r="I3789">
        <v>1</v>
      </c>
      <c r="J3789" t="s">
        <v>30</v>
      </c>
      <c r="K3789">
        <f t="shared" si="177"/>
        <v>6</v>
      </c>
      <c r="L3789">
        <f t="shared" si="178"/>
        <v>1</v>
      </c>
      <c r="M3789">
        <f t="shared" si="179"/>
        <v>0</v>
      </c>
      <c r="N3789" t="str">
        <f>VLOOKUP(Q3789,ref_disciplina[],3,FALSE)</f>
        <v>CIENCIAS SOCIALES</v>
      </c>
      <c r="O3789" t="str">
        <f>VLOOKUP(Q3789,ref_disciplina[],5,FALSE)</f>
        <v>Sociología</v>
      </c>
      <c r="P3789" t="str">
        <f>IFERROR(VLOOKUP(G3789,ref_tipo_proyecto[],5,FALSE),"SIN DATOS")</f>
        <v>Ciencia</v>
      </c>
      <c r="Q3789">
        <f>IF((IFERROR(VLOOKUP(A3789,proyecto_disciplina[],2,FALSE),-1))=0, -1,(IFERROR(VLOOKUP(A3789,proyecto_disciplina[],2,FALSE),-1)))</f>
        <v>206</v>
      </c>
    </row>
    <row r="3790" spans="1:17" x14ac:dyDescent="0.2">
      <c r="A3790">
        <v>22073</v>
      </c>
      <c r="B3790" t="s">
        <v>12639</v>
      </c>
      <c r="C3790" s="2">
        <v>42795</v>
      </c>
      <c r="D3790" s="2">
        <v>43830</v>
      </c>
      <c r="E3790">
        <v>3000000</v>
      </c>
      <c r="F3790">
        <v>3000000</v>
      </c>
      <c r="G3790">
        <v>22</v>
      </c>
      <c r="H3790">
        <v>1</v>
      </c>
      <c r="I3790">
        <v>1</v>
      </c>
      <c r="J3790" t="s">
        <v>30</v>
      </c>
      <c r="K3790">
        <f t="shared" si="177"/>
        <v>2</v>
      </c>
      <c r="L3790">
        <f t="shared" si="178"/>
        <v>1</v>
      </c>
      <c r="M3790">
        <f t="shared" si="179"/>
        <v>0</v>
      </c>
      <c r="N3790" t="str">
        <f>VLOOKUP(Q3790,ref_disciplina[],3,FALSE)</f>
        <v>CIENCIAS NATURALES Y EXACTAS</v>
      </c>
      <c r="O3790" t="str">
        <f>VLOOKUP(Q3790,ref_disciplina[],5,FALSE)</f>
        <v>Ciencias Biológicas</v>
      </c>
      <c r="P3790" t="str">
        <f>IFERROR(VLOOKUP(G3790,ref_tipo_proyecto[],5,FALSE),"SIN DATOS")</f>
        <v>Ciencia</v>
      </c>
      <c r="Q3790">
        <f>IF((IFERROR(VLOOKUP(A3790,proyecto_disciplina[],2,FALSE),-1))=0, -1,(IFERROR(VLOOKUP(A3790,proyecto_disciplina[],2,FALSE),-1)))</f>
        <v>42</v>
      </c>
    </row>
    <row r="3791" spans="1:17" x14ac:dyDescent="0.2">
      <c r="A3791">
        <v>22074</v>
      </c>
      <c r="B3791" t="s">
        <v>12643</v>
      </c>
      <c r="C3791" s="2">
        <v>42795</v>
      </c>
      <c r="D3791" s="2">
        <v>43830</v>
      </c>
      <c r="E3791">
        <v>3000000</v>
      </c>
      <c r="F3791">
        <v>3000000</v>
      </c>
      <c r="G3791">
        <v>22</v>
      </c>
      <c r="H3791">
        <v>5</v>
      </c>
      <c r="I3791">
        <v>6</v>
      </c>
      <c r="J3791" t="s">
        <v>30</v>
      </c>
      <c r="K3791">
        <f t="shared" si="177"/>
        <v>6</v>
      </c>
      <c r="L3791">
        <f t="shared" si="178"/>
        <v>6</v>
      </c>
      <c r="M3791">
        <f t="shared" si="179"/>
        <v>0</v>
      </c>
      <c r="N3791" t="str">
        <f>VLOOKUP(Q3791,ref_disciplina[],3,FALSE)</f>
        <v>CIENCIAS SOCIALES</v>
      </c>
      <c r="O3791" t="str">
        <f>VLOOKUP(Q3791,ref_disciplina[],5,FALSE)</f>
        <v>Psicología</v>
      </c>
      <c r="P3791" t="str">
        <f>IFERROR(VLOOKUP(G3791,ref_tipo_proyecto[],5,FALSE),"SIN DATOS")</f>
        <v>Ciencia</v>
      </c>
      <c r="Q3791">
        <f>IF((IFERROR(VLOOKUP(A3791,proyecto_disciplina[],2,FALSE),-1))=0, -1,(IFERROR(VLOOKUP(A3791,proyecto_disciplina[],2,FALSE),-1)))</f>
        <v>194</v>
      </c>
    </row>
    <row r="3792" spans="1:17" x14ac:dyDescent="0.2">
      <c r="A3792">
        <v>22075</v>
      </c>
      <c r="B3792" t="s">
        <v>12647</v>
      </c>
      <c r="C3792" s="2">
        <v>42795</v>
      </c>
      <c r="D3792" s="2">
        <v>43830</v>
      </c>
      <c r="E3792">
        <v>1500000</v>
      </c>
      <c r="F3792">
        <v>1500000</v>
      </c>
      <c r="G3792">
        <v>22</v>
      </c>
      <c r="H3792">
        <v>3</v>
      </c>
      <c r="I3792">
        <v>4</v>
      </c>
      <c r="J3792" t="s">
        <v>30</v>
      </c>
      <c r="K3792">
        <f t="shared" si="177"/>
        <v>4</v>
      </c>
      <c r="L3792">
        <f t="shared" si="178"/>
        <v>4</v>
      </c>
      <c r="M3792">
        <f t="shared" si="179"/>
        <v>0</v>
      </c>
      <c r="N3792" t="str">
        <f>VLOOKUP(Q3792,ref_disciplina[],3,FALSE)</f>
        <v>INGENIERÍAS Y TECNOLOGÍAS</v>
      </c>
      <c r="O3792" t="str">
        <f>VLOOKUP(Q3792,ref_disciplina[],5,FALSE)</f>
        <v>Ingeniería Civil</v>
      </c>
      <c r="P3792" t="str">
        <f>IFERROR(VLOOKUP(G3792,ref_tipo_proyecto[],5,FALSE),"SIN DATOS")</f>
        <v>Ciencia</v>
      </c>
      <c r="Q3792">
        <f>IF((IFERROR(VLOOKUP(A3792,proyecto_disciplina[],2,FALSE),-1))=0, -1,(IFERROR(VLOOKUP(A3792,proyecto_disciplina[],2,FALSE),-1)))</f>
        <v>56</v>
      </c>
    </row>
    <row r="3793" spans="1:17" x14ac:dyDescent="0.2">
      <c r="A3793">
        <v>22076</v>
      </c>
      <c r="B3793" t="s">
        <v>12651</v>
      </c>
      <c r="C3793" s="2">
        <v>42795</v>
      </c>
      <c r="D3793" s="2">
        <v>43830</v>
      </c>
      <c r="E3793">
        <v>1500000</v>
      </c>
      <c r="F3793">
        <v>1500000</v>
      </c>
      <c r="G3793">
        <v>22</v>
      </c>
      <c r="H3793">
        <v>2</v>
      </c>
      <c r="I3793">
        <v>2</v>
      </c>
      <c r="J3793" t="s">
        <v>25</v>
      </c>
      <c r="K3793">
        <f t="shared" si="177"/>
        <v>2</v>
      </c>
      <c r="L3793">
        <f t="shared" si="178"/>
        <v>3</v>
      </c>
      <c r="M3793">
        <f t="shared" si="179"/>
        <v>0</v>
      </c>
      <c r="N3793" t="str">
        <f>VLOOKUP(Q3793,ref_disciplina[],3,FALSE)</f>
        <v>CIENCIAS SOCIALES</v>
      </c>
      <c r="O3793" t="str">
        <f>VLOOKUP(Q3793,ref_disciplina[],5,FALSE)</f>
        <v>Sociología</v>
      </c>
      <c r="P3793" t="str">
        <f>IFERROR(VLOOKUP(G3793,ref_tipo_proyecto[],5,FALSE),"SIN DATOS")</f>
        <v>Ciencia</v>
      </c>
      <c r="Q3793">
        <f>IF((IFERROR(VLOOKUP(A3793,proyecto_disciplina[],2,FALSE),-1))=0, -1,(IFERROR(VLOOKUP(A3793,proyecto_disciplina[],2,FALSE),-1)))</f>
        <v>206</v>
      </c>
    </row>
    <row r="3794" spans="1:17" x14ac:dyDescent="0.2">
      <c r="A3794">
        <v>22077</v>
      </c>
      <c r="B3794" t="s">
        <v>12655</v>
      </c>
      <c r="C3794" s="2">
        <v>42795</v>
      </c>
      <c r="D3794" s="2">
        <v>43830</v>
      </c>
      <c r="E3794">
        <v>1500000</v>
      </c>
      <c r="F3794">
        <v>1500000</v>
      </c>
      <c r="G3794">
        <v>22</v>
      </c>
      <c r="H3794">
        <v>4</v>
      </c>
      <c r="I3794">
        <v>2</v>
      </c>
      <c r="J3794" t="s">
        <v>25</v>
      </c>
      <c r="K3794">
        <f t="shared" si="177"/>
        <v>4</v>
      </c>
      <c r="L3794">
        <f t="shared" si="178"/>
        <v>3</v>
      </c>
      <c r="M3794">
        <f t="shared" si="179"/>
        <v>0</v>
      </c>
      <c r="N3794" t="str">
        <f>VLOOKUP(Q3794,ref_disciplina[],3,FALSE)</f>
        <v>CIENCIAS SOCIALES</v>
      </c>
      <c r="O3794" t="str">
        <f>VLOOKUP(Q3794,ref_disciplina[],5,FALSE)</f>
        <v>Sociología</v>
      </c>
      <c r="P3794" t="str">
        <f>IFERROR(VLOOKUP(G3794,ref_tipo_proyecto[],5,FALSE),"SIN DATOS")</f>
        <v>Ciencia</v>
      </c>
      <c r="Q3794">
        <f>IF((IFERROR(VLOOKUP(A3794,proyecto_disciplina[],2,FALSE),-1))=0, -1,(IFERROR(VLOOKUP(A3794,proyecto_disciplina[],2,FALSE),-1)))</f>
        <v>204</v>
      </c>
    </row>
    <row r="3795" spans="1:17" x14ac:dyDescent="0.2">
      <c r="A3795">
        <v>22078</v>
      </c>
      <c r="B3795" t="s">
        <v>12659</v>
      </c>
      <c r="C3795" s="2">
        <v>42795</v>
      </c>
      <c r="D3795" s="2">
        <v>43830</v>
      </c>
      <c r="E3795">
        <v>5503830</v>
      </c>
      <c r="F3795">
        <v>5503830</v>
      </c>
      <c r="G3795">
        <v>22</v>
      </c>
      <c r="H3795">
        <v>8</v>
      </c>
      <c r="I3795">
        <v>0</v>
      </c>
      <c r="J3795" t="s">
        <v>25</v>
      </c>
      <c r="K3795">
        <f t="shared" si="177"/>
        <v>8</v>
      </c>
      <c r="L3795">
        <f t="shared" si="178"/>
        <v>1</v>
      </c>
      <c r="M3795">
        <f t="shared" si="179"/>
        <v>0</v>
      </c>
      <c r="N3795" t="str">
        <f>VLOOKUP(Q3795,ref_disciplina[],3,FALSE)</f>
        <v>HUMANIDADES</v>
      </c>
      <c r="O3795" t="str">
        <f>VLOOKUP(Q3795,ref_disciplina[],5,FALSE)</f>
        <v>Otras Humanidades</v>
      </c>
      <c r="P3795" t="str">
        <f>IFERROR(VLOOKUP(G3795,ref_tipo_proyecto[],5,FALSE),"SIN DATOS")</f>
        <v>Ciencia</v>
      </c>
      <c r="Q3795">
        <f>IF((IFERROR(VLOOKUP(A3795,proyecto_disciplina[],2,FALSE),-1))=0, -1,(IFERROR(VLOOKUP(A3795,proyecto_disciplina[],2,FALSE),-1)))</f>
        <v>252</v>
      </c>
    </row>
    <row r="3796" spans="1:17" x14ac:dyDescent="0.2">
      <c r="A3796">
        <v>22079</v>
      </c>
      <c r="B3796" t="s">
        <v>12663</v>
      </c>
      <c r="C3796" s="2">
        <v>42795</v>
      </c>
      <c r="D3796" s="2">
        <v>43830</v>
      </c>
      <c r="E3796">
        <v>5800000</v>
      </c>
      <c r="F3796">
        <v>5800000</v>
      </c>
      <c r="G3796">
        <v>22</v>
      </c>
      <c r="H3796">
        <v>4</v>
      </c>
      <c r="I3796">
        <v>2</v>
      </c>
      <c r="J3796" t="s">
        <v>30</v>
      </c>
      <c r="K3796">
        <f t="shared" si="177"/>
        <v>5</v>
      </c>
      <c r="L3796">
        <f t="shared" si="178"/>
        <v>2</v>
      </c>
      <c r="M3796">
        <f t="shared" si="179"/>
        <v>0</v>
      </c>
      <c r="N3796" t="str">
        <f>VLOOKUP(Q3796,ref_disciplina[],3,FALSE)</f>
        <v>CIENCIAS SOCIALES</v>
      </c>
      <c r="O3796" t="str">
        <f>VLOOKUP(Q3796,ref_disciplina[],5,FALSE)</f>
        <v>Sociología</v>
      </c>
      <c r="P3796" t="str">
        <f>IFERROR(VLOOKUP(G3796,ref_tipo_proyecto[],5,FALSE),"SIN DATOS")</f>
        <v>Ciencia</v>
      </c>
      <c r="Q3796">
        <f>IF((IFERROR(VLOOKUP(A3796,proyecto_disciplina[],2,FALSE),-1))=0, -1,(IFERROR(VLOOKUP(A3796,proyecto_disciplina[],2,FALSE),-1)))</f>
        <v>206</v>
      </c>
    </row>
    <row r="3797" spans="1:17" x14ac:dyDescent="0.2">
      <c r="A3797">
        <v>22080</v>
      </c>
      <c r="B3797" t="s">
        <v>12667</v>
      </c>
      <c r="C3797" s="2">
        <v>42795</v>
      </c>
      <c r="D3797" s="2">
        <v>43830</v>
      </c>
      <c r="E3797">
        <v>3000000</v>
      </c>
      <c r="F3797">
        <v>3000000</v>
      </c>
      <c r="G3797">
        <v>22</v>
      </c>
      <c r="H3797">
        <v>3</v>
      </c>
      <c r="I3797">
        <v>1</v>
      </c>
      <c r="J3797" t="s">
        <v>30</v>
      </c>
      <c r="K3797">
        <f t="shared" si="177"/>
        <v>4</v>
      </c>
      <c r="L3797">
        <f t="shared" si="178"/>
        <v>1</v>
      </c>
      <c r="M3797">
        <f t="shared" si="179"/>
        <v>0</v>
      </c>
      <c r="N3797" t="str">
        <f>VLOOKUP(Q3797,ref_disciplina[],3,FALSE)</f>
        <v>CIENCIAS SOCIALES</v>
      </c>
      <c r="O3797" t="str">
        <f>VLOOKUP(Q3797,ref_disciplina[],5,FALSE)</f>
        <v>Sociología</v>
      </c>
      <c r="P3797" t="str">
        <f>IFERROR(VLOOKUP(G3797,ref_tipo_proyecto[],5,FALSE),"SIN DATOS")</f>
        <v>Ciencia</v>
      </c>
      <c r="Q3797">
        <f>IF((IFERROR(VLOOKUP(A3797,proyecto_disciplina[],2,FALSE),-1))=0, -1,(IFERROR(VLOOKUP(A3797,proyecto_disciplina[],2,FALSE),-1)))</f>
        <v>206</v>
      </c>
    </row>
    <row r="3798" spans="1:17" x14ac:dyDescent="0.2">
      <c r="A3798">
        <v>22082</v>
      </c>
      <c r="B3798" t="s">
        <v>12671</v>
      </c>
      <c r="C3798" s="2">
        <v>42795</v>
      </c>
      <c r="D3798" s="2">
        <v>43830</v>
      </c>
      <c r="E3798">
        <v>1500000</v>
      </c>
      <c r="F3798">
        <v>1500000</v>
      </c>
      <c r="G3798">
        <v>22</v>
      </c>
      <c r="H3798">
        <v>2</v>
      </c>
      <c r="I3798">
        <v>2</v>
      </c>
      <c r="J3798" t="s">
        <v>25</v>
      </c>
      <c r="K3798">
        <f t="shared" si="177"/>
        <v>2</v>
      </c>
      <c r="L3798">
        <f t="shared" si="178"/>
        <v>3</v>
      </c>
      <c r="M3798">
        <f t="shared" si="179"/>
        <v>0</v>
      </c>
      <c r="N3798" t="str">
        <f>VLOOKUP(Q3798,ref_disciplina[],3,FALSE)</f>
        <v>HUMANIDADES</v>
      </c>
      <c r="O3798" t="str">
        <f>VLOOKUP(Q3798,ref_disciplina[],5,FALSE)</f>
        <v>Filosofía, Ética y Religión</v>
      </c>
      <c r="P3798" t="str">
        <f>IFERROR(VLOOKUP(G3798,ref_tipo_proyecto[],5,FALSE),"SIN DATOS")</f>
        <v>Ciencia</v>
      </c>
      <c r="Q3798">
        <f>IF((IFERROR(VLOOKUP(A3798,proyecto_disciplina[],2,FALSE),-1))=0, -1,(IFERROR(VLOOKUP(A3798,proyecto_disciplina[],2,FALSE),-1)))</f>
        <v>237</v>
      </c>
    </row>
    <row r="3799" spans="1:17" x14ac:dyDescent="0.2">
      <c r="A3799">
        <v>22083</v>
      </c>
      <c r="B3799" t="s">
        <v>12675</v>
      </c>
      <c r="C3799" s="2">
        <v>42795</v>
      </c>
      <c r="D3799" s="2">
        <v>43830</v>
      </c>
      <c r="E3799">
        <v>1500000</v>
      </c>
      <c r="F3799">
        <v>1500000</v>
      </c>
      <c r="G3799">
        <v>22</v>
      </c>
      <c r="H3799">
        <v>4</v>
      </c>
      <c r="I3799">
        <v>0</v>
      </c>
      <c r="J3799" t="s">
        <v>30</v>
      </c>
      <c r="K3799">
        <f t="shared" si="177"/>
        <v>5</v>
      </c>
      <c r="L3799">
        <f t="shared" si="178"/>
        <v>0</v>
      </c>
      <c r="M3799">
        <f t="shared" si="179"/>
        <v>0</v>
      </c>
      <c r="N3799" t="str">
        <f>VLOOKUP(Q3799,ref_disciplina[],3,FALSE)</f>
        <v>CIENCIAS SOCIALES</v>
      </c>
      <c r="O3799" t="str">
        <f>VLOOKUP(Q3799,ref_disciplina[],5,FALSE)</f>
        <v>Sociología</v>
      </c>
      <c r="P3799" t="str">
        <f>IFERROR(VLOOKUP(G3799,ref_tipo_proyecto[],5,FALSE),"SIN DATOS")</f>
        <v>Ciencia</v>
      </c>
      <c r="Q3799">
        <f>IF((IFERROR(VLOOKUP(A3799,proyecto_disciplina[],2,FALSE),-1))=0, -1,(IFERROR(VLOOKUP(A3799,proyecto_disciplina[],2,FALSE),-1)))</f>
        <v>206</v>
      </c>
    </row>
    <row r="3800" spans="1:17" x14ac:dyDescent="0.2">
      <c r="A3800">
        <v>22084</v>
      </c>
      <c r="B3800" t="s">
        <v>12679</v>
      </c>
      <c r="C3800" s="2">
        <v>42795</v>
      </c>
      <c r="D3800" s="2">
        <v>43830</v>
      </c>
      <c r="E3800">
        <v>3000000</v>
      </c>
      <c r="F3800">
        <v>3000000</v>
      </c>
      <c r="G3800">
        <v>22</v>
      </c>
      <c r="H3800">
        <v>1</v>
      </c>
      <c r="I3800">
        <v>3</v>
      </c>
      <c r="J3800" t="s">
        <v>25</v>
      </c>
      <c r="K3800">
        <f t="shared" si="177"/>
        <v>1</v>
      </c>
      <c r="L3800">
        <f t="shared" si="178"/>
        <v>4</v>
      </c>
      <c r="M3800">
        <f t="shared" si="179"/>
        <v>0</v>
      </c>
      <c r="N3800" t="str">
        <f>VLOOKUP(Q3800,ref_disciplina[],3,FALSE)</f>
        <v>CIENCIAS SOCIALES</v>
      </c>
      <c r="O3800" t="str">
        <f>VLOOKUP(Q3800,ref_disciplina[],5,FALSE)</f>
        <v>Sociología</v>
      </c>
      <c r="P3800" t="str">
        <f>IFERROR(VLOOKUP(G3800,ref_tipo_proyecto[],5,FALSE),"SIN DATOS")</f>
        <v>Ciencia</v>
      </c>
      <c r="Q3800">
        <f>IF((IFERROR(VLOOKUP(A3800,proyecto_disciplina[],2,FALSE),-1))=0, -1,(IFERROR(VLOOKUP(A3800,proyecto_disciplina[],2,FALSE),-1)))</f>
        <v>206</v>
      </c>
    </row>
    <row r="3801" spans="1:17" x14ac:dyDescent="0.2">
      <c r="A3801">
        <v>22085</v>
      </c>
      <c r="B3801" t="s">
        <v>12683</v>
      </c>
      <c r="C3801" s="2">
        <v>42795</v>
      </c>
      <c r="D3801" s="2">
        <v>43830</v>
      </c>
      <c r="E3801">
        <v>1500000</v>
      </c>
      <c r="F3801">
        <v>1500000</v>
      </c>
      <c r="G3801">
        <v>22</v>
      </c>
      <c r="H3801">
        <v>2</v>
      </c>
      <c r="I3801">
        <v>0</v>
      </c>
      <c r="J3801" t="s">
        <v>25</v>
      </c>
      <c r="K3801">
        <f t="shared" si="177"/>
        <v>2</v>
      </c>
      <c r="L3801">
        <f t="shared" si="178"/>
        <v>1</v>
      </c>
      <c r="M3801">
        <f t="shared" si="179"/>
        <v>0</v>
      </c>
      <c r="N3801" t="str">
        <f>VLOOKUP(Q3801,ref_disciplina[],3,FALSE)</f>
        <v>HUMANIDADES</v>
      </c>
      <c r="O3801" t="str">
        <f>VLOOKUP(Q3801,ref_disciplina[],5,FALSE)</f>
        <v>Otras Humanidades</v>
      </c>
      <c r="P3801" t="str">
        <f>IFERROR(VLOOKUP(G3801,ref_tipo_proyecto[],5,FALSE),"SIN DATOS")</f>
        <v>Ciencia</v>
      </c>
      <c r="Q3801">
        <f>IF((IFERROR(VLOOKUP(A3801,proyecto_disciplina[],2,FALSE),-1))=0, -1,(IFERROR(VLOOKUP(A3801,proyecto_disciplina[],2,FALSE),-1)))</f>
        <v>252</v>
      </c>
    </row>
    <row r="3802" spans="1:17" x14ac:dyDescent="0.2">
      <c r="A3802">
        <v>22087</v>
      </c>
      <c r="B3802" t="s">
        <v>12687</v>
      </c>
      <c r="C3802" s="2">
        <v>42795</v>
      </c>
      <c r="D3802" s="2">
        <v>43830</v>
      </c>
      <c r="E3802">
        <v>7199000</v>
      </c>
      <c r="F3802">
        <v>7199000</v>
      </c>
      <c r="G3802">
        <v>22</v>
      </c>
      <c r="H3802">
        <v>5</v>
      </c>
      <c r="I3802">
        <v>4</v>
      </c>
      <c r="J3802" t="s">
        <v>30</v>
      </c>
      <c r="K3802">
        <f t="shared" si="177"/>
        <v>6</v>
      </c>
      <c r="L3802">
        <f t="shared" si="178"/>
        <v>4</v>
      </c>
      <c r="M3802">
        <f t="shared" si="179"/>
        <v>0</v>
      </c>
      <c r="N3802" t="str">
        <f>VLOOKUP(Q3802,ref_disciplina[],3,FALSE)</f>
        <v>CIENCIAS SOCIALES</v>
      </c>
      <c r="O3802" t="str">
        <f>VLOOKUP(Q3802,ref_disciplina[],5,FALSE)</f>
        <v>Sociología</v>
      </c>
      <c r="P3802" t="str">
        <f>IFERROR(VLOOKUP(G3802,ref_tipo_proyecto[],5,FALSE),"SIN DATOS")</f>
        <v>Ciencia</v>
      </c>
      <c r="Q3802">
        <f>IF((IFERROR(VLOOKUP(A3802,proyecto_disciplina[],2,FALSE),-1))=0, -1,(IFERROR(VLOOKUP(A3802,proyecto_disciplina[],2,FALSE),-1)))</f>
        <v>206</v>
      </c>
    </row>
    <row r="3803" spans="1:17" x14ac:dyDescent="0.2">
      <c r="A3803">
        <v>22088</v>
      </c>
      <c r="B3803" t="s">
        <v>12691</v>
      </c>
      <c r="C3803" s="2">
        <v>42795</v>
      </c>
      <c r="D3803" s="2">
        <v>43830</v>
      </c>
      <c r="E3803">
        <v>1300000</v>
      </c>
      <c r="F3803">
        <v>1300000</v>
      </c>
      <c r="G3803">
        <v>22</v>
      </c>
      <c r="H3803">
        <v>3</v>
      </c>
      <c r="I3803">
        <v>1</v>
      </c>
      <c r="J3803" t="s">
        <v>25</v>
      </c>
      <c r="K3803">
        <f t="shared" si="177"/>
        <v>3</v>
      </c>
      <c r="L3803">
        <f t="shared" si="178"/>
        <v>2</v>
      </c>
      <c r="M3803">
        <f t="shared" si="179"/>
        <v>0</v>
      </c>
      <c r="N3803" t="str">
        <f>VLOOKUP(Q3803,ref_disciplina[],3,FALSE)</f>
        <v>CIENCIAS NATURALES Y EXACTAS</v>
      </c>
      <c r="O3803" t="str">
        <f>VLOOKUP(Q3803,ref_disciplina[],5,FALSE)</f>
        <v>Ciencias Biológicas</v>
      </c>
      <c r="P3803" t="str">
        <f>IFERROR(VLOOKUP(G3803,ref_tipo_proyecto[],5,FALSE),"SIN DATOS")</f>
        <v>Ciencia</v>
      </c>
      <c r="Q3803">
        <f>IF((IFERROR(VLOOKUP(A3803,proyecto_disciplina[],2,FALSE),-1))=0, -1,(IFERROR(VLOOKUP(A3803,proyecto_disciplina[],2,FALSE),-1)))</f>
        <v>45</v>
      </c>
    </row>
    <row r="3804" spans="1:17" x14ac:dyDescent="0.2">
      <c r="A3804">
        <v>22089</v>
      </c>
      <c r="B3804" t="s">
        <v>12695</v>
      </c>
      <c r="C3804" s="2">
        <v>42795</v>
      </c>
      <c r="D3804" s="2">
        <v>43830</v>
      </c>
      <c r="E3804">
        <v>4500000</v>
      </c>
      <c r="F3804">
        <v>4500000</v>
      </c>
      <c r="G3804">
        <v>22</v>
      </c>
      <c r="H3804">
        <v>5</v>
      </c>
      <c r="I3804">
        <v>1</v>
      </c>
      <c r="J3804" t="s">
        <v>25</v>
      </c>
      <c r="K3804">
        <f t="shared" si="177"/>
        <v>5</v>
      </c>
      <c r="L3804">
        <f t="shared" si="178"/>
        <v>2</v>
      </c>
      <c r="M3804">
        <f t="shared" si="179"/>
        <v>0</v>
      </c>
      <c r="N3804" t="str">
        <f>VLOOKUP(Q3804,ref_disciplina[],3,FALSE)</f>
        <v>INGENIERÍAS Y TECNOLOGÍAS</v>
      </c>
      <c r="O3804" t="str">
        <f>VLOOKUP(Q3804,ref_disciplina[],5,FALSE)</f>
        <v>Ingeniería Química</v>
      </c>
      <c r="P3804" t="str">
        <f>IFERROR(VLOOKUP(G3804,ref_tipo_proyecto[],5,FALSE),"SIN DATOS")</f>
        <v>Ciencia</v>
      </c>
      <c r="Q3804">
        <f>IF((IFERROR(VLOOKUP(A3804,proyecto_disciplina[],2,FALSE),-1))=0, -1,(IFERROR(VLOOKUP(A3804,proyecto_disciplina[],2,FALSE),-1)))</f>
        <v>75</v>
      </c>
    </row>
    <row r="3805" spans="1:17" x14ac:dyDescent="0.2">
      <c r="A3805">
        <v>22090</v>
      </c>
      <c r="B3805" t="s">
        <v>12699</v>
      </c>
      <c r="C3805" s="2">
        <v>42795</v>
      </c>
      <c r="D3805" s="2">
        <v>43830</v>
      </c>
      <c r="E3805">
        <v>1500000</v>
      </c>
      <c r="F3805">
        <v>1500000</v>
      </c>
      <c r="G3805">
        <v>22</v>
      </c>
      <c r="H3805">
        <v>0</v>
      </c>
      <c r="I3805">
        <v>1</v>
      </c>
      <c r="J3805" t="s">
        <v>25</v>
      </c>
      <c r="K3805">
        <f t="shared" si="177"/>
        <v>0</v>
      </c>
      <c r="L3805">
        <f t="shared" si="178"/>
        <v>2</v>
      </c>
      <c r="M3805">
        <f t="shared" si="179"/>
        <v>0</v>
      </c>
      <c r="N3805" t="str">
        <f>VLOOKUP(Q3805,ref_disciplina[],3,FALSE)</f>
        <v>CIENCIAS AGRÍCOLAS</v>
      </c>
      <c r="O3805" t="str">
        <f>VLOOKUP(Q3805,ref_disciplina[],5,FALSE)</f>
        <v>Otras Ciencias Agrícolas</v>
      </c>
      <c r="P3805" t="str">
        <f>IFERROR(VLOOKUP(G3805,ref_tipo_proyecto[],5,FALSE),"SIN DATOS")</f>
        <v>Ciencia</v>
      </c>
      <c r="Q3805">
        <f>IF((IFERROR(VLOOKUP(A3805,proyecto_disciplina[],2,FALSE),-1))=0, -1,(IFERROR(VLOOKUP(A3805,proyecto_disciplina[],2,FALSE),-1)))</f>
        <v>250</v>
      </c>
    </row>
    <row r="3806" spans="1:17" x14ac:dyDescent="0.2">
      <c r="A3806">
        <v>22091</v>
      </c>
      <c r="B3806" t="s">
        <v>12703</v>
      </c>
      <c r="C3806" s="2">
        <v>42795</v>
      </c>
      <c r="D3806" s="2">
        <v>43830</v>
      </c>
      <c r="E3806">
        <v>11250000</v>
      </c>
      <c r="F3806">
        <v>11250000</v>
      </c>
      <c r="G3806">
        <v>22</v>
      </c>
      <c r="H3806">
        <v>7</v>
      </c>
      <c r="I3806">
        <v>6</v>
      </c>
      <c r="J3806" t="s">
        <v>25</v>
      </c>
      <c r="K3806">
        <f t="shared" si="177"/>
        <v>7</v>
      </c>
      <c r="L3806">
        <f t="shared" si="178"/>
        <v>7</v>
      </c>
      <c r="M3806">
        <f t="shared" si="179"/>
        <v>0</v>
      </c>
      <c r="N3806" t="str">
        <f>VLOOKUP(Q3806,ref_disciplina[],3,FALSE)</f>
        <v>INGENIERÍAS Y TECNOLOGÍAS</v>
      </c>
      <c r="O3806" t="str">
        <f>VLOOKUP(Q3806,ref_disciplina[],5,FALSE)</f>
        <v>Ingeniería Química</v>
      </c>
      <c r="P3806" t="str">
        <f>IFERROR(VLOOKUP(G3806,ref_tipo_proyecto[],5,FALSE),"SIN DATOS")</f>
        <v>Ciencia</v>
      </c>
      <c r="Q3806">
        <f>IF((IFERROR(VLOOKUP(A3806,proyecto_disciplina[],2,FALSE),-1))=0, -1,(IFERROR(VLOOKUP(A3806,proyecto_disciplina[],2,FALSE),-1)))</f>
        <v>75</v>
      </c>
    </row>
    <row r="3807" spans="1:17" x14ac:dyDescent="0.2">
      <c r="A3807">
        <v>22092</v>
      </c>
      <c r="B3807" t="s">
        <v>12707</v>
      </c>
      <c r="C3807" s="2">
        <v>42795</v>
      </c>
      <c r="D3807" s="2">
        <v>43830</v>
      </c>
      <c r="E3807">
        <v>1500000</v>
      </c>
      <c r="F3807">
        <v>1500000</v>
      </c>
      <c r="G3807">
        <v>22</v>
      </c>
      <c r="H3807">
        <v>3</v>
      </c>
      <c r="I3807">
        <v>0</v>
      </c>
      <c r="J3807" t="s">
        <v>30</v>
      </c>
      <c r="K3807">
        <f t="shared" si="177"/>
        <v>4</v>
      </c>
      <c r="L3807">
        <f t="shared" si="178"/>
        <v>0</v>
      </c>
      <c r="M3807">
        <f t="shared" si="179"/>
        <v>0</v>
      </c>
      <c r="N3807" t="str">
        <f>VLOOKUP(Q3807,ref_disciplina[],3,FALSE)</f>
        <v>SIN DATOS</v>
      </c>
      <c r="O3807" t="str">
        <f>VLOOKUP(Q3807,ref_disciplina[],5,FALSE)</f>
        <v>SIN DATOS</v>
      </c>
      <c r="P3807" t="str">
        <f>IFERROR(VLOOKUP(G3807,ref_tipo_proyecto[],5,FALSE),"SIN DATOS")</f>
        <v>Ciencia</v>
      </c>
      <c r="Q3807">
        <f>IF((IFERROR(VLOOKUP(A3807,proyecto_disciplina[],2,FALSE),-1))=0, -1,(IFERROR(VLOOKUP(A3807,proyecto_disciplina[],2,FALSE),-1)))</f>
        <v>-1</v>
      </c>
    </row>
    <row r="3808" spans="1:17" x14ac:dyDescent="0.2">
      <c r="A3808">
        <v>22093</v>
      </c>
      <c r="B3808" t="s">
        <v>12711</v>
      </c>
      <c r="C3808" s="2">
        <v>42795</v>
      </c>
      <c r="D3808" s="2">
        <v>43830</v>
      </c>
      <c r="E3808">
        <v>1500000</v>
      </c>
      <c r="F3808">
        <v>1500000</v>
      </c>
      <c r="G3808">
        <v>22</v>
      </c>
      <c r="H3808">
        <v>1</v>
      </c>
      <c r="I3808">
        <v>2</v>
      </c>
      <c r="J3808" t="s">
        <v>25</v>
      </c>
      <c r="K3808">
        <f t="shared" si="177"/>
        <v>1</v>
      </c>
      <c r="L3808">
        <f t="shared" si="178"/>
        <v>3</v>
      </c>
      <c r="M3808">
        <f t="shared" si="179"/>
        <v>0</v>
      </c>
      <c r="N3808" t="str">
        <f>VLOOKUP(Q3808,ref_disciplina[],3,FALSE)</f>
        <v>CIENCIAS NATURALES Y EXACTAS</v>
      </c>
      <c r="O3808" t="str">
        <f>VLOOKUP(Q3808,ref_disciplina[],5,FALSE)</f>
        <v>Ciencias de la Computación e Información</v>
      </c>
      <c r="P3808" t="str">
        <f>IFERROR(VLOOKUP(G3808,ref_tipo_proyecto[],5,FALSE),"SIN DATOS")</f>
        <v>Ciencia</v>
      </c>
      <c r="Q3808">
        <f>IF((IFERROR(VLOOKUP(A3808,proyecto_disciplina[],2,FALSE),-1))=0, -1,(IFERROR(VLOOKUP(A3808,proyecto_disciplina[],2,FALSE),-1)))</f>
        <v>7</v>
      </c>
    </row>
    <row r="3809" spans="1:17" x14ac:dyDescent="0.2">
      <c r="A3809">
        <v>22094</v>
      </c>
      <c r="B3809" t="s">
        <v>12715</v>
      </c>
      <c r="C3809" s="2">
        <v>42795</v>
      </c>
      <c r="D3809" s="2">
        <v>43830</v>
      </c>
      <c r="E3809">
        <v>1495500</v>
      </c>
      <c r="F3809">
        <v>1495500</v>
      </c>
      <c r="G3809">
        <v>22</v>
      </c>
      <c r="H3809">
        <v>1</v>
      </c>
      <c r="I3809">
        <v>3</v>
      </c>
      <c r="J3809" t="s">
        <v>25</v>
      </c>
      <c r="K3809">
        <f t="shared" si="177"/>
        <v>1</v>
      </c>
      <c r="L3809">
        <f t="shared" si="178"/>
        <v>4</v>
      </c>
      <c r="M3809">
        <f t="shared" si="179"/>
        <v>0</v>
      </c>
      <c r="N3809" t="str">
        <f>VLOOKUP(Q3809,ref_disciplina[],3,FALSE)</f>
        <v>INGENIERÍAS Y TECNOLOGÍAS</v>
      </c>
      <c r="O3809" t="str">
        <f>VLOOKUP(Q3809,ref_disciplina[],5,FALSE)</f>
        <v>Ingeniería Eléctrica, Ingeniería Electrónica e Ingeniería de la Información</v>
      </c>
      <c r="P3809" t="str">
        <f>IFERROR(VLOOKUP(G3809,ref_tipo_proyecto[],5,FALSE),"SIN DATOS")</f>
        <v>Ciencia</v>
      </c>
      <c r="Q3809">
        <f>IF((IFERROR(VLOOKUP(A3809,proyecto_disciplina[],2,FALSE),-1))=0, -1,(IFERROR(VLOOKUP(A3809,proyecto_disciplina[],2,FALSE),-1)))</f>
        <v>64</v>
      </c>
    </row>
    <row r="3810" spans="1:17" x14ac:dyDescent="0.2">
      <c r="A3810">
        <v>22095</v>
      </c>
      <c r="B3810" t="s">
        <v>12719</v>
      </c>
      <c r="C3810" s="2">
        <v>42795</v>
      </c>
      <c r="D3810" s="2">
        <v>43830</v>
      </c>
      <c r="E3810">
        <v>1450000</v>
      </c>
      <c r="F3810">
        <v>1450000</v>
      </c>
      <c r="G3810">
        <v>22</v>
      </c>
      <c r="H3810">
        <v>0</v>
      </c>
      <c r="I3810">
        <v>1</v>
      </c>
      <c r="J3810" t="s">
        <v>25</v>
      </c>
      <c r="K3810">
        <f t="shared" si="177"/>
        <v>0</v>
      </c>
      <c r="L3810">
        <f t="shared" si="178"/>
        <v>2</v>
      </c>
      <c r="M3810">
        <f t="shared" si="179"/>
        <v>0</v>
      </c>
      <c r="N3810" t="str">
        <f>VLOOKUP(Q3810,ref_disciplina[],3,FALSE)</f>
        <v>INGENIERÍAS Y TECNOLOGÍAS</v>
      </c>
      <c r="O3810" t="str">
        <f>VLOOKUP(Q3810,ref_disciplina[],5,FALSE)</f>
        <v>Ingeniería Eléctrica, Ingeniería Electrónica e Ingeniería de la Información</v>
      </c>
      <c r="P3810" t="str">
        <f>IFERROR(VLOOKUP(G3810,ref_tipo_proyecto[],5,FALSE),"SIN DATOS")</f>
        <v>Ciencia</v>
      </c>
      <c r="Q3810">
        <f>IF((IFERROR(VLOOKUP(A3810,proyecto_disciplina[],2,FALSE),-1))=0, -1,(IFERROR(VLOOKUP(A3810,proyecto_disciplina[],2,FALSE),-1)))</f>
        <v>62</v>
      </c>
    </row>
    <row r="3811" spans="1:17" x14ac:dyDescent="0.2">
      <c r="A3811">
        <v>22096</v>
      </c>
      <c r="B3811" t="s">
        <v>12723</v>
      </c>
      <c r="C3811" s="2">
        <v>42795</v>
      </c>
      <c r="D3811" s="2">
        <v>43830</v>
      </c>
      <c r="E3811">
        <v>3000000</v>
      </c>
      <c r="F3811">
        <v>3000000</v>
      </c>
      <c r="G3811">
        <v>22</v>
      </c>
      <c r="H3811">
        <v>3</v>
      </c>
      <c r="I3811">
        <v>2</v>
      </c>
      <c r="J3811" t="s">
        <v>25</v>
      </c>
      <c r="K3811">
        <f t="shared" si="177"/>
        <v>3</v>
      </c>
      <c r="L3811">
        <f t="shared" si="178"/>
        <v>3</v>
      </c>
      <c r="M3811">
        <f t="shared" si="179"/>
        <v>0</v>
      </c>
      <c r="N3811" t="str">
        <f>VLOOKUP(Q3811,ref_disciplina[],3,FALSE)</f>
        <v>CIENCIAS NATURALES Y EXACTAS</v>
      </c>
      <c r="O3811" t="str">
        <f>VLOOKUP(Q3811,ref_disciplina[],5,FALSE)</f>
        <v>Ciencias Biológicas</v>
      </c>
      <c r="P3811" t="str">
        <f>IFERROR(VLOOKUP(G3811,ref_tipo_proyecto[],5,FALSE),"SIN DATOS")</f>
        <v>Ciencia</v>
      </c>
      <c r="Q3811">
        <f>IF((IFERROR(VLOOKUP(A3811,proyecto_disciplina[],2,FALSE),-1))=0, -1,(IFERROR(VLOOKUP(A3811,proyecto_disciplina[],2,FALSE),-1)))</f>
        <v>36</v>
      </c>
    </row>
    <row r="3812" spans="1:17" x14ac:dyDescent="0.2">
      <c r="A3812">
        <v>22097</v>
      </c>
      <c r="B3812" t="s">
        <v>12727</v>
      </c>
      <c r="C3812" s="2">
        <v>42795</v>
      </c>
      <c r="D3812" s="2">
        <v>43830</v>
      </c>
      <c r="E3812">
        <v>1500000</v>
      </c>
      <c r="F3812">
        <v>1500000</v>
      </c>
      <c r="G3812">
        <v>22</v>
      </c>
      <c r="H3812">
        <v>1</v>
      </c>
      <c r="I3812">
        <v>3</v>
      </c>
      <c r="J3812" t="s">
        <v>25</v>
      </c>
      <c r="K3812">
        <f t="shared" si="177"/>
        <v>1</v>
      </c>
      <c r="L3812">
        <f t="shared" si="178"/>
        <v>4</v>
      </c>
      <c r="M3812">
        <f t="shared" si="179"/>
        <v>0</v>
      </c>
      <c r="N3812" t="str">
        <f>VLOOKUP(Q3812,ref_disciplina[],3,FALSE)</f>
        <v>INGENIERÍAS Y TECNOLOGÍAS</v>
      </c>
      <c r="O3812" t="str">
        <f>VLOOKUP(Q3812,ref_disciplina[],5,FALSE)</f>
        <v>Ingeniería de los Materiales</v>
      </c>
      <c r="P3812" t="str">
        <f>IFERROR(VLOOKUP(G3812,ref_tipo_proyecto[],5,FALSE),"SIN DATOS")</f>
        <v>Ciencia</v>
      </c>
      <c r="Q3812">
        <f>IF((IFERROR(VLOOKUP(A3812,proyecto_disciplina[],2,FALSE),-1))=0, -1,(IFERROR(VLOOKUP(A3812,proyecto_disciplina[],2,FALSE),-1)))</f>
        <v>78</v>
      </c>
    </row>
    <row r="3813" spans="1:17" x14ac:dyDescent="0.2">
      <c r="A3813">
        <v>22098</v>
      </c>
      <c r="B3813" t="s">
        <v>12731</v>
      </c>
      <c r="C3813" s="2">
        <v>42795</v>
      </c>
      <c r="D3813" s="2">
        <v>43830</v>
      </c>
      <c r="E3813">
        <v>1500000</v>
      </c>
      <c r="F3813">
        <v>1500000</v>
      </c>
      <c r="G3813">
        <v>22</v>
      </c>
      <c r="H3813">
        <v>1</v>
      </c>
      <c r="I3813">
        <v>2</v>
      </c>
      <c r="J3813" t="s">
        <v>30</v>
      </c>
      <c r="K3813">
        <f t="shared" si="177"/>
        <v>2</v>
      </c>
      <c r="L3813">
        <f t="shared" si="178"/>
        <v>2</v>
      </c>
      <c r="M3813">
        <f t="shared" si="179"/>
        <v>0</v>
      </c>
      <c r="N3813" t="str">
        <f>VLOOKUP(Q3813,ref_disciplina[],3,FALSE)</f>
        <v>INGENIERÍAS Y TECNOLOGÍAS</v>
      </c>
      <c r="O3813" t="str">
        <f>VLOOKUP(Q3813,ref_disciplina[],5,FALSE)</f>
        <v>Ingeniería de los Materiales</v>
      </c>
      <c r="P3813" t="str">
        <f>IFERROR(VLOOKUP(G3813,ref_tipo_proyecto[],5,FALSE),"SIN DATOS")</f>
        <v>Ciencia</v>
      </c>
      <c r="Q3813">
        <f>IF((IFERROR(VLOOKUP(A3813,proyecto_disciplina[],2,FALSE),-1))=0, -1,(IFERROR(VLOOKUP(A3813,proyecto_disciplina[],2,FALSE),-1)))</f>
        <v>78</v>
      </c>
    </row>
    <row r="3814" spans="1:17" x14ac:dyDescent="0.2">
      <c r="A3814">
        <v>22099</v>
      </c>
      <c r="B3814" t="s">
        <v>12735</v>
      </c>
      <c r="C3814" s="2">
        <v>42795</v>
      </c>
      <c r="D3814" s="2">
        <v>43830</v>
      </c>
      <c r="E3814">
        <v>3000000</v>
      </c>
      <c r="F3814">
        <v>3000000</v>
      </c>
      <c r="G3814">
        <v>22</v>
      </c>
      <c r="H3814">
        <v>2</v>
      </c>
      <c r="I3814">
        <v>12</v>
      </c>
      <c r="J3814" t="s">
        <v>25</v>
      </c>
      <c r="K3814">
        <f t="shared" si="177"/>
        <v>2</v>
      </c>
      <c r="L3814">
        <f t="shared" si="178"/>
        <v>13</v>
      </c>
      <c r="M3814">
        <f t="shared" si="179"/>
        <v>0</v>
      </c>
      <c r="N3814" t="str">
        <f>VLOOKUP(Q3814,ref_disciplina[],3,FALSE)</f>
        <v>INGENIERÍAS Y TECNOLOGÍAS</v>
      </c>
      <c r="O3814" t="str">
        <f>VLOOKUP(Q3814,ref_disciplina[],5,FALSE)</f>
        <v>Ingeniería Eléctrica, Ingeniería Electrónica e Ingeniería de la Información</v>
      </c>
      <c r="P3814" t="str">
        <f>IFERROR(VLOOKUP(G3814,ref_tipo_proyecto[],5,FALSE),"SIN DATOS")</f>
        <v>Ciencia</v>
      </c>
      <c r="Q3814">
        <f>IF((IFERROR(VLOOKUP(A3814,proyecto_disciplina[],2,FALSE),-1))=0, -1,(IFERROR(VLOOKUP(A3814,proyecto_disciplina[],2,FALSE),-1)))</f>
        <v>61</v>
      </c>
    </row>
    <row r="3815" spans="1:17" x14ac:dyDescent="0.2">
      <c r="A3815">
        <v>22100</v>
      </c>
      <c r="B3815" t="s">
        <v>12738</v>
      </c>
      <c r="C3815" s="2">
        <v>42795</v>
      </c>
      <c r="D3815" s="2">
        <v>43830</v>
      </c>
      <c r="E3815">
        <v>1500000</v>
      </c>
      <c r="F3815">
        <v>1500000</v>
      </c>
      <c r="G3815">
        <v>22</v>
      </c>
      <c r="H3815">
        <v>3</v>
      </c>
      <c r="I3815">
        <v>1</v>
      </c>
      <c r="J3815" t="s">
        <v>25</v>
      </c>
      <c r="K3815">
        <f t="shared" si="177"/>
        <v>3</v>
      </c>
      <c r="L3815">
        <f t="shared" si="178"/>
        <v>2</v>
      </c>
      <c r="M3815">
        <f t="shared" si="179"/>
        <v>0</v>
      </c>
      <c r="N3815" t="str">
        <f>VLOOKUP(Q3815,ref_disciplina[],3,FALSE)</f>
        <v>INGENIERÍAS Y TECNOLOGÍAS</v>
      </c>
      <c r="O3815" t="str">
        <f>VLOOKUP(Q3815,ref_disciplina[],5,FALSE)</f>
        <v>Otras Ingenierías y Tecnologías</v>
      </c>
      <c r="P3815" t="str">
        <f>IFERROR(VLOOKUP(G3815,ref_tipo_proyecto[],5,FALSE),"SIN DATOS")</f>
        <v>Ciencia</v>
      </c>
      <c r="Q3815">
        <f>IF((IFERROR(VLOOKUP(A3815,proyecto_disciplina[],2,FALSE),-1))=0, -1,(IFERROR(VLOOKUP(A3815,proyecto_disciplina[],2,FALSE),-1)))</f>
        <v>107</v>
      </c>
    </row>
    <row r="3816" spans="1:17" x14ac:dyDescent="0.2">
      <c r="A3816">
        <v>22101</v>
      </c>
      <c r="B3816" t="s">
        <v>12742</v>
      </c>
      <c r="C3816" s="2">
        <v>42795</v>
      </c>
      <c r="D3816" s="2">
        <v>43830</v>
      </c>
      <c r="E3816">
        <v>2800000</v>
      </c>
      <c r="F3816">
        <v>2800000</v>
      </c>
      <c r="G3816">
        <v>22</v>
      </c>
      <c r="H3816">
        <v>1</v>
      </c>
      <c r="I3816">
        <v>1</v>
      </c>
      <c r="J3816" t="s">
        <v>25</v>
      </c>
      <c r="K3816">
        <f t="shared" si="177"/>
        <v>1</v>
      </c>
      <c r="L3816">
        <f t="shared" si="178"/>
        <v>2</v>
      </c>
      <c r="M3816">
        <f t="shared" si="179"/>
        <v>0</v>
      </c>
      <c r="N3816" t="str">
        <f>VLOOKUP(Q3816,ref_disciplina[],3,FALSE)</f>
        <v>INGENIERÍAS Y TECNOLOGÍAS</v>
      </c>
      <c r="O3816" t="str">
        <f>VLOOKUP(Q3816,ref_disciplina[],5,FALSE)</f>
        <v>Ingeniería Eléctrica, Ingeniería Electrónica e Ingeniería de la Información</v>
      </c>
      <c r="P3816" t="str">
        <f>IFERROR(VLOOKUP(G3816,ref_tipo_proyecto[],5,FALSE),"SIN DATOS")</f>
        <v>Ciencia</v>
      </c>
      <c r="Q3816">
        <f>IF((IFERROR(VLOOKUP(A3816,proyecto_disciplina[],2,FALSE),-1))=0, -1,(IFERROR(VLOOKUP(A3816,proyecto_disciplina[],2,FALSE),-1)))</f>
        <v>64</v>
      </c>
    </row>
    <row r="3817" spans="1:17" x14ac:dyDescent="0.2">
      <c r="A3817">
        <v>22102</v>
      </c>
      <c r="B3817" t="s">
        <v>12746</v>
      </c>
      <c r="C3817" s="2">
        <v>42795</v>
      </c>
      <c r="D3817" s="2">
        <v>43830</v>
      </c>
      <c r="E3817">
        <v>1500000</v>
      </c>
      <c r="F3817">
        <v>1500000</v>
      </c>
      <c r="G3817">
        <v>22</v>
      </c>
      <c r="H3817">
        <v>0</v>
      </c>
      <c r="I3817">
        <v>3</v>
      </c>
      <c r="J3817" t="s">
        <v>25</v>
      </c>
      <c r="K3817">
        <f t="shared" si="177"/>
        <v>0</v>
      </c>
      <c r="L3817">
        <f t="shared" si="178"/>
        <v>4</v>
      </c>
      <c r="M3817">
        <f t="shared" si="179"/>
        <v>0</v>
      </c>
      <c r="N3817" t="str">
        <f>VLOOKUP(Q3817,ref_disciplina[],3,FALSE)</f>
        <v>CIENCIAS NATURALES Y EXACTAS</v>
      </c>
      <c r="O3817" t="str">
        <f>VLOOKUP(Q3817,ref_disciplina[],5,FALSE)</f>
        <v>Matemáticas</v>
      </c>
      <c r="P3817" t="str">
        <f>IFERROR(VLOOKUP(G3817,ref_tipo_proyecto[],5,FALSE),"SIN DATOS")</f>
        <v>Ciencia</v>
      </c>
      <c r="Q3817">
        <f>IF((IFERROR(VLOOKUP(A3817,proyecto_disciplina[],2,FALSE),-1))=0, -1,(IFERROR(VLOOKUP(A3817,proyecto_disciplina[],2,FALSE),-1)))</f>
        <v>4</v>
      </c>
    </row>
    <row r="3818" spans="1:17" x14ac:dyDescent="0.2">
      <c r="A3818">
        <v>22103</v>
      </c>
      <c r="B3818" t="s">
        <v>12750</v>
      </c>
      <c r="C3818" s="2">
        <v>42795</v>
      </c>
      <c r="D3818" s="2">
        <v>43830</v>
      </c>
      <c r="E3818">
        <v>1500000</v>
      </c>
      <c r="F3818">
        <v>1500000</v>
      </c>
      <c r="G3818">
        <v>22</v>
      </c>
      <c r="H3818">
        <v>1</v>
      </c>
      <c r="I3818">
        <v>1</v>
      </c>
      <c r="J3818" t="s">
        <v>30</v>
      </c>
      <c r="K3818">
        <f t="shared" si="177"/>
        <v>2</v>
      </c>
      <c r="L3818">
        <f t="shared" si="178"/>
        <v>1</v>
      </c>
      <c r="M3818">
        <f t="shared" si="179"/>
        <v>0</v>
      </c>
      <c r="N3818" t="str">
        <f>VLOOKUP(Q3818,ref_disciplina[],3,FALSE)</f>
        <v>CIENCIAS NATURALES Y EXACTAS</v>
      </c>
      <c r="O3818" t="str">
        <f>VLOOKUP(Q3818,ref_disciplina[],5,FALSE)</f>
        <v>Ciencias Biológicas</v>
      </c>
      <c r="P3818" t="str">
        <f>IFERROR(VLOOKUP(G3818,ref_tipo_proyecto[],5,FALSE),"SIN DATOS")</f>
        <v>Ciencia</v>
      </c>
      <c r="Q3818">
        <f>IF((IFERROR(VLOOKUP(A3818,proyecto_disciplina[],2,FALSE),-1))=0, -1,(IFERROR(VLOOKUP(A3818,proyecto_disciplina[],2,FALSE),-1)))</f>
        <v>38</v>
      </c>
    </row>
    <row r="3819" spans="1:17" x14ac:dyDescent="0.2">
      <c r="A3819">
        <v>22104</v>
      </c>
      <c r="B3819" t="s">
        <v>12754</v>
      </c>
      <c r="C3819" s="2">
        <v>42795</v>
      </c>
      <c r="D3819" s="2">
        <v>43830</v>
      </c>
      <c r="E3819">
        <v>4500000</v>
      </c>
      <c r="F3819">
        <v>4500000</v>
      </c>
      <c r="G3819">
        <v>22</v>
      </c>
      <c r="H3819">
        <v>2</v>
      </c>
      <c r="I3819">
        <v>2</v>
      </c>
      <c r="J3819" t="s">
        <v>25</v>
      </c>
      <c r="K3819">
        <f t="shared" si="177"/>
        <v>2</v>
      </c>
      <c r="L3819">
        <f t="shared" si="178"/>
        <v>3</v>
      </c>
      <c r="M3819">
        <f t="shared" si="179"/>
        <v>0</v>
      </c>
      <c r="N3819" t="str">
        <f>VLOOKUP(Q3819,ref_disciplina[],3,FALSE)</f>
        <v>INGENIERÍAS Y TECNOLOGÍAS</v>
      </c>
      <c r="O3819" t="str">
        <f>VLOOKUP(Q3819,ref_disciplina[],5,FALSE)</f>
        <v>Ingeniería de los Materiales</v>
      </c>
      <c r="P3819" t="str">
        <f>IFERROR(VLOOKUP(G3819,ref_tipo_proyecto[],5,FALSE),"SIN DATOS")</f>
        <v>Ciencia</v>
      </c>
      <c r="Q3819">
        <f>IF((IFERROR(VLOOKUP(A3819,proyecto_disciplina[],2,FALSE),-1))=0, -1,(IFERROR(VLOOKUP(A3819,proyecto_disciplina[],2,FALSE),-1)))</f>
        <v>78</v>
      </c>
    </row>
    <row r="3820" spans="1:17" x14ac:dyDescent="0.2">
      <c r="A3820">
        <v>22105</v>
      </c>
      <c r="B3820" t="s">
        <v>12758</v>
      </c>
      <c r="C3820" s="2">
        <v>42795</v>
      </c>
      <c r="D3820" s="2">
        <v>43830</v>
      </c>
      <c r="E3820">
        <v>2955000</v>
      </c>
      <c r="F3820">
        <v>2955000</v>
      </c>
      <c r="G3820">
        <v>22</v>
      </c>
      <c r="H3820">
        <v>6</v>
      </c>
      <c r="I3820">
        <v>2</v>
      </c>
      <c r="J3820" t="s">
        <v>30</v>
      </c>
      <c r="K3820">
        <f t="shared" si="177"/>
        <v>7</v>
      </c>
      <c r="L3820">
        <f t="shared" si="178"/>
        <v>2</v>
      </c>
      <c r="M3820">
        <f t="shared" si="179"/>
        <v>0</v>
      </c>
      <c r="N3820" t="str">
        <f>VLOOKUP(Q3820,ref_disciplina[],3,FALSE)</f>
        <v>CIENCIAS AGRÍCOLAS</v>
      </c>
      <c r="O3820" t="str">
        <f>VLOOKUP(Q3820,ref_disciplina[],5,FALSE)</f>
        <v>Ciencias Veterinarias</v>
      </c>
      <c r="P3820" t="str">
        <f>IFERROR(VLOOKUP(G3820,ref_tipo_proyecto[],5,FALSE),"SIN DATOS")</f>
        <v>Ciencia</v>
      </c>
      <c r="Q3820">
        <f>IF((IFERROR(VLOOKUP(A3820,proyecto_disciplina[],2,FALSE),-1))=0, -1,(IFERROR(VLOOKUP(A3820,proyecto_disciplina[],2,FALSE),-1)))</f>
        <v>249</v>
      </c>
    </row>
    <row r="3821" spans="1:17" x14ac:dyDescent="0.2">
      <c r="A3821">
        <v>22106</v>
      </c>
      <c r="B3821" t="s">
        <v>12762</v>
      </c>
      <c r="C3821" s="2">
        <v>42795</v>
      </c>
      <c r="D3821" s="2">
        <v>43830</v>
      </c>
      <c r="E3821">
        <v>1500000</v>
      </c>
      <c r="F3821">
        <v>1500000</v>
      </c>
      <c r="G3821">
        <v>22</v>
      </c>
      <c r="H3821">
        <v>2</v>
      </c>
      <c r="I3821">
        <v>2</v>
      </c>
      <c r="J3821" t="s">
        <v>25</v>
      </c>
      <c r="K3821">
        <f t="shared" si="177"/>
        <v>2</v>
      </c>
      <c r="L3821">
        <f t="shared" si="178"/>
        <v>3</v>
      </c>
      <c r="M3821">
        <f t="shared" si="179"/>
        <v>0</v>
      </c>
      <c r="N3821" t="str">
        <f>VLOOKUP(Q3821,ref_disciplina[],3,FALSE)</f>
        <v>CIENCIAS SOCIALES</v>
      </c>
      <c r="O3821" t="str">
        <f>VLOOKUP(Q3821,ref_disciplina[],5,FALSE)</f>
        <v>Geografía Económica y Social</v>
      </c>
      <c r="P3821" t="str">
        <f>IFERROR(VLOOKUP(G3821,ref_tipo_proyecto[],5,FALSE),"SIN DATOS")</f>
        <v>Ciencia</v>
      </c>
      <c r="Q3821">
        <f>IF((IFERROR(VLOOKUP(A3821,proyecto_disciplina[],2,FALSE),-1))=0, -1,(IFERROR(VLOOKUP(A3821,proyecto_disciplina[],2,FALSE),-1)))</f>
        <v>216</v>
      </c>
    </row>
    <row r="3822" spans="1:17" x14ac:dyDescent="0.2">
      <c r="A3822">
        <v>22107</v>
      </c>
      <c r="B3822" t="s">
        <v>12766</v>
      </c>
      <c r="C3822" s="2">
        <v>42795</v>
      </c>
      <c r="D3822" s="2">
        <v>43830</v>
      </c>
      <c r="E3822">
        <v>4500000</v>
      </c>
      <c r="F3822">
        <v>4425000</v>
      </c>
      <c r="G3822">
        <v>22</v>
      </c>
      <c r="H3822">
        <v>10</v>
      </c>
      <c r="I3822">
        <v>3</v>
      </c>
      <c r="J3822" t="s">
        <v>30</v>
      </c>
      <c r="K3822">
        <f t="shared" si="177"/>
        <v>11</v>
      </c>
      <c r="L3822">
        <f t="shared" si="178"/>
        <v>3</v>
      </c>
      <c r="M3822">
        <f t="shared" si="179"/>
        <v>0</v>
      </c>
      <c r="N3822" t="str">
        <f>VLOOKUP(Q3822,ref_disciplina[],3,FALSE)</f>
        <v>CIENCIAS NATURALES Y EXACTAS</v>
      </c>
      <c r="O3822" t="str">
        <f>VLOOKUP(Q3822,ref_disciplina[],5,FALSE)</f>
        <v>Ciencias Biológicas</v>
      </c>
      <c r="P3822" t="str">
        <f>IFERROR(VLOOKUP(G3822,ref_tipo_proyecto[],5,FALSE),"SIN DATOS")</f>
        <v>Ciencia</v>
      </c>
      <c r="Q3822">
        <f>IF((IFERROR(VLOOKUP(A3822,proyecto_disciplina[],2,FALSE),-1))=0, -1,(IFERROR(VLOOKUP(A3822,proyecto_disciplina[],2,FALSE),-1)))</f>
        <v>36</v>
      </c>
    </row>
    <row r="3823" spans="1:17" x14ac:dyDescent="0.2">
      <c r="A3823">
        <v>22108</v>
      </c>
      <c r="B3823" t="s">
        <v>12770</v>
      </c>
      <c r="C3823" s="2">
        <v>42795</v>
      </c>
      <c r="D3823" s="2">
        <v>43830</v>
      </c>
      <c r="E3823">
        <v>3000000</v>
      </c>
      <c r="F3823">
        <v>3000000</v>
      </c>
      <c r="G3823">
        <v>22</v>
      </c>
      <c r="H3823">
        <v>3</v>
      </c>
      <c r="I3823">
        <v>0</v>
      </c>
      <c r="J3823" t="s">
        <v>30</v>
      </c>
      <c r="K3823">
        <f t="shared" si="177"/>
        <v>4</v>
      </c>
      <c r="L3823">
        <f t="shared" si="178"/>
        <v>0</v>
      </c>
      <c r="M3823">
        <f t="shared" si="179"/>
        <v>0</v>
      </c>
      <c r="N3823" t="str">
        <f>VLOOKUP(Q3823,ref_disciplina[],3,FALSE)</f>
        <v>CIENCIAS NATURALES Y EXACTAS</v>
      </c>
      <c r="O3823" t="str">
        <f>VLOOKUP(Q3823,ref_disciplina[],5,FALSE)</f>
        <v>Ciencias Biológicas</v>
      </c>
      <c r="P3823" t="str">
        <f>IFERROR(VLOOKUP(G3823,ref_tipo_proyecto[],5,FALSE),"SIN DATOS")</f>
        <v>Ciencia</v>
      </c>
      <c r="Q3823">
        <f>IF((IFERROR(VLOOKUP(A3823,proyecto_disciplina[],2,FALSE),-1))=0, -1,(IFERROR(VLOOKUP(A3823,proyecto_disciplina[],2,FALSE),-1)))</f>
        <v>48</v>
      </c>
    </row>
    <row r="3824" spans="1:17" x14ac:dyDescent="0.2">
      <c r="A3824">
        <v>22109</v>
      </c>
      <c r="B3824" t="s">
        <v>12774</v>
      </c>
      <c r="C3824" s="2">
        <v>42795</v>
      </c>
      <c r="D3824" s="2">
        <v>43830</v>
      </c>
      <c r="E3824">
        <v>1479500</v>
      </c>
      <c r="F3824">
        <v>1479500</v>
      </c>
      <c r="G3824">
        <v>22</v>
      </c>
      <c r="H3824">
        <v>0</v>
      </c>
      <c r="I3824">
        <v>1</v>
      </c>
      <c r="J3824" t="s">
        <v>25</v>
      </c>
      <c r="K3824">
        <f t="shared" si="177"/>
        <v>0</v>
      </c>
      <c r="L3824">
        <f t="shared" si="178"/>
        <v>2</v>
      </c>
      <c r="M3824">
        <f t="shared" si="179"/>
        <v>0</v>
      </c>
      <c r="N3824" t="str">
        <f>VLOOKUP(Q3824,ref_disciplina[],3,FALSE)</f>
        <v>INGENIERÍAS Y TECNOLOGÍAS</v>
      </c>
      <c r="O3824" t="str">
        <f>VLOOKUP(Q3824,ref_disciplina[],5,FALSE)</f>
        <v>Ingeniería Eléctrica, Ingeniería Electrónica e Ingeniería de la Información</v>
      </c>
      <c r="P3824" t="str">
        <f>IFERROR(VLOOKUP(G3824,ref_tipo_proyecto[],5,FALSE),"SIN DATOS")</f>
        <v>Ciencia</v>
      </c>
      <c r="Q3824">
        <f>IF((IFERROR(VLOOKUP(A3824,proyecto_disciplina[],2,FALSE),-1))=0, -1,(IFERROR(VLOOKUP(A3824,proyecto_disciplina[],2,FALSE),-1)))</f>
        <v>62</v>
      </c>
    </row>
    <row r="3825" spans="1:17" x14ac:dyDescent="0.2">
      <c r="A3825">
        <v>22110</v>
      </c>
      <c r="B3825" t="s">
        <v>12778</v>
      </c>
      <c r="C3825" s="2">
        <v>42795</v>
      </c>
      <c r="D3825" s="2">
        <v>43830</v>
      </c>
      <c r="E3825">
        <v>4500000</v>
      </c>
      <c r="F3825">
        <v>4500000</v>
      </c>
      <c r="G3825">
        <v>22</v>
      </c>
      <c r="H3825">
        <v>5</v>
      </c>
      <c r="I3825">
        <v>2</v>
      </c>
      <c r="J3825" t="s">
        <v>30</v>
      </c>
      <c r="K3825">
        <f t="shared" si="177"/>
        <v>6</v>
      </c>
      <c r="L3825">
        <f t="shared" si="178"/>
        <v>2</v>
      </c>
      <c r="M3825">
        <f t="shared" si="179"/>
        <v>0</v>
      </c>
      <c r="N3825" t="str">
        <f>VLOOKUP(Q3825,ref_disciplina[],3,FALSE)</f>
        <v>INGENIERÍAS Y TECNOLOGÍAS</v>
      </c>
      <c r="O3825" t="str">
        <f>VLOOKUP(Q3825,ref_disciplina[],5,FALSE)</f>
        <v>Ingeniería de los Materiales</v>
      </c>
      <c r="P3825" t="str">
        <f>IFERROR(VLOOKUP(G3825,ref_tipo_proyecto[],5,FALSE),"SIN DATOS")</f>
        <v>Ciencia</v>
      </c>
      <c r="Q3825">
        <f>IF((IFERROR(VLOOKUP(A3825,proyecto_disciplina[],2,FALSE),-1))=0, -1,(IFERROR(VLOOKUP(A3825,proyecto_disciplina[],2,FALSE),-1)))</f>
        <v>78</v>
      </c>
    </row>
    <row r="3826" spans="1:17" x14ac:dyDescent="0.2">
      <c r="A3826">
        <v>22111</v>
      </c>
      <c r="B3826" t="s">
        <v>12782</v>
      </c>
      <c r="C3826" s="2">
        <v>42795</v>
      </c>
      <c r="D3826" s="2">
        <v>43830</v>
      </c>
      <c r="E3826">
        <v>3000000</v>
      </c>
      <c r="F3826">
        <v>3000000</v>
      </c>
      <c r="G3826">
        <v>22</v>
      </c>
      <c r="H3826">
        <v>3</v>
      </c>
      <c r="I3826">
        <v>4</v>
      </c>
      <c r="J3826" t="s">
        <v>30</v>
      </c>
      <c r="K3826">
        <f t="shared" si="177"/>
        <v>4</v>
      </c>
      <c r="L3826">
        <f t="shared" si="178"/>
        <v>4</v>
      </c>
      <c r="M3826">
        <f t="shared" si="179"/>
        <v>0</v>
      </c>
      <c r="N3826" t="str">
        <f>VLOOKUP(Q3826,ref_disciplina[],3,FALSE)</f>
        <v>CIENCIAS NATURALES Y EXACTAS</v>
      </c>
      <c r="O3826" t="str">
        <f>VLOOKUP(Q3826,ref_disciplina[],5,FALSE)</f>
        <v>Ciencias de la Tierra y relacionadas con el Medio Ambiente</v>
      </c>
      <c r="P3826" t="str">
        <f>IFERROR(VLOOKUP(G3826,ref_tipo_proyecto[],5,FALSE),"SIN DATOS")</f>
        <v>Ciencia</v>
      </c>
      <c r="Q3826">
        <f>IF((IFERROR(VLOOKUP(A3826,proyecto_disciplina[],2,FALSE),-1))=0, -1,(IFERROR(VLOOKUP(A3826,proyecto_disciplina[],2,FALSE),-1)))</f>
        <v>31</v>
      </c>
    </row>
    <row r="3827" spans="1:17" x14ac:dyDescent="0.2">
      <c r="A3827">
        <v>22112</v>
      </c>
      <c r="B3827" t="s">
        <v>12786</v>
      </c>
      <c r="C3827" s="2">
        <v>42795</v>
      </c>
      <c r="D3827" s="2">
        <v>43830</v>
      </c>
      <c r="E3827">
        <v>2955000</v>
      </c>
      <c r="F3827">
        <v>2955000</v>
      </c>
      <c r="G3827">
        <v>22</v>
      </c>
      <c r="H3827">
        <v>4</v>
      </c>
      <c r="I3827">
        <v>3</v>
      </c>
      <c r="J3827" t="s">
        <v>30</v>
      </c>
      <c r="K3827">
        <f t="shared" si="177"/>
        <v>5</v>
      </c>
      <c r="L3827">
        <f t="shared" si="178"/>
        <v>3</v>
      </c>
      <c r="M3827">
        <f t="shared" si="179"/>
        <v>0</v>
      </c>
      <c r="N3827" t="str">
        <f>VLOOKUP(Q3827,ref_disciplina[],3,FALSE)</f>
        <v>CIENCIAS NATURALES Y EXACTAS</v>
      </c>
      <c r="O3827" t="str">
        <f>VLOOKUP(Q3827,ref_disciplina[],5,FALSE)</f>
        <v>Ciencias Biológicas</v>
      </c>
      <c r="P3827" t="str">
        <f>IFERROR(VLOOKUP(G3827,ref_tipo_proyecto[],5,FALSE),"SIN DATOS")</f>
        <v>Ciencia</v>
      </c>
      <c r="Q3827">
        <f>IF((IFERROR(VLOOKUP(A3827,proyecto_disciplina[],2,FALSE),-1))=0, -1,(IFERROR(VLOOKUP(A3827,proyecto_disciplina[],2,FALSE),-1)))</f>
        <v>36</v>
      </c>
    </row>
    <row r="3828" spans="1:17" x14ac:dyDescent="0.2">
      <c r="A3828">
        <v>22113</v>
      </c>
      <c r="B3828" t="s">
        <v>12790</v>
      </c>
      <c r="C3828" s="2">
        <v>42795</v>
      </c>
      <c r="D3828" s="2">
        <v>43830</v>
      </c>
      <c r="E3828">
        <v>1500000</v>
      </c>
      <c r="F3828">
        <v>1500000</v>
      </c>
      <c r="G3828">
        <v>22</v>
      </c>
      <c r="H3828">
        <v>3</v>
      </c>
      <c r="I3828">
        <v>1</v>
      </c>
      <c r="J3828" t="s">
        <v>30</v>
      </c>
      <c r="K3828">
        <f t="shared" si="177"/>
        <v>4</v>
      </c>
      <c r="L3828">
        <f t="shared" si="178"/>
        <v>1</v>
      </c>
      <c r="M3828">
        <f t="shared" si="179"/>
        <v>0</v>
      </c>
      <c r="N3828" t="str">
        <f>VLOOKUP(Q3828,ref_disciplina[],3,FALSE)</f>
        <v>CIENCIAS SOCIALES</v>
      </c>
      <c r="O3828" t="str">
        <f>VLOOKUP(Q3828,ref_disciplina[],5,FALSE)</f>
        <v>Sociología</v>
      </c>
      <c r="P3828" t="str">
        <f>IFERROR(VLOOKUP(G3828,ref_tipo_proyecto[],5,FALSE),"SIN DATOS")</f>
        <v>Ciencia</v>
      </c>
      <c r="Q3828">
        <f>IF((IFERROR(VLOOKUP(A3828,proyecto_disciplina[],2,FALSE),-1))=0, -1,(IFERROR(VLOOKUP(A3828,proyecto_disciplina[],2,FALSE),-1)))</f>
        <v>206</v>
      </c>
    </row>
    <row r="3829" spans="1:17" x14ac:dyDescent="0.2">
      <c r="A3829">
        <v>22114</v>
      </c>
      <c r="B3829" t="s">
        <v>12794</v>
      </c>
      <c r="C3829" s="2">
        <v>42795</v>
      </c>
      <c r="D3829" s="2">
        <v>43830</v>
      </c>
      <c r="E3829">
        <v>1500000</v>
      </c>
      <c r="F3829">
        <v>1500000</v>
      </c>
      <c r="G3829">
        <v>22</v>
      </c>
      <c r="H3829">
        <v>3</v>
      </c>
      <c r="I3829">
        <v>2</v>
      </c>
      <c r="J3829" t="s">
        <v>30</v>
      </c>
      <c r="K3829">
        <f t="shared" si="177"/>
        <v>4</v>
      </c>
      <c r="L3829">
        <f t="shared" si="178"/>
        <v>2</v>
      </c>
      <c r="M3829">
        <f t="shared" si="179"/>
        <v>0</v>
      </c>
      <c r="N3829" t="str">
        <f>VLOOKUP(Q3829,ref_disciplina[],3,FALSE)</f>
        <v>INGENIERÍAS Y TECNOLOGÍAS</v>
      </c>
      <c r="O3829" t="str">
        <f>VLOOKUP(Q3829,ref_disciplina[],5,FALSE)</f>
        <v>Biotecnología Industrial</v>
      </c>
      <c r="P3829" t="str">
        <f>IFERROR(VLOOKUP(G3829,ref_tipo_proyecto[],5,FALSE),"SIN DATOS")</f>
        <v>Ciencia</v>
      </c>
      <c r="Q3829">
        <f>IF((IFERROR(VLOOKUP(A3829,proyecto_disciplina[],2,FALSE),-1))=0, -1,(IFERROR(VLOOKUP(A3829,proyecto_disciplina[],2,FALSE),-1)))</f>
        <v>99</v>
      </c>
    </row>
    <row r="3830" spans="1:17" x14ac:dyDescent="0.2">
      <c r="A3830">
        <v>22115</v>
      </c>
      <c r="B3830" t="s">
        <v>12798</v>
      </c>
      <c r="C3830" s="2">
        <v>42795</v>
      </c>
      <c r="D3830" s="2">
        <v>43830</v>
      </c>
      <c r="E3830">
        <v>3000000</v>
      </c>
      <c r="F3830">
        <v>3000000</v>
      </c>
      <c r="G3830">
        <v>22</v>
      </c>
      <c r="H3830">
        <v>7</v>
      </c>
      <c r="I3830">
        <v>2</v>
      </c>
      <c r="J3830" t="s">
        <v>25</v>
      </c>
      <c r="K3830">
        <f t="shared" si="177"/>
        <v>7</v>
      </c>
      <c r="L3830">
        <f t="shared" si="178"/>
        <v>3</v>
      </c>
      <c r="M3830">
        <f t="shared" si="179"/>
        <v>0</v>
      </c>
      <c r="N3830" t="str">
        <f>VLOOKUP(Q3830,ref_disciplina[],3,FALSE)</f>
        <v>CIENCIAS MÉDICAS Y DE LA SALUD</v>
      </c>
      <c r="O3830" t="str">
        <f>VLOOKUP(Q3830,ref_disciplina[],5,FALSE)</f>
        <v>Medicina Básica</v>
      </c>
      <c r="P3830" t="str">
        <f>IFERROR(VLOOKUP(G3830,ref_tipo_proyecto[],5,FALSE),"SIN DATOS")</f>
        <v>Ciencia</v>
      </c>
      <c r="Q3830">
        <f>IF((IFERROR(VLOOKUP(A3830,proyecto_disciplina[],2,FALSE),-1))=0, -1,(IFERROR(VLOOKUP(A3830,proyecto_disciplina[],2,FALSE),-1)))</f>
        <v>114</v>
      </c>
    </row>
    <row r="3831" spans="1:17" x14ac:dyDescent="0.2">
      <c r="A3831">
        <v>22116</v>
      </c>
      <c r="B3831" t="s">
        <v>12802</v>
      </c>
      <c r="C3831" s="2">
        <v>42795</v>
      </c>
      <c r="D3831" s="2">
        <v>43830</v>
      </c>
      <c r="E3831">
        <v>1500000</v>
      </c>
      <c r="F3831">
        <v>1500000</v>
      </c>
      <c r="G3831">
        <v>22</v>
      </c>
      <c r="H3831">
        <v>2</v>
      </c>
      <c r="I3831">
        <v>1</v>
      </c>
      <c r="J3831" t="s">
        <v>30</v>
      </c>
      <c r="K3831">
        <f t="shared" si="177"/>
        <v>3</v>
      </c>
      <c r="L3831">
        <f t="shared" si="178"/>
        <v>1</v>
      </c>
      <c r="M3831">
        <f t="shared" si="179"/>
        <v>0</v>
      </c>
      <c r="N3831" t="str">
        <f>VLOOKUP(Q3831,ref_disciplina[],3,FALSE)</f>
        <v>INGENIERÍAS Y TECNOLOGÍAS</v>
      </c>
      <c r="O3831" t="str">
        <f>VLOOKUP(Q3831,ref_disciplina[],5,FALSE)</f>
        <v>Otras Ingenierías y Tecnologías</v>
      </c>
      <c r="P3831" t="str">
        <f>IFERROR(VLOOKUP(G3831,ref_tipo_proyecto[],5,FALSE),"SIN DATOS")</f>
        <v>Ciencia</v>
      </c>
      <c r="Q3831">
        <f>IF((IFERROR(VLOOKUP(A3831,proyecto_disciplina[],2,FALSE),-1))=0, -1,(IFERROR(VLOOKUP(A3831,proyecto_disciplina[],2,FALSE),-1)))</f>
        <v>106</v>
      </c>
    </row>
    <row r="3832" spans="1:17" x14ac:dyDescent="0.2">
      <c r="A3832">
        <v>22117</v>
      </c>
      <c r="B3832" t="s">
        <v>12806</v>
      </c>
      <c r="C3832" s="2">
        <v>42795</v>
      </c>
      <c r="D3832" s="2">
        <v>43830</v>
      </c>
      <c r="E3832">
        <v>1500000</v>
      </c>
      <c r="F3832">
        <v>1500000</v>
      </c>
      <c r="G3832">
        <v>22</v>
      </c>
      <c r="H3832">
        <v>1</v>
      </c>
      <c r="I3832">
        <v>0</v>
      </c>
      <c r="J3832" t="s">
        <v>30</v>
      </c>
      <c r="K3832">
        <f t="shared" si="177"/>
        <v>2</v>
      </c>
      <c r="L3832">
        <f t="shared" si="178"/>
        <v>0</v>
      </c>
      <c r="M3832">
        <f t="shared" si="179"/>
        <v>0</v>
      </c>
      <c r="N3832" t="str">
        <f>VLOOKUP(Q3832,ref_disciplina[],3,FALSE)</f>
        <v>SIN DATOS</v>
      </c>
      <c r="O3832" t="str">
        <f>VLOOKUP(Q3832,ref_disciplina[],5,FALSE)</f>
        <v>SIN DATOS</v>
      </c>
      <c r="P3832" t="str">
        <f>IFERROR(VLOOKUP(G3832,ref_tipo_proyecto[],5,FALSE),"SIN DATOS")</f>
        <v>Ciencia</v>
      </c>
      <c r="Q3832">
        <f>IF((IFERROR(VLOOKUP(A3832,proyecto_disciplina[],2,FALSE),-1))=0, -1,(IFERROR(VLOOKUP(A3832,proyecto_disciplina[],2,FALSE),-1)))</f>
        <v>-1</v>
      </c>
    </row>
    <row r="3833" spans="1:17" x14ac:dyDescent="0.2">
      <c r="A3833">
        <v>22118</v>
      </c>
      <c r="B3833" t="s">
        <v>12810</v>
      </c>
      <c r="C3833" s="2">
        <v>42795</v>
      </c>
      <c r="D3833" s="2">
        <v>43830</v>
      </c>
      <c r="E3833">
        <v>3000000</v>
      </c>
      <c r="F3833">
        <v>3000000</v>
      </c>
      <c r="G3833">
        <v>22</v>
      </c>
      <c r="H3833">
        <v>6</v>
      </c>
      <c r="I3833">
        <v>1</v>
      </c>
      <c r="J3833" t="s">
        <v>30</v>
      </c>
      <c r="K3833">
        <f t="shared" si="177"/>
        <v>7</v>
      </c>
      <c r="L3833">
        <f t="shared" si="178"/>
        <v>1</v>
      </c>
      <c r="M3833">
        <f t="shared" si="179"/>
        <v>0</v>
      </c>
      <c r="N3833" t="str">
        <f>VLOOKUP(Q3833,ref_disciplina[],3,FALSE)</f>
        <v>CIENCIAS NATURALES Y EXACTAS</v>
      </c>
      <c r="O3833" t="str">
        <f>VLOOKUP(Q3833,ref_disciplina[],5,FALSE)</f>
        <v>Ciencias Biológicas</v>
      </c>
      <c r="P3833" t="str">
        <f>IFERROR(VLOOKUP(G3833,ref_tipo_proyecto[],5,FALSE),"SIN DATOS")</f>
        <v>Ciencia</v>
      </c>
      <c r="Q3833">
        <f>IF((IFERROR(VLOOKUP(A3833,proyecto_disciplina[],2,FALSE),-1))=0, -1,(IFERROR(VLOOKUP(A3833,proyecto_disciplina[],2,FALSE),-1)))</f>
        <v>38</v>
      </c>
    </row>
    <row r="3834" spans="1:17" x14ac:dyDescent="0.2">
      <c r="A3834">
        <v>22119</v>
      </c>
      <c r="B3834" t="s">
        <v>12814</v>
      </c>
      <c r="C3834" s="2">
        <v>42795</v>
      </c>
      <c r="D3834" s="2">
        <v>43830</v>
      </c>
      <c r="E3834">
        <v>1500000</v>
      </c>
      <c r="F3834">
        <v>1500000</v>
      </c>
      <c r="G3834">
        <v>22</v>
      </c>
      <c r="H3834">
        <v>4</v>
      </c>
      <c r="I3834">
        <v>0</v>
      </c>
      <c r="J3834" t="s">
        <v>25</v>
      </c>
      <c r="K3834">
        <f t="shared" si="177"/>
        <v>4</v>
      </c>
      <c r="L3834">
        <f t="shared" si="178"/>
        <v>1</v>
      </c>
      <c r="M3834">
        <f t="shared" si="179"/>
        <v>0</v>
      </c>
      <c r="N3834" t="str">
        <f>VLOOKUP(Q3834,ref_disciplina[],3,FALSE)</f>
        <v>CIENCIAS NATURALES Y EXACTAS</v>
      </c>
      <c r="O3834" t="str">
        <f>VLOOKUP(Q3834,ref_disciplina[],5,FALSE)</f>
        <v>Ciencias Químicas</v>
      </c>
      <c r="P3834" t="str">
        <f>IFERROR(VLOOKUP(G3834,ref_tipo_proyecto[],5,FALSE),"SIN DATOS")</f>
        <v>Ciencia</v>
      </c>
      <c r="Q3834">
        <f>IF((IFERROR(VLOOKUP(A3834,proyecto_disciplina[],2,FALSE),-1))=0, -1,(IFERROR(VLOOKUP(A3834,proyecto_disciplina[],2,FALSE),-1)))</f>
        <v>256</v>
      </c>
    </row>
    <row r="3835" spans="1:17" x14ac:dyDescent="0.2">
      <c r="A3835">
        <v>22120</v>
      </c>
      <c r="B3835" t="s">
        <v>12818</v>
      </c>
      <c r="C3835" s="2">
        <v>42795</v>
      </c>
      <c r="D3835" s="2">
        <v>43830</v>
      </c>
      <c r="E3835">
        <v>1500000</v>
      </c>
      <c r="F3835">
        <v>1500000</v>
      </c>
      <c r="G3835">
        <v>22</v>
      </c>
      <c r="H3835">
        <v>0</v>
      </c>
      <c r="I3835">
        <v>2</v>
      </c>
      <c r="J3835" t="s">
        <v>25</v>
      </c>
      <c r="K3835">
        <f t="shared" si="177"/>
        <v>0</v>
      </c>
      <c r="L3835">
        <f t="shared" si="178"/>
        <v>3</v>
      </c>
      <c r="M3835">
        <f t="shared" si="179"/>
        <v>0</v>
      </c>
      <c r="N3835" t="str">
        <f>VLOOKUP(Q3835,ref_disciplina[],3,FALSE)</f>
        <v>INGENIERÍAS Y TECNOLOGÍAS</v>
      </c>
      <c r="O3835" t="str">
        <f>VLOOKUP(Q3835,ref_disciplina[],5,FALSE)</f>
        <v>Otras Ingenierías y Tecnologías</v>
      </c>
      <c r="P3835" t="str">
        <f>IFERROR(VLOOKUP(G3835,ref_tipo_proyecto[],5,FALSE),"SIN DATOS")</f>
        <v>Ciencia</v>
      </c>
      <c r="Q3835">
        <f>IF((IFERROR(VLOOKUP(A3835,proyecto_disciplina[],2,FALSE),-1))=0, -1,(IFERROR(VLOOKUP(A3835,proyecto_disciplina[],2,FALSE),-1)))</f>
        <v>107</v>
      </c>
    </row>
    <row r="3836" spans="1:17" x14ac:dyDescent="0.2">
      <c r="A3836">
        <v>22121</v>
      </c>
      <c r="B3836" t="s">
        <v>12822</v>
      </c>
      <c r="C3836" s="2">
        <v>42795</v>
      </c>
      <c r="D3836" s="2">
        <v>43830</v>
      </c>
      <c r="E3836">
        <v>1499980</v>
      </c>
      <c r="F3836">
        <v>1499980</v>
      </c>
      <c r="G3836">
        <v>22</v>
      </c>
      <c r="H3836">
        <v>1</v>
      </c>
      <c r="I3836">
        <v>0</v>
      </c>
      <c r="J3836" t="s">
        <v>30</v>
      </c>
      <c r="K3836">
        <f t="shared" si="177"/>
        <v>2</v>
      </c>
      <c r="L3836">
        <f t="shared" si="178"/>
        <v>0</v>
      </c>
      <c r="M3836">
        <f t="shared" si="179"/>
        <v>0</v>
      </c>
      <c r="N3836" t="str">
        <f>VLOOKUP(Q3836,ref_disciplina[],3,FALSE)</f>
        <v>CIENCIAS NATURALES Y EXACTAS</v>
      </c>
      <c r="O3836" t="str">
        <f>VLOOKUP(Q3836,ref_disciplina[],5,FALSE)</f>
        <v>Ciencias Biológicas</v>
      </c>
      <c r="P3836" t="str">
        <f>IFERROR(VLOOKUP(G3836,ref_tipo_proyecto[],5,FALSE),"SIN DATOS")</f>
        <v>Ciencia</v>
      </c>
      <c r="Q3836">
        <f>IF((IFERROR(VLOOKUP(A3836,proyecto_disciplina[],2,FALSE),-1))=0, -1,(IFERROR(VLOOKUP(A3836,proyecto_disciplina[],2,FALSE),-1)))</f>
        <v>48</v>
      </c>
    </row>
    <row r="3837" spans="1:17" x14ac:dyDescent="0.2">
      <c r="A3837">
        <v>22122</v>
      </c>
      <c r="B3837" t="s">
        <v>12826</v>
      </c>
      <c r="C3837" s="2">
        <v>42795</v>
      </c>
      <c r="D3837" s="2">
        <v>43830</v>
      </c>
      <c r="E3837">
        <v>1500000</v>
      </c>
      <c r="F3837">
        <v>1500000</v>
      </c>
      <c r="G3837">
        <v>22</v>
      </c>
      <c r="H3837">
        <v>3</v>
      </c>
      <c r="I3837">
        <v>0</v>
      </c>
      <c r="J3837" t="s">
        <v>30</v>
      </c>
      <c r="K3837">
        <f t="shared" si="177"/>
        <v>4</v>
      </c>
      <c r="L3837">
        <f t="shared" si="178"/>
        <v>0</v>
      </c>
      <c r="M3837">
        <f t="shared" si="179"/>
        <v>0</v>
      </c>
      <c r="N3837" t="str">
        <f>VLOOKUP(Q3837,ref_disciplina[],3,FALSE)</f>
        <v>CIENCIAS NATURALES Y EXACTAS</v>
      </c>
      <c r="O3837" t="str">
        <f>VLOOKUP(Q3837,ref_disciplina[],5,FALSE)</f>
        <v>Ciencias Químicas</v>
      </c>
      <c r="P3837" t="str">
        <f>IFERROR(VLOOKUP(G3837,ref_tipo_proyecto[],5,FALSE),"SIN DATOS")</f>
        <v>Ciencia</v>
      </c>
      <c r="Q3837">
        <f>IF((IFERROR(VLOOKUP(A3837,proyecto_disciplina[],2,FALSE),-1))=0, -1,(IFERROR(VLOOKUP(A3837,proyecto_disciplina[],2,FALSE),-1)))</f>
        <v>20</v>
      </c>
    </row>
    <row r="3838" spans="1:17" x14ac:dyDescent="0.2">
      <c r="A3838">
        <v>22124</v>
      </c>
      <c r="B3838" t="s">
        <v>12830</v>
      </c>
      <c r="C3838" s="2">
        <v>42795</v>
      </c>
      <c r="D3838" s="2">
        <v>43830</v>
      </c>
      <c r="E3838">
        <v>4500000</v>
      </c>
      <c r="F3838">
        <v>4500000</v>
      </c>
      <c r="G3838">
        <v>22</v>
      </c>
      <c r="H3838">
        <v>7</v>
      </c>
      <c r="I3838">
        <v>0</v>
      </c>
      <c r="J3838" t="s">
        <v>25</v>
      </c>
      <c r="K3838">
        <f t="shared" si="177"/>
        <v>7</v>
      </c>
      <c r="L3838">
        <f t="shared" si="178"/>
        <v>1</v>
      </c>
      <c r="M3838">
        <f t="shared" si="179"/>
        <v>0</v>
      </c>
      <c r="N3838" t="str">
        <f>VLOOKUP(Q3838,ref_disciplina[],3,FALSE)</f>
        <v>CIENCIAS NATURALES Y EXACTAS</v>
      </c>
      <c r="O3838" t="str">
        <f>VLOOKUP(Q3838,ref_disciplina[],5,FALSE)</f>
        <v>Ciencias Biológicas</v>
      </c>
      <c r="P3838" t="str">
        <f>IFERROR(VLOOKUP(G3838,ref_tipo_proyecto[],5,FALSE),"SIN DATOS")</f>
        <v>Ciencia</v>
      </c>
      <c r="Q3838">
        <f>IF((IFERROR(VLOOKUP(A3838,proyecto_disciplina[],2,FALSE),-1))=0, -1,(IFERROR(VLOOKUP(A3838,proyecto_disciplina[],2,FALSE),-1)))</f>
        <v>36</v>
      </c>
    </row>
    <row r="3839" spans="1:17" x14ac:dyDescent="0.2">
      <c r="A3839">
        <v>22126</v>
      </c>
      <c r="B3839" t="s">
        <v>12834</v>
      </c>
      <c r="C3839" s="2">
        <v>42795</v>
      </c>
      <c r="D3839" s="2">
        <v>43830</v>
      </c>
      <c r="E3839">
        <v>1500000</v>
      </c>
      <c r="F3839">
        <v>1500000</v>
      </c>
      <c r="G3839">
        <v>22</v>
      </c>
      <c r="H3839">
        <v>3</v>
      </c>
      <c r="I3839">
        <v>3</v>
      </c>
      <c r="J3839" t="s">
        <v>30</v>
      </c>
      <c r="K3839">
        <f t="shared" si="177"/>
        <v>4</v>
      </c>
      <c r="L3839">
        <f t="shared" si="178"/>
        <v>3</v>
      </c>
      <c r="M3839">
        <f t="shared" si="179"/>
        <v>0</v>
      </c>
      <c r="N3839" t="str">
        <f>VLOOKUP(Q3839,ref_disciplina[],3,FALSE)</f>
        <v>CIENCIAS NATURALES Y EXACTAS</v>
      </c>
      <c r="O3839" t="str">
        <f>VLOOKUP(Q3839,ref_disciplina[],5,FALSE)</f>
        <v>Ciencias Biológicas</v>
      </c>
      <c r="P3839" t="str">
        <f>IFERROR(VLOOKUP(G3839,ref_tipo_proyecto[],5,FALSE),"SIN DATOS")</f>
        <v>Ciencia</v>
      </c>
      <c r="Q3839">
        <f>IF((IFERROR(VLOOKUP(A3839,proyecto_disciplina[],2,FALSE),-1))=0, -1,(IFERROR(VLOOKUP(A3839,proyecto_disciplina[],2,FALSE),-1)))</f>
        <v>38</v>
      </c>
    </row>
    <row r="3840" spans="1:17" x14ac:dyDescent="0.2">
      <c r="A3840">
        <v>22127</v>
      </c>
      <c r="B3840" t="s">
        <v>12838</v>
      </c>
      <c r="C3840" s="2">
        <v>42795</v>
      </c>
      <c r="D3840" s="2">
        <v>43830</v>
      </c>
      <c r="E3840">
        <v>1500000</v>
      </c>
      <c r="F3840">
        <v>1500000</v>
      </c>
      <c r="G3840">
        <v>22</v>
      </c>
      <c r="H3840">
        <v>0</v>
      </c>
      <c r="I3840">
        <v>2</v>
      </c>
      <c r="J3840" t="s">
        <v>30</v>
      </c>
      <c r="K3840">
        <f t="shared" si="177"/>
        <v>1</v>
      </c>
      <c r="L3840">
        <f t="shared" si="178"/>
        <v>2</v>
      </c>
      <c r="M3840">
        <f t="shared" si="179"/>
        <v>0</v>
      </c>
      <c r="N3840" t="str">
        <f>VLOOKUP(Q3840,ref_disciplina[],3,FALSE)</f>
        <v>CIENCIAS NATURALES Y EXACTAS</v>
      </c>
      <c r="O3840" t="str">
        <f>VLOOKUP(Q3840,ref_disciplina[],5,FALSE)</f>
        <v>Ciencias Biológicas</v>
      </c>
      <c r="P3840" t="str">
        <f>IFERROR(VLOOKUP(G3840,ref_tipo_proyecto[],5,FALSE),"SIN DATOS")</f>
        <v>Ciencia</v>
      </c>
      <c r="Q3840">
        <f>IF((IFERROR(VLOOKUP(A3840,proyecto_disciplina[],2,FALSE),-1))=0, -1,(IFERROR(VLOOKUP(A3840,proyecto_disciplina[],2,FALSE),-1)))</f>
        <v>36</v>
      </c>
    </row>
    <row r="3841" spans="1:17" x14ac:dyDescent="0.2">
      <c r="A3841">
        <v>22128</v>
      </c>
      <c r="B3841" t="s">
        <v>12842</v>
      </c>
      <c r="C3841" s="2">
        <v>42795</v>
      </c>
      <c r="D3841" s="2">
        <v>43830</v>
      </c>
      <c r="E3841">
        <v>3000000</v>
      </c>
      <c r="F3841">
        <v>3000000</v>
      </c>
      <c r="G3841">
        <v>22</v>
      </c>
      <c r="H3841">
        <v>4</v>
      </c>
      <c r="I3841">
        <v>2</v>
      </c>
      <c r="J3841" t="s">
        <v>25</v>
      </c>
      <c r="K3841">
        <f t="shared" si="177"/>
        <v>4</v>
      </c>
      <c r="L3841">
        <f t="shared" si="178"/>
        <v>3</v>
      </c>
      <c r="M3841">
        <f t="shared" si="179"/>
        <v>0</v>
      </c>
      <c r="N3841" t="str">
        <f>VLOOKUP(Q3841,ref_disciplina[],3,FALSE)</f>
        <v>CIENCIAS NATURALES Y EXACTAS</v>
      </c>
      <c r="O3841" t="str">
        <f>VLOOKUP(Q3841,ref_disciplina[],5,FALSE)</f>
        <v>Ciencias Biológicas</v>
      </c>
      <c r="P3841" t="str">
        <f>IFERROR(VLOOKUP(G3841,ref_tipo_proyecto[],5,FALSE),"SIN DATOS")</f>
        <v>Ciencia</v>
      </c>
      <c r="Q3841">
        <f>IF((IFERROR(VLOOKUP(A3841,proyecto_disciplina[],2,FALSE),-1))=0, -1,(IFERROR(VLOOKUP(A3841,proyecto_disciplina[],2,FALSE),-1)))</f>
        <v>45</v>
      </c>
    </row>
    <row r="3842" spans="1:17" x14ac:dyDescent="0.2">
      <c r="A3842">
        <v>22130</v>
      </c>
      <c r="B3842" t="s">
        <v>12846</v>
      </c>
      <c r="C3842" s="2">
        <v>42795</v>
      </c>
      <c r="D3842" s="2">
        <v>43830</v>
      </c>
      <c r="E3842">
        <v>1494850</v>
      </c>
      <c r="F3842">
        <v>1494850</v>
      </c>
      <c r="G3842">
        <v>22</v>
      </c>
      <c r="J3842" t="s">
        <v>25</v>
      </c>
      <c r="K3842" t="str">
        <f t="shared" si="177"/>
        <v>SIN DATOS</v>
      </c>
      <c r="L3842" t="str">
        <f t="shared" si="178"/>
        <v>SIN DATOS</v>
      </c>
      <c r="M3842" t="str">
        <f t="shared" si="179"/>
        <v>SIN DATOS</v>
      </c>
      <c r="N3842" t="str">
        <f>VLOOKUP(Q3842,ref_disciplina[],3,FALSE)</f>
        <v>CIENCIAS NATURALES Y EXACTAS</v>
      </c>
      <c r="O3842" t="str">
        <f>VLOOKUP(Q3842,ref_disciplina[],5,FALSE)</f>
        <v>Ciencias Biológicas</v>
      </c>
      <c r="P3842" t="str">
        <f>IFERROR(VLOOKUP(G3842,ref_tipo_proyecto[],5,FALSE),"SIN DATOS")</f>
        <v>Ciencia</v>
      </c>
      <c r="Q3842">
        <f>IF((IFERROR(VLOOKUP(A3842,proyecto_disciplina[],2,FALSE),-1))=0, -1,(IFERROR(VLOOKUP(A3842,proyecto_disciplina[],2,FALSE),-1)))</f>
        <v>51</v>
      </c>
    </row>
    <row r="3843" spans="1:17" x14ac:dyDescent="0.2">
      <c r="A3843">
        <v>22131</v>
      </c>
      <c r="B3843" t="s">
        <v>12849</v>
      </c>
      <c r="C3843" s="2">
        <v>42795</v>
      </c>
      <c r="D3843" s="2">
        <v>43830</v>
      </c>
      <c r="E3843">
        <v>4500000</v>
      </c>
      <c r="F3843">
        <v>4500000</v>
      </c>
      <c r="G3843">
        <v>22</v>
      </c>
      <c r="H3843">
        <v>0</v>
      </c>
      <c r="I3843">
        <v>3</v>
      </c>
      <c r="J3843" t="s">
        <v>25</v>
      </c>
      <c r="K3843">
        <f t="shared" ref="K3843:K3906" si="180">IF(ISBLANK(H3843),"SIN DATOS",IF(J3843="F",H3843+1,H3843))</f>
        <v>0</v>
      </c>
      <c r="L3843">
        <f t="shared" ref="L3843:L3906" si="181">IF(ISBLANK(I3843),"SIN DATOS",IF(J3843="M",I3843+1,I3843))</f>
        <v>4</v>
      </c>
      <c r="M3843">
        <f t="shared" ref="M3843:M3906" si="182">IF(AND(ISBLANK(H3843),ISBLANK(I3843)),"SIN DATOS",IF(J3843="S/D",1,0))</f>
        <v>0</v>
      </c>
      <c r="N3843" t="str">
        <f>VLOOKUP(Q3843,ref_disciplina[],3,FALSE)</f>
        <v>CIENCIAS NATURALES Y EXACTAS</v>
      </c>
      <c r="O3843" t="str">
        <f>VLOOKUP(Q3843,ref_disciplina[],5,FALSE)</f>
        <v>Ciencias Biológicas</v>
      </c>
      <c r="P3843" t="str">
        <f>IFERROR(VLOOKUP(G3843,ref_tipo_proyecto[],5,FALSE),"SIN DATOS")</f>
        <v>Ciencia</v>
      </c>
      <c r="Q3843">
        <f>IF((IFERROR(VLOOKUP(A3843,proyecto_disciplina[],2,FALSE),-1))=0, -1,(IFERROR(VLOOKUP(A3843,proyecto_disciplina[],2,FALSE),-1)))</f>
        <v>46</v>
      </c>
    </row>
    <row r="3844" spans="1:17" x14ac:dyDescent="0.2">
      <c r="A3844">
        <v>22132</v>
      </c>
      <c r="B3844" t="s">
        <v>12853</v>
      </c>
      <c r="C3844" s="2">
        <v>42795</v>
      </c>
      <c r="D3844" s="2">
        <v>43830</v>
      </c>
      <c r="E3844">
        <v>3000000</v>
      </c>
      <c r="F3844">
        <v>3000000</v>
      </c>
      <c r="G3844">
        <v>22</v>
      </c>
      <c r="H3844">
        <v>4</v>
      </c>
      <c r="I3844">
        <v>3</v>
      </c>
      <c r="J3844" t="s">
        <v>25</v>
      </c>
      <c r="K3844">
        <f t="shared" si="180"/>
        <v>4</v>
      </c>
      <c r="L3844">
        <f t="shared" si="181"/>
        <v>4</v>
      </c>
      <c r="M3844">
        <f t="shared" si="182"/>
        <v>0</v>
      </c>
      <c r="N3844" t="str">
        <f>VLOOKUP(Q3844,ref_disciplina[],3,FALSE)</f>
        <v>CIENCIAS NATURALES Y EXACTAS</v>
      </c>
      <c r="O3844" t="str">
        <f>VLOOKUP(Q3844,ref_disciplina[],5,FALSE)</f>
        <v>Ciencias Biológicas</v>
      </c>
      <c r="P3844" t="str">
        <f>IFERROR(VLOOKUP(G3844,ref_tipo_proyecto[],5,FALSE),"SIN DATOS")</f>
        <v>Ciencia</v>
      </c>
      <c r="Q3844">
        <f>IF((IFERROR(VLOOKUP(A3844,proyecto_disciplina[],2,FALSE),-1))=0, -1,(IFERROR(VLOOKUP(A3844,proyecto_disciplina[],2,FALSE),-1)))</f>
        <v>45</v>
      </c>
    </row>
    <row r="3845" spans="1:17" x14ac:dyDescent="0.2">
      <c r="A3845">
        <v>22133</v>
      </c>
      <c r="B3845" t="s">
        <v>12857</v>
      </c>
      <c r="C3845" s="2">
        <v>42795</v>
      </c>
      <c r="D3845" s="2">
        <v>43830</v>
      </c>
      <c r="E3845">
        <v>1500000</v>
      </c>
      <c r="F3845">
        <v>1500000</v>
      </c>
      <c r="G3845">
        <v>22</v>
      </c>
      <c r="H3845">
        <v>0</v>
      </c>
      <c r="I3845">
        <v>1</v>
      </c>
      <c r="J3845" t="s">
        <v>25</v>
      </c>
      <c r="K3845">
        <f t="shared" si="180"/>
        <v>0</v>
      </c>
      <c r="L3845">
        <f t="shared" si="181"/>
        <v>2</v>
      </c>
      <c r="M3845">
        <f t="shared" si="182"/>
        <v>0</v>
      </c>
      <c r="N3845" t="str">
        <f>VLOOKUP(Q3845,ref_disciplina[],3,FALSE)</f>
        <v>CIENCIAS NATURALES Y EXACTAS</v>
      </c>
      <c r="O3845" t="str">
        <f>VLOOKUP(Q3845,ref_disciplina[],5,FALSE)</f>
        <v>Ciencias Biológicas</v>
      </c>
      <c r="P3845" t="str">
        <f>IFERROR(VLOOKUP(G3845,ref_tipo_proyecto[],5,FALSE),"SIN DATOS")</f>
        <v>Ciencia</v>
      </c>
      <c r="Q3845">
        <f>IF((IFERROR(VLOOKUP(A3845,proyecto_disciplina[],2,FALSE),-1))=0, -1,(IFERROR(VLOOKUP(A3845,proyecto_disciplina[],2,FALSE),-1)))</f>
        <v>36</v>
      </c>
    </row>
    <row r="3846" spans="1:17" x14ac:dyDescent="0.2">
      <c r="A3846">
        <v>22134</v>
      </c>
      <c r="B3846" t="s">
        <v>12861</v>
      </c>
      <c r="C3846" s="2">
        <v>42795</v>
      </c>
      <c r="D3846" s="2">
        <v>43830</v>
      </c>
      <c r="E3846">
        <v>1500000</v>
      </c>
      <c r="F3846">
        <v>1500000</v>
      </c>
      <c r="G3846">
        <v>22</v>
      </c>
      <c r="H3846">
        <v>2</v>
      </c>
      <c r="I3846">
        <v>2</v>
      </c>
      <c r="J3846" t="s">
        <v>30</v>
      </c>
      <c r="K3846">
        <f t="shared" si="180"/>
        <v>3</v>
      </c>
      <c r="L3846">
        <f t="shared" si="181"/>
        <v>2</v>
      </c>
      <c r="M3846">
        <f t="shared" si="182"/>
        <v>0</v>
      </c>
      <c r="N3846" t="str">
        <f>VLOOKUP(Q3846,ref_disciplina[],3,FALSE)</f>
        <v>CIENCIAS MÉDICAS Y DE LA SALUD</v>
      </c>
      <c r="O3846" t="str">
        <f>VLOOKUP(Q3846,ref_disciplina[],5,FALSE)</f>
        <v>Medicina Básica</v>
      </c>
      <c r="P3846" t="str">
        <f>IFERROR(VLOOKUP(G3846,ref_tipo_proyecto[],5,FALSE),"SIN DATOS")</f>
        <v>Ciencia</v>
      </c>
      <c r="Q3846">
        <f>IF((IFERROR(VLOOKUP(A3846,proyecto_disciplina[],2,FALSE),-1))=0, -1,(IFERROR(VLOOKUP(A3846,proyecto_disciplina[],2,FALSE),-1)))</f>
        <v>112</v>
      </c>
    </row>
    <row r="3847" spans="1:17" x14ac:dyDescent="0.2">
      <c r="A3847">
        <v>22135</v>
      </c>
      <c r="B3847" t="s">
        <v>12865</v>
      </c>
      <c r="C3847" s="2">
        <v>42795</v>
      </c>
      <c r="D3847" s="2">
        <v>43830</v>
      </c>
      <c r="E3847">
        <v>1500000</v>
      </c>
      <c r="F3847">
        <v>1500000</v>
      </c>
      <c r="G3847">
        <v>22</v>
      </c>
      <c r="H3847">
        <v>1</v>
      </c>
      <c r="I3847">
        <v>1</v>
      </c>
      <c r="J3847" t="s">
        <v>25</v>
      </c>
      <c r="K3847">
        <f t="shared" si="180"/>
        <v>1</v>
      </c>
      <c r="L3847">
        <f t="shared" si="181"/>
        <v>2</v>
      </c>
      <c r="M3847">
        <f t="shared" si="182"/>
        <v>0</v>
      </c>
      <c r="N3847" t="str">
        <f>VLOOKUP(Q3847,ref_disciplina[],3,FALSE)</f>
        <v>CIENCIAS NATURALES Y EXACTAS</v>
      </c>
      <c r="O3847" t="str">
        <f>VLOOKUP(Q3847,ref_disciplina[],5,FALSE)</f>
        <v>Ciencias Biológicas</v>
      </c>
      <c r="P3847" t="str">
        <f>IFERROR(VLOOKUP(G3847,ref_tipo_proyecto[],5,FALSE),"SIN DATOS")</f>
        <v>Ciencia</v>
      </c>
      <c r="Q3847">
        <f>IF((IFERROR(VLOOKUP(A3847,proyecto_disciplina[],2,FALSE),-1))=0, -1,(IFERROR(VLOOKUP(A3847,proyecto_disciplina[],2,FALSE),-1)))</f>
        <v>41</v>
      </c>
    </row>
    <row r="3848" spans="1:17" x14ac:dyDescent="0.2">
      <c r="A3848">
        <v>22137</v>
      </c>
      <c r="B3848" t="s">
        <v>12869</v>
      </c>
      <c r="C3848" s="2">
        <v>42795</v>
      </c>
      <c r="D3848" s="2">
        <v>43830</v>
      </c>
      <c r="E3848">
        <v>3000000</v>
      </c>
      <c r="F3848">
        <v>2950000</v>
      </c>
      <c r="G3848">
        <v>22</v>
      </c>
      <c r="H3848">
        <v>5</v>
      </c>
      <c r="I3848">
        <v>4</v>
      </c>
      <c r="J3848" t="s">
        <v>30</v>
      </c>
      <c r="K3848">
        <f t="shared" si="180"/>
        <v>6</v>
      </c>
      <c r="L3848">
        <f t="shared" si="181"/>
        <v>4</v>
      </c>
      <c r="M3848">
        <f t="shared" si="182"/>
        <v>0</v>
      </c>
      <c r="N3848" t="str">
        <f>VLOOKUP(Q3848,ref_disciplina[],3,FALSE)</f>
        <v>CIENCIAS NATURALES Y EXACTAS</v>
      </c>
      <c r="O3848" t="str">
        <f>VLOOKUP(Q3848,ref_disciplina[],5,FALSE)</f>
        <v>Ciencias Biológicas</v>
      </c>
      <c r="P3848" t="str">
        <f>IFERROR(VLOOKUP(G3848,ref_tipo_proyecto[],5,FALSE),"SIN DATOS")</f>
        <v>Ciencia</v>
      </c>
      <c r="Q3848">
        <f>IF((IFERROR(VLOOKUP(A3848,proyecto_disciplina[],2,FALSE),-1))=0, -1,(IFERROR(VLOOKUP(A3848,proyecto_disciplina[],2,FALSE),-1)))</f>
        <v>45</v>
      </c>
    </row>
    <row r="3849" spans="1:17" x14ac:dyDescent="0.2">
      <c r="A3849">
        <v>22138</v>
      </c>
      <c r="B3849" t="s">
        <v>12873</v>
      </c>
      <c r="C3849" s="2">
        <v>42795</v>
      </c>
      <c r="D3849" s="2">
        <v>43830</v>
      </c>
      <c r="E3849">
        <v>3000000</v>
      </c>
      <c r="F3849">
        <v>3000000</v>
      </c>
      <c r="G3849">
        <v>22</v>
      </c>
      <c r="H3849">
        <v>4</v>
      </c>
      <c r="I3849">
        <v>1</v>
      </c>
      <c r="J3849" t="s">
        <v>30</v>
      </c>
      <c r="K3849">
        <f t="shared" si="180"/>
        <v>5</v>
      </c>
      <c r="L3849">
        <f t="shared" si="181"/>
        <v>1</v>
      </c>
      <c r="M3849">
        <f t="shared" si="182"/>
        <v>0</v>
      </c>
      <c r="N3849" t="str">
        <f>VLOOKUP(Q3849,ref_disciplina[],3,FALSE)</f>
        <v>CIENCIAS NATURALES Y EXACTAS</v>
      </c>
      <c r="O3849" t="str">
        <f>VLOOKUP(Q3849,ref_disciplina[],5,FALSE)</f>
        <v>Ciencias Biológicas</v>
      </c>
      <c r="P3849" t="str">
        <f>IFERROR(VLOOKUP(G3849,ref_tipo_proyecto[],5,FALSE),"SIN DATOS")</f>
        <v>Ciencia</v>
      </c>
      <c r="Q3849">
        <f>IF((IFERROR(VLOOKUP(A3849,proyecto_disciplina[],2,FALSE),-1))=0, -1,(IFERROR(VLOOKUP(A3849,proyecto_disciplina[],2,FALSE),-1)))</f>
        <v>48</v>
      </c>
    </row>
    <row r="3850" spans="1:17" x14ac:dyDescent="0.2">
      <c r="A3850">
        <v>22139</v>
      </c>
      <c r="B3850" t="s">
        <v>12877</v>
      </c>
      <c r="C3850" s="2">
        <v>42795</v>
      </c>
      <c r="D3850" s="2">
        <v>43830</v>
      </c>
      <c r="E3850">
        <v>1500000</v>
      </c>
      <c r="F3850">
        <v>1500000</v>
      </c>
      <c r="G3850">
        <v>22</v>
      </c>
      <c r="H3850">
        <v>1</v>
      </c>
      <c r="I3850">
        <v>0</v>
      </c>
      <c r="J3850" t="s">
        <v>25</v>
      </c>
      <c r="K3850">
        <f t="shared" si="180"/>
        <v>1</v>
      </c>
      <c r="L3850">
        <f t="shared" si="181"/>
        <v>1</v>
      </c>
      <c r="M3850">
        <f t="shared" si="182"/>
        <v>0</v>
      </c>
      <c r="N3850" t="str">
        <f>VLOOKUP(Q3850,ref_disciplina[],3,FALSE)</f>
        <v>CIENCIAS NATURALES Y EXACTAS</v>
      </c>
      <c r="O3850" t="str">
        <f>VLOOKUP(Q3850,ref_disciplina[],5,FALSE)</f>
        <v>Ciencias Físicas</v>
      </c>
      <c r="P3850" t="str">
        <f>IFERROR(VLOOKUP(G3850,ref_tipo_proyecto[],5,FALSE),"SIN DATOS")</f>
        <v>Ciencia</v>
      </c>
      <c r="Q3850">
        <f>IF((IFERROR(VLOOKUP(A3850,proyecto_disciplina[],2,FALSE),-1))=0, -1,(IFERROR(VLOOKUP(A3850,proyecto_disciplina[],2,FALSE),-1)))</f>
        <v>10</v>
      </c>
    </row>
    <row r="3851" spans="1:17" x14ac:dyDescent="0.2">
      <c r="A3851">
        <v>22140</v>
      </c>
      <c r="B3851" t="s">
        <v>12881</v>
      </c>
      <c r="C3851" s="2">
        <v>42795</v>
      </c>
      <c r="D3851" s="2">
        <v>43830</v>
      </c>
      <c r="E3851">
        <v>3000000</v>
      </c>
      <c r="F3851">
        <v>3000000</v>
      </c>
      <c r="G3851">
        <v>22</v>
      </c>
      <c r="H3851">
        <v>4</v>
      </c>
      <c r="I3851">
        <v>5</v>
      </c>
      <c r="J3851" t="s">
        <v>30</v>
      </c>
      <c r="K3851">
        <f t="shared" si="180"/>
        <v>5</v>
      </c>
      <c r="L3851">
        <f t="shared" si="181"/>
        <v>5</v>
      </c>
      <c r="M3851">
        <f t="shared" si="182"/>
        <v>0</v>
      </c>
      <c r="N3851" t="str">
        <f>VLOOKUP(Q3851,ref_disciplina[],3,FALSE)</f>
        <v>CIENCIAS NATURALES Y EXACTAS</v>
      </c>
      <c r="O3851" t="str">
        <f>VLOOKUP(Q3851,ref_disciplina[],5,FALSE)</f>
        <v>Ciencias Químicas</v>
      </c>
      <c r="P3851" t="str">
        <f>IFERROR(VLOOKUP(G3851,ref_tipo_proyecto[],5,FALSE),"SIN DATOS")</f>
        <v>Ciencia</v>
      </c>
      <c r="Q3851">
        <f>IF((IFERROR(VLOOKUP(A3851,proyecto_disciplina[],2,FALSE),-1))=0, -1,(IFERROR(VLOOKUP(A3851,proyecto_disciplina[],2,FALSE),-1)))</f>
        <v>18</v>
      </c>
    </row>
    <row r="3852" spans="1:17" x14ac:dyDescent="0.2">
      <c r="A3852">
        <v>22141</v>
      </c>
      <c r="B3852" t="s">
        <v>12885</v>
      </c>
      <c r="C3852" s="2">
        <v>42795</v>
      </c>
      <c r="D3852" s="2">
        <v>43830</v>
      </c>
      <c r="E3852">
        <v>4480000</v>
      </c>
      <c r="F3852">
        <v>4480000</v>
      </c>
      <c r="G3852">
        <v>22</v>
      </c>
      <c r="H3852">
        <v>3</v>
      </c>
      <c r="I3852">
        <v>1</v>
      </c>
      <c r="J3852" t="s">
        <v>30</v>
      </c>
      <c r="K3852">
        <f t="shared" si="180"/>
        <v>4</v>
      </c>
      <c r="L3852">
        <f t="shared" si="181"/>
        <v>1</v>
      </c>
      <c r="M3852">
        <f t="shared" si="182"/>
        <v>0</v>
      </c>
      <c r="N3852" t="str">
        <f>VLOOKUP(Q3852,ref_disciplina[],3,FALSE)</f>
        <v>CIENCIAS NATURALES Y EXACTAS</v>
      </c>
      <c r="O3852" t="str">
        <f>VLOOKUP(Q3852,ref_disciplina[],5,FALSE)</f>
        <v>Ciencias Físicas</v>
      </c>
      <c r="P3852" t="str">
        <f>IFERROR(VLOOKUP(G3852,ref_tipo_proyecto[],5,FALSE),"SIN DATOS")</f>
        <v>Ciencia</v>
      </c>
      <c r="Q3852">
        <f>IF((IFERROR(VLOOKUP(A3852,proyecto_disciplina[],2,FALSE),-1))=0, -1,(IFERROR(VLOOKUP(A3852,proyecto_disciplina[],2,FALSE),-1)))</f>
        <v>16</v>
      </c>
    </row>
    <row r="3853" spans="1:17" x14ac:dyDescent="0.2">
      <c r="A3853">
        <v>22142</v>
      </c>
      <c r="B3853" t="s">
        <v>12889</v>
      </c>
      <c r="C3853" s="2">
        <v>42795</v>
      </c>
      <c r="D3853" s="2">
        <v>43830</v>
      </c>
      <c r="E3853">
        <v>5850000</v>
      </c>
      <c r="F3853">
        <v>5850000</v>
      </c>
      <c r="G3853">
        <v>22</v>
      </c>
      <c r="H3853">
        <v>1</v>
      </c>
      <c r="I3853">
        <v>7</v>
      </c>
      <c r="J3853" t="s">
        <v>30</v>
      </c>
      <c r="K3853">
        <f t="shared" si="180"/>
        <v>2</v>
      </c>
      <c r="L3853">
        <f t="shared" si="181"/>
        <v>7</v>
      </c>
      <c r="M3853">
        <f t="shared" si="182"/>
        <v>0</v>
      </c>
      <c r="N3853" t="str">
        <f>VLOOKUP(Q3853,ref_disciplina[],3,FALSE)</f>
        <v>CIENCIAS NATURALES Y EXACTAS</v>
      </c>
      <c r="O3853" t="str">
        <f>VLOOKUP(Q3853,ref_disciplina[],5,FALSE)</f>
        <v>Ciencias Físicas</v>
      </c>
      <c r="P3853" t="str">
        <f>IFERROR(VLOOKUP(G3853,ref_tipo_proyecto[],5,FALSE),"SIN DATOS")</f>
        <v>Ciencia</v>
      </c>
      <c r="Q3853">
        <f>IF((IFERROR(VLOOKUP(A3853,proyecto_disciplina[],2,FALSE),-1))=0, -1,(IFERROR(VLOOKUP(A3853,proyecto_disciplina[],2,FALSE),-1)))</f>
        <v>255</v>
      </c>
    </row>
    <row r="3854" spans="1:17" x14ac:dyDescent="0.2">
      <c r="A3854">
        <v>22143</v>
      </c>
      <c r="B3854" t="s">
        <v>12893</v>
      </c>
      <c r="C3854" s="2">
        <v>42795</v>
      </c>
      <c r="D3854" s="2">
        <v>43830</v>
      </c>
      <c r="E3854">
        <v>1500000</v>
      </c>
      <c r="F3854">
        <v>1500000</v>
      </c>
      <c r="G3854">
        <v>22</v>
      </c>
      <c r="H3854">
        <v>1</v>
      </c>
      <c r="I3854">
        <v>3</v>
      </c>
      <c r="J3854" t="s">
        <v>25</v>
      </c>
      <c r="K3854">
        <f t="shared" si="180"/>
        <v>1</v>
      </c>
      <c r="L3854">
        <f t="shared" si="181"/>
        <v>4</v>
      </c>
      <c r="M3854">
        <f t="shared" si="182"/>
        <v>0</v>
      </c>
      <c r="N3854" t="str">
        <f>VLOOKUP(Q3854,ref_disciplina[],3,FALSE)</f>
        <v>CIENCIAS NATURALES Y EXACTAS</v>
      </c>
      <c r="O3854" t="str">
        <f>VLOOKUP(Q3854,ref_disciplina[],5,FALSE)</f>
        <v>Ciencias Físicas</v>
      </c>
      <c r="P3854" t="str">
        <f>IFERROR(VLOOKUP(G3854,ref_tipo_proyecto[],5,FALSE),"SIN DATOS")</f>
        <v>Ciencia</v>
      </c>
      <c r="Q3854">
        <f>IF((IFERROR(VLOOKUP(A3854,proyecto_disciplina[],2,FALSE),-1))=0, -1,(IFERROR(VLOOKUP(A3854,proyecto_disciplina[],2,FALSE),-1)))</f>
        <v>16</v>
      </c>
    </row>
    <row r="3855" spans="1:17" x14ac:dyDescent="0.2">
      <c r="A3855">
        <v>22144</v>
      </c>
      <c r="B3855" t="s">
        <v>12896</v>
      </c>
      <c r="C3855" s="2">
        <v>42795</v>
      </c>
      <c r="D3855" s="2">
        <v>43830</v>
      </c>
      <c r="E3855">
        <v>4500000</v>
      </c>
      <c r="F3855">
        <v>4500000</v>
      </c>
      <c r="G3855">
        <v>22</v>
      </c>
      <c r="H3855">
        <v>1</v>
      </c>
      <c r="I3855">
        <v>4</v>
      </c>
      <c r="J3855" t="s">
        <v>25</v>
      </c>
      <c r="K3855">
        <f t="shared" si="180"/>
        <v>1</v>
      </c>
      <c r="L3855">
        <f t="shared" si="181"/>
        <v>5</v>
      </c>
      <c r="M3855">
        <f t="shared" si="182"/>
        <v>0</v>
      </c>
      <c r="N3855" t="str">
        <f>VLOOKUP(Q3855,ref_disciplina[],3,FALSE)</f>
        <v>CIENCIAS NATURALES Y EXACTAS</v>
      </c>
      <c r="O3855" t="str">
        <f>VLOOKUP(Q3855,ref_disciplina[],5,FALSE)</f>
        <v>Ciencias Físicas</v>
      </c>
      <c r="P3855" t="str">
        <f>IFERROR(VLOOKUP(G3855,ref_tipo_proyecto[],5,FALSE),"SIN DATOS")</f>
        <v>Ciencia</v>
      </c>
      <c r="Q3855">
        <f>IF((IFERROR(VLOOKUP(A3855,proyecto_disciplina[],2,FALSE),-1))=0, -1,(IFERROR(VLOOKUP(A3855,proyecto_disciplina[],2,FALSE),-1)))</f>
        <v>16</v>
      </c>
    </row>
    <row r="3856" spans="1:17" x14ac:dyDescent="0.2">
      <c r="A3856">
        <v>22145</v>
      </c>
      <c r="B3856" t="s">
        <v>12900</v>
      </c>
      <c r="C3856" s="2">
        <v>42795</v>
      </c>
      <c r="D3856" s="2">
        <v>43830</v>
      </c>
      <c r="E3856">
        <v>9900000</v>
      </c>
      <c r="F3856">
        <v>9900000</v>
      </c>
      <c r="G3856">
        <v>22</v>
      </c>
      <c r="H3856">
        <v>11</v>
      </c>
      <c r="I3856">
        <v>6</v>
      </c>
      <c r="J3856" t="s">
        <v>25</v>
      </c>
      <c r="K3856">
        <f t="shared" si="180"/>
        <v>11</v>
      </c>
      <c r="L3856">
        <f t="shared" si="181"/>
        <v>7</v>
      </c>
      <c r="M3856">
        <f t="shared" si="182"/>
        <v>0</v>
      </c>
      <c r="N3856" t="str">
        <f>VLOOKUP(Q3856,ref_disciplina[],3,FALSE)</f>
        <v>CIENCIAS NATURALES Y EXACTAS</v>
      </c>
      <c r="O3856" t="str">
        <f>VLOOKUP(Q3856,ref_disciplina[],5,FALSE)</f>
        <v>Ciencias Físicas</v>
      </c>
      <c r="P3856" t="str">
        <f>IFERROR(VLOOKUP(G3856,ref_tipo_proyecto[],5,FALSE),"SIN DATOS")</f>
        <v>Ciencia</v>
      </c>
      <c r="Q3856">
        <f>IF((IFERROR(VLOOKUP(A3856,proyecto_disciplina[],2,FALSE),-1))=0, -1,(IFERROR(VLOOKUP(A3856,proyecto_disciplina[],2,FALSE),-1)))</f>
        <v>16</v>
      </c>
    </row>
    <row r="3857" spans="1:17" x14ac:dyDescent="0.2">
      <c r="A3857">
        <v>22146</v>
      </c>
      <c r="B3857" t="s">
        <v>12904</v>
      </c>
      <c r="C3857" s="2">
        <v>42795</v>
      </c>
      <c r="D3857" s="2">
        <v>43830</v>
      </c>
      <c r="E3857">
        <v>3000000</v>
      </c>
      <c r="F3857">
        <v>3000000</v>
      </c>
      <c r="G3857">
        <v>22</v>
      </c>
      <c r="H3857">
        <v>1</v>
      </c>
      <c r="I3857">
        <v>2</v>
      </c>
      <c r="J3857" t="s">
        <v>25</v>
      </c>
      <c r="K3857">
        <f t="shared" si="180"/>
        <v>1</v>
      </c>
      <c r="L3857">
        <f t="shared" si="181"/>
        <v>3</v>
      </c>
      <c r="M3857">
        <f t="shared" si="182"/>
        <v>0</v>
      </c>
      <c r="N3857" t="str">
        <f>VLOOKUP(Q3857,ref_disciplina[],3,FALSE)</f>
        <v>CIENCIAS NATURALES Y EXACTAS</v>
      </c>
      <c r="O3857" t="str">
        <f>VLOOKUP(Q3857,ref_disciplina[],5,FALSE)</f>
        <v>Ciencias Físicas</v>
      </c>
      <c r="P3857" t="str">
        <f>IFERROR(VLOOKUP(G3857,ref_tipo_proyecto[],5,FALSE),"SIN DATOS")</f>
        <v>Ciencia</v>
      </c>
      <c r="Q3857">
        <f>IF((IFERROR(VLOOKUP(A3857,proyecto_disciplina[],2,FALSE),-1))=0, -1,(IFERROR(VLOOKUP(A3857,proyecto_disciplina[],2,FALSE),-1)))</f>
        <v>16</v>
      </c>
    </row>
    <row r="3858" spans="1:17" x14ac:dyDescent="0.2">
      <c r="A3858">
        <v>22147</v>
      </c>
      <c r="B3858" t="s">
        <v>12908</v>
      </c>
      <c r="C3858" s="2">
        <v>42795</v>
      </c>
      <c r="D3858" s="2">
        <v>43830</v>
      </c>
      <c r="E3858">
        <v>3000000</v>
      </c>
      <c r="F3858">
        <v>3000000</v>
      </c>
      <c r="G3858">
        <v>22</v>
      </c>
      <c r="H3858">
        <v>5</v>
      </c>
      <c r="I3858">
        <v>1</v>
      </c>
      <c r="J3858" t="s">
        <v>30</v>
      </c>
      <c r="K3858">
        <f t="shared" si="180"/>
        <v>6</v>
      </c>
      <c r="L3858">
        <f t="shared" si="181"/>
        <v>1</v>
      </c>
      <c r="M3858">
        <f t="shared" si="182"/>
        <v>0</v>
      </c>
      <c r="N3858" t="str">
        <f>VLOOKUP(Q3858,ref_disciplina[],3,FALSE)</f>
        <v>CIENCIAS NATURALES Y EXACTAS</v>
      </c>
      <c r="O3858" t="str">
        <f>VLOOKUP(Q3858,ref_disciplina[],5,FALSE)</f>
        <v>Ciencias Químicas</v>
      </c>
      <c r="P3858" t="str">
        <f>IFERROR(VLOOKUP(G3858,ref_tipo_proyecto[],5,FALSE),"SIN DATOS")</f>
        <v>Ciencia</v>
      </c>
      <c r="Q3858">
        <f>IF((IFERROR(VLOOKUP(A3858,proyecto_disciplina[],2,FALSE),-1))=0, -1,(IFERROR(VLOOKUP(A3858,proyecto_disciplina[],2,FALSE),-1)))</f>
        <v>20</v>
      </c>
    </row>
    <row r="3859" spans="1:17" x14ac:dyDescent="0.2">
      <c r="A3859">
        <v>22148</v>
      </c>
      <c r="B3859" t="s">
        <v>12912</v>
      </c>
      <c r="C3859" s="2">
        <v>42795</v>
      </c>
      <c r="D3859" s="2">
        <v>43830</v>
      </c>
      <c r="E3859">
        <v>4500000</v>
      </c>
      <c r="F3859">
        <v>4500000</v>
      </c>
      <c r="G3859">
        <v>22</v>
      </c>
      <c r="H3859">
        <v>2</v>
      </c>
      <c r="I3859">
        <v>1</v>
      </c>
      <c r="J3859" t="s">
        <v>30</v>
      </c>
      <c r="K3859">
        <f t="shared" si="180"/>
        <v>3</v>
      </c>
      <c r="L3859">
        <f t="shared" si="181"/>
        <v>1</v>
      </c>
      <c r="M3859">
        <f t="shared" si="182"/>
        <v>0</v>
      </c>
      <c r="N3859" t="str">
        <f>VLOOKUP(Q3859,ref_disciplina[],3,FALSE)</f>
        <v>CIENCIAS NATURALES Y EXACTAS</v>
      </c>
      <c r="O3859" t="str">
        <f>VLOOKUP(Q3859,ref_disciplina[],5,FALSE)</f>
        <v>Ciencias Físicas</v>
      </c>
      <c r="P3859" t="str">
        <f>IFERROR(VLOOKUP(G3859,ref_tipo_proyecto[],5,FALSE),"SIN DATOS")</f>
        <v>Ciencia</v>
      </c>
      <c r="Q3859">
        <f>IF((IFERROR(VLOOKUP(A3859,proyecto_disciplina[],2,FALSE),-1))=0, -1,(IFERROR(VLOOKUP(A3859,proyecto_disciplina[],2,FALSE),-1)))</f>
        <v>16</v>
      </c>
    </row>
    <row r="3860" spans="1:17" x14ac:dyDescent="0.2">
      <c r="A3860">
        <v>22149</v>
      </c>
      <c r="B3860" t="s">
        <v>12916</v>
      </c>
      <c r="C3860" s="2">
        <v>42795</v>
      </c>
      <c r="D3860" s="2">
        <v>43830</v>
      </c>
      <c r="E3860">
        <v>3000000</v>
      </c>
      <c r="F3860">
        <v>3000000</v>
      </c>
      <c r="G3860">
        <v>22</v>
      </c>
      <c r="H3860">
        <v>2</v>
      </c>
      <c r="I3860">
        <v>2</v>
      </c>
      <c r="J3860" t="s">
        <v>25</v>
      </c>
      <c r="K3860">
        <f t="shared" si="180"/>
        <v>2</v>
      </c>
      <c r="L3860">
        <f t="shared" si="181"/>
        <v>3</v>
      </c>
      <c r="M3860">
        <f t="shared" si="182"/>
        <v>0</v>
      </c>
      <c r="N3860" t="str">
        <f>VLOOKUP(Q3860,ref_disciplina[],3,FALSE)</f>
        <v>CIENCIAS NATURALES Y EXACTAS</v>
      </c>
      <c r="O3860" t="str">
        <f>VLOOKUP(Q3860,ref_disciplina[],5,FALSE)</f>
        <v>Ciencias Físicas</v>
      </c>
      <c r="P3860" t="str">
        <f>IFERROR(VLOOKUP(G3860,ref_tipo_proyecto[],5,FALSE),"SIN DATOS")</f>
        <v>Ciencia</v>
      </c>
      <c r="Q3860">
        <f>IF((IFERROR(VLOOKUP(A3860,proyecto_disciplina[],2,FALSE),-1))=0, -1,(IFERROR(VLOOKUP(A3860,proyecto_disciplina[],2,FALSE),-1)))</f>
        <v>14</v>
      </c>
    </row>
    <row r="3861" spans="1:17" x14ac:dyDescent="0.2">
      <c r="A3861">
        <v>22150</v>
      </c>
      <c r="B3861" t="s">
        <v>12920</v>
      </c>
      <c r="C3861" s="2">
        <v>42795</v>
      </c>
      <c r="D3861" s="2">
        <v>43830</v>
      </c>
      <c r="E3861">
        <v>3000000</v>
      </c>
      <c r="F3861">
        <v>3000000</v>
      </c>
      <c r="G3861">
        <v>22</v>
      </c>
      <c r="H3861">
        <v>1</v>
      </c>
      <c r="I3861">
        <v>1</v>
      </c>
      <c r="J3861" t="s">
        <v>30</v>
      </c>
      <c r="K3861">
        <f t="shared" si="180"/>
        <v>2</v>
      </c>
      <c r="L3861">
        <f t="shared" si="181"/>
        <v>1</v>
      </c>
      <c r="M3861">
        <f t="shared" si="182"/>
        <v>0</v>
      </c>
      <c r="N3861" t="str">
        <f>VLOOKUP(Q3861,ref_disciplina[],3,FALSE)</f>
        <v>CIENCIAS NATURALES Y EXACTAS</v>
      </c>
      <c r="O3861" t="str">
        <f>VLOOKUP(Q3861,ref_disciplina[],5,FALSE)</f>
        <v>Ciencias Físicas</v>
      </c>
      <c r="P3861" t="str">
        <f>IFERROR(VLOOKUP(G3861,ref_tipo_proyecto[],5,FALSE),"SIN DATOS")</f>
        <v>Ciencia</v>
      </c>
      <c r="Q3861">
        <f>IF((IFERROR(VLOOKUP(A3861,proyecto_disciplina[],2,FALSE),-1))=0, -1,(IFERROR(VLOOKUP(A3861,proyecto_disciplina[],2,FALSE),-1)))</f>
        <v>15</v>
      </c>
    </row>
    <row r="3862" spans="1:17" x14ac:dyDescent="0.2">
      <c r="A3862">
        <v>22151</v>
      </c>
      <c r="B3862" t="s">
        <v>12924</v>
      </c>
      <c r="C3862" s="2">
        <v>42795</v>
      </c>
      <c r="D3862" s="2">
        <v>43830</v>
      </c>
      <c r="E3862">
        <v>500000</v>
      </c>
      <c r="F3862">
        <v>500000</v>
      </c>
      <c r="G3862">
        <v>22</v>
      </c>
      <c r="H3862">
        <v>3</v>
      </c>
      <c r="I3862">
        <v>1</v>
      </c>
      <c r="J3862" t="s">
        <v>30</v>
      </c>
      <c r="K3862">
        <f t="shared" si="180"/>
        <v>4</v>
      </c>
      <c r="L3862">
        <f t="shared" si="181"/>
        <v>1</v>
      </c>
      <c r="M3862">
        <f t="shared" si="182"/>
        <v>0</v>
      </c>
      <c r="N3862" t="str">
        <f>VLOOKUP(Q3862,ref_disciplina[],3,FALSE)</f>
        <v>CIENCIAS NATURALES Y EXACTAS</v>
      </c>
      <c r="O3862" t="str">
        <f>VLOOKUP(Q3862,ref_disciplina[],5,FALSE)</f>
        <v>Ciencias Físicas</v>
      </c>
      <c r="P3862" t="str">
        <f>IFERROR(VLOOKUP(G3862,ref_tipo_proyecto[],5,FALSE),"SIN DATOS")</f>
        <v>Ciencia</v>
      </c>
      <c r="Q3862">
        <f>IF((IFERROR(VLOOKUP(A3862,proyecto_disciplina[],2,FALSE),-1))=0, -1,(IFERROR(VLOOKUP(A3862,proyecto_disciplina[],2,FALSE),-1)))</f>
        <v>16</v>
      </c>
    </row>
    <row r="3863" spans="1:17" x14ac:dyDescent="0.2">
      <c r="A3863">
        <v>22152</v>
      </c>
      <c r="B3863" t="s">
        <v>12928</v>
      </c>
      <c r="C3863" s="2">
        <v>42795</v>
      </c>
      <c r="D3863" s="2">
        <v>43830</v>
      </c>
      <c r="E3863">
        <v>4500000</v>
      </c>
      <c r="F3863">
        <v>4500000</v>
      </c>
      <c r="G3863">
        <v>22</v>
      </c>
      <c r="H3863">
        <v>1</v>
      </c>
      <c r="I3863">
        <v>4</v>
      </c>
      <c r="J3863" t="s">
        <v>25</v>
      </c>
      <c r="K3863">
        <f t="shared" si="180"/>
        <v>1</v>
      </c>
      <c r="L3863">
        <f t="shared" si="181"/>
        <v>5</v>
      </c>
      <c r="M3863">
        <f t="shared" si="182"/>
        <v>0</v>
      </c>
      <c r="N3863" t="str">
        <f>VLOOKUP(Q3863,ref_disciplina[],3,FALSE)</f>
        <v>CIENCIAS NATURALES Y EXACTAS</v>
      </c>
      <c r="O3863" t="str">
        <f>VLOOKUP(Q3863,ref_disciplina[],5,FALSE)</f>
        <v>Ciencias Químicas</v>
      </c>
      <c r="P3863" t="str">
        <f>IFERROR(VLOOKUP(G3863,ref_tipo_proyecto[],5,FALSE),"SIN DATOS")</f>
        <v>Ciencia</v>
      </c>
      <c r="Q3863">
        <f>IF((IFERROR(VLOOKUP(A3863,proyecto_disciplina[],2,FALSE),-1))=0, -1,(IFERROR(VLOOKUP(A3863,proyecto_disciplina[],2,FALSE),-1)))</f>
        <v>20</v>
      </c>
    </row>
    <row r="3864" spans="1:17" x14ac:dyDescent="0.2">
      <c r="A3864">
        <v>22153</v>
      </c>
      <c r="B3864" t="s">
        <v>12932</v>
      </c>
      <c r="C3864" s="2">
        <v>42795</v>
      </c>
      <c r="D3864" s="2">
        <v>43830</v>
      </c>
      <c r="E3864">
        <v>7200000</v>
      </c>
      <c r="F3864">
        <v>7200000</v>
      </c>
      <c r="G3864">
        <v>22</v>
      </c>
      <c r="H3864">
        <v>2</v>
      </c>
      <c r="I3864">
        <v>9</v>
      </c>
      <c r="J3864" t="s">
        <v>25</v>
      </c>
      <c r="K3864">
        <f t="shared" si="180"/>
        <v>2</v>
      </c>
      <c r="L3864">
        <f t="shared" si="181"/>
        <v>10</v>
      </c>
      <c r="M3864">
        <f t="shared" si="182"/>
        <v>0</v>
      </c>
      <c r="N3864" t="str">
        <f>VLOOKUP(Q3864,ref_disciplina[],3,FALSE)</f>
        <v>CIENCIAS NATURALES Y EXACTAS</v>
      </c>
      <c r="O3864" t="str">
        <f>VLOOKUP(Q3864,ref_disciplina[],5,FALSE)</f>
        <v>Ciencias Físicas</v>
      </c>
      <c r="P3864" t="str">
        <f>IFERROR(VLOOKUP(G3864,ref_tipo_proyecto[],5,FALSE),"SIN DATOS")</f>
        <v>Ciencia</v>
      </c>
      <c r="Q3864">
        <f>IF((IFERROR(VLOOKUP(A3864,proyecto_disciplina[],2,FALSE),-1))=0, -1,(IFERROR(VLOOKUP(A3864,proyecto_disciplina[],2,FALSE),-1)))</f>
        <v>11</v>
      </c>
    </row>
    <row r="3865" spans="1:17" x14ac:dyDescent="0.2">
      <c r="A3865">
        <v>22154</v>
      </c>
      <c r="B3865" t="s">
        <v>12936</v>
      </c>
      <c r="C3865" s="2">
        <v>42795</v>
      </c>
      <c r="D3865" s="2">
        <v>43830</v>
      </c>
      <c r="E3865">
        <v>1500000</v>
      </c>
      <c r="F3865">
        <v>1500000</v>
      </c>
      <c r="G3865">
        <v>22</v>
      </c>
      <c r="H3865">
        <v>0</v>
      </c>
      <c r="I3865">
        <v>5</v>
      </c>
      <c r="J3865" t="s">
        <v>25</v>
      </c>
      <c r="K3865">
        <f t="shared" si="180"/>
        <v>0</v>
      </c>
      <c r="L3865">
        <f t="shared" si="181"/>
        <v>6</v>
      </c>
      <c r="M3865">
        <f t="shared" si="182"/>
        <v>0</v>
      </c>
      <c r="N3865" t="str">
        <f>VLOOKUP(Q3865,ref_disciplina[],3,FALSE)</f>
        <v>CIENCIAS NATURALES Y EXACTAS</v>
      </c>
      <c r="O3865" t="str">
        <f>VLOOKUP(Q3865,ref_disciplina[],5,FALSE)</f>
        <v>Ciencias de la Tierra y relacionadas con el Medio Ambiente</v>
      </c>
      <c r="P3865" t="str">
        <f>IFERROR(VLOOKUP(G3865,ref_tipo_proyecto[],5,FALSE),"SIN DATOS")</f>
        <v>Ciencia</v>
      </c>
      <c r="Q3865">
        <f>IF((IFERROR(VLOOKUP(A3865,proyecto_disciplina[],2,FALSE),-1))=0, -1,(IFERROR(VLOOKUP(A3865,proyecto_disciplina[],2,FALSE),-1)))</f>
        <v>24</v>
      </c>
    </row>
    <row r="3866" spans="1:17" x14ac:dyDescent="0.2">
      <c r="A3866">
        <v>22155</v>
      </c>
      <c r="B3866" t="s">
        <v>12940</v>
      </c>
      <c r="C3866" s="2">
        <v>42795</v>
      </c>
      <c r="D3866" s="2">
        <v>43830</v>
      </c>
      <c r="E3866">
        <v>3000000</v>
      </c>
      <c r="F3866">
        <v>3000000</v>
      </c>
      <c r="G3866">
        <v>22</v>
      </c>
      <c r="H3866">
        <v>0</v>
      </c>
      <c r="I3866">
        <v>2</v>
      </c>
      <c r="J3866" t="s">
        <v>30</v>
      </c>
      <c r="K3866">
        <f t="shared" si="180"/>
        <v>1</v>
      </c>
      <c r="L3866">
        <f t="shared" si="181"/>
        <v>2</v>
      </c>
      <c r="M3866">
        <f t="shared" si="182"/>
        <v>0</v>
      </c>
      <c r="N3866" t="str">
        <f>VLOOKUP(Q3866,ref_disciplina[],3,FALSE)</f>
        <v>CIENCIAS NATURALES Y EXACTAS</v>
      </c>
      <c r="O3866" t="str">
        <f>VLOOKUP(Q3866,ref_disciplina[],5,FALSE)</f>
        <v>Ciencias Físicas</v>
      </c>
      <c r="P3866" t="str">
        <f>IFERROR(VLOOKUP(G3866,ref_tipo_proyecto[],5,FALSE),"SIN DATOS")</f>
        <v>Ciencia</v>
      </c>
      <c r="Q3866">
        <f>IF((IFERROR(VLOOKUP(A3866,proyecto_disciplina[],2,FALSE),-1))=0, -1,(IFERROR(VLOOKUP(A3866,proyecto_disciplina[],2,FALSE),-1)))</f>
        <v>13</v>
      </c>
    </row>
    <row r="3867" spans="1:17" x14ac:dyDescent="0.2">
      <c r="A3867">
        <v>22156</v>
      </c>
      <c r="B3867" t="s">
        <v>12944</v>
      </c>
      <c r="C3867" s="2">
        <v>42795</v>
      </c>
      <c r="D3867" s="2">
        <v>43830</v>
      </c>
      <c r="E3867">
        <v>1500000</v>
      </c>
      <c r="F3867">
        <v>1500000</v>
      </c>
      <c r="G3867">
        <v>22</v>
      </c>
      <c r="H3867">
        <v>1</v>
      </c>
      <c r="I3867">
        <v>2</v>
      </c>
      <c r="J3867" t="s">
        <v>30</v>
      </c>
      <c r="K3867">
        <f t="shared" si="180"/>
        <v>2</v>
      </c>
      <c r="L3867">
        <f t="shared" si="181"/>
        <v>2</v>
      </c>
      <c r="M3867">
        <f t="shared" si="182"/>
        <v>0</v>
      </c>
      <c r="N3867" t="str">
        <f>VLOOKUP(Q3867,ref_disciplina[],3,FALSE)</f>
        <v>CIENCIAS NATURALES Y EXACTAS</v>
      </c>
      <c r="O3867" t="str">
        <f>VLOOKUP(Q3867,ref_disciplina[],5,FALSE)</f>
        <v>Ciencias Físicas</v>
      </c>
      <c r="P3867" t="str">
        <f>IFERROR(VLOOKUP(G3867,ref_tipo_proyecto[],5,FALSE),"SIN DATOS")</f>
        <v>Ciencia</v>
      </c>
      <c r="Q3867">
        <f>IF((IFERROR(VLOOKUP(A3867,proyecto_disciplina[],2,FALSE),-1))=0, -1,(IFERROR(VLOOKUP(A3867,proyecto_disciplina[],2,FALSE),-1)))</f>
        <v>14</v>
      </c>
    </row>
    <row r="3868" spans="1:17" x14ac:dyDescent="0.2">
      <c r="A3868">
        <v>22157</v>
      </c>
      <c r="B3868" t="s">
        <v>12948</v>
      </c>
      <c r="C3868" s="2">
        <v>42795</v>
      </c>
      <c r="D3868" s="2">
        <v>43830</v>
      </c>
      <c r="E3868">
        <v>1500000</v>
      </c>
      <c r="F3868">
        <v>1500000</v>
      </c>
      <c r="G3868">
        <v>22</v>
      </c>
      <c r="H3868">
        <v>1</v>
      </c>
      <c r="I3868">
        <v>1</v>
      </c>
      <c r="J3868" t="s">
        <v>25</v>
      </c>
      <c r="K3868">
        <f t="shared" si="180"/>
        <v>1</v>
      </c>
      <c r="L3868">
        <f t="shared" si="181"/>
        <v>2</v>
      </c>
      <c r="M3868">
        <f t="shared" si="182"/>
        <v>0</v>
      </c>
      <c r="N3868" t="str">
        <f>VLOOKUP(Q3868,ref_disciplina[],3,FALSE)</f>
        <v>CIENCIAS NATURALES Y EXACTAS</v>
      </c>
      <c r="O3868" t="str">
        <f>VLOOKUP(Q3868,ref_disciplina[],5,FALSE)</f>
        <v>Otras Ciencias Naturales y Exactas</v>
      </c>
      <c r="P3868" t="str">
        <f>IFERROR(VLOOKUP(G3868,ref_tipo_proyecto[],5,FALSE),"SIN DATOS")</f>
        <v>Ciencia</v>
      </c>
      <c r="Q3868">
        <f>IF((IFERROR(VLOOKUP(A3868,proyecto_disciplina[],2,FALSE),-1))=0, -1,(IFERROR(VLOOKUP(A3868,proyecto_disciplina[],2,FALSE),-1)))</f>
        <v>248</v>
      </c>
    </row>
    <row r="3869" spans="1:17" x14ac:dyDescent="0.2">
      <c r="A3869">
        <v>22158</v>
      </c>
      <c r="B3869" t="s">
        <v>12952</v>
      </c>
      <c r="C3869" s="2">
        <v>42795</v>
      </c>
      <c r="D3869" s="2">
        <v>43830</v>
      </c>
      <c r="E3869">
        <v>1500000</v>
      </c>
      <c r="F3869">
        <v>1500000</v>
      </c>
      <c r="G3869">
        <v>22</v>
      </c>
      <c r="H3869">
        <v>2</v>
      </c>
      <c r="I3869">
        <v>2</v>
      </c>
      <c r="J3869" t="s">
        <v>25</v>
      </c>
      <c r="K3869">
        <f t="shared" si="180"/>
        <v>2</v>
      </c>
      <c r="L3869">
        <f t="shared" si="181"/>
        <v>3</v>
      </c>
      <c r="M3869">
        <f t="shared" si="182"/>
        <v>0</v>
      </c>
      <c r="N3869" t="str">
        <f>VLOOKUP(Q3869,ref_disciplina[],3,FALSE)</f>
        <v>CIENCIAS NATURALES Y EXACTAS</v>
      </c>
      <c r="O3869" t="str">
        <f>VLOOKUP(Q3869,ref_disciplina[],5,FALSE)</f>
        <v>Ciencias Químicas</v>
      </c>
      <c r="P3869" t="str">
        <f>IFERROR(VLOOKUP(G3869,ref_tipo_proyecto[],5,FALSE),"SIN DATOS")</f>
        <v>Ciencia</v>
      </c>
      <c r="Q3869">
        <f>IF((IFERROR(VLOOKUP(A3869,proyecto_disciplina[],2,FALSE),-1))=0, -1,(IFERROR(VLOOKUP(A3869,proyecto_disciplina[],2,FALSE),-1)))</f>
        <v>18</v>
      </c>
    </row>
    <row r="3870" spans="1:17" x14ac:dyDescent="0.2">
      <c r="A3870">
        <v>22159</v>
      </c>
      <c r="B3870" t="s">
        <v>12956</v>
      </c>
      <c r="C3870" s="2">
        <v>42795</v>
      </c>
      <c r="D3870" s="2">
        <v>43830</v>
      </c>
      <c r="E3870">
        <v>1500000</v>
      </c>
      <c r="F3870">
        <v>1500000</v>
      </c>
      <c r="G3870">
        <v>22</v>
      </c>
      <c r="H3870">
        <v>1</v>
      </c>
      <c r="I3870">
        <v>1</v>
      </c>
      <c r="J3870" t="s">
        <v>30</v>
      </c>
      <c r="K3870">
        <f t="shared" si="180"/>
        <v>2</v>
      </c>
      <c r="L3870">
        <f t="shared" si="181"/>
        <v>1</v>
      </c>
      <c r="M3870">
        <f t="shared" si="182"/>
        <v>0</v>
      </c>
      <c r="N3870" t="str">
        <f>VLOOKUP(Q3870,ref_disciplina[],3,FALSE)</f>
        <v>CIENCIAS NATURALES Y EXACTAS</v>
      </c>
      <c r="O3870" t="str">
        <f>VLOOKUP(Q3870,ref_disciplina[],5,FALSE)</f>
        <v>Ciencias de la Tierra y relacionadas con el Medio Ambiente</v>
      </c>
      <c r="P3870" t="str">
        <f>IFERROR(VLOOKUP(G3870,ref_tipo_proyecto[],5,FALSE),"SIN DATOS")</f>
        <v>Ciencia</v>
      </c>
      <c r="Q3870">
        <f>IF((IFERROR(VLOOKUP(A3870,proyecto_disciplina[],2,FALSE),-1))=0, -1,(IFERROR(VLOOKUP(A3870,proyecto_disciplina[],2,FALSE),-1)))</f>
        <v>27</v>
      </c>
    </row>
    <row r="3871" spans="1:17" x14ac:dyDescent="0.2">
      <c r="A3871">
        <v>22160</v>
      </c>
      <c r="B3871" t="s">
        <v>12960</v>
      </c>
      <c r="C3871" s="2">
        <v>42795</v>
      </c>
      <c r="D3871" s="2">
        <v>43830</v>
      </c>
      <c r="E3871">
        <v>1500000</v>
      </c>
      <c r="F3871">
        <v>1500000</v>
      </c>
      <c r="G3871">
        <v>22</v>
      </c>
      <c r="H3871">
        <v>3</v>
      </c>
      <c r="I3871">
        <v>4</v>
      </c>
      <c r="J3871" t="s">
        <v>30</v>
      </c>
      <c r="K3871">
        <f t="shared" si="180"/>
        <v>4</v>
      </c>
      <c r="L3871">
        <f t="shared" si="181"/>
        <v>4</v>
      </c>
      <c r="M3871">
        <f t="shared" si="182"/>
        <v>0</v>
      </c>
      <c r="N3871" t="str">
        <f>VLOOKUP(Q3871,ref_disciplina[],3,FALSE)</f>
        <v>CIENCIAS NATURALES Y EXACTAS</v>
      </c>
      <c r="O3871" t="str">
        <f>VLOOKUP(Q3871,ref_disciplina[],5,FALSE)</f>
        <v>Ciencias Físicas</v>
      </c>
      <c r="P3871" t="str">
        <f>IFERROR(VLOOKUP(G3871,ref_tipo_proyecto[],5,FALSE),"SIN DATOS")</f>
        <v>Ciencia</v>
      </c>
      <c r="Q3871">
        <f>IF((IFERROR(VLOOKUP(A3871,proyecto_disciplina[],2,FALSE),-1))=0, -1,(IFERROR(VLOOKUP(A3871,proyecto_disciplina[],2,FALSE),-1)))</f>
        <v>11</v>
      </c>
    </row>
    <row r="3872" spans="1:17" x14ac:dyDescent="0.2">
      <c r="A3872">
        <v>22161</v>
      </c>
      <c r="B3872" t="s">
        <v>12964</v>
      </c>
      <c r="C3872" s="2">
        <v>42795</v>
      </c>
      <c r="D3872" s="2">
        <v>43830</v>
      </c>
      <c r="E3872">
        <v>1490000</v>
      </c>
      <c r="F3872">
        <v>1490000</v>
      </c>
      <c r="G3872">
        <v>22</v>
      </c>
      <c r="H3872">
        <v>1</v>
      </c>
      <c r="I3872">
        <v>0</v>
      </c>
      <c r="J3872" t="s">
        <v>30</v>
      </c>
      <c r="K3872">
        <f t="shared" si="180"/>
        <v>2</v>
      </c>
      <c r="L3872">
        <f t="shared" si="181"/>
        <v>0</v>
      </c>
      <c r="M3872">
        <f t="shared" si="182"/>
        <v>0</v>
      </c>
      <c r="N3872" t="str">
        <f>VLOOKUP(Q3872,ref_disciplina[],3,FALSE)</f>
        <v>CIENCIAS NATURALES Y EXACTAS</v>
      </c>
      <c r="O3872" t="str">
        <f>VLOOKUP(Q3872,ref_disciplina[],5,FALSE)</f>
        <v>Ciencias de la Tierra y relacionadas con el Medio Ambiente</v>
      </c>
      <c r="P3872" t="str">
        <f>IFERROR(VLOOKUP(G3872,ref_tipo_proyecto[],5,FALSE),"SIN DATOS")</f>
        <v>Ciencia</v>
      </c>
      <c r="Q3872">
        <f>IF((IFERROR(VLOOKUP(A3872,proyecto_disciplina[],2,FALSE),-1))=0, -1,(IFERROR(VLOOKUP(A3872,proyecto_disciplina[],2,FALSE),-1)))</f>
        <v>257</v>
      </c>
    </row>
    <row r="3873" spans="1:17" x14ac:dyDescent="0.2">
      <c r="A3873">
        <v>22162</v>
      </c>
      <c r="B3873" t="s">
        <v>12968</v>
      </c>
      <c r="C3873" s="2">
        <v>42795</v>
      </c>
      <c r="D3873" s="2">
        <v>43830</v>
      </c>
      <c r="E3873">
        <v>3000000</v>
      </c>
      <c r="F3873">
        <v>3000000</v>
      </c>
      <c r="G3873">
        <v>22</v>
      </c>
      <c r="H3873">
        <v>3</v>
      </c>
      <c r="I3873">
        <v>2</v>
      </c>
      <c r="J3873" t="s">
        <v>30</v>
      </c>
      <c r="K3873">
        <f t="shared" si="180"/>
        <v>4</v>
      </c>
      <c r="L3873">
        <f t="shared" si="181"/>
        <v>2</v>
      </c>
      <c r="M3873">
        <f t="shared" si="182"/>
        <v>0</v>
      </c>
      <c r="N3873" t="str">
        <f>VLOOKUP(Q3873,ref_disciplina[],3,FALSE)</f>
        <v>CIENCIAS SOCIALES</v>
      </c>
      <c r="O3873" t="str">
        <f>VLOOKUP(Q3873,ref_disciplina[],5,FALSE)</f>
        <v>Sociología</v>
      </c>
      <c r="P3873" t="str">
        <f>IFERROR(VLOOKUP(G3873,ref_tipo_proyecto[],5,FALSE),"SIN DATOS")</f>
        <v>Ciencia</v>
      </c>
      <c r="Q3873">
        <f>IF((IFERROR(VLOOKUP(A3873,proyecto_disciplina[],2,FALSE),-1))=0, -1,(IFERROR(VLOOKUP(A3873,proyecto_disciplina[],2,FALSE),-1)))</f>
        <v>206</v>
      </c>
    </row>
    <row r="3874" spans="1:17" x14ac:dyDescent="0.2">
      <c r="A3874">
        <v>22163</v>
      </c>
      <c r="B3874" t="s">
        <v>12972</v>
      </c>
      <c r="C3874" s="2">
        <v>42795</v>
      </c>
      <c r="D3874" s="2">
        <v>43830</v>
      </c>
      <c r="E3874">
        <v>3000000</v>
      </c>
      <c r="F3874">
        <v>3000000</v>
      </c>
      <c r="G3874">
        <v>22</v>
      </c>
      <c r="H3874">
        <v>5</v>
      </c>
      <c r="I3874">
        <v>7</v>
      </c>
      <c r="J3874" t="s">
        <v>30</v>
      </c>
      <c r="K3874">
        <f t="shared" si="180"/>
        <v>6</v>
      </c>
      <c r="L3874">
        <f t="shared" si="181"/>
        <v>7</v>
      </c>
      <c r="M3874">
        <f t="shared" si="182"/>
        <v>0</v>
      </c>
      <c r="N3874" t="str">
        <f>VLOOKUP(Q3874,ref_disciplina[],3,FALSE)</f>
        <v>CIENCIAS SOCIALES</v>
      </c>
      <c r="O3874" t="str">
        <f>VLOOKUP(Q3874,ref_disciplina[],5,FALSE)</f>
        <v>Sociología</v>
      </c>
      <c r="P3874" t="str">
        <f>IFERROR(VLOOKUP(G3874,ref_tipo_proyecto[],5,FALSE),"SIN DATOS")</f>
        <v>Ciencia</v>
      </c>
      <c r="Q3874">
        <f>IF((IFERROR(VLOOKUP(A3874,proyecto_disciplina[],2,FALSE),-1))=0, -1,(IFERROR(VLOOKUP(A3874,proyecto_disciplina[],2,FALSE),-1)))</f>
        <v>204</v>
      </c>
    </row>
    <row r="3875" spans="1:17" x14ac:dyDescent="0.2">
      <c r="A3875">
        <v>22164</v>
      </c>
      <c r="B3875" t="s">
        <v>12976</v>
      </c>
      <c r="C3875" s="2">
        <v>42795</v>
      </c>
      <c r="D3875" s="2">
        <v>43830</v>
      </c>
      <c r="E3875">
        <v>1500000</v>
      </c>
      <c r="F3875">
        <v>1500000</v>
      </c>
      <c r="G3875">
        <v>22</v>
      </c>
      <c r="H3875">
        <v>6</v>
      </c>
      <c r="I3875">
        <v>2</v>
      </c>
      <c r="J3875" t="s">
        <v>30</v>
      </c>
      <c r="K3875">
        <f t="shared" si="180"/>
        <v>7</v>
      </c>
      <c r="L3875">
        <f t="shared" si="181"/>
        <v>2</v>
      </c>
      <c r="M3875">
        <f t="shared" si="182"/>
        <v>0</v>
      </c>
      <c r="N3875" t="str">
        <f>VLOOKUP(Q3875,ref_disciplina[],3,FALSE)</f>
        <v>CIENCIAS SOCIALES</v>
      </c>
      <c r="O3875" t="str">
        <f>VLOOKUP(Q3875,ref_disciplina[],5,FALSE)</f>
        <v>Psicología</v>
      </c>
      <c r="P3875" t="str">
        <f>IFERROR(VLOOKUP(G3875,ref_tipo_proyecto[],5,FALSE),"SIN DATOS")</f>
        <v>Ciencia</v>
      </c>
      <c r="Q3875">
        <f>IF((IFERROR(VLOOKUP(A3875,proyecto_disciplina[],2,FALSE),-1))=0, -1,(IFERROR(VLOOKUP(A3875,proyecto_disciplina[],2,FALSE),-1)))</f>
        <v>194</v>
      </c>
    </row>
    <row r="3876" spans="1:17" x14ac:dyDescent="0.2">
      <c r="A3876">
        <v>22165</v>
      </c>
      <c r="B3876" t="s">
        <v>12979</v>
      </c>
      <c r="C3876" s="2">
        <v>42795</v>
      </c>
      <c r="D3876" s="2">
        <v>43830</v>
      </c>
      <c r="E3876">
        <v>1499000</v>
      </c>
      <c r="F3876">
        <v>1499000</v>
      </c>
      <c r="G3876">
        <v>22</v>
      </c>
      <c r="H3876">
        <v>1</v>
      </c>
      <c r="I3876">
        <v>3</v>
      </c>
      <c r="J3876" t="s">
        <v>30</v>
      </c>
      <c r="K3876">
        <f t="shared" si="180"/>
        <v>2</v>
      </c>
      <c r="L3876">
        <f t="shared" si="181"/>
        <v>3</v>
      </c>
      <c r="M3876">
        <f t="shared" si="182"/>
        <v>0</v>
      </c>
      <c r="N3876" t="str">
        <f>VLOOKUP(Q3876,ref_disciplina[],3,FALSE)</f>
        <v>CIENCIAS SOCIALES</v>
      </c>
      <c r="O3876" t="str">
        <f>VLOOKUP(Q3876,ref_disciplina[],5,FALSE)</f>
        <v>Sociología</v>
      </c>
      <c r="P3876" t="str">
        <f>IFERROR(VLOOKUP(G3876,ref_tipo_proyecto[],5,FALSE),"SIN DATOS")</f>
        <v>Ciencia</v>
      </c>
      <c r="Q3876">
        <f>IF((IFERROR(VLOOKUP(A3876,proyecto_disciplina[],2,FALSE),-1))=0, -1,(IFERROR(VLOOKUP(A3876,proyecto_disciplina[],2,FALSE),-1)))</f>
        <v>280</v>
      </c>
    </row>
    <row r="3877" spans="1:17" x14ac:dyDescent="0.2">
      <c r="A3877">
        <v>22166</v>
      </c>
      <c r="B3877" t="s">
        <v>12983</v>
      </c>
      <c r="C3877" s="2">
        <v>42795</v>
      </c>
      <c r="D3877" s="2">
        <v>43830</v>
      </c>
      <c r="E3877">
        <v>4500000</v>
      </c>
      <c r="F3877">
        <v>4500000</v>
      </c>
      <c r="G3877">
        <v>22</v>
      </c>
      <c r="H3877">
        <v>3</v>
      </c>
      <c r="I3877">
        <v>0</v>
      </c>
      <c r="J3877" t="s">
        <v>30</v>
      </c>
      <c r="K3877">
        <f t="shared" si="180"/>
        <v>4</v>
      </c>
      <c r="L3877">
        <f t="shared" si="181"/>
        <v>0</v>
      </c>
      <c r="M3877">
        <f t="shared" si="182"/>
        <v>0</v>
      </c>
      <c r="N3877" t="str">
        <f>VLOOKUP(Q3877,ref_disciplina[],3,FALSE)</f>
        <v>HUMANIDADES</v>
      </c>
      <c r="O3877" t="str">
        <f>VLOOKUP(Q3877,ref_disciplina[],5,FALSE)</f>
        <v>Filosofía, Ética y Religión</v>
      </c>
      <c r="P3877" t="str">
        <f>IFERROR(VLOOKUP(G3877,ref_tipo_proyecto[],5,FALSE),"SIN DATOS")</f>
        <v>Ciencia</v>
      </c>
      <c r="Q3877">
        <f>IF((IFERROR(VLOOKUP(A3877,proyecto_disciplina[],2,FALSE),-1))=0, -1,(IFERROR(VLOOKUP(A3877,proyecto_disciplina[],2,FALSE),-1)))</f>
        <v>237</v>
      </c>
    </row>
    <row r="3878" spans="1:17" x14ac:dyDescent="0.2">
      <c r="A3878">
        <v>22167</v>
      </c>
      <c r="B3878" t="s">
        <v>12987</v>
      </c>
      <c r="C3878" s="2">
        <v>42795</v>
      </c>
      <c r="D3878" s="2">
        <v>43830</v>
      </c>
      <c r="E3878">
        <v>1500000</v>
      </c>
      <c r="F3878">
        <v>1500000</v>
      </c>
      <c r="G3878">
        <v>22</v>
      </c>
      <c r="H3878">
        <v>0</v>
      </c>
      <c r="I3878">
        <v>1</v>
      </c>
      <c r="J3878" t="s">
        <v>25</v>
      </c>
      <c r="K3878">
        <f t="shared" si="180"/>
        <v>0</v>
      </c>
      <c r="L3878">
        <f t="shared" si="181"/>
        <v>2</v>
      </c>
      <c r="M3878">
        <f t="shared" si="182"/>
        <v>0</v>
      </c>
      <c r="N3878" t="str">
        <f>VLOOKUP(Q3878,ref_disciplina[],3,FALSE)</f>
        <v>HUMANIDADES</v>
      </c>
      <c r="O3878" t="str">
        <f>VLOOKUP(Q3878,ref_disciplina[],5,FALSE)</f>
        <v xml:space="preserve">Historia y Arqueología </v>
      </c>
      <c r="P3878" t="str">
        <f>IFERROR(VLOOKUP(G3878,ref_tipo_proyecto[],5,FALSE),"SIN DATOS")</f>
        <v>Ciencia</v>
      </c>
      <c r="Q3878">
        <f>IF((IFERROR(VLOOKUP(A3878,proyecto_disciplina[],2,FALSE),-1))=0, -1,(IFERROR(VLOOKUP(A3878,proyecto_disciplina[],2,FALSE),-1)))</f>
        <v>227</v>
      </c>
    </row>
    <row r="3879" spans="1:17" x14ac:dyDescent="0.2">
      <c r="A3879">
        <v>22169</v>
      </c>
      <c r="B3879" t="s">
        <v>12991</v>
      </c>
      <c r="C3879" s="2">
        <v>42795</v>
      </c>
      <c r="D3879" s="2">
        <v>43830</v>
      </c>
      <c r="E3879">
        <v>3000000</v>
      </c>
      <c r="F3879">
        <v>3000000</v>
      </c>
      <c r="G3879">
        <v>22</v>
      </c>
      <c r="H3879">
        <v>3</v>
      </c>
      <c r="I3879">
        <v>7</v>
      </c>
      <c r="J3879" t="s">
        <v>30</v>
      </c>
      <c r="K3879">
        <f t="shared" si="180"/>
        <v>4</v>
      </c>
      <c r="L3879">
        <f t="shared" si="181"/>
        <v>7</v>
      </c>
      <c r="M3879">
        <f t="shared" si="182"/>
        <v>0</v>
      </c>
      <c r="N3879" t="str">
        <f>VLOOKUP(Q3879,ref_disciplina[],3,FALSE)</f>
        <v>HUMANIDADES</v>
      </c>
      <c r="O3879" t="str">
        <f>VLOOKUP(Q3879,ref_disciplina[],5,FALSE)</f>
        <v>Filosofía, Ética y Religión</v>
      </c>
      <c r="P3879" t="str">
        <f>IFERROR(VLOOKUP(G3879,ref_tipo_proyecto[],5,FALSE),"SIN DATOS")</f>
        <v>Ciencia</v>
      </c>
      <c r="Q3879">
        <f>IF((IFERROR(VLOOKUP(A3879,proyecto_disciplina[],2,FALSE),-1))=0, -1,(IFERROR(VLOOKUP(A3879,proyecto_disciplina[],2,FALSE),-1)))</f>
        <v>237</v>
      </c>
    </row>
    <row r="3880" spans="1:17" x14ac:dyDescent="0.2">
      <c r="A3880">
        <v>22173</v>
      </c>
      <c r="B3880" t="s">
        <v>12995</v>
      </c>
      <c r="C3880" s="2">
        <v>42795</v>
      </c>
      <c r="D3880" s="2">
        <v>43830</v>
      </c>
      <c r="E3880">
        <v>1500000</v>
      </c>
      <c r="F3880">
        <v>1500000</v>
      </c>
      <c r="G3880">
        <v>22</v>
      </c>
      <c r="H3880">
        <v>4</v>
      </c>
      <c r="I3880">
        <v>2</v>
      </c>
      <c r="J3880" t="s">
        <v>30</v>
      </c>
      <c r="K3880">
        <f t="shared" si="180"/>
        <v>5</v>
      </c>
      <c r="L3880">
        <f t="shared" si="181"/>
        <v>2</v>
      </c>
      <c r="M3880">
        <f t="shared" si="182"/>
        <v>0</v>
      </c>
      <c r="N3880" t="str">
        <f>VLOOKUP(Q3880,ref_disciplina[],3,FALSE)</f>
        <v>CIENCIAS SOCIALES</v>
      </c>
      <c r="O3880" t="str">
        <f>VLOOKUP(Q3880,ref_disciplina[],5,FALSE)</f>
        <v>Sociología</v>
      </c>
      <c r="P3880" t="str">
        <f>IFERROR(VLOOKUP(G3880,ref_tipo_proyecto[],5,FALSE),"SIN DATOS")</f>
        <v>Ciencia</v>
      </c>
      <c r="Q3880">
        <f>IF((IFERROR(VLOOKUP(A3880,proyecto_disciplina[],2,FALSE),-1))=0, -1,(IFERROR(VLOOKUP(A3880,proyecto_disciplina[],2,FALSE),-1)))</f>
        <v>206</v>
      </c>
    </row>
    <row r="3881" spans="1:17" x14ac:dyDescent="0.2">
      <c r="A3881">
        <v>22174</v>
      </c>
      <c r="B3881" t="s">
        <v>12999</v>
      </c>
      <c r="C3881" s="2">
        <v>42795</v>
      </c>
      <c r="D3881" s="2">
        <v>43830</v>
      </c>
      <c r="E3881">
        <v>3000000</v>
      </c>
      <c r="F3881">
        <v>3000000</v>
      </c>
      <c r="G3881">
        <v>22</v>
      </c>
      <c r="H3881">
        <v>2</v>
      </c>
      <c r="I3881">
        <v>0</v>
      </c>
      <c r="J3881" t="s">
        <v>25</v>
      </c>
      <c r="K3881">
        <f t="shared" si="180"/>
        <v>2</v>
      </c>
      <c r="L3881">
        <f t="shared" si="181"/>
        <v>1</v>
      </c>
      <c r="M3881">
        <f t="shared" si="182"/>
        <v>0</v>
      </c>
      <c r="N3881" t="str">
        <f>VLOOKUP(Q3881,ref_disciplina[],3,FALSE)</f>
        <v>CIENCIAS SOCIALES</v>
      </c>
      <c r="O3881" t="str">
        <f>VLOOKUP(Q3881,ref_disciplina[],5,FALSE)</f>
        <v>Sociología</v>
      </c>
      <c r="P3881" t="str">
        <f>IFERROR(VLOOKUP(G3881,ref_tipo_proyecto[],5,FALSE),"SIN DATOS")</f>
        <v>Ciencia</v>
      </c>
      <c r="Q3881">
        <f>IF((IFERROR(VLOOKUP(A3881,proyecto_disciplina[],2,FALSE),-1))=0, -1,(IFERROR(VLOOKUP(A3881,proyecto_disciplina[],2,FALSE),-1)))</f>
        <v>204</v>
      </c>
    </row>
    <row r="3882" spans="1:17" x14ac:dyDescent="0.2">
      <c r="A3882">
        <v>22176</v>
      </c>
      <c r="B3882" t="s">
        <v>13003</v>
      </c>
      <c r="C3882" s="2">
        <v>42795</v>
      </c>
      <c r="D3882" s="2">
        <v>43830</v>
      </c>
      <c r="E3882">
        <v>1500000</v>
      </c>
      <c r="F3882">
        <v>1500000</v>
      </c>
      <c r="G3882">
        <v>22</v>
      </c>
      <c r="H3882">
        <v>1</v>
      </c>
      <c r="I3882">
        <v>2</v>
      </c>
      <c r="J3882" t="s">
        <v>25</v>
      </c>
      <c r="K3882">
        <f t="shared" si="180"/>
        <v>1</v>
      </c>
      <c r="L3882">
        <f t="shared" si="181"/>
        <v>3</v>
      </c>
      <c r="M3882">
        <f t="shared" si="182"/>
        <v>0</v>
      </c>
      <c r="N3882" t="str">
        <f>VLOOKUP(Q3882,ref_disciplina[],3,FALSE)</f>
        <v>CIENCIAS SOCIALES</v>
      </c>
      <c r="O3882" t="str">
        <f>VLOOKUP(Q3882,ref_disciplina[],5,FALSE)</f>
        <v>Sociología</v>
      </c>
      <c r="P3882" t="str">
        <f>IFERROR(VLOOKUP(G3882,ref_tipo_proyecto[],5,FALSE),"SIN DATOS")</f>
        <v>Ciencia</v>
      </c>
      <c r="Q3882">
        <f>IF((IFERROR(VLOOKUP(A3882,proyecto_disciplina[],2,FALSE),-1))=0, -1,(IFERROR(VLOOKUP(A3882,proyecto_disciplina[],2,FALSE),-1)))</f>
        <v>280</v>
      </c>
    </row>
    <row r="3883" spans="1:17" x14ac:dyDescent="0.2">
      <c r="A3883">
        <v>22177</v>
      </c>
      <c r="B3883" t="s">
        <v>13007</v>
      </c>
      <c r="C3883" s="2">
        <v>42795</v>
      </c>
      <c r="D3883" s="2">
        <v>43830</v>
      </c>
      <c r="E3883">
        <v>12070000</v>
      </c>
      <c r="F3883">
        <v>12070000</v>
      </c>
      <c r="G3883">
        <v>22</v>
      </c>
      <c r="H3883">
        <v>12</v>
      </c>
      <c r="I3883">
        <v>9</v>
      </c>
      <c r="J3883" t="s">
        <v>25</v>
      </c>
      <c r="K3883">
        <f t="shared" si="180"/>
        <v>12</v>
      </c>
      <c r="L3883">
        <f t="shared" si="181"/>
        <v>10</v>
      </c>
      <c r="M3883">
        <f t="shared" si="182"/>
        <v>0</v>
      </c>
      <c r="N3883" t="str">
        <f>VLOOKUP(Q3883,ref_disciplina[],3,FALSE)</f>
        <v>HUMANIDADES</v>
      </c>
      <c r="O3883" t="str">
        <f>VLOOKUP(Q3883,ref_disciplina[],5,FALSE)</f>
        <v xml:space="preserve">Historia y Arqueología </v>
      </c>
      <c r="P3883" t="str">
        <f>IFERROR(VLOOKUP(G3883,ref_tipo_proyecto[],5,FALSE),"SIN DATOS")</f>
        <v>Ciencia</v>
      </c>
      <c r="Q3883">
        <f>IF((IFERROR(VLOOKUP(A3883,proyecto_disciplina[],2,FALSE),-1))=0, -1,(IFERROR(VLOOKUP(A3883,proyecto_disciplina[],2,FALSE),-1)))</f>
        <v>227</v>
      </c>
    </row>
    <row r="3884" spans="1:17" x14ac:dyDescent="0.2">
      <c r="A3884">
        <v>22178</v>
      </c>
      <c r="B3884" t="s">
        <v>13011</v>
      </c>
      <c r="C3884" s="2">
        <v>42795</v>
      </c>
      <c r="D3884" s="2">
        <v>43830</v>
      </c>
      <c r="E3884">
        <v>1500000</v>
      </c>
      <c r="F3884">
        <v>1500000</v>
      </c>
      <c r="G3884">
        <v>22</v>
      </c>
      <c r="H3884">
        <v>2</v>
      </c>
      <c r="I3884">
        <v>0</v>
      </c>
      <c r="J3884" t="s">
        <v>30</v>
      </c>
      <c r="K3884">
        <f t="shared" si="180"/>
        <v>3</v>
      </c>
      <c r="L3884">
        <f t="shared" si="181"/>
        <v>0</v>
      </c>
      <c r="M3884">
        <f t="shared" si="182"/>
        <v>0</v>
      </c>
      <c r="N3884" t="str">
        <f>VLOOKUP(Q3884,ref_disciplina[],3,FALSE)</f>
        <v>CIENCIAS SOCIALES</v>
      </c>
      <c r="O3884" t="str">
        <f>VLOOKUP(Q3884,ref_disciplina[],5,FALSE)</f>
        <v>Sociología</v>
      </c>
      <c r="P3884" t="str">
        <f>IFERROR(VLOOKUP(G3884,ref_tipo_proyecto[],5,FALSE),"SIN DATOS")</f>
        <v>Ciencia</v>
      </c>
      <c r="Q3884">
        <f>IF((IFERROR(VLOOKUP(A3884,proyecto_disciplina[],2,FALSE),-1))=0, -1,(IFERROR(VLOOKUP(A3884,proyecto_disciplina[],2,FALSE),-1)))</f>
        <v>206</v>
      </c>
    </row>
    <row r="3885" spans="1:17" x14ac:dyDescent="0.2">
      <c r="A3885">
        <v>22179</v>
      </c>
      <c r="B3885" t="s">
        <v>13015</v>
      </c>
      <c r="C3885" s="2">
        <v>42795</v>
      </c>
      <c r="D3885" s="2">
        <v>43830</v>
      </c>
      <c r="E3885">
        <v>1000000</v>
      </c>
      <c r="F3885">
        <v>1000000</v>
      </c>
      <c r="G3885">
        <v>22</v>
      </c>
      <c r="H3885">
        <v>2</v>
      </c>
      <c r="I3885">
        <v>5</v>
      </c>
      <c r="J3885" t="s">
        <v>30</v>
      </c>
      <c r="K3885">
        <f t="shared" si="180"/>
        <v>3</v>
      </c>
      <c r="L3885">
        <f t="shared" si="181"/>
        <v>5</v>
      </c>
      <c r="M3885">
        <f t="shared" si="182"/>
        <v>0</v>
      </c>
      <c r="N3885" t="str">
        <f>VLOOKUP(Q3885,ref_disciplina[],3,FALSE)</f>
        <v>CIENCIAS SOCIALES</v>
      </c>
      <c r="O3885" t="str">
        <f>VLOOKUP(Q3885,ref_disciplina[],5,FALSE)</f>
        <v>Ciencias de la Educación</v>
      </c>
      <c r="P3885" t="str">
        <f>IFERROR(VLOOKUP(G3885,ref_tipo_proyecto[],5,FALSE),"SIN DATOS")</f>
        <v>Ciencia</v>
      </c>
      <c r="Q3885">
        <f>IF((IFERROR(VLOOKUP(A3885,proyecto_disciplina[],2,FALSE),-1))=0, -1,(IFERROR(VLOOKUP(A3885,proyecto_disciplina[],2,FALSE),-1)))</f>
        <v>201</v>
      </c>
    </row>
    <row r="3886" spans="1:17" x14ac:dyDescent="0.2">
      <c r="A3886">
        <v>22180</v>
      </c>
      <c r="B3886" t="s">
        <v>13019</v>
      </c>
      <c r="C3886" s="2">
        <v>42795</v>
      </c>
      <c r="D3886" s="2">
        <v>43830</v>
      </c>
      <c r="E3886">
        <v>1500000</v>
      </c>
      <c r="F3886">
        <v>1500000</v>
      </c>
      <c r="G3886">
        <v>22</v>
      </c>
      <c r="H3886">
        <v>0</v>
      </c>
      <c r="I3886">
        <v>1</v>
      </c>
      <c r="J3886" t="s">
        <v>25</v>
      </c>
      <c r="K3886">
        <f t="shared" si="180"/>
        <v>0</v>
      </c>
      <c r="L3886">
        <f t="shared" si="181"/>
        <v>2</v>
      </c>
      <c r="M3886">
        <f t="shared" si="182"/>
        <v>0</v>
      </c>
      <c r="N3886" t="str">
        <f>VLOOKUP(Q3886,ref_disciplina[],3,FALSE)</f>
        <v>HUMANIDADES</v>
      </c>
      <c r="O3886" t="str">
        <f>VLOOKUP(Q3886,ref_disciplina[],5,FALSE)</f>
        <v xml:space="preserve">Historia y Arqueología </v>
      </c>
      <c r="P3886" t="str">
        <f>IFERROR(VLOOKUP(G3886,ref_tipo_proyecto[],5,FALSE),"SIN DATOS")</f>
        <v>Ciencia</v>
      </c>
      <c r="Q3886">
        <f>IF((IFERROR(VLOOKUP(A3886,proyecto_disciplina[],2,FALSE),-1))=0, -1,(IFERROR(VLOOKUP(A3886,proyecto_disciplina[],2,FALSE),-1)))</f>
        <v>227</v>
      </c>
    </row>
    <row r="3887" spans="1:17" x14ac:dyDescent="0.2">
      <c r="A3887">
        <v>22181</v>
      </c>
      <c r="B3887" t="s">
        <v>13023</v>
      </c>
      <c r="C3887" s="2">
        <v>42795</v>
      </c>
      <c r="D3887" s="2">
        <v>43830</v>
      </c>
      <c r="E3887">
        <v>1950000</v>
      </c>
      <c r="F3887">
        <v>1950000</v>
      </c>
      <c r="G3887">
        <v>22</v>
      </c>
      <c r="H3887">
        <v>1</v>
      </c>
      <c r="I3887">
        <v>5</v>
      </c>
      <c r="J3887" t="s">
        <v>30</v>
      </c>
      <c r="K3887">
        <f t="shared" si="180"/>
        <v>2</v>
      </c>
      <c r="L3887">
        <f t="shared" si="181"/>
        <v>5</v>
      </c>
      <c r="M3887">
        <f t="shared" si="182"/>
        <v>0</v>
      </c>
      <c r="N3887" t="str">
        <f>VLOOKUP(Q3887,ref_disciplina[],3,FALSE)</f>
        <v>HUMANIDADES</v>
      </c>
      <c r="O3887" t="str">
        <f>VLOOKUP(Q3887,ref_disciplina[],5,FALSE)</f>
        <v>Filosofía, Ética y Religión</v>
      </c>
      <c r="P3887" t="str">
        <f>IFERROR(VLOOKUP(G3887,ref_tipo_proyecto[],5,FALSE),"SIN DATOS")</f>
        <v>Ciencia</v>
      </c>
      <c r="Q3887">
        <f>IF((IFERROR(VLOOKUP(A3887,proyecto_disciplina[],2,FALSE),-1))=0, -1,(IFERROR(VLOOKUP(A3887,proyecto_disciplina[],2,FALSE),-1)))</f>
        <v>237</v>
      </c>
    </row>
    <row r="3888" spans="1:17" x14ac:dyDescent="0.2">
      <c r="A3888">
        <v>22183</v>
      </c>
      <c r="B3888" t="s">
        <v>13027</v>
      </c>
      <c r="C3888" s="2">
        <v>42795</v>
      </c>
      <c r="D3888" s="2">
        <v>43830</v>
      </c>
      <c r="E3888">
        <v>3950000</v>
      </c>
      <c r="F3888">
        <v>3950000</v>
      </c>
      <c r="G3888">
        <v>22</v>
      </c>
      <c r="H3888">
        <v>6</v>
      </c>
      <c r="I3888">
        <v>1</v>
      </c>
      <c r="J3888" t="s">
        <v>30</v>
      </c>
      <c r="K3888">
        <f t="shared" si="180"/>
        <v>7</v>
      </c>
      <c r="L3888">
        <f t="shared" si="181"/>
        <v>1</v>
      </c>
      <c r="M3888">
        <f t="shared" si="182"/>
        <v>0</v>
      </c>
      <c r="N3888" t="str">
        <f>VLOOKUP(Q3888,ref_disciplina[],3,FALSE)</f>
        <v>HUMANIDADES</v>
      </c>
      <c r="O3888" t="str">
        <f>VLOOKUP(Q3888,ref_disciplina[],5,FALSE)</f>
        <v xml:space="preserve">Historia y Arqueología </v>
      </c>
      <c r="P3888" t="str">
        <f>IFERROR(VLOOKUP(G3888,ref_tipo_proyecto[],5,FALSE),"SIN DATOS")</f>
        <v>Ciencia</v>
      </c>
      <c r="Q3888">
        <f>IF((IFERROR(VLOOKUP(A3888,proyecto_disciplina[],2,FALSE),-1))=0, -1,(IFERROR(VLOOKUP(A3888,proyecto_disciplina[],2,FALSE),-1)))</f>
        <v>227</v>
      </c>
    </row>
    <row r="3889" spans="1:17" x14ac:dyDescent="0.2">
      <c r="A3889">
        <v>22184</v>
      </c>
      <c r="B3889" t="s">
        <v>13031</v>
      </c>
      <c r="C3889" s="2">
        <v>42795</v>
      </c>
      <c r="D3889" s="2">
        <v>43830</v>
      </c>
      <c r="E3889">
        <v>1500000</v>
      </c>
      <c r="F3889">
        <v>1500000</v>
      </c>
      <c r="G3889">
        <v>22</v>
      </c>
      <c r="H3889">
        <v>0</v>
      </c>
      <c r="I3889">
        <v>1</v>
      </c>
      <c r="J3889" t="s">
        <v>30</v>
      </c>
      <c r="K3889">
        <f t="shared" si="180"/>
        <v>1</v>
      </c>
      <c r="L3889">
        <f t="shared" si="181"/>
        <v>1</v>
      </c>
      <c r="M3889">
        <f t="shared" si="182"/>
        <v>0</v>
      </c>
      <c r="N3889" t="str">
        <f>VLOOKUP(Q3889,ref_disciplina[],3,FALSE)</f>
        <v>CIENCIAS SOCIALES</v>
      </c>
      <c r="O3889" t="str">
        <f>VLOOKUP(Q3889,ref_disciplina[],5,FALSE)</f>
        <v>Sociología</v>
      </c>
      <c r="P3889" t="str">
        <f>IFERROR(VLOOKUP(G3889,ref_tipo_proyecto[],5,FALSE),"SIN DATOS")</f>
        <v>Ciencia</v>
      </c>
      <c r="Q3889">
        <f>IF((IFERROR(VLOOKUP(A3889,proyecto_disciplina[],2,FALSE),-1))=0, -1,(IFERROR(VLOOKUP(A3889,proyecto_disciplina[],2,FALSE),-1)))</f>
        <v>206</v>
      </c>
    </row>
    <row r="3890" spans="1:17" x14ac:dyDescent="0.2">
      <c r="A3890">
        <v>22185</v>
      </c>
      <c r="B3890" t="s">
        <v>13035</v>
      </c>
      <c r="C3890" s="2">
        <v>42795</v>
      </c>
      <c r="D3890" s="2">
        <v>43830</v>
      </c>
      <c r="E3890">
        <v>2996400</v>
      </c>
      <c r="F3890">
        <v>2996400</v>
      </c>
      <c r="G3890">
        <v>22</v>
      </c>
      <c r="H3890">
        <v>7</v>
      </c>
      <c r="I3890">
        <v>3</v>
      </c>
      <c r="J3890" t="s">
        <v>30</v>
      </c>
      <c r="K3890">
        <f t="shared" si="180"/>
        <v>8</v>
      </c>
      <c r="L3890">
        <f t="shared" si="181"/>
        <v>3</v>
      </c>
      <c r="M3890">
        <f t="shared" si="182"/>
        <v>0</v>
      </c>
      <c r="N3890" t="str">
        <f>VLOOKUP(Q3890,ref_disciplina[],3,FALSE)</f>
        <v>CIENCIAS SOCIALES</v>
      </c>
      <c r="O3890" t="str">
        <f>VLOOKUP(Q3890,ref_disciplina[],5,FALSE)</f>
        <v>Sociología</v>
      </c>
      <c r="P3890" t="str">
        <f>IFERROR(VLOOKUP(G3890,ref_tipo_proyecto[],5,FALSE),"SIN DATOS")</f>
        <v>Ciencia</v>
      </c>
      <c r="Q3890">
        <f>IF((IFERROR(VLOOKUP(A3890,proyecto_disciplina[],2,FALSE),-1))=0, -1,(IFERROR(VLOOKUP(A3890,proyecto_disciplina[],2,FALSE),-1)))</f>
        <v>280</v>
      </c>
    </row>
    <row r="3891" spans="1:17" x14ac:dyDescent="0.2">
      <c r="A3891">
        <v>22186</v>
      </c>
      <c r="B3891" t="s">
        <v>13039</v>
      </c>
      <c r="C3891" s="2">
        <v>42795</v>
      </c>
      <c r="D3891" s="2">
        <v>43830</v>
      </c>
      <c r="E3891">
        <v>1420000</v>
      </c>
      <c r="F3891">
        <v>1420000</v>
      </c>
      <c r="G3891">
        <v>22</v>
      </c>
      <c r="H3891">
        <v>0</v>
      </c>
      <c r="I3891">
        <v>1</v>
      </c>
      <c r="J3891" t="s">
        <v>25</v>
      </c>
      <c r="K3891">
        <f t="shared" si="180"/>
        <v>0</v>
      </c>
      <c r="L3891">
        <f t="shared" si="181"/>
        <v>2</v>
      </c>
      <c r="M3891">
        <f t="shared" si="182"/>
        <v>0</v>
      </c>
      <c r="N3891" t="str">
        <f>VLOOKUP(Q3891,ref_disciplina[],3,FALSE)</f>
        <v>HUMANIDADES</v>
      </c>
      <c r="O3891" t="str">
        <f>VLOOKUP(Q3891,ref_disciplina[],5,FALSE)</f>
        <v xml:space="preserve">Historia y Arqueología </v>
      </c>
      <c r="P3891" t="str">
        <f>IFERROR(VLOOKUP(G3891,ref_tipo_proyecto[],5,FALSE),"SIN DATOS")</f>
        <v>Ciencia</v>
      </c>
      <c r="Q3891">
        <f>IF((IFERROR(VLOOKUP(A3891,proyecto_disciplina[],2,FALSE),-1))=0, -1,(IFERROR(VLOOKUP(A3891,proyecto_disciplina[],2,FALSE),-1)))</f>
        <v>227</v>
      </c>
    </row>
    <row r="3892" spans="1:17" x14ac:dyDescent="0.2">
      <c r="A3892">
        <v>22187</v>
      </c>
      <c r="B3892" t="s">
        <v>13043</v>
      </c>
      <c r="C3892" s="2">
        <v>42795</v>
      </c>
      <c r="D3892" s="2">
        <v>43830</v>
      </c>
      <c r="E3892">
        <v>1000000</v>
      </c>
      <c r="F3892">
        <v>900000</v>
      </c>
      <c r="G3892">
        <v>22</v>
      </c>
      <c r="H3892">
        <v>8</v>
      </c>
      <c r="I3892">
        <v>7</v>
      </c>
      <c r="J3892" t="s">
        <v>25</v>
      </c>
      <c r="K3892">
        <f t="shared" si="180"/>
        <v>8</v>
      </c>
      <c r="L3892">
        <f t="shared" si="181"/>
        <v>8</v>
      </c>
      <c r="M3892">
        <f t="shared" si="182"/>
        <v>0</v>
      </c>
      <c r="N3892" t="str">
        <f>VLOOKUP(Q3892,ref_disciplina[],3,FALSE)</f>
        <v>CIENCIAS SOCIALES</v>
      </c>
      <c r="O3892" t="str">
        <f>VLOOKUP(Q3892,ref_disciplina[],5,FALSE)</f>
        <v>Derecho</v>
      </c>
      <c r="P3892" t="str">
        <f>IFERROR(VLOOKUP(G3892,ref_tipo_proyecto[],5,FALSE),"SIN DATOS")</f>
        <v>Ciencia</v>
      </c>
      <c r="Q3892">
        <f>IF((IFERROR(VLOOKUP(A3892,proyecto_disciplina[],2,FALSE),-1))=0, -1,(IFERROR(VLOOKUP(A3892,proyecto_disciplina[],2,FALSE),-1)))</f>
        <v>251</v>
      </c>
    </row>
    <row r="3893" spans="1:17" x14ac:dyDescent="0.2">
      <c r="A3893">
        <v>22188</v>
      </c>
      <c r="B3893" t="s">
        <v>13047</v>
      </c>
      <c r="C3893" s="2">
        <v>42795</v>
      </c>
      <c r="D3893" s="2">
        <v>43830</v>
      </c>
      <c r="E3893">
        <v>500000</v>
      </c>
      <c r="F3893">
        <v>500000</v>
      </c>
      <c r="G3893">
        <v>22</v>
      </c>
      <c r="H3893">
        <v>1</v>
      </c>
      <c r="I3893">
        <v>3</v>
      </c>
      <c r="J3893" t="s">
        <v>25</v>
      </c>
      <c r="K3893">
        <f t="shared" si="180"/>
        <v>1</v>
      </c>
      <c r="L3893">
        <f t="shared" si="181"/>
        <v>4</v>
      </c>
      <c r="M3893">
        <f t="shared" si="182"/>
        <v>0</v>
      </c>
      <c r="N3893" t="str">
        <f>VLOOKUP(Q3893,ref_disciplina[],3,FALSE)</f>
        <v>HUMANIDADES</v>
      </c>
      <c r="O3893" t="str">
        <f>VLOOKUP(Q3893,ref_disciplina[],5,FALSE)</f>
        <v>Filosofía, Ética y Religión</v>
      </c>
      <c r="P3893" t="str">
        <f>IFERROR(VLOOKUP(G3893,ref_tipo_proyecto[],5,FALSE),"SIN DATOS")</f>
        <v>Ciencia</v>
      </c>
      <c r="Q3893">
        <f>IF((IFERROR(VLOOKUP(A3893,proyecto_disciplina[],2,FALSE),-1))=0, -1,(IFERROR(VLOOKUP(A3893,proyecto_disciplina[],2,FALSE),-1)))</f>
        <v>237</v>
      </c>
    </row>
    <row r="3894" spans="1:17" x14ac:dyDescent="0.2">
      <c r="A3894">
        <v>22189</v>
      </c>
      <c r="B3894" t="s">
        <v>13051</v>
      </c>
      <c r="C3894" s="2">
        <v>42795</v>
      </c>
      <c r="D3894" s="2">
        <v>43830</v>
      </c>
      <c r="E3894">
        <v>1500000</v>
      </c>
      <c r="F3894">
        <v>1500000</v>
      </c>
      <c r="G3894">
        <v>22</v>
      </c>
      <c r="H3894">
        <v>4</v>
      </c>
      <c r="I3894">
        <v>2</v>
      </c>
      <c r="J3894" t="s">
        <v>30</v>
      </c>
      <c r="K3894">
        <f t="shared" si="180"/>
        <v>5</v>
      </c>
      <c r="L3894">
        <f t="shared" si="181"/>
        <v>2</v>
      </c>
      <c r="M3894">
        <f t="shared" si="182"/>
        <v>0</v>
      </c>
      <c r="N3894" t="str">
        <f>VLOOKUP(Q3894,ref_disciplina[],3,FALSE)</f>
        <v>CIENCIAS NATURALES Y EXACTAS</v>
      </c>
      <c r="O3894" t="str">
        <f>VLOOKUP(Q3894,ref_disciplina[],5,FALSE)</f>
        <v>Ciencias Biológicas</v>
      </c>
      <c r="P3894" t="str">
        <f>IFERROR(VLOOKUP(G3894,ref_tipo_proyecto[],5,FALSE),"SIN DATOS")</f>
        <v>Ciencia</v>
      </c>
      <c r="Q3894">
        <f>IF((IFERROR(VLOOKUP(A3894,proyecto_disciplina[],2,FALSE),-1))=0, -1,(IFERROR(VLOOKUP(A3894,proyecto_disciplina[],2,FALSE),-1)))</f>
        <v>42</v>
      </c>
    </row>
    <row r="3895" spans="1:17" x14ac:dyDescent="0.2">
      <c r="A3895">
        <v>22190</v>
      </c>
      <c r="B3895" t="s">
        <v>13055</v>
      </c>
      <c r="C3895" s="2">
        <v>42795</v>
      </c>
      <c r="D3895" s="2">
        <v>43830</v>
      </c>
      <c r="E3895">
        <v>4500000</v>
      </c>
      <c r="F3895">
        <v>4500000</v>
      </c>
      <c r="G3895">
        <v>22</v>
      </c>
      <c r="H3895">
        <v>3</v>
      </c>
      <c r="I3895">
        <v>4</v>
      </c>
      <c r="J3895" t="s">
        <v>25</v>
      </c>
      <c r="K3895">
        <f t="shared" si="180"/>
        <v>3</v>
      </c>
      <c r="L3895">
        <f t="shared" si="181"/>
        <v>5</v>
      </c>
      <c r="M3895">
        <f t="shared" si="182"/>
        <v>0</v>
      </c>
      <c r="N3895" t="str">
        <f>VLOOKUP(Q3895,ref_disciplina[],3,FALSE)</f>
        <v>CIENCIAS NATURALES Y EXACTAS</v>
      </c>
      <c r="O3895" t="str">
        <f>VLOOKUP(Q3895,ref_disciplina[],5,FALSE)</f>
        <v>Otras Ciencias Naturales y Exactas</v>
      </c>
      <c r="P3895" t="str">
        <f>IFERROR(VLOOKUP(G3895,ref_tipo_proyecto[],5,FALSE),"SIN DATOS")</f>
        <v>Ciencia</v>
      </c>
      <c r="Q3895">
        <f>IF((IFERROR(VLOOKUP(A3895,proyecto_disciplina[],2,FALSE),-1))=0, -1,(IFERROR(VLOOKUP(A3895,proyecto_disciplina[],2,FALSE),-1)))</f>
        <v>248</v>
      </c>
    </row>
    <row r="3896" spans="1:17" x14ac:dyDescent="0.2">
      <c r="A3896">
        <v>22191</v>
      </c>
      <c r="B3896" t="s">
        <v>13059</v>
      </c>
      <c r="C3896" s="2">
        <v>42795</v>
      </c>
      <c r="D3896" s="2">
        <v>43830</v>
      </c>
      <c r="E3896">
        <v>3000000</v>
      </c>
      <c r="F3896">
        <v>3000000</v>
      </c>
      <c r="G3896">
        <v>22</v>
      </c>
      <c r="H3896">
        <v>8</v>
      </c>
      <c r="I3896">
        <v>2</v>
      </c>
      <c r="J3896" t="s">
        <v>25</v>
      </c>
      <c r="K3896">
        <f t="shared" si="180"/>
        <v>8</v>
      </c>
      <c r="L3896">
        <f t="shared" si="181"/>
        <v>3</v>
      </c>
      <c r="M3896">
        <f t="shared" si="182"/>
        <v>0</v>
      </c>
      <c r="N3896" t="str">
        <f>VLOOKUP(Q3896,ref_disciplina[],3,FALSE)</f>
        <v>INGENIERÍAS Y TECNOLOGÍAS</v>
      </c>
      <c r="O3896" t="str">
        <f>VLOOKUP(Q3896,ref_disciplina[],5,FALSE)</f>
        <v>Otras Ingenierías y Tecnologías</v>
      </c>
      <c r="P3896" t="str">
        <f>IFERROR(VLOOKUP(G3896,ref_tipo_proyecto[],5,FALSE),"SIN DATOS")</f>
        <v>Ciencia</v>
      </c>
      <c r="Q3896">
        <f>IF((IFERROR(VLOOKUP(A3896,proyecto_disciplina[],2,FALSE),-1))=0, -1,(IFERROR(VLOOKUP(A3896,proyecto_disciplina[],2,FALSE),-1)))</f>
        <v>107</v>
      </c>
    </row>
    <row r="3897" spans="1:17" x14ac:dyDescent="0.2">
      <c r="A3897">
        <v>22192</v>
      </c>
      <c r="B3897" t="s">
        <v>13063</v>
      </c>
      <c r="C3897" s="2">
        <v>42795</v>
      </c>
      <c r="D3897" s="2">
        <v>43830</v>
      </c>
      <c r="E3897">
        <v>1500000</v>
      </c>
      <c r="F3897">
        <v>1500000</v>
      </c>
      <c r="G3897">
        <v>22</v>
      </c>
      <c r="H3897">
        <v>0</v>
      </c>
      <c r="I3897">
        <v>1</v>
      </c>
      <c r="J3897" t="s">
        <v>30</v>
      </c>
      <c r="K3897">
        <f t="shared" si="180"/>
        <v>1</v>
      </c>
      <c r="L3897">
        <f t="shared" si="181"/>
        <v>1</v>
      </c>
      <c r="M3897">
        <f t="shared" si="182"/>
        <v>0</v>
      </c>
      <c r="N3897" t="str">
        <f>VLOOKUP(Q3897,ref_disciplina[],3,FALSE)</f>
        <v>INGENIERÍAS Y TECNOLOGÍAS</v>
      </c>
      <c r="O3897" t="str">
        <f>VLOOKUP(Q3897,ref_disciplina[],5,FALSE)</f>
        <v>Biotecnología Industrial</v>
      </c>
      <c r="P3897" t="str">
        <f>IFERROR(VLOOKUP(G3897,ref_tipo_proyecto[],5,FALSE),"SIN DATOS")</f>
        <v>Ciencia</v>
      </c>
      <c r="Q3897">
        <f>IF((IFERROR(VLOOKUP(A3897,proyecto_disciplina[],2,FALSE),-1))=0, -1,(IFERROR(VLOOKUP(A3897,proyecto_disciplina[],2,FALSE),-1)))</f>
        <v>99</v>
      </c>
    </row>
    <row r="3898" spans="1:17" x14ac:dyDescent="0.2">
      <c r="A3898">
        <v>22193</v>
      </c>
      <c r="B3898" t="s">
        <v>13067</v>
      </c>
      <c r="C3898" s="2">
        <v>42795</v>
      </c>
      <c r="D3898" s="2">
        <v>43830</v>
      </c>
      <c r="E3898">
        <v>1500000</v>
      </c>
      <c r="F3898">
        <v>1500000</v>
      </c>
      <c r="G3898">
        <v>22</v>
      </c>
      <c r="H3898">
        <v>3</v>
      </c>
      <c r="I3898">
        <v>3</v>
      </c>
      <c r="J3898" t="s">
        <v>30</v>
      </c>
      <c r="K3898">
        <f t="shared" si="180"/>
        <v>4</v>
      </c>
      <c r="L3898">
        <f t="shared" si="181"/>
        <v>3</v>
      </c>
      <c r="M3898">
        <f t="shared" si="182"/>
        <v>0</v>
      </c>
      <c r="N3898" t="str">
        <f>VLOOKUP(Q3898,ref_disciplina[],3,FALSE)</f>
        <v>CIENCIAS NATURALES Y EXACTAS</v>
      </c>
      <c r="O3898" t="str">
        <f>VLOOKUP(Q3898,ref_disciplina[],5,FALSE)</f>
        <v>Ciencias Químicas</v>
      </c>
      <c r="P3898" t="str">
        <f>IFERROR(VLOOKUP(G3898,ref_tipo_proyecto[],5,FALSE),"SIN DATOS")</f>
        <v>Ciencia</v>
      </c>
      <c r="Q3898">
        <f>IF((IFERROR(VLOOKUP(A3898,proyecto_disciplina[],2,FALSE),-1))=0, -1,(IFERROR(VLOOKUP(A3898,proyecto_disciplina[],2,FALSE),-1)))</f>
        <v>22</v>
      </c>
    </row>
    <row r="3899" spans="1:17" x14ac:dyDescent="0.2">
      <c r="A3899">
        <v>22194</v>
      </c>
      <c r="B3899" t="s">
        <v>13071</v>
      </c>
      <c r="C3899" s="2">
        <v>42795</v>
      </c>
      <c r="D3899" s="2">
        <v>43830</v>
      </c>
      <c r="E3899">
        <v>3000000</v>
      </c>
      <c r="F3899">
        <v>3000000</v>
      </c>
      <c r="G3899">
        <v>22</v>
      </c>
      <c r="H3899">
        <v>4</v>
      </c>
      <c r="I3899">
        <v>0</v>
      </c>
      <c r="J3899" t="s">
        <v>30</v>
      </c>
      <c r="K3899">
        <f t="shared" si="180"/>
        <v>5</v>
      </c>
      <c r="L3899">
        <f t="shared" si="181"/>
        <v>0</v>
      </c>
      <c r="M3899">
        <f t="shared" si="182"/>
        <v>0</v>
      </c>
      <c r="N3899" t="str">
        <f>VLOOKUP(Q3899,ref_disciplina[],3,FALSE)</f>
        <v>CIENCIAS NATURALES Y EXACTAS</v>
      </c>
      <c r="O3899" t="str">
        <f>VLOOKUP(Q3899,ref_disciplina[],5,FALSE)</f>
        <v>Ciencias Químicas</v>
      </c>
      <c r="P3899" t="str">
        <f>IFERROR(VLOOKUP(G3899,ref_tipo_proyecto[],5,FALSE),"SIN DATOS")</f>
        <v>Ciencia</v>
      </c>
      <c r="Q3899">
        <f>IF((IFERROR(VLOOKUP(A3899,proyecto_disciplina[],2,FALSE),-1))=0, -1,(IFERROR(VLOOKUP(A3899,proyecto_disciplina[],2,FALSE),-1)))</f>
        <v>22</v>
      </c>
    </row>
    <row r="3900" spans="1:17" x14ac:dyDescent="0.2">
      <c r="A3900">
        <v>22195</v>
      </c>
      <c r="B3900" t="s">
        <v>13075</v>
      </c>
      <c r="C3900" s="2">
        <v>42795</v>
      </c>
      <c r="D3900" s="2">
        <v>43830</v>
      </c>
      <c r="E3900">
        <v>2995560</v>
      </c>
      <c r="F3900">
        <v>2995560</v>
      </c>
      <c r="G3900">
        <v>22</v>
      </c>
      <c r="H3900">
        <v>7</v>
      </c>
      <c r="I3900">
        <v>5</v>
      </c>
      <c r="J3900" t="s">
        <v>30</v>
      </c>
      <c r="K3900">
        <f t="shared" si="180"/>
        <v>8</v>
      </c>
      <c r="L3900">
        <f t="shared" si="181"/>
        <v>5</v>
      </c>
      <c r="M3900">
        <f t="shared" si="182"/>
        <v>0</v>
      </c>
      <c r="N3900" t="str">
        <f>VLOOKUP(Q3900,ref_disciplina[],3,FALSE)</f>
        <v>INGENIERÍAS Y TECNOLOGÍAS</v>
      </c>
      <c r="O3900" t="str">
        <f>VLOOKUP(Q3900,ref_disciplina[],5,FALSE)</f>
        <v>Ingeniería Civil</v>
      </c>
      <c r="P3900" t="str">
        <f>IFERROR(VLOOKUP(G3900,ref_tipo_proyecto[],5,FALSE),"SIN DATOS")</f>
        <v>Ciencia</v>
      </c>
      <c r="Q3900">
        <f>IF((IFERROR(VLOOKUP(A3900,proyecto_disciplina[],2,FALSE),-1))=0, -1,(IFERROR(VLOOKUP(A3900,proyecto_disciplina[],2,FALSE),-1)))</f>
        <v>57</v>
      </c>
    </row>
    <row r="3901" spans="1:17" x14ac:dyDescent="0.2">
      <c r="A3901">
        <v>22196</v>
      </c>
      <c r="B3901" t="s">
        <v>13079</v>
      </c>
      <c r="C3901" s="2">
        <v>42795</v>
      </c>
      <c r="D3901" s="2">
        <v>43830</v>
      </c>
      <c r="E3901">
        <v>1500000</v>
      </c>
      <c r="F3901">
        <v>1500000</v>
      </c>
      <c r="G3901">
        <v>22</v>
      </c>
      <c r="H3901">
        <v>1</v>
      </c>
      <c r="I3901">
        <v>0</v>
      </c>
      <c r="J3901" t="s">
        <v>30</v>
      </c>
      <c r="K3901">
        <f t="shared" si="180"/>
        <v>2</v>
      </c>
      <c r="L3901">
        <f t="shared" si="181"/>
        <v>0</v>
      </c>
      <c r="M3901">
        <f t="shared" si="182"/>
        <v>0</v>
      </c>
      <c r="N3901" t="str">
        <f>VLOOKUP(Q3901,ref_disciplina[],3,FALSE)</f>
        <v>CIENCIAS AGRÍCOLAS</v>
      </c>
      <c r="O3901" t="str">
        <f>VLOOKUP(Q3901,ref_disciplina[],5,FALSE)</f>
        <v>Agricultura, Silvicultura y Pesca</v>
      </c>
      <c r="P3901" t="str">
        <f>IFERROR(VLOOKUP(G3901,ref_tipo_proyecto[],5,FALSE),"SIN DATOS")</f>
        <v>Ciencia</v>
      </c>
      <c r="Q3901">
        <f>IF((IFERROR(VLOOKUP(A3901,proyecto_disciplina[],2,FALSE),-1))=0, -1,(IFERROR(VLOOKUP(A3901,proyecto_disciplina[],2,FALSE),-1)))</f>
        <v>181</v>
      </c>
    </row>
    <row r="3902" spans="1:17" x14ac:dyDescent="0.2">
      <c r="A3902">
        <v>22197</v>
      </c>
      <c r="B3902" t="s">
        <v>13083</v>
      </c>
      <c r="C3902" s="2">
        <v>42795</v>
      </c>
      <c r="D3902" s="2">
        <v>43830</v>
      </c>
      <c r="E3902">
        <v>1500000</v>
      </c>
      <c r="F3902">
        <v>1500000</v>
      </c>
      <c r="G3902">
        <v>22</v>
      </c>
      <c r="H3902">
        <v>3</v>
      </c>
      <c r="I3902">
        <v>4</v>
      </c>
      <c r="J3902" t="s">
        <v>25</v>
      </c>
      <c r="K3902">
        <f t="shared" si="180"/>
        <v>3</v>
      </c>
      <c r="L3902">
        <f t="shared" si="181"/>
        <v>5</v>
      </c>
      <c r="M3902">
        <f t="shared" si="182"/>
        <v>0</v>
      </c>
      <c r="N3902" t="str">
        <f>VLOOKUP(Q3902,ref_disciplina[],3,FALSE)</f>
        <v>INGENIERÍAS Y TECNOLOGÍAS</v>
      </c>
      <c r="O3902" t="str">
        <f>VLOOKUP(Q3902,ref_disciplina[],5,FALSE)</f>
        <v>Ingeniería Civil</v>
      </c>
      <c r="P3902" t="str">
        <f>IFERROR(VLOOKUP(G3902,ref_tipo_proyecto[],5,FALSE),"SIN DATOS")</f>
        <v>Ciencia</v>
      </c>
      <c r="Q3902">
        <f>IF((IFERROR(VLOOKUP(A3902,proyecto_disciplina[],2,FALSE),-1))=0, -1,(IFERROR(VLOOKUP(A3902,proyecto_disciplina[],2,FALSE),-1)))</f>
        <v>55</v>
      </c>
    </row>
    <row r="3903" spans="1:17" x14ac:dyDescent="0.2">
      <c r="A3903">
        <v>22198</v>
      </c>
      <c r="B3903" t="s">
        <v>13087</v>
      </c>
      <c r="C3903" s="2">
        <v>42795</v>
      </c>
      <c r="D3903" s="2">
        <v>43830</v>
      </c>
      <c r="E3903">
        <v>1500000</v>
      </c>
      <c r="F3903">
        <v>1500000</v>
      </c>
      <c r="G3903">
        <v>22</v>
      </c>
      <c r="H3903">
        <v>0</v>
      </c>
      <c r="I3903">
        <v>3</v>
      </c>
      <c r="J3903" t="s">
        <v>25</v>
      </c>
      <c r="K3903">
        <f t="shared" si="180"/>
        <v>0</v>
      </c>
      <c r="L3903">
        <f t="shared" si="181"/>
        <v>4</v>
      </c>
      <c r="M3903">
        <f t="shared" si="182"/>
        <v>0</v>
      </c>
      <c r="N3903" t="str">
        <f>VLOOKUP(Q3903,ref_disciplina[],3,FALSE)</f>
        <v>INGENIERÍAS Y TECNOLOGÍAS</v>
      </c>
      <c r="O3903" t="str">
        <f>VLOOKUP(Q3903,ref_disciplina[],5,FALSE)</f>
        <v>Biotecnología Industrial</v>
      </c>
      <c r="P3903" t="str">
        <f>IFERROR(VLOOKUP(G3903,ref_tipo_proyecto[],5,FALSE),"SIN DATOS")</f>
        <v>Ciencia</v>
      </c>
      <c r="Q3903">
        <f>IF((IFERROR(VLOOKUP(A3903,proyecto_disciplina[],2,FALSE),-1))=0, -1,(IFERROR(VLOOKUP(A3903,proyecto_disciplina[],2,FALSE),-1)))</f>
        <v>99</v>
      </c>
    </row>
    <row r="3904" spans="1:17" x14ac:dyDescent="0.2">
      <c r="A3904">
        <v>22199</v>
      </c>
      <c r="B3904" t="s">
        <v>13091</v>
      </c>
      <c r="C3904" s="2">
        <v>42795</v>
      </c>
      <c r="D3904" s="2">
        <v>43830</v>
      </c>
      <c r="E3904">
        <v>4500000</v>
      </c>
      <c r="F3904">
        <v>4500000</v>
      </c>
      <c r="G3904">
        <v>22</v>
      </c>
      <c r="H3904">
        <v>6</v>
      </c>
      <c r="I3904">
        <v>1</v>
      </c>
      <c r="J3904" t="s">
        <v>25</v>
      </c>
      <c r="K3904">
        <f t="shared" si="180"/>
        <v>6</v>
      </c>
      <c r="L3904">
        <f t="shared" si="181"/>
        <v>2</v>
      </c>
      <c r="M3904">
        <f t="shared" si="182"/>
        <v>0</v>
      </c>
      <c r="N3904" t="str">
        <f>VLOOKUP(Q3904,ref_disciplina[],3,FALSE)</f>
        <v>CIENCIAS NATURALES Y EXACTAS</v>
      </c>
      <c r="O3904" t="str">
        <f>VLOOKUP(Q3904,ref_disciplina[],5,FALSE)</f>
        <v>Ciencias de la Computación e Información</v>
      </c>
      <c r="P3904" t="str">
        <f>IFERROR(VLOOKUP(G3904,ref_tipo_proyecto[],5,FALSE),"SIN DATOS")</f>
        <v>Ciencia</v>
      </c>
      <c r="Q3904">
        <f>IF((IFERROR(VLOOKUP(A3904,proyecto_disciplina[],2,FALSE),-1))=0, -1,(IFERROR(VLOOKUP(A3904,proyecto_disciplina[],2,FALSE),-1)))</f>
        <v>7</v>
      </c>
    </row>
    <row r="3905" spans="1:17" x14ac:dyDescent="0.2">
      <c r="A3905">
        <v>22200</v>
      </c>
      <c r="B3905" t="s">
        <v>13095</v>
      </c>
      <c r="C3905" s="2">
        <v>42795</v>
      </c>
      <c r="D3905" s="2">
        <v>43830</v>
      </c>
      <c r="E3905">
        <v>1487780</v>
      </c>
      <c r="F3905">
        <v>1487780</v>
      </c>
      <c r="G3905">
        <v>22</v>
      </c>
      <c r="H3905">
        <v>0</v>
      </c>
      <c r="I3905">
        <v>5</v>
      </c>
      <c r="J3905" t="s">
        <v>25</v>
      </c>
      <c r="K3905">
        <f t="shared" si="180"/>
        <v>0</v>
      </c>
      <c r="L3905">
        <f t="shared" si="181"/>
        <v>6</v>
      </c>
      <c r="M3905">
        <f t="shared" si="182"/>
        <v>0</v>
      </c>
      <c r="N3905" t="str">
        <f>VLOOKUP(Q3905,ref_disciplina[],3,FALSE)</f>
        <v>INGENIERÍAS Y TECNOLOGÍAS</v>
      </c>
      <c r="O3905" t="str">
        <f>VLOOKUP(Q3905,ref_disciplina[],5,FALSE)</f>
        <v>Ingeniería Química</v>
      </c>
      <c r="P3905" t="str">
        <f>IFERROR(VLOOKUP(G3905,ref_tipo_proyecto[],5,FALSE),"SIN DATOS")</f>
        <v>Ciencia</v>
      </c>
      <c r="Q3905">
        <f>IF((IFERROR(VLOOKUP(A3905,proyecto_disciplina[],2,FALSE),-1))=0, -1,(IFERROR(VLOOKUP(A3905,proyecto_disciplina[],2,FALSE),-1)))</f>
        <v>75</v>
      </c>
    </row>
    <row r="3906" spans="1:17" x14ac:dyDescent="0.2">
      <c r="A3906">
        <v>22201</v>
      </c>
      <c r="B3906" t="s">
        <v>13099</v>
      </c>
      <c r="C3906" s="2">
        <v>42795</v>
      </c>
      <c r="D3906" s="2">
        <v>43830</v>
      </c>
      <c r="E3906">
        <v>1500000</v>
      </c>
      <c r="F3906">
        <v>1500000</v>
      </c>
      <c r="G3906">
        <v>22</v>
      </c>
      <c r="H3906">
        <v>4</v>
      </c>
      <c r="I3906">
        <v>1</v>
      </c>
      <c r="J3906" t="s">
        <v>25</v>
      </c>
      <c r="K3906">
        <f t="shared" si="180"/>
        <v>4</v>
      </c>
      <c r="L3906">
        <f t="shared" si="181"/>
        <v>2</v>
      </c>
      <c r="M3906">
        <f t="shared" si="182"/>
        <v>0</v>
      </c>
      <c r="N3906" t="str">
        <f>VLOOKUP(Q3906,ref_disciplina[],3,FALSE)</f>
        <v>INGENIERÍAS Y TECNOLOGÍAS</v>
      </c>
      <c r="O3906" t="str">
        <f>VLOOKUP(Q3906,ref_disciplina[],5,FALSE)</f>
        <v>Ingeniería de los Materiales</v>
      </c>
      <c r="P3906" t="str">
        <f>IFERROR(VLOOKUP(G3906,ref_tipo_proyecto[],5,FALSE),"SIN DATOS")</f>
        <v>Ciencia</v>
      </c>
      <c r="Q3906">
        <f>IF((IFERROR(VLOOKUP(A3906,proyecto_disciplina[],2,FALSE),-1))=0, -1,(IFERROR(VLOOKUP(A3906,proyecto_disciplina[],2,FALSE),-1)))</f>
        <v>78</v>
      </c>
    </row>
    <row r="3907" spans="1:17" x14ac:dyDescent="0.2">
      <c r="A3907">
        <v>22202</v>
      </c>
      <c r="B3907" t="s">
        <v>13103</v>
      </c>
      <c r="C3907" s="2">
        <v>42795</v>
      </c>
      <c r="D3907" s="2">
        <v>43830</v>
      </c>
      <c r="E3907">
        <v>4950000</v>
      </c>
      <c r="F3907">
        <v>4950000</v>
      </c>
      <c r="G3907">
        <v>22</v>
      </c>
      <c r="H3907">
        <v>1</v>
      </c>
      <c r="I3907">
        <v>8</v>
      </c>
      <c r="J3907" t="s">
        <v>25</v>
      </c>
      <c r="K3907">
        <f t="shared" ref="K3907:K3970" si="183">IF(ISBLANK(H3907),"SIN DATOS",IF(J3907="F",H3907+1,H3907))</f>
        <v>1</v>
      </c>
      <c r="L3907">
        <f t="shared" ref="L3907:L3970" si="184">IF(ISBLANK(I3907),"SIN DATOS",IF(J3907="M",I3907+1,I3907))</f>
        <v>9</v>
      </c>
      <c r="M3907">
        <f t="shared" ref="M3907:M3970" si="185">IF(AND(ISBLANK(H3907),ISBLANK(I3907)),"SIN DATOS",IF(J3907="S/D",1,0))</f>
        <v>0</v>
      </c>
      <c r="N3907" t="str">
        <f>VLOOKUP(Q3907,ref_disciplina[],3,FALSE)</f>
        <v>INGENIERÍAS Y TECNOLOGÍAS</v>
      </c>
      <c r="O3907" t="str">
        <f>VLOOKUP(Q3907,ref_disciplina[],5,FALSE)</f>
        <v>Ingeniería Eléctrica, Ingeniería Electrónica e Ingeniería de la Información</v>
      </c>
      <c r="P3907" t="str">
        <f>IFERROR(VLOOKUP(G3907,ref_tipo_proyecto[],5,FALSE),"SIN DATOS")</f>
        <v>Ciencia</v>
      </c>
      <c r="Q3907">
        <f>IF((IFERROR(VLOOKUP(A3907,proyecto_disciplina[],2,FALSE),-1))=0, -1,(IFERROR(VLOOKUP(A3907,proyecto_disciplina[],2,FALSE),-1)))</f>
        <v>62</v>
      </c>
    </row>
    <row r="3908" spans="1:17" x14ac:dyDescent="0.2">
      <c r="A3908">
        <v>22203</v>
      </c>
      <c r="B3908" t="s">
        <v>13107</v>
      </c>
      <c r="C3908" s="2">
        <v>42795</v>
      </c>
      <c r="D3908" s="2">
        <v>43830</v>
      </c>
      <c r="E3908">
        <v>1500000</v>
      </c>
      <c r="F3908">
        <v>1500000</v>
      </c>
      <c r="G3908">
        <v>22</v>
      </c>
      <c r="H3908">
        <v>2</v>
      </c>
      <c r="I3908">
        <v>0</v>
      </c>
      <c r="J3908" t="s">
        <v>30</v>
      </c>
      <c r="K3908">
        <f t="shared" si="183"/>
        <v>3</v>
      </c>
      <c r="L3908">
        <f t="shared" si="184"/>
        <v>0</v>
      </c>
      <c r="M3908">
        <f t="shared" si="185"/>
        <v>0</v>
      </c>
      <c r="N3908" t="str">
        <f>VLOOKUP(Q3908,ref_disciplina[],3,FALSE)</f>
        <v>INGENIERÍAS Y TECNOLOGÍAS</v>
      </c>
      <c r="O3908" t="str">
        <f>VLOOKUP(Q3908,ref_disciplina[],5,FALSE)</f>
        <v>Otras Ingenierías y Tecnologías</v>
      </c>
      <c r="P3908" t="str">
        <f>IFERROR(VLOOKUP(G3908,ref_tipo_proyecto[],5,FALSE),"SIN DATOS")</f>
        <v>Ciencia</v>
      </c>
      <c r="Q3908">
        <f>IF((IFERROR(VLOOKUP(A3908,proyecto_disciplina[],2,FALSE),-1))=0, -1,(IFERROR(VLOOKUP(A3908,proyecto_disciplina[],2,FALSE),-1)))</f>
        <v>106</v>
      </c>
    </row>
    <row r="3909" spans="1:17" x14ac:dyDescent="0.2">
      <c r="A3909">
        <v>22204</v>
      </c>
      <c r="B3909" t="s">
        <v>13110</v>
      </c>
      <c r="C3909" s="2">
        <v>42795</v>
      </c>
      <c r="D3909" s="2">
        <v>43830</v>
      </c>
      <c r="E3909">
        <v>2451938</v>
      </c>
      <c r="F3909">
        <v>2451938</v>
      </c>
      <c r="G3909">
        <v>22</v>
      </c>
      <c r="H3909">
        <v>1</v>
      </c>
      <c r="I3909">
        <v>3</v>
      </c>
      <c r="J3909" t="s">
        <v>25</v>
      </c>
      <c r="K3909">
        <f t="shared" si="183"/>
        <v>1</v>
      </c>
      <c r="L3909">
        <f t="shared" si="184"/>
        <v>4</v>
      </c>
      <c r="M3909">
        <f t="shared" si="185"/>
        <v>0</v>
      </c>
      <c r="N3909" t="str">
        <f>VLOOKUP(Q3909,ref_disciplina[],3,FALSE)</f>
        <v>CIENCIAS SOCIALES</v>
      </c>
      <c r="O3909" t="str">
        <f>VLOOKUP(Q3909,ref_disciplina[],5,FALSE)</f>
        <v>Geografía Económica y Social</v>
      </c>
      <c r="P3909" t="str">
        <f>IFERROR(VLOOKUP(G3909,ref_tipo_proyecto[],5,FALSE),"SIN DATOS")</f>
        <v>Ciencia</v>
      </c>
      <c r="Q3909">
        <f>IF((IFERROR(VLOOKUP(A3909,proyecto_disciplina[],2,FALSE),-1))=0, -1,(IFERROR(VLOOKUP(A3909,proyecto_disciplina[],2,FALSE),-1)))</f>
        <v>215</v>
      </c>
    </row>
    <row r="3910" spans="1:17" x14ac:dyDescent="0.2">
      <c r="A3910">
        <v>22205</v>
      </c>
      <c r="B3910" t="s">
        <v>13114</v>
      </c>
      <c r="C3910" s="2">
        <v>42795</v>
      </c>
      <c r="D3910" s="2">
        <v>43830</v>
      </c>
      <c r="E3910">
        <v>1500000</v>
      </c>
      <c r="F3910">
        <v>1500000</v>
      </c>
      <c r="G3910">
        <v>22</v>
      </c>
      <c r="H3910">
        <v>1</v>
      </c>
      <c r="I3910">
        <v>6</v>
      </c>
      <c r="J3910" t="s">
        <v>30</v>
      </c>
      <c r="K3910">
        <f t="shared" si="183"/>
        <v>2</v>
      </c>
      <c r="L3910">
        <f t="shared" si="184"/>
        <v>6</v>
      </c>
      <c r="M3910">
        <f t="shared" si="185"/>
        <v>0</v>
      </c>
      <c r="N3910" t="str">
        <f>VLOOKUP(Q3910,ref_disciplina[],3,FALSE)</f>
        <v>INGENIERÍAS Y TECNOLOGÍAS</v>
      </c>
      <c r="O3910" t="str">
        <f>VLOOKUP(Q3910,ref_disciplina[],5,FALSE)</f>
        <v>Ingeniería Eléctrica, Ingeniería Electrónica e Ingeniería de la Información</v>
      </c>
      <c r="P3910" t="str">
        <f>IFERROR(VLOOKUP(G3910,ref_tipo_proyecto[],5,FALSE),"SIN DATOS")</f>
        <v>Ciencia</v>
      </c>
      <c r="Q3910">
        <f>IF((IFERROR(VLOOKUP(A3910,proyecto_disciplina[],2,FALSE),-1))=0, -1,(IFERROR(VLOOKUP(A3910,proyecto_disciplina[],2,FALSE),-1)))</f>
        <v>64</v>
      </c>
    </row>
    <row r="3911" spans="1:17" x14ac:dyDescent="0.2">
      <c r="A3911">
        <v>22206</v>
      </c>
      <c r="B3911" t="s">
        <v>13118</v>
      </c>
      <c r="C3911" s="2">
        <v>42795</v>
      </c>
      <c r="D3911" s="2">
        <v>43830</v>
      </c>
      <c r="E3911">
        <v>2993330</v>
      </c>
      <c r="F3911">
        <v>2967000</v>
      </c>
      <c r="G3911">
        <v>22</v>
      </c>
      <c r="H3911">
        <v>4</v>
      </c>
      <c r="I3911">
        <v>6</v>
      </c>
      <c r="J3911" t="s">
        <v>25</v>
      </c>
      <c r="K3911">
        <f t="shared" si="183"/>
        <v>4</v>
      </c>
      <c r="L3911">
        <f t="shared" si="184"/>
        <v>7</v>
      </c>
      <c r="M3911">
        <f t="shared" si="185"/>
        <v>0</v>
      </c>
      <c r="N3911" t="str">
        <f>VLOOKUP(Q3911,ref_disciplina[],3,FALSE)</f>
        <v>INGENIERÍAS Y TECNOLOGÍAS</v>
      </c>
      <c r="O3911" t="str">
        <f>VLOOKUP(Q3911,ref_disciplina[],5,FALSE)</f>
        <v>Ingeniería Civil</v>
      </c>
      <c r="P3911" t="str">
        <f>IFERROR(VLOOKUP(G3911,ref_tipo_proyecto[],5,FALSE),"SIN DATOS")</f>
        <v>Ciencia</v>
      </c>
      <c r="Q3911">
        <f>IF((IFERROR(VLOOKUP(A3911,proyecto_disciplina[],2,FALSE),-1))=0, -1,(IFERROR(VLOOKUP(A3911,proyecto_disciplina[],2,FALSE),-1)))</f>
        <v>57</v>
      </c>
    </row>
    <row r="3912" spans="1:17" x14ac:dyDescent="0.2">
      <c r="A3912">
        <v>22207</v>
      </c>
      <c r="B3912" t="s">
        <v>13122</v>
      </c>
      <c r="C3912" s="2">
        <v>42795</v>
      </c>
      <c r="D3912" s="2">
        <v>43830</v>
      </c>
      <c r="E3912">
        <v>1470000</v>
      </c>
      <c r="F3912">
        <v>1470000</v>
      </c>
      <c r="G3912">
        <v>22</v>
      </c>
      <c r="H3912">
        <v>0</v>
      </c>
      <c r="I3912">
        <v>4</v>
      </c>
      <c r="J3912" t="s">
        <v>25</v>
      </c>
      <c r="K3912">
        <f t="shared" si="183"/>
        <v>0</v>
      </c>
      <c r="L3912">
        <f t="shared" si="184"/>
        <v>5</v>
      </c>
      <c r="M3912">
        <f t="shared" si="185"/>
        <v>0</v>
      </c>
      <c r="N3912" t="str">
        <f>VLOOKUP(Q3912,ref_disciplina[],3,FALSE)</f>
        <v>INGENIERÍAS Y TECNOLOGÍAS</v>
      </c>
      <c r="O3912" t="str">
        <f>VLOOKUP(Q3912,ref_disciplina[],5,FALSE)</f>
        <v>Ingeniería Eléctrica, Ingeniería Electrónica e Ingeniería de la Información</v>
      </c>
      <c r="P3912" t="str">
        <f>IFERROR(VLOOKUP(G3912,ref_tipo_proyecto[],5,FALSE),"SIN DATOS")</f>
        <v>Ciencia</v>
      </c>
      <c r="Q3912">
        <f>IF((IFERROR(VLOOKUP(A3912,proyecto_disciplina[],2,FALSE),-1))=0, -1,(IFERROR(VLOOKUP(A3912,proyecto_disciplina[],2,FALSE),-1)))</f>
        <v>61</v>
      </c>
    </row>
    <row r="3913" spans="1:17" x14ac:dyDescent="0.2">
      <c r="A3913">
        <v>22208</v>
      </c>
      <c r="B3913" t="s">
        <v>13126</v>
      </c>
      <c r="C3913" s="2">
        <v>42795</v>
      </c>
      <c r="D3913" s="2">
        <v>43830</v>
      </c>
      <c r="E3913">
        <v>1400000</v>
      </c>
      <c r="F3913">
        <v>1400000</v>
      </c>
      <c r="G3913">
        <v>22</v>
      </c>
      <c r="H3913">
        <v>0</v>
      </c>
      <c r="I3913">
        <v>1</v>
      </c>
      <c r="J3913" t="s">
        <v>30</v>
      </c>
      <c r="K3913">
        <f t="shared" si="183"/>
        <v>1</v>
      </c>
      <c r="L3913">
        <f t="shared" si="184"/>
        <v>1</v>
      </c>
      <c r="M3913">
        <f t="shared" si="185"/>
        <v>0</v>
      </c>
      <c r="N3913" t="str">
        <f>VLOOKUP(Q3913,ref_disciplina[],3,FALSE)</f>
        <v>CIENCIAS AGRÍCOLAS</v>
      </c>
      <c r="O3913" t="str">
        <f>VLOOKUP(Q3913,ref_disciplina[],5,FALSE)</f>
        <v>Agricultura, Silvicultura y Pesca</v>
      </c>
      <c r="P3913" t="str">
        <f>IFERROR(VLOOKUP(G3913,ref_tipo_proyecto[],5,FALSE),"SIN DATOS")</f>
        <v>Ciencia</v>
      </c>
      <c r="Q3913">
        <f>IF((IFERROR(VLOOKUP(A3913,proyecto_disciplina[],2,FALSE),-1))=0, -1,(IFERROR(VLOOKUP(A3913,proyecto_disciplina[],2,FALSE),-1)))</f>
        <v>177</v>
      </c>
    </row>
    <row r="3914" spans="1:17" x14ac:dyDescent="0.2">
      <c r="A3914">
        <v>22209</v>
      </c>
      <c r="B3914" t="s">
        <v>13130</v>
      </c>
      <c r="C3914" s="2">
        <v>42795</v>
      </c>
      <c r="D3914" s="2">
        <v>43830</v>
      </c>
      <c r="E3914">
        <v>1492100</v>
      </c>
      <c r="F3914">
        <v>1492100</v>
      </c>
      <c r="G3914">
        <v>22</v>
      </c>
      <c r="H3914">
        <v>1</v>
      </c>
      <c r="I3914">
        <v>0</v>
      </c>
      <c r="J3914" t="s">
        <v>30</v>
      </c>
      <c r="K3914">
        <f t="shared" si="183"/>
        <v>2</v>
      </c>
      <c r="L3914">
        <f t="shared" si="184"/>
        <v>0</v>
      </c>
      <c r="M3914">
        <f t="shared" si="185"/>
        <v>0</v>
      </c>
      <c r="N3914" t="str">
        <f>VLOOKUP(Q3914,ref_disciplina[],3,FALSE)</f>
        <v>CIENCIAS NATURALES Y EXACTAS</v>
      </c>
      <c r="O3914" t="str">
        <f>VLOOKUP(Q3914,ref_disciplina[],5,FALSE)</f>
        <v>Ciencias Biológicas</v>
      </c>
      <c r="P3914" t="str">
        <f>IFERROR(VLOOKUP(G3914,ref_tipo_proyecto[],5,FALSE),"SIN DATOS")</f>
        <v>Ciencia</v>
      </c>
      <c r="Q3914">
        <f>IF((IFERROR(VLOOKUP(A3914,proyecto_disciplina[],2,FALSE),-1))=0, -1,(IFERROR(VLOOKUP(A3914,proyecto_disciplina[],2,FALSE),-1)))</f>
        <v>45</v>
      </c>
    </row>
    <row r="3915" spans="1:17" x14ac:dyDescent="0.2">
      <c r="A3915">
        <v>22210</v>
      </c>
      <c r="B3915" t="s">
        <v>13134</v>
      </c>
      <c r="C3915" s="2">
        <v>42795</v>
      </c>
      <c r="D3915" s="2">
        <v>43830</v>
      </c>
      <c r="E3915">
        <v>1500000</v>
      </c>
      <c r="F3915">
        <v>1500000</v>
      </c>
      <c r="G3915">
        <v>22</v>
      </c>
      <c r="H3915">
        <v>5</v>
      </c>
      <c r="I3915">
        <v>1</v>
      </c>
      <c r="J3915" t="s">
        <v>30</v>
      </c>
      <c r="K3915">
        <f t="shared" si="183"/>
        <v>6</v>
      </c>
      <c r="L3915">
        <f t="shared" si="184"/>
        <v>1</v>
      </c>
      <c r="M3915">
        <f t="shared" si="185"/>
        <v>0</v>
      </c>
      <c r="N3915" t="str">
        <f>VLOOKUP(Q3915,ref_disciplina[],3,FALSE)</f>
        <v>CIENCIAS SOCIALES</v>
      </c>
      <c r="O3915" t="str">
        <f>VLOOKUP(Q3915,ref_disciplina[],5,FALSE)</f>
        <v>Geografía Económica y Social</v>
      </c>
      <c r="P3915" t="str">
        <f>IFERROR(VLOOKUP(G3915,ref_tipo_proyecto[],5,FALSE),"SIN DATOS")</f>
        <v>Ciencia</v>
      </c>
      <c r="Q3915">
        <f>IF((IFERROR(VLOOKUP(A3915,proyecto_disciplina[],2,FALSE),-1))=0, -1,(IFERROR(VLOOKUP(A3915,proyecto_disciplina[],2,FALSE),-1)))</f>
        <v>216</v>
      </c>
    </row>
    <row r="3916" spans="1:17" x14ac:dyDescent="0.2">
      <c r="A3916">
        <v>22211</v>
      </c>
      <c r="B3916" t="s">
        <v>13138</v>
      </c>
      <c r="C3916" s="2">
        <v>42795</v>
      </c>
      <c r="D3916" s="2">
        <v>43830</v>
      </c>
      <c r="E3916">
        <v>7200000</v>
      </c>
      <c r="F3916">
        <v>7200000</v>
      </c>
      <c r="G3916">
        <v>22</v>
      </c>
      <c r="H3916">
        <v>7</v>
      </c>
      <c r="I3916">
        <v>2</v>
      </c>
      <c r="J3916" t="s">
        <v>25</v>
      </c>
      <c r="K3916">
        <f t="shared" si="183"/>
        <v>7</v>
      </c>
      <c r="L3916">
        <f t="shared" si="184"/>
        <v>3</v>
      </c>
      <c r="M3916">
        <f t="shared" si="185"/>
        <v>0</v>
      </c>
      <c r="N3916" t="str">
        <f>VLOOKUP(Q3916,ref_disciplina[],3,FALSE)</f>
        <v>CIENCIAS AGRÍCOLAS</v>
      </c>
      <c r="O3916" t="str">
        <f>VLOOKUP(Q3916,ref_disciplina[],5,FALSE)</f>
        <v>Biotecnología Agropecuaria</v>
      </c>
      <c r="P3916" t="str">
        <f>IFERROR(VLOOKUP(G3916,ref_tipo_proyecto[],5,FALSE),"SIN DATOS")</f>
        <v>Ciencia</v>
      </c>
      <c r="Q3916">
        <f>IF((IFERROR(VLOOKUP(A3916,proyecto_disciplina[],2,FALSE),-1))=0, -1,(IFERROR(VLOOKUP(A3916,proyecto_disciplina[],2,FALSE),-1)))</f>
        <v>276</v>
      </c>
    </row>
    <row r="3917" spans="1:17" x14ac:dyDescent="0.2">
      <c r="A3917">
        <v>22212</v>
      </c>
      <c r="B3917" t="s">
        <v>13142</v>
      </c>
      <c r="C3917" s="2">
        <v>42795</v>
      </c>
      <c r="D3917" s="2">
        <v>43830</v>
      </c>
      <c r="E3917">
        <v>5850000</v>
      </c>
      <c r="F3917">
        <v>5850000</v>
      </c>
      <c r="G3917">
        <v>22</v>
      </c>
      <c r="H3917">
        <v>4</v>
      </c>
      <c r="I3917">
        <v>6</v>
      </c>
      <c r="J3917" t="s">
        <v>30</v>
      </c>
      <c r="K3917">
        <f t="shared" si="183"/>
        <v>5</v>
      </c>
      <c r="L3917">
        <f t="shared" si="184"/>
        <v>6</v>
      </c>
      <c r="M3917">
        <f t="shared" si="185"/>
        <v>0</v>
      </c>
      <c r="N3917" t="str">
        <f>VLOOKUP(Q3917,ref_disciplina[],3,FALSE)</f>
        <v>INGENIERÍAS Y TECNOLOGÍAS</v>
      </c>
      <c r="O3917" t="str">
        <f>VLOOKUP(Q3917,ref_disciplina[],5,FALSE)</f>
        <v>Ingeniería Eléctrica, Ingeniería Electrónica e Ingeniería de la Información</v>
      </c>
      <c r="P3917" t="str">
        <f>IFERROR(VLOOKUP(G3917,ref_tipo_proyecto[],5,FALSE),"SIN DATOS")</f>
        <v>Ciencia</v>
      </c>
      <c r="Q3917">
        <f>IF((IFERROR(VLOOKUP(A3917,proyecto_disciplina[],2,FALSE),-1))=0, -1,(IFERROR(VLOOKUP(A3917,proyecto_disciplina[],2,FALSE),-1)))</f>
        <v>62</v>
      </c>
    </row>
    <row r="3918" spans="1:17" x14ac:dyDescent="0.2">
      <c r="A3918">
        <v>22217</v>
      </c>
      <c r="B3918" t="s">
        <v>13146</v>
      </c>
      <c r="C3918" s="2">
        <v>42795</v>
      </c>
      <c r="D3918" s="2">
        <v>43830</v>
      </c>
      <c r="E3918">
        <v>1500000</v>
      </c>
      <c r="F3918">
        <v>1500000</v>
      </c>
      <c r="G3918">
        <v>22</v>
      </c>
      <c r="H3918">
        <v>6</v>
      </c>
      <c r="I3918">
        <v>0</v>
      </c>
      <c r="J3918" t="s">
        <v>30</v>
      </c>
      <c r="K3918">
        <f t="shared" si="183"/>
        <v>7</v>
      </c>
      <c r="L3918">
        <f t="shared" si="184"/>
        <v>0</v>
      </c>
      <c r="M3918">
        <f t="shared" si="185"/>
        <v>0</v>
      </c>
      <c r="N3918" t="str">
        <f>VLOOKUP(Q3918,ref_disciplina[],3,FALSE)</f>
        <v>CIENCIAS NATURALES Y EXACTAS</v>
      </c>
      <c r="O3918" t="str">
        <f>VLOOKUP(Q3918,ref_disciplina[],5,FALSE)</f>
        <v>Ciencias Biológicas</v>
      </c>
      <c r="P3918" t="str">
        <f>IFERROR(VLOOKUP(G3918,ref_tipo_proyecto[],5,FALSE),"SIN DATOS")</f>
        <v>Ciencia</v>
      </c>
      <c r="Q3918">
        <f>IF((IFERROR(VLOOKUP(A3918,proyecto_disciplina[],2,FALSE),-1))=0, -1,(IFERROR(VLOOKUP(A3918,proyecto_disciplina[],2,FALSE),-1)))</f>
        <v>36</v>
      </c>
    </row>
    <row r="3919" spans="1:17" x14ac:dyDescent="0.2">
      <c r="A3919">
        <v>22218</v>
      </c>
      <c r="B3919" t="s">
        <v>13150</v>
      </c>
      <c r="C3919" s="2">
        <v>42795</v>
      </c>
      <c r="D3919" s="2">
        <v>43830</v>
      </c>
      <c r="E3919">
        <v>4500000</v>
      </c>
      <c r="F3919">
        <v>4500000</v>
      </c>
      <c r="G3919">
        <v>22</v>
      </c>
      <c r="H3919">
        <v>6</v>
      </c>
      <c r="I3919">
        <v>1</v>
      </c>
      <c r="J3919" t="s">
        <v>30</v>
      </c>
      <c r="K3919">
        <f t="shared" si="183"/>
        <v>7</v>
      </c>
      <c r="L3919">
        <f t="shared" si="184"/>
        <v>1</v>
      </c>
      <c r="M3919">
        <f t="shared" si="185"/>
        <v>0</v>
      </c>
      <c r="N3919" t="str">
        <f>VLOOKUP(Q3919,ref_disciplina[],3,FALSE)</f>
        <v>INGENIERÍAS Y TECNOLOGÍAS</v>
      </c>
      <c r="O3919" t="str">
        <f>VLOOKUP(Q3919,ref_disciplina[],5,FALSE)</f>
        <v>Biotecnología Industrial</v>
      </c>
      <c r="P3919" t="str">
        <f>IFERROR(VLOOKUP(G3919,ref_tipo_proyecto[],5,FALSE),"SIN DATOS")</f>
        <v>Ciencia</v>
      </c>
      <c r="Q3919">
        <f>IF((IFERROR(VLOOKUP(A3919,proyecto_disciplina[],2,FALSE),-1))=0, -1,(IFERROR(VLOOKUP(A3919,proyecto_disciplina[],2,FALSE),-1)))</f>
        <v>99</v>
      </c>
    </row>
    <row r="3920" spans="1:17" x14ac:dyDescent="0.2">
      <c r="A3920">
        <v>22219</v>
      </c>
      <c r="B3920" t="s">
        <v>13154</v>
      </c>
      <c r="C3920" s="2">
        <v>42795</v>
      </c>
      <c r="D3920" s="2">
        <v>43830</v>
      </c>
      <c r="E3920">
        <v>1455000</v>
      </c>
      <c r="F3920">
        <v>1455000</v>
      </c>
      <c r="G3920">
        <v>22</v>
      </c>
      <c r="H3920">
        <v>0</v>
      </c>
      <c r="I3920">
        <v>1</v>
      </c>
      <c r="J3920" t="s">
        <v>25</v>
      </c>
      <c r="K3920">
        <f t="shared" si="183"/>
        <v>0</v>
      </c>
      <c r="L3920">
        <f t="shared" si="184"/>
        <v>2</v>
      </c>
      <c r="M3920">
        <f t="shared" si="185"/>
        <v>0</v>
      </c>
      <c r="N3920" t="str">
        <f>VLOOKUP(Q3920,ref_disciplina[],3,FALSE)</f>
        <v>CIENCIAS NATURALES Y EXACTAS</v>
      </c>
      <c r="O3920" t="str">
        <f>VLOOKUP(Q3920,ref_disciplina[],5,FALSE)</f>
        <v>Ciencias Biológicas</v>
      </c>
      <c r="P3920" t="str">
        <f>IFERROR(VLOOKUP(G3920,ref_tipo_proyecto[],5,FALSE),"SIN DATOS")</f>
        <v>Ciencia</v>
      </c>
      <c r="Q3920">
        <f>IF((IFERROR(VLOOKUP(A3920,proyecto_disciplina[],2,FALSE),-1))=0, -1,(IFERROR(VLOOKUP(A3920,proyecto_disciplina[],2,FALSE),-1)))</f>
        <v>36</v>
      </c>
    </row>
    <row r="3921" spans="1:17" x14ac:dyDescent="0.2">
      <c r="A3921">
        <v>22220</v>
      </c>
      <c r="B3921" t="s">
        <v>13158</v>
      </c>
      <c r="C3921" s="2">
        <v>42795</v>
      </c>
      <c r="D3921" s="2">
        <v>43830</v>
      </c>
      <c r="E3921">
        <v>4500000</v>
      </c>
      <c r="F3921">
        <v>4500000</v>
      </c>
      <c r="G3921">
        <v>22</v>
      </c>
      <c r="H3921">
        <v>2</v>
      </c>
      <c r="I3921">
        <v>2</v>
      </c>
      <c r="J3921" t="s">
        <v>25</v>
      </c>
      <c r="K3921">
        <f t="shared" si="183"/>
        <v>2</v>
      </c>
      <c r="L3921">
        <f t="shared" si="184"/>
        <v>3</v>
      </c>
      <c r="M3921">
        <f t="shared" si="185"/>
        <v>0</v>
      </c>
      <c r="N3921" t="str">
        <f>VLOOKUP(Q3921,ref_disciplina[],3,FALSE)</f>
        <v>CIENCIAS AGRÍCOLAS</v>
      </c>
      <c r="O3921" t="str">
        <f>VLOOKUP(Q3921,ref_disciplina[],5,FALSE)</f>
        <v>Ciencias Veterinarias</v>
      </c>
      <c r="P3921" t="str">
        <f>IFERROR(VLOOKUP(G3921,ref_tipo_proyecto[],5,FALSE),"SIN DATOS")</f>
        <v>Ciencia</v>
      </c>
      <c r="Q3921">
        <f>IF((IFERROR(VLOOKUP(A3921,proyecto_disciplina[],2,FALSE),-1))=0, -1,(IFERROR(VLOOKUP(A3921,proyecto_disciplina[],2,FALSE),-1)))</f>
        <v>249</v>
      </c>
    </row>
    <row r="3922" spans="1:17" x14ac:dyDescent="0.2">
      <c r="A3922">
        <v>22222</v>
      </c>
      <c r="B3922" t="s">
        <v>13162</v>
      </c>
      <c r="C3922" s="2">
        <v>42795</v>
      </c>
      <c r="D3922" s="2">
        <v>43830</v>
      </c>
      <c r="E3922">
        <v>475800</v>
      </c>
      <c r="F3922">
        <v>475800</v>
      </c>
      <c r="G3922">
        <v>22</v>
      </c>
      <c r="H3922">
        <v>1</v>
      </c>
      <c r="I3922">
        <v>0</v>
      </c>
      <c r="J3922" t="s">
        <v>30</v>
      </c>
      <c r="K3922">
        <f t="shared" si="183"/>
        <v>2</v>
      </c>
      <c r="L3922">
        <f t="shared" si="184"/>
        <v>0</v>
      </c>
      <c r="M3922">
        <f t="shared" si="185"/>
        <v>0</v>
      </c>
      <c r="N3922" t="str">
        <f>VLOOKUP(Q3922,ref_disciplina[],3,FALSE)</f>
        <v>CIENCIAS NATURALES Y EXACTAS</v>
      </c>
      <c r="O3922" t="str">
        <f>VLOOKUP(Q3922,ref_disciplina[],5,FALSE)</f>
        <v>Ciencias Biológicas</v>
      </c>
      <c r="P3922" t="str">
        <f>IFERROR(VLOOKUP(G3922,ref_tipo_proyecto[],5,FALSE),"SIN DATOS")</f>
        <v>Ciencia</v>
      </c>
      <c r="Q3922">
        <f>IF((IFERROR(VLOOKUP(A3922,proyecto_disciplina[],2,FALSE),-1))=0, -1,(IFERROR(VLOOKUP(A3922,proyecto_disciplina[],2,FALSE),-1)))</f>
        <v>46</v>
      </c>
    </row>
    <row r="3923" spans="1:17" x14ac:dyDescent="0.2">
      <c r="A3923">
        <v>22225</v>
      </c>
      <c r="B3923" t="s">
        <v>13166</v>
      </c>
      <c r="C3923" s="2">
        <v>42795</v>
      </c>
      <c r="D3923" s="2">
        <v>43830</v>
      </c>
      <c r="E3923">
        <v>1440000</v>
      </c>
      <c r="F3923">
        <v>1440000</v>
      </c>
      <c r="G3923">
        <v>22</v>
      </c>
      <c r="H3923">
        <v>0</v>
      </c>
      <c r="I3923">
        <v>1</v>
      </c>
      <c r="J3923" t="s">
        <v>30</v>
      </c>
      <c r="K3923">
        <f t="shared" si="183"/>
        <v>1</v>
      </c>
      <c r="L3923">
        <f t="shared" si="184"/>
        <v>1</v>
      </c>
      <c r="M3923">
        <f t="shared" si="185"/>
        <v>0</v>
      </c>
      <c r="N3923" t="str">
        <f>VLOOKUP(Q3923,ref_disciplina[],3,FALSE)</f>
        <v>CIENCIAS MÉDICAS Y DE LA SALUD</v>
      </c>
      <c r="O3923" t="str">
        <f>VLOOKUP(Q3923,ref_disciplina[],5,FALSE)</f>
        <v>Medicina Básica</v>
      </c>
      <c r="P3923" t="str">
        <f>IFERROR(VLOOKUP(G3923,ref_tipo_proyecto[],5,FALSE),"SIN DATOS")</f>
        <v>Ciencia</v>
      </c>
      <c r="Q3923">
        <f>IF((IFERROR(VLOOKUP(A3923,proyecto_disciplina[],2,FALSE),-1))=0, -1,(IFERROR(VLOOKUP(A3923,proyecto_disciplina[],2,FALSE),-1)))</f>
        <v>118</v>
      </c>
    </row>
    <row r="3924" spans="1:17" x14ac:dyDescent="0.2">
      <c r="A3924">
        <v>22226</v>
      </c>
      <c r="B3924" t="s">
        <v>13170</v>
      </c>
      <c r="C3924" s="2">
        <v>42795</v>
      </c>
      <c r="D3924" s="2">
        <v>43830</v>
      </c>
      <c r="E3924">
        <v>1500000</v>
      </c>
      <c r="F3924">
        <v>1500000</v>
      </c>
      <c r="G3924">
        <v>22</v>
      </c>
      <c r="H3924">
        <v>2</v>
      </c>
      <c r="I3924">
        <v>2</v>
      </c>
      <c r="J3924" t="s">
        <v>25</v>
      </c>
      <c r="K3924">
        <f t="shared" si="183"/>
        <v>2</v>
      </c>
      <c r="L3924">
        <f t="shared" si="184"/>
        <v>3</v>
      </c>
      <c r="M3924">
        <f t="shared" si="185"/>
        <v>0</v>
      </c>
      <c r="N3924" t="str">
        <f>VLOOKUP(Q3924,ref_disciplina[],3,FALSE)</f>
        <v>CIENCIAS NATURALES Y EXACTAS</v>
      </c>
      <c r="O3924" t="str">
        <f>VLOOKUP(Q3924,ref_disciplina[],5,FALSE)</f>
        <v>Ciencias Biológicas</v>
      </c>
      <c r="P3924" t="str">
        <f>IFERROR(VLOOKUP(G3924,ref_tipo_proyecto[],5,FALSE),"SIN DATOS")</f>
        <v>Ciencia</v>
      </c>
      <c r="Q3924">
        <f>IF((IFERROR(VLOOKUP(A3924,proyecto_disciplina[],2,FALSE),-1))=0, -1,(IFERROR(VLOOKUP(A3924,proyecto_disciplina[],2,FALSE),-1)))</f>
        <v>36</v>
      </c>
    </row>
    <row r="3925" spans="1:17" x14ac:dyDescent="0.2">
      <c r="A3925">
        <v>22227</v>
      </c>
      <c r="B3925" t="s">
        <v>13174</v>
      </c>
      <c r="C3925" s="2">
        <v>42795</v>
      </c>
      <c r="D3925" s="2">
        <v>43830</v>
      </c>
      <c r="E3925">
        <v>3000</v>
      </c>
      <c r="F3925">
        <v>3000</v>
      </c>
      <c r="G3925">
        <v>22</v>
      </c>
      <c r="H3925">
        <v>6</v>
      </c>
      <c r="I3925">
        <v>0</v>
      </c>
      <c r="J3925" t="s">
        <v>30</v>
      </c>
      <c r="K3925">
        <f t="shared" si="183"/>
        <v>7</v>
      </c>
      <c r="L3925">
        <f t="shared" si="184"/>
        <v>0</v>
      </c>
      <c r="M3925">
        <f t="shared" si="185"/>
        <v>0</v>
      </c>
      <c r="N3925" t="str">
        <f>VLOOKUP(Q3925,ref_disciplina[],3,FALSE)</f>
        <v>CIENCIAS NATURALES Y EXACTAS</v>
      </c>
      <c r="O3925" t="str">
        <f>VLOOKUP(Q3925,ref_disciplina[],5,FALSE)</f>
        <v>Ciencias Biológicas</v>
      </c>
      <c r="P3925" t="str">
        <f>IFERROR(VLOOKUP(G3925,ref_tipo_proyecto[],5,FALSE),"SIN DATOS")</f>
        <v>Ciencia</v>
      </c>
      <c r="Q3925">
        <f>IF((IFERROR(VLOOKUP(A3925,proyecto_disciplina[],2,FALSE),-1))=0, -1,(IFERROR(VLOOKUP(A3925,proyecto_disciplina[],2,FALSE),-1)))</f>
        <v>36</v>
      </c>
    </row>
    <row r="3926" spans="1:17" x14ac:dyDescent="0.2">
      <c r="A3926">
        <v>22229</v>
      </c>
      <c r="B3926" t="s">
        <v>13178</v>
      </c>
      <c r="C3926" s="2">
        <v>42795</v>
      </c>
      <c r="D3926" s="2">
        <v>43830</v>
      </c>
      <c r="E3926">
        <v>1500000</v>
      </c>
      <c r="F3926">
        <v>1500000</v>
      </c>
      <c r="G3926">
        <v>22</v>
      </c>
      <c r="H3926">
        <v>3</v>
      </c>
      <c r="I3926">
        <v>2</v>
      </c>
      <c r="J3926" t="s">
        <v>25</v>
      </c>
      <c r="K3926">
        <f t="shared" si="183"/>
        <v>3</v>
      </c>
      <c r="L3926">
        <f t="shared" si="184"/>
        <v>3</v>
      </c>
      <c r="M3926">
        <f t="shared" si="185"/>
        <v>0</v>
      </c>
      <c r="N3926" t="str">
        <f>VLOOKUP(Q3926,ref_disciplina[],3,FALSE)</f>
        <v>CIENCIAS NATURALES Y EXACTAS</v>
      </c>
      <c r="O3926" t="str">
        <f>VLOOKUP(Q3926,ref_disciplina[],5,FALSE)</f>
        <v>Ciencias Biológicas</v>
      </c>
      <c r="P3926" t="str">
        <f>IFERROR(VLOOKUP(G3926,ref_tipo_proyecto[],5,FALSE),"SIN DATOS")</f>
        <v>Ciencia</v>
      </c>
      <c r="Q3926">
        <f>IF((IFERROR(VLOOKUP(A3926,proyecto_disciplina[],2,FALSE),-1))=0, -1,(IFERROR(VLOOKUP(A3926,proyecto_disciplina[],2,FALSE),-1)))</f>
        <v>36</v>
      </c>
    </row>
    <row r="3927" spans="1:17" x14ac:dyDescent="0.2">
      <c r="A3927">
        <v>22230</v>
      </c>
      <c r="B3927" t="s">
        <v>13182</v>
      </c>
      <c r="C3927" s="2">
        <v>42795</v>
      </c>
      <c r="D3927" s="2">
        <v>43830</v>
      </c>
      <c r="E3927">
        <v>1500000</v>
      </c>
      <c r="F3927">
        <v>1500000</v>
      </c>
      <c r="G3927">
        <v>22</v>
      </c>
      <c r="H3927">
        <v>2</v>
      </c>
      <c r="I3927">
        <v>1</v>
      </c>
      <c r="J3927" t="s">
        <v>25</v>
      </c>
      <c r="K3927">
        <f t="shared" si="183"/>
        <v>2</v>
      </c>
      <c r="L3927">
        <f t="shared" si="184"/>
        <v>2</v>
      </c>
      <c r="M3927">
        <f t="shared" si="185"/>
        <v>0</v>
      </c>
      <c r="N3927" t="str">
        <f>VLOOKUP(Q3927,ref_disciplina[],3,FALSE)</f>
        <v>CIENCIAS NATURALES Y EXACTAS</v>
      </c>
      <c r="O3927" t="str">
        <f>VLOOKUP(Q3927,ref_disciplina[],5,FALSE)</f>
        <v>Ciencias Biológicas</v>
      </c>
      <c r="P3927" t="str">
        <f>IFERROR(VLOOKUP(G3927,ref_tipo_proyecto[],5,FALSE),"SIN DATOS")</f>
        <v>Ciencia</v>
      </c>
      <c r="Q3927">
        <f>IF((IFERROR(VLOOKUP(A3927,proyecto_disciplina[],2,FALSE),-1))=0, -1,(IFERROR(VLOOKUP(A3927,proyecto_disciplina[],2,FALSE),-1)))</f>
        <v>46</v>
      </c>
    </row>
    <row r="3928" spans="1:17" x14ac:dyDescent="0.2">
      <c r="A3928">
        <v>22231</v>
      </c>
      <c r="B3928" t="s">
        <v>13186</v>
      </c>
      <c r="C3928" s="2">
        <v>42795</v>
      </c>
      <c r="D3928" s="2">
        <v>43830</v>
      </c>
      <c r="E3928">
        <v>1500000</v>
      </c>
      <c r="F3928">
        <v>1500000</v>
      </c>
      <c r="G3928">
        <v>22</v>
      </c>
      <c r="H3928">
        <v>1</v>
      </c>
      <c r="I3928">
        <v>0</v>
      </c>
      <c r="J3928" t="s">
        <v>30</v>
      </c>
      <c r="K3928">
        <f t="shared" si="183"/>
        <v>2</v>
      </c>
      <c r="L3928">
        <f t="shared" si="184"/>
        <v>0</v>
      </c>
      <c r="M3928">
        <f t="shared" si="185"/>
        <v>0</v>
      </c>
      <c r="N3928" t="str">
        <f>VLOOKUP(Q3928,ref_disciplina[],3,FALSE)</f>
        <v>CIENCIAS NATURALES Y EXACTAS</v>
      </c>
      <c r="O3928" t="str">
        <f>VLOOKUP(Q3928,ref_disciplina[],5,FALSE)</f>
        <v>Ciencias Biológicas</v>
      </c>
      <c r="P3928" t="str">
        <f>IFERROR(VLOOKUP(G3928,ref_tipo_proyecto[],5,FALSE),"SIN DATOS")</f>
        <v>Ciencia</v>
      </c>
      <c r="Q3928">
        <f>IF((IFERROR(VLOOKUP(A3928,proyecto_disciplina[],2,FALSE),-1))=0, -1,(IFERROR(VLOOKUP(A3928,proyecto_disciplina[],2,FALSE),-1)))</f>
        <v>48</v>
      </c>
    </row>
    <row r="3929" spans="1:17" x14ac:dyDescent="0.2">
      <c r="A3929">
        <v>22233</v>
      </c>
      <c r="B3929" t="s">
        <v>13190</v>
      </c>
      <c r="C3929" s="2">
        <v>42795</v>
      </c>
      <c r="D3929" s="2">
        <v>43830</v>
      </c>
      <c r="E3929">
        <v>1500000</v>
      </c>
      <c r="F3929">
        <v>1500000</v>
      </c>
      <c r="G3929">
        <v>22</v>
      </c>
      <c r="H3929">
        <v>0</v>
      </c>
      <c r="I3929">
        <v>1</v>
      </c>
      <c r="J3929" t="s">
        <v>30</v>
      </c>
      <c r="K3929">
        <f t="shared" si="183"/>
        <v>1</v>
      </c>
      <c r="L3929">
        <f t="shared" si="184"/>
        <v>1</v>
      </c>
      <c r="M3929">
        <f t="shared" si="185"/>
        <v>0</v>
      </c>
      <c r="N3929" t="str">
        <f>VLOOKUP(Q3929,ref_disciplina[],3,FALSE)</f>
        <v>CIENCIAS MÉDICAS Y DE LA SALUD</v>
      </c>
      <c r="O3929" t="str">
        <f>VLOOKUP(Q3929,ref_disciplina[],5,FALSE)</f>
        <v>Medicina Básica</v>
      </c>
      <c r="P3929" t="str">
        <f>IFERROR(VLOOKUP(G3929,ref_tipo_proyecto[],5,FALSE),"SIN DATOS")</f>
        <v>Ciencia</v>
      </c>
      <c r="Q3929">
        <f>IF((IFERROR(VLOOKUP(A3929,proyecto_disciplina[],2,FALSE),-1))=0, -1,(IFERROR(VLOOKUP(A3929,proyecto_disciplina[],2,FALSE),-1)))</f>
        <v>117</v>
      </c>
    </row>
    <row r="3930" spans="1:17" x14ac:dyDescent="0.2">
      <c r="A3930">
        <v>22234</v>
      </c>
      <c r="B3930" t="s">
        <v>13194</v>
      </c>
      <c r="C3930" s="2">
        <v>42795</v>
      </c>
      <c r="D3930" s="2">
        <v>43830</v>
      </c>
      <c r="E3930">
        <v>1500000</v>
      </c>
      <c r="F3930">
        <v>1500000</v>
      </c>
      <c r="G3930">
        <v>22</v>
      </c>
      <c r="H3930">
        <v>1</v>
      </c>
      <c r="I3930">
        <v>0</v>
      </c>
      <c r="J3930" t="s">
        <v>30</v>
      </c>
      <c r="K3930">
        <f t="shared" si="183"/>
        <v>2</v>
      </c>
      <c r="L3930">
        <f t="shared" si="184"/>
        <v>0</v>
      </c>
      <c r="M3930">
        <f t="shared" si="185"/>
        <v>0</v>
      </c>
      <c r="N3930" t="str">
        <f>VLOOKUP(Q3930,ref_disciplina[],3,FALSE)</f>
        <v>CIENCIAS NATURALES Y EXACTAS</v>
      </c>
      <c r="O3930" t="str">
        <f>VLOOKUP(Q3930,ref_disciplina[],5,FALSE)</f>
        <v>Ciencias Biológicas</v>
      </c>
      <c r="P3930" t="str">
        <f>IFERROR(VLOOKUP(G3930,ref_tipo_proyecto[],5,FALSE),"SIN DATOS")</f>
        <v>Ciencia</v>
      </c>
      <c r="Q3930">
        <f>IF((IFERROR(VLOOKUP(A3930,proyecto_disciplina[],2,FALSE),-1))=0, -1,(IFERROR(VLOOKUP(A3930,proyecto_disciplina[],2,FALSE),-1)))</f>
        <v>36</v>
      </c>
    </row>
    <row r="3931" spans="1:17" x14ac:dyDescent="0.2">
      <c r="A3931">
        <v>22237</v>
      </c>
      <c r="B3931" t="s">
        <v>13198</v>
      </c>
      <c r="C3931" s="2">
        <v>42795</v>
      </c>
      <c r="D3931" s="2">
        <v>43830</v>
      </c>
      <c r="E3931">
        <v>1500000</v>
      </c>
      <c r="F3931">
        <v>1500000</v>
      </c>
      <c r="G3931">
        <v>22</v>
      </c>
      <c r="H3931">
        <v>1</v>
      </c>
      <c r="I3931">
        <v>1</v>
      </c>
      <c r="J3931" t="s">
        <v>25</v>
      </c>
      <c r="K3931">
        <f t="shared" si="183"/>
        <v>1</v>
      </c>
      <c r="L3931">
        <f t="shared" si="184"/>
        <v>2</v>
      </c>
      <c r="M3931">
        <f t="shared" si="185"/>
        <v>0</v>
      </c>
      <c r="N3931" t="str">
        <f>VLOOKUP(Q3931,ref_disciplina[],3,FALSE)</f>
        <v>CIENCIAS NATURALES Y EXACTAS</v>
      </c>
      <c r="O3931" t="str">
        <f>VLOOKUP(Q3931,ref_disciplina[],5,FALSE)</f>
        <v>Ciencias Físicas</v>
      </c>
      <c r="P3931" t="str">
        <f>IFERROR(VLOOKUP(G3931,ref_tipo_proyecto[],5,FALSE),"SIN DATOS")</f>
        <v>Ciencia</v>
      </c>
      <c r="Q3931">
        <f>IF((IFERROR(VLOOKUP(A3931,proyecto_disciplina[],2,FALSE),-1))=0, -1,(IFERROR(VLOOKUP(A3931,proyecto_disciplina[],2,FALSE),-1)))</f>
        <v>255</v>
      </c>
    </row>
    <row r="3932" spans="1:17" x14ac:dyDescent="0.2">
      <c r="A3932">
        <v>22238</v>
      </c>
      <c r="B3932" t="s">
        <v>13202</v>
      </c>
      <c r="C3932" s="2">
        <v>42795</v>
      </c>
      <c r="D3932" s="2">
        <v>43830</v>
      </c>
      <c r="E3932">
        <v>3000000</v>
      </c>
      <c r="F3932">
        <v>3000000</v>
      </c>
      <c r="G3932">
        <v>22</v>
      </c>
      <c r="H3932">
        <v>3</v>
      </c>
      <c r="I3932">
        <v>1</v>
      </c>
      <c r="J3932" t="s">
        <v>30</v>
      </c>
      <c r="K3932">
        <f t="shared" si="183"/>
        <v>4</v>
      </c>
      <c r="L3932">
        <f t="shared" si="184"/>
        <v>1</v>
      </c>
      <c r="M3932">
        <f t="shared" si="185"/>
        <v>0</v>
      </c>
      <c r="N3932" t="str">
        <f>VLOOKUP(Q3932,ref_disciplina[],3,FALSE)</f>
        <v>CIENCIAS NATURALES Y EXACTAS</v>
      </c>
      <c r="O3932" t="str">
        <f>VLOOKUP(Q3932,ref_disciplina[],5,FALSE)</f>
        <v>Ciencias de la Tierra y relacionadas con el Medio Ambiente</v>
      </c>
      <c r="P3932" t="str">
        <f>IFERROR(VLOOKUP(G3932,ref_tipo_proyecto[],5,FALSE),"SIN DATOS")</f>
        <v>Ciencia</v>
      </c>
      <c r="Q3932">
        <f>IF((IFERROR(VLOOKUP(A3932,proyecto_disciplina[],2,FALSE),-1))=0, -1,(IFERROR(VLOOKUP(A3932,proyecto_disciplina[],2,FALSE),-1)))</f>
        <v>29</v>
      </c>
    </row>
    <row r="3933" spans="1:17" x14ac:dyDescent="0.2">
      <c r="A3933">
        <v>22239</v>
      </c>
      <c r="B3933" t="s">
        <v>13206</v>
      </c>
      <c r="C3933" s="2">
        <v>42795</v>
      </c>
      <c r="D3933" s="2">
        <v>43830</v>
      </c>
      <c r="E3933">
        <v>1500000</v>
      </c>
      <c r="F3933">
        <v>1500000</v>
      </c>
      <c r="G3933">
        <v>22</v>
      </c>
      <c r="H3933">
        <v>0</v>
      </c>
      <c r="I3933">
        <v>4</v>
      </c>
      <c r="J3933" t="s">
        <v>25</v>
      </c>
      <c r="K3933">
        <f t="shared" si="183"/>
        <v>0</v>
      </c>
      <c r="L3933">
        <f t="shared" si="184"/>
        <v>5</v>
      </c>
      <c r="M3933">
        <f t="shared" si="185"/>
        <v>0</v>
      </c>
      <c r="N3933" t="str">
        <f>VLOOKUP(Q3933,ref_disciplina[],3,FALSE)</f>
        <v>CIENCIAS NATURALES Y EXACTAS</v>
      </c>
      <c r="O3933" t="str">
        <f>VLOOKUP(Q3933,ref_disciplina[],5,FALSE)</f>
        <v>Ciencias Físicas</v>
      </c>
      <c r="P3933" t="str">
        <f>IFERROR(VLOOKUP(G3933,ref_tipo_proyecto[],5,FALSE),"SIN DATOS")</f>
        <v>Ciencia</v>
      </c>
      <c r="Q3933">
        <f>IF((IFERROR(VLOOKUP(A3933,proyecto_disciplina[],2,FALSE),-1))=0, -1,(IFERROR(VLOOKUP(A3933,proyecto_disciplina[],2,FALSE),-1)))</f>
        <v>10</v>
      </c>
    </row>
    <row r="3934" spans="1:17" x14ac:dyDescent="0.2">
      <c r="A3934">
        <v>22240</v>
      </c>
      <c r="B3934" t="s">
        <v>13210</v>
      </c>
      <c r="C3934" s="2">
        <v>42795</v>
      </c>
      <c r="D3934" s="2">
        <v>43830</v>
      </c>
      <c r="E3934">
        <v>3000000</v>
      </c>
      <c r="F3934">
        <v>3000000</v>
      </c>
      <c r="G3934">
        <v>22</v>
      </c>
      <c r="H3934">
        <v>3</v>
      </c>
      <c r="I3934">
        <v>4</v>
      </c>
      <c r="J3934" t="s">
        <v>25</v>
      </c>
      <c r="K3934">
        <f t="shared" si="183"/>
        <v>3</v>
      </c>
      <c r="L3934">
        <f t="shared" si="184"/>
        <v>5</v>
      </c>
      <c r="M3934">
        <f t="shared" si="185"/>
        <v>0</v>
      </c>
      <c r="N3934" t="str">
        <f>VLOOKUP(Q3934,ref_disciplina[],3,FALSE)</f>
        <v>CIENCIAS NATURALES Y EXACTAS</v>
      </c>
      <c r="O3934" t="str">
        <f>VLOOKUP(Q3934,ref_disciplina[],5,FALSE)</f>
        <v>Ciencias Químicas</v>
      </c>
      <c r="P3934" t="str">
        <f>IFERROR(VLOOKUP(G3934,ref_tipo_proyecto[],5,FALSE),"SIN DATOS")</f>
        <v>Ciencia</v>
      </c>
      <c r="Q3934">
        <f>IF((IFERROR(VLOOKUP(A3934,proyecto_disciplina[],2,FALSE),-1))=0, -1,(IFERROR(VLOOKUP(A3934,proyecto_disciplina[],2,FALSE),-1)))</f>
        <v>20</v>
      </c>
    </row>
    <row r="3935" spans="1:17" x14ac:dyDescent="0.2">
      <c r="A3935">
        <v>22241</v>
      </c>
      <c r="B3935" t="s">
        <v>13214</v>
      </c>
      <c r="C3935" s="2">
        <v>42795</v>
      </c>
      <c r="D3935" s="2">
        <v>43830</v>
      </c>
      <c r="E3935">
        <v>3000000</v>
      </c>
      <c r="F3935">
        <v>3000000</v>
      </c>
      <c r="G3935">
        <v>22</v>
      </c>
      <c r="H3935">
        <v>1</v>
      </c>
      <c r="I3935">
        <v>4</v>
      </c>
      <c r="J3935" t="s">
        <v>30</v>
      </c>
      <c r="K3935">
        <f t="shared" si="183"/>
        <v>2</v>
      </c>
      <c r="L3935">
        <f t="shared" si="184"/>
        <v>4</v>
      </c>
      <c r="M3935">
        <f t="shared" si="185"/>
        <v>0</v>
      </c>
      <c r="N3935" t="str">
        <f>VLOOKUP(Q3935,ref_disciplina[],3,FALSE)</f>
        <v>CIENCIAS NATURALES Y EXACTAS</v>
      </c>
      <c r="O3935" t="str">
        <f>VLOOKUP(Q3935,ref_disciplina[],5,FALSE)</f>
        <v>Ciencias de la Tierra y relacionadas con el Medio Ambiente</v>
      </c>
      <c r="P3935" t="str">
        <f>IFERROR(VLOOKUP(G3935,ref_tipo_proyecto[],5,FALSE),"SIN DATOS")</f>
        <v>Ciencia</v>
      </c>
      <c r="Q3935">
        <f>IF((IFERROR(VLOOKUP(A3935,proyecto_disciplina[],2,FALSE),-1))=0, -1,(IFERROR(VLOOKUP(A3935,proyecto_disciplina[],2,FALSE),-1)))</f>
        <v>31</v>
      </c>
    </row>
    <row r="3936" spans="1:17" x14ac:dyDescent="0.2">
      <c r="A3936">
        <v>22242</v>
      </c>
      <c r="B3936" t="s">
        <v>13218</v>
      </c>
      <c r="C3936" s="2">
        <v>42795</v>
      </c>
      <c r="D3936" s="2">
        <v>43830</v>
      </c>
      <c r="E3936">
        <v>3000000</v>
      </c>
      <c r="F3936">
        <v>3000000</v>
      </c>
      <c r="G3936">
        <v>22</v>
      </c>
      <c r="H3936">
        <v>1</v>
      </c>
      <c r="I3936">
        <v>1</v>
      </c>
      <c r="J3936" t="s">
        <v>25</v>
      </c>
      <c r="K3936">
        <f t="shared" si="183"/>
        <v>1</v>
      </c>
      <c r="L3936">
        <f t="shared" si="184"/>
        <v>2</v>
      </c>
      <c r="M3936">
        <f t="shared" si="185"/>
        <v>0</v>
      </c>
      <c r="N3936" t="str">
        <f>VLOOKUP(Q3936,ref_disciplina[],3,FALSE)</f>
        <v>CIENCIAS NATURALES Y EXACTAS</v>
      </c>
      <c r="O3936" t="str">
        <f>VLOOKUP(Q3936,ref_disciplina[],5,FALSE)</f>
        <v>Ciencias Químicas</v>
      </c>
      <c r="P3936" t="str">
        <f>IFERROR(VLOOKUP(G3936,ref_tipo_proyecto[],5,FALSE),"SIN DATOS")</f>
        <v>Ciencia</v>
      </c>
      <c r="Q3936">
        <f>IF((IFERROR(VLOOKUP(A3936,proyecto_disciplina[],2,FALSE),-1))=0, -1,(IFERROR(VLOOKUP(A3936,proyecto_disciplina[],2,FALSE),-1)))</f>
        <v>20</v>
      </c>
    </row>
    <row r="3937" spans="1:17" x14ac:dyDescent="0.2">
      <c r="A3937">
        <v>22243</v>
      </c>
      <c r="B3937" t="s">
        <v>13222</v>
      </c>
      <c r="C3937" s="2">
        <v>42795</v>
      </c>
      <c r="D3937" s="2">
        <v>43830</v>
      </c>
      <c r="E3937">
        <v>3000000</v>
      </c>
      <c r="F3937">
        <v>3000000</v>
      </c>
      <c r="G3937">
        <v>22</v>
      </c>
      <c r="H3937">
        <v>3</v>
      </c>
      <c r="I3937">
        <v>1</v>
      </c>
      <c r="J3937" t="s">
        <v>25</v>
      </c>
      <c r="K3937">
        <f t="shared" si="183"/>
        <v>3</v>
      </c>
      <c r="L3937">
        <f t="shared" si="184"/>
        <v>2</v>
      </c>
      <c r="M3937">
        <f t="shared" si="185"/>
        <v>0</v>
      </c>
      <c r="N3937" t="str">
        <f>VLOOKUP(Q3937,ref_disciplina[],3,FALSE)</f>
        <v>CIENCIAS NATURALES Y EXACTAS</v>
      </c>
      <c r="O3937" t="str">
        <f>VLOOKUP(Q3937,ref_disciplina[],5,FALSE)</f>
        <v>Matemáticas</v>
      </c>
      <c r="P3937" t="str">
        <f>IFERROR(VLOOKUP(G3937,ref_tipo_proyecto[],5,FALSE),"SIN DATOS")</f>
        <v>Ciencia</v>
      </c>
      <c r="Q3937">
        <f>IF((IFERROR(VLOOKUP(A3937,proyecto_disciplina[],2,FALSE),-1))=0, -1,(IFERROR(VLOOKUP(A3937,proyecto_disciplina[],2,FALSE),-1)))</f>
        <v>3</v>
      </c>
    </row>
    <row r="3938" spans="1:17" x14ac:dyDescent="0.2">
      <c r="A3938">
        <v>22244</v>
      </c>
      <c r="B3938" t="s">
        <v>13226</v>
      </c>
      <c r="C3938" s="2">
        <v>42795</v>
      </c>
      <c r="D3938" s="2">
        <v>43830</v>
      </c>
      <c r="E3938">
        <v>5847500</v>
      </c>
      <c r="F3938">
        <v>5847500</v>
      </c>
      <c r="G3938">
        <v>22</v>
      </c>
      <c r="H3938">
        <v>3</v>
      </c>
      <c r="I3938">
        <v>1</v>
      </c>
      <c r="J3938" t="s">
        <v>25</v>
      </c>
      <c r="K3938">
        <f t="shared" si="183"/>
        <v>3</v>
      </c>
      <c r="L3938">
        <f t="shared" si="184"/>
        <v>2</v>
      </c>
      <c r="M3938">
        <f t="shared" si="185"/>
        <v>0</v>
      </c>
      <c r="N3938" t="str">
        <f>VLOOKUP(Q3938,ref_disciplina[],3,FALSE)</f>
        <v>CIENCIAS NATURALES Y EXACTAS</v>
      </c>
      <c r="O3938" t="str">
        <f>VLOOKUP(Q3938,ref_disciplina[],5,FALSE)</f>
        <v>Ciencias Físicas</v>
      </c>
      <c r="P3938" t="str">
        <f>IFERROR(VLOOKUP(G3938,ref_tipo_proyecto[],5,FALSE),"SIN DATOS")</f>
        <v>Ciencia</v>
      </c>
      <c r="Q3938">
        <f>IF((IFERROR(VLOOKUP(A3938,proyecto_disciplina[],2,FALSE),-1))=0, -1,(IFERROR(VLOOKUP(A3938,proyecto_disciplina[],2,FALSE),-1)))</f>
        <v>11</v>
      </c>
    </row>
    <row r="3939" spans="1:17" x14ac:dyDescent="0.2">
      <c r="A3939">
        <v>22245</v>
      </c>
      <c r="B3939" t="s">
        <v>13230</v>
      </c>
      <c r="C3939" s="2">
        <v>42795</v>
      </c>
      <c r="D3939" s="2">
        <v>43830</v>
      </c>
      <c r="E3939">
        <v>1419400</v>
      </c>
      <c r="F3939">
        <v>1419400</v>
      </c>
      <c r="G3939">
        <v>22</v>
      </c>
      <c r="H3939">
        <v>0</v>
      </c>
      <c r="I3939">
        <v>2</v>
      </c>
      <c r="J3939" t="s">
        <v>30</v>
      </c>
      <c r="K3939">
        <f t="shared" si="183"/>
        <v>1</v>
      </c>
      <c r="L3939">
        <f t="shared" si="184"/>
        <v>2</v>
      </c>
      <c r="M3939">
        <f t="shared" si="185"/>
        <v>0</v>
      </c>
      <c r="N3939" t="str">
        <f>VLOOKUP(Q3939,ref_disciplina[],3,FALSE)</f>
        <v>CIENCIAS NATURALES Y EXACTAS</v>
      </c>
      <c r="O3939" t="str">
        <f>VLOOKUP(Q3939,ref_disciplina[],5,FALSE)</f>
        <v>Ciencias de la Tierra y relacionadas con el Medio Ambiente</v>
      </c>
      <c r="P3939" t="str">
        <f>IFERROR(VLOOKUP(G3939,ref_tipo_proyecto[],5,FALSE),"SIN DATOS")</f>
        <v>Ciencia</v>
      </c>
      <c r="Q3939">
        <f>IF((IFERROR(VLOOKUP(A3939,proyecto_disciplina[],2,FALSE),-1))=0, -1,(IFERROR(VLOOKUP(A3939,proyecto_disciplina[],2,FALSE),-1)))</f>
        <v>29</v>
      </c>
    </row>
    <row r="3940" spans="1:17" x14ac:dyDescent="0.2">
      <c r="A3940">
        <v>22246</v>
      </c>
      <c r="B3940" t="s">
        <v>13234</v>
      </c>
      <c r="C3940" s="2">
        <v>42795</v>
      </c>
      <c r="D3940" s="2">
        <v>43830</v>
      </c>
      <c r="E3940">
        <v>2900000</v>
      </c>
      <c r="F3940">
        <v>2900000</v>
      </c>
      <c r="G3940">
        <v>22</v>
      </c>
      <c r="H3940">
        <v>2</v>
      </c>
      <c r="I3940">
        <v>1</v>
      </c>
      <c r="J3940" t="s">
        <v>25</v>
      </c>
      <c r="K3940">
        <f t="shared" si="183"/>
        <v>2</v>
      </c>
      <c r="L3940">
        <f t="shared" si="184"/>
        <v>2</v>
      </c>
      <c r="M3940">
        <f t="shared" si="185"/>
        <v>0</v>
      </c>
      <c r="N3940" t="str">
        <f>VLOOKUP(Q3940,ref_disciplina[],3,FALSE)</f>
        <v>CIENCIAS NATURALES Y EXACTAS</v>
      </c>
      <c r="O3940" t="str">
        <f>VLOOKUP(Q3940,ref_disciplina[],5,FALSE)</f>
        <v>Ciencias Químicas</v>
      </c>
      <c r="P3940" t="str">
        <f>IFERROR(VLOOKUP(G3940,ref_tipo_proyecto[],5,FALSE),"SIN DATOS")</f>
        <v>Ciencia</v>
      </c>
      <c r="Q3940">
        <f>IF((IFERROR(VLOOKUP(A3940,proyecto_disciplina[],2,FALSE),-1))=0, -1,(IFERROR(VLOOKUP(A3940,proyecto_disciplina[],2,FALSE),-1)))</f>
        <v>20</v>
      </c>
    </row>
    <row r="3941" spans="1:17" x14ac:dyDescent="0.2">
      <c r="A3941">
        <v>22247</v>
      </c>
      <c r="B3941" t="s">
        <v>13238</v>
      </c>
      <c r="C3941" s="2">
        <v>42795</v>
      </c>
      <c r="D3941" s="2">
        <v>43830</v>
      </c>
      <c r="E3941">
        <v>1650000</v>
      </c>
      <c r="F3941">
        <v>1650000</v>
      </c>
      <c r="G3941">
        <v>22</v>
      </c>
      <c r="H3941">
        <v>1</v>
      </c>
      <c r="I3941">
        <v>2</v>
      </c>
      <c r="J3941" t="s">
        <v>30</v>
      </c>
      <c r="K3941">
        <f t="shared" si="183"/>
        <v>2</v>
      </c>
      <c r="L3941">
        <f t="shared" si="184"/>
        <v>2</v>
      </c>
      <c r="M3941">
        <f t="shared" si="185"/>
        <v>0</v>
      </c>
      <c r="N3941" t="str">
        <f>VLOOKUP(Q3941,ref_disciplina[],3,FALSE)</f>
        <v>CIENCIAS NATURALES Y EXACTAS</v>
      </c>
      <c r="O3941" t="str">
        <f>VLOOKUP(Q3941,ref_disciplina[],5,FALSE)</f>
        <v>Ciencias Químicas</v>
      </c>
      <c r="P3941" t="str">
        <f>IFERROR(VLOOKUP(G3941,ref_tipo_proyecto[],5,FALSE),"SIN DATOS")</f>
        <v>Ciencia</v>
      </c>
      <c r="Q3941">
        <f>IF((IFERROR(VLOOKUP(A3941,proyecto_disciplina[],2,FALSE),-1))=0, -1,(IFERROR(VLOOKUP(A3941,proyecto_disciplina[],2,FALSE),-1)))</f>
        <v>20</v>
      </c>
    </row>
    <row r="3942" spans="1:17" x14ac:dyDescent="0.2">
      <c r="A3942">
        <v>22248</v>
      </c>
      <c r="B3942" t="s">
        <v>13242</v>
      </c>
      <c r="C3942" s="2">
        <v>42795</v>
      </c>
      <c r="D3942" s="2">
        <v>43830</v>
      </c>
      <c r="E3942">
        <v>1500000</v>
      </c>
      <c r="F3942">
        <v>1500000</v>
      </c>
      <c r="G3942">
        <v>22</v>
      </c>
      <c r="H3942">
        <v>3</v>
      </c>
      <c r="I3942">
        <v>0</v>
      </c>
      <c r="J3942" t="s">
        <v>30</v>
      </c>
      <c r="K3942">
        <f t="shared" si="183"/>
        <v>4</v>
      </c>
      <c r="L3942">
        <f t="shared" si="184"/>
        <v>0</v>
      </c>
      <c r="M3942">
        <f t="shared" si="185"/>
        <v>0</v>
      </c>
      <c r="N3942" t="str">
        <f>VLOOKUP(Q3942,ref_disciplina[],3,FALSE)</f>
        <v>CIENCIAS NATURALES Y EXACTAS</v>
      </c>
      <c r="O3942" t="str">
        <f>VLOOKUP(Q3942,ref_disciplina[],5,FALSE)</f>
        <v>Ciencias Químicas</v>
      </c>
      <c r="P3942" t="str">
        <f>IFERROR(VLOOKUP(G3942,ref_tipo_proyecto[],5,FALSE),"SIN DATOS")</f>
        <v>Ciencia</v>
      </c>
      <c r="Q3942">
        <f>IF((IFERROR(VLOOKUP(A3942,proyecto_disciplina[],2,FALSE),-1))=0, -1,(IFERROR(VLOOKUP(A3942,proyecto_disciplina[],2,FALSE),-1)))</f>
        <v>22</v>
      </c>
    </row>
    <row r="3943" spans="1:17" x14ac:dyDescent="0.2">
      <c r="A3943">
        <v>22249</v>
      </c>
      <c r="B3943" t="s">
        <v>13246</v>
      </c>
      <c r="C3943" s="2">
        <v>42795</v>
      </c>
      <c r="D3943" s="2">
        <v>43830</v>
      </c>
      <c r="E3943">
        <v>5850000</v>
      </c>
      <c r="F3943">
        <v>5850000</v>
      </c>
      <c r="G3943">
        <v>22</v>
      </c>
      <c r="H3943">
        <v>4</v>
      </c>
      <c r="I3943">
        <v>2</v>
      </c>
      <c r="J3943" t="s">
        <v>30</v>
      </c>
      <c r="K3943">
        <f t="shared" si="183"/>
        <v>5</v>
      </c>
      <c r="L3943">
        <f t="shared" si="184"/>
        <v>2</v>
      </c>
      <c r="M3943">
        <f t="shared" si="185"/>
        <v>0</v>
      </c>
      <c r="N3943" t="str">
        <f>VLOOKUP(Q3943,ref_disciplina[],3,FALSE)</f>
        <v>CIENCIAS NATURALES Y EXACTAS</v>
      </c>
      <c r="O3943" t="str">
        <f>VLOOKUP(Q3943,ref_disciplina[],5,FALSE)</f>
        <v>Ciencias Físicas</v>
      </c>
      <c r="P3943" t="str">
        <f>IFERROR(VLOOKUP(G3943,ref_tipo_proyecto[],5,FALSE),"SIN DATOS")</f>
        <v>Ciencia</v>
      </c>
      <c r="Q3943">
        <f>IF((IFERROR(VLOOKUP(A3943,proyecto_disciplina[],2,FALSE),-1))=0, -1,(IFERROR(VLOOKUP(A3943,proyecto_disciplina[],2,FALSE),-1)))</f>
        <v>16</v>
      </c>
    </row>
    <row r="3944" spans="1:17" x14ac:dyDescent="0.2">
      <c r="A3944">
        <v>22251</v>
      </c>
      <c r="B3944" t="s">
        <v>13250</v>
      </c>
      <c r="C3944" s="2">
        <v>42795</v>
      </c>
      <c r="D3944" s="2">
        <v>43830</v>
      </c>
      <c r="E3944">
        <v>5850000</v>
      </c>
      <c r="F3944">
        <v>5850000</v>
      </c>
      <c r="G3944">
        <v>22</v>
      </c>
      <c r="H3944">
        <v>0</v>
      </c>
      <c r="I3944">
        <v>4</v>
      </c>
      <c r="J3944" t="s">
        <v>25</v>
      </c>
      <c r="K3944">
        <f t="shared" si="183"/>
        <v>0</v>
      </c>
      <c r="L3944">
        <f t="shared" si="184"/>
        <v>5</v>
      </c>
      <c r="M3944">
        <f t="shared" si="185"/>
        <v>0</v>
      </c>
      <c r="N3944" t="str">
        <f>VLOOKUP(Q3944,ref_disciplina[],3,FALSE)</f>
        <v>CIENCIAS NATURALES Y EXACTAS</v>
      </c>
      <c r="O3944" t="str">
        <f>VLOOKUP(Q3944,ref_disciplina[],5,FALSE)</f>
        <v>Ciencias Físicas</v>
      </c>
      <c r="P3944" t="str">
        <f>IFERROR(VLOOKUP(G3944,ref_tipo_proyecto[],5,FALSE),"SIN DATOS")</f>
        <v>Ciencia</v>
      </c>
      <c r="Q3944">
        <f>IF((IFERROR(VLOOKUP(A3944,proyecto_disciplina[],2,FALSE),-1))=0, -1,(IFERROR(VLOOKUP(A3944,proyecto_disciplina[],2,FALSE),-1)))</f>
        <v>255</v>
      </c>
    </row>
    <row r="3945" spans="1:17" x14ac:dyDescent="0.2">
      <c r="A3945">
        <v>22253</v>
      </c>
      <c r="B3945" t="s">
        <v>13254</v>
      </c>
      <c r="C3945" s="2">
        <v>42795</v>
      </c>
      <c r="D3945" s="2">
        <v>43830</v>
      </c>
      <c r="E3945">
        <v>1500000</v>
      </c>
      <c r="F3945">
        <v>1500000</v>
      </c>
      <c r="G3945">
        <v>22</v>
      </c>
      <c r="H3945">
        <v>4</v>
      </c>
      <c r="I3945">
        <v>2</v>
      </c>
      <c r="J3945" t="s">
        <v>30</v>
      </c>
      <c r="K3945">
        <f t="shared" si="183"/>
        <v>5</v>
      </c>
      <c r="L3945">
        <f t="shared" si="184"/>
        <v>2</v>
      </c>
      <c r="M3945">
        <f t="shared" si="185"/>
        <v>0</v>
      </c>
      <c r="N3945" t="str">
        <f>VLOOKUP(Q3945,ref_disciplina[],3,FALSE)</f>
        <v>CIENCIAS NATURALES Y EXACTAS</v>
      </c>
      <c r="O3945" t="str">
        <f>VLOOKUP(Q3945,ref_disciplina[],5,FALSE)</f>
        <v>Ciencias Físicas</v>
      </c>
      <c r="P3945" t="str">
        <f>IFERROR(VLOOKUP(G3945,ref_tipo_proyecto[],5,FALSE),"SIN DATOS")</f>
        <v>Ciencia</v>
      </c>
      <c r="Q3945">
        <f>IF((IFERROR(VLOOKUP(A3945,proyecto_disciplina[],2,FALSE),-1))=0, -1,(IFERROR(VLOOKUP(A3945,proyecto_disciplina[],2,FALSE),-1)))</f>
        <v>16</v>
      </c>
    </row>
    <row r="3946" spans="1:17" x14ac:dyDescent="0.2">
      <c r="A3946">
        <v>22254</v>
      </c>
      <c r="B3946" t="s">
        <v>13258</v>
      </c>
      <c r="C3946" s="2">
        <v>42795</v>
      </c>
      <c r="D3946" s="2">
        <v>43830</v>
      </c>
      <c r="E3946">
        <v>1500000</v>
      </c>
      <c r="F3946">
        <v>1500000</v>
      </c>
      <c r="G3946">
        <v>22</v>
      </c>
      <c r="H3946">
        <v>6</v>
      </c>
      <c r="I3946">
        <v>2</v>
      </c>
      <c r="J3946" t="s">
        <v>30</v>
      </c>
      <c r="K3946">
        <f t="shared" si="183"/>
        <v>7</v>
      </c>
      <c r="L3946">
        <f t="shared" si="184"/>
        <v>2</v>
      </c>
      <c r="M3946">
        <f t="shared" si="185"/>
        <v>0</v>
      </c>
      <c r="N3946" t="str">
        <f>VLOOKUP(Q3946,ref_disciplina[],3,FALSE)</f>
        <v>CIENCIAS NATURALES Y EXACTAS</v>
      </c>
      <c r="O3946" t="str">
        <f>VLOOKUP(Q3946,ref_disciplina[],5,FALSE)</f>
        <v>Ciencias de la Tierra y relacionadas con el Medio Ambiente</v>
      </c>
      <c r="P3946" t="str">
        <f>IFERROR(VLOOKUP(G3946,ref_tipo_proyecto[],5,FALSE),"SIN DATOS")</f>
        <v>Ciencia</v>
      </c>
      <c r="Q3946">
        <f>IF((IFERROR(VLOOKUP(A3946,proyecto_disciplina[],2,FALSE),-1))=0, -1,(IFERROR(VLOOKUP(A3946,proyecto_disciplina[],2,FALSE),-1)))</f>
        <v>29</v>
      </c>
    </row>
    <row r="3947" spans="1:17" x14ac:dyDescent="0.2">
      <c r="A3947">
        <v>22259</v>
      </c>
      <c r="B3947" t="s">
        <v>13262</v>
      </c>
      <c r="C3947" s="2">
        <v>42795</v>
      </c>
      <c r="D3947" s="2">
        <v>43830</v>
      </c>
      <c r="E3947">
        <v>1500000</v>
      </c>
      <c r="F3947">
        <v>1500000</v>
      </c>
      <c r="G3947">
        <v>22</v>
      </c>
      <c r="H3947">
        <v>10</v>
      </c>
      <c r="I3947">
        <v>0</v>
      </c>
      <c r="J3947" t="s">
        <v>30</v>
      </c>
      <c r="K3947">
        <f t="shared" si="183"/>
        <v>11</v>
      </c>
      <c r="L3947">
        <f t="shared" si="184"/>
        <v>0</v>
      </c>
      <c r="M3947">
        <f t="shared" si="185"/>
        <v>0</v>
      </c>
      <c r="N3947" t="str">
        <f>VLOOKUP(Q3947,ref_disciplina[],3,FALSE)</f>
        <v>CIENCIAS SOCIALES</v>
      </c>
      <c r="O3947" t="str">
        <f>VLOOKUP(Q3947,ref_disciplina[],5,FALSE)</f>
        <v>Ciencias de la Educación</v>
      </c>
      <c r="P3947" t="str">
        <f>IFERROR(VLOOKUP(G3947,ref_tipo_proyecto[],5,FALSE),"SIN DATOS")</f>
        <v>Ciencia</v>
      </c>
      <c r="Q3947">
        <f>IF((IFERROR(VLOOKUP(A3947,proyecto_disciplina[],2,FALSE),-1))=0, -1,(IFERROR(VLOOKUP(A3947,proyecto_disciplina[],2,FALSE),-1)))</f>
        <v>201</v>
      </c>
    </row>
    <row r="3948" spans="1:17" x14ac:dyDescent="0.2">
      <c r="A3948">
        <v>22260</v>
      </c>
      <c r="B3948" t="s">
        <v>13266</v>
      </c>
      <c r="C3948" s="2">
        <v>42795</v>
      </c>
      <c r="D3948" s="2">
        <v>43830</v>
      </c>
      <c r="E3948">
        <v>2870690</v>
      </c>
      <c r="F3948">
        <v>2870690</v>
      </c>
      <c r="G3948">
        <v>22</v>
      </c>
      <c r="H3948">
        <v>1</v>
      </c>
      <c r="I3948">
        <v>1</v>
      </c>
      <c r="J3948" t="s">
        <v>25</v>
      </c>
      <c r="K3948">
        <f t="shared" si="183"/>
        <v>1</v>
      </c>
      <c r="L3948">
        <f t="shared" si="184"/>
        <v>2</v>
      </c>
      <c r="M3948">
        <f t="shared" si="185"/>
        <v>0</v>
      </c>
      <c r="N3948" t="str">
        <f>VLOOKUP(Q3948,ref_disciplina[],3,FALSE)</f>
        <v>CIENCIAS SOCIALES</v>
      </c>
      <c r="O3948" t="str">
        <f>VLOOKUP(Q3948,ref_disciplina[],5,FALSE)</f>
        <v>Sociología</v>
      </c>
      <c r="P3948" t="str">
        <f>IFERROR(VLOOKUP(G3948,ref_tipo_proyecto[],5,FALSE),"SIN DATOS")</f>
        <v>Ciencia</v>
      </c>
      <c r="Q3948">
        <f>IF((IFERROR(VLOOKUP(A3948,proyecto_disciplina[],2,FALSE),-1))=0, -1,(IFERROR(VLOOKUP(A3948,proyecto_disciplina[],2,FALSE),-1)))</f>
        <v>206</v>
      </c>
    </row>
    <row r="3949" spans="1:17" x14ac:dyDescent="0.2">
      <c r="A3949">
        <v>22262</v>
      </c>
      <c r="B3949" t="s">
        <v>13270</v>
      </c>
      <c r="C3949" s="2">
        <v>42795</v>
      </c>
      <c r="D3949" s="2">
        <v>43830</v>
      </c>
      <c r="E3949">
        <v>1435000</v>
      </c>
      <c r="F3949">
        <v>1435000</v>
      </c>
      <c r="G3949">
        <v>22</v>
      </c>
      <c r="H3949">
        <v>1</v>
      </c>
      <c r="I3949">
        <v>0</v>
      </c>
      <c r="J3949" t="s">
        <v>30</v>
      </c>
      <c r="K3949">
        <f t="shared" si="183"/>
        <v>2</v>
      </c>
      <c r="L3949">
        <f t="shared" si="184"/>
        <v>0</v>
      </c>
      <c r="M3949">
        <f t="shared" si="185"/>
        <v>0</v>
      </c>
      <c r="N3949" t="str">
        <f>VLOOKUP(Q3949,ref_disciplina[],3,FALSE)</f>
        <v>CIENCIAS SOCIALES</v>
      </c>
      <c r="O3949" t="str">
        <f>VLOOKUP(Q3949,ref_disciplina[],5,FALSE)</f>
        <v>Ciencias de la Educación</v>
      </c>
      <c r="P3949" t="str">
        <f>IFERROR(VLOOKUP(G3949,ref_tipo_proyecto[],5,FALSE),"SIN DATOS")</f>
        <v>Ciencia</v>
      </c>
      <c r="Q3949">
        <f>IF((IFERROR(VLOOKUP(A3949,proyecto_disciplina[],2,FALSE),-1))=0, -1,(IFERROR(VLOOKUP(A3949,proyecto_disciplina[],2,FALSE),-1)))</f>
        <v>201</v>
      </c>
    </row>
    <row r="3950" spans="1:17" x14ac:dyDescent="0.2">
      <c r="A3950">
        <v>22263</v>
      </c>
      <c r="B3950" t="s">
        <v>13274</v>
      </c>
      <c r="C3950" s="2">
        <v>42795</v>
      </c>
      <c r="D3950" s="2">
        <v>43830</v>
      </c>
      <c r="E3950">
        <v>1500000</v>
      </c>
      <c r="F3950">
        <v>1500000</v>
      </c>
      <c r="G3950">
        <v>22</v>
      </c>
      <c r="H3950">
        <v>1</v>
      </c>
      <c r="I3950">
        <v>0</v>
      </c>
      <c r="J3950" t="s">
        <v>30</v>
      </c>
      <c r="K3950">
        <f t="shared" si="183"/>
        <v>2</v>
      </c>
      <c r="L3950">
        <f t="shared" si="184"/>
        <v>0</v>
      </c>
      <c r="M3950">
        <f t="shared" si="185"/>
        <v>0</v>
      </c>
      <c r="N3950" t="str">
        <f>VLOOKUP(Q3950,ref_disciplina[],3,FALSE)</f>
        <v>CIENCIAS SOCIALES</v>
      </c>
      <c r="O3950" t="str">
        <f>VLOOKUP(Q3950,ref_disciplina[],5,FALSE)</f>
        <v>Sociología</v>
      </c>
      <c r="P3950" t="str">
        <f>IFERROR(VLOOKUP(G3950,ref_tipo_proyecto[],5,FALSE),"SIN DATOS")</f>
        <v>Ciencia</v>
      </c>
      <c r="Q3950">
        <f>IF((IFERROR(VLOOKUP(A3950,proyecto_disciplina[],2,FALSE),-1))=0, -1,(IFERROR(VLOOKUP(A3950,proyecto_disciplina[],2,FALSE),-1)))</f>
        <v>206</v>
      </c>
    </row>
    <row r="3951" spans="1:17" x14ac:dyDescent="0.2">
      <c r="A3951">
        <v>22264</v>
      </c>
      <c r="B3951" t="s">
        <v>13278</v>
      </c>
      <c r="C3951" s="2">
        <v>42795</v>
      </c>
      <c r="D3951" s="2">
        <v>43830</v>
      </c>
      <c r="E3951">
        <v>1500000</v>
      </c>
      <c r="F3951">
        <v>1500000</v>
      </c>
      <c r="G3951">
        <v>22</v>
      </c>
      <c r="H3951">
        <v>2</v>
      </c>
      <c r="I3951">
        <v>1</v>
      </c>
      <c r="J3951" t="s">
        <v>30</v>
      </c>
      <c r="K3951">
        <f t="shared" si="183"/>
        <v>3</v>
      </c>
      <c r="L3951">
        <f t="shared" si="184"/>
        <v>1</v>
      </c>
      <c r="M3951">
        <f t="shared" si="185"/>
        <v>0</v>
      </c>
      <c r="N3951" t="str">
        <f>VLOOKUP(Q3951,ref_disciplina[],3,FALSE)</f>
        <v>CIENCIAS AGRÍCOLAS</v>
      </c>
      <c r="O3951" t="str">
        <f>VLOOKUP(Q3951,ref_disciplina[],5,FALSE)</f>
        <v>Agricultura, Silvicultura y Pesca</v>
      </c>
      <c r="P3951" t="str">
        <f>IFERROR(VLOOKUP(G3951,ref_tipo_proyecto[],5,FALSE),"SIN DATOS")</f>
        <v>Ciencia</v>
      </c>
      <c r="Q3951">
        <f>IF((IFERROR(VLOOKUP(A3951,proyecto_disciplina[],2,FALSE),-1))=0, -1,(IFERROR(VLOOKUP(A3951,proyecto_disciplina[],2,FALSE),-1)))</f>
        <v>179</v>
      </c>
    </row>
    <row r="3952" spans="1:17" x14ac:dyDescent="0.2">
      <c r="A3952">
        <v>22265</v>
      </c>
      <c r="B3952" t="s">
        <v>13282</v>
      </c>
      <c r="C3952" s="2">
        <v>42795</v>
      </c>
      <c r="D3952" s="2">
        <v>43830</v>
      </c>
      <c r="E3952">
        <v>500000</v>
      </c>
      <c r="F3952">
        <v>500000</v>
      </c>
      <c r="G3952">
        <v>22</v>
      </c>
      <c r="H3952">
        <v>0</v>
      </c>
      <c r="I3952">
        <v>1</v>
      </c>
      <c r="J3952" t="s">
        <v>30</v>
      </c>
      <c r="K3952">
        <f t="shared" si="183"/>
        <v>1</v>
      </c>
      <c r="L3952">
        <f t="shared" si="184"/>
        <v>1</v>
      </c>
      <c r="M3952">
        <f t="shared" si="185"/>
        <v>0</v>
      </c>
      <c r="N3952" t="str">
        <f>VLOOKUP(Q3952,ref_disciplina[],3,FALSE)</f>
        <v>CIENCIAS SOCIALES</v>
      </c>
      <c r="O3952" t="str">
        <f>VLOOKUP(Q3952,ref_disciplina[],5,FALSE)</f>
        <v>Sociología</v>
      </c>
      <c r="P3952" t="str">
        <f>IFERROR(VLOOKUP(G3952,ref_tipo_proyecto[],5,FALSE),"SIN DATOS")</f>
        <v>Ciencia</v>
      </c>
      <c r="Q3952">
        <f>IF((IFERROR(VLOOKUP(A3952,proyecto_disciplina[],2,FALSE),-1))=0, -1,(IFERROR(VLOOKUP(A3952,proyecto_disciplina[],2,FALSE),-1)))</f>
        <v>204</v>
      </c>
    </row>
    <row r="3953" spans="1:17" x14ac:dyDescent="0.2">
      <c r="A3953">
        <v>22266</v>
      </c>
      <c r="B3953" t="s">
        <v>13286</v>
      </c>
      <c r="C3953" s="2">
        <v>42795</v>
      </c>
      <c r="D3953" s="2">
        <v>43830</v>
      </c>
      <c r="E3953">
        <v>4500000</v>
      </c>
      <c r="F3953">
        <v>4500000</v>
      </c>
      <c r="G3953">
        <v>22</v>
      </c>
      <c r="H3953">
        <v>6</v>
      </c>
      <c r="I3953">
        <v>2</v>
      </c>
      <c r="J3953" t="s">
        <v>25</v>
      </c>
      <c r="K3953">
        <f t="shared" si="183"/>
        <v>6</v>
      </c>
      <c r="L3953">
        <f t="shared" si="184"/>
        <v>3</v>
      </c>
      <c r="M3953">
        <f t="shared" si="185"/>
        <v>0</v>
      </c>
      <c r="N3953" t="str">
        <f>VLOOKUP(Q3953,ref_disciplina[],3,FALSE)</f>
        <v>CIENCIAS SOCIALES</v>
      </c>
      <c r="O3953" t="str">
        <f>VLOOKUP(Q3953,ref_disciplina[],5,FALSE)</f>
        <v>Sociología</v>
      </c>
      <c r="P3953" t="str">
        <f>IFERROR(VLOOKUP(G3953,ref_tipo_proyecto[],5,FALSE),"SIN DATOS")</f>
        <v>Ciencia</v>
      </c>
      <c r="Q3953">
        <f>IF((IFERROR(VLOOKUP(A3953,proyecto_disciplina[],2,FALSE),-1))=0, -1,(IFERROR(VLOOKUP(A3953,proyecto_disciplina[],2,FALSE),-1)))</f>
        <v>206</v>
      </c>
    </row>
    <row r="3954" spans="1:17" x14ac:dyDescent="0.2">
      <c r="A3954">
        <v>22267</v>
      </c>
      <c r="B3954" t="s">
        <v>13290</v>
      </c>
      <c r="C3954" s="2">
        <v>42795</v>
      </c>
      <c r="D3954" s="2">
        <v>43830</v>
      </c>
      <c r="E3954">
        <v>3000000</v>
      </c>
      <c r="F3954">
        <v>3000000</v>
      </c>
      <c r="G3954">
        <v>22</v>
      </c>
      <c r="H3954">
        <v>3</v>
      </c>
      <c r="I3954">
        <v>6</v>
      </c>
      <c r="J3954" t="s">
        <v>25</v>
      </c>
      <c r="K3954">
        <f t="shared" si="183"/>
        <v>3</v>
      </c>
      <c r="L3954">
        <f t="shared" si="184"/>
        <v>7</v>
      </c>
      <c r="M3954">
        <f t="shared" si="185"/>
        <v>0</v>
      </c>
      <c r="N3954" t="str">
        <f>VLOOKUP(Q3954,ref_disciplina[],3,FALSE)</f>
        <v>CIENCIAS SOCIALES</v>
      </c>
      <c r="O3954" t="str">
        <f>VLOOKUP(Q3954,ref_disciplina[],5,FALSE)</f>
        <v>Sociología</v>
      </c>
      <c r="P3954" t="str">
        <f>IFERROR(VLOOKUP(G3954,ref_tipo_proyecto[],5,FALSE),"SIN DATOS")</f>
        <v>Ciencia</v>
      </c>
      <c r="Q3954">
        <f>IF((IFERROR(VLOOKUP(A3954,proyecto_disciplina[],2,FALSE),-1))=0, -1,(IFERROR(VLOOKUP(A3954,proyecto_disciplina[],2,FALSE),-1)))</f>
        <v>204</v>
      </c>
    </row>
    <row r="3955" spans="1:17" x14ac:dyDescent="0.2">
      <c r="A3955">
        <v>22268</v>
      </c>
      <c r="B3955" t="s">
        <v>13294</v>
      </c>
      <c r="C3955" s="2">
        <v>42795</v>
      </c>
      <c r="D3955" s="2">
        <v>43830</v>
      </c>
      <c r="E3955">
        <v>1500000</v>
      </c>
      <c r="F3955">
        <v>1500000</v>
      </c>
      <c r="G3955">
        <v>22</v>
      </c>
      <c r="H3955">
        <v>4</v>
      </c>
      <c r="I3955">
        <v>0</v>
      </c>
      <c r="J3955" t="s">
        <v>25</v>
      </c>
      <c r="K3955">
        <f t="shared" si="183"/>
        <v>4</v>
      </c>
      <c r="L3955">
        <f t="shared" si="184"/>
        <v>1</v>
      </c>
      <c r="M3955">
        <f t="shared" si="185"/>
        <v>0</v>
      </c>
      <c r="N3955" t="str">
        <f>VLOOKUP(Q3955,ref_disciplina[],3,FALSE)</f>
        <v>CIENCIAS SOCIALES</v>
      </c>
      <c r="O3955" t="str">
        <f>VLOOKUP(Q3955,ref_disciplina[],5,FALSE)</f>
        <v>Sociología</v>
      </c>
      <c r="P3955" t="str">
        <f>IFERROR(VLOOKUP(G3955,ref_tipo_proyecto[],5,FALSE),"SIN DATOS")</f>
        <v>Ciencia</v>
      </c>
      <c r="Q3955">
        <f>IF((IFERROR(VLOOKUP(A3955,proyecto_disciplina[],2,FALSE),-1))=0, -1,(IFERROR(VLOOKUP(A3955,proyecto_disciplina[],2,FALSE),-1)))</f>
        <v>206</v>
      </c>
    </row>
    <row r="3956" spans="1:17" x14ac:dyDescent="0.2">
      <c r="A3956">
        <v>22269</v>
      </c>
      <c r="B3956" t="s">
        <v>13298</v>
      </c>
      <c r="C3956" s="2">
        <v>42795</v>
      </c>
      <c r="D3956" s="2">
        <v>43830</v>
      </c>
      <c r="E3956">
        <v>1500000</v>
      </c>
      <c r="F3956">
        <v>1500000</v>
      </c>
      <c r="G3956">
        <v>22</v>
      </c>
      <c r="H3956">
        <v>3</v>
      </c>
      <c r="I3956">
        <v>6</v>
      </c>
      <c r="J3956" t="s">
        <v>30</v>
      </c>
      <c r="K3956">
        <f t="shared" si="183"/>
        <v>4</v>
      </c>
      <c r="L3956">
        <f t="shared" si="184"/>
        <v>6</v>
      </c>
      <c r="M3956">
        <f t="shared" si="185"/>
        <v>0</v>
      </c>
      <c r="N3956" t="str">
        <f>VLOOKUP(Q3956,ref_disciplina[],3,FALSE)</f>
        <v>CIENCIAS SOCIALES</v>
      </c>
      <c r="O3956" t="str">
        <f>VLOOKUP(Q3956,ref_disciplina[],5,FALSE)</f>
        <v>Otras Ciencias Sociales</v>
      </c>
      <c r="P3956" t="str">
        <f>IFERROR(VLOOKUP(G3956,ref_tipo_proyecto[],5,FALSE),"SIN DATOS")</f>
        <v>Ciencia</v>
      </c>
      <c r="Q3956">
        <f>IF((IFERROR(VLOOKUP(A3956,proyecto_disciplina[],2,FALSE),-1))=0, -1,(IFERROR(VLOOKUP(A3956,proyecto_disciplina[],2,FALSE),-1)))</f>
        <v>224</v>
      </c>
    </row>
    <row r="3957" spans="1:17" x14ac:dyDescent="0.2">
      <c r="A3957">
        <v>22270</v>
      </c>
      <c r="B3957" t="s">
        <v>13302</v>
      </c>
      <c r="C3957" s="2">
        <v>42795</v>
      </c>
      <c r="D3957" s="2">
        <v>43830</v>
      </c>
      <c r="E3957">
        <v>1945150</v>
      </c>
      <c r="F3957">
        <v>1280150</v>
      </c>
      <c r="G3957">
        <v>22</v>
      </c>
      <c r="H3957">
        <v>9</v>
      </c>
      <c r="I3957">
        <v>2</v>
      </c>
      <c r="J3957" t="s">
        <v>30</v>
      </c>
      <c r="K3957">
        <f t="shared" si="183"/>
        <v>10</v>
      </c>
      <c r="L3957">
        <f t="shared" si="184"/>
        <v>2</v>
      </c>
      <c r="M3957">
        <f t="shared" si="185"/>
        <v>0</v>
      </c>
      <c r="N3957" t="str">
        <f>VLOOKUP(Q3957,ref_disciplina[],3,FALSE)</f>
        <v>CIENCIAS SOCIALES</v>
      </c>
      <c r="O3957" t="str">
        <f>VLOOKUP(Q3957,ref_disciplina[],5,FALSE)</f>
        <v>Otras Ciencias Sociales</v>
      </c>
      <c r="P3957" t="str">
        <f>IFERROR(VLOOKUP(G3957,ref_tipo_proyecto[],5,FALSE),"SIN DATOS")</f>
        <v>Ciencia</v>
      </c>
      <c r="Q3957">
        <f>IF((IFERROR(VLOOKUP(A3957,proyecto_disciplina[],2,FALSE),-1))=0, -1,(IFERROR(VLOOKUP(A3957,proyecto_disciplina[],2,FALSE),-1)))</f>
        <v>223</v>
      </c>
    </row>
    <row r="3958" spans="1:17" x14ac:dyDescent="0.2">
      <c r="A3958">
        <v>22271</v>
      </c>
      <c r="B3958" t="s">
        <v>13306</v>
      </c>
      <c r="C3958" s="2">
        <v>42795</v>
      </c>
      <c r="D3958" s="2">
        <v>43830</v>
      </c>
      <c r="E3958">
        <v>2000000</v>
      </c>
      <c r="F3958">
        <v>2000000</v>
      </c>
      <c r="G3958">
        <v>22</v>
      </c>
      <c r="H3958">
        <v>2</v>
      </c>
      <c r="I3958">
        <v>2</v>
      </c>
      <c r="J3958" t="s">
        <v>30</v>
      </c>
      <c r="K3958">
        <f t="shared" si="183"/>
        <v>3</v>
      </c>
      <c r="L3958">
        <f t="shared" si="184"/>
        <v>2</v>
      </c>
      <c r="M3958">
        <f t="shared" si="185"/>
        <v>0</v>
      </c>
      <c r="N3958" t="str">
        <f>VLOOKUP(Q3958,ref_disciplina[],3,FALSE)</f>
        <v>CIENCIAS SOCIALES</v>
      </c>
      <c r="O3958" t="str">
        <f>VLOOKUP(Q3958,ref_disciplina[],5,FALSE)</f>
        <v>Psicología</v>
      </c>
      <c r="P3958" t="str">
        <f>IFERROR(VLOOKUP(G3958,ref_tipo_proyecto[],5,FALSE),"SIN DATOS")</f>
        <v>Ciencia</v>
      </c>
      <c r="Q3958">
        <f>IF((IFERROR(VLOOKUP(A3958,proyecto_disciplina[],2,FALSE),-1))=0, -1,(IFERROR(VLOOKUP(A3958,proyecto_disciplina[],2,FALSE),-1)))</f>
        <v>194</v>
      </c>
    </row>
    <row r="3959" spans="1:17" x14ac:dyDescent="0.2">
      <c r="A3959">
        <v>22273</v>
      </c>
      <c r="B3959" t="s">
        <v>13310</v>
      </c>
      <c r="C3959" s="2">
        <v>42795</v>
      </c>
      <c r="D3959" s="2">
        <v>43830</v>
      </c>
      <c r="E3959">
        <v>4500000</v>
      </c>
      <c r="F3959">
        <v>4500000</v>
      </c>
      <c r="G3959">
        <v>22</v>
      </c>
      <c r="H3959">
        <v>3</v>
      </c>
      <c r="I3959">
        <v>2</v>
      </c>
      <c r="J3959" t="s">
        <v>30</v>
      </c>
      <c r="K3959">
        <f t="shared" si="183"/>
        <v>4</v>
      </c>
      <c r="L3959">
        <f t="shared" si="184"/>
        <v>2</v>
      </c>
      <c r="M3959">
        <f t="shared" si="185"/>
        <v>0</v>
      </c>
      <c r="N3959" t="str">
        <f>VLOOKUP(Q3959,ref_disciplina[],3,FALSE)</f>
        <v>CIENCIAS SOCIALES</v>
      </c>
      <c r="O3959" t="str">
        <f>VLOOKUP(Q3959,ref_disciplina[],5,FALSE)</f>
        <v>Sociología</v>
      </c>
      <c r="P3959" t="str">
        <f>IFERROR(VLOOKUP(G3959,ref_tipo_proyecto[],5,FALSE),"SIN DATOS")</f>
        <v>Ciencia</v>
      </c>
      <c r="Q3959">
        <f>IF((IFERROR(VLOOKUP(A3959,proyecto_disciplina[],2,FALSE),-1))=0, -1,(IFERROR(VLOOKUP(A3959,proyecto_disciplina[],2,FALSE),-1)))</f>
        <v>204</v>
      </c>
    </row>
    <row r="3960" spans="1:17" x14ac:dyDescent="0.2">
      <c r="A3960">
        <v>22274</v>
      </c>
      <c r="B3960" t="s">
        <v>13314</v>
      </c>
      <c r="C3960" s="2">
        <v>42795</v>
      </c>
      <c r="D3960" s="2">
        <v>43830</v>
      </c>
      <c r="E3960">
        <v>1500000</v>
      </c>
      <c r="F3960">
        <v>1500000</v>
      </c>
      <c r="G3960">
        <v>22</v>
      </c>
      <c r="H3960">
        <v>1</v>
      </c>
      <c r="I3960">
        <v>1</v>
      </c>
      <c r="J3960" t="s">
        <v>25</v>
      </c>
      <c r="K3960">
        <f t="shared" si="183"/>
        <v>1</v>
      </c>
      <c r="L3960">
        <f t="shared" si="184"/>
        <v>2</v>
      </c>
      <c r="M3960">
        <f t="shared" si="185"/>
        <v>0</v>
      </c>
      <c r="N3960" t="str">
        <f>VLOOKUP(Q3960,ref_disciplina[],3,FALSE)</f>
        <v>HUMANIDADES</v>
      </c>
      <c r="O3960" t="str">
        <f>VLOOKUP(Q3960,ref_disciplina[],5,FALSE)</f>
        <v xml:space="preserve">Historia y Arqueología </v>
      </c>
      <c r="P3960" t="str">
        <f>IFERROR(VLOOKUP(G3960,ref_tipo_proyecto[],5,FALSE),"SIN DATOS")</f>
        <v>Ciencia</v>
      </c>
      <c r="Q3960">
        <f>IF((IFERROR(VLOOKUP(A3960,proyecto_disciplina[],2,FALSE),-1))=0, -1,(IFERROR(VLOOKUP(A3960,proyecto_disciplina[],2,FALSE),-1)))</f>
        <v>228</v>
      </c>
    </row>
    <row r="3961" spans="1:17" x14ac:dyDescent="0.2">
      <c r="A3961">
        <v>22275</v>
      </c>
      <c r="B3961" t="s">
        <v>13318</v>
      </c>
      <c r="C3961" s="2">
        <v>42795</v>
      </c>
      <c r="D3961" s="2">
        <v>43830</v>
      </c>
      <c r="E3961">
        <v>3000000</v>
      </c>
      <c r="F3961">
        <v>3000000</v>
      </c>
      <c r="G3961">
        <v>22</v>
      </c>
      <c r="H3961">
        <v>6</v>
      </c>
      <c r="I3961">
        <v>0</v>
      </c>
      <c r="J3961" t="s">
        <v>30</v>
      </c>
      <c r="K3961">
        <f t="shared" si="183"/>
        <v>7</v>
      </c>
      <c r="L3961">
        <f t="shared" si="184"/>
        <v>0</v>
      </c>
      <c r="M3961">
        <f t="shared" si="185"/>
        <v>0</v>
      </c>
      <c r="N3961" t="str">
        <f>VLOOKUP(Q3961,ref_disciplina[],3,FALSE)</f>
        <v>CIENCIAS SOCIALES</v>
      </c>
      <c r="O3961" t="str">
        <f>VLOOKUP(Q3961,ref_disciplina[],5,FALSE)</f>
        <v>Ciencias de la Educación</v>
      </c>
      <c r="P3961" t="str">
        <f>IFERROR(VLOOKUP(G3961,ref_tipo_proyecto[],5,FALSE),"SIN DATOS")</f>
        <v>Ciencia</v>
      </c>
      <c r="Q3961">
        <f>IF((IFERROR(VLOOKUP(A3961,proyecto_disciplina[],2,FALSE),-1))=0, -1,(IFERROR(VLOOKUP(A3961,proyecto_disciplina[],2,FALSE),-1)))</f>
        <v>201</v>
      </c>
    </row>
    <row r="3962" spans="1:17" x14ac:dyDescent="0.2">
      <c r="A3962">
        <v>22276</v>
      </c>
      <c r="B3962" t="s">
        <v>13322</v>
      </c>
      <c r="C3962" s="2">
        <v>42795</v>
      </c>
      <c r="D3962" s="2">
        <v>43830</v>
      </c>
      <c r="E3962">
        <v>1500000</v>
      </c>
      <c r="F3962">
        <v>1500000</v>
      </c>
      <c r="G3962">
        <v>22</v>
      </c>
      <c r="H3962">
        <v>1</v>
      </c>
      <c r="I3962">
        <v>1</v>
      </c>
      <c r="J3962" t="s">
        <v>30</v>
      </c>
      <c r="K3962">
        <f t="shared" si="183"/>
        <v>2</v>
      </c>
      <c r="L3962">
        <f t="shared" si="184"/>
        <v>1</v>
      </c>
      <c r="M3962">
        <f t="shared" si="185"/>
        <v>0</v>
      </c>
      <c r="N3962" t="str">
        <f>VLOOKUP(Q3962,ref_disciplina[],3,FALSE)</f>
        <v>CIENCIAS SOCIALES</v>
      </c>
      <c r="O3962" t="str">
        <f>VLOOKUP(Q3962,ref_disciplina[],5,FALSE)</f>
        <v>Sociología</v>
      </c>
      <c r="P3962" t="str">
        <f>IFERROR(VLOOKUP(G3962,ref_tipo_proyecto[],5,FALSE),"SIN DATOS")</f>
        <v>Ciencia</v>
      </c>
      <c r="Q3962">
        <f>IF((IFERROR(VLOOKUP(A3962,proyecto_disciplina[],2,FALSE),-1))=0, -1,(IFERROR(VLOOKUP(A3962,proyecto_disciplina[],2,FALSE),-1)))</f>
        <v>206</v>
      </c>
    </row>
    <row r="3963" spans="1:17" x14ac:dyDescent="0.2">
      <c r="A3963">
        <v>22277</v>
      </c>
      <c r="B3963" t="s">
        <v>13326</v>
      </c>
      <c r="C3963" s="2">
        <v>42795</v>
      </c>
      <c r="D3963" s="2">
        <v>43830</v>
      </c>
      <c r="E3963">
        <v>3000000</v>
      </c>
      <c r="F3963">
        <v>3000000</v>
      </c>
      <c r="G3963">
        <v>22</v>
      </c>
      <c r="H3963">
        <v>5</v>
      </c>
      <c r="I3963">
        <v>1</v>
      </c>
      <c r="J3963" t="s">
        <v>25</v>
      </c>
      <c r="K3963">
        <f t="shared" si="183"/>
        <v>5</v>
      </c>
      <c r="L3963">
        <f t="shared" si="184"/>
        <v>2</v>
      </c>
      <c r="M3963">
        <f t="shared" si="185"/>
        <v>0</v>
      </c>
      <c r="N3963" t="str">
        <f>VLOOKUP(Q3963,ref_disciplina[],3,FALSE)</f>
        <v>CIENCIAS SOCIALES</v>
      </c>
      <c r="O3963" t="str">
        <f>VLOOKUP(Q3963,ref_disciplina[],5,FALSE)</f>
        <v>Sociología</v>
      </c>
      <c r="P3963" t="str">
        <f>IFERROR(VLOOKUP(G3963,ref_tipo_proyecto[],5,FALSE),"SIN DATOS")</f>
        <v>Ciencia</v>
      </c>
      <c r="Q3963">
        <f>IF((IFERROR(VLOOKUP(A3963,proyecto_disciplina[],2,FALSE),-1))=0, -1,(IFERROR(VLOOKUP(A3963,proyecto_disciplina[],2,FALSE),-1)))</f>
        <v>206</v>
      </c>
    </row>
    <row r="3964" spans="1:17" x14ac:dyDescent="0.2">
      <c r="A3964">
        <v>22278</v>
      </c>
      <c r="B3964" t="s">
        <v>13330</v>
      </c>
      <c r="C3964" s="2">
        <v>42795</v>
      </c>
      <c r="D3964" s="2">
        <v>43830</v>
      </c>
      <c r="E3964">
        <v>1500000</v>
      </c>
      <c r="F3964">
        <v>1500000</v>
      </c>
      <c r="G3964">
        <v>22</v>
      </c>
      <c r="H3964">
        <v>3</v>
      </c>
      <c r="I3964">
        <v>3</v>
      </c>
      <c r="J3964" t="s">
        <v>30</v>
      </c>
      <c r="K3964">
        <f t="shared" si="183"/>
        <v>4</v>
      </c>
      <c r="L3964">
        <f t="shared" si="184"/>
        <v>3</v>
      </c>
      <c r="M3964">
        <f t="shared" si="185"/>
        <v>0</v>
      </c>
      <c r="N3964" t="str">
        <f>VLOOKUP(Q3964,ref_disciplina[],3,FALSE)</f>
        <v>CIENCIAS SOCIALES</v>
      </c>
      <c r="O3964" t="str">
        <f>VLOOKUP(Q3964,ref_disciplina[],5,FALSE)</f>
        <v>Sociología</v>
      </c>
      <c r="P3964" t="str">
        <f>IFERROR(VLOOKUP(G3964,ref_tipo_proyecto[],5,FALSE),"SIN DATOS")</f>
        <v>Ciencia</v>
      </c>
      <c r="Q3964">
        <f>IF((IFERROR(VLOOKUP(A3964,proyecto_disciplina[],2,FALSE),-1))=0, -1,(IFERROR(VLOOKUP(A3964,proyecto_disciplina[],2,FALSE),-1)))</f>
        <v>204</v>
      </c>
    </row>
    <row r="3965" spans="1:17" x14ac:dyDescent="0.2">
      <c r="A3965">
        <v>22279</v>
      </c>
      <c r="B3965" t="s">
        <v>13334</v>
      </c>
      <c r="C3965" s="2">
        <v>42795</v>
      </c>
      <c r="D3965" s="2">
        <v>43830</v>
      </c>
      <c r="E3965">
        <v>1500000</v>
      </c>
      <c r="F3965">
        <v>1500000</v>
      </c>
      <c r="G3965">
        <v>22</v>
      </c>
      <c r="H3965">
        <v>2</v>
      </c>
      <c r="I3965">
        <v>2</v>
      </c>
      <c r="J3965" t="s">
        <v>30</v>
      </c>
      <c r="K3965">
        <f t="shared" si="183"/>
        <v>3</v>
      </c>
      <c r="L3965">
        <f t="shared" si="184"/>
        <v>2</v>
      </c>
      <c r="M3965">
        <f t="shared" si="185"/>
        <v>0</v>
      </c>
      <c r="N3965" t="str">
        <f>VLOOKUP(Q3965,ref_disciplina[],3,FALSE)</f>
        <v>CIENCIAS SOCIALES</v>
      </c>
      <c r="O3965" t="str">
        <f>VLOOKUP(Q3965,ref_disciplina[],5,FALSE)</f>
        <v>Sociología</v>
      </c>
      <c r="P3965" t="str">
        <f>IFERROR(VLOOKUP(G3965,ref_tipo_proyecto[],5,FALSE),"SIN DATOS")</f>
        <v>Ciencia</v>
      </c>
      <c r="Q3965">
        <f>IF((IFERROR(VLOOKUP(A3965,proyecto_disciplina[],2,FALSE),-1))=0, -1,(IFERROR(VLOOKUP(A3965,proyecto_disciplina[],2,FALSE),-1)))</f>
        <v>206</v>
      </c>
    </row>
    <row r="3966" spans="1:17" x14ac:dyDescent="0.2">
      <c r="A3966">
        <v>22280</v>
      </c>
      <c r="B3966" t="s">
        <v>13338</v>
      </c>
      <c r="C3966" s="2">
        <v>42795</v>
      </c>
      <c r="D3966" s="2">
        <v>43830</v>
      </c>
      <c r="E3966">
        <v>2960000</v>
      </c>
      <c r="F3966">
        <v>2530000</v>
      </c>
      <c r="G3966">
        <v>22</v>
      </c>
      <c r="H3966">
        <v>4</v>
      </c>
      <c r="I3966">
        <v>1</v>
      </c>
      <c r="J3966" t="s">
        <v>30</v>
      </c>
      <c r="K3966">
        <f t="shared" si="183"/>
        <v>5</v>
      </c>
      <c r="L3966">
        <f t="shared" si="184"/>
        <v>1</v>
      </c>
      <c r="M3966">
        <f t="shared" si="185"/>
        <v>0</v>
      </c>
      <c r="N3966" t="str">
        <f>VLOOKUP(Q3966,ref_disciplina[],3,FALSE)</f>
        <v>SIN DATOS</v>
      </c>
      <c r="O3966" t="str">
        <f>VLOOKUP(Q3966,ref_disciplina[],5,FALSE)</f>
        <v>SIN DATOS</v>
      </c>
      <c r="P3966" t="str">
        <f>IFERROR(VLOOKUP(G3966,ref_tipo_proyecto[],5,FALSE),"SIN DATOS")</f>
        <v>Ciencia</v>
      </c>
      <c r="Q3966">
        <f>IF((IFERROR(VLOOKUP(A3966,proyecto_disciplina[],2,FALSE),-1))=0, -1,(IFERROR(VLOOKUP(A3966,proyecto_disciplina[],2,FALSE),-1)))</f>
        <v>-1</v>
      </c>
    </row>
    <row r="3967" spans="1:17" x14ac:dyDescent="0.2">
      <c r="A3967">
        <v>22281</v>
      </c>
      <c r="B3967" t="s">
        <v>13342</v>
      </c>
      <c r="C3967" s="2">
        <v>42795</v>
      </c>
      <c r="D3967" s="2">
        <v>43830</v>
      </c>
      <c r="E3967">
        <v>3000000</v>
      </c>
      <c r="F3967">
        <v>3000000</v>
      </c>
      <c r="G3967">
        <v>22</v>
      </c>
      <c r="H3967">
        <v>1</v>
      </c>
      <c r="I3967">
        <v>4</v>
      </c>
      <c r="J3967" t="s">
        <v>25</v>
      </c>
      <c r="K3967">
        <f t="shared" si="183"/>
        <v>1</v>
      </c>
      <c r="L3967">
        <f t="shared" si="184"/>
        <v>5</v>
      </c>
      <c r="M3967">
        <f t="shared" si="185"/>
        <v>0</v>
      </c>
      <c r="N3967" t="str">
        <f>VLOOKUP(Q3967,ref_disciplina[],3,FALSE)</f>
        <v>CIENCIAS SOCIALES</v>
      </c>
      <c r="O3967" t="str">
        <f>VLOOKUP(Q3967,ref_disciplina[],5,FALSE)</f>
        <v>Sociología</v>
      </c>
      <c r="P3967" t="str">
        <f>IFERROR(VLOOKUP(G3967,ref_tipo_proyecto[],5,FALSE),"SIN DATOS")</f>
        <v>Ciencia</v>
      </c>
      <c r="Q3967">
        <f>IF((IFERROR(VLOOKUP(A3967,proyecto_disciplina[],2,FALSE),-1))=0, -1,(IFERROR(VLOOKUP(A3967,proyecto_disciplina[],2,FALSE),-1)))</f>
        <v>206</v>
      </c>
    </row>
    <row r="3968" spans="1:17" x14ac:dyDescent="0.2">
      <c r="A3968">
        <v>22283</v>
      </c>
      <c r="B3968" t="s">
        <v>13346</v>
      </c>
      <c r="C3968" s="2">
        <v>42795</v>
      </c>
      <c r="D3968" s="2">
        <v>43830</v>
      </c>
      <c r="E3968">
        <v>1500000</v>
      </c>
      <c r="F3968">
        <v>1500000</v>
      </c>
      <c r="G3968">
        <v>22</v>
      </c>
      <c r="H3968">
        <v>6</v>
      </c>
      <c r="I3968">
        <v>4</v>
      </c>
      <c r="J3968" t="s">
        <v>25</v>
      </c>
      <c r="K3968">
        <f t="shared" si="183"/>
        <v>6</v>
      </c>
      <c r="L3968">
        <f t="shared" si="184"/>
        <v>5</v>
      </c>
      <c r="M3968">
        <f t="shared" si="185"/>
        <v>0</v>
      </c>
      <c r="N3968" t="str">
        <f>VLOOKUP(Q3968,ref_disciplina[],3,FALSE)</f>
        <v>CIENCIAS SOCIALES</v>
      </c>
      <c r="O3968" t="str">
        <f>VLOOKUP(Q3968,ref_disciplina[],5,FALSE)</f>
        <v>Sociología</v>
      </c>
      <c r="P3968" t="str">
        <f>IFERROR(VLOOKUP(G3968,ref_tipo_proyecto[],5,FALSE),"SIN DATOS")</f>
        <v>Ciencia</v>
      </c>
      <c r="Q3968">
        <f>IF((IFERROR(VLOOKUP(A3968,proyecto_disciplina[],2,FALSE),-1))=0, -1,(IFERROR(VLOOKUP(A3968,proyecto_disciplina[],2,FALSE),-1)))</f>
        <v>206</v>
      </c>
    </row>
    <row r="3969" spans="1:17" x14ac:dyDescent="0.2">
      <c r="A3969">
        <v>22284</v>
      </c>
      <c r="B3969" t="s">
        <v>13350</v>
      </c>
      <c r="C3969" s="2">
        <v>42795</v>
      </c>
      <c r="D3969" s="2">
        <v>43830</v>
      </c>
      <c r="E3969">
        <v>1500000</v>
      </c>
      <c r="F3969">
        <v>1500000</v>
      </c>
      <c r="G3969">
        <v>22</v>
      </c>
      <c r="H3969">
        <v>5</v>
      </c>
      <c r="I3969">
        <v>3</v>
      </c>
      <c r="J3969" t="s">
        <v>30</v>
      </c>
      <c r="K3969">
        <f t="shared" si="183"/>
        <v>6</v>
      </c>
      <c r="L3969">
        <f t="shared" si="184"/>
        <v>3</v>
      </c>
      <c r="M3969">
        <f t="shared" si="185"/>
        <v>0</v>
      </c>
      <c r="N3969" t="str">
        <f>VLOOKUP(Q3969,ref_disciplina[],3,FALSE)</f>
        <v>CIENCIAS SOCIALES</v>
      </c>
      <c r="O3969" t="str">
        <f>VLOOKUP(Q3969,ref_disciplina[],5,FALSE)</f>
        <v>Sociología</v>
      </c>
      <c r="P3969" t="str">
        <f>IFERROR(VLOOKUP(G3969,ref_tipo_proyecto[],5,FALSE),"SIN DATOS")</f>
        <v>Ciencia</v>
      </c>
      <c r="Q3969">
        <f>IF((IFERROR(VLOOKUP(A3969,proyecto_disciplina[],2,FALSE),-1))=0, -1,(IFERROR(VLOOKUP(A3969,proyecto_disciplina[],2,FALSE),-1)))</f>
        <v>206</v>
      </c>
    </row>
    <row r="3970" spans="1:17" x14ac:dyDescent="0.2">
      <c r="A3970">
        <v>22285</v>
      </c>
      <c r="B3970" t="s">
        <v>13354</v>
      </c>
      <c r="C3970" s="2">
        <v>42795</v>
      </c>
      <c r="D3970" s="2">
        <v>43830</v>
      </c>
      <c r="E3970">
        <v>5850000</v>
      </c>
      <c r="F3970">
        <v>5850000</v>
      </c>
      <c r="G3970">
        <v>22</v>
      </c>
      <c r="H3970">
        <v>4</v>
      </c>
      <c r="I3970">
        <v>10</v>
      </c>
      <c r="J3970" t="s">
        <v>25</v>
      </c>
      <c r="K3970">
        <f t="shared" si="183"/>
        <v>4</v>
      </c>
      <c r="L3970">
        <f t="shared" si="184"/>
        <v>11</v>
      </c>
      <c r="M3970">
        <f t="shared" si="185"/>
        <v>0</v>
      </c>
      <c r="N3970" t="str">
        <f>VLOOKUP(Q3970,ref_disciplina[],3,FALSE)</f>
        <v>INGENIERÍAS Y TECNOLOGÍAS</v>
      </c>
      <c r="O3970" t="str">
        <f>VLOOKUP(Q3970,ref_disciplina[],5,FALSE)</f>
        <v>Biotecnología Industrial</v>
      </c>
      <c r="P3970" t="str">
        <f>IFERROR(VLOOKUP(G3970,ref_tipo_proyecto[],5,FALSE),"SIN DATOS")</f>
        <v>Ciencia</v>
      </c>
      <c r="Q3970">
        <f>IF((IFERROR(VLOOKUP(A3970,proyecto_disciplina[],2,FALSE),-1))=0, -1,(IFERROR(VLOOKUP(A3970,proyecto_disciplina[],2,FALSE),-1)))</f>
        <v>99</v>
      </c>
    </row>
    <row r="3971" spans="1:17" x14ac:dyDescent="0.2">
      <c r="A3971">
        <v>22286</v>
      </c>
      <c r="B3971" t="s">
        <v>13358</v>
      </c>
      <c r="C3971" s="2">
        <v>42795</v>
      </c>
      <c r="D3971" s="2">
        <v>43830</v>
      </c>
      <c r="E3971">
        <v>4500000</v>
      </c>
      <c r="F3971">
        <v>4500000</v>
      </c>
      <c r="G3971">
        <v>22</v>
      </c>
      <c r="H3971">
        <v>3</v>
      </c>
      <c r="I3971">
        <v>9</v>
      </c>
      <c r="J3971" t="s">
        <v>25</v>
      </c>
      <c r="K3971">
        <f t="shared" ref="K3971:K4034" si="186">IF(ISBLANK(H3971),"SIN DATOS",IF(J3971="F",H3971+1,H3971))</f>
        <v>3</v>
      </c>
      <c r="L3971">
        <f t="shared" ref="L3971:L4034" si="187">IF(ISBLANK(I3971),"SIN DATOS",IF(J3971="M",I3971+1,I3971))</f>
        <v>10</v>
      </c>
      <c r="M3971">
        <f t="shared" ref="M3971:M4034" si="188">IF(AND(ISBLANK(H3971),ISBLANK(I3971)),"SIN DATOS",IF(J3971="S/D",1,0))</f>
        <v>0</v>
      </c>
      <c r="N3971" t="str">
        <f>VLOOKUP(Q3971,ref_disciplina[],3,FALSE)</f>
        <v>INGENIERÍAS Y TECNOLOGÍAS</v>
      </c>
      <c r="O3971" t="str">
        <f>VLOOKUP(Q3971,ref_disciplina[],5,FALSE)</f>
        <v>Ingeniería Eléctrica, Ingeniería Electrónica e Ingeniería de la Información</v>
      </c>
      <c r="P3971" t="str">
        <f>IFERROR(VLOOKUP(G3971,ref_tipo_proyecto[],5,FALSE),"SIN DATOS")</f>
        <v>Ciencia</v>
      </c>
      <c r="Q3971">
        <f>IF((IFERROR(VLOOKUP(A3971,proyecto_disciplina[],2,FALSE),-1))=0, -1,(IFERROR(VLOOKUP(A3971,proyecto_disciplina[],2,FALSE),-1)))</f>
        <v>61</v>
      </c>
    </row>
    <row r="3972" spans="1:17" x14ac:dyDescent="0.2">
      <c r="A3972">
        <v>22328</v>
      </c>
      <c r="B3972" t="s">
        <v>13362</v>
      </c>
      <c r="C3972" s="2">
        <v>42736</v>
      </c>
      <c r="D3972" s="2">
        <v>43465</v>
      </c>
      <c r="E3972">
        <v>6000000</v>
      </c>
      <c r="F3972">
        <v>6000000</v>
      </c>
      <c r="G3972">
        <v>24</v>
      </c>
      <c r="H3972">
        <v>5</v>
      </c>
      <c r="I3972">
        <v>7</v>
      </c>
      <c r="J3972" t="s">
        <v>30</v>
      </c>
      <c r="K3972">
        <f t="shared" si="186"/>
        <v>6</v>
      </c>
      <c r="L3972">
        <f t="shared" si="187"/>
        <v>7</v>
      </c>
      <c r="M3972">
        <f t="shared" si="188"/>
        <v>0</v>
      </c>
      <c r="N3972" t="str">
        <f>VLOOKUP(Q3972,ref_disciplina[],3,FALSE)</f>
        <v>CIENCIAS NATURALES Y EXACTAS</v>
      </c>
      <c r="O3972" t="str">
        <f>VLOOKUP(Q3972,ref_disciplina[],5,FALSE)</f>
        <v>Ciencias de la Tierra y relacionadas con el Medio Ambiente</v>
      </c>
      <c r="P3972" t="str">
        <f>IFERROR(VLOOKUP(G3972,ref_tipo_proyecto[],5,FALSE),"SIN DATOS")</f>
        <v>Ciencia</v>
      </c>
      <c r="Q3972">
        <f>IF((IFERROR(VLOOKUP(A3972,proyecto_disciplina[],2,FALSE),-1))=0, -1,(IFERROR(VLOOKUP(A3972,proyecto_disciplina[],2,FALSE),-1)))</f>
        <v>31</v>
      </c>
    </row>
    <row r="3973" spans="1:17" x14ac:dyDescent="0.2">
      <c r="A3973">
        <v>22331</v>
      </c>
      <c r="B3973" t="s">
        <v>13366</v>
      </c>
      <c r="C3973" s="2">
        <v>42736</v>
      </c>
      <c r="D3973" s="2">
        <v>43465</v>
      </c>
      <c r="E3973">
        <v>6000000</v>
      </c>
      <c r="F3973">
        <v>6000000</v>
      </c>
      <c r="G3973">
        <v>24</v>
      </c>
      <c r="H3973">
        <v>3</v>
      </c>
      <c r="I3973">
        <v>14</v>
      </c>
      <c r="J3973" t="s">
        <v>25</v>
      </c>
      <c r="K3973">
        <f t="shared" si="186"/>
        <v>3</v>
      </c>
      <c r="L3973">
        <f t="shared" si="187"/>
        <v>15</v>
      </c>
      <c r="M3973">
        <f t="shared" si="188"/>
        <v>0</v>
      </c>
      <c r="N3973" t="str">
        <f>VLOOKUP(Q3973,ref_disciplina[],3,FALSE)</f>
        <v>INGENIERÍAS Y TECNOLOGÍAS</v>
      </c>
      <c r="O3973" t="str">
        <f>VLOOKUP(Q3973,ref_disciplina[],5,FALSE)</f>
        <v>Ingeniería Eléctrica, Ingeniería Electrónica e Ingeniería de la Información</v>
      </c>
      <c r="P3973" t="str">
        <f>IFERROR(VLOOKUP(G3973,ref_tipo_proyecto[],5,FALSE),"SIN DATOS")</f>
        <v>Ciencia</v>
      </c>
      <c r="Q3973">
        <f>IF((IFERROR(VLOOKUP(A3973,proyecto_disciplina[],2,FALSE),-1))=0, -1,(IFERROR(VLOOKUP(A3973,proyecto_disciplina[],2,FALSE),-1)))</f>
        <v>63</v>
      </c>
    </row>
    <row r="3974" spans="1:17" x14ac:dyDescent="0.2">
      <c r="A3974">
        <v>24555</v>
      </c>
      <c r="B3974" t="s">
        <v>13370</v>
      </c>
      <c r="C3974" s="2">
        <v>42795</v>
      </c>
      <c r="D3974" s="2">
        <v>43830</v>
      </c>
      <c r="E3974">
        <v>1500000</v>
      </c>
      <c r="F3974">
        <v>1500000</v>
      </c>
      <c r="G3974">
        <v>22</v>
      </c>
      <c r="H3974">
        <v>4</v>
      </c>
      <c r="I3974">
        <v>3</v>
      </c>
      <c r="J3974" t="s">
        <v>30</v>
      </c>
      <c r="K3974">
        <f t="shared" si="186"/>
        <v>5</v>
      </c>
      <c r="L3974">
        <f t="shared" si="187"/>
        <v>3</v>
      </c>
      <c r="M3974">
        <f t="shared" si="188"/>
        <v>0</v>
      </c>
      <c r="N3974" t="str">
        <f>VLOOKUP(Q3974,ref_disciplina[],3,FALSE)</f>
        <v>CIENCIAS AGRÍCOLAS</v>
      </c>
      <c r="O3974" t="str">
        <f>VLOOKUP(Q3974,ref_disciplina[],5,FALSE)</f>
        <v>Ciencias Veterinarias</v>
      </c>
      <c r="P3974" t="str">
        <f>IFERROR(VLOOKUP(G3974,ref_tipo_proyecto[],5,FALSE),"SIN DATOS")</f>
        <v>Ciencia</v>
      </c>
      <c r="Q3974">
        <f>IF((IFERROR(VLOOKUP(A3974,proyecto_disciplina[],2,FALSE),-1))=0, -1,(IFERROR(VLOOKUP(A3974,proyecto_disciplina[],2,FALSE),-1)))</f>
        <v>249</v>
      </c>
    </row>
    <row r="3975" spans="1:17" x14ac:dyDescent="0.2">
      <c r="A3975">
        <v>24556</v>
      </c>
      <c r="B3975" t="s">
        <v>13374</v>
      </c>
      <c r="C3975" s="2">
        <v>42795</v>
      </c>
      <c r="D3975" s="2">
        <v>43830</v>
      </c>
      <c r="E3975">
        <v>3000000</v>
      </c>
      <c r="F3975">
        <v>2100000</v>
      </c>
      <c r="G3975">
        <v>22</v>
      </c>
      <c r="H3975">
        <v>1</v>
      </c>
      <c r="I3975">
        <v>5</v>
      </c>
      <c r="J3975" t="s">
        <v>25</v>
      </c>
      <c r="K3975">
        <f t="shared" si="186"/>
        <v>1</v>
      </c>
      <c r="L3975">
        <f t="shared" si="187"/>
        <v>6</v>
      </c>
      <c r="M3975">
        <f t="shared" si="188"/>
        <v>0</v>
      </c>
      <c r="N3975" t="str">
        <f>VLOOKUP(Q3975,ref_disciplina[],3,FALSE)</f>
        <v>INGENIERÍAS Y TECNOLOGÍAS</v>
      </c>
      <c r="O3975" t="str">
        <f>VLOOKUP(Q3975,ref_disciplina[],5,FALSE)</f>
        <v>Ingeniería Eléctrica, Ingeniería Electrónica e Ingeniería de la Información</v>
      </c>
      <c r="P3975" t="str">
        <f>IFERROR(VLOOKUP(G3975,ref_tipo_proyecto[],5,FALSE),"SIN DATOS")</f>
        <v>Ciencia</v>
      </c>
      <c r="Q3975">
        <f>IF((IFERROR(VLOOKUP(A3975,proyecto_disciplina[],2,FALSE),-1))=0, -1,(IFERROR(VLOOKUP(A3975,proyecto_disciplina[],2,FALSE),-1)))</f>
        <v>62</v>
      </c>
    </row>
    <row r="3976" spans="1:17" x14ac:dyDescent="0.2">
      <c r="A3976">
        <v>24557</v>
      </c>
      <c r="B3976" t="s">
        <v>13378</v>
      </c>
      <c r="C3976" s="2">
        <v>42795</v>
      </c>
      <c r="D3976" s="2">
        <v>43830</v>
      </c>
      <c r="E3976">
        <v>3000000</v>
      </c>
      <c r="F3976">
        <v>3000000</v>
      </c>
      <c r="G3976">
        <v>22</v>
      </c>
      <c r="H3976">
        <v>3</v>
      </c>
      <c r="I3976">
        <v>8</v>
      </c>
      <c r="J3976" t="s">
        <v>25</v>
      </c>
      <c r="K3976">
        <f t="shared" si="186"/>
        <v>3</v>
      </c>
      <c r="L3976">
        <f t="shared" si="187"/>
        <v>9</v>
      </c>
      <c r="M3976">
        <f t="shared" si="188"/>
        <v>0</v>
      </c>
      <c r="N3976" t="str">
        <f>VLOOKUP(Q3976,ref_disciplina[],3,FALSE)</f>
        <v>CIENCIAS SOCIALES</v>
      </c>
      <c r="O3976" t="str">
        <f>VLOOKUP(Q3976,ref_disciplina[],5,FALSE)</f>
        <v>Sociología</v>
      </c>
      <c r="P3976" t="str">
        <f>IFERROR(VLOOKUP(G3976,ref_tipo_proyecto[],5,FALSE),"SIN DATOS")</f>
        <v>Ciencia</v>
      </c>
      <c r="Q3976">
        <f>IF((IFERROR(VLOOKUP(A3976,proyecto_disciplina[],2,FALSE),-1))=0, -1,(IFERROR(VLOOKUP(A3976,proyecto_disciplina[],2,FALSE),-1)))</f>
        <v>280</v>
      </c>
    </row>
    <row r="3977" spans="1:17" x14ac:dyDescent="0.2">
      <c r="A3977">
        <v>24559</v>
      </c>
      <c r="B3977" t="s">
        <v>13382</v>
      </c>
      <c r="C3977" s="2">
        <v>42795</v>
      </c>
      <c r="D3977" s="2">
        <v>43830</v>
      </c>
      <c r="E3977">
        <v>7600000</v>
      </c>
      <c r="F3977">
        <v>7600000</v>
      </c>
      <c r="G3977">
        <v>22</v>
      </c>
      <c r="H3977">
        <v>15</v>
      </c>
      <c r="I3977">
        <v>5</v>
      </c>
      <c r="J3977" t="s">
        <v>25</v>
      </c>
      <c r="K3977">
        <f t="shared" si="186"/>
        <v>15</v>
      </c>
      <c r="L3977">
        <f t="shared" si="187"/>
        <v>6</v>
      </c>
      <c r="M3977">
        <f t="shared" si="188"/>
        <v>0</v>
      </c>
      <c r="N3977" t="str">
        <f>VLOOKUP(Q3977,ref_disciplina[],3,FALSE)</f>
        <v>CIENCIAS NATURALES Y EXACTAS</v>
      </c>
      <c r="O3977" t="str">
        <f>VLOOKUP(Q3977,ref_disciplina[],5,FALSE)</f>
        <v>Ciencias Biológicas</v>
      </c>
      <c r="P3977" t="str">
        <f>IFERROR(VLOOKUP(G3977,ref_tipo_proyecto[],5,FALSE),"SIN DATOS")</f>
        <v>Ciencia</v>
      </c>
      <c r="Q3977">
        <f>IF((IFERROR(VLOOKUP(A3977,proyecto_disciplina[],2,FALSE),-1))=0, -1,(IFERROR(VLOOKUP(A3977,proyecto_disciplina[],2,FALSE),-1)))</f>
        <v>45</v>
      </c>
    </row>
    <row r="3978" spans="1:17" x14ac:dyDescent="0.2">
      <c r="A3978">
        <v>24560</v>
      </c>
      <c r="B3978" t="s">
        <v>13386</v>
      </c>
      <c r="C3978" s="2">
        <v>42795</v>
      </c>
      <c r="D3978" s="2">
        <v>43830</v>
      </c>
      <c r="E3978">
        <v>3000000</v>
      </c>
      <c r="F3978">
        <v>1500000</v>
      </c>
      <c r="G3978">
        <v>22</v>
      </c>
      <c r="H3978">
        <v>0</v>
      </c>
      <c r="I3978">
        <v>2</v>
      </c>
      <c r="J3978" t="s">
        <v>25</v>
      </c>
      <c r="K3978">
        <f t="shared" si="186"/>
        <v>0</v>
      </c>
      <c r="L3978">
        <f t="shared" si="187"/>
        <v>3</v>
      </c>
      <c r="M3978">
        <f t="shared" si="188"/>
        <v>0</v>
      </c>
      <c r="N3978" t="str">
        <f>VLOOKUP(Q3978,ref_disciplina[],3,FALSE)</f>
        <v>HUMANIDADES</v>
      </c>
      <c r="O3978" t="str">
        <f>VLOOKUP(Q3978,ref_disciplina[],5,FALSE)</f>
        <v>Filosofía, Ética y Religión</v>
      </c>
      <c r="P3978" t="str">
        <f>IFERROR(VLOOKUP(G3978,ref_tipo_proyecto[],5,FALSE),"SIN DATOS")</f>
        <v>Ciencia</v>
      </c>
      <c r="Q3978">
        <f>IF((IFERROR(VLOOKUP(A3978,proyecto_disciplina[],2,FALSE),-1))=0, -1,(IFERROR(VLOOKUP(A3978,proyecto_disciplina[],2,FALSE),-1)))</f>
        <v>237</v>
      </c>
    </row>
    <row r="3979" spans="1:17" x14ac:dyDescent="0.2">
      <c r="A3979">
        <v>24561</v>
      </c>
      <c r="B3979" t="s">
        <v>13390</v>
      </c>
      <c r="C3979" s="2">
        <v>42795</v>
      </c>
      <c r="D3979" s="2">
        <v>43830</v>
      </c>
      <c r="E3979">
        <v>3000000</v>
      </c>
      <c r="F3979">
        <v>3000000</v>
      </c>
      <c r="G3979">
        <v>22</v>
      </c>
      <c r="H3979">
        <v>6</v>
      </c>
      <c r="I3979">
        <v>3</v>
      </c>
      <c r="J3979" t="s">
        <v>30</v>
      </c>
      <c r="K3979">
        <f t="shared" si="186"/>
        <v>7</v>
      </c>
      <c r="L3979">
        <f t="shared" si="187"/>
        <v>3</v>
      </c>
      <c r="M3979">
        <f t="shared" si="188"/>
        <v>0</v>
      </c>
      <c r="N3979" t="str">
        <f>VLOOKUP(Q3979,ref_disciplina[],3,FALSE)</f>
        <v>CIENCIAS SOCIALES</v>
      </c>
      <c r="O3979" t="str">
        <f>VLOOKUP(Q3979,ref_disciplina[],5,FALSE)</f>
        <v>Geografía Económica y Social</v>
      </c>
      <c r="P3979" t="str">
        <f>IFERROR(VLOOKUP(G3979,ref_tipo_proyecto[],5,FALSE),"SIN DATOS")</f>
        <v>Ciencia</v>
      </c>
      <c r="Q3979">
        <f>IF((IFERROR(VLOOKUP(A3979,proyecto_disciplina[],2,FALSE),-1))=0, -1,(IFERROR(VLOOKUP(A3979,proyecto_disciplina[],2,FALSE),-1)))</f>
        <v>216</v>
      </c>
    </row>
    <row r="3980" spans="1:17" x14ac:dyDescent="0.2">
      <c r="A3980">
        <v>24564</v>
      </c>
      <c r="B3980" t="s">
        <v>13394</v>
      </c>
      <c r="C3980" s="2">
        <v>42795</v>
      </c>
      <c r="D3980" s="2">
        <v>43830</v>
      </c>
      <c r="E3980">
        <v>4500000</v>
      </c>
      <c r="F3980">
        <v>4500000</v>
      </c>
      <c r="G3980">
        <v>22</v>
      </c>
      <c r="H3980">
        <v>8</v>
      </c>
      <c r="I3980">
        <v>2</v>
      </c>
      <c r="J3980" t="s">
        <v>30</v>
      </c>
      <c r="K3980">
        <f t="shared" si="186"/>
        <v>9</v>
      </c>
      <c r="L3980">
        <f t="shared" si="187"/>
        <v>2</v>
      </c>
      <c r="M3980">
        <f t="shared" si="188"/>
        <v>0</v>
      </c>
      <c r="N3980" t="str">
        <f>VLOOKUP(Q3980,ref_disciplina[],3,FALSE)</f>
        <v>CIENCIAS NATURALES Y EXACTAS</v>
      </c>
      <c r="O3980" t="str">
        <f>VLOOKUP(Q3980,ref_disciplina[],5,FALSE)</f>
        <v>Ciencias Biológicas</v>
      </c>
      <c r="P3980" t="str">
        <f>IFERROR(VLOOKUP(G3980,ref_tipo_proyecto[],5,FALSE),"SIN DATOS")</f>
        <v>Ciencia</v>
      </c>
      <c r="Q3980">
        <f>IF((IFERROR(VLOOKUP(A3980,proyecto_disciplina[],2,FALSE),-1))=0, -1,(IFERROR(VLOOKUP(A3980,proyecto_disciplina[],2,FALSE),-1)))</f>
        <v>36</v>
      </c>
    </row>
    <row r="3981" spans="1:17" x14ac:dyDescent="0.2">
      <c r="A3981">
        <v>24565</v>
      </c>
      <c r="B3981" t="s">
        <v>13398</v>
      </c>
      <c r="C3981" s="2">
        <v>42795</v>
      </c>
      <c r="D3981" s="2">
        <v>43830</v>
      </c>
      <c r="E3981">
        <v>1500000</v>
      </c>
      <c r="F3981">
        <v>1500000</v>
      </c>
      <c r="G3981">
        <v>22</v>
      </c>
      <c r="H3981">
        <v>3</v>
      </c>
      <c r="I3981">
        <v>0</v>
      </c>
      <c r="J3981" t="s">
        <v>30</v>
      </c>
      <c r="K3981">
        <f t="shared" si="186"/>
        <v>4</v>
      </c>
      <c r="L3981">
        <f t="shared" si="187"/>
        <v>0</v>
      </c>
      <c r="M3981">
        <f t="shared" si="188"/>
        <v>0</v>
      </c>
      <c r="N3981" t="str">
        <f>VLOOKUP(Q3981,ref_disciplina[],3,FALSE)</f>
        <v>CIENCIAS SOCIALES</v>
      </c>
      <c r="O3981" t="str">
        <f>VLOOKUP(Q3981,ref_disciplina[],5,FALSE)</f>
        <v>Psicología</v>
      </c>
      <c r="P3981" t="str">
        <f>IFERROR(VLOOKUP(G3981,ref_tipo_proyecto[],5,FALSE),"SIN DATOS")</f>
        <v>Ciencia</v>
      </c>
      <c r="Q3981">
        <f>IF((IFERROR(VLOOKUP(A3981,proyecto_disciplina[],2,FALSE),-1))=0, -1,(IFERROR(VLOOKUP(A3981,proyecto_disciplina[],2,FALSE),-1)))</f>
        <v>195</v>
      </c>
    </row>
    <row r="3982" spans="1:17" x14ac:dyDescent="0.2">
      <c r="A3982">
        <v>21266</v>
      </c>
      <c r="B3982" t="s">
        <v>13402</v>
      </c>
      <c r="C3982" s="2">
        <v>42949</v>
      </c>
      <c r="E3982">
        <v>7455720</v>
      </c>
      <c r="F3982">
        <v>6854430</v>
      </c>
      <c r="G3982">
        <v>3</v>
      </c>
      <c r="J3982" t="s">
        <v>25</v>
      </c>
      <c r="K3982" t="str">
        <f t="shared" si="186"/>
        <v>SIN DATOS</v>
      </c>
      <c r="L3982" t="str">
        <f t="shared" si="187"/>
        <v>SIN DATOS</v>
      </c>
      <c r="M3982" t="str">
        <f t="shared" si="188"/>
        <v>SIN DATOS</v>
      </c>
      <c r="N3982" t="str">
        <f>VLOOKUP(Q3982,ref_disciplina[],3,FALSE)</f>
        <v>SIN DATOS</v>
      </c>
      <c r="O3982" t="str">
        <f>VLOOKUP(Q3982,ref_disciplina[],5,FALSE)</f>
        <v>SIN DATOS</v>
      </c>
      <c r="P3982" t="str">
        <f>IFERROR(VLOOKUP(G3982,ref_tipo_proyecto[],5,FALSE),"SIN DATOS")</f>
        <v>Tecnología e Innovación</v>
      </c>
      <c r="Q3982">
        <f>IF((IFERROR(VLOOKUP(A3982,proyecto_disciplina[],2,FALSE),-1))=0, -1,(IFERROR(VLOOKUP(A3982,proyecto_disciplina[],2,FALSE),-1)))</f>
        <v>-1</v>
      </c>
    </row>
    <row r="3983" spans="1:17" x14ac:dyDescent="0.2">
      <c r="A3983">
        <v>23972</v>
      </c>
      <c r="B3983" t="s">
        <v>13404</v>
      </c>
      <c r="C3983" s="2">
        <v>42964</v>
      </c>
      <c r="E3983">
        <v>44556528</v>
      </c>
      <c r="F3983">
        <v>39595728</v>
      </c>
      <c r="J3983" t="s">
        <v>25</v>
      </c>
      <c r="K3983" t="str">
        <f t="shared" si="186"/>
        <v>SIN DATOS</v>
      </c>
      <c r="L3983" t="str">
        <f t="shared" si="187"/>
        <v>SIN DATOS</v>
      </c>
      <c r="M3983" t="str">
        <f t="shared" si="188"/>
        <v>SIN DATOS</v>
      </c>
      <c r="N3983" t="str">
        <f>VLOOKUP(Q3983,ref_disciplina[],3,FALSE)</f>
        <v>SIN DATOS</v>
      </c>
      <c r="O3983" t="str">
        <f>VLOOKUP(Q3983,ref_disciplina[],5,FALSE)</f>
        <v>SIN DATOS</v>
      </c>
      <c r="P3983" t="str">
        <f>IFERROR(VLOOKUP(G3983,ref_tipo_proyecto[],5,FALSE),"SIN DATOS")</f>
        <v>SIN DATOS</v>
      </c>
      <c r="Q3983">
        <f>IF((IFERROR(VLOOKUP(A3983,proyecto_disciplina[],2,FALSE),-1))=0, -1,(IFERROR(VLOOKUP(A3983,proyecto_disciplina[],2,FALSE),-1)))</f>
        <v>-1</v>
      </c>
    </row>
    <row r="3984" spans="1:17" x14ac:dyDescent="0.2">
      <c r="A3984">
        <v>24101</v>
      </c>
      <c r="B3984" t="s">
        <v>13406</v>
      </c>
      <c r="C3984" s="2">
        <v>43039</v>
      </c>
      <c r="E3984">
        <v>22646016</v>
      </c>
      <c r="F3984">
        <v>22646016</v>
      </c>
      <c r="J3984" t="s">
        <v>30</v>
      </c>
      <c r="K3984" t="str">
        <f t="shared" si="186"/>
        <v>SIN DATOS</v>
      </c>
      <c r="L3984" t="str">
        <f t="shared" si="187"/>
        <v>SIN DATOS</v>
      </c>
      <c r="M3984" t="str">
        <f t="shared" si="188"/>
        <v>SIN DATOS</v>
      </c>
      <c r="N3984" t="str">
        <f>VLOOKUP(Q3984,ref_disciplina[],3,FALSE)</f>
        <v>SIN DATOS</v>
      </c>
      <c r="O3984" t="str">
        <f>VLOOKUP(Q3984,ref_disciplina[],5,FALSE)</f>
        <v>SIN DATOS</v>
      </c>
      <c r="P3984" t="str">
        <f>IFERROR(VLOOKUP(G3984,ref_tipo_proyecto[],5,FALSE),"SIN DATOS")</f>
        <v>SIN DATOS</v>
      </c>
      <c r="Q3984">
        <f>IF((IFERROR(VLOOKUP(A3984,proyecto_disciplina[],2,FALSE),-1))=0, -1,(IFERROR(VLOOKUP(A3984,proyecto_disciplina[],2,FALSE),-1)))</f>
        <v>-1</v>
      </c>
    </row>
    <row r="3985" spans="1:17" x14ac:dyDescent="0.2">
      <c r="A3985">
        <v>24104</v>
      </c>
      <c r="B3985" t="s">
        <v>13408</v>
      </c>
      <c r="C3985" s="2">
        <v>43054</v>
      </c>
      <c r="E3985">
        <v>12980000</v>
      </c>
      <c r="F3985">
        <v>12830000</v>
      </c>
      <c r="J3985" t="s">
        <v>25</v>
      </c>
      <c r="K3985" t="str">
        <f t="shared" si="186"/>
        <v>SIN DATOS</v>
      </c>
      <c r="L3985" t="str">
        <f t="shared" si="187"/>
        <v>SIN DATOS</v>
      </c>
      <c r="M3985" t="str">
        <f t="shared" si="188"/>
        <v>SIN DATOS</v>
      </c>
      <c r="N3985" t="str">
        <f>VLOOKUP(Q3985,ref_disciplina[],3,FALSE)</f>
        <v>SIN DATOS</v>
      </c>
      <c r="O3985" t="str">
        <f>VLOOKUP(Q3985,ref_disciplina[],5,FALSE)</f>
        <v>SIN DATOS</v>
      </c>
      <c r="P3985" t="str">
        <f>IFERROR(VLOOKUP(G3985,ref_tipo_proyecto[],5,FALSE),"SIN DATOS")</f>
        <v>SIN DATOS</v>
      </c>
      <c r="Q3985">
        <f>IF((IFERROR(VLOOKUP(A3985,proyecto_disciplina[],2,FALSE),-1))=0, -1,(IFERROR(VLOOKUP(A3985,proyecto_disciplina[],2,FALSE),-1)))</f>
        <v>-1</v>
      </c>
    </row>
    <row r="3986" spans="1:17" x14ac:dyDescent="0.2">
      <c r="A3986">
        <v>24106</v>
      </c>
      <c r="B3986" t="s">
        <v>13410</v>
      </c>
      <c r="C3986" s="2">
        <v>43068</v>
      </c>
      <c r="E3986">
        <v>4820400</v>
      </c>
      <c r="F3986">
        <v>4420400</v>
      </c>
      <c r="J3986" t="s">
        <v>30</v>
      </c>
      <c r="K3986" t="str">
        <f t="shared" si="186"/>
        <v>SIN DATOS</v>
      </c>
      <c r="L3986" t="str">
        <f t="shared" si="187"/>
        <v>SIN DATOS</v>
      </c>
      <c r="M3986" t="str">
        <f t="shared" si="188"/>
        <v>SIN DATOS</v>
      </c>
      <c r="N3986" t="str">
        <f>VLOOKUP(Q3986,ref_disciplina[],3,FALSE)</f>
        <v>SIN DATOS</v>
      </c>
      <c r="O3986" t="str">
        <f>VLOOKUP(Q3986,ref_disciplina[],5,FALSE)</f>
        <v>SIN DATOS</v>
      </c>
      <c r="P3986" t="str">
        <f>IFERROR(VLOOKUP(G3986,ref_tipo_proyecto[],5,FALSE),"SIN DATOS")</f>
        <v>SIN DATOS</v>
      </c>
      <c r="Q3986">
        <f>IF((IFERROR(VLOOKUP(A3986,proyecto_disciplina[],2,FALSE),-1))=0, -1,(IFERROR(VLOOKUP(A3986,proyecto_disciplina[],2,FALSE),-1)))</f>
        <v>-1</v>
      </c>
    </row>
    <row r="3987" spans="1:17" x14ac:dyDescent="0.2">
      <c r="A3987">
        <v>24107</v>
      </c>
      <c r="B3987" t="s">
        <v>13412</v>
      </c>
      <c r="C3987" s="2">
        <v>43039</v>
      </c>
      <c r="E3987">
        <v>4103900</v>
      </c>
      <c r="F3987">
        <v>4103900</v>
      </c>
      <c r="J3987" t="s">
        <v>3328</v>
      </c>
      <c r="K3987" t="str">
        <f t="shared" si="186"/>
        <v>SIN DATOS</v>
      </c>
      <c r="L3987" t="str">
        <f t="shared" si="187"/>
        <v>SIN DATOS</v>
      </c>
      <c r="M3987" t="str">
        <f t="shared" si="188"/>
        <v>SIN DATOS</v>
      </c>
      <c r="N3987" t="str">
        <f>VLOOKUP(Q3987,ref_disciplina[],3,FALSE)</f>
        <v>SIN DATOS</v>
      </c>
      <c r="O3987" t="str">
        <f>VLOOKUP(Q3987,ref_disciplina[],5,FALSE)</f>
        <v>SIN DATOS</v>
      </c>
      <c r="P3987" t="str">
        <f>IFERROR(VLOOKUP(G3987,ref_tipo_proyecto[],5,FALSE),"SIN DATOS")</f>
        <v>SIN DATOS</v>
      </c>
      <c r="Q3987">
        <f>IF((IFERROR(VLOOKUP(A3987,proyecto_disciplina[],2,FALSE),-1))=0, -1,(IFERROR(VLOOKUP(A3987,proyecto_disciplina[],2,FALSE),-1)))</f>
        <v>-1</v>
      </c>
    </row>
    <row r="3988" spans="1:17" x14ac:dyDescent="0.2">
      <c r="A3988">
        <v>20768</v>
      </c>
      <c r="B3988" t="s">
        <v>13414</v>
      </c>
      <c r="C3988" s="2">
        <v>42803</v>
      </c>
      <c r="E3988">
        <v>9937400</v>
      </c>
      <c r="F3988">
        <v>80385476</v>
      </c>
      <c r="G3988">
        <v>3</v>
      </c>
      <c r="J3988" t="s">
        <v>25</v>
      </c>
      <c r="K3988" t="str">
        <f t="shared" si="186"/>
        <v>SIN DATOS</v>
      </c>
      <c r="L3988" t="str">
        <f t="shared" si="187"/>
        <v>SIN DATOS</v>
      </c>
      <c r="M3988" t="str">
        <f t="shared" si="188"/>
        <v>SIN DATOS</v>
      </c>
      <c r="N3988" t="str">
        <f>VLOOKUP(Q3988,ref_disciplina[],3,FALSE)</f>
        <v>SIN DATOS</v>
      </c>
      <c r="O3988" t="str">
        <f>VLOOKUP(Q3988,ref_disciplina[],5,FALSE)</f>
        <v>SIN DATOS</v>
      </c>
      <c r="P3988" t="str">
        <f>IFERROR(VLOOKUP(G3988,ref_tipo_proyecto[],5,FALSE),"SIN DATOS")</f>
        <v>Tecnología e Innovación</v>
      </c>
      <c r="Q3988">
        <f>IF((IFERROR(VLOOKUP(A3988,proyecto_disciplina[],2,FALSE),-1))=0, -1,(IFERROR(VLOOKUP(A3988,proyecto_disciplina[],2,FALSE),-1)))</f>
        <v>-1</v>
      </c>
    </row>
    <row r="3989" spans="1:17" x14ac:dyDescent="0.2">
      <c r="A3989">
        <v>20771</v>
      </c>
      <c r="B3989" t="s">
        <v>13416</v>
      </c>
      <c r="C3989" s="2">
        <v>42753</v>
      </c>
      <c r="E3989">
        <v>91515367</v>
      </c>
      <c r="F3989">
        <v>66115367</v>
      </c>
      <c r="G3989">
        <v>3</v>
      </c>
      <c r="J3989" t="s">
        <v>3328</v>
      </c>
      <c r="K3989" t="str">
        <f t="shared" si="186"/>
        <v>SIN DATOS</v>
      </c>
      <c r="L3989" t="str">
        <f t="shared" si="187"/>
        <v>SIN DATOS</v>
      </c>
      <c r="M3989" t="str">
        <f t="shared" si="188"/>
        <v>SIN DATOS</v>
      </c>
      <c r="N3989" t="str">
        <f>VLOOKUP(Q3989,ref_disciplina[],3,FALSE)</f>
        <v>SIN DATOS</v>
      </c>
      <c r="O3989" t="str">
        <f>VLOOKUP(Q3989,ref_disciplina[],5,FALSE)</f>
        <v>SIN DATOS</v>
      </c>
      <c r="P3989" t="str">
        <f>IFERROR(VLOOKUP(G3989,ref_tipo_proyecto[],5,FALSE),"SIN DATOS")</f>
        <v>Tecnología e Innovación</v>
      </c>
      <c r="Q3989">
        <f>IF((IFERROR(VLOOKUP(A3989,proyecto_disciplina[],2,FALSE),-1))=0, -1,(IFERROR(VLOOKUP(A3989,proyecto_disciplina[],2,FALSE),-1)))</f>
        <v>-1</v>
      </c>
    </row>
    <row r="3990" spans="1:17" x14ac:dyDescent="0.2">
      <c r="A3990">
        <v>20406</v>
      </c>
      <c r="B3990" t="s">
        <v>13418</v>
      </c>
      <c r="C3990" s="2">
        <v>42768</v>
      </c>
      <c r="E3990">
        <v>24852500</v>
      </c>
      <c r="F3990">
        <v>12937000</v>
      </c>
      <c r="G3990">
        <v>4</v>
      </c>
      <c r="J3990" t="s">
        <v>25</v>
      </c>
      <c r="K3990" t="str">
        <f t="shared" si="186"/>
        <v>SIN DATOS</v>
      </c>
      <c r="L3990" t="str">
        <f t="shared" si="187"/>
        <v>SIN DATOS</v>
      </c>
      <c r="M3990" t="str">
        <f t="shared" si="188"/>
        <v>SIN DATOS</v>
      </c>
      <c r="N3990" t="str">
        <f>VLOOKUP(Q3990,ref_disciplina[],3,FALSE)</f>
        <v>SIN DATOS</v>
      </c>
      <c r="O3990" t="str">
        <f>VLOOKUP(Q3990,ref_disciplina[],5,FALSE)</f>
        <v>SIN DATOS</v>
      </c>
      <c r="P3990" t="str">
        <f>IFERROR(VLOOKUP(G3990,ref_tipo_proyecto[],5,FALSE),"SIN DATOS")</f>
        <v>Tecnología e Innovación</v>
      </c>
      <c r="Q3990">
        <f>IF((IFERROR(VLOOKUP(A3990,proyecto_disciplina[],2,FALSE),-1))=0, -1,(IFERROR(VLOOKUP(A3990,proyecto_disciplina[],2,FALSE),-1)))</f>
        <v>-1</v>
      </c>
    </row>
    <row r="3991" spans="1:17" x14ac:dyDescent="0.2">
      <c r="A3991">
        <v>20797</v>
      </c>
      <c r="B3991" t="s">
        <v>13420</v>
      </c>
      <c r="C3991" s="2">
        <v>42768</v>
      </c>
      <c r="E3991">
        <v>24999406</v>
      </c>
      <c r="F3991">
        <v>21179926</v>
      </c>
      <c r="G3991">
        <v>4</v>
      </c>
      <c r="J3991" t="s">
        <v>30</v>
      </c>
      <c r="K3991" t="str">
        <f t="shared" si="186"/>
        <v>SIN DATOS</v>
      </c>
      <c r="L3991" t="str">
        <f t="shared" si="187"/>
        <v>SIN DATOS</v>
      </c>
      <c r="M3991" t="str">
        <f t="shared" si="188"/>
        <v>SIN DATOS</v>
      </c>
      <c r="N3991" t="str">
        <f>VLOOKUP(Q3991,ref_disciplina[],3,FALSE)</f>
        <v>SIN DATOS</v>
      </c>
      <c r="O3991" t="str">
        <f>VLOOKUP(Q3991,ref_disciplina[],5,FALSE)</f>
        <v>SIN DATOS</v>
      </c>
      <c r="P3991" t="str">
        <f>IFERROR(VLOOKUP(G3991,ref_tipo_proyecto[],5,FALSE),"SIN DATOS")</f>
        <v>Tecnología e Innovación</v>
      </c>
      <c r="Q3991">
        <f>IF((IFERROR(VLOOKUP(A3991,proyecto_disciplina[],2,FALSE),-1))=0, -1,(IFERROR(VLOOKUP(A3991,proyecto_disciplina[],2,FALSE),-1)))</f>
        <v>-1</v>
      </c>
    </row>
    <row r="3992" spans="1:17" x14ac:dyDescent="0.2">
      <c r="A3992">
        <v>20577</v>
      </c>
      <c r="B3992" t="s">
        <v>13422</v>
      </c>
      <c r="C3992" s="2">
        <v>42825</v>
      </c>
      <c r="E3992">
        <v>15232150</v>
      </c>
      <c r="F3992">
        <v>15232150</v>
      </c>
      <c r="G3992">
        <v>1</v>
      </c>
      <c r="J3992" t="s">
        <v>30</v>
      </c>
      <c r="K3992" t="str">
        <f t="shared" si="186"/>
        <v>SIN DATOS</v>
      </c>
      <c r="L3992" t="str">
        <f t="shared" si="187"/>
        <v>SIN DATOS</v>
      </c>
      <c r="M3992" t="str">
        <f t="shared" si="188"/>
        <v>SIN DATOS</v>
      </c>
      <c r="N3992" t="str">
        <f>VLOOKUP(Q3992,ref_disciplina[],3,FALSE)</f>
        <v>SIN DATOS</v>
      </c>
      <c r="O3992" t="str">
        <f>VLOOKUP(Q3992,ref_disciplina[],5,FALSE)</f>
        <v>SIN DATOS</v>
      </c>
      <c r="P3992" t="str">
        <f>IFERROR(VLOOKUP(G3992,ref_tipo_proyecto[],5,FALSE),"SIN DATOS")</f>
        <v>Tecnología e Innovación</v>
      </c>
      <c r="Q3992">
        <f>IF((IFERROR(VLOOKUP(A3992,proyecto_disciplina[],2,FALSE),-1))=0, -1,(IFERROR(VLOOKUP(A3992,proyecto_disciplina[],2,FALSE),-1)))</f>
        <v>-1</v>
      </c>
    </row>
    <row r="3993" spans="1:17" x14ac:dyDescent="0.2">
      <c r="A3993">
        <v>20666</v>
      </c>
      <c r="B3993" t="s">
        <v>13424</v>
      </c>
      <c r="C3993" s="2">
        <v>42741</v>
      </c>
      <c r="E3993">
        <v>18000000</v>
      </c>
      <c r="F3993">
        <v>18000000</v>
      </c>
      <c r="G3993">
        <v>1</v>
      </c>
      <c r="J3993" t="s">
        <v>25</v>
      </c>
      <c r="K3993" t="str">
        <f t="shared" si="186"/>
        <v>SIN DATOS</v>
      </c>
      <c r="L3993" t="str">
        <f t="shared" si="187"/>
        <v>SIN DATOS</v>
      </c>
      <c r="M3993" t="str">
        <f t="shared" si="188"/>
        <v>SIN DATOS</v>
      </c>
      <c r="N3993" t="str">
        <f>VLOOKUP(Q3993,ref_disciplina[],3,FALSE)</f>
        <v>SIN DATOS</v>
      </c>
      <c r="O3993" t="str">
        <f>VLOOKUP(Q3993,ref_disciplina[],5,FALSE)</f>
        <v>SIN DATOS</v>
      </c>
      <c r="P3993" t="str">
        <f>IFERROR(VLOOKUP(G3993,ref_tipo_proyecto[],5,FALSE),"SIN DATOS")</f>
        <v>Tecnología e Innovación</v>
      </c>
      <c r="Q3993">
        <f>IF((IFERROR(VLOOKUP(A3993,proyecto_disciplina[],2,FALSE),-1))=0, -1,(IFERROR(VLOOKUP(A3993,proyecto_disciplina[],2,FALSE),-1)))</f>
        <v>-1</v>
      </c>
    </row>
    <row r="3994" spans="1:17" x14ac:dyDescent="0.2">
      <c r="A3994">
        <v>20685</v>
      </c>
      <c r="B3994" t="s">
        <v>13426</v>
      </c>
      <c r="C3994" s="2">
        <v>42807</v>
      </c>
      <c r="E3994">
        <v>22000000</v>
      </c>
      <c r="F3994">
        <v>20600000</v>
      </c>
      <c r="G3994">
        <v>1</v>
      </c>
      <c r="J3994" t="s">
        <v>25</v>
      </c>
      <c r="K3994" t="str">
        <f t="shared" si="186"/>
        <v>SIN DATOS</v>
      </c>
      <c r="L3994" t="str">
        <f t="shared" si="187"/>
        <v>SIN DATOS</v>
      </c>
      <c r="M3994" t="str">
        <f t="shared" si="188"/>
        <v>SIN DATOS</v>
      </c>
      <c r="N3994" t="str">
        <f>VLOOKUP(Q3994,ref_disciplina[],3,FALSE)</f>
        <v>SIN DATOS</v>
      </c>
      <c r="O3994" t="str">
        <f>VLOOKUP(Q3994,ref_disciplina[],5,FALSE)</f>
        <v>SIN DATOS</v>
      </c>
      <c r="P3994" t="str">
        <f>IFERROR(VLOOKUP(G3994,ref_tipo_proyecto[],5,FALSE),"SIN DATOS")</f>
        <v>Tecnología e Innovación</v>
      </c>
      <c r="Q3994">
        <f>IF((IFERROR(VLOOKUP(A3994,proyecto_disciplina[],2,FALSE),-1))=0, -1,(IFERROR(VLOOKUP(A3994,proyecto_disciplina[],2,FALSE),-1)))</f>
        <v>-1</v>
      </c>
    </row>
    <row r="3995" spans="1:17" x14ac:dyDescent="0.2">
      <c r="A3995">
        <v>20711</v>
      </c>
      <c r="B3995" t="s">
        <v>13429</v>
      </c>
      <c r="C3995" s="2">
        <v>42801</v>
      </c>
      <c r="E3995">
        <v>21325500</v>
      </c>
      <c r="F3995">
        <v>21325500</v>
      </c>
      <c r="G3995">
        <v>1</v>
      </c>
      <c r="J3995" t="s">
        <v>25</v>
      </c>
      <c r="K3995" t="str">
        <f t="shared" si="186"/>
        <v>SIN DATOS</v>
      </c>
      <c r="L3995" t="str">
        <f t="shared" si="187"/>
        <v>SIN DATOS</v>
      </c>
      <c r="M3995" t="str">
        <f t="shared" si="188"/>
        <v>SIN DATOS</v>
      </c>
      <c r="N3995" t="str">
        <f>VLOOKUP(Q3995,ref_disciplina[],3,FALSE)</f>
        <v>SIN DATOS</v>
      </c>
      <c r="O3995" t="str">
        <f>VLOOKUP(Q3995,ref_disciplina[],5,FALSE)</f>
        <v>SIN DATOS</v>
      </c>
      <c r="P3995" t="str">
        <f>IFERROR(VLOOKUP(G3995,ref_tipo_proyecto[],5,FALSE),"SIN DATOS")</f>
        <v>Tecnología e Innovación</v>
      </c>
      <c r="Q3995">
        <f>IF((IFERROR(VLOOKUP(A3995,proyecto_disciplina[],2,FALSE),-1))=0, -1,(IFERROR(VLOOKUP(A3995,proyecto_disciplina[],2,FALSE),-1)))</f>
        <v>-1</v>
      </c>
    </row>
    <row r="3996" spans="1:17" x14ac:dyDescent="0.2">
      <c r="A3996">
        <v>20722</v>
      </c>
      <c r="B3996" t="s">
        <v>13431</v>
      </c>
      <c r="C3996" s="2">
        <v>42751</v>
      </c>
      <c r="E3996">
        <v>22000000</v>
      </c>
      <c r="F3996">
        <v>16400000</v>
      </c>
      <c r="G3996">
        <v>1</v>
      </c>
      <c r="J3996" t="s">
        <v>25</v>
      </c>
      <c r="K3996" t="str">
        <f t="shared" si="186"/>
        <v>SIN DATOS</v>
      </c>
      <c r="L3996" t="str">
        <f t="shared" si="187"/>
        <v>SIN DATOS</v>
      </c>
      <c r="M3996" t="str">
        <f t="shared" si="188"/>
        <v>SIN DATOS</v>
      </c>
      <c r="N3996" t="str">
        <f>VLOOKUP(Q3996,ref_disciplina[],3,FALSE)</f>
        <v>SIN DATOS</v>
      </c>
      <c r="O3996" t="str">
        <f>VLOOKUP(Q3996,ref_disciplina[],5,FALSE)</f>
        <v>SIN DATOS</v>
      </c>
      <c r="P3996" t="str">
        <f>IFERROR(VLOOKUP(G3996,ref_tipo_proyecto[],5,FALSE),"SIN DATOS")</f>
        <v>Tecnología e Innovación</v>
      </c>
      <c r="Q3996">
        <f>IF((IFERROR(VLOOKUP(A3996,proyecto_disciplina[],2,FALSE),-1))=0, -1,(IFERROR(VLOOKUP(A3996,proyecto_disciplina[],2,FALSE),-1)))</f>
        <v>-1</v>
      </c>
    </row>
    <row r="3997" spans="1:17" x14ac:dyDescent="0.2">
      <c r="A3997">
        <v>20761</v>
      </c>
      <c r="B3997" t="s">
        <v>13433</v>
      </c>
      <c r="C3997" s="2">
        <v>42761</v>
      </c>
      <c r="E3997">
        <v>4155400</v>
      </c>
      <c r="F3997">
        <v>2362700</v>
      </c>
      <c r="G3997">
        <v>1</v>
      </c>
      <c r="J3997" t="s">
        <v>25</v>
      </c>
      <c r="K3997" t="str">
        <f t="shared" si="186"/>
        <v>SIN DATOS</v>
      </c>
      <c r="L3997" t="str">
        <f t="shared" si="187"/>
        <v>SIN DATOS</v>
      </c>
      <c r="M3997" t="str">
        <f t="shared" si="188"/>
        <v>SIN DATOS</v>
      </c>
      <c r="N3997" t="str">
        <f>VLOOKUP(Q3997,ref_disciplina[],3,FALSE)</f>
        <v>SIN DATOS</v>
      </c>
      <c r="O3997" t="str">
        <f>VLOOKUP(Q3997,ref_disciplina[],5,FALSE)</f>
        <v>SIN DATOS</v>
      </c>
      <c r="P3997" t="str">
        <f>IFERROR(VLOOKUP(G3997,ref_tipo_proyecto[],5,FALSE),"SIN DATOS")</f>
        <v>Tecnología e Innovación</v>
      </c>
      <c r="Q3997">
        <f>IF((IFERROR(VLOOKUP(A3997,proyecto_disciplina[],2,FALSE),-1))=0, -1,(IFERROR(VLOOKUP(A3997,proyecto_disciplina[],2,FALSE),-1)))</f>
        <v>-1</v>
      </c>
    </row>
    <row r="3998" spans="1:17" x14ac:dyDescent="0.2">
      <c r="A3998">
        <v>20791</v>
      </c>
      <c r="B3998" t="s">
        <v>13435</v>
      </c>
      <c r="C3998" s="2">
        <v>42745</v>
      </c>
      <c r="E3998">
        <v>8891500</v>
      </c>
      <c r="F3998">
        <v>7651500</v>
      </c>
      <c r="G3998">
        <v>1</v>
      </c>
      <c r="J3998" t="s">
        <v>25</v>
      </c>
      <c r="K3998" t="str">
        <f t="shared" si="186"/>
        <v>SIN DATOS</v>
      </c>
      <c r="L3998" t="str">
        <f t="shared" si="187"/>
        <v>SIN DATOS</v>
      </c>
      <c r="M3998" t="str">
        <f t="shared" si="188"/>
        <v>SIN DATOS</v>
      </c>
      <c r="N3998" t="str">
        <f>VLOOKUP(Q3998,ref_disciplina[],3,FALSE)</f>
        <v>SIN DATOS</v>
      </c>
      <c r="O3998" t="str">
        <f>VLOOKUP(Q3998,ref_disciplina[],5,FALSE)</f>
        <v>SIN DATOS</v>
      </c>
      <c r="P3998" t="str">
        <f>IFERROR(VLOOKUP(G3998,ref_tipo_proyecto[],5,FALSE),"SIN DATOS")</f>
        <v>Tecnología e Innovación</v>
      </c>
      <c r="Q3998">
        <f>IF((IFERROR(VLOOKUP(A3998,proyecto_disciplina[],2,FALSE),-1))=0, -1,(IFERROR(VLOOKUP(A3998,proyecto_disciplina[],2,FALSE),-1)))</f>
        <v>-1</v>
      </c>
    </row>
    <row r="3999" spans="1:17" x14ac:dyDescent="0.2">
      <c r="A3999">
        <v>20983</v>
      </c>
      <c r="B3999" t="s">
        <v>13437</v>
      </c>
      <c r="C3999" s="2">
        <v>42740</v>
      </c>
      <c r="E3999">
        <v>28090000</v>
      </c>
      <c r="F3999">
        <v>13430000</v>
      </c>
      <c r="G3999">
        <v>1</v>
      </c>
      <c r="J3999" t="s">
        <v>30</v>
      </c>
      <c r="K3999" t="str">
        <f t="shared" si="186"/>
        <v>SIN DATOS</v>
      </c>
      <c r="L3999" t="str">
        <f t="shared" si="187"/>
        <v>SIN DATOS</v>
      </c>
      <c r="M3999" t="str">
        <f t="shared" si="188"/>
        <v>SIN DATOS</v>
      </c>
      <c r="N3999" t="str">
        <f>VLOOKUP(Q3999,ref_disciplina[],3,FALSE)</f>
        <v>SIN DATOS</v>
      </c>
      <c r="O3999" t="str">
        <f>VLOOKUP(Q3999,ref_disciplina[],5,FALSE)</f>
        <v>SIN DATOS</v>
      </c>
      <c r="P3999" t="str">
        <f>IFERROR(VLOOKUP(G3999,ref_tipo_proyecto[],5,FALSE),"SIN DATOS")</f>
        <v>Tecnología e Innovación</v>
      </c>
      <c r="Q3999">
        <f>IF((IFERROR(VLOOKUP(A3999,proyecto_disciplina[],2,FALSE),-1))=0, -1,(IFERROR(VLOOKUP(A3999,proyecto_disciplina[],2,FALSE),-1)))</f>
        <v>-1</v>
      </c>
    </row>
    <row r="4000" spans="1:17" x14ac:dyDescent="0.2">
      <c r="A4000">
        <v>20990</v>
      </c>
      <c r="B4000" t="s">
        <v>13439</v>
      </c>
      <c r="C4000" s="2">
        <v>42766</v>
      </c>
      <c r="E4000">
        <v>7025000</v>
      </c>
      <c r="F4000">
        <v>7025000</v>
      </c>
      <c r="G4000">
        <v>1</v>
      </c>
      <c r="J4000" t="s">
        <v>25</v>
      </c>
      <c r="K4000" t="str">
        <f t="shared" si="186"/>
        <v>SIN DATOS</v>
      </c>
      <c r="L4000" t="str">
        <f t="shared" si="187"/>
        <v>SIN DATOS</v>
      </c>
      <c r="M4000" t="str">
        <f t="shared" si="188"/>
        <v>SIN DATOS</v>
      </c>
      <c r="N4000" t="str">
        <f>VLOOKUP(Q4000,ref_disciplina[],3,FALSE)</f>
        <v>SIN DATOS</v>
      </c>
      <c r="O4000" t="str">
        <f>VLOOKUP(Q4000,ref_disciplina[],5,FALSE)</f>
        <v>SIN DATOS</v>
      </c>
      <c r="P4000" t="str">
        <f>IFERROR(VLOOKUP(G4000,ref_tipo_proyecto[],5,FALSE),"SIN DATOS")</f>
        <v>Tecnología e Innovación</v>
      </c>
      <c r="Q4000">
        <f>IF((IFERROR(VLOOKUP(A4000,proyecto_disciplina[],2,FALSE),-1))=0, -1,(IFERROR(VLOOKUP(A4000,proyecto_disciplina[],2,FALSE),-1)))</f>
        <v>-1</v>
      </c>
    </row>
    <row r="4001" spans="1:17" x14ac:dyDescent="0.2">
      <c r="A4001">
        <v>20991</v>
      </c>
      <c r="B4001" t="s">
        <v>13441</v>
      </c>
      <c r="C4001" s="2">
        <v>42746</v>
      </c>
      <c r="E4001">
        <v>16098810</v>
      </c>
      <c r="F4001">
        <v>13398810</v>
      </c>
      <c r="G4001">
        <v>1</v>
      </c>
      <c r="J4001" t="s">
        <v>25</v>
      </c>
      <c r="K4001" t="str">
        <f t="shared" si="186"/>
        <v>SIN DATOS</v>
      </c>
      <c r="L4001" t="str">
        <f t="shared" si="187"/>
        <v>SIN DATOS</v>
      </c>
      <c r="M4001" t="str">
        <f t="shared" si="188"/>
        <v>SIN DATOS</v>
      </c>
      <c r="N4001" t="str">
        <f>VLOOKUP(Q4001,ref_disciplina[],3,FALSE)</f>
        <v>SIN DATOS</v>
      </c>
      <c r="O4001" t="str">
        <f>VLOOKUP(Q4001,ref_disciplina[],5,FALSE)</f>
        <v>SIN DATOS</v>
      </c>
      <c r="P4001" t="str">
        <f>IFERROR(VLOOKUP(G4001,ref_tipo_proyecto[],5,FALSE),"SIN DATOS")</f>
        <v>Tecnología e Innovación</v>
      </c>
      <c r="Q4001">
        <f>IF((IFERROR(VLOOKUP(A4001,proyecto_disciplina[],2,FALSE),-1))=0, -1,(IFERROR(VLOOKUP(A4001,proyecto_disciplina[],2,FALSE),-1)))</f>
        <v>-1</v>
      </c>
    </row>
    <row r="4002" spans="1:17" x14ac:dyDescent="0.2">
      <c r="A4002">
        <v>20994</v>
      </c>
      <c r="B4002" t="s">
        <v>13443</v>
      </c>
      <c r="C4002" s="2">
        <v>42817</v>
      </c>
      <c r="E4002">
        <v>21298016</v>
      </c>
      <c r="F4002">
        <v>13258488</v>
      </c>
      <c r="G4002">
        <v>1</v>
      </c>
      <c r="J4002" t="s">
        <v>30</v>
      </c>
      <c r="K4002" t="str">
        <f t="shared" si="186"/>
        <v>SIN DATOS</v>
      </c>
      <c r="L4002" t="str">
        <f t="shared" si="187"/>
        <v>SIN DATOS</v>
      </c>
      <c r="M4002" t="str">
        <f t="shared" si="188"/>
        <v>SIN DATOS</v>
      </c>
      <c r="N4002" t="str">
        <f>VLOOKUP(Q4002,ref_disciplina[],3,FALSE)</f>
        <v>SIN DATOS</v>
      </c>
      <c r="O4002" t="str">
        <f>VLOOKUP(Q4002,ref_disciplina[],5,FALSE)</f>
        <v>SIN DATOS</v>
      </c>
      <c r="P4002" t="str">
        <f>IFERROR(VLOOKUP(G4002,ref_tipo_proyecto[],5,FALSE),"SIN DATOS")</f>
        <v>Tecnología e Innovación</v>
      </c>
      <c r="Q4002">
        <f>IF((IFERROR(VLOOKUP(A4002,proyecto_disciplina[],2,FALSE),-1))=0, -1,(IFERROR(VLOOKUP(A4002,proyecto_disciplina[],2,FALSE),-1)))</f>
        <v>-1</v>
      </c>
    </row>
    <row r="4003" spans="1:17" x14ac:dyDescent="0.2">
      <c r="A4003">
        <v>20995</v>
      </c>
      <c r="B4003" t="s">
        <v>13445</v>
      </c>
      <c r="C4003" s="2">
        <v>42928</v>
      </c>
      <c r="E4003">
        <v>17661500</v>
      </c>
      <c r="F4003">
        <v>12661500</v>
      </c>
      <c r="G4003">
        <v>1</v>
      </c>
      <c r="J4003" t="s">
        <v>25</v>
      </c>
      <c r="K4003" t="str">
        <f t="shared" si="186"/>
        <v>SIN DATOS</v>
      </c>
      <c r="L4003" t="str">
        <f t="shared" si="187"/>
        <v>SIN DATOS</v>
      </c>
      <c r="M4003" t="str">
        <f t="shared" si="188"/>
        <v>SIN DATOS</v>
      </c>
      <c r="N4003" t="str">
        <f>VLOOKUP(Q4003,ref_disciplina[],3,FALSE)</f>
        <v>SIN DATOS</v>
      </c>
      <c r="O4003" t="str">
        <f>VLOOKUP(Q4003,ref_disciplina[],5,FALSE)</f>
        <v>SIN DATOS</v>
      </c>
      <c r="P4003" t="str">
        <f>IFERROR(VLOOKUP(G4003,ref_tipo_proyecto[],5,FALSE),"SIN DATOS")</f>
        <v>Tecnología e Innovación</v>
      </c>
      <c r="Q4003">
        <f>IF((IFERROR(VLOOKUP(A4003,proyecto_disciplina[],2,FALSE),-1))=0, -1,(IFERROR(VLOOKUP(A4003,proyecto_disciplina[],2,FALSE),-1)))</f>
        <v>-1</v>
      </c>
    </row>
    <row r="4004" spans="1:17" x14ac:dyDescent="0.2">
      <c r="A4004">
        <v>20997</v>
      </c>
      <c r="B4004" t="s">
        <v>13447</v>
      </c>
      <c r="C4004" s="2">
        <v>42871</v>
      </c>
      <c r="E4004">
        <v>12986800</v>
      </c>
      <c r="F4004">
        <v>12986800</v>
      </c>
      <c r="G4004">
        <v>1</v>
      </c>
      <c r="J4004" t="s">
        <v>25</v>
      </c>
      <c r="K4004" t="str">
        <f t="shared" si="186"/>
        <v>SIN DATOS</v>
      </c>
      <c r="L4004" t="str">
        <f t="shared" si="187"/>
        <v>SIN DATOS</v>
      </c>
      <c r="M4004" t="str">
        <f t="shared" si="188"/>
        <v>SIN DATOS</v>
      </c>
      <c r="N4004" t="str">
        <f>VLOOKUP(Q4004,ref_disciplina[],3,FALSE)</f>
        <v>SIN DATOS</v>
      </c>
      <c r="O4004" t="str">
        <f>VLOOKUP(Q4004,ref_disciplina[],5,FALSE)</f>
        <v>SIN DATOS</v>
      </c>
      <c r="P4004" t="str">
        <f>IFERROR(VLOOKUP(G4004,ref_tipo_proyecto[],5,FALSE),"SIN DATOS")</f>
        <v>Tecnología e Innovación</v>
      </c>
      <c r="Q4004">
        <f>IF((IFERROR(VLOOKUP(A4004,proyecto_disciplina[],2,FALSE),-1))=0, -1,(IFERROR(VLOOKUP(A4004,proyecto_disciplina[],2,FALSE),-1)))</f>
        <v>-1</v>
      </c>
    </row>
    <row r="4005" spans="1:17" x14ac:dyDescent="0.2">
      <c r="A4005">
        <v>21000</v>
      </c>
      <c r="B4005" t="s">
        <v>13449</v>
      </c>
      <c r="C4005" s="2">
        <v>42809</v>
      </c>
      <c r="E4005">
        <v>18802360</v>
      </c>
      <c r="F4005">
        <v>16445560</v>
      </c>
      <c r="G4005">
        <v>1</v>
      </c>
      <c r="J4005" t="s">
        <v>30</v>
      </c>
      <c r="K4005" t="str">
        <f t="shared" si="186"/>
        <v>SIN DATOS</v>
      </c>
      <c r="L4005" t="str">
        <f t="shared" si="187"/>
        <v>SIN DATOS</v>
      </c>
      <c r="M4005" t="str">
        <f t="shared" si="188"/>
        <v>SIN DATOS</v>
      </c>
      <c r="N4005" t="str">
        <f>VLOOKUP(Q4005,ref_disciplina[],3,FALSE)</f>
        <v>SIN DATOS</v>
      </c>
      <c r="O4005" t="str">
        <f>VLOOKUP(Q4005,ref_disciplina[],5,FALSE)</f>
        <v>SIN DATOS</v>
      </c>
      <c r="P4005" t="str">
        <f>IFERROR(VLOOKUP(G4005,ref_tipo_proyecto[],5,FALSE),"SIN DATOS")</f>
        <v>Tecnología e Innovación</v>
      </c>
      <c r="Q4005">
        <f>IF((IFERROR(VLOOKUP(A4005,proyecto_disciplina[],2,FALSE),-1))=0, -1,(IFERROR(VLOOKUP(A4005,proyecto_disciplina[],2,FALSE),-1)))</f>
        <v>-1</v>
      </c>
    </row>
    <row r="4006" spans="1:17" x14ac:dyDescent="0.2">
      <c r="A4006">
        <v>21001</v>
      </c>
      <c r="B4006" t="s">
        <v>13451</v>
      </c>
      <c r="C4006" s="2">
        <v>42795</v>
      </c>
      <c r="E4006">
        <v>220299996</v>
      </c>
      <c r="F4006">
        <v>15073000</v>
      </c>
      <c r="G4006">
        <v>1</v>
      </c>
      <c r="J4006" t="s">
        <v>25</v>
      </c>
      <c r="K4006" t="str">
        <f t="shared" si="186"/>
        <v>SIN DATOS</v>
      </c>
      <c r="L4006" t="str">
        <f t="shared" si="187"/>
        <v>SIN DATOS</v>
      </c>
      <c r="M4006" t="str">
        <f t="shared" si="188"/>
        <v>SIN DATOS</v>
      </c>
      <c r="N4006" t="str">
        <f>VLOOKUP(Q4006,ref_disciplina[],3,FALSE)</f>
        <v>SIN DATOS</v>
      </c>
      <c r="O4006" t="str">
        <f>VLOOKUP(Q4006,ref_disciplina[],5,FALSE)</f>
        <v>SIN DATOS</v>
      </c>
      <c r="P4006" t="str">
        <f>IFERROR(VLOOKUP(G4006,ref_tipo_proyecto[],5,FALSE),"SIN DATOS")</f>
        <v>Tecnología e Innovación</v>
      </c>
      <c r="Q4006">
        <f>IF((IFERROR(VLOOKUP(A4006,proyecto_disciplina[],2,FALSE),-1))=0, -1,(IFERROR(VLOOKUP(A4006,proyecto_disciplina[],2,FALSE),-1)))</f>
        <v>-1</v>
      </c>
    </row>
    <row r="4007" spans="1:17" x14ac:dyDescent="0.2">
      <c r="A4007">
        <v>21009</v>
      </c>
      <c r="B4007" t="s">
        <v>13453</v>
      </c>
      <c r="C4007" s="2">
        <v>42809</v>
      </c>
      <c r="E4007">
        <v>1799455</v>
      </c>
      <c r="F4007">
        <v>1799455</v>
      </c>
      <c r="G4007">
        <v>1</v>
      </c>
      <c r="J4007" t="s">
        <v>25</v>
      </c>
      <c r="K4007" t="str">
        <f t="shared" si="186"/>
        <v>SIN DATOS</v>
      </c>
      <c r="L4007" t="str">
        <f t="shared" si="187"/>
        <v>SIN DATOS</v>
      </c>
      <c r="M4007" t="str">
        <f t="shared" si="188"/>
        <v>SIN DATOS</v>
      </c>
      <c r="N4007" t="str">
        <f>VLOOKUP(Q4007,ref_disciplina[],3,FALSE)</f>
        <v>SIN DATOS</v>
      </c>
      <c r="O4007" t="str">
        <f>VLOOKUP(Q4007,ref_disciplina[],5,FALSE)</f>
        <v>SIN DATOS</v>
      </c>
      <c r="P4007" t="str">
        <f>IFERROR(VLOOKUP(G4007,ref_tipo_proyecto[],5,FALSE),"SIN DATOS")</f>
        <v>Tecnología e Innovación</v>
      </c>
      <c r="Q4007">
        <f>IF((IFERROR(VLOOKUP(A4007,proyecto_disciplina[],2,FALSE),-1))=0, -1,(IFERROR(VLOOKUP(A4007,proyecto_disciplina[],2,FALSE),-1)))</f>
        <v>-1</v>
      </c>
    </row>
    <row r="4008" spans="1:17" x14ac:dyDescent="0.2">
      <c r="A4008">
        <v>21012</v>
      </c>
      <c r="B4008" t="s">
        <v>13455</v>
      </c>
      <c r="C4008" s="2">
        <v>42803</v>
      </c>
      <c r="E4008">
        <v>18167500</v>
      </c>
      <c r="F4008">
        <v>15150000</v>
      </c>
      <c r="G4008">
        <v>1</v>
      </c>
      <c r="J4008" t="s">
        <v>25</v>
      </c>
      <c r="K4008" t="str">
        <f t="shared" si="186"/>
        <v>SIN DATOS</v>
      </c>
      <c r="L4008" t="str">
        <f t="shared" si="187"/>
        <v>SIN DATOS</v>
      </c>
      <c r="M4008" t="str">
        <f t="shared" si="188"/>
        <v>SIN DATOS</v>
      </c>
      <c r="N4008" t="str">
        <f>VLOOKUP(Q4008,ref_disciplina[],3,FALSE)</f>
        <v>SIN DATOS</v>
      </c>
      <c r="O4008" t="str">
        <f>VLOOKUP(Q4008,ref_disciplina[],5,FALSE)</f>
        <v>SIN DATOS</v>
      </c>
      <c r="P4008" t="str">
        <f>IFERROR(VLOOKUP(G4008,ref_tipo_proyecto[],5,FALSE),"SIN DATOS")</f>
        <v>Tecnología e Innovación</v>
      </c>
      <c r="Q4008">
        <f>IF((IFERROR(VLOOKUP(A4008,proyecto_disciplina[],2,FALSE),-1))=0, -1,(IFERROR(VLOOKUP(A4008,proyecto_disciplina[],2,FALSE),-1)))</f>
        <v>-1</v>
      </c>
    </row>
    <row r="4009" spans="1:17" x14ac:dyDescent="0.2">
      <c r="A4009">
        <v>21015</v>
      </c>
      <c r="B4009" t="s">
        <v>13457</v>
      </c>
      <c r="C4009" s="2">
        <v>42803</v>
      </c>
      <c r="E4009">
        <v>17300000</v>
      </c>
      <c r="F4009">
        <v>16700000</v>
      </c>
      <c r="G4009">
        <v>1</v>
      </c>
      <c r="J4009" t="s">
        <v>25</v>
      </c>
      <c r="K4009" t="str">
        <f t="shared" si="186"/>
        <v>SIN DATOS</v>
      </c>
      <c r="L4009" t="str">
        <f t="shared" si="187"/>
        <v>SIN DATOS</v>
      </c>
      <c r="M4009" t="str">
        <f t="shared" si="188"/>
        <v>SIN DATOS</v>
      </c>
      <c r="N4009" t="str">
        <f>VLOOKUP(Q4009,ref_disciplina[],3,FALSE)</f>
        <v>SIN DATOS</v>
      </c>
      <c r="O4009" t="str">
        <f>VLOOKUP(Q4009,ref_disciplina[],5,FALSE)</f>
        <v>SIN DATOS</v>
      </c>
      <c r="P4009" t="str">
        <f>IFERROR(VLOOKUP(G4009,ref_tipo_proyecto[],5,FALSE),"SIN DATOS")</f>
        <v>Tecnología e Innovación</v>
      </c>
      <c r="Q4009">
        <f>IF((IFERROR(VLOOKUP(A4009,proyecto_disciplina[],2,FALSE),-1))=0, -1,(IFERROR(VLOOKUP(A4009,proyecto_disciplina[],2,FALSE),-1)))</f>
        <v>-1</v>
      </c>
    </row>
    <row r="4010" spans="1:17" x14ac:dyDescent="0.2">
      <c r="A4010">
        <v>21036</v>
      </c>
      <c r="B4010" t="s">
        <v>13459</v>
      </c>
      <c r="C4010" s="2">
        <v>42816</v>
      </c>
      <c r="E4010">
        <v>34994334</v>
      </c>
      <c r="F4010">
        <v>34994334</v>
      </c>
      <c r="G4010">
        <v>1</v>
      </c>
      <c r="J4010" t="s">
        <v>25</v>
      </c>
      <c r="K4010" t="str">
        <f t="shared" si="186"/>
        <v>SIN DATOS</v>
      </c>
      <c r="L4010" t="str">
        <f t="shared" si="187"/>
        <v>SIN DATOS</v>
      </c>
      <c r="M4010" t="str">
        <f t="shared" si="188"/>
        <v>SIN DATOS</v>
      </c>
      <c r="N4010" t="str">
        <f>VLOOKUP(Q4010,ref_disciplina[],3,FALSE)</f>
        <v>SIN DATOS</v>
      </c>
      <c r="O4010" t="str">
        <f>VLOOKUP(Q4010,ref_disciplina[],5,FALSE)</f>
        <v>SIN DATOS</v>
      </c>
      <c r="P4010" t="str">
        <f>IFERROR(VLOOKUP(G4010,ref_tipo_proyecto[],5,FALSE),"SIN DATOS")</f>
        <v>Tecnología e Innovación</v>
      </c>
      <c r="Q4010">
        <f>IF((IFERROR(VLOOKUP(A4010,proyecto_disciplina[],2,FALSE),-1))=0, -1,(IFERROR(VLOOKUP(A4010,proyecto_disciplina[],2,FALSE),-1)))</f>
        <v>-1</v>
      </c>
    </row>
    <row r="4011" spans="1:17" x14ac:dyDescent="0.2">
      <c r="A4011">
        <v>21037</v>
      </c>
      <c r="B4011" t="s">
        <v>13461</v>
      </c>
      <c r="C4011" s="2">
        <v>42810</v>
      </c>
      <c r="E4011">
        <v>17705240</v>
      </c>
      <c r="F4011">
        <v>17705240</v>
      </c>
      <c r="G4011">
        <v>1</v>
      </c>
      <c r="J4011" t="s">
        <v>25</v>
      </c>
      <c r="K4011" t="str">
        <f t="shared" si="186"/>
        <v>SIN DATOS</v>
      </c>
      <c r="L4011" t="str">
        <f t="shared" si="187"/>
        <v>SIN DATOS</v>
      </c>
      <c r="M4011" t="str">
        <f t="shared" si="188"/>
        <v>SIN DATOS</v>
      </c>
      <c r="N4011" t="str">
        <f>VLOOKUP(Q4011,ref_disciplina[],3,FALSE)</f>
        <v>SIN DATOS</v>
      </c>
      <c r="O4011" t="str">
        <f>VLOOKUP(Q4011,ref_disciplina[],5,FALSE)</f>
        <v>SIN DATOS</v>
      </c>
      <c r="P4011" t="str">
        <f>IFERROR(VLOOKUP(G4011,ref_tipo_proyecto[],5,FALSE),"SIN DATOS")</f>
        <v>Tecnología e Innovación</v>
      </c>
      <c r="Q4011">
        <f>IF((IFERROR(VLOOKUP(A4011,proyecto_disciplina[],2,FALSE),-1))=0, -1,(IFERROR(VLOOKUP(A4011,proyecto_disciplina[],2,FALSE),-1)))</f>
        <v>-1</v>
      </c>
    </row>
    <row r="4012" spans="1:17" x14ac:dyDescent="0.2">
      <c r="A4012">
        <v>21038</v>
      </c>
      <c r="B4012" t="s">
        <v>13463</v>
      </c>
      <c r="C4012" s="2">
        <v>42829</v>
      </c>
      <c r="E4012">
        <v>227713284</v>
      </c>
      <c r="F4012">
        <v>20968350</v>
      </c>
      <c r="G4012">
        <v>1</v>
      </c>
      <c r="J4012" t="s">
        <v>25</v>
      </c>
      <c r="K4012" t="str">
        <f t="shared" si="186"/>
        <v>SIN DATOS</v>
      </c>
      <c r="L4012" t="str">
        <f t="shared" si="187"/>
        <v>SIN DATOS</v>
      </c>
      <c r="M4012" t="str">
        <f t="shared" si="188"/>
        <v>SIN DATOS</v>
      </c>
      <c r="N4012" t="str">
        <f>VLOOKUP(Q4012,ref_disciplina[],3,FALSE)</f>
        <v>SIN DATOS</v>
      </c>
      <c r="O4012" t="str">
        <f>VLOOKUP(Q4012,ref_disciplina[],5,FALSE)</f>
        <v>SIN DATOS</v>
      </c>
      <c r="P4012" t="str">
        <f>IFERROR(VLOOKUP(G4012,ref_tipo_proyecto[],5,FALSE),"SIN DATOS")</f>
        <v>Tecnología e Innovación</v>
      </c>
      <c r="Q4012">
        <f>IF((IFERROR(VLOOKUP(A4012,proyecto_disciplina[],2,FALSE),-1))=0, -1,(IFERROR(VLOOKUP(A4012,proyecto_disciplina[],2,FALSE),-1)))</f>
        <v>-1</v>
      </c>
    </row>
    <row r="4013" spans="1:17" x14ac:dyDescent="0.2">
      <c r="A4013">
        <v>21248</v>
      </c>
      <c r="B4013" t="s">
        <v>13465</v>
      </c>
      <c r="C4013" s="2">
        <v>42891</v>
      </c>
      <c r="E4013">
        <v>111549451</v>
      </c>
      <c r="F4013">
        <v>111549451</v>
      </c>
      <c r="G4013">
        <v>1</v>
      </c>
      <c r="J4013" t="s">
        <v>25</v>
      </c>
      <c r="K4013" t="str">
        <f t="shared" si="186"/>
        <v>SIN DATOS</v>
      </c>
      <c r="L4013" t="str">
        <f t="shared" si="187"/>
        <v>SIN DATOS</v>
      </c>
      <c r="M4013" t="str">
        <f t="shared" si="188"/>
        <v>SIN DATOS</v>
      </c>
      <c r="N4013" t="str">
        <f>VLOOKUP(Q4013,ref_disciplina[],3,FALSE)</f>
        <v>SIN DATOS</v>
      </c>
      <c r="O4013" t="str">
        <f>VLOOKUP(Q4013,ref_disciplina[],5,FALSE)</f>
        <v>SIN DATOS</v>
      </c>
      <c r="P4013" t="str">
        <f>IFERROR(VLOOKUP(G4013,ref_tipo_proyecto[],5,FALSE),"SIN DATOS")</f>
        <v>Tecnología e Innovación</v>
      </c>
      <c r="Q4013">
        <f>IF((IFERROR(VLOOKUP(A4013,proyecto_disciplina[],2,FALSE),-1))=0, -1,(IFERROR(VLOOKUP(A4013,proyecto_disciplina[],2,FALSE),-1)))</f>
        <v>-1</v>
      </c>
    </row>
    <row r="4014" spans="1:17" x14ac:dyDescent="0.2">
      <c r="A4014">
        <v>21249</v>
      </c>
      <c r="B4014" t="s">
        <v>13467</v>
      </c>
      <c r="C4014" s="2">
        <v>42822</v>
      </c>
      <c r="E4014">
        <v>151064355</v>
      </c>
      <c r="F4014">
        <v>151064355</v>
      </c>
      <c r="G4014">
        <v>1</v>
      </c>
      <c r="J4014" t="s">
        <v>25</v>
      </c>
      <c r="K4014" t="str">
        <f t="shared" si="186"/>
        <v>SIN DATOS</v>
      </c>
      <c r="L4014" t="str">
        <f t="shared" si="187"/>
        <v>SIN DATOS</v>
      </c>
      <c r="M4014" t="str">
        <f t="shared" si="188"/>
        <v>SIN DATOS</v>
      </c>
      <c r="N4014" t="str">
        <f>VLOOKUP(Q4014,ref_disciplina[],3,FALSE)</f>
        <v>SIN DATOS</v>
      </c>
      <c r="O4014" t="str">
        <f>VLOOKUP(Q4014,ref_disciplina[],5,FALSE)</f>
        <v>SIN DATOS</v>
      </c>
      <c r="P4014" t="str">
        <f>IFERROR(VLOOKUP(G4014,ref_tipo_proyecto[],5,FALSE),"SIN DATOS")</f>
        <v>Tecnología e Innovación</v>
      </c>
      <c r="Q4014">
        <f>IF((IFERROR(VLOOKUP(A4014,proyecto_disciplina[],2,FALSE),-1))=0, -1,(IFERROR(VLOOKUP(A4014,proyecto_disciplina[],2,FALSE),-1)))</f>
        <v>-1</v>
      </c>
    </row>
    <row r="4015" spans="1:17" x14ac:dyDescent="0.2">
      <c r="A4015">
        <v>21250</v>
      </c>
      <c r="B4015" t="s">
        <v>13469</v>
      </c>
      <c r="C4015" s="2">
        <v>42822</v>
      </c>
      <c r="E4015">
        <v>11872680</v>
      </c>
      <c r="F4015">
        <v>9585680</v>
      </c>
      <c r="G4015">
        <v>1</v>
      </c>
      <c r="J4015" t="s">
        <v>25</v>
      </c>
      <c r="K4015" t="str">
        <f t="shared" si="186"/>
        <v>SIN DATOS</v>
      </c>
      <c r="L4015" t="str">
        <f t="shared" si="187"/>
        <v>SIN DATOS</v>
      </c>
      <c r="M4015" t="str">
        <f t="shared" si="188"/>
        <v>SIN DATOS</v>
      </c>
      <c r="N4015" t="str">
        <f>VLOOKUP(Q4015,ref_disciplina[],3,FALSE)</f>
        <v>SIN DATOS</v>
      </c>
      <c r="O4015" t="str">
        <f>VLOOKUP(Q4015,ref_disciplina[],5,FALSE)</f>
        <v>SIN DATOS</v>
      </c>
      <c r="P4015" t="str">
        <f>IFERROR(VLOOKUP(G4015,ref_tipo_proyecto[],5,FALSE),"SIN DATOS")</f>
        <v>Tecnología e Innovación</v>
      </c>
      <c r="Q4015">
        <f>IF((IFERROR(VLOOKUP(A4015,proyecto_disciplina[],2,FALSE),-1))=0, -1,(IFERROR(VLOOKUP(A4015,proyecto_disciplina[],2,FALSE),-1)))</f>
        <v>-1</v>
      </c>
    </row>
    <row r="4016" spans="1:17" x14ac:dyDescent="0.2">
      <c r="A4016">
        <v>21251</v>
      </c>
      <c r="B4016" t="s">
        <v>13471</v>
      </c>
      <c r="C4016" s="2">
        <v>42814</v>
      </c>
      <c r="E4016">
        <v>218773492</v>
      </c>
      <c r="F4016">
        <v>127083492</v>
      </c>
      <c r="G4016">
        <v>1</v>
      </c>
      <c r="J4016" t="s">
        <v>25</v>
      </c>
      <c r="K4016" t="str">
        <f t="shared" si="186"/>
        <v>SIN DATOS</v>
      </c>
      <c r="L4016" t="str">
        <f t="shared" si="187"/>
        <v>SIN DATOS</v>
      </c>
      <c r="M4016" t="str">
        <f t="shared" si="188"/>
        <v>SIN DATOS</v>
      </c>
      <c r="N4016" t="str">
        <f>VLOOKUP(Q4016,ref_disciplina[],3,FALSE)</f>
        <v>SIN DATOS</v>
      </c>
      <c r="O4016" t="str">
        <f>VLOOKUP(Q4016,ref_disciplina[],5,FALSE)</f>
        <v>SIN DATOS</v>
      </c>
      <c r="P4016" t="str">
        <f>IFERROR(VLOOKUP(G4016,ref_tipo_proyecto[],5,FALSE),"SIN DATOS")</f>
        <v>Tecnología e Innovación</v>
      </c>
      <c r="Q4016">
        <f>IF((IFERROR(VLOOKUP(A4016,proyecto_disciplina[],2,FALSE),-1))=0, -1,(IFERROR(VLOOKUP(A4016,proyecto_disciplina[],2,FALSE),-1)))</f>
        <v>-1</v>
      </c>
    </row>
    <row r="4017" spans="1:17" x14ac:dyDescent="0.2">
      <c r="A4017">
        <v>21268</v>
      </c>
      <c r="B4017" t="s">
        <v>13473</v>
      </c>
      <c r="C4017" s="2">
        <v>42837</v>
      </c>
      <c r="E4017">
        <v>249183099</v>
      </c>
      <c r="F4017">
        <v>22500000</v>
      </c>
      <c r="G4017">
        <v>1</v>
      </c>
      <c r="J4017" t="s">
        <v>25</v>
      </c>
      <c r="K4017" t="str">
        <f t="shared" si="186"/>
        <v>SIN DATOS</v>
      </c>
      <c r="L4017" t="str">
        <f t="shared" si="187"/>
        <v>SIN DATOS</v>
      </c>
      <c r="M4017" t="str">
        <f t="shared" si="188"/>
        <v>SIN DATOS</v>
      </c>
      <c r="N4017" t="str">
        <f>VLOOKUP(Q4017,ref_disciplina[],3,FALSE)</f>
        <v>SIN DATOS</v>
      </c>
      <c r="O4017" t="str">
        <f>VLOOKUP(Q4017,ref_disciplina[],5,FALSE)</f>
        <v>SIN DATOS</v>
      </c>
      <c r="P4017" t="str">
        <f>IFERROR(VLOOKUP(G4017,ref_tipo_proyecto[],5,FALSE),"SIN DATOS")</f>
        <v>Tecnología e Innovación</v>
      </c>
      <c r="Q4017">
        <f>IF((IFERROR(VLOOKUP(A4017,proyecto_disciplina[],2,FALSE),-1))=0, -1,(IFERROR(VLOOKUP(A4017,proyecto_disciplina[],2,FALSE),-1)))</f>
        <v>-1</v>
      </c>
    </row>
    <row r="4018" spans="1:17" x14ac:dyDescent="0.2">
      <c r="A4018">
        <v>21269</v>
      </c>
      <c r="B4018" t="s">
        <v>13475</v>
      </c>
      <c r="C4018" s="2">
        <v>42915</v>
      </c>
      <c r="E4018">
        <v>22246000</v>
      </c>
      <c r="F4018">
        <v>21346000</v>
      </c>
      <c r="G4018">
        <v>1</v>
      </c>
      <c r="J4018" t="s">
        <v>3328</v>
      </c>
      <c r="K4018" t="str">
        <f t="shared" si="186"/>
        <v>SIN DATOS</v>
      </c>
      <c r="L4018" t="str">
        <f t="shared" si="187"/>
        <v>SIN DATOS</v>
      </c>
      <c r="M4018" t="str">
        <f t="shared" si="188"/>
        <v>SIN DATOS</v>
      </c>
      <c r="N4018" t="str">
        <f>VLOOKUP(Q4018,ref_disciplina[],3,FALSE)</f>
        <v>SIN DATOS</v>
      </c>
      <c r="O4018" t="str">
        <f>VLOOKUP(Q4018,ref_disciplina[],5,FALSE)</f>
        <v>SIN DATOS</v>
      </c>
      <c r="P4018" t="str">
        <f>IFERROR(VLOOKUP(G4018,ref_tipo_proyecto[],5,FALSE),"SIN DATOS")</f>
        <v>Tecnología e Innovación</v>
      </c>
      <c r="Q4018">
        <f>IF((IFERROR(VLOOKUP(A4018,proyecto_disciplina[],2,FALSE),-1))=0, -1,(IFERROR(VLOOKUP(A4018,proyecto_disciplina[],2,FALSE),-1)))</f>
        <v>-1</v>
      </c>
    </row>
    <row r="4019" spans="1:17" x14ac:dyDescent="0.2">
      <c r="A4019">
        <v>21271</v>
      </c>
      <c r="B4019" t="s">
        <v>13477</v>
      </c>
      <c r="C4019" s="2">
        <v>42832</v>
      </c>
      <c r="E4019">
        <v>5173000</v>
      </c>
      <c r="F4019">
        <v>5173000</v>
      </c>
      <c r="G4019">
        <v>1</v>
      </c>
      <c r="J4019" t="s">
        <v>30</v>
      </c>
      <c r="K4019" t="str">
        <f t="shared" si="186"/>
        <v>SIN DATOS</v>
      </c>
      <c r="L4019" t="str">
        <f t="shared" si="187"/>
        <v>SIN DATOS</v>
      </c>
      <c r="M4019" t="str">
        <f t="shared" si="188"/>
        <v>SIN DATOS</v>
      </c>
      <c r="N4019" t="str">
        <f>VLOOKUP(Q4019,ref_disciplina[],3,FALSE)</f>
        <v>SIN DATOS</v>
      </c>
      <c r="O4019" t="str">
        <f>VLOOKUP(Q4019,ref_disciplina[],5,FALSE)</f>
        <v>SIN DATOS</v>
      </c>
      <c r="P4019" t="str">
        <f>IFERROR(VLOOKUP(G4019,ref_tipo_proyecto[],5,FALSE),"SIN DATOS")</f>
        <v>Tecnología e Innovación</v>
      </c>
      <c r="Q4019">
        <f>IF((IFERROR(VLOOKUP(A4019,proyecto_disciplina[],2,FALSE),-1))=0, -1,(IFERROR(VLOOKUP(A4019,proyecto_disciplina[],2,FALSE),-1)))</f>
        <v>-1</v>
      </c>
    </row>
    <row r="4020" spans="1:17" x14ac:dyDescent="0.2">
      <c r="A4020">
        <v>21272</v>
      </c>
      <c r="B4020" t="s">
        <v>13479</v>
      </c>
      <c r="C4020" s="2">
        <v>42892</v>
      </c>
      <c r="E4020">
        <v>16425900</v>
      </c>
      <c r="F4020">
        <v>11781300</v>
      </c>
      <c r="G4020">
        <v>1</v>
      </c>
      <c r="J4020" t="s">
        <v>25</v>
      </c>
      <c r="K4020" t="str">
        <f t="shared" si="186"/>
        <v>SIN DATOS</v>
      </c>
      <c r="L4020" t="str">
        <f t="shared" si="187"/>
        <v>SIN DATOS</v>
      </c>
      <c r="M4020" t="str">
        <f t="shared" si="188"/>
        <v>SIN DATOS</v>
      </c>
      <c r="N4020" t="str">
        <f>VLOOKUP(Q4020,ref_disciplina[],3,FALSE)</f>
        <v>SIN DATOS</v>
      </c>
      <c r="O4020" t="str">
        <f>VLOOKUP(Q4020,ref_disciplina[],5,FALSE)</f>
        <v>SIN DATOS</v>
      </c>
      <c r="P4020" t="str">
        <f>IFERROR(VLOOKUP(G4020,ref_tipo_proyecto[],5,FALSE),"SIN DATOS")</f>
        <v>Tecnología e Innovación</v>
      </c>
      <c r="Q4020">
        <f>IF((IFERROR(VLOOKUP(A4020,proyecto_disciplina[],2,FALSE),-1))=0, -1,(IFERROR(VLOOKUP(A4020,proyecto_disciplina[],2,FALSE),-1)))</f>
        <v>-1</v>
      </c>
    </row>
    <row r="4021" spans="1:17" x14ac:dyDescent="0.2">
      <c r="A4021">
        <v>21273</v>
      </c>
      <c r="B4021" t="s">
        <v>13481</v>
      </c>
      <c r="C4021" s="2">
        <v>42893</v>
      </c>
      <c r="E4021">
        <v>226549978</v>
      </c>
      <c r="F4021">
        <v>177605239</v>
      </c>
      <c r="G4021">
        <v>1</v>
      </c>
      <c r="J4021" t="s">
        <v>25</v>
      </c>
      <c r="K4021" t="str">
        <f t="shared" si="186"/>
        <v>SIN DATOS</v>
      </c>
      <c r="L4021" t="str">
        <f t="shared" si="187"/>
        <v>SIN DATOS</v>
      </c>
      <c r="M4021" t="str">
        <f t="shared" si="188"/>
        <v>SIN DATOS</v>
      </c>
      <c r="N4021" t="str">
        <f>VLOOKUP(Q4021,ref_disciplina[],3,FALSE)</f>
        <v>SIN DATOS</v>
      </c>
      <c r="O4021" t="str">
        <f>VLOOKUP(Q4021,ref_disciplina[],5,FALSE)</f>
        <v>SIN DATOS</v>
      </c>
      <c r="P4021" t="str">
        <f>IFERROR(VLOOKUP(G4021,ref_tipo_proyecto[],5,FALSE),"SIN DATOS")</f>
        <v>Tecnología e Innovación</v>
      </c>
      <c r="Q4021">
        <f>IF((IFERROR(VLOOKUP(A4021,proyecto_disciplina[],2,FALSE),-1))=0, -1,(IFERROR(VLOOKUP(A4021,proyecto_disciplina[],2,FALSE),-1)))</f>
        <v>-1</v>
      </c>
    </row>
    <row r="4022" spans="1:17" x14ac:dyDescent="0.2">
      <c r="A4022">
        <v>21274</v>
      </c>
      <c r="B4022" t="s">
        <v>13483</v>
      </c>
      <c r="C4022" s="2">
        <v>42893</v>
      </c>
      <c r="E4022">
        <v>121699381</v>
      </c>
      <c r="F4022">
        <v>110065138</v>
      </c>
      <c r="G4022">
        <v>1</v>
      </c>
      <c r="J4022" t="s">
        <v>25</v>
      </c>
      <c r="K4022" t="str">
        <f t="shared" si="186"/>
        <v>SIN DATOS</v>
      </c>
      <c r="L4022" t="str">
        <f t="shared" si="187"/>
        <v>SIN DATOS</v>
      </c>
      <c r="M4022" t="str">
        <f t="shared" si="188"/>
        <v>SIN DATOS</v>
      </c>
      <c r="N4022" t="str">
        <f>VLOOKUP(Q4022,ref_disciplina[],3,FALSE)</f>
        <v>SIN DATOS</v>
      </c>
      <c r="O4022" t="str">
        <f>VLOOKUP(Q4022,ref_disciplina[],5,FALSE)</f>
        <v>SIN DATOS</v>
      </c>
      <c r="P4022" t="str">
        <f>IFERROR(VLOOKUP(G4022,ref_tipo_proyecto[],5,FALSE),"SIN DATOS")</f>
        <v>Tecnología e Innovación</v>
      </c>
      <c r="Q4022">
        <f>IF((IFERROR(VLOOKUP(A4022,proyecto_disciplina[],2,FALSE),-1))=0, -1,(IFERROR(VLOOKUP(A4022,proyecto_disciplina[],2,FALSE),-1)))</f>
        <v>-1</v>
      </c>
    </row>
    <row r="4023" spans="1:17" x14ac:dyDescent="0.2">
      <c r="A4023">
        <v>21275</v>
      </c>
      <c r="B4023" t="s">
        <v>13485</v>
      </c>
      <c r="C4023" s="2">
        <v>42850</v>
      </c>
      <c r="E4023">
        <v>17464519</v>
      </c>
      <c r="F4023">
        <v>17464519</v>
      </c>
      <c r="G4023">
        <v>1</v>
      </c>
      <c r="J4023" t="s">
        <v>30</v>
      </c>
      <c r="K4023" t="str">
        <f t="shared" si="186"/>
        <v>SIN DATOS</v>
      </c>
      <c r="L4023" t="str">
        <f t="shared" si="187"/>
        <v>SIN DATOS</v>
      </c>
      <c r="M4023" t="str">
        <f t="shared" si="188"/>
        <v>SIN DATOS</v>
      </c>
      <c r="N4023" t="str">
        <f>VLOOKUP(Q4023,ref_disciplina[],3,FALSE)</f>
        <v>SIN DATOS</v>
      </c>
      <c r="O4023" t="str">
        <f>VLOOKUP(Q4023,ref_disciplina[],5,FALSE)</f>
        <v>SIN DATOS</v>
      </c>
      <c r="P4023" t="str">
        <f>IFERROR(VLOOKUP(G4023,ref_tipo_proyecto[],5,FALSE),"SIN DATOS")</f>
        <v>Tecnología e Innovación</v>
      </c>
      <c r="Q4023">
        <f>IF((IFERROR(VLOOKUP(A4023,proyecto_disciplina[],2,FALSE),-1))=0, -1,(IFERROR(VLOOKUP(A4023,proyecto_disciplina[],2,FALSE),-1)))</f>
        <v>-1</v>
      </c>
    </row>
    <row r="4024" spans="1:17" x14ac:dyDescent="0.2">
      <c r="A4024">
        <v>21276</v>
      </c>
      <c r="B4024" t="s">
        <v>13487</v>
      </c>
      <c r="C4024" s="2">
        <v>42937</v>
      </c>
      <c r="E4024">
        <v>26704350</v>
      </c>
      <c r="F4024">
        <v>26704350</v>
      </c>
      <c r="G4024">
        <v>1</v>
      </c>
      <c r="J4024" t="s">
        <v>25</v>
      </c>
      <c r="K4024" t="str">
        <f t="shared" si="186"/>
        <v>SIN DATOS</v>
      </c>
      <c r="L4024" t="str">
        <f t="shared" si="187"/>
        <v>SIN DATOS</v>
      </c>
      <c r="M4024" t="str">
        <f t="shared" si="188"/>
        <v>SIN DATOS</v>
      </c>
      <c r="N4024" t="str">
        <f>VLOOKUP(Q4024,ref_disciplina[],3,FALSE)</f>
        <v>SIN DATOS</v>
      </c>
      <c r="O4024" t="str">
        <f>VLOOKUP(Q4024,ref_disciplina[],5,FALSE)</f>
        <v>SIN DATOS</v>
      </c>
      <c r="P4024" t="str">
        <f>IFERROR(VLOOKUP(G4024,ref_tipo_proyecto[],5,FALSE),"SIN DATOS")</f>
        <v>Tecnología e Innovación</v>
      </c>
      <c r="Q4024">
        <f>IF((IFERROR(VLOOKUP(A4024,proyecto_disciplina[],2,FALSE),-1))=0, -1,(IFERROR(VLOOKUP(A4024,proyecto_disciplina[],2,FALSE),-1)))</f>
        <v>-1</v>
      </c>
    </row>
    <row r="4025" spans="1:17" x14ac:dyDescent="0.2">
      <c r="A4025">
        <v>21277</v>
      </c>
      <c r="B4025" t="s">
        <v>13489</v>
      </c>
      <c r="C4025" s="2">
        <v>42867</v>
      </c>
      <c r="E4025">
        <v>219832623</v>
      </c>
      <c r="F4025">
        <v>219832623</v>
      </c>
      <c r="G4025">
        <v>1</v>
      </c>
      <c r="J4025" t="s">
        <v>25</v>
      </c>
      <c r="K4025" t="str">
        <f t="shared" si="186"/>
        <v>SIN DATOS</v>
      </c>
      <c r="L4025" t="str">
        <f t="shared" si="187"/>
        <v>SIN DATOS</v>
      </c>
      <c r="M4025" t="str">
        <f t="shared" si="188"/>
        <v>SIN DATOS</v>
      </c>
      <c r="N4025" t="str">
        <f>VLOOKUP(Q4025,ref_disciplina[],3,FALSE)</f>
        <v>SIN DATOS</v>
      </c>
      <c r="O4025" t="str">
        <f>VLOOKUP(Q4025,ref_disciplina[],5,FALSE)</f>
        <v>SIN DATOS</v>
      </c>
      <c r="P4025" t="str">
        <f>IFERROR(VLOOKUP(G4025,ref_tipo_proyecto[],5,FALSE),"SIN DATOS")</f>
        <v>Tecnología e Innovación</v>
      </c>
      <c r="Q4025">
        <f>IF((IFERROR(VLOOKUP(A4025,proyecto_disciplina[],2,FALSE),-1))=0, -1,(IFERROR(VLOOKUP(A4025,proyecto_disciplina[],2,FALSE),-1)))</f>
        <v>-1</v>
      </c>
    </row>
    <row r="4026" spans="1:17" x14ac:dyDescent="0.2">
      <c r="A4026">
        <v>21278</v>
      </c>
      <c r="B4026" t="s">
        <v>13491</v>
      </c>
      <c r="C4026" s="2">
        <v>42864</v>
      </c>
      <c r="E4026">
        <v>27285630</v>
      </c>
      <c r="F4026">
        <v>18381550</v>
      </c>
      <c r="G4026">
        <v>1</v>
      </c>
      <c r="J4026" t="s">
        <v>25</v>
      </c>
      <c r="K4026" t="str">
        <f t="shared" si="186"/>
        <v>SIN DATOS</v>
      </c>
      <c r="L4026" t="str">
        <f t="shared" si="187"/>
        <v>SIN DATOS</v>
      </c>
      <c r="M4026" t="str">
        <f t="shared" si="188"/>
        <v>SIN DATOS</v>
      </c>
      <c r="N4026" t="str">
        <f>VLOOKUP(Q4026,ref_disciplina[],3,FALSE)</f>
        <v>SIN DATOS</v>
      </c>
      <c r="O4026" t="str">
        <f>VLOOKUP(Q4026,ref_disciplina[],5,FALSE)</f>
        <v>SIN DATOS</v>
      </c>
      <c r="P4026" t="str">
        <f>IFERROR(VLOOKUP(G4026,ref_tipo_proyecto[],5,FALSE),"SIN DATOS")</f>
        <v>Tecnología e Innovación</v>
      </c>
      <c r="Q4026">
        <f>IF((IFERROR(VLOOKUP(A4026,proyecto_disciplina[],2,FALSE),-1))=0, -1,(IFERROR(VLOOKUP(A4026,proyecto_disciplina[],2,FALSE),-1)))</f>
        <v>-1</v>
      </c>
    </row>
    <row r="4027" spans="1:17" x14ac:dyDescent="0.2">
      <c r="A4027">
        <v>21279</v>
      </c>
      <c r="B4027" t="s">
        <v>13493</v>
      </c>
      <c r="C4027" s="2">
        <v>42908</v>
      </c>
      <c r="E4027">
        <v>34465000</v>
      </c>
      <c r="F4027">
        <v>27265000</v>
      </c>
      <c r="G4027">
        <v>1</v>
      </c>
      <c r="J4027" t="s">
        <v>25</v>
      </c>
      <c r="K4027" t="str">
        <f t="shared" si="186"/>
        <v>SIN DATOS</v>
      </c>
      <c r="L4027" t="str">
        <f t="shared" si="187"/>
        <v>SIN DATOS</v>
      </c>
      <c r="M4027" t="str">
        <f t="shared" si="188"/>
        <v>SIN DATOS</v>
      </c>
      <c r="N4027" t="str">
        <f>VLOOKUP(Q4027,ref_disciplina[],3,FALSE)</f>
        <v>SIN DATOS</v>
      </c>
      <c r="O4027" t="str">
        <f>VLOOKUP(Q4027,ref_disciplina[],5,FALSE)</f>
        <v>SIN DATOS</v>
      </c>
      <c r="P4027" t="str">
        <f>IFERROR(VLOOKUP(G4027,ref_tipo_proyecto[],5,FALSE),"SIN DATOS")</f>
        <v>Tecnología e Innovación</v>
      </c>
      <c r="Q4027">
        <f>IF((IFERROR(VLOOKUP(A4027,proyecto_disciplina[],2,FALSE),-1))=0, -1,(IFERROR(VLOOKUP(A4027,proyecto_disciplina[],2,FALSE),-1)))</f>
        <v>-1</v>
      </c>
    </row>
    <row r="4028" spans="1:17" x14ac:dyDescent="0.2">
      <c r="A4028">
        <v>21280</v>
      </c>
      <c r="B4028" t="s">
        <v>13495</v>
      </c>
      <c r="C4028" s="2">
        <v>42878</v>
      </c>
      <c r="E4028">
        <v>34795410</v>
      </c>
      <c r="F4028">
        <v>34795410</v>
      </c>
      <c r="G4028">
        <v>1</v>
      </c>
      <c r="J4028" t="s">
        <v>25</v>
      </c>
      <c r="K4028" t="str">
        <f t="shared" si="186"/>
        <v>SIN DATOS</v>
      </c>
      <c r="L4028" t="str">
        <f t="shared" si="187"/>
        <v>SIN DATOS</v>
      </c>
      <c r="M4028" t="str">
        <f t="shared" si="188"/>
        <v>SIN DATOS</v>
      </c>
      <c r="N4028" t="str">
        <f>VLOOKUP(Q4028,ref_disciplina[],3,FALSE)</f>
        <v>SIN DATOS</v>
      </c>
      <c r="O4028" t="str">
        <f>VLOOKUP(Q4028,ref_disciplina[],5,FALSE)</f>
        <v>SIN DATOS</v>
      </c>
      <c r="P4028" t="str">
        <f>IFERROR(VLOOKUP(G4028,ref_tipo_proyecto[],5,FALSE),"SIN DATOS")</f>
        <v>Tecnología e Innovación</v>
      </c>
      <c r="Q4028">
        <f>IF((IFERROR(VLOOKUP(A4028,proyecto_disciplina[],2,FALSE),-1))=0, -1,(IFERROR(VLOOKUP(A4028,proyecto_disciplina[],2,FALSE),-1)))</f>
        <v>-1</v>
      </c>
    </row>
    <row r="4029" spans="1:17" x14ac:dyDescent="0.2">
      <c r="A4029">
        <v>21281</v>
      </c>
      <c r="B4029" t="s">
        <v>13497</v>
      </c>
      <c r="C4029" s="2">
        <v>42909</v>
      </c>
      <c r="E4029">
        <v>25114050</v>
      </c>
      <c r="F4029">
        <v>22987050</v>
      </c>
      <c r="G4029">
        <v>1</v>
      </c>
      <c r="J4029" t="s">
        <v>25</v>
      </c>
      <c r="K4029" t="str">
        <f t="shared" si="186"/>
        <v>SIN DATOS</v>
      </c>
      <c r="L4029" t="str">
        <f t="shared" si="187"/>
        <v>SIN DATOS</v>
      </c>
      <c r="M4029" t="str">
        <f t="shared" si="188"/>
        <v>SIN DATOS</v>
      </c>
      <c r="N4029" t="str">
        <f>VLOOKUP(Q4029,ref_disciplina[],3,FALSE)</f>
        <v>SIN DATOS</v>
      </c>
      <c r="O4029" t="str">
        <f>VLOOKUP(Q4029,ref_disciplina[],5,FALSE)</f>
        <v>SIN DATOS</v>
      </c>
      <c r="P4029" t="str">
        <f>IFERROR(VLOOKUP(G4029,ref_tipo_proyecto[],5,FALSE),"SIN DATOS")</f>
        <v>Tecnología e Innovación</v>
      </c>
      <c r="Q4029">
        <f>IF((IFERROR(VLOOKUP(A4029,proyecto_disciplina[],2,FALSE),-1))=0, -1,(IFERROR(VLOOKUP(A4029,proyecto_disciplina[],2,FALSE),-1)))</f>
        <v>-1</v>
      </c>
    </row>
    <row r="4030" spans="1:17" x14ac:dyDescent="0.2">
      <c r="A4030">
        <v>21282</v>
      </c>
      <c r="B4030" t="s">
        <v>13499</v>
      </c>
      <c r="C4030" s="2">
        <v>42886</v>
      </c>
      <c r="E4030">
        <v>28328280</v>
      </c>
      <c r="F4030">
        <v>28328280</v>
      </c>
      <c r="G4030">
        <v>1</v>
      </c>
      <c r="J4030" t="s">
        <v>3328</v>
      </c>
      <c r="K4030" t="str">
        <f t="shared" si="186"/>
        <v>SIN DATOS</v>
      </c>
      <c r="L4030" t="str">
        <f t="shared" si="187"/>
        <v>SIN DATOS</v>
      </c>
      <c r="M4030" t="str">
        <f t="shared" si="188"/>
        <v>SIN DATOS</v>
      </c>
      <c r="N4030" t="str">
        <f>VLOOKUP(Q4030,ref_disciplina[],3,FALSE)</f>
        <v>SIN DATOS</v>
      </c>
      <c r="O4030" t="str">
        <f>VLOOKUP(Q4030,ref_disciplina[],5,FALSE)</f>
        <v>SIN DATOS</v>
      </c>
      <c r="P4030" t="str">
        <f>IFERROR(VLOOKUP(G4030,ref_tipo_proyecto[],5,FALSE),"SIN DATOS")</f>
        <v>Tecnología e Innovación</v>
      </c>
      <c r="Q4030">
        <f>IF((IFERROR(VLOOKUP(A4030,proyecto_disciplina[],2,FALSE),-1))=0, -1,(IFERROR(VLOOKUP(A4030,proyecto_disciplina[],2,FALSE),-1)))</f>
        <v>-1</v>
      </c>
    </row>
    <row r="4031" spans="1:17" x14ac:dyDescent="0.2">
      <c r="A4031">
        <v>21283</v>
      </c>
      <c r="B4031" t="s">
        <v>13501</v>
      </c>
      <c r="C4031" s="2">
        <v>42865</v>
      </c>
      <c r="E4031">
        <v>111418115</v>
      </c>
      <c r="F4031">
        <v>107543115</v>
      </c>
      <c r="G4031">
        <v>1</v>
      </c>
      <c r="J4031" t="s">
        <v>3328</v>
      </c>
      <c r="K4031" t="str">
        <f t="shared" si="186"/>
        <v>SIN DATOS</v>
      </c>
      <c r="L4031" t="str">
        <f t="shared" si="187"/>
        <v>SIN DATOS</v>
      </c>
      <c r="M4031" t="str">
        <f t="shared" si="188"/>
        <v>SIN DATOS</v>
      </c>
      <c r="N4031" t="str">
        <f>VLOOKUP(Q4031,ref_disciplina[],3,FALSE)</f>
        <v>SIN DATOS</v>
      </c>
      <c r="O4031" t="str">
        <f>VLOOKUP(Q4031,ref_disciplina[],5,FALSE)</f>
        <v>SIN DATOS</v>
      </c>
      <c r="P4031" t="str">
        <f>IFERROR(VLOOKUP(G4031,ref_tipo_proyecto[],5,FALSE),"SIN DATOS")</f>
        <v>Tecnología e Innovación</v>
      </c>
      <c r="Q4031">
        <f>IF((IFERROR(VLOOKUP(A4031,proyecto_disciplina[],2,FALSE),-1))=0, -1,(IFERROR(VLOOKUP(A4031,proyecto_disciplina[],2,FALSE),-1)))</f>
        <v>-1</v>
      </c>
    </row>
    <row r="4032" spans="1:17" x14ac:dyDescent="0.2">
      <c r="A4032">
        <v>21284</v>
      </c>
      <c r="B4032" t="s">
        <v>13503</v>
      </c>
      <c r="C4032" s="2">
        <v>42934</v>
      </c>
      <c r="E4032">
        <v>4572530</v>
      </c>
      <c r="F4032">
        <v>4572530</v>
      </c>
      <c r="G4032">
        <v>1</v>
      </c>
      <c r="J4032" t="s">
        <v>25</v>
      </c>
      <c r="K4032" t="str">
        <f t="shared" si="186"/>
        <v>SIN DATOS</v>
      </c>
      <c r="L4032" t="str">
        <f t="shared" si="187"/>
        <v>SIN DATOS</v>
      </c>
      <c r="M4032" t="str">
        <f t="shared" si="188"/>
        <v>SIN DATOS</v>
      </c>
      <c r="N4032" t="str">
        <f>VLOOKUP(Q4032,ref_disciplina[],3,FALSE)</f>
        <v>SIN DATOS</v>
      </c>
      <c r="O4032" t="str">
        <f>VLOOKUP(Q4032,ref_disciplina[],5,FALSE)</f>
        <v>SIN DATOS</v>
      </c>
      <c r="P4032" t="str">
        <f>IFERROR(VLOOKUP(G4032,ref_tipo_proyecto[],5,FALSE),"SIN DATOS")</f>
        <v>Tecnología e Innovación</v>
      </c>
      <c r="Q4032">
        <f>IF((IFERROR(VLOOKUP(A4032,proyecto_disciplina[],2,FALSE),-1))=0, -1,(IFERROR(VLOOKUP(A4032,proyecto_disciplina[],2,FALSE),-1)))</f>
        <v>-1</v>
      </c>
    </row>
    <row r="4033" spans="1:17" x14ac:dyDescent="0.2">
      <c r="A4033">
        <v>21285</v>
      </c>
      <c r="B4033" t="s">
        <v>13505</v>
      </c>
      <c r="C4033" s="2">
        <v>42881</v>
      </c>
      <c r="E4033">
        <v>6348540</v>
      </c>
      <c r="F4033">
        <v>6348540</v>
      </c>
      <c r="G4033">
        <v>1</v>
      </c>
      <c r="J4033" t="s">
        <v>25</v>
      </c>
      <c r="K4033" t="str">
        <f t="shared" si="186"/>
        <v>SIN DATOS</v>
      </c>
      <c r="L4033" t="str">
        <f t="shared" si="187"/>
        <v>SIN DATOS</v>
      </c>
      <c r="M4033" t="str">
        <f t="shared" si="188"/>
        <v>SIN DATOS</v>
      </c>
      <c r="N4033" t="str">
        <f>VLOOKUP(Q4033,ref_disciplina[],3,FALSE)</f>
        <v>SIN DATOS</v>
      </c>
      <c r="O4033" t="str">
        <f>VLOOKUP(Q4033,ref_disciplina[],5,FALSE)</f>
        <v>SIN DATOS</v>
      </c>
      <c r="P4033" t="str">
        <f>IFERROR(VLOOKUP(G4033,ref_tipo_proyecto[],5,FALSE),"SIN DATOS")</f>
        <v>Tecnología e Innovación</v>
      </c>
      <c r="Q4033">
        <f>IF((IFERROR(VLOOKUP(A4033,proyecto_disciplina[],2,FALSE),-1))=0, -1,(IFERROR(VLOOKUP(A4033,proyecto_disciplina[],2,FALSE),-1)))</f>
        <v>-1</v>
      </c>
    </row>
    <row r="4034" spans="1:17" x14ac:dyDescent="0.2">
      <c r="A4034">
        <v>21286</v>
      </c>
      <c r="B4034" t="s">
        <v>13507</v>
      </c>
      <c r="C4034" s="2">
        <v>42865</v>
      </c>
      <c r="E4034">
        <v>9157840</v>
      </c>
      <c r="F4034">
        <v>9157840</v>
      </c>
      <c r="G4034">
        <v>1</v>
      </c>
      <c r="J4034" t="s">
        <v>25</v>
      </c>
      <c r="K4034" t="str">
        <f t="shared" si="186"/>
        <v>SIN DATOS</v>
      </c>
      <c r="L4034" t="str">
        <f t="shared" si="187"/>
        <v>SIN DATOS</v>
      </c>
      <c r="M4034" t="str">
        <f t="shared" si="188"/>
        <v>SIN DATOS</v>
      </c>
      <c r="N4034" t="str">
        <f>VLOOKUP(Q4034,ref_disciplina[],3,FALSE)</f>
        <v>SIN DATOS</v>
      </c>
      <c r="O4034" t="str">
        <f>VLOOKUP(Q4034,ref_disciplina[],5,FALSE)</f>
        <v>SIN DATOS</v>
      </c>
      <c r="P4034" t="str">
        <f>IFERROR(VLOOKUP(G4034,ref_tipo_proyecto[],5,FALSE),"SIN DATOS")</f>
        <v>Tecnología e Innovación</v>
      </c>
      <c r="Q4034">
        <f>IF((IFERROR(VLOOKUP(A4034,proyecto_disciplina[],2,FALSE),-1))=0, -1,(IFERROR(VLOOKUP(A4034,proyecto_disciplina[],2,FALSE),-1)))</f>
        <v>-1</v>
      </c>
    </row>
    <row r="4035" spans="1:17" x14ac:dyDescent="0.2">
      <c r="A4035">
        <v>21287</v>
      </c>
      <c r="B4035" t="s">
        <v>13509</v>
      </c>
      <c r="C4035" s="2">
        <v>42878</v>
      </c>
      <c r="E4035">
        <v>17319100</v>
      </c>
      <c r="F4035">
        <v>17319100</v>
      </c>
      <c r="G4035">
        <v>1</v>
      </c>
      <c r="J4035" t="s">
        <v>25</v>
      </c>
      <c r="K4035" t="str">
        <f t="shared" ref="K4035:K4098" si="189">IF(ISBLANK(H4035),"SIN DATOS",IF(J4035="F",H4035+1,H4035))</f>
        <v>SIN DATOS</v>
      </c>
      <c r="L4035" t="str">
        <f t="shared" ref="L4035:L4098" si="190">IF(ISBLANK(I4035),"SIN DATOS",IF(J4035="M",I4035+1,I4035))</f>
        <v>SIN DATOS</v>
      </c>
      <c r="M4035" t="str">
        <f t="shared" ref="M4035:M4098" si="191">IF(AND(ISBLANK(H4035),ISBLANK(I4035)),"SIN DATOS",IF(J4035="S/D",1,0))</f>
        <v>SIN DATOS</v>
      </c>
      <c r="N4035" t="str">
        <f>VLOOKUP(Q4035,ref_disciplina[],3,FALSE)</f>
        <v>SIN DATOS</v>
      </c>
      <c r="O4035" t="str">
        <f>VLOOKUP(Q4035,ref_disciplina[],5,FALSE)</f>
        <v>SIN DATOS</v>
      </c>
      <c r="P4035" t="str">
        <f>IFERROR(VLOOKUP(G4035,ref_tipo_proyecto[],5,FALSE),"SIN DATOS")</f>
        <v>Tecnología e Innovación</v>
      </c>
      <c r="Q4035">
        <f>IF((IFERROR(VLOOKUP(A4035,proyecto_disciplina[],2,FALSE),-1))=0, -1,(IFERROR(VLOOKUP(A4035,proyecto_disciplina[],2,FALSE),-1)))</f>
        <v>-1</v>
      </c>
    </row>
    <row r="4036" spans="1:17" x14ac:dyDescent="0.2">
      <c r="A4036">
        <v>21288</v>
      </c>
      <c r="B4036" t="s">
        <v>13511</v>
      </c>
      <c r="C4036" s="2">
        <v>42852</v>
      </c>
      <c r="E4036">
        <v>13634000</v>
      </c>
      <c r="F4036">
        <v>13634000</v>
      </c>
      <c r="G4036">
        <v>1</v>
      </c>
      <c r="J4036" t="s">
        <v>25</v>
      </c>
      <c r="K4036" t="str">
        <f t="shared" si="189"/>
        <v>SIN DATOS</v>
      </c>
      <c r="L4036" t="str">
        <f t="shared" si="190"/>
        <v>SIN DATOS</v>
      </c>
      <c r="M4036" t="str">
        <f t="shared" si="191"/>
        <v>SIN DATOS</v>
      </c>
      <c r="N4036" t="str">
        <f>VLOOKUP(Q4036,ref_disciplina[],3,FALSE)</f>
        <v>SIN DATOS</v>
      </c>
      <c r="O4036" t="str">
        <f>VLOOKUP(Q4036,ref_disciplina[],5,FALSE)</f>
        <v>SIN DATOS</v>
      </c>
      <c r="P4036" t="str">
        <f>IFERROR(VLOOKUP(G4036,ref_tipo_proyecto[],5,FALSE),"SIN DATOS")</f>
        <v>Tecnología e Innovación</v>
      </c>
      <c r="Q4036">
        <f>IF((IFERROR(VLOOKUP(A4036,proyecto_disciplina[],2,FALSE),-1))=0, -1,(IFERROR(VLOOKUP(A4036,proyecto_disciplina[],2,FALSE),-1)))</f>
        <v>-1</v>
      </c>
    </row>
    <row r="4037" spans="1:17" x14ac:dyDescent="0.2">
      <c r="A4037">
        <v>21289</v>
      </c>
      <c r="B4037" t="s">
        <v>13513</v>
      </c>
      <c r="C4037" s="2">
        <v>42928</v>
      </c>
      <c r="E4037">
        <v>8300000</v>
      </c>
      <c r="F4037">
        <v>8300000</v>
      </c>
      <c r="G4037">
        <v>1</v>
      </c>
      <c r="J4037" t="s">
        <v>25</v>
      </c>
      <c r="K4037" t="str">
        <f t="shared" si="189"/>
        <v>SIN DATOS</v>
      </c>
      <c r="L4037" t="str">
        <f t="shared" si="190"/>
        <v>SIN DATOS</v>
      </c>
      <c r="M4037" t="str">
        <f t="shared" si="191"/>
        <v>SIN DATOS</v>
      </c>
      <c r="N4037" t="str">
        <f>VLOOKUP(Q4037,ref_disciplina[],3,FALSE)</f>
        <v>SIN DATOS</v>
      </c>
      <c r="O4037" t="str">
        <f>VLOOKUP(Q4037,ref_disciplina[],5,FALSE)</f>
        <v>SIN DATOS</v>
      </c>
      <c r="P4037" t="str">
        <f>IFERROR(VLOOKUP(G4037,ref_tipo_proyecto[],5,FALSE),"SIN DATOS")</f>
        <v>Tecnología e Innovación</v>
      </c>
      <c r="Q4037">
        <f>IF((IFERROR(VLOOKUP(A4037,proyecto_disciplina[],2,FALSE),-1))=0, -1,(IFERROR(VLOOKUP(A4037,proyecto_disciplina[],2,FALSE),-1)))</f>
        <v>-1</v>
      </c>
    </row>
    <row r="4038" spans="1:17" x14ac:dyDescent="0.2">
      <c r="A4038">
        <v>21290</v>
      </c>
      <c r="B4038" t="s">
        <v>13515</v>
      </c>
      <c r="C4038" s="2">
        <v>42893</v>
      </c>
      <c r="E4038">
        <v>12591830</v>
      </c>
      <c r="F4038">
        <v>10978360</v>
      </c>
      <c r="G4038">
        <v>1</v>
      </c>
      <c r="J4038" t="s">
        <v>25</v>
      </c>
      <c r="K4038" t="str">
        <f t="shared" si="189"/>
        <v>SIN DATOS</v>
      </c>
      <c r="L4038" t="str">
        <f t="shared" si="190"/>
        <v>SIN DATOS</v>
      </c>
      <c r="M4038" t="str">
        <f t="shared" si="191"/>
        <v>SIN DATOS</v>
      </c>
      <c r="N4038" t="str">
        <f>VLOOKUP(Q4038,ref_disciplina[],3,FALSE)</f>
        <v>SIN DATOS</v>
      </c>
      <c r="O4038" t="str">
        <f>VLOOKUP(Q4038,ref_disciplina[],5,FALSE)</f>
        <v>SIN DATOS</v>
      </c>
      <c r="P4038" t="str">
        <f>IFERROR(VLOOKUP(G4038,ref_tipo_proyecto[],5,FALSE),"SIN DATOS")</f>
        <v>Tecnología e Innovación</v>
      </c>
      <c r="Q4038">
        <f>IF((IFERROR(VLOOKUP(A4038,proyecto_disciplina[],2,FALSE),-1))=0, -1,(IFERROR(VLOOKUP(A4038,proyecto_disciplina[],2,FALSE),-1)))</f>
        <v>-1</v>
      </c>
    </row>
    <row r="4039" spans="1:17" x14ac:dyDescent="0.2">
      <c r="A4039">
        <v>21292</v>
      </c>
      <c r="B4039" t="s">
        <v>13517</v>
      </c>
      <c r="C4039" s="2">
        <v>42927</v>
      </c>
      <c r="E4039">
        <v>6706800</v>
      </c>
      <c r="F4039">
        <v>6706800</v>
      </c>
      <c r="G4039">
        <v>1</v>
      </c>
      <c r="J4039" t="s">
        <v>25</v>
      </c>
      <c r="K4039" t="str">
        <f t="shared" si="189"/>
        <v>SIN DATOS</v>
      </c>
      <c r="L4039" t="str">
        <f t="shared" si="190"/>
        <v>SIN DATOS</v>
      </c>
      <c r="M4039" t="str">
        <f t="shared" si="191"/>
        <v>SIN DATOS</v>
      </c>
      <c r="N4039" t="str">
        <f>VLOOKUP(Q4039,ref_disciplina[],3,FALSE)</f>
        <v>SIN DATOS</v>
      </c>
      <c r="O4039" t="str">
        <f>VLOOKUP(Q4039,ref_disciplina[],5,FALSE)</f>
        <v>SIN DATOS</v>
      </c>
      <c r="P4039" t="str">
        <f>IFERROR(VLOOKUP(G4039,ref_tipo_proyecto[],5,FALSE),"SIN DATOS")</f>
        <v>Tecnología e Innovación</v>
      </c>
      <c r="Q4039">
        <f>IF((IFERROR(VLOOKUP(A4039,proyecto_disciplina[],2,FALSE),-1))=0, -1,(IFERROR(VLOOKUP(A4039,proyecto_disciplina[],2,FALSE),-1)))</f>
        <v>-1</v>
      </c>
    </row>
    <row r="4040" spans="1:17" x14ac:dyDescent="0.2">
      <c r="A4040">
        <v>21293</v>
      </c>
      <c r="B4040" t="s">
        <v>13519</v>
      </c>
      <c r="C4040" s="2">
        <v>42860</v>
      </c>
      <c r="E4040">
        <v>29121330</v>
      </c>
      <c r="F4040">
        <v>29121330</v>
      </c>
      <c r="G4040">
        <v>1</v>
      </c>
      <c r="J4040" t="s">
        <v>25</v>
      </c>
      <c r="K4040" t="str">
        <f t="shared" si="189"/>
        <v>SIN DATOS</v>
      </c>
      <c r="L4040" t="str">
        <f t="shared" si="190"/>
        <v>SIN DATOS</v>
      </c>
      <c r="M4040" t="str">
        <f t="shared" si="191"/>
        <v>SIN DATOS</v>
      </c>
      <c r="N4040" t="str">
        <f>VLOOKUP(Q4040,ref_disciplina[],3,FALSE)</f>
        <v>SIN DATOS</v>
      </c>
      <c r="O4040" t="str">
        <f>VLOOKUP(Q4040,ref_disciplina[],5,FALSE)</f>
        <v>SIN DATOS</v>
      </c>
      <c r="P4040" t="str">
        <f>IFERROR(VLOOKUP(G4040,ref_tipo_proyecto[],5,FALSE),"SIN DATOS")</f>
        <v>Tecnología e Innovación</v>
      </c>
      <c r="Q4040">
        <f>IF((IFERROR(VLOOKUP(A4040,proyecto_disciplina[],2,FALSE),-1))=0, -1,(IFERROR(VLOOKUP(A4040,proyecto_disciplina[],2,FALSE),-1)))</f>
        <v>-1</v>
      </c>
    </row>
    <row r="4041" spans="1:17" x14ac:dyDescent="0.2">
      <c r="A4041">
        <v>21294</v>
      </c>
      <c r="B4041" t="s">
        <v>13521</v>
      </c>
      <c r="C4041" s="2">
        <v>42929</v>
      </c>
      <c r="E4041">
        <v>8436000</v>
      </c>
      <c r="F4041">
        <v>8436000</v>
      </c>
      <c r="G4041">
        <v>1</v>
      </c>
      <c r="J4041" t="s">
        <v>25</v>
      </c>
      <c r="K4041" t="str">
        <f t="shared" si="189"/>
        <v>SIN DATOS</v>
      </c>
      <c r="L4041" t="str">
        <f t="shared" si="190"/>
        <v>SIN DATOS</v>
      </c>
      <c r="M4041" t="str">
        <f t="shared" si="191"/>
        <v>SIN DATOS</v>
      </c>
      <c r="N4041" t="str">
        <f>VLOOKUP(Q4041,ref_disciplina[],3,FALSE)</f>
        <v>SIN DATOS</v>
      </c>
      <c r="O4041" t="str">
        <f>VLOOKUP(Q4041,ref_disciplina[],5,FALSE)</f>
        <v>SIN DATOS</v>
      </c>
      <c r="P4041" t="str">
        <f>IFERROR(VLOOKUP(G4041,ref_tipo_proyecto[],5,FALSE),"SIN DATOS")</f>
        <v>Tecnología e Innovación</v>
      </c>
      <c r="Q4041">
        <f>IF((IFERROR(VLOOKUP(A4041,proyecto_disciplina[],2,FALSE),-1))=0, -1,(IFERROR(VLOOKUP(A4041,proyecto_disciplina[],2,FALSE),-1)))</f>
        <v>-1</v>
      </c>
    </row>
    <row r="4042" spans="1:17" x14ac:dyDescent="0.2">
      <c r="A4042">
        <v>21295</v>
      </c>
      <c r="B4042" t="s">
        <v>13523</v>
      </c>
      <c r="C4042" s="2">
        <v>42929</v>
      </c>
      <c r="E4042">
        <v>8428000</v>
      </c>
      <c r="F4042">
        <v>8428000</v>
      </c>
      <c r="G4042">
        <v>1</v>
      </c>
      <c r="J4042" t="s">
        <v>25</v>
      </c>
      <c r="K4042" t="str">
        <f t="shared" si="189"/>
        <v>SIN DATOS</v>
      </c>
      <c r="L4042" t="str">
        <f t="shared" si="190"/>
        <v>SIN DATOS</v>
      </c>
      <c r="M4042" t="str">
        <f t="shared" si="191"/>
        <v>SIN DATOS</v>
      </c>
      <c r="N4042" t="str">
        <f>VLOOKUP(Q4042,ref_disciplina[],3,FALSE)</f>
        <v>SIN DATOS</v>
      </c>
      <c r="O4042" t="str">
        <f>VLOOKUP(Q4042,ref_disciplina[],5,FALSE)</f>
        <v>SIN DATOS</v>
      </c>
      <c r="P4042" t="str">
        <f>IFERROR(VLOOKUP(G4042,ref_tipo_proyecto[],5,FALSE),"SIN DATOS")</f>
        <v>Tecnología e Innovación</v>
      </c>
      <c r="Q4042">
        <f>IF((IFERROR(VLOOKUP(A4042,proyecto_disciplina[],2,FALSE),-1))=0, -1,(IFERROR(VLOOKUP(A4042,proyecto_disciplina[],2,FALSE),-1)))</f>
        <v>-1</v>
      </c>
    </row>
    <row r="4043" spans="1:17" x14ac:dyDescent="0.2">
      <c r="A4043">
        <v>21296</v>
      </c>
      <c r="B4043" t="s">
        <v>13525</v>
      </c>
      <c r="C4043" s="2">
        <v>42929</v>
      </c>
      <c r="E4043">
        <v>9446000</v>
      </c>
      <c r="F4043">
        <v>9446000</v>
      </c>
      <c r="G4043">
        <v>1</v>
      </c>
      <c r="J4043" t="s">
        <v>25</v>
      </c>
      <c r="K4043" t="str">
        <f t="shared" si="189"/>
        <v>SIN DATOS</v>
      </c>
      <c r="L4043" t="str">
        <f t="shared" si="190"/>
        <v>SIN DATOS</v>
      </c>
      <c r="M4043" t="str">
        <f t="shared" si="191"/>
        <v>SIN DATOS</v>
      </c>
      <c r="N4043" t="str">
        <f>VLOOKUP(Q4043,ref_disciplina[],3,FALSE)</f>
        <v>SIN DATOS</v>
      </c>
      <c r="O4043" t="str">
        <f>VLOOKUP(Q4043,ref_disciplina[],5,FALSE)</f>
        <v>SIN DATOS</v>
      </c>
      <c r="P4043" t="str">
        <f>IFERROR(VLOOKUP(G4043,ref_tipo_proyecto[],5,FALSE),"SIN DATOS")</f>
        <v>Tecnología e Innovación</v>
      </c>
      <c r="Q4043">
        <f>IF((IFERROR(VLOOKUP(A4043,proyecto_disciplina[],2,FALSE),-1))=0, -1,(IFERROR(VLOOKUP(A4043,proyecto_disciplina[],2,FALSE),-1)))</f>
        <v>-1</v>
      </c>
    </row>
    <row r="4044" spans="1:17" x14ac:dyDescent="0.2">
      <c r="A4044">
        <v>21297</v>
      </c>
      <c r="B4044" t="s">
        <v>13527</v>
      </c>
      <c r="C4044" s="2">
        <v>42860</v>
      </c>
      <c r="E4044">
        <v>330728756</v>
      </c>
      <c r="F4044">
        <v>311263506</v>
      </c>
      <c r="G4044">
        <v>1</v>
      </c>
      <c r="J4044" t="s">
        <v>3328</v>
      </c>
      <c r="K4044" t="str">
        <f t="shared" si="189"/>
        <v>SIN DATOS</v>
      </c>
      <c r="L4044" t="str">
        <f t="shared" si="190"/>
        <v>SIN DATOS</v>
      </c>
      <c r="M4044" t="str">
        <f t="shared" si="191"/>
        <v>SIN DATOS</v>
      </c>
      <c r="N4044" t="str">
        <f>VLOOKUP(Q4044,ref_disciplina[],3,FALSE)</f>
        <v>SIN DATOS</v>
      </c>
      <c r="O4044" t="str">
        <f>VLOOKUP(Q4044,ref_disciplina[],5,FALSE)</f>
        <v>SIN DATOS</v>
      </c>
      <c r="P4044" t="str">
        <f>IFERROR(VLOOKUP(G4044,ref_tipo_proyecto[],5,FALSE),"SIN DATOS")</f>
        <v>Tecnología e Innovación</v>
      </c>
      <c r="Q4044">
        <f>IF((IFERROR(VLOOKUP(A4044,proyecto_disciplina[],2,FALSE),-1))=0, -1,(IFERROR(VLOOKUP(A4044,proyecto_disciplina[],2,FALSE),-1)))</f>
        <v>-1</v>
      </c>
    </row>
    <row r="4045" spans="1:17" x14ac:dyDescent="0.2">
      <c r="A4045">
        <v>21298</v>
      </c>
      <c r="B4045" t="s">
        <v>13529</v>
      </c>
      <c r="C4045" s="2">
        <v>42909</v>
      </c>
      <c r="E4045">
        <v>21474501</v>
      </c>
      <c r="F4045">
        <v>20154501</v>
      </c>
      <c r="G4045">
        <v>1</v>
      </c>
      <c r="J4045" t="s">
        <v>3328</v>
      </c>
      <c r="K4045" t="str">
        <f t="shared" si="189"/>
        <v>SIN DATOS</v>
      </c>
      <c r="L4045" t="str">
        <f t="shared" si="190"/>
        <v>SIN DATOS</v>
      </c>
      <c r="M4045" t="str">
        <f t="shared" si="191"/>
        <v>SIN DATOS</v>
      </c>
      <c r="N4045" t="str">
        <f>VLOOKUP(Q4045,ref_disciplina[],3,FALSE)</f>
        <v>SIN DATOS</v>
      </c>
      <c r="O4045" t="str">
        <f>VLOOKUP(Q4045,ref_disciplina[],5,FALSE)</f>
        <v>SIN DATOS</v>
      </c>
      <c r="P4045" t="str">
        <f>IFERROR(VLOOKUP(G4045,ref_tipo_proyecto[],5,FALSE),"SIN DATOS")</f>
        <v>Tecnología e Innovación</v>
      </c>
      <c r="Q4045">
        <f>IF((IFERROR(VLOOKUP(A4045,proyecto_disciplina[],2,FALSE),-1))=0, -1,(IFERROR(VLOOKUP(A4045,proyecto_disciplina[],2,FALSE),-1)))</f>
        <v>-1</v>
      </c>
    </row>
    <row r="4046" spans="1:17" x14ac:dyDescent="0.2">
      <c r="A4046">
        <v>21299</v>
      </c>
      <c r="B4046" t="s">
        <v>13531</v>
      </c>
      <c r="C4046" s="2">
        <v>42844</v>
      </c>
      <c r="E4046">
        <v>91875315</v>
      </c>
      <c r="F4046">
        <v>91875315</v>
      </c>
      <c r="G4046">
        <v>1</v>
      </c>
      <c r="J4046" t="s">
        <v>25</v>
      </c>
      <c r="K4046" t="str">
        <f t="shared" si="189"/>
        <v>SIN DATOS</v>
      </c>
      <c r="L4046" t="str">
        <f t="shared" si="190"/>
        <v>SIN DATOS</v>
      </c>
      <c r="M4046" t="str">
        <f t="shared" si="191"/>
        <v>SIN DATOS</v>
      </c>
      <c r="N4046" t="str">
        <f>VLOOKUP(Q4046,ref_disciplina[],3,FALSE)</f>
        <v>SIN DATOS</v>
      </c>
      <c r="O4046" t="str">
        <f>VLOOKUP(Q4046,ref_disciplina[],5,FALSE)</f>
        <v>SIN DATOS</v>
      </c>
      <c r="P4046" t="str">
        <f>IFERROR(VLOOKUP(G4046,ref_tipo_proyecto[],5,FALSE),"SIN DATOS")</f>
        <v>Tecnología e Innovación</v>
      </c>
      <c r="Q4046">
        <f>IF((IFERROR(VLOOKUP(A4046,proyecto_disciplina[],2,FALSE),-1))=0, -1,(IFERROR(VLOOKUP(A4046,proyecto_disciplina[],2,FALSE),-1)))</f>
        <v>-1</v>
      </c>
    </row>
    <row r="4047" spans="1:17" x14ac:dyDescent="0.2">
      <c r="A4047">
        <v>21300</v>
      </c>
      <c r="B4047" t="s">
        <v>13533</v>
      </c>
      <c r="C4047" s="2">
        <v>42845</v>
      </c>
      <c r="E4047">
        <v>34979990</v>
      </c>
      <c r="F4047">
        <v>34979990</v>
      </c>
      <c r="G4047">
        <v>1</v>
      </c>
      <c r="J4047" t="s">
        <v>25</v>
      </c>
      <c r="K4047" t="str">
        <f t="shared" si="189"/>
        <v>SIN DATOS</v>
      </c>
      <c r="L4047" t="str">
        <f t="shared" si="190"/>
        <v>SIN DATOS</v>
      </c>
      <c r="M4047" t="str">
        <f t="shared" si="191"/>
        <v>SIN DATOS</v>
      </c>
      <c r="N4047" t="str">
        <f>VLOOKUP(Q4047,ref_disciplina[],3,FALSE)</f>
        <v>SIN DATOS</v>
      </c>
      <c r="O4047" t="str">
        <f>VLOOKUP(Q4047,ref_disciplina[],5,FALSE)</f>
        <v>SIN DATOS</v>
      </c>
      <c r="P4047" t="str">
        <f>IFERROR(VLOOKUP(G4047,ref_tipo_proyecto[],5,FALSE),"SIN DATOS")</f>
        <v>Tecnología e Innovación</v>
      </c>
      <c r="Q4047">
        <f>IF((IFERROR(VLOOKUP(A4047,proyecto_disciplina[],2,FALSE),-1))=0, -1,(IFERROR(VLOOKUP(A4047,proyecto_disciplina[],2,FALSE),-1)))</f>
        <v>-1</v>
      </c>
    </row>
    <row r="4048" spans="1:17" x14ac:dyDescent="0.2">
      <c r="A4048">
        <v>21301</v>
      </c>
      <c r="B4048" t="s">
        <v>13535</v>
      </c>
      <c r="C4048" s="2">
        <v>42859</v>
      </c>
      <c r="E4048">
        <v>3750000</v>
      </c>
      <c r="F4048">
        <v>3750000</v>
      </c>
      <c r="G4048">
        <v>1</v>
      </c>
      <c r="J4048" t="s">
        <v>25</v>
      </c>
      <c r="K4048" t="str">
        <f t="shared" si="189"/>
        <v>SIN DATOS</v>
      </c>
      <c r="L4048" t="str">
        <f t="shared" si="190"/>
        <v>SIN DATOS</v>
      </c>
      <c r="M4048" t="str">
        <f t="shared" si="191"/>
        <v>SIN DATOS</v>
      </c>
      <c r="N4048" t="str">
        <f>VLOOKUP(Q4048,ref_disciplina[],3,FALSE)</f>
        <v>SIN DATOS</v>
      </c>
      <c r="O4048" t="str">
        <f>VLOOKUP(Q4048,ref_disciplina[],5,FALSE)</f>
        <v>SIN DATOS</v>
      </c>
      <c r="P4048" t="str">
        <f>IFERROR(VLOOKUP(G4048,ref_tipo_proyecto[],5,FALSE),"SIN DATOS")</f>
        <v>Tecnología e Innovación</v>
      </c>
      <c r="Q4048">
        <f>IF((IFERROR(VLOOKUP(A4048,proyecto_disciplina[],2,FALSE),-1))=0, -1,(IFERROR(VLOOKUP(A4048,proyecto_disciplina[],2,FALSE),-1)))</f>
        <v>-1</v>
      </c>
    </row>
    <row r="4049" spans="1:17" x14ac:dyDescent="0.2">
      <c r="A4049">
        <v>21302</v>
      </c>
      <c r="B4049" t="s">
        <v>13537</v>
      </c>
      <c r="C4049" s="2">
        <v>42861</v>
      </c>
      <c r="E4049">
        <v>34966016</v>
      </c>
      <c r="F4049">
        <v>34966016</v>
      </c>
      <c r="G4049">
        <v>1</v>
      </c>
      <c r="J4049" t="s">
        <v>25</v>
      </c>
      <c r="K4049" t="str">
        <f t="shared" si="189"/>
        <v>SIN DATOS</v>
      </c>
      <c r="L4049" t="str">
        <f t="shared" si="190"/>
        <v>SIN DATOS</v>
      </c>
      <c r="M4049" t="str">
        <f t="shared" si="191"/>
        <v>SIN DATOS</v>
      </c>
      <c r="N4049" t="str">
        <f>VLOOKUP(Q4049,ref_disciplina[],3,FALSE)</f>
        <v>SIN DATOS</v>
      </c>
      <c r="O4049" t="str">
        <f>VLOOKUP(Q4049,ref_disciplina[],5,FALSE)</f>
        <v>SIN DATOS</v>
      </c>
      <c r="P4049" t="str">
        <f>IFERROR(VLOOKUP(G4049,ref_tipo_proyecto[],5,FALSE),"SIN DATOS")</f>
        <v>Tecnología e Innovación</v>
      </c>
      <c r="Q4049">
        <f>IF((IFERROR(VLOOKUP(A4049,proyecto_disciplina[],2,FALSE),-1))=0, -1,(IFERROR(VLOOKUP(A4049,proyecto_disciplina[],2,FALSE),-1)))</f>
        <v>-1</v>
      </c>
    </row>
    <row r="4050" spans="1:17" x14ac:dyDescent="0.2">
      <c r="A4050">
        <v>21304</v>
      </c>
      <c r="B4050" t="s">
        <v>13539</v>
      </c>
      <c r="C4050" s="2">
        <v>42863</v>
      </c>
      <c r="E4050">
        <v>7874140</v>
      </c>
      <c r="F4050">
        <v>7874140</v>
      </c>
      <c r="G4050">
        <v>1</v>
      </c>
      <c r="J4050" t="s">
        <v>25</v>
      </c>
      <c r="K4050" t="str">
        <f t="shared" si="189"/>
        <v>SIN DATOS</v>
      </c>
      <c r="L4050" t="str">
        <f t="shared" si="190"/>
        <v>SIN DATOS</v>
      </c>
      <c r="M4050" t="str">
        <f t="shared" si="191"/>
        <v>SIN DATOS</v>
      </c>
      <c r="N4050" t="str">
        <f>VLOOKUP(Q4050,ref_disciplina[],3,FALSE)</f>
        <v>SIN DATOS</v>
      </c>
      <c r="O4050" t="str">
        <f>VLOOKUP(Q4050,ref_disciplina[],5,FALSE)</f>
        <v>SIN DATOS</v>
      </c>
      <c r="P4050" t="str">
        <f>IFERROR(VLOOKUP(G4050,ref_tipo_proyecto[],5,FALSE),"SIN DATOS")</f>
        <v>Tecnología e Innovación</v>
      </c>
      <c r="Q4050">
        <f>IF((IFERROR(VLOOKUP(A4050,proyecto_disciplina[],2,FALSE),-1))=0, -1,(IFERROR(VLOOKUP(A4050,proyecto_disciplina[],2,FALSE),-1)))</f>
        <v>-1</v>
      </c>
    </row>
    <row r="4051" spans="1:17" x14ac:dyDescent="0.2">
      <c r="A4051">
        <v>21305</v>
      </c>
      <c r="B4051" t="s">
        <v>13541</v>
      </c>
      <c r="C4051" s="2">
        <v>42881</v>
      </c>
      <c r="E4051">
        <v>26450696</v>
      </c>
      <c r="F4051">
        <v>14146715</v>
      </c>
      <c r="G4051">
        <v>1</v>
      </c>
      <c r="J4051" t="s">
        <v>25</v>
      </c>
      <c r="K4051" t="str">
        <f t="shared" si="189"/>
        <v>SIN DATOS</v>
      </c>
      <c r="L4051" t="str">
        <f t="shared" si="190"/>
        <v>SIN DATOS</v>
      </c>
      <c r="M4051" t="str">
        <f t="shared" si="191"/>
        <v>SIN DATOS</v>
      </c>
      <c r="N4051" t="str">
        <f>VLOOKUP(Q4051,ref_disciplina[],3,FALSE)</f>
        <v>SIN DATOS</v>
      </c>
      <c r="O4051" t="str">
        <f>VLOOKUP(Q4051,ref_disciplina[],5,FALSE)</f>
        <v>SIN DATOS</v>
      </c>
      <c r="P4051" t="str">
        <f>IFERROR(VLOOKUP(G4051,ref_tipo_proyecto[],5,FALSE),"SIN DATOS")</f>
        <v>Tecnología e Innovación</v>
      </c>
      <c r="Q4051">
        <f>IF((IFERROR(VLOOKUP(A4051,proyecto_disciplina[],2,FALSE),-1))=0, -1,(IFERROR(VLOOKUP(A4051,proyecto_disciplina[],2,FALSE),-1)))</f>
        <v>-1</v>
      </c>
    </row>
    <row r="4052" spans="1:17" x14ac:dyDescent="0.2">
      <c r="A4052">
        <v>21306</v>
      </c>
      <c r="B4052" t="s">
        <v>13543</v>
      </c>
      <c r="C4052" s="2">
        <v>42871</v>
      </c>
      <c r="E4052">
        <v>10440000</v>
      </c>
      <c r="F4052">
        <v>10297800</v>
      </c>
      <c r="G4052">
        <v>1</v>
      </c>
      <c r="J4052" t="s">
        <v>25</v>
      </c>
      <c r="K4052" t="str">
        <f t="shared" si="189"/>
        <v>SIN DATOS</v>
      </c>
      <c r="L4052" t="str">
        <f t="shared" si="190"/>
        <v>SIN DATOS</v>
      </c>
      <c r="M4052" t="str">
        <f t="shared" si="191"/>
        <v>SIN DATOS</v>
      </c>
      <c r="N4052" t="str">
        <f>VLOOKUP(Q4052,ref_disciplina[],3,FALSE)</f>
        <v>SIN DATOS</v>
      </c>
      <c r="O4052" t="str">
        <f>VLOOKUP(Q4052,ref_disciplina[],5,FALSE)</f>
        <v>SIN DATOS</v>
      </c>
      <c r="P4052" t="str">
        <f>IFERROR(VLOOKUP(G4052,ref_tipo_proyecto[],5,FALSE),"SIN DATOS")</f>
        <v>Tecnología e Innovación</v>
      </c>
      <c r="Q4052">
        <f>IF((IFERROR(VLOOKUP(A4052,proyecto_disciplina[],2,FALSE),-1))=0, -1,(IFERROR(VLOOKUP(A4052,proyecto_disciplina[],2,FALSE),-1)))</f>
        <v>-1</v>
      </c>
    </row>
    <row r="4053" spans="1:17" x14ac:dyDescent="0.2">
      <c r="A4053">
        <v>21307</v>
      </c>
      <c r="B4053" t="s">
        <v>13545</v>
      </c>
      <c r="C4053" s="2">
        <v>42948</v>
      </c>
      <c r="E4053">
        <v>34951600</v>
      </c>
      <c r="F4053">
        <v>34951600</v>
      </c>
      <c r="G4053">
        <v>1</v>
      </c>
      <c r="J4053" t="s">
        <v>25</v>
      </c>
      <c r="K4053" t="str">
        <f t="shared" si="189"/>
        <v>SIN DATOS</v>
      </c>
      <c r="L4053" t="str">
        <f t="shared" si="190"/>
        <v>SIN DATOS</v>
      </c>
      <c r="M4053" t="str">
        <f t="shared" si="191"/>
        <v>SIN DATOS</v>
      </c>
      <c r="N4053" t="str">
        <f>VLOOKUP(Q4053,ref_disciplina[],3,FALSE)</f>
        <v>SIN DATOS</v>
      </c>
      <c r="O4053" t="str">
        <f>VLOOKUP(Q4053,ref_disciplina[],5,FALSE)</f>
        <v>SIN DATOS</v>
      </c>
      <c r="P4053" t="str">
        <f>IFERROR(VLOOKUP(G4053,ref_tipo_proyecto[],5,FALSE),"SIN DATOS")</f>
        <v>Tecnología e Innovación</v>
      </c>
      <c r="Q4053">
        <f>IF((IFERROR(VLOOKUP(A4053,proyecto_disciplina[],2,FALSE),-1))=0, -1,(IFERROR(VLOOKUP(A4053,proyecto_disciplina[],2,FALSE),-1)))</f>
        <v>-1</v>
      </c>
    </row>
    <row r="4054" spans="1:17" x14ac:dyDescent="0.2">
      <c r="A4054">
        <v>21308</v>
      </c>
      <c r="B4054" t="s">
        <v>13547</v>
      </c>
      <c r="C4054" s="2">
        <v>42836</v>
      </c>
      <c r="E4054">
        <v>32425000</v>
      </c>
      <c r="F4054">
        <v>32425000</v>
      </c>
      <c r="G4054">
        <v>1</v>
      </c>
      <c r="J4054" t="s">
        <v>25</v>
      </c>
      <c r="K4054" t="str">
        <f t="shared" si="189"/>
        <v>SIN DATOS</v>
      </c>
      <c r="L4054" t="str">
        <f t="shared" si="190"/>
        <v>SIN DATOS</v>
      </c>
      <c r="M4054" t="str">
        <f t="shared" si="191"/>
        <v>SIN DATOS</v>
      </c>
      <c r="N4054" t="str">
        <f>VLOOKUP(Q4054,ref_disciplina[],3,FALSE)</f>
        <v>SIN DATOS</v>
      </c>
      <c r="O4054" t="str">
        <f>VLOOKUP(Q4054,ref_disciplina[],5,FALSE)</f>
        <v>SIN DATOS</v>
      </c>
      <c r="P4054" t="str">
        <f>IFERROR(VLOOKUP(G4054,ref_tipo_proyecto[],5,FALSE),"SIN DATOS")</f>
        <v>Tecnología e Innovación</v>
      </c>
      <c r="Q4054">
        <f>IF((IFERROR(VLOOKUP(A4054,proyecto_disciplina[],2,FALSE),-1))=0, -1,(IFERROR(VLOOKUP(A4054,proyecto_disciplina[],2,FALSE),-1)))</f>
        <v>-1</v>
      </c>
    </row>
    <row r="4055" spans="1:17" x14ac:dyDescent="0.2">
      <c r="A4055">
        <v>21309</v>
      </c>
      <c r="B4055" t="s">
        <v>13549</v>
      </c>
      <c r="C4055" s="2">
        <v>42884</v>
      </c>
      <c r="E4055">
        <v>13137000</v>
      </c>
      <c r="F4055">
        <v>13137000</v>
      </c>
      <c r="G4055">
        <v>1</v>
      </c>
      <c r="J4055" t="s">
        <v>25</v>
      </c>
      <c r="K4055" t="str">
        <f t="shared" si="189"/>
        <v>SIN DATOS</v>
      </c>
      <c r="L4055" t="str">
        <f t="shared" si="190"/>
        <v>SIN DATOS</v>
      </c>
      <c r="M4055" t="str">
        <f t="shared" si="191"/>
        <v>SIN DATOS</v>
      </c>
      <c r="N4055" t="str">
        <f>VLOOKUP(Q4055,ref_disciplina[],3,FALSE)</f>
        <v>SIN DATOS</v>
      </c>
      <c r="O4055" t="str">
        <f>VLOOKUP(Q4055,ref_disciplina[],5,FALSE)</f>
        <v>SIN DATOS</v>
      </c>
      <c r="P4055" t="str">
        <f>IFERROR(VLOOKUP(G4055,ref_tipo_proyecto[],5,FALSE),"SIN DATOS")</f>
        <v>Tecnología e Innovación</v>
      </c>
      <c r="Q4055">
        <f>IF((IFERROR(VLOOKUP(A4055,proyecto_disciplina[],2,FALSE),-1))=0, -1,(IFERROR(VLOOKUP(A4055,proyecto_disciplina[],2,FALSE),-1)))</f>
        <v>-1</v>
      </c>
    </row>
    <row r="4056" spans="1:17" x14ac:dyDescent="0.2">
      <c r="A4056">
        <v>21310</v>
      </c>
      <c r="B4056" t="s">
        <v>13551</v>
      </c>
      <c r="C4056" s="2">
        <v>42951</v>
      </c>
      <c r="E4056">
        <v>336641938</v>
      </c>
      <c r="F4056">
        <v>336641938</v>
      </c>
      <c r="G4056">
        <v>1</v>
      </c>
      <c r="J4056" t="s">
        <v>25</v>
      </c>
      <c r="K4056" t="str">
        <f t="shared" si="189"/>
        <v>SIN DATOS</v>
      </c>
      <c r="L4056" t="str">
        <f t="shared" si="190"/>
        <v>SIN DATOS</v>
      </c>
      <c r="M4056" t="str">
        <f t="shared" si="191"/>
        <v>SIN DATOS</v>
      </c>
      <c r="N4056" t="str">
        <f>VLOOKUP(Q4056,ref_disciplina[],3,FALSE)</f>
        <v>SIN DATOS</v>
      </c>
      <c r="O4056" t="str">
        <f>VLOOKUP(Q4056,ref_disciplina[],5,FALSE)</f>
        <v>SIN DATOS</v>
      </c>
      <c r="P4056" t="str">
        <f>IFERROR(VLOOKUP(G4056,ref_tipo_proyecto[],5,FALSE),"SIN DATOS")</f>
        <v>Tecnología e Innovación</v>
      </c>
      <c r="Q4056">
        <f>IF((IFERROR(VLOOKUP(A4056,proyecto_disciplina[],2,FALSE),-1))=0, -1,(IFERROR(VLOOKUP(A4056,proyecto_disciplina[],2,FALSE),-1)))</f>
        <v>-1</v>
      </c>
    </row>
    <row r="4057" spans="1:17" x14ac:dyDescent="0.2">
      <c r="A4057">
        <v>21311</v>
      </c>
      <c r="B4057" t="s">
        <v>13553</v>
      </c>
      <c r="C4057" s="2">
        <v>42923</v>
      </c>
      <c r="E4057">
        <v>34678680</v>
      </c>
      <c r="F4057">
        <v>257149004</v>
      </c>
      <c r="G4057">
        <v>1</v>
      </c>
      <c r="J4057" t="s">
        <v>25</v>
      </c>
      <c r="K4057" t="str">
        <f t="shared" si="189"/>
        <v>SIN DATOS</v>
      </c>
      <c r="L4057" t="str">
        <f t="shared" si="190"/>
        <v>SIN DATOS</v>
      </c>
      <c r="M4057" t="str">
        <f t="shared" si="191"/>
        <v>SIN DATOS</v>
      </c>
      <c r="N4057" t="str">
        <f>VLOOKUP(Q4057,ref_disciplina[],3,FALSE)</f>
        <v>SIN DATOS</v>
      </c>
      <c r="O4057" t="str">
        <f>VLOOKUP(Q4057,ref_disciplina[],5,FALSE)</f>
        <v>SIN DATOS</v>
      </c>
      <c r="P4057" t="str">
        <f>IFERROR(VLOOKUP(G4057,ref_tipo_proyecto[],5,FALSE),"SIN DATOS")</f>
        <v>Tecnología e Innovación</v>
      </c>
      <c r="Q4057">
        <f>IF((IFERROR(VLOOKUP(A4057,proyecto_disciplina[],2,FALSE),-1))=0, -1,(IFERROR(VLOOKUP(A4057,proyecto_disciplina[],2,FALSE),-1)))</f>
        <v>-1</v>
      </c>
    </row>
    <row r="4058" spans="1:17" x14ac:dyDescent="0.2">
      <c r="A4058">
        <v>21312</v>
      </c>
      <c r="B4058" t="s">
        <v>13555</v>
      </c>
      <c r="C4058" s="2">
        <v>42877</v>
      </c>
      <c r="E4058">
        <v>7528700</v>
      </c>
      <c r="F4058">
        <v>5428700</v>
      </c>
      <c r="G4058">
        <v>1</v>
      </c>
      <c r="J4058" t="s">
        <v>25</v>
      </c>
      <c r="K4058" t="str">
        <f t="shared" si="189"/>
        <v>SIN DATOS</v>
      </c>
      <c r="L4058" t="str">
        <f t="shared" si="190"/>
        <v>SIN DATOS</v>
      </c>
      <c r="M4058" t="str">
        <f t="shared" si="191"/>
        <v>SIN DATOS</v>
      </c>
      <c r="N4058" t="str">
        <f>VLOOKUP(Q4058,ref_disciplina[],3,FALSE)</f>
        <v>SIN DATOS</v>
      </c>
      <c r="O4058" t="str">
        <f>VLOOKUP(Q4058,ref_disciplina[],5,FALSE)</f>
        <v>SIN DATOS</v>
      </c>
      <c r="P4058" t="str">
        <f>IFERROR(VLOOKUP(G4058,ref_tipo_proyecto[],5,FALSE),"SIN DATOS")</f>
        <v>Tecnología e Innovación</v>
      </c>
      <c r="Q4058">
        <f>IF((IFERROR(VLOOKUP(A4058,proyecto_disciplina[],2,FALSE),-1))=0, -1,(IFERROR(VLOOKUP(A4058,proyecto_disciplina[],2,FALSE),-1)))</f>
        <v>-1</v>
      </c>
    </row>
    <row r="4059" spans="1:17" x14ac:dyDescent="0.2">
      <c r="A4059">
        <v>21313</v>
      </c>
      <c r="B4059" t="s">
        <v>13557</v>
      </c>
      <c r="C4059" s="2">
        <v>42866</v>
      </c>
      <c r="E4059">
        <v>24334320</v>
      </c>
      <c r="F4059">
        <v>22817320</v>
      </c>
      <c r="G4059">
        <v>1</v>
      </c>
      <c r="J4059" t="s">
        <v>25</v>
      </c>
      <c r="K4059" t="str">
        <f t="shared" si="189"/>
        <v>SIN DATOS</v>
      </c>
      <c r="L4059" t="str">
        <f t="shared" si="190"/>
        <v>SIN DATOS</v>
      </c>
      <c r="M4059" t="str">
        <f t="shared" si="191"/>
        <v>SIN DATOS</v>
      </c>
      <c r="N4059" t="str">
        <f>VLOOKUP(Q4059,ref_disciplina[],3,FALSE)</f>
        <v>SIN DATOS</v>
      </c>
      <c r="O4059" t="str">
        <f>VLOOKUP(Q4059,ref_disciplina[],5,FALSE)</f>
        <v>SIN DATOS</v>
      </c>
      <c r="P4059" t="str">
        <f>IFERROR(VLOOKUP(G4059,ref_tipo_proyecto[],5,FALSE),"SIN DATOS")</f>
        <v>Tecnología e Innovación</v>
      </c>
      <c r="Q4059">
        <f>IF((IFERROR(VLOOKUP(A4059,proyecto_disciplina[],2,FALSE),-1))=0, -1,(IFERROR(VLOOKUP(A4059,proyecto_disciplina[],2,FALSE),-1)))</f>
        <v>-1</v>
      </c>
    </row>
    <row r="4060" spans="1:17" x14ac:dyDescent="0.2">
      <c r="A4060">
        <v>21314</v>
      </c>
      <c r="B4060" t="s">
        <v>13559</v>
      </c>
      <c r="C4060" s="2">
        <v>42915</v>
      </c>
      <c r="E4060">
        <v>349969156</v>
      </c>
      <c r="F4060">
        <v>229693569</v>
      </c>
      <c r="G4060">
        <v>1</v>
      </c>
      <c r="J4060" t="s">
        <v>25</v>
      </c>
      <c r="K4060" t="str">
        <f t="shared" si="189"/>
        <v>SIN DATOS</v>
      </c>
      <c r="L4060" t="str">
        <f t="shared" si="190"/>
        <v>SIN DATOS</v>
      </c>
      <c r="M4060" t="str">
        <f t="shared" si="191"/>
        <v>SIN DATOS</v>
      </c>
      <c r="N4060" t="str">
        <f>VLOOKUP(Q4060,ref_disciplina[],3,FALSE)</f>
        <v>SIN DATOS</v>
      </c>
      <c r="O4060" t="str">
        <f>VLOOKUP(Q4060,ref_disciplina[],5,FALSE)</f>
        <v>SIN DATOS</v>
      </c>
      <c r="P4060" t="str">
        <f>IFERROR(VLOOKUP(G4060,ref_tipo_proyecto[],5,FALSE),"SIN DATOS")</f>
        <v>Tecnología e Innovación</v>
      </c>
      <c r="Q4060">
        <f>IF((IFERROR(VLOOKUP(A4060,proyecto_disciplina[],2,FALSE),-1))=0, -1,(IFERROR(VLOOKUP(A4060,proyecto_disciplina[],2,FALSE),-1)))</f>
        <v>-1</v>
      </c>
    </row>
    <row r="4061" spans="1:17" x14ac:dyDescent="0.2">
      <c r="A4061">
        <v>21315</v>
      </c>
      <c r="B4061" t="s">
        <v>13561</v>
      </c>
      <c r="C4061" s="2">
        <v>42898</v>
      </c>
      <c r="E4061">
        <v>34995600</v>
      </c>
      <c r="F4061">
        <v>21945600</v>
      </c>
      <c r="G4061">
        <v>1</v>
      </c>
      <c r="J4061" t="s">
        <v>25</v>
      </c>
      <c r="K4061" t="str">
        <f t="shared" si="189"/>
        <v>SIN DATOS</v>
      </c>
      <c r="L4061" t="str">
        <f t="shared" si="190"/>
        <v>SIN DATOS</v>
      </c>
      <c r="M4061" t="str">
        <f t="shared" si="191"/>
        <v>SIN DATOS</v>
      </c>
      <c r="N4061" t="str">
        <f>VLOOKUP(Q4061,ref_disciplina[],3,FALSE)</f>
        <v>SIN DATOS</v>
      </c>
      <c r="O4061" t="str">
        <f>VLOOKUP(Q4061,ref_disciplina[],5,FALSE)</f>
        <v>SIN DATOS</v>
      </c>
      <c r="P4061" t="str">
        <f>IFERROR(VLOOKUP(G4061,ref_tipo_proyecto[],5,FALSE),"SIN DATOS")</f>
        <v>Tecnología e Innovación</v>
      </c>
      <c r="Q4061">
        <f>IF((IFERROR(VLOOKUP(A4061,proyecto_disciplina[],2,FALSE),-1))=0, -1,(IFERROR(VLOOKUP(A4061,proyecto_disciplina[],2,FALSE),-1)))</f>
        <v>-1</v>
      </c>
    </row>
    <row r="4062" spans="1:17" x14ac:dyDescent="0.2">
      <c r="A4062">
        <v>21316</v>
      </c>
      <c r="B4062" t="s">
        <v>13563</v>
      </c>
      <c r="C4062" s="2">
        <v>42913</v>
      </c>
      <c r="E4062">
        <v>33142500</v>
      </c>
      <c r="F4062">
        <v>30052500</v>
      </c>
      <c r="G4062">
        <v>1</v>
      </c>
      <c r="J4062" t="s">
        <v>30</v>
      </c>
      <c r="K4062" t="str">
        <f t="shared" si="189"/>
        <v>SIN DATOS</v>
      </c>
      <c r="L4062" t="str">
        <f t="shared" si="190"/>
        <v>SIN DATOS</v>
      </c>
      <c r="M4062" t="str">
        <f t="shared" si="191"/>
        <v>SIN DATOS</v>
      </c>
      <c r="N4062" t="str">
        <f>VLOOKUP(Q4062,ref_disciplina[],3,FALSE)</f>
        <v>SIN DATOS</v>
      </c>
      <c r="O4062" t="str">
        <f>VLOOKUP(Q4062,ref_disciplina[],5,FALSE)</f>
        <v>SIN DATOS</v>
      </c>
      <c r="P4062" t="str">
        <f>IFERROR(VLOOKUP(G4062,ref_tipo_proyecto[],5,FALSE),"SIN DATOS")</f>
        <v>Tecnología e Innovación</v>
      </c>
      <c r="Q4062">
        <f>IF((IFERROR(VLOOKUP(A4062,proyecto_disciplina[],2,FALSE),-1))=0, -1,(IFERROR(VLOOKUP(A4062,proyecto_disciplina[],2,FALSE),-1)))</f>
        <v>-1</v>
      </c>
    </row>
    <row r="4063" spans="1:17" x14ac:dyDescent="0.2">
      <c r="A4063">
        <v>21317</v>
      </c>
      <c r="B4063" t="s">
        <v>13565</v>
      </c>
      <c r="C4063" s="2">
        <v>42881</v>
      </c>
      <c r="E4063">
        <v>34800000</v>
      </c>
      <c r="F4063">
        <v>32840000</v>
      </c>
      <c r="G4063">
        <v>1</v>
      </c>
      <c r="J4063" t="s">
        <v>30</v>
      </c>
      <c r="K4063" t="str">
        <f t="shared" si="189"/>
        <v>SIN DATOS</v>
      </c>
      <c r="L4063" t="str">
        <f t="shared" si="190"/>
        <v>SIN DATOS</v>
      </c>
      <c r="M4063" t="str">
        <f t="shared" si="191"/>
        <v>SIN DATOS</v>
      </c>
      <c r="N4063" t="str">
        <f>VLOOKUP(Q4063,ref_disciplina[],3,FALSE)</f>
        <v>SIN DATOS</v>
      </c>
      <c r="O4063" t="str">
        <f>VLOOKUP(Q4063,ref_disciplina[],5,FALSE)</f>
        <v>SIN DATOS</v>
      </c>
      <c r="P4063" t="str">
        <f>IFERROR(VLOOKUP(G4063,ref_tipo_proyecto[],5,FALSE),"SIN DATOS")</f>
        <v>Tecnología e Innovación</v>
      </c>
      <c r="Q4063">
        <f>IF((IFERROR(VLOOKUP(A4063,proyecto_disciplina[],2,FALSE),-1))=0, -1,(IFERROR(VLOOKUP(A4063,proyecto_disciplina[],2,FALSE),-1)))</f>
        <v>-1</v>
      </c>
    </row>
    <row r="4064" spans="1:17" x14ac:dyDescent="0.2">
      <c r="A4064">
        <v>21318</v>
      </c>
      <c r="B4064" t="s">
        <v>13567</v>
      </c>
      <c r="C4064" s="2">
        <v>42912</v>
      </c>
      <c r="E4064">
        <v>34604310</v>
      </c>
      <c r="F4064">
        <v>34604310</v>
      </c>
      <c r="G4064">
        <v>1</v>
      </c>
      <c r="J4064" t="s">
        <v>25</v>
      </c>
      <c r="K4064" t="str">
        <f t="shared" si="189"/>
        <v>SIN DATOS</v>
      </c>
      <c r="L4064" t="str">
        <f t="shared" si="190"/>
        <v>SIN DATOS</v>
      </c>
      <c r="M4064" t="str">
        <f t="shared" si="191"/>
        <v>SIN DATOS</v>
      </c>
      <c r="N4064" t="str">
        <f>VLOOKUP(Q4064,ref_disciplina[],3,FALSE)</f>
        <v>SIN DATOS</v>
      </c>
      <c r="O4064" t="str">
        <f>VLOOKUP(Q4064,ref_disciplina[],5,FALSE)</f>
        <v>SIN DATOS</v>
      </c>
      <c r="P4064" t="str">
        <f>IFERROR(VLOOKUP(G4064,ref_tipo_proyecto[],5,FALSE),"SIN DATOS")</f>
        <v>Tecnología e Innovación</v>
      </c>
      <c r="Q4064">
        <f>IF((IFERROR(VLOOKUP(A4064,proyecto_disciplina[],2,FALSE),-1))=0, -1,(IFERROR(VLOOKUP(A4064,proyecto_disciplina[],2,FALSE),-1)))</f>
        <v>-1</v>
      </c>
    </row>
    <row r="4065" spans="1:17" x14ac:dyDescent="0.2">
      <c r="A4065">
        <v>21319</v>
      </c>
      <c r="B4065" t="s">
        <v>13569</v>
      </c>
      <c r="C4065" s="2">
        <v>42937</v>
      </c>
      <c r="E4065">
        <v>200655989</v>
      </c>
      <c r="F4065">
        <v>16491000</v>
      </c>
      <c r="G4065">
        <v>1</v>
      </c>
      <c r="J4065" t="s">
        <v>30</v>
      </c>
      <c r="K4065" t="str">
        <f t="shared" si="189"/>
        <v>SIN DATOS</v>
      </c>
      <c r="L4065" t="str">
        <f t="shared" si="190"/>
        <v>SIN DATOS</v>
      </c>
      <c r="M4065" t="str">
        <f t="shared" si="191"/>
        <v>SIN DATOS</v>
      </c>
      <c r="N4065" t="str">
        <f>VLOOKUP(Q4065,ref_disciplina[],3,FALSE)</f>
        <v>SIN DATOS</v>
      </c>
      <c r="O4065" t="str">
        <f>VLOOKUP(Q4065,ref_disciplina[],5,FALSE)</f>
        <v>SIN DATOS</v>
      </c>
      <c r="P4065" t="str">
        <f>IFERROR(VLOOKUP(G4065,ref_tipo_proyecto[],5,FALSE),"SIN DATOS")</f>
        <v>Tecnología e Innovación</v>
      </c>
      <c r="Q4065">
        <f>IF((IFERROR(VLOOKUP(A4065,proyecto_disciplina[],2,FALSE),-1))=0, -1,(IFERROR(VLOOKUP(A4065,proyecto_disciplina[],2,FALSE),-1)))</f>
        <v>-1</v>
      </c>
    </row>
    <row r="4066" spans="1:17" x14ac:dyDescent="0.2">
      <c r="A4066">
        <v>21320</v>
      </c>
      <c r="B4066" t="s">
        <v>13571</v>
      </c>
      <c r="C4066" s="2">
        <v>42893</v>
      </c>
      <c r="E4066">
        <v>12902800</v>
      </c>
      <c r="F4066">
        <v>12902800</v>
      </c>
      <c r="G4066">
        <v>1</v>
      </c>
      <c r="J4066" t="s">
        <v>25</v>
      </c>
      <c r="K4066" t="str">
        <f t="shared" si="189"/>
        <v>SIN DATOS</v>
      </c>
      <c r="L4066" t="str">
        <f t="shared" si="190"/>
        <v>SIN DATOS</v>
      </c>
      <c r="M4066" t="str">
        <f t="shared" si="191"/>
        <v>SIN DATOS</v>
      </c>
      <c r="N4066" t="str">
        <f>VLOOKUP(Q4066,ref_disciplina[],3,FALSE)</f>
        <v>SIN DATOS</v>
      </c>
      <c r="O4066" t="str">
        <f>VLOOKUP(Q4066,ref_disciplina[],5,FALSE)</f>
        <v>SIN DATOS</v>
      </c>
      <c r="P4066" t="str">
        <f>IFERROR(VLOOKUP(G4066,ref_tipo_proyecto[],5,FALSE),"SIN DATOS")</f>
        <v>Tecnología e Innovación</v>
      </c>
      <c r="Q4066">
        <f>IF((IFERROR(VLOOKUP(A4066,proyecto_disciplina[],2,FALSE),-1))=0, -1,(IFERROR(VLOOKUP(A4066,proyecto_disciplina[],2,FALSE),-1)))</f>
        <v>-1</v>
      </c>
    </row>
    <row r="4067" spans="1:17" x14ac:dyDescent="0.2">
      <c r="A4067">
        <v>21321</v>
      </c>
      <c r="B4067" t="s">
        <v>13573</v>
      </c>
      <c r="C4067" s="2">
        <v>42878</v>
      </c>
      <c r="E4067">
        <v>34983210</v>
      </c>
      <c r="F4067">
        <v>34983210</v>
      </c>
      <c r="G4067">
        <v>1</v>
      </c>
      <c r="J4067" t="s">
        <v>25</v>
      </c>
      <c r="K4067" t="str">
        <f t="shared" si="189"/>
        <v>SIN DATOS</v>
      </c>
      <c r="L4067" t="str">
        <f t="shared" si="190"/>
        <v>SIN DATOS</v>
      </c>
      <c r="M4067" t="str">
        <f t="shared" si="191"/>
        <v>SIN DATOS</v>
      </c>
      <c r="N4067" t="str">
        <f>VLOOKUP(Q4067,ref_disciplina[],3,FALSE)</f>
        <v>SIN DATOS</v>
      </c>
      <c r="O4067" t="str">
        <f>VLOOKUP(Q4067,ref_disciplina[],5,FALSE)</f>
        <v>SIN DATOS</v>
      </c>
      <c r="P4067" t="str">
        <f>IFERROR(VLOOKUP(G4067,ref_tipo_proyecto[],5,FALSE),"SIN DATOS")</f>
        <v>Tecnología e Innovación</v>
      </c>
      <c r="Q4067">
        <f>IF((IFERROR(VLOOKUP(A4067,proyecto_disciplina[],2,FALSE),-1))=0, -1,(IFERROR(VLOOKUP(A4067,proyecto_disciplina[],2,FALSE),-1)))</f>
        <v>-1</v>
      </c>
    </row>
    <row r="4068" spans="1:17" x14ac:dyDescent="0.2">
      <c r="A4068">
        <v>21322</v>
      </c>
      <c r="B4068" t="s">
        <v>13575</v>
      </c>
      <c r="C4068" s="2">
        <v>42844</v>
      </c>
      <c r="E4068">
        <v>341706865</v>
      </c>
      <c r="F4068">
        <v>248705465</v>
      </c>
      <c r="G4068">
        <v>1</v>
      </c>
      <c r="J4068" t="s">
        <v>25</v>
      </c>
      <c r="K4068" t="str">
        <f t="shared" si="189"/>
        <v>SIN DATOS</v>
      </c>
      <c r="L4068" t="str">
        <f t="shared" si="190"/>
        <v>SIN DATOS</v>
      </c>
      <c r="M4068" t="str">
        <f t="shared" si="191"/>
        <v>SIN DATOS</v>
      </c>
      <c r="N4068" t="str">
        <f>VLOOKUP(Q4068,ref_disciplina[],3,FALSE)</f>
        <v>SIN DATOS</v>
      </c>
      <c r="O4068" t="str">
        <f>VLOOKUP(Q4068,ref_disciplina[],5,FALSE)</f>
        <v>SIN DATOS</v>
      </c>
      <c r="P4068" t="str">
        <f>IFERROR(VLOOKUP(G4068,ref_tipo_proyecto[],5,FALSE),"SIN DATOS")</f>
        <v>Tecnología e Innovación</v>
      </c>
      <c r="Q4068">
        <f>IF((IFERROR(VLOOKUP(A4068,proyecto_disciplina[],2,FALSE),-1))=0, -1,(IFERROR(VLOOKUP(A4068,proyecto_disciplina[],2,FALSE),-1)))</f>
        <v>-1</v>
      </c>
    </row>
    <row r="4069" spans="1:17" x14ac:dyDescent="0.2">
      <c r="A4069">
        <v>21324</v>
      </c>
      <c r="B4069" t="s">
        <v>13577</v>
      </c>
      <c r="C4069" s="2">
        <v>42943</v>
      </c>
      <c r="E4069">
        <v>10528800</v>
      </c>
      <c r="F4069">
        <v>10528800</v>
      </c>
      <c r="G4069">
        <v>1</v>
      </c>
      <c r="J4069" t="s">
        <v>25</v>
      </c>
      <c r="K4069" t="str">
        <f t="shared" si="189"/>
        <v>SIN DATOS</v>
      </c>
      <c r="L4069" t="str">
        <f t="shared" si="190"/>
        <v>SIN DATOS</v>
      </c>
      <c r="M4069" t="str">
        <f t="shared" si="191"/>
        <v>SIN DATOS</v>
      </c>
      <c r="N4069" t="str">
        <f>VLOOKUP(Q4069,ref_disciplina[],3,FALSE)</f>
        <v>SIN DATOS</v>
      </c>
      <c r="O4069" t="str">
        <f>VLOOKUP(Q4069,ref_disciplina[],5,FALSE)</f>
        <v>SIN DATOS</v>
      </c>
      <c r="P4069" t="str">
        <f>IFERROR(VLOOKUP(G4069,ref_tipo_proyecto[],5,FALSE),"SIN DATOS")</f>
        <v>Tecnología e Innovación</v>
      </c>
      <c r="Q4069">
        <f>IF((IFERROR(VLOOKUP(A4069,proyecto_disciplina[],2,FALSE),-1))=0, -1,(IFERROR(VLOOKUP(A4069,proyecto_disciplina[],2,FALSE),-1)))</f>
        <v>-1</v>
      </c>
    </row>
    <row r="4070" spans="1:17" x14ac:dyDescent="0.2">
      <c r="A4070">
        <v>21325</v>
      </c>
      <c r="B4070" t="s">
        <v>13579</v>
      </c>
      <c r="C4070" s="2">
        <v>42846</v>
      </c>
      <c r="E4070">
        <v>14105700</v>
      </c>
      <c r="F4070">
        <v>14105700</v>
      </c>
      <c r="G4070">
        <v>1</v>
      </c>
      <c r="J4070" t="s">
        <v>30</v>
      </c>
      <c r="K4070" t="str">
        <f t="shared" si="189"/>
        <v>SIN DATOS</v>
      </c>
      <c r="L4070" t="str">
        <f t="shared" si="190"/>
        <v>SIN DATOS</v>
      </c>
      <c r="M4070" t="str">
        <f t="shared" si="191"/>
        <v>SIN DATOS</v>
      </c>
      <c r="N4070" t="str">
        <f>VLOOKUP(Q4070,ref_disciplina[],3,FALSE)</f>
        <v>SIN DATOS</v>
      </c>
      <c r="O4070" t="str">
        <f>VLOOKUP(Q4070,ref_disciplina[],5,FALSE)</f>
        <v>SIN DATOS</v>
      </c>
      <c r="P4070" t="str">
        <f>IFERROR(VLOOKUP(G4070,ref_tipo_proyecto[],5,FALSE),"SIN DATOS")</f>
        <v>Tecnología e Innovación</v>
      </c>
      <c r="Q4070">
        <f>IF((IFERROR(VLOOKUP(A4070,proyecto_disciplina[],2,FALSE),-1))=0, -1,(IFERROR(VLOOKUP(A4070,proyecto_disciplina[],2,FALSE),-1)))</f>
        <v>-1</v>
      </c>
    </row>
    <row r="4071" spans="1:17" x14ac:dyDescent="0.2">
      <c r="A4071">
        <v>21327</v>
      </c>
      <c r="B4071" t="s">
        <v>13581</v>
      </c>
      <c r="C4071" s="2">
        <v>42895</v>
      </c>
      <c r="E4071">
        <v>203632972</v>
      </c>
      <c r="F4071">
        <v>203632972</v>
      </c>
      <c r="G4071">
        <v>1</v>
      </c>
      <c r="J4071" t="s">
        <v>3328</v>
      </c>
      <c r="K4071" t="str">
        <f t="shared" si="189"/>
        <v>SIN DATOS</v>
      </c>
      <c r="L4071" t="str">
        <f t="shared" si="190"/>
        <v>SIN DATOS</v>
      </c>
      <c r="M4071" t="str">
        <f t="shared" si="191"/>
        <v>SIN DATOS</v>
      </c>
      <c r="N4071" t="str">
        <f>VLOOKUP(Q4071,ref_disciplina[],3,FALSE)</f>
        <v>SIN DATOS</v>
      </c>
      <c r="O4071" t="str">
        <f>VLOOKUP(Q4071,ref_disciplina[],5,FALSE)</f>
        <v>SIN DATOS</v>
      </c>
      <c r="P4071" t="str">
        <f>IFERROR(VLOOKUP(G4071,ref_tipo_proyecto[],5,FALSE),"SIN DATOS")</f>
        <v>Tecnología e Innovación</v>
      </c>
      <c r="Q4071">
        <f>IF((IFERROR(VLOOKUP(A4071,proyecto_disciplina[],2,FALSE),-1))=0, -1,(IFERROR(VLOOKUP(A4071,proyecto_disciplina[],2,FALSE),-1)))</f>
        <v>-1</v>
      </c>
    </row>
    <row r="4072" spans="1:17" x14ac:dyDescent="0.2">
      <c r="A4072">
        <v>21328</v>
      </c>
      <c r="B4072" t="s">
        <v>13583</v>
      </c>
      <c r="C4072" s="2">
        <v>42898</v>
      </c>
      <c r="E4072">
        <v>145101867</v>
      </c>
      <c r="F4072">
        <v>127894764</v>
      </c>
      <c r="G4072">
        <v>1</v>
      </c>
      <c r="J4072" t="s">
        <v>3328</v>
      </c>
      <c r="K4072" t="str">
        <f t="shared" si="189"/>
        <v>SIN DATOS</v>
      </c>
      <c r="L4072" t="str">
        <f t="shared" si="190"/>
        <v>SIN DATOS</v>
      </c>
      <c r="M4072" t="str">
        <f t="shared" si="191"/>
        <v>SIN DATOS</v>
      </c>
      <c r="N4072" t="str">
        <f>VLOOKUP(Q4072,ref_disciplina[],3,FALSE)</f>
        <v>SIN DATOS</v>
      </c>
      <c r="O4072" t="str">
        <f>VLOOKUP(Q4072,ref_disciplina[],5,FALSE)</f>
        <v>SIN DATOS</v>
      </c>
      <c r="P4072" t="str">
        <f>IFERROR(VLOOKUP(G4072,ref_tipo_proyecto[],5,FALSE),"SIN DATOS")</f>
        <v>Tecnología e Innovación</v>
      </c>
      <c r="Q4072">
        <f>IF((IFERROR(VLOOKUP(A4072,proyecto_disciplina[],2,FALSE),-1))=0, -1,(IFERROR(VLOOKUP(A4072,proyecto_disciplina[],2,FALSE),-1)))</f>
        <v>-1</v>
      </c>
    </row>
    <row r="4073" spans="1:17" x14ac:dyDescent="0.2">
      <c r="A4073">
        <v>21329</v>
      </c>
      <c r="B4073" t="s">
        <v>13585</v>
      </c>
      <c r="C4073" s="2">
        <v>42888</v>
      </c>
      <c r="E4073">
        <v>11221750</v>
      </c>
      <c r="F4073">
        <v>11221750</v>
      </c>
      <c r="G4073">
        <v>1</v>
      </c>
      <c r="J4073" t="s">
        <v>3328</v>
      </c>
      <c r="K4073" t="str">
        <f t="shared" si="189"/>
        <v>SIN DATOS</v>
      </c>
      <c r="L4073" t="str">
        <f t="shared" si="190"/>
        <v>SIN DATOS</v>
      </c>
      <c r="M4073" t="str">
        <f t="shared" si="191"/>
        <v>SIN DATOS</v>
      </c>
      <c r="N4073" t="str">
        <f>VLOOKUP(Q4073,ref_disciplina[],3,FALSE)</f>
        <v>SIN DATOS</v>
      </c>
      <c r="O4073" t="str">
        <f>VLOOKUP(Q4073,ref_disciplina[],5,FALSE)</f>
        <v>SIN DATOS</v>
      </c>
      <c r="P4073" t="str">
        <f>IFERROR(VLOOKUP(G4073,ref_tipo_proyecto[],5,FALSE),"SIN DATOS")</f>
        <v>Tecnología e Innovación</v>
      </c>
      <c r="Q4073">
        <f>IF((IFERROR(VLOOKUP(A4073,proyecto_disciplina[],2,FALSE),-1))=0, -1,(IFERROR(VLOOKUP(A4073,proyecto_disciplina[],2,FALSE),-1)))</f>
        <v>-1</v>
      </c>
    </row>
    <row r="4074" spans="1:17" x14ac:dyDescent="0.2">
      <c r="A4074">
        <v>21330</v>
      </c>
      <c r="B4074" t="s">
        <v>13587</v>
      </c>
      <c r="C4074" s="2">
        <v>42851</v>
      </c>
      <c r="E4074">
        <v>81041184</v>
      </c>
      <c r="F4074">
        <v>77183565</v>
      </c>
      <c r="G4074">
        <v>1</v>
      </c>
      <c r="J4074" t="s">
        <v>25</v>
      </c>
      <c r="K4074" t="str">
        <f t="shared" si="189"/>
        <v>SIN DATOS</v>
      </c>
      <c r="L4074" t="str">
        <f t="shared" si="190"/>
        <v>SIN DATOS</v>
      </c>
      <c r="M4074" t="str">
        <f t="shared" si="191"/>
        <v>SIN DATOS</v>
      </c>
      <c r="N4074" t="str">
        <f>VLOOKUP(Q4074,ref_disciplina[],3,FALSE)</f>
        <v>SIN DATOS</v>
      </c>
      <c r="O4074" t="str">
        <f>VLOOKUP(Q4074,ref_disciplina[],5,FALSE)</f>
        <v>SIN DATOS</v>
      </c>
      <c r="P4074" t="str">
        <f>IFERROR(VLOOKUP(G4074,ref_tipo_proyecto[],5,FALSE),"SIN DATOS")</f>
        <v>Tecnología e Innovación</v>
      </c>
      <c r="Q4074">
        <f>IF((IFERROR(VLOOKUP(A4074,proyecto_disciplina[],2,FALSE),-1))=0, -1,(IFERROR(VLOOKUP(A4074,proyecto_disciplina[],2,FALSE),-1)))</f>
        <v>-1</v>
      </c>
    </row>
    <row r="4075" spans="1:17" x14ac:dyDescent="0.2">
      <c r="A4075">
        <v>21331</v>
      </c>
      <c r="B4075" t="s">
        <v>13589</v>
      </c>
      <c r="C4075" s="2">
        <v>42958</v>
      </c>
      <c r="E4075">
        <v>27750000</v>
      </c>
      <c r="F4075">
        <v>14913000</v>
      </c>
      <c r="G4075">
        <v>1</v>
      </c>
      <c r="J4075" t="s">
        <v>25</v>
      </c>
      <c r="K4075" t="str">
        <f t="shared" si="189"/>
        <v>SIN DATOS</v>
      </c>
      <c r="L4075" t="str">
        <f t="shared" si="190"/>
        <v>SIN DATOS</v>
      </c>
      <c r="M4075" t="str">
        <f t="shared" si="191"/>
        <v>SIN DATOS</v>
      </c>
      <c r="N4075" t="str">
        <f>VLOOKUP(Q4075,ref_disciplina[],3,FALSE)</f>
        <v>SIN DATOS</v>
      </c>
      <c r="O4075" t="str">
        <f>VLOOKUP(Q4075,ref_disciplina[],5,FALSE)</f>
        <v>SIN DATOS</v>
      </c>
      <c r="P4075" t="str">
        <f>IFERROR(VLOOKUP(G4075,ref_tipo_proyecto[],5,FALSE),"SIN DATOS")</f>
        <v>Tecnología e Innovación</v>
      </c>
      <c r="Q4075">
        <f>IF((IFERROR(VLOOKUP(A4075,proyecto_disciplina[],2,FALSE),-1))=0, -1,(IFERROR(VLOOKUP(A4075,proyecto_disciplina[],2,FALSE),-1)))</f>
        <v>-1</v>
      </c>
    </row>
    <row r="4076" spans="1:17" x14ac:dyDescent="0.2">
      <c r="A4076">
        <v>21332</v>
      </c>
      <c r="B4076" t="s">
        <v>13591</v>
      </c>
      <c r="C4076" s="2">
        <v>42873</v>
      </c>
      <c r="E4076">
        <v>35000000</v>
      </c>
      <c r="F4076">
        <v>33933500</v>
      </c>
      <c r="G4076">
        <v>1</v>
      </c>
      <c r="J4076" t="s">
        <v>25</v>
      </c>
      <c r="K4076" t="str">
        <f t="shared" si="189"/>
        <v>SIN DATOS</v>
      </c>
      <c r="L4076" t="str">
        <f t="shared" si="190"/>
        <v>SIN DATOS</v>
      </c>
      <c r="M4076" t="str">
        <f t="shared" si="191"/>
        <v>SIN DATOS</v>
      </c>
      <c r="N4076" t="str">
        <f>VLOOKUP(Q4076,ref_disciplina[],3,FALSE)</f>
        <v>SIN DATOS</v>
      </c>
      <c r="O4076" t="str">
        <f>VLOOKUP(Q4076,ref_disciplina[],5,FALSE)</f>
        <v>SIN DATOS</v>
      </c>
      <c r="P4076" t="str">
        <f>IFERROR(VLOOKUP(G4076,ref_tipo_proyecto[],5,FALSE),"SIN DATOS")</f>
        <v>Tecnología e Innovación</v>
      </c>
      <c r="Q4076">
        <f>IF((IFERROR(VLOOKUP(A4076,proyecto_disciplina[],2,FALSE),-1))=0, -1,(IFERROR(VLOOKUP(A4076,proyecto_disciplina[],2,FALSE),-1)))</f>
        <v>-1</v>
      </c>
    </row>
    <row r="4077" spans="1:17" x14ac:dyDescent="0.2">
      <c r="A4077">
        <v>21333</v>
      </c>
      <c r="B4077" t="s">
        <v>13593</v>
      </c>
      <c r="C4077" s="2">
        <v>42881</v>
      </c>
      <c r="E4077">
        <v>21919000</v>
      </c>
      <c r="F4077">
        <v>18739000</v>
      </c>
      <c r="G4077">
        <v>1</v>
      </c>
      <c r="J4077" t="s">
        <v>3328</v>
      </c>
      <c r="K4077" t="str">
        <f t="shared" si="189"/>
        <v>SIN DATOS</v>
      </c>
      <c r="L4077" t="str">
        <f t="shared" si="190"/>
        <v>SIN DATOS</v>
      </c>
      <c r="M4077" t="str">
        <f t="shared" si="191"/>
        <v>SIN DATOS</v>
      </c>
      <c r="N4077" t="str">
        <f>VLOOKUP(Q4077,ref_disciplina[],3,FALSE)</f>
        <v>SIN DATOS</v>
      </c>
      <c r="O4077" t="str">
        <f>VLOOKUP(Q4077,ref_disciplina[],5,FALSE)</f>
        <v>SIN DATOS</v>
      </c>
      <c r="P4077" t="str">
        <f>IFERROR(VLOOKUP(G4077,ref_tipo_proyecto[],5,FALSE),"SIN DATOS")</f>
        <v>Tecnología e Innovación</v>
      </c>
      <c r="Q4077">
        <f>IF((IFERROR(VLOOKUP(A4077,proyecto_disciplina[],2,FALSE),-1))=0, -1,(IFERROR(VLOOKUP(A4077,proyecto_disciplina[],2,FALSE),-1)))</f>
        <v>-1</v>
      </c>
    </row>
    <row r="4078" spans="1:17" x14ac:dyDescent="0.2">
      <c r="A4078">
        <v>21334</v>
      </c>
      <c r="B4078" t="s">
        <v>13595</v>
      </c>
      <c r="C4078" s="2">
        <v>42879</v>
      </c>
      <c r="E4078">
        <v>9800000</v>
      </c>
      <c r="F4078">
        <v>9800000</v>
      </c>
      <c r="G4078">
        <v>1</v>
      </c>
      <c r="J4078" t="s">
        <v>25</v>
      </c>
      <c r="K4078" t="str">
        <f t="shared" si="189"/>
        <v>SIN DATOS</v>
      </c>
      <c r="L4078" t="str">
        <f t="shared" si="190"/>
        <v>SIN DATOS</v>
      </c>
      <c r="M4078" t="str">
        <f t="shared" si="191"/>
        <v>SIN DATOS</v>
      </c>
      <c r="N4078" t="str">
        <f>VLOOKUP(Q4078,ref_disciplina[],3,FALSE)</f>
        <v>SIN DATOS</v>
      </c>
      <c r="O4078" t="str">
        <f>VLOOKUP(Q4078,ref_disciplina[],5,FALSE)</f>
        <v>SIN DATOS</v>
      </c>
      <c r="P4078" t="str">
        <f>IFERROR(VLOOKUP(G4078,ref_tipo_proyecto[],5,FALSE),"SIN DATOS")</f>
        <v>Tecnología e Innovación</v>
      </c>
      <c r="Q4078">
        <f>IF((IFERROR(VLOOKUP(A4078,proyecto_disciplina[],2,FALSE),-1))=0, -1,(IFERROR(VLOOKUP(A4078,proyecto_disciplina[],2,FALSE),-1)))</f>
        <v>-1</v>
      </c>
    </row>
    <row r="4079" spans="1:17" x14ac:dyDescent="0.2">
      <c r="A4079">
        <v>21335</v>
      </c>
      <c r="B4079" t="s">
        <v>13597</v>
      </c>
      <c r="C4079" s="2">
        <v>42892</v>
      </c>
      <c r="E4079">
        <v>7935000</v>
      </c>
      <c r="F4079">
        <v>7935000</v>
      </c>
      <c r="G4079">
        <v>1</v>
      </c>
      <c r="J4079" t="s">
        <v>3328</v>
      </c>
      <c r="K4079" t="str">
        <f t="shared" si="189"/>
        <v>SIN DATOS</v>
      </c>
      <c r="L4079" t="str">
        <f t="shared" si="190"/>
        <v>SIN DATOS</v>
      </c>
      <c r="M4079" t="str">
        <f t="shared" si="191"/>
        <v>SIN DATOS</v>
      </c>
      <c r="N4079" t="str">
        <f>VLOOKUP(Q4079,ref_disciplina[],3,FALSE)</f>
        <v>SIN DATOS</v>
      </c>
      <c r="O4079" t="str">
        <f>VLOOKUP(Q4079,ref_disciplina[],5,FALSE)</f>
        <v>SIN DATOS</v>
      </c>
      <c r="P4079" t="str">
        <f>IFERROR(VLOOKUP(G4079,ref_tipo_proyecto[],5,FALSE),"SIN DATOS")</f>
        <v>Tecnología e Innovación</v>
      </c>
      <c r="Q4079">
        <f>IF((IFERROR(VLOOKUP(A4079,proyecto_disciplina[],2,FALSE),-1))=0, -1,(IFERROR(VLOOKUP(A4079,proyecto_disciplina[],2,FALSE),-1)))</f>
        <v>-1</v>
      </c>
    </row>
    <row r="4080" spans="1:17" x14ac:dyDescent="0.2">
      <c r="A4080">
        <v>21336</v>
      </c>
      <c r="B4080" t="s">
        <v>13599</v>
      </c>
      <c r="C4080" s="2">
        <v>42893</v>
      </c>
      <c r="E4080">
        <v>190126342</v>
      </c>
      <c r="F4080">
        <v>190126342</v>
      </c>
      <c r="G4080">
        <v>1</v>
      </c>
      <c r="J4080" t="s">
        <v>25</v>
      </c>
      <c r="K4080" t="str">
        <f t="shared" si="189"/>
        <v>SIN DATOS</v>
      </c>
      <c r="L4080" t="str">
        <f t="shared" si="190"/>
        <v>SIN DATOS</v>
      </c>
      <c r="M4080" t="str">
        <f t="shared" si="191"/>
        <v>SIN DATOS</v>
      </c>
      <c r="N4080" t="str">
        <f>VLOOKUP(Q4080,ref_disciplina[],3,FALSE)</f>
        <v>SIN DATOS</v>
      </c>
      <c r="O4080" t="str">
        <f>VLOOKUP(Q4080,ref_disciplina[],5,FALSE)</f>
        <v>SIN DATOS</v>
      </c>
      <c r="P4080" t="str">
        <f>IFERROR(VLOOKUP(G4080,ref_tipo_proyecto[],5,FALSE),"SIN DATOS")</f>
        <v>Tecnología e Innovación</v>
      </c>
      <c r="Q4080">
        <f>IF((IFERROR(VLOOKUP(A4080,proyecto_disciplina[],2,FALSE),-1))=0, -1,(IFERROR(VLOOKUP(A4080,proyecto_disciplina[],2,FALSE),-1)))</f>
        <v>-1</v>
      </c>
    </row>
    <row r="4081" spans="1:17" x14ac:dyDescent="0.2">
      <c r="A4081">
        <v>21337</v>
      </c>
      <c r="B4081" t="s">
        <v>13601</v>
      </c>
      <c r="C4081" s="2">
        <v>42842</v>
      </c>
      <c r="E4081">
        <v>35000000</v>
      </c>
      <c r="F4081">
        <v>35000000</v>
      </c>
      <c r="G4081">
        <v>1</v>
      </c>
      <c r="J4081" t="s">
        <v>25</v>
      </c>
      <c r="K4081" t="str">
        <f t="shared" si="189"/>
        <v>SIN DATOS</v>
      </c>
      <c r="L4081" t="str">
        <f t="shared" si="190"/>
        <v>SIN DATOS</v>
      </c>
      <c r="M4081" t="str">
        <f t="shared" si="191"/>
        <v>SIN DATOS</v>
      </c>
      <c r="N4081" t="str">
        <f>VLOOKUP(Q4081,ref_disciplina[],3,FALSE)</f>
        <v>SIN DATOS</v>
      </c>
      <c r="O4081" t="str">
        <f>VLOOKUP(Q4081,ref_disciplina[],5,FALSE)</f>
        <v>SIN DATOS</v>
      </c>
      <c r="P4081" t="str">
        <f>IFERROR(VLOOKUP(G4081,ref_tipo_proyecto[],5,FALSE),"SIN DATOS")</f>
        <v>Tecnología e Innovación</v>
      </c>
      <c r="Q4081">
        <f>IF((IFERROR(VLOOKUP(A4081,proyecto_disciplina[],2,FALSE),-1))=0, -1,(IFERROR(VLOOKUP(A4081,proyecto_disciplina[],2,FALSE),-1)))</f>
        <v>-1</v>
      </c>
    </row>
    <row r="4082" spans="1:17" x14ac:dyDescent="0.2">
      <c r="A4082">
        <v>21338</v>
      </c>
      <c r="B4082" t="s">
        <v>13603</v>
      </c>
      <c r="C4082" s="2">
        <v>42933</v>
      </c>
      <c r="E4082">
        <v>10148400</v>
      </c>
      <c r="F4082">
        <v>10148400</v>
      </c>
      <c r="G4082">
        <v>1</v>
      </c>
      <c r="J4082" t="s">
        <v>25</v>
      </c>
      <c r="K4082" t="str">
        <f t="shared" si="189"/>
        <v>SIN DATOS</v>
      </c>
      <c r="L4082" t="str">
        <f t="shared" si="190"/>
        <v>SIN DATOS</v>
      </c>
      <c r="M4082" t="str">
        <f t="shared" si="191"/>
        <v>SIN DATOS</v>
      </c>
      <c r="N4082" t="str">
        <f>VLOOKUP(Q4082,ref_disciplina[],3,FALSE)</f>
        <v>SIN DATOS</v>
      </c>
      <c r="O4082" t="str">
        <f>VLOOKUP(Q4082,ref_disciplina[],5,FALSE)</f>
        <v>SIN DATOS</v>
      </c>
      <c r="P4082" t="str">
        <f>IFERROR(VLOOKUP(G4082,ref_tipo_proyecto[],5,FALSE),"SIN DATOS")</f>
        <v>Tecnología e Innovación</v>
      </c>
      <c r="Q4082">
        <f>IF((IFERROR(VLOOKUP(A4082,proyecto_disciplina[],2,FALSE),-1))=0, -1,(IFERROR(VLOOKUP(A4082,proyecto_disciplina[],2,FALSE),-1)))</f>
        <v>-1</v>
      </c>
    </row>
    <row r="4083" spans="1:17" x14ac:dyDescent="0.2">
      <c r="A4083">
        <v>21339</v>
      </c>
      <c r="B4083" t="s">
        <v>13605</v>
      </c>
      <c r="C4083" s="2">
        <v>42837</v>
      </c>
      <c r="E4083">
        <v>11793450</v>
      </c>
      <c r="F4083">
        <v>11793450</v>
      </c>
      <c r="G4083">
        <v>1</v>
      </c>
      <c r="J4083" t="s">
        <v>25</v>
      </c>
      <c r="K4083" t="str">
        <f t="shared" si="189"/>
        <v>SIN DATOS</v>
      </c>
      <c r="L4083" t="str">
        <f t="shared" si="190"/>
        <v>SIN DATOS</v>
      </c>
      <c r="M4083" t="str">
        <f t="shared" si="191"/>
        <v>SIN DATOS</v>
      </c>
      <c r="N4083" t="str">
        <f>VLOOKUP(Q4083,ref_disciplina[],3,FALSE)</f>
        <v>SIN DATOS</v>
      </c>
      <c r="O4083" t="str">
        <f>VLOOKUP(Q4083,ref_disciplina[],5,FALSE)</f>
        <v>SIN DATOS</v>
      </c>
      <c r="P4083" t="str">
        <f>IFERROR(VLOOKUP(G4083,ref_tipo_proyecto[],5,FALSE),"SIN DATOS")</f>
        <v>Tecnología e Innovación</v>
      </c>
      <c r="Q4083">
        <f>IF((IFERROR(VLOOKUP(A4083,proyecto_disciplina[],2,FALSE),-1))=0, -1,(IFERROR(VLOOKUP(A4083,proyecto_disciplina[],2,FALSE),-1)))</f>
        <v>-1</v>
      </c>
    </row>
    <row r="4084" spans="1:17" x14ac:dyDescent="0.2">
      <c r="A4084">
        <v>21340</v>
      </c>
      <c r="B4084" t="s">
        <v>13607</v>
      </c>
      <c r="C4084" s="2">
        <v>42888</v>
      </c>
      <c r="E4084">
        <v>28291340</v>
      </c>
      <c r="F4084">
        <v>10164290</v>
      </c>
      <c r="G4084">
        <v>1</v>
      </c>
      <c r="J4084" t="s">
        <v>25</v>
      </c>
      <c r="K4084" t="str">
        <f t="shared" si="189"/>
        <v>SIN DATOS</v>
      </c>
      <c r="L4084" t="str">
        <f t="shared" si="190"/>
        <v>SIN DATOS</v>
      </c>
      <c r="M4084" t="str">
        <f t="shared" si="191"/>
        <v>SIN DATOS</v>
      </c>
      <c r="N4084" t="str">
        <f>VLOOKUP(Q4084,ref_disciplina[],3,FALSE)</f>
        <v>SIN DATOS</v>
      </c>
      <c r="O4084" t="str">
        <f>VLOOKUP(Q4084,ref_disciplina[],5,FALSE)</f>
        <v>SIN DATOS</v>
      </c>
      <c r="P4084" t="str">
        <f>IFERROR(VLOOKUP(G4084,ref_tipo_proyecto[],5,FALSE),"SIN DATOS")</f>
        <v>Tecnología e Innovación</v>
      </c>
      <c r="Q4084">
        <f>IF((IFERROR(VLOOKUP(A4084,proyecto_disciplina[],2,FALSE),-1))=0, -1,(IFERROR(VLOOKUP(A4084,proyecto_disciplina[],2,FALSE),-1)))</f>
        <v>-1</v>
      </c>
    </row>
    <row r="4085" spans="1:17" x14ac:dyDescent="0.2">
      <c r="A4085">
        <v>21341</v>
      </c>
      <c r="B4085" t="s">
        <v>13609</v>
      </c>
      <c r="C4085" s="2">
        <v>42874</v>
      </c>
      <c r="E4085">
        <v>34365260</v>
      </c>
      <c r="F4085">
        <v>26089309</v>
      </c>
      <c r="G4085">
        <v>1</v>
      </c>
      <c r="J4085" t="s">
        <v>25</v>
      </c>
      <c r="K4085" t="str">
        <f t="shared" si="189"/>
        <v>SIN DATOS</v>
      </c>
      <c r="L4085" t="str">
        <f t="shared" si="190"/>
        <v>SIN DATOS</v>
      </c>
      <c r="M4085" t="str">
        <f t="shared" si="191"/>
        <v>SIN DATOS</v>
      </c>
      <c r="N4085" t="str">
        <f>VLOOKUP(Q4085,ref_disciplina[],3,FALSE)</f>
        <v>SIN DATOS</v>
      </c>
      <c r="O4085" t="str">
        <f>VLOOKUP(Q4085,ref_disciplina[],5,FALSE)</f>
        <v>SIN DATOS</v>
      </c>
      <c r="P4085" t="str">
        <f>IFERROR(VLOOKUP(G4085,ref_tipo_proyecto[],5,FALSE),"SIN DATOS")</f>
        <v>Tecnología e Innovación</v>
      </c>
      <c r="Q4085">
        <f>IF((IFERROR(VLOOKUP(A4085,proyecto_disciplina[],2,FALSE),-1))=0, -1,(IFERROR(VLOOKUP(A4085,proyecto_disciplina[],2,FALSE),-1)))</f>
        <v>-1</v>
      </c>
    </row>
    <row r="4086" spans="1:17" x14ac:dyDescent="0.2">
      <c r="A4086">
        <v>21342</v>
      </c>
      <c r="B4086" t="s">
        <v>13611</v>
      </c>
      <c r="C4086" s="2">
        <v>42902</v>
      </c>
      <c r="E4086">
        <v>24908250</v>
      </c>
      <c r="F4086">
        <v>24908250</v>
      </c>
      <c r="G4086">
        <v>1</v>
      </c>
      <c r="J4086" t="s">
        <v>30</v>
      </c>
      <c r="K4086" t="str">
        <f t="shared" si="189"/>
        <v>SIN DATOS</v>
      </c>
      <c r="L4086" t="str">
        <f t="shared" si="190"/>
        <v>SIN DATOS</v>
      </c>
      <c r="M4086" t="str">
        <f t="shared" si="191"/>
        <v>SIN DATOS</v>
      </c>
      <c r="N4086" t="str">
        <f>VLOOKUP(Q4086,ref_disciplina[],3,FALSE)</f>
        <v>SIN DATOS</v>
      </c>
      <c r="O4086" t="str">
        <f>VLOOKUP(Q4086,ref_disciplina[],5,FALSE)</f>
        <v>SIN DATOS</v>
      </c>
      <c r="P4086" t="str">
        <f>IFERROR(VLOOKUP(G4086,ref_tipo_proyecto[],5,FALSE),"SIN DATOS")</f>
        <v>Tecnología e Innovación</v>
      </c>
      <c r="Q4086">
        <f>IF((IFERROR(VLOOKUP(A4086,proyecto_disciplina[],2,FALSE),-1))=0, -1,(IFERROR(VLOOKUP(A4086,proyecto_disciplina[],2,FALSE),-1)))</f>
        <v>-1</v>
      </c>
    </row>
    <row r="4087" spans="1:17" x14ac:dyDescent="0.2">
      <c r="A4087">
        <v>21391</v>
      </c>
      <c r="B4087" t="s">
        <v>13613</v>
      </c>
      <c r="C4087" s="2">
        <v>42776</v>
      </c>
      <c r="E4087">
        <v>1120000</v>
      </c>
      <c r="F4087">
        <v>950000</v>
      </c>
      <c r="G4087">
        <v>1</v>
      </c>
      <c r="J4087" t="s">
        <v>3328</v>
      </c>
      <c r="K4087" t="str">
        <f t="shared" si="189"/>
        <v>SIN DATOS</v>
      </c>
      <c r="L4087" t="str">
        <f t="shared" si="190"/>
        <v>SIN DATOS</v>
      </c>
      <c r="M4087" t="str">
        <f t="shared" si="191"/>
        <v>SIN DATOS</v>
      </c>
      <c r="N4087" t="str">
        <f>VLOOKUP(Q4087,ref_disciplina[],3,FALSE)</f>
        <v>SIN DATOS</v>
      </c>
      <c r="O4087" t="str">
        <f>VLOOKUP(Q4087,ref_disciplina[],5,FALSE)</f>
        <v>SIN DATOS</v>
      </c>
      <c r="P4087" t="str">
        <f>IFERROR(VLOOKUP(G4087,ref_tipo_proyecto[],5,FALSE),"SIN DATOS")</f>
        <v>Tecnología e Innovación</v>
      </c>
      <c r="Q4087">
        <f>IF((IFERROR(VLOOKUP(A4087,proyecto_disciplina[],2,FALSE),-1))=0, -1,(IFERROR(VLOOKUP(A4087,proyecto_disciplina[],2,FALSE),-1)))</f>
        <v>-1</v>
      </c>
    </row>
    <row r="4088" spans="1:17" x14ac:dyDescent="0.2">
      <c r="A4088">
        <v>21392</v>
      </c>
      <c r="B4088" t="s">
        <v>8514</v>
      </c>
      <c r="C4088" s="2">
        <v>42786</v>
      </c>
      <c r="E4088">
        <v>1140000</v>
      </c>
      <c r="F4088">
        <v>1140000</v>
      </c>
      <c r="G4088">
        <v>1</v>
      </c>
      <c r="J4088" t="s">
        <v>25</v>
      </c>
      <c r="K4088" t="str">
        <f t="shared" si="189"/>
        <v>SIN DATOS</v>
      </c>
      <c r="L4088" t="str">
        <f t="shared" si="190"/>
        <v>SIN DATOS</v>
      </c>
      <c r="M4088" t="str">
        <f t="shared" si="191"/>
        <v>SIN DATOS</v>
      </c>
      <c r="N4088" t="str">
        <f>VLOOKUP(Q4088,ref_disciplina[],3,FALSE)</f>
        <v>SIN DATOS</v>
      </c>
      <c r="O4088" t="str">
        <f>VLOOKUP(Q4088,ref_disciplina[],5,FALSE)</f>
        <v>SIN DATOS</v>
      </c>
      <c r="P4088" t="str">
        <f>IFERROR(VLOOKUP(G4088,ref_tipo_proyecto[],5,FALSE),"SIN DATOS")</f>
        <v>Tecnología e Innovación</v>
      </c>
      <c r="Q4088">
        <f>IF((IFERROR(VLOOKUP(A4088,proyecto_disciplina[],2,FALSE),-1))=0, -1,(IFERROR(VLOOKUP(A4088,proyecto_disciplina[],2,FALSE),-1)))</f>
        <v>-1</v>
      </c>
    </row>
    <row r="4089" spans="1:17" x14ac:dyDescent="0.2">
      <c r="A4089">
        <v>21393</v>
      </c>
      <c r="B4089" t="s">
        <v>13616</v>
      </c>
      <c r="C4089" s="2">
        <v>42786</v>
      </c>
      <c r="E4089">
        <v>916000</v>
      </c>
      <c r="F4089">
        <v>916000</v>
      </c>
      <c r="G4089">
        <v>1</v>
      </c>
      <c r="J4089" t="s">
        <v>25</v>
      </c>
      <c r="K4089" t="str">
        <f t="shared" si="189"/>
        <v>SIN DATOS</v>
      </c>
      <c r="L4089" t="str">
        <f t="shared" si="190"/>
        <v>SIN DATOS</v>
      </c>
      <c r="M4089" t="str">
        <f t="shared" si="191"/>
        <v>SIN DATOS</v>
      </c>
      <c r="N4089" t="str">
        <f>VLOOKUP(Q4089,ref_disciplina[],3,FALSE)</f>
        <v>SIN DATOS</v>
      </c>
      <c r="O4089" t="str">
        <f>VLOOKUP(Q4089,ref_disciplina[],5,FALSE)</f>
        <v>SIN DATOS</v>
      </c>
      <c r="P4089" t="str">
        <f>IFERROR(VLOOKUP(G4089,ref_tipo_proyecto[],5,FALSE),"SIN DATOS")</f>
        <v>Tecnología e Innovación</v>
      </c>
      <c r="Q4089">
        <f>IF((IFERROR(VLOOKUP(A4089,proyecto_disciplina[],2,FALSE),-1))=0, -1,(IFERROR(VLOOKUP(A4089,proyecto_disciplina[],2,FALSE),-1)))</f>
        <v>-1</v>
      </c>
    </row>
    <row r="4090" spans="1:17" x14ac:dyDescent="0.2">
      <c r="A4090">
        <v>21394</v>
      </c>
      <c r="B4090" t="s">
        <v>13618</v>
      </c>
      <c r="C4090" s="2">
        <v>42760</v>
      </c>
      <c r="E4090">
        <v>1200000</v>
      </c>
      <c r="F4090">
        <v>1200000</v>
      </c>
      <c r="G4090">
        <v>1</v>
      </c>
      <c r="J4090" t="s">
        <v>25</v>
      </c>
      <c r="K4090" t="str">
        <f t="shared" si="189"/>
        <v>SIN DATOS</v>
      </c>
      <c r="L4090" t="str">
        <f t="shared" si="190"/>
        <v>SIN DATOS</v>
      </c>
      <c r="M4090" t="str">
        <f t="shared" si="191"/>
        <v>SIN DATOS</v>
      </c>
      <c r="N4090" t="str">
        <f>VLOOKUP(Q4090,ref_disciplina[],3,FALSE)</f>
        <v>SIN DATOS</v>
      </c>
      <c r="O4090" t="str">
        <f>VLOOKUP(Q4090,ref_disciplina[],5,FALSE)</f>
        <v>SIN DATOS</v>
      </c>
      <c r="P4090" t="str">
        <f>IFERROR(VLOOKUP(G4090,ref_tipo_proyecto[],5,FALSE),"SIN DATOS")</f>
        <v>Tecnología e Innovación</v>
      </c>
      <c r="Q4090">
        <f>IF((IFERROR(VLOOKUP(A4090,proyecto_disciplina[],2,FALSE),-1))=0, -1,(IFERROR(VLOOKUP(A4090,proyecto_disciplina[],2,FALSE),-1)))</f>
        <v>-1</v>
      </c>
    </row>
    <row r="4091" spans="1:17" x14ac:dyDescent="0.2">
      <c r="A4091">
        <v>21395</v>
      </c>
      <c r="B4091" t="s">
        <v>13620</v>
      </c>
      <c r="C4091" s="2">
        <v>42921</v>
      </c>
      <c r="E4091">
        <v>2230000</v>
      </c>
      <c r="F4091">
        <v>2204600</v>
      </c>
      <c r="G4091">
        <v>1</v>
      </c>
      <c r="J4091" t="s">
        <v>25</v>
      </c>
      <c r="K4091" t="str">
        <f t="shared" si="189"/>
        <v>SIN DATOS</v>
      </c>
      <c r="L4091" t="str">
        <f t="shared" si="190"/>
        <v>SIN DATOS</v>
      </c>
      <c r="M4091" t="str">
        <f t="shared" si="191"/>
        <v>SIN DATOS</v>
      </c>
      <c r="N4091" t="str">
        <f>VLOOKUP(Q4091,ref_disciplina[],3,FALSE)</f>
        <v>SIN DATOS</v>
      </c>
      <c r="O4091" t="str">
        <f>VLOOKUP(Q4091,ref_disciplina[],5,FALSE)</f>
        <v>SIN DATOS</v>
      </c>
      <c r="P4091" t="str">
        <f>IFERROR(VLOOKUP(G4091,ref_tipo_proyecto[],5,FALSE),"SIN DATOS")</f>
        <v>Tecnología e Innovación</v>
      </c>
      <c r="Q4091">
        <f>IF((IFERROR(VLOOKUP(A4091,proyecto_disciplina[],2,FALSE),-1))=0, -1,(IFERROR(VLOOKUP(A4091,proyecto_disciplina[],2,FALSE),-1)))</f>
        <v>-1</v>
      </c>
    </row>
    <row r="4092" spans="1:17" x14ac:dyDescent="0.2">
      <c r="A4092">
        <v>21396</v>
      </c>
      <c r="B4092" t="s">
        <v>13622</v>
      </c>
      <c r="C4092" s="2">
        <v>42804</v>
      </c>
      <c r="E4092">
        <v>1293500</v>
      </c>
      <c r="F4092">
        <v>1293500</v>
      </c>
      <c r="G4092">
        <v>1</v>
      </c>
      <c r="J4092" t="s">
        <v>25</v>
      </c>
      <c r="K4092" t="str">
        <f t="shared" si="189"/>
        <v>SIN DATOS</v>
      </c>
      <c r="L4092" t="str">
        <f t="shared" si="190"/>
        <v>SIN DATOS</v>
      </c>
      <c r="M4092" t="str">
        <f t="shared" si="191"/>
        <v>SIN DATOS</v>
      </c>
      <c r="N4092" t="str">
        <f>VLOOKUP(Q4092,ref_disciplina[],3,FALSE)</f>
        <v>SIN DATOS</v>
      </c>
      <c r="O4092" t="str">
        <f>VLOOKUP(Q4092,ref_disciplina[],5,FALSE)</f>
        <v>SIN DATOS</v>
      </c>
      <c r="P4092" t="str">
        <f>IFERROR(VLOOKUP(G4092,ref_tipo_proyecto[],5,FALSE),"SIN DATOS")</f>
        <v>Tecnología e Innovación</v>
      </c>
      <c r="Q4092">
        <f>IF((IFERROR(VLOOKUP(A4092,proyecto_disciplina[],2,FALSE),-1))=0, -1,(IFERROR(VLOOKUP(A4092,proyecto_disciplina[],2,FALSE),-1)))</f>
        <v>-1</v>
      </c>
    </row>
    <row r="4093" spans="1:17" x14ac:dyDescent="0.2">
      <c r="A4093">
        <v>21397</v>
      </c>
      <c r="B4093" t="s">
        <v>13624</v>
      </c>
      <c r="C4093" s="2">
        <v>42782</v>
      </c>
      <c r="E4093">
        <v>2150000</v>
      </c>
      <c r="F4093">
        <v>1719360</v>
      </c>
      <c r="G4093">
        <v>1</v>
      </c>
      <c r="J4093" t="s">
        <v>25</v>
      </c>
      <c r="K4093" t="str">
        <f t="shared" si="189"/>
        <v>SIN DATOS</v>
      </c>
      <c r="L4093" t="str">
        <f t="shared" si="190"/>
        <v>SIN DATOS</v>
      </c>
      <c r="M4093" t="str">
        <f t="shared" si="191"/>
        <v>SIN DATOS</v>
      </c>
      <c r="N4093" t="str">
        <f>VLOOKUP(Q4093,ref_disciplina[],3,FALSE)</f>
        <v>SIN DATOS</v>
      </c>
      <c r="O4093" t="str">
        <f>VLOOKUP(Q4093,ref_disciplina[],5,FALSE)</f>
        <v>SIN DATOS</v>
      </c>
      <c r="P4093" t="str">
        <f>IFERROR(VLOOKUP(G4093,ref_tipo_proyecto[],5,FALSE),"SIN DATOS")</f>
        <v>Tecnología e Innovación</v>
      </c>
      <c r="Q4093">
        <f>IF((IFERROR(VLOOKUP(A4093,proyecto_disciplina[],2,FALSE),-1))=0, -1,(IFERROR(VLOOKUP(A4093,proyecto_disciplina[],2,FALSE),-1)))</f>
        <v>-1</v>
      </c>
    </row>
    <row r="4094" spans="1:17" x14ac:dyDescent="0.2">
      <c r="A4094">
        <v>21398</v>
      </c>
      <c r="B4094" t="s">
        <v>13626</v>
      </c>
      <c r="C4094" s="2">
        <v>42811</v>
      </c>
      <c r="E4094">
        <v>1425000</v>
      </c>
      <c r="F4094">
        <v>1425000</v>
      </c>
      <c r="G4094">
        <v>1</v>
      </c>
      <c r="J4094" t="s">
        <v>25</v>
      </c>
      <c r="K4094" t="str">
        <f t="shared" si="189"/>
        <v>SIN DATOS</v>
      </c>
      <c r="L4094" t="str">
        <f t="shared" si="190"/>
        <v>SIN DATOS</v>
      </c>
      <c r="M4094" t="str">
        <f t="shared" si="191"/>
        <v>SIN DATOS</v>
      </c>
      <c r="N4094" t="str">
        <f>VLOOKUP(Q4094,ref_disciplina[],3,FALSE)</f>
        <v>SIN DATOS</v>
      </c>
      <c r="O4094" t="str">
        <f>VLOOKUP(Q4094,ref_disciplina[],5,FALSE)</f>
        <v>SIN DATOS</v>
      </c>
      <c r="P4094" t="str">
        <f>IFERROR(VLOOKUP(G4094,ref_tipo_proyecto[],5,FALSE),"SIN DATOS")</f>
        <v>Tecnología e Innovación</v>
      </c>
      <c r="Q4094">
        <f>IF((IFERROR(VLOOKUP(A4094,proyecto_disciplina[],2,FALSE),-1))=0, -1,(IFERROR(VLOOKUP(A4094,proyecto_disciplina[],2,FALSE),-1)))</f>
        <v>-1</v>
      </c>
    </row>
    <row r="4095" spans="1:17" x14ac:dyDescent="0.2">
      <c r="A4095">
        <v>21399</v>
      </c>
      <c r="B4095" t="s">
        <v>13628</v>
      </c>
      <c r="C4095" s="2">
        <v>42863</v>
      </c>
      <c r="E4095">
        <v>532000</v>
      </c>
      <c r="F4095">
        <v>532000</v>
      </c>
      <c r="G4095">
        <v>1</v>
      </c>
      <c r="J4095" t="s">
        <v>25</v>
      </c>
      <c r="K4095" t="str">
        <f t="shared" si="189"/>
        <v>SIN DATOS</v>
      </c>
      <c r="L4095" t="str">
        <f t="shared" si="190"/>
        <v>SIN DATOS</v>
      </c>
      <c r="M4095" t="str">
        <f t="shared" si="191"/>
        <v>SIN DATOS</v>
      </c>
      <c r="N4095" t="str">
        <f>VLOOKUP(Q4095,ref_disciplina[],3,FALSE)</f>
        <v>SIN DATOS</v>
      </c>
      <c r="O4095" t="str">
        <f>VLOOKUP(Q4095,ref_disciplina[],5,FALSE)</f>
        <v>SIN DATOS</v>
      </c>
      <c r="P4095" t="str">
        <f>IFERROR(VLOOKUP(G4095,ref_tipo_proyecto[],5,FALSE),"SIN DATOS")</f>
        <v>Tecnología e Innovación</v>
      </c>
      <c r="Q4095">
        <f>IF((IFERROR(VLOOKUP(A4095,proyecto_disciplina[],2,FALSE),-1))=0, -1,(IFERROR(VLOOKUP(A4095,proyecto_disciplina[],2,FALSE),-1)))</f>
        <v>-1</v>
      </c>
    </row>
    <row r="4096" spans="1:17" x14ac:dyDescent="0.2">
      <c r="A4096">
        <v>21400</v>
      </c>
      <c r="B4096" t="s">
        <v>13630</v>
      </c>
      <c r="C4096" s="2">
        <v>42949</v>
      </c>
      <c r="E4096">
        <v>2100000</v>
      </c>
      <c r="F4096">
        <v>1700000</v>
      </c>
      <c r="G4096">
        <v>1</v>
      </c>
      <c r="J4096" t="s">
        <v>30</v>
      </c>
      <c r="K4096" t="str">
        <f t="shared" si="189"/>
        <v>SIN DATOS</v>
      </c>
      <c r="L4096" t="str">
        <f t="shared" si="190"/>
        <v>SIN DATOS</v>
      </c>
      <c r="M4096" t="str">
        <f t="shared" si="191"/>
        <v>SIN DATOS</v>
      </c>
      <c r="N4096" t="str">
        <f>VLOOKUP(Q4096,ref_disciplina[],3,FALSE)</f>
        <v>SIN DATOS</v>
      </c>
      <c r="O4096" t="str">
        <f>VLOOKUP(Q4096,ref_disciplina[],5,FALSE)</f>
        <v>SIN DATOS</v>
      </c>
      <c r="P4096" t="str">
        <f>IFERROR(VLOOKUP(G4096,ref_tipo_proyecto[],5,FALSE),"SIN DATOS")</f>
        <v>Tecnología e Innovación</v>
      </c>
      <c r="Q4096">
        <f>IF((IFERROR(VLOOKUP(A4096,proyecto_disciplina[],2,FALSE),-1))=0, -1,(IFERROR(VLOOKUP(A4096,proyecto_disciplina[],2,FALSE),-1)))</f>
        <v>-1</v>
      </c>
    </row>
    <row r="4097" spans="1:17" x14ac:dyDescent="0.2">
      <c r="A4097">
        <v>21401</v>
      </c>
      <c r="B4097" t="s">
        <v>13632</v>
      </c>
      <c r="C4097" s="2">
        <v>42919</v>
      </c>
      <c r="E4097">
        <v>1660000</v>
      </c>
      <c r="F4097">
        <v>1229000</v>
      </c>
      <c r="G4097">
        <v>1</v>
      </c>
      <c r="J4097" t="s">
        <v>25</v>
      </c>
      <c r="K4097" t="str">
        <f t="shared" si="189"/>
        <v>SIN DATOS</v>
      </c>
      <c r="L4097" t="str">
        <f t="shared" si="190"/>
        <v>SIN DATOS</v>
      </c>
      <c r="M4097" t="str">
        <f t="shared" si="191"/>
        <v>SIN DATOS</v>
      </c>
      <c r="N4097" t="str">
        <f>VLOOKUP(Q4097,ref_disciplina[],3,FALSE)</f>
        <v>SIN DATOS</v>
      </c>
      <c r="O4097" t="str">
        <f>VLOOKUP(Q4097,ref_disciplina[],5,FALSE)</f>
        <v>SIN DATOS</v>
      </c>
      <c r="P4097" t="str">
        <f>IFERROR(VLOOKUP(G4097,ref_tipo_proyecto[],5,FALSE),"SIN DATOS")</f>
        <v>Tecnología e Innovación</v>
      </c>
      <c r="Q4097">
        <f>IF((IFERROR(VLOOKUP(A4097,proyecto_disciplina[],2,FALSE),-1))=0, -1,(IFERROR(VLOOKUP(A4097,proyecto_disciplina[],2,FALSE),-1)))</f>
        <v>-1</v>
      </c>
    </row>
    <row r="4098" spans="1:17" x14ac:dyDescent="0.2">
      <c r="A4098">
        <v>21403</v>
      </c>
      <c r="B4098" t="s">
        <v>8514</v>
      </c>
      <c r="C4098" s="2">
        <v>42921</v>
      </c>
      <c r="E4098">
        <v>1140000</v>
      </c>
      <c r="F4098">
        <v>1140000</v>
      </c>
      <c r="G4098">
        <v>1</v>
      </c>
      <c r="J4098" t="s">
        <v>25</v>
      </c>
      <c r="K4098" t="str">
        <f t="shared" si="189"/>
        <v>SIN DATOS</v>
      </c>
      <c r="L4098" t="str">
        <f t="shared" si="190"/>
        <v>SIN DATOS</v>
      </c>
      <c r="M4098" t="str">
        <f t="shared" si="191"/>
        <v>SIN DATOS</v>
      </c>
      <c r="N4098" t="str">
        <f>VLOOKUP(Q4098,ref_disciplina[],3,FALSE)</f>
        <v>SIN DATOS</v>
      </c>
      <c r="O4098" t="str">
        <f>VLOOKUP(Q4098,ref_disciplina[],5,FALSE)</f>
        <v>SIN DATOS</v>
      </c>
      <c r="P4098" t="str">
        <f>IFERROR(VLOOKUP(G4098,ref_tipo_proyecto[],5,FALSE),"SIN DATOS")</f>
        <v>Tecnología e Innovación</v>
      </c>
      <c r="Q4098">
        <f>IF((IFERROR(VLOOKUP(A4098,proyecto_disciplina[],2,FALSE),-1))=0, -1,(IFERROR(VLOOKUP(A4098,proyecto_disciplina[],2,FALSE),-1)))</f>
        <v>-1</v>
      </c>
    </row>
    <row r="4099" spans="1:17" x14ac:dyDescent="0.2">
      <c r="A4099">
        <v>21404</v>
      </c>
      <c r="B4099" t="s">
        <v>13635</v>
      </c>
      <c r="C4099" s="2">
        <v>42879</v>
      </c>
      <c r="E4099">
        <v>1299600</v>
      </c>
      <c r="F4099">
        <v>1299600</v>
      </c>
      <c r="G4099">
        <v>1</v>
      </c>
      <c r="J4099" t="s">
        <v>25</v>
      </c>
      <c r="K4099" t="str">
        <f t="shared" ref="K4099:K4162" si="192">IF(ISBLANK(H4099),"SIN DATOS",IF(J4099="F",H4099+1,H4099))</f>
        <v>SIN DATOS</v>
      </c>
      <c r="L4099" t="str">
        <f t="shared" ref="L4099:L4162" si="193">IF(ISBLANK(I4099),"SIN DATOS",IF(J4099="M",I4099+1,I4099))</f>
        <v>SIN DATOS</v>
      </c>
      <c r="M4099" t="str">
        <f t="shared" ref="M4099:M4162" si="194">IF(AND(ISBLANK(H4099),ISBLANK(I4099)),"SIN DATOS",IF(J4099="S/D",1,0))</f>
        <v>SIN DATOS</v>
      </c>
      <c r="N4099" t="str">
        <f>VLOOKUP(Q4099,ref_disciplina[],3,FALSE)</f>
        <v>SIN DATOS</v>
      </c>
      <c r="O4099" t="str">
        <f>VLOOKUP(Q4099,ref_disciplina[],5,FALSE)</f>
        <v>SIN DATOS</v>
      </c>
      <c r="P4099" t="str">
        <f>IFERROR(VLOOKUP(G4099,ref_tipo_proyecto[],5,FALSE),"SIN DATOS")</f>
        <v>Tecnología e Innovación</v>
      </c>
      <c r="Q4099">
        <f>IF((IFERROR(VLOOKUP(A4099,proyecto_disciplina[],2,FALSE),-1))=0, -1,(IFERROR(VLOOKUP(A4099,proyecto_disciplina[],2,FALSE),-1)))</f>
        <v>-1</v>
      </c>
    </row>
    <row r="4100" spans="1:17" x14ac:dyDescent="0.2">
      <c r="A4100">
        <v>21405</v>
      </c>
      <c r="B4100" t="s">
        <v>13637</v>
      </c>
      <c r="C4100" s="2">
        <v>42949</v>
      </c>
      <c r="E4100">
        <v>1280000</v>
      </c>
      <c r="F4100">
        <v>1000000</v>
      </c>
      <c r="G4100">
        <v>1</v>
      </c>
      <c r="J4100" t="s">
        <v>25</v>
      </c>
      <c r="K4100" t="str">
        <f t="shared" si="192"/>
        <v>SIN DATOS</v>
      </c>
      <c r="L4100" t="str">
        <f t="shared" si="193"/>
        <v>SIN DATOS</v>
      </c>
      <c r="M4100" t="str">
        <f t="shared" si="194"/>
        <v>SIN DATOS</v>
      </c>
      <c r="N4100" t="str">
        <f>VLOOKUP(Q4100,ref_disciplina[],3,FALSE)</f>
        <v>SIN DATOS</v>
      </c>
      <c r="O4100" t="str">
        <f>VLOOKUP(Q4100,ref_disciplina[],5,FALSE)</f>
        <v>SIN DATOS</v>
      </c>
      <c r="P4100" t="str">
        <f>IFERROR(VLOOKUP(G4100,ref_tipo_proyecto[],5,FALSE),"SIN DATOS")</f>
        <v>Tecnología e Innovación</v>
      </c>
      <c r="Q4100">
        <f>IF((IFERROR(VLOOKUP(A4100,proyecto_disciplina[],2,FALSE),-1))=0, -1,(IFERROR(VLOOKUP(A4100,proyecto_disciplina[],2,FALSE),-1)))</f>
        <v>-1</v>
      </c>
    </row>
    <row r="4101" spans="1:17" x14ac:dyDescent="0.2">
      <c r="A4101">
        <v>21414</v>
      </c>
      <c r="B4101" t="s">
        <v>13639</v>
      </c>
      <c r="C4101" s="2">
        <v>42901</v>
      </c>
      <c r="E4101">
        <v>12815000</v>
      </c>
      <c r="F4101">
        <v>12815000</v>
      </c>
      <c r="G4101">
        <v>1</v>
      </c>
      <c r="J4101" t="s">
        <v>30</v>
      </c>
      <c r="K4101" t="str">
        <f t="shared" si="192"/>
        <v>SIN DATOS</v>
      </c>
      <c r="L4101" t="str">
        <f t="shared" si="193"/>
        <v>SIN DATOS</v>
      </c>
      <c r="M4101" t="str">
        <f t="shared" si="194"/>
        <v>SIN DATOS</v>
      </c>
      <c r="N4101" t="str">
        <f>VLOOKUP(Q4101,ref_disciplina[],3,FALSE)</f>
        <v>SIN DATOS</v>
      </c>
      <c r="O4101" t="str">
        <f>VLOOKUP(Q4101,ref_disciplina[],5,FALSE)</f>
        <v>SIN DATOS</v>
      </c>
      <c r="P4101" t="str">
        <f>IFERROR(VLOOKUP(G4101,ref_tipo_proyecto[],5,FALSE),"SIN DATOS")</f>
        <v>Tecnología e Innovación</v>
      </c>
      <c r="Q4101">
        <f>IF((IFERROR(VLOOKUP(A4101,proyecto_disciplina[],2,FALSE),-1))=0, -1,(IFERROR(VLOOKUP(A4101,proyecto_disciplina[],2,FALSE),-1)))</f>
        <v>-1</v>
      </c>
    </row>
    <row r="4102" spans="1:17" x14ac:dyDescent="0.2">
      <c r="A4102">
        <v>21415</v>
      </c>
      <c r="B4102" t="s">
        <v>13641</v>
      </c>
      <c r="C4102" s="2">
        <v>42936</v>
      </c>
      <c r="E4102">
        <v>13680420</v>
      </c>
      <c r="F4102">
        <v>13490970</v>
      </c>
      <c r="G4102">
        <v>1</v>
      </c>
      <c r="J4102" t="s">
        <v>25</v>
      </c>
      <c r="K4102" t="str">
        <f t="shared" si="192"/>
        <v>SIN DATOS</v>
      </c>
      <c r="L4102" t="str">
        <f t="shared" si="193"/>
        <v>SIN DATOS</v>
      </c>
      <c r="M4102" t="str">
        <f t="shared" si="194"/>
        <v>SIN DATOS</v>
      </c>
      <c r="N4102" t="str">
        <f>VLOOKUP(Q4102,ref_disciplina[],3,FALSE)</f>
        <v>SIN DATOS</v>
      </c>
      <c r="O4102" t="str">
        <f>VLOOKUP(Q4102,ref_disciplina[],5,FALSE)</f>
        <v>SIN DATOS</v>
      </c>
      <c r="P4102" t="str">
        <f>IFERROR(VLOOKUP(G4102,ref_tipo_proyecto[],5,FALSE),"SIN DATOS")</f>
        <v>Tecnología e Innovación</v>
      </c>
      <c r="Q4102">
        <f>IF((IFERROR(VLOOKUP(A4102,proyecto_disciplina[],2,FALSE),-1))=0, -1,(IFERROR(VLOOKUP(A4102,proyecto_disciplina[],2,FALSE),-1)))</f>
        <v>-1</v>
      </c>
    </row>
    <row r="4103" spans="1:17" x14ac:dyDescent="0.2">
      <c r="A4103">
        <v>21416</v>
      </c>
      <c r="B4103" t="s">
        <v>13643</v>
      </c>
      <c r="C4103" s="2">
        <v>42927</v>
      </c>
      <c r="E4103">
        <v>30000000</v>
      </c>
      <c r="F4103">
        <v>30000000</v>
      </c>
      <c r="G4103">
        <v>1</v>
      </c>
      <c r="J4103" t="s">
        <v>25</v>
      </c>
      <c r="K4103" t="str">
        <f t="shared" si="192"/>
        <v>SIN DATOS</v>
      </c>
      <c r="L4103" t="str">
        <f t="shared" si="193"/>
        <v>SIN DATOS</v>
      </c>
      <c r="M4103" t="str">
        <f t="shared" si="194"/>
        <v>SIN DATOS</v>
      </c>
      <c r="N4103" t="str">
        <f>VLOOKUP(Q4103,ref_disciplina[],3,FALSE)</f>
        <v>SIN DATOS</v>
      </c>
      <c r="O4103" t="str">
        <f>VLOOKUP(Q4103,ref_disciplina[],5,FALSE)</f>
        <v>SIN DATOS</v>
      </c>
      <c r="P4103" t="str">
        <f>IFERROR(VLOOKUP(G4103,ref_tipo_proyecto[],5,FALSE),"SIN DATOS")</f>
        <v>Tecnología e Innovación</v>
      </c>
      <c r="Q4103">
        <f>IF((IFERROR(VLOOKUP(A4103,proyecto_disciplina[],2,FALSE),-1))=0, -1,(IFERROR(VLOOKUP(A4103,proyecto_disciplina[],2,FALSE),-1)))</f>
        <v>-1</v>
      </c>
    </row>
    <row r="4104" spans="1:17" x14ac:dyDescent="0.2">
      <c r="A4104">
        <v>21417</v>
      </c>
      <c r="B4104" t="s">
        <v>13645</v>
      </c>
      <c r="C4104" s="2">
        <v>42916</v>
      </c>
      <c r="E4104">
        <v>13088870</v>
      </c>
      <c r="F4104">
        <v>12404870</v>
      </c>
      <c r="G4104">
        <v>1</v>
      </c>
      <c r="J4104" t="s">
        <v>25</v>
      </c>
      <c r="K4104" t="str">
        <f t="shared" si="192"/>
        <v>SIN DATOS</v>
      </c>
      <c r="L4104" t="str">
        <f t="shared" si="193"/>
        <v>SIN DATOS</v>
      </c>
      <c r="M4104" t="str">
        <f t="shared" si="194"/>
        <v>SIN DATOS</v>
      </c>
      <c r="N4104" t="str">
        <f>VLOOKUP(Q4104,ref_disciplina[],3,FALSE)</f>
        <v>SIN DATOS</v>
      </c>
      <c r="O4104" t="str">
        <f>VLOOKUP(Q4104,ref_disciplina[],5,FALSE)</f>
        <v>SIN DATOS</v>
      </c>
      <c r="P4104" t="str">
        <f>IFERROR(VLOOKUP(G4104,ref_tipo_proyecto[],5,FALSE),"SIN DATOS")</f>
        <v>Tecnología e Innovación</v>
      </c>
      <c r="Q4104">
        <f>IF((IFERROR(VLOOKUP(A4104,proyecto_disciplina[],2,FALSE),-1))=0, -1,(IFERROR(VLOOKUP(A4104,proyecto_disciplina[],2,FALSE),-1)))</f>
        <v>-1</v>
      </c>
    </row>
    <row r="4105" spans="1:17" x14ac:dyDescent="0.2">
      <c r="A4105">
        <v>21418</v>
      </c>
      <c r="B4105" t="s">
        <v>13647</v>
      </c>
      <c r="C4105" s="2">
        <v>42963</v>
      </c>
      <c r="E4105">
        <v>17321474</v>
      </c>
      <c r="F4105">
        <v>16623184</v>
      </c>
      <c r="G4105">
        <v>1</v>
      </c>
      <c r="J4105" t="s">
        <v>25</v>
      </c>
      <c r="K4105" t="str">
        <f t="shared" si="192"/>
        <v>SIN DATOS</v>
      </c>
      <c r="L4105" t="str">
        <f t="shared" si="193"/>
        <v>SIN DATOS</v>
      </c>
      <c r="M4105" t="str">
        <f t="shared" si="194"/>
        <v>SIN DATOS</v>
      </c>
      <c r="N4105" t="str">
        <f>VLOOKUP(Q4105,ref_disciplina[],3,FALSE)</f>
        <v>SIN DATOS</v>
      </c>
      <c r="O4105" t="str">
        <f>VLOOKUP(Q4105,ref_disciplina[],5,FALSE)</f>
        <v>SIN DATOS</v>
      </c>
      <c r="P4105" t="str">
        <f>IFERROR(VLOOKUP(G4105,ref_tipo_proyecto[],5,FALSE),"SIN DATOS")</f>
        <v>Tecnología e Innovación</v>
      </c>
      <c r="Q4105">
        <f>IF((IFERROR(VLOOKUP(A4105,proyecto_disciplina[],2,FALSE),-1))=0, -1,(IFERROR(VLOOKUP(A4105,proyecto_disciplina[],2,FALSE),-1)))</f>
        <v>-1</v>
      </c>
    </row>
    <row r="4106" spans="1:17" x14ac:dyDescent="0.2">
      <c r="A4106">
        <v>21419</v>
      </c>
      <c r="B4106" t="s">
        <v>13649</v>
      </c>
      <c r="C4106" s="2">
        <v>42969</v>
      </c>
      <c r="E4106">
        <v>17991770</v>
      </c>
      <c r="F4106">
        <v>17991770</v>
      </c>
      <c r="G4106">
        <v>1</v>
      </c>
      <c r="J4106" t="s">
        <v>25</v>
      </c>
      <c r="K4106" t="str">
        <f t="shared" si="192"/>
        <v>SIN DATOS</v>
      </c>
      <c r="L4106" t="str">
        <f t="shared" si="193"/>
        <v>SIN DATOS</v>
      </c>
      <c r="M4106" t="str">
        <f t="shared" si="194"/>
        <v>SIN DATOS</v>
      </c>
      <c r="N4106" t="str">
        <f>VLOOKUP(Q4106,ref_disciplina[],3,FALSE)</f>
        <v>SIN DATOS</v>
      </c>
      <c r="O4106" t="str">
        <f>VLOOKUP(Q4106,ref_disciplina[],5,FALSE)</f>
        <v>SIN DATOS</v>
      </c>
      <c r="P4106" t="str">
        <f>IFERROR(VLOOKUP(G4106,ref_tipo_proyecto[],5,FALSE),"SIN DATOS")</f>
        <v>Tecnología e Innovación</v>
      </c>
      <c r="Q4106">
        <f>IF((IFERROR(VLOOKUP(A4106,proyecto_disciplina[],2,FALSE),-1))=0, -1,(IFERROR(VLOOKUP(A4106,proyecto_disciplina[],2,FALSE),-1)))</f>
        <v>-1</v>
      </c>
    </row>
    <row r="4107" spans="1:17" x14ac:dyDescent="0.2">
      <c r="A4107">
        <v>21420</v>
      </c>
      <c r="B4107" t="s">
        <v>13651</v>
      </c>
      <c r="C4107" s="2">
        <v>42947</v>
      </c>
      <c r="E4107">
        <v>29980000</v>
      </c>
      <c r="F4107">
        <v>29980000</v>
      </c>
      <c r="G4107">
        <v>1</v>
      </c>
      <c r="J4107" t="s">
        <v>25</v>
      </c>
      <c r="K4107" t="str">
        <f t="shared" si="192"/>
        <v>SIN DATOS</v>
      </c>
      <c r="L4107" t="str">
        <f t="shared" si="193"/>
        <v>SIN DATOS</v>
      </c>
      <c r="M4107" t="str">
        <f t="shared" si="194"/>
        <v>SIN DATOS</v>
      </c>
      <c r="N4107" t="str">
        <f>VLOOKUP(Q4107,ref_disciplina[],3,FALSE)</f>
        <v>SIN DATOS</v>
      </c>
      <c r="O4107" t="str">
        <f>VLOOKUP(Q4107,ref_disciplina[],5,FALSE)</f>
        <v>SIN DATOS</v>
      </c>
      <c r="P4107" t="str">
        <f>IFERROR(VLOOKUP(G4107,ref_tipo_proyecto[],5,FALSE),"SIN DATOS")</f>
        <v>Tecnología e Innovación</v>
      </c>
      <c r="Q4107">
        <f>IF((IFERROR(VLOOKUP(A4107,proyecto_disciplina[],2,FALSE),-1))=0, -1,(IFERROR(VLOOKUP(A4107,proyecto_disciplina[],2,FALSE),-1)))</f>
        <v>-1</v>
      </c>
    </row>
    <row r="4108" spans="1:17" x14ac:dyDescent="0.2">
      <c r="A4108">
        <v>21421</v>
      </c>
      <c r="B4108" t="s">
        <v>13653</v>
      </c>
      <c r="C4108" s="2">
        <v>42928</v>
      </c>
      <c r="E4108">
        <v>30000000</v>
      </c>
      <c r="F4108">
        <v>30000000</v>
      </c>
      <c r="G4108">
        <v>1</v>
      </c>
      <c r="J4108" t="s">
        <v>25</v>
      </c>
      <c r="K4108" t="str">
        <f t="shared" si="192"/>
        <v>SIN DATOS</v>
      </c>
      <c r="L4108" t="str">
        <f t="shared" si="193"/>
        <v>SIN DATOS</v>
      </c>
      <c r="M4108" t="str">
        <f t="shared" si="194"/>
        <v>SIN DATOS</v>
      </c>
      <c r="N4108" t="str">
        <f>VLOOKUP(Q4108,ref_disciplina[],3,FALSE)</f>
        <v>SIN DATOS</v>
      </c>
      <c r="O4108" t="str">
        <f>VLOOKUP(Q4108,ref_disciplina[],5,FALSE)</f>
        <v>SIN DATOS</v>
      </c>
      <c r="P4108" t="str">
        <f>IFERROR(VLOOKUP(G4108,ref_tipo_proyecto[],5,FALSE),"SIN DATOS")</f>
        <v>Tecnología e Innovación</v>
      </c>
      <c r="Q4108">
        <f>IF((IFERROR(VLOOKUP(A4108,proyecto_disciplina[],2,FALSE),-1))=0, -1,(IFERROR(VLOOKUP(A4108,proyecto_disciplina[],2,FALSE),-1)))</f>
        <v>-1</v>
      </c>
    </row>
    <row r="4109" spans="1:17" x14ac:dyDescent="0.2">
      <c r="A4109">
        <v>21422</v>
      </c>
      <c r="B4109" t="s">
        <v>13655</v>
      </c>
      <c r="C4109" s="2">
        <v>42950</v>
      </c>
      <c r="E4109">
        <v>28283180</v>
      </c>
      <c r="F4109">
        <v>28283180</v>
      </c>
      <c r="G4109">
        <v>1</v>
      </c>
      <c r="J4109" t="s">
        <v>25</v>
      </c>
      <c r="K4109" t="str">
        <f t="shared" si="192"/>
        <v>SIN DATOS</v>
      </c>
      <c r="L4109" t="str">
        <f t="shared" si="193"/>
        <v>SIN DATOS</v>
      </c>
      <c r="M4109" t="str">
        <f t="shared" si="194"/>
        <v>SIN DATOS</v>
      </c>
      <c r="N4109" t="str">
        <f>VLOOKUP(Q4109,ref_disciplina[],3,FALSE)</f>
        <v>SIN DATOS</v>
      </c>
      <c r="O4109" t="str">
        <f>VLOOKUP(Q4109,ref_disciplina[],5,FALSE)</f>
        <v>SIN DATOS</v>
      </c>
      <c r="P4109" t="str">
        <f>IFERROR(VLOOKUP(G4109,ref_tipo_proyecto[],5,FALSE),"SIN DATOS")</f>
        <v>Tecnología e Innovación</v>
      </c>
      <c r="Q4109">
        <f>IF((IFERROR(VLOOKUP(A4109,proyecto_disciplina[],2,FALSE),-1))=0, -1,(IFERROR(VLOOKUP(A4109,proyecto_disciplina[],2,FALSE),-1)))</f>
        <v>-1</v>
      </c>
    </row>
    <row r="4110" spans="1:17" x14ac:dyDescent="0.2">
      <c r="A4110">
        <v>21423</v>
      </c>
      <c r="B4110" t="s">
        <v>13657</v>
      </c>
      <c r="C4110" s="2">
        <v>42919</v>
      </c>
      <c r="E4110">
        <v>6483840</v>
      </c>
      <c r="F4110">
        <v>6483840</v>
      </c>
      <c r="G4110">
        <v>1</v>
      </c>
      <c r="J4110" t="s">
        <v>3328</v>
      </c>
      <c r="K4110" t="str">
        <f t="shared" si="192"/>
        <v>SIN DATOS</v>
      </c>
      <c r="L4110" t="str">
        <f t="shared" si="193"/>
        <v>SIN DATOS</v>
      </c>
      <c r="M4110" t="str">
        <f t="shared" si="194"/>
        <v>SIN DATOS</v>
      </c>
      <c r="N4110" t="str">
        <f>VLOOKUP(Q4110,ref_disciplina[],3,FALSE)</f>
        <v>SIN DATOS</v>
      </c>
      <c r="O4110" t="str">
        <f>VLOOKUP(Q4110,ref_disciplina[],5,FALSE)</f>
        <v>SIN DATOS</v>
      </c>
      <c r="P4110" t="str">
        <f>IFERROR(VLOOKUP(G4110,ref_tipo_proyecto[],5,FALSE),"SIN DATOS")</f>
        <v>Tecnología e Innovación</v>
      </c>
      <c r="Q4110">
        <f>IF((IFERROR(VLOOKUP(A4110,proyecto_disciplina[],2,FALSE),-1))=0, -1,(IFERROR(VLOOKUP(A4110,proyecto_disciplina[],2,FALSE),-1)))</f>
        <v>-1</v>
      </c>
    </row>
    <row r="4111" spans="1:17" x14ac:dyDescent="0.2">
      <c r="A4111">
        <v>21424</v>
      </c>
      <c r="B4111" t="s">
        <v>13659</v>
      </c>
      <c r="C4111" s="2">
        <v>42930</v>
      </c>
      <c r="E4111">
        <v>27302760</v>
      </c>
      <c r="F4111">
        <v>27142760</v>
      </c>
      <c r="G4111">
        <v>1</v>
      </c>
      <c r="J4111" t="s">
        <v>25</v>
      </c>
      <c r="K4111" t="str">
        <f t="shared" si="192"/>
        <v>SIN DATOS</v>
      </c>
      <c r="L4111" t="str">
        <f t="shared" si="193"/>
        <v>SIN DATOS</v>
      </c>
      <c r="M4111" t="str">
        <f t="shared" si="194"/>
        <v>SIN DATOS</v>
      </c>
      <c r="N4111" t="str">
        <f>VLOOKUP(Q4111,ref_disciplina[],3,FALSE)</f>
        <v>SIN DATOS</v>
      </c>
      <c r="O4111" t="str">
        <f>VLOOKUP(Q4111,ref_disciplina[],5,FALSE)</f>
        <v>SIN DATOS</v>
      </c>
      <c r="P4111" t="str">
        <f>IFERROR(VLOOKUP(G4111,ref_tipo_proyecto[],5,FALSE),"SIN DATOS")</f>
        <v>Tecnología e Innovación</v>
      </c>
      <c r="Q4111">
        <f>IF((IFERROR(VLOOKUP(A4111,proyecto_disciplina[],2,FALSE),-1))=0, -1,(IFERROR(VLOOKUP(A4111,proyecto_disciplina[],2,FALSE),-1)))</f>
        <v>-1</v>
      </c>
    </row>
    <row r="4112" spans="1:17" x14ac:dyDescent="0.2">
      <c r="A4112">
        <v>21425</v>
      </c>
      <c r="B4112" t="s">
        <v>13661</v>
      </c>
      <c r="C4112" s="2">
        <v>42926</v>
      </c>
      <c r="E4112">
        <v>5874845</v>
      </c>
      <c r="F4112">
        <v>5874845</v>
      </c>
      <c r="G4112">
        <v>1</v>
      </c>
      <c r="J4112" t="s">
        <v>25</v>
      </c>
      <c r="K4112" t="str">
        <f t="shared" si="192"/>
        <v>SIN DATOS</v>
      </c>
      <c r="L4112" t="str">
        <f t="shared" si="193"/>
        <v>SIN DATOS</v>
      </c>
      <c r="M4112" t="str">
        <f t="shared" si="194"/>
        <v>SIN DATOS</v>
      </c>
      <c r="N4112" t="str">
        <f>VLOOKUP(Q4112,ref_disciplina[],3,FALSE)</f>
        <v>SIN DATOS</v>
      </c>
      <c r="O4112" t="str">
        <f>VLOOKUP(Q4112,ref_disciplina[],5,FALSE)</f>
        <v>SIN DATOS</v>
      </c>
      <c r="P4112" t="str">
        <f>IFERROR(VLOOKUP(G4112,ref_tipo_proyecto[],5,FALSE),"SIN DATOS")</f>
        <v>Tecnología e Innovación</v>
      </c>
      <c r="Q4112">
        <f>IF((IFERROR(VLOOKUP(A4112,proyecto_disciplina[],2,FALSE),-1))=0, -1,(IFERROR(VLOOKUP(A4112,proyecto_disciplina[],2,FALSE),-1)))</f>
        <v>-1</v>
      </c>
    </row>
    <row r="4113" spans="1:17" x14ac:dyDescent="0.2">
      <c r="A4113">
        <v>21426</v>
      </c>
      <c r="B4113" t="s">
        <v>13663</v>
      </c>
      <c r="C4113" s="2">
        <v>42914</v>
      </c>
      <c r="E4113">
        <v>5017879</v>
      </c>
      <c r="F4113">
        <v>5017879</v>
      </c>
      <c r="G4113">
        <v>1</v>
      </c>
      <c r="J4113" t="s">
        <v>25</v>
      </c>
      <c r="K4113" t="str">
        <f t="shared" si="192"/>
        <v>SIN DATOS</v>
      </c>
      <c r="L4113" t="str">
        <f t="shared" si="193"/>
        <v>SIN DATOS</v>
      </c>
      <c r="M4113" t="str">
        <f t="shared" si="194"/>
        <v>SIN DATOS</v>
      </c>
      <c r="N4113" t="str">
        <f>VLOOKUP(Q4113,ref_disciplina[],3,FALSE)</f>
        <v>SIN DATOS</v>
      </c>
      <c r="O4113" t="str">
        <f>VLOOKUP(Q4113,ref_disciplina[],5,FALSE)</f>
        <v>SIN DATOS</v>
      </c>
      <c r="P4113" t="str">
        <f>IFERROR(VLOOKUP(G4113,ref_tipo_proyecto[],5,FALSE),"SIN DATOS")</f>
        <v>Tecnología e Innovación</v>
      </c>
      <c r="Q4113">
        <f>IF((IFERROR(VLOOKUP(A4113,proyecto_disciplina[],2,FALSE),-1))=0, -1,(IFERROR(VLOOKUP(A4113,proyecto_disciplina[],2,FALSE),-1)))</f>
        <v>-1</v>
      </c>
    </row>
    <row r="4114" spans="1:17" x14ac:dyDescent="0.2">
      <c r="A4114">
        <v>21427</v>
      </c>
      <c r="B4114" t="s">
        <v>13665</v>
      </c>
      <c r="C4114" s="2">
        <v>42909</v>
      </c>
      <c r="E4114">
        <v>14763650</v>
      </c>
      <c r="F4114">
        <v>14763650</v>
      </c>
      <c r="G4114">
        <v>1</v>
      </c>
      <c r="J4114" t="s">
        <v>25</v>
      </c>
      <c r="K4114" t="str">
        <f t="shared" si="192"/>
        <v>SIN DATOS</v>
      </c>
      <c r="L4114" t="str">
        <f t="shared" si="193"/>
        <v>SIN DATOS</v>
      </c>
      <c r="M4114" t="str">
        <f t="shared" si="194"/>
        <v>SIN DATOS</v>
      </c>
      <c r="N4114" t="str">
        <f>VLOOKUP(Q4114,ref_disciplina[],3,FALSE)</f>
        <v>SIN DATOS</v>
      </c>
      <c r="O4114" t="str">
        <f>VLOOKUP(Q4114,ref_disciplina[],5,FALSE)</f>
        <v>SIN DATOS</v>
      </c>
      <c r="P4114" t="str">
        <f>IFERROR(VLOOKUP(G4114,ref_tipo_proyecto[],5,FALSE),"SIN DATOS")</f>
        <v>Tecnología e Innovación</v>
      </c>
      <c r="Q4114">
        <f>IF((IFERROR(VLOOKUP(A4114,proyecto_disciplina[],2,FALSE),-1))=0, -1,(IFERROR(VLOOKUP(A4114,proyecto_disciplina[],2,FALSE),-1)))</f>
        <v>-1</v>
      </c>
    </row>
    <row r="4115" spans="1:17" x14ac:dyDescent="0.2">
      <c r="A4115">
        <v>21428</v>
      </c>
      <c r="B4115" t="s">
        <v>13667</v>
      </c>
      <c r="C4115" s="2">
        <v>42908</v>
      </c>
      <c r="E4115">
        <v>8861174</v>
      </c>
      <c r="F4115">
        <v>8861174</v>
      </c>
      <c r="G4115">
        <v>1</v>
      </c>
      <c r="J4115" t="s">
        <v>25</v>
      </c>
      <c r="K4115" t="str">
        <f t="shared" si="192"/>
        <v>SIN DATOS</v>
      </c>
      <c r="L4115" t="str">
        <f t="shared" si="193"/>
        <v>SIN DATOS</v>
      </c>
      <c r="M4115" t="str">
        <f t="shared" si="194"/>
        <v>SIN DATOS</v>
      </c>
      <c r="N4115" t="str">
        <f>VLOOKUP(Q4115,ref_disciplina[],3,FALSE)</f>
        <v>SIN DATOS</v>
      </c>
      <c r="O4115" t="str">
        <f>VLOOKUP(Q4115,ref_disciplina[],5,FALSE)</f>
        <v>SIN DATOS</v>
      </c>
      <c r="P4115" t="str">
        <f>IFERROR(VLOOKUP(G4115,ref_tipo_proyecto[],5,FALSE),"SIN DATOS")</f>
        <v>Tecnología e Innovación</v>
      </c>
      <c r="Q4115">
        <f>IF((IFERROR(VLOOKUP(A4115,proyecto_disciplina[],2,FALSE),-1))=0, -1,(IFERROR(VLOOKUP(A4115,proyecto_disciplina[],2,FALSE),-1)))</f>
        <v>-1</v>
      </c>
    </row>
    <row r="4116" spans="1:17" x14ac:dyDescent="0.2">
      <c r="A4116">
        <v>21429</v>
      </c>
      <c r="B4116" t="s">
        <v>13669</v>
      </c>
      <c r="C4116" s="2">
        <v>42948</v>
      </c>
      <c r="E4116">
        <v>2798200</v>
      </c>
      <c r="F4116">
        <v>2798200</v>
      </c>
      <c r="G4116">
        <v>1</v>
      </c>
      <c r="J4116" t="s">
        <v>25</v>
      </c>
      <c r="K4116" t="str">
        <f t="shared" si="192"/>
        <v>SIN DATOS</v>
      </c>
      <c r="L4116" t="str">
        <f t="shared" si="193"/>
        <v>SIN DATOS</v>
      </c>
      <c r="M4116" t="str">
        <f t="shared" si="194"/>
        <v>SIN DATOS</v>
      </c>
      <c r="N4116" t="str">
        <f>VLOOKUP(Q4116,ref_disciplina[],3,FALSE)</f>
        <v>SIN DATOS</v>
      </c>
      <c r="O4116" t="str">
        <f>VLOOKUP(Q4116,ref_disciplina[],5,FALSE)</f>
        <v>SIN DATOS</v>
      </c>
      <c r="P4116" t="str">
        <f>IFERROR(VLOOKUP(G4116,ref_tipo_proyecto[],5,FALSE),"SIN DATOS")</f>
        <v>Tecnología e Innovación</v>
      </c>
      <c r="Q4116">
        <f>IF((IFERROR(VLOOKUP(A4116,proyecto_disciplina[],2,FALSE),-1))=0, -1,(IFERROR(VLOOKUP(A4116,proyecto_disciplina[],2,FALSE),-1)))</f>
        <v>-1</v>
      </c>
    </row>
    <row r="4117" spans="1:17" x14ac:dyDescent="0.2">
      <c r="A4117">
        <v>21430</v>
      </c>
      <c r="B4117" t="s">
        <v>13671</v>
      </c>
      <c r="C4117" s="2">
        <v>42944</v>
      </c>
      <c r="E4117">
        <v>30000000</v>
      </c>
      <c r="F4117">
        <v>30000000</v>
      </c>
      <c r="G4117">
        <v>1</v>
      </c>
      <c r="J4117" t="s">
        <v>25</v>
      </c>
      <c r="K4117" t="str">
        <f t="shared" si="192"/>
        <v>SIN DATOS</v>
      </c>
      <c r="L4117" t="str">
        <f t="shared" si="193"/>
        <v>SIN DATOS</v>
      </c>
      <c r="M4117" t="str">
        <f t="shared" si="194"/>
        <v>SIN DATOS</v>
      </c>
      <c r="N4117" t="str">
        <f>VLOOKUP(Q4117,ref_disciplina[],3,FALSE)</f>
        <v>SIN DATOS</v>
      </c>
      <c r="O4117" t="str">
        <f>VLOOKUP(Q4117,ref_disciplina[],5,FALSE)</f>
        <v>SIN DATOS</v>
      </c>
      <c r="P4117" t="str">
        <f>IFERROR(VLOOKUP(G4117,ref_tipo_proyecto[],5,FALSE),"SIN DATOS")</f>
        <v>Tecnología e Innovación</v>
      </c>
      <c r="Q4117">
        <f>IF((IFERROR(VLOOKUP(A4117,proyecto_disciplina[],2,FALSE),-1))=0, -1,(IFERROR(VLOOKUP(A4117,proyecto_disciplina[],2,FALSE),-1)))</f>
        <v>-1</v>
      </c>
    </row>
    <row r="4118" spans="1:17" x14ac:dyDescent="0.2">
      <c r="A4118">
        <v>21433</v>
      </c>
      <c r="B4118" t="s">
        <v>13673</v>
      </c>
      <c r="C4118" s="2">
        <v>42920</v>
      </c>
      <c r="E4118">
        <v>299755625</v>
      </c>
      <c r="F4118">
        <v>285410625</v>
      </c>
      <c r="G4118">
        <v>1</v>
      </c>
      <c r="J4118" t="s">
        <v>25</v>
      </c>
      <c r="K4118" t="str">
        <f t="shared" si="192"/>
        <v>SIN DATOS</v>
      </c>
      <c r="L4118" t="str">
        <f t="shared" si="193"/>
        <v>SIN DATOS</v>
      </c>
      <c r="M4118" t="str">
        <f t="shared" si="194"/>
        <v>SIN DATOS</v>
      </c>
      <c r="N4118" t="str">
        <f>VLOOKUP(Q4118,ref_disciplina[],3,FALSE)</f>
        <v>SIN DATOS</v>
      </c>
      <c r="O4118" t="str">
        <f>VLOOKUP(Q4118,ref_disciplina[],5,FALSE)</f>
        <v>SIN DATOS</v>
      </c>
      <c r="P4118" t="str">
        <f>IFERROR(VLOOKUP(G4118,ref_tipo_proyecto[],5,FALSE),"SIN DATOS")</f>
        <v>Tecnología e Innovación</v>
      </c>
      <c r="Q4118">
        <f>IF((IFERROR(VLOOKUP(A4118,proyecto_disciplina[],2,FALSE),-1))=0, -1,(IFERROR(VLOOKUP(A4118,proyecto_disciplina[],2,FALSE),-1)))</f>
        <v>-1</v>
      </c>
    </row>
    <row r="4119" spans="1:17" x14ac:dyDescent="0.2">
      <c r="A4119">
        <v>21434</v>
      </c>
      <c r="B4119" t="s">
        <v>13675</v>
      </c>
      <c r="C4119" s="2">
        <v>42930</v>
      </c>
      <c r="E4119">
        <v>30000000</v>
      </c>
      <c r="F4119">
        <v>28481500</v>
      </c>
      <c r="G4119">
        <v>1</v>
      </c>
      <c r="J4119" t="s">
        <v>3328</v>
      </c>
      <c r="K4119" t="str">
        <f t="shared" si="192"/>
        <v>SIN DATOS</v>
      </c>
      <c r="L4119" t="str">
        <f t="shared" si="193"/>
        <v>SIN DATOS</v>
      </c>
      <c r="M4119" t="str">
        <f t="shared" si="194"/>
        <v>SIN DATOS</v>
      </c>
      <c r="N4119" t="str">
        <f>VLOOKUP(Q4119,ref_disciplina[],3,FALSE)</f>
        <v>SIN DATOS</v>
      </c>
      <c r="O4119" t="str">
        <f>VLOOKUP(Q4119,ref_disciplina[],5,FALSE)</f>
        <v>SIN DATOS</v>
      </c>
      <c r="P4119" t="str">
        <f>IFERROR(VLOOKUP(G4119,ref_tipo_proyecto[],5,FALSE),"SIN DATOS")</f>
        <v>Tecnología e Innovación</v>
      </c>
      <c r="Q4119">
        <f>IF((IFERROR(VLOOKUP(A4119,proyecto_disciplina[],2,FALSE),-1))=0, -1,(IFERROR(VLOOKUP(A4119,proyecto_disciplina[],2,FALSE),-1)))</f>
        <v>-1</v>
      </c>
    </row>
    <row r="4120" spans="1:17" x14ac:dyDescent="0.2">
      <c r="A4120">
        <v>21435</v>
      </c>
      <c r="B4120" t="s">
        <v>13677</v>
      </c>
      <c r="C4120" s="2">
        <v>42948</v>
      </c>
      <c r="E4120">
        <v>29897010</v>
      </c>
      <c r="F4120">
        <v>29897010</v>
      </c>
      <c r="G4120">
        <v>1</v>
      </c>
      <c r="J4120" t="s">
        <v>25</v>
      </c>
      <c r="K4120" t="str">
        <f t="shared" si="192"/>
        <v>SIN DATOS</v>
      </c>
      <c r="L4120" t="str">
        <f t="shared" si="193"/>
        <v>SIN DATOS</v>
      </c>
      <c r="M4120" t="str">
        <f t="shared" si="194"/>
        <v>SIN DATOS</v>
      </c>
      <c r="N4120" t="str">
        <f>VLOOKUP(Q4120,ref_disciplina[],3,FALSE)</f>
        <v>SIN DATOS</v>
      </c>
      <c r="O4120" t="str">
        <f>VLOOKUP(Q4120,ref_disciplina[],5,FALSE)</f>
        <v>SIN DATOS</v>
      </c>
      <c r="P4120" t="str">
        <f>IFERROR(VLOOKUP(G4120,ref_tipo_proyecto[],5,FALSE),"SIN DATOS")</f>
        <v>Tecnología e Innovación</v>
      </c>
      <c r="Q4120">
        <f>IF((IFERROR(VLOOKUP(A4120,proyecto_disciplina[],2,FALSE),-1))=0, -1,(IFERROR(VLOOKUP(A4120,proyecto_disciplina[],2,FALSE),-1)))</f>
        <v>-1</v>
      </c>
    </row>
    <row r="4121" spans="1:17" x14ac:dyDescent="0.2">
      <c r="A4121">
        <v>21436</v>
      </c>
      <c r="B4121" t="s">
        <v>13679</v>
      </c>
      <c r="C4121" s="2">
        <v>42914</v>
      </c>
      <c r="E4121">
        <v>231362776</v>
      </c>
      <c r="F4121">
        <v>223549026</v>
      </c>
      <c r="G4121">
        <v>1</v>
      </c>
      <c r="J4121" t="s">
        <v>25</v>
      </c>
      <c r="K4121" t="str">
        <f t="shared" si="192"/>
        <v>SIN DATOS</v>
      </c>
      <c r="L4121" t="str">
        <f t="shared" si="193"/>
        <v>SIN DATOS</v>
      </c>
      <c r="M4121" t="str">
        <f t="shared" si="194"/>
        <v>SIN DATOS</v>
      </c>
      <c r="N4121" t="str">
        <f>VLOOKUP(Q4121,ref_disciplina[],3,FALSE)</f>
        <v>SIN DATOS</v>
      </c>
      <c r="O4121" t="str">
        <f>VLOOKUP(Q4121,ref_disciplina[],5,FALSE)</f>
        <v>SIN DATOS</v>
      </c>
      <c r="P4121" t="str">
        <f>IFERROR(VLOOKUP(G4121,ref_tipo_proyecto[],5,FALSE),"SIN DATOS")</f>
        <v>Tecnología e Innovación</v>
      </c>
      <c r="Q4121">
        <f>IF((IFERROR(VLOOKUP(A4121,proyecto_disciplina[],2,FALSE),-1))=0, -1,(IFERROR(VLOOKUP(A4121,proyecto_disciplina[],2,FALSE),-1)))</f>
        <v>-1</v>
      </c>
    </row>
    <row r="4122" spans="1:17" x14ac:dyDescent="0.2">
      <c r="A4122">
        <v>21437</v>
      </c>
      <c r="B4122" t="s">
        <v>13681</v>
      </c>
      <c r="C4122" s="2">
        <v>42916</v>
      </c>
      <c r="E4122">
        <v>7921420</v>
      </c>
      <c r="F4122">
        <v>6415000</v>
      </c>
      <c r="G4122">
        <v>1</v>
      </c>
      <c r="J4122" t="s">
        <v>25</v>
      </c>
      <c r="K4122" t="str">
        <f t="shared" si="192"/>
        <v>SIN DATOS</v>
      </c>
      <c r="L4122" t="str">
        <f t="shared" si="193"/>
        <v>SIN DATOS</v>
      </c>
      <c r="M4122" t="str">
        <f t="shared" si="194"/>
        <v>SIN DATOS</v>
      </c>
      <c r="N4122" t="str">
        <f>VLOOKUP(Q4122,ref_disciplina[],3,FALSE)</f>
        <v>SIN DATOS</v>
      </c>
      <c r="O4122" t="str">
        <f>VLOOKUP(Q4122,ref_disciplina[],5,FALSE)</f>
        <v>SIN DATOS</v>
      </c>
      <c r="P4122" t="str">
        <f>IFERROR(VLOOKUP(G4122,ref_tipo_proyecto[],5,FALSE),"SIN DATOS")</f>
        <v>Tecnología e Innovación</v>
      </c>
      <c r="Q4122">
        <f>IF((IFERROR(VLOOKUP(A4122,proyecto_disciplina[],2,FALSE),-1))=0, -1,(IFERROR(VLOOKUP(A4122,proyecto_disciplina[],2,FALSE),-1)))</f>
        <v>-1</v>
      </c>
    </row>
    <row r="4123" spans="1:17" x14ac:dyDescent="0.2">
      <c r="A4123">
        <v>21438</v>
      </c>
      <c r="B4123" t="s">
        <v>13683</v>
      </c>
      <c r="C4123" s="2">
        <v>42926</v>
      </c>
      <c r="E4123">
        <v>21810720</v>
      </c>
      <c r="F4123">
        <v>21318060</v>
      </c>
      <c r="G4123">
        <v>1</v>
      </c>
      <c r="J4123" t="s">
        <v>25</v>
      </c>
      <c r="K4123" t="str">
        <f t="shared" si="192"/>
        <v>SIN DATOS</v>
      </c>
      <c r="L4123" t="str">
        <f t="shared" si="193"/>
        <v>SIN DATOS</v>
      </c>
      <c r="M4123" t="str">
        <f t="shared" si="194"/>
        <v>SIN DATOS</v>
      </c>
      <c r="N4123" t="str">
        <f>VLOOKUP(Q4123,ref_disciplina[],3,FALSE)</f>
        <v>SIN DATOS</v>
      </c>
      <c r="O4123" t="str">
        <f>VLOOKUP(Q4123,ref_disciplina[],5,FALSE)</f>
        <v>SIN DATOS</v>
      </c>
      <c r="P4123" t="str">
        <f>IFERROR(VLOOKUP(G4123,ref_tipo_proyecto[],5,FALSE),"SIN DATOS")</f>
        <v>Tecnología e Innovación</v>
      </c>
      <c r="Q4123">
        <f>IF((IFERROR(VLOOKUP(A4123,proyecto_disciplina[],2,FALSE),-1))=0, -1,(IFERROR(VLOOKUP(A4123,proyecto_disciplina[],2,FALSE),-1)))</f>
        <v>-1</v>
      </c>
    </row>
    <row r="4124" spans="1:17" x14ac:dyDescent="0.2">
      <c r="A4124">
        <v>21439</v>
      </c>
      <c r="B4124" t="s">
        <v>13685</v>
      </c>
      <c r="C4124" s="2">
        <v>42920</v>
      </c>
      <c r="E4124">
        <v>6411020</v>
      </c>
      <c r="F4124">
        <v>5790800</v>
      </c>
      <c r="G4124">
        <v>1</v>
      </c>
      <c r="J4124" t="s">
        <v>25</v>
      </c>
      <c r="K4124" t="str">
        <f t="shared" si="192"/>
        <v>SIN DATOS</v>
      </c>
      <c r="L4124" t="str">
        <f t="shared" si="193"/>
        <v>SIN DATOS</v>
      </c>
      <c r="M4124" t="str">
        <f t="shared" si="194"/>
        <v>SIN DATOS</v>
      </c>
      <c r="N4124" t="str">
        <f>VLOOKUP(Q4124,ref_disciplina[],3,FALSE)</f>
        <v>SIN DATOS</v>
      </c>
      <c r="O4124" t="str">
        <f>VLOOKUP(Q4124,ref_disciplina[],5,FALSE)</f>
        <v>SIN DATOS</v>
      </c>
      <c r="P4124" t="str">
        <f>IFERROR(VLOOKUP(G4124,ref_tipo_proyecto[],5,FALSE),"SIN DATOS")</f>
        <v>Tecnología e Innovación</v>
      </c>
      <c r="Q4124">
        <f>IF((IFERROR(VLOOKUP(A4124,proyecto_disciplina[],2,FALSE),-1))=0, -1,(IFERROR(VLOOKUP(A4124,proyecto_disciplina[],2,FALSE),-1)))</f>
        <v>-1</v>
      </c>
    </row>
    <row r="4125" spans="1:17" x14ac:dyDescent="0.2">
      <c r="A4125">
        <v>21440</v>
      </c>
      <c r="B4125" t="s">
        <v>13687</v>
      </c>
      <c r="C4125" s="2">
        <v>42914</v>
      </c>
      <c r="E4125">
        <v>7600000</v>
      </c>
      <c r="F4125">
        <v>7600000</v>
      </c>
      <c r="G4125">
        <v>1</v>
      </c>
      <c r="J4125" t="s">
        <v>25</v>
      </c>
      <c r="K4125" t="str">
        <f t="shared" si="192"/>
        <v>SIN DATOS</v>
      </c>
      <c r="L4125" t="str">
        <f t="shared" si="193"/>
        <v>SIN DATOS</v>
      </c>
      <c r="M4125" t="str">
        <f t="shared" si="194"/>
        <v>SIN DATOS</v>
      </c>
      <c r="N4125" t="str">
        <f>VLOOKUP(Q4125,ref_disciplina[],3,FALSE)</f>
        <v>SIN DATOS</v>
      </c>
      <c r="O4125" t="str">
        <f>VLOOKUP(Q4125,ref_disciplina[],5,FALSE)</f>
        <v>SIN DATOS</v>
      </c>
      <c r="P4125" t="str">
        <f>IFERROR(VLOOKUP(G4125,ref_tipo_proyecto[],5,FALSE),"SIN DATOS")</f>
        <v>Tecnología e Innovación</v>
      </c>
      <c r="Q4125">
        <f>IF((IFERROR(VLOOKUP(A4125,proyecto_disciplina[],2,FALSE),-1))=0, -1,(IFERROR(VLOOKUP(A4125,proyecto_disciplina[],2,FALSE),-1)))</f>
        <v>-1</v>
      </c>
    </row>
    <row r="4126" spans="1:17" x14ac:dyDescent="0.2">
      <c r="A4126">
        <v>21441</v>
      </c>
      <c r="B4126" t="s">
        <v>13689</v>
      </c>
      <c r="C4126" s="2">
        <v>42914</v>
      </c>
      <c r="E4126">
        <v>21277625</v>
      </c>
      <c r="F4126">
        <v>21277625</v>
      </c>
      <c r="G4126">
        <v>1</v>
      </c>
      <c r="J4126" t="s">
        <v>25</v>
      </c>
      <c r="K4126" t="str">
        <f t="shared" si="192"/>
        <v>SIN DATOS</v>
      </c>
      <c r="L4126" t="str">
        <f t="shared" si="193"/>
        <v>SIN DATOS</v>
      </c>
      <c r="M4126" t="str">
        <f t="shared" si="194"/>
        <v>SIN DATOS</v>
      </c>
      <c r="N4126" t="str">
        <f>VLOOKUP(Q4126,ref_disciplina[],3,FALSE)</f>
        <v>SIN DATOS</v>
      </c>
      <c r="O4126" t="str">
        <f>VLOOKUP(Q4126,ref_disciplina[],5,FALSE)</f>
        <v>SIN DATOS</v>
      </c>
      <c r="P4126" t="str">
        <f>IFERROR(VLOOKUP(G4126,ref_tipo_proyecto[],5,FALSE),"SIN DATOS")</f>
        <v>Tecnología e Innovación</v>
      </c>
      <c r="Q4126">
        <f>IF((IFERROR(VLOOKUP(A4126,proyecto_disciplina[],2,FALSE),-1))=0, -1,(IFERROR(VLOOKUP(A4126,proyecto_disciplina[],2,FALSE),-1)))</f>
        <v>-1</v>
      </c>
    </row>
    <row r="4127" spans="1:17" x14ac:dyDescent="0.2">
      <c r="A4127">
        <v>21442</v>
      </c>
      <c r="B4127" t="s">
        <v>13691</v>
      </c>
      <c r="C4127" s="2">
        <v>42948</v>
      </c>
      <c r="E4127">
        <v>3409221</v>
      </c>
      <c r="F4127">
        <v>3409221</v>
      </c>
      <c r="G4127">
        <v>1</v>
      </c>
      <c r="J4127" t="s">
        <v>25</v>
      </c>
      <c r="K4127" t="str">
        <f t="shared" si="192"/>
        <v>SIN DATOS</v>
      </c>
      <c r="L4127" t="str">
        <f t="shared" si="193"/>
        <v>SIN DATOS</v>
      </c>
      <c r="M4127" t="str">
        <f t="shared" si="194"/>
        <v>SIN DATOS</v>
      </c>
      <c r="N4127" t="str">
        <f>VLOOKUP(Q4127,ref_disciplina[],3,FALSE)</f>
        <v>SIN DATOS</v>
      </c>
      <c r="O4127" t="str">
        <f>VLOOKUP(Q4127,ref_disciplina[],5,FALSE)</f>
        <v>SIN DATOS</v>
      </c>
      <c r="P4127" t="str">
        <f>IFERROR(VLOOKUP(G4127,ref_tipo_proyecto[],5,FALSE),"SIN DATOS")</f>
        <v>Tecnología e Innovación</v>
      </c>
      <c r="Q4127">
        <f>IF((IFERROR(VLOOKUP(A4127,proyecto_disciplina[],2,FALSE),-1))=0, -1,(IFERROR(VLOOKUP(A4127,proyecto_disciplina[],2,FALSE),-1)))</f>
        <v>-1</v>
      </c>
    </row>
    <row r="4128" spans="1:17" x14ac:dyDescent="0.2">
      <c r="A4128">
        <v>21443</v>
      </c>
      <c r="B4128" t="s">
        <v>13693</v>
      </c>
      <c r="C4128" s="2">
        <v>42907</v>
      </c>
      <c r="E4128">
        <v>171303606</v>
      </c>
      <c r="F4128">
        <v>10325050</v>
      </c>
      <c r="G4128">
        <v>1</v>
      </c>
      <c r="J4128" t="s">
        <v>25</v>
      </c>
      <c r="K4128" t="str">
        <f t="shared" si="192"/>
        <v>SIN DATOS</v>
      </c>
      <c r="L4128" t="str">
        <f t="shared" si="193"/>
        <v>SIN DATOS</v>
      </c>
      <c r="M4128" t="str">
        <f t="shared" si="194"/>
        <v>SIN DATOS</v>
      </c>
      <c r="N4128" t="str">
        <f>VLOOKUP(Q4128,ref_disciplina[],3,FALSE)</f>
        <v>SIN DATOS</v>
      </c>
      <c r="O4128" t="str">
        <f>VLOOKUP(Q4128,ref_disciplina[],5,FALSE)</f>
        <v>SIN DATOS</v>
      </c>
      <c r="P4128" t="str">
        <f>IFERROR(VLOOKUP(G4128,ref_tipo_proyecto[],5,FALSE),"SIN DATOS")</f>
        <v>Tecnología e Innovación</v>
      </c>
      <c r="Q4128">
        <f>IF((IFERROR(VLOOKUP(A4128,proyecto_disciplina[],2,FALSE),-1))=0, -1,(IFERROR(VLOOKUP(A4128,proyecto_disciplina[],2,FALSE),-1)))</f>
        <v>-1</v>
      </c>
    </row>
    <row r="4129" spans="1:17" x14ac:dyDescent="0.2">
      <c r="A4129">
        <v>21444</v>
      </c>
      <c r="B4129" t="s">
        <v>13695</v>
      </c>
      <c r="C4129" s="2">
        <v>42930</v>
      </c>
      <c r="E4129">
        <v>228101516</v>
      </c>
      <c r="F4129">
        <v>228101516</v>
      </c>
      <c r="G4129">
        <v>1</v>
      </c>
      <c r="J4129" t="s">
        <v>25</v>
      </c>
      <c r="K4129" t="str">
        <f t="shared" si="192"/>
        <v>SIN DATOS</v>
      </c>
      <c r="L4129" t="str">
        <f t="shared" si="193"/>
        <v>SIN DATOS</v>
      </c>
      <c r="M4129" t="str">
        <f t="shared" si="194"/>
        <v>SIN DATOS</v>
      </c>
      <c r="N4129" t="str">
        <f>VLOOKUP(Q4129,ref_disciplina[],3,FALSE)</f>
        <v>SIN DATOS</v>
      </c>
      <c r="O4129" t="str">
        <f>VLOOKUP(Q4129,ref_disciplina[],5,FALSE)</f>
        <v>SIN DATOS</v>
      </c>
      <c r="P4129" t="str">
        <f>IFERROR(VLOOKUP(G4129,ref_tipo_proyecto[],5,FALSE),"SIN DATOS")</f>
        <v>Tecnología e Innovación</v>
      </c>
      <c r="Q4129">
        <f>IF((IFERROR(VLOOKUP(A4129,proyecto_disciplina[],2,FALSE),-1))=0, -1,(IFERROR(VLOOKUP(A4129,proyecto_disciplina[],2,FALSE),-1)))</f>
        <v>-1</v>
      </c>
    </row>
    <row r="4130" spans="1:17" x14ac:dyDescent="0.2">
      <c r="A4130">
        <v>21445</v>
      </c>
      <c r="B4130" t="s">
        <v>13697</v>
      </c>
      <c r="C4130" s="2">
        <v>42914</v>
      </c>
      <c r="E4130">
        <v>9244890</v>
      </c>
      <c r="F4130">
        <v>9244890</v>
      </c>
      <c r="G4130">
        <v>1</v>
      </c>
      <c r="J4130" t="s">
        <v>25</v>
      </c>
      <c r="K4130" t="str">
        <f t="shared" si="192"/>
        <v>SIN DATOS</v>
      </c>
      <c r="L4130" t="str">
        <f t="shared" si="193"/>
        <v>SIN DATOS</v>
      </c>
      <c r="M4130" t="str">
        <f t="shared" si="194"/>
        <v>SIN DATOS</v>
      </c>
      <c r="N4130" t="str">
        <f>VLOOKUP(Q4130,ref_disciplina[],3,FALSE)</f>
        <v>SIN DATOS</v>
      </c>
      <c r="O4130" t="str">
        <f>VLOOKUP(Q4130,ref_disciplina[],5,FALSE)</f>
        <v>SIN DATOS</v>
      </c>
      <c r="P4130" t="str">
        <f>IFERROR(VLOOKUP(G4130,ref_tipo_proyecto[],5,FALSE),"SIN DATOS")</f>
        <v>Tecnología e Innovación</v>
      </c>
      <c r="Q4130">
        <f>IF((IFERROR(VLOOKUP(A4130,proyecto_disciplina[],2,FALSE),-1))=0, -1,(IFERROR(VLOOKUP(A4130,proyecto_disciplina[],2,FALSE),-1)))</f>
        <v>-1</v>
      </c>
    </row>
    <row r="4131" spans="1:17" x14ac:dyDescent="0.2">
      <c r="A4131">
        <v>21446</v>
      </c>
      <c r="B4131" t="s">
        <v>13699</v>
      </c>
      <c r="C4131" s="2">
        <v>42907</v>
      </c>
      <c r="E4131">
        <v>17092930</v>
      </c>
      <c r="F4131">
        <v>17092930</v>
      </c>
      <c r="G4131">
        <v>1</v>
      </c>
      <c r="J4131" t="s">
        <v>25</v>
      </c>
      <c r="K4131" t="str">
        <f t="shared" si="192"/>
        <v>SIN DATOS</v>
      </c>
      <c r="L4131" t="str">
        <f t="shared" si="193"/>
        <v>SIN DATOS</v>
      </c>
      <c r="M4131" t="str">
        <f t="shared" si="194"/>
        <v>SIN DATOS</v>
      </c>
      <c r="N4131" t="str">
        <f>VLOOKUP(Q4131,ref_disciplina[],3,FALSE)</f>
        <v>SIN DATOS</v>
      </c>
      <c r="O4131" t="str">
        <f>VLOOKUP(Q4131,ref_disciplina[],5,FALSE)</f>
        <v>SIN DATOS</v>
      </c>
      <c r="P4131" t="str">
        <f>IFERROR(VLOOKUP(G4131,ref_tipo_proyecto[],5,FALSE),"SIN DATOS")</f>
        <v>Tecnología e Innovación</v>
      </c>
      <c r="Q4131">
        <f>IF((IFERROR(VLOOKUP(A4131,proyecto_disciplina[],2,FALSE),-1))=0, -1,(IFERROR(VLOOKUP(A4131,proyecto_disciplina[],2,FALSE),-1)))</f>
        <v>-1</v>
      </c>
    </row>
    <row r="4132" spans="1:17" x14ac:dyDescent="0.2">
      <c r="A4132">
        <v>21447</v>
      </c>
      <c r="B4132" t="s">
        <v>13701</v>
      </c>
      <c r="C4132" s="2">
        <v>42955</v>
      </c>
      <c r="E4132">
        <v>11122070</v>
      </c>
      <c r="F4132">
        <v>11122070</v>
      </c>
      <c r="G4132">
        <v>1</v>
      </c>
      <c r="J4132" t="s">
        <v>25</v>
      </c>
      <c r="K4132" t="str">
        <f t="shared" si="192"/>
        <v>SIN DATOS</v>
      </c>
      <c r="L4132" t="str">
        <f t="shared" si="193"/>
        <v>SIN DATOS</v>
      </c>
      <c r="M4132" t="str">
        <f t="shared" si="194"/>
        <v>SIN DATOS</v>
      </c>
      <c r="N4132" t="str">
        <f>VLOOKUP(Q4132,ref_disciplina[],3,FALSE)</f>
        <v>SIN DATOS</v>
      </c>
      <c r="O4132" t="str">
        <f>VLOOKUP(Q4132,ref_disciplina[],5,FALSE)</f>
        <v>SIN DATOS</v>
      </c>
      <c r="P4132" t="str">
        <f>IFERROR(VLOOKUP(G4132,ref_tipo_proyecto[],5,FALSE),"SIN DATOS")</f>
        <v>Tecnología e Innovación</v>
      </c>
      <c r="Q4132">
        <f>IF((IFERROR(VLOOKUP(A4132,proyecto_disciplina[],2,FALSE),-1))=0, -1,(IFERROR(VLOOKUP(A4132,proyecto_disciplina[],2,FALSE),-1)))</f>
        <v>-1</v>
      </c>
    </row>
    <row r="4133" spans="1:17" x14ac:dyDescent="0.2">
      <c r="A4133">
        <v>21448</v>
      </c>
      <c r="B4133" t="s">
        <v>13703</v>
      </c>
      <c r="C4133" s="2">
        <v>42921</v>
      </c>
      <c r="E4133">
        <v>4155990</v>
      </c>
      <c r="F4133">
        <v>4155990</v>
      </c>
      <c r="G4133">
        <v>1</v>
      </c>
      <c r="J4133" t="s">
        <v>25</v>
      </c>
      <c r="K4133" t="str">
        <f t="shared" si="192"/>
        <v>SIN DATOS</v>
      </c>
      <c r="L4133" t="str">
        <f t="shared" si="193"/>
        <v>SIN DATOS</v>
      </c>
      <c r="M4133" t="str">
        <f t="shared" si="194"/>
        <v>SIN DATOS</v>
      </c>
      <c r="N4133" t="str">
        <f>VLOOKUP(Q4133,ref_disciplina[],3,FALSE)</f>
        <v>SIN DATOS</v>
      </c>
      <c r="O4133" t="str">
        <f>VLOOKUP(Q4133,ref_disciplina[],5,FALSE)</f>
        <v>SIN DATOS</v>
      </c>
      <c r="P4133" t="str">
        <f>IFERROR(VLOOKUP(G4133,ref_tipo_proyecto[],5,FALSE),"SIN DATOS")</f>
        <v>Tecnología e Innovación</v>
      </c>
      <c r="Q4133">
        <f>IF((IFERROR(VLOOKUP(A4133,proyecto_disciplina[],2,FALSE),-1))=0, -1,(IFERROR(VLOOKUP(A4133,proyecto_disciplina[],2,FALSE),-1)))</f>
        <v>-1</v>
      </c>
    </row>
    <row r="4134" spans="1:17" x14ac:dyDescent="0.2">
      <c r="A4134">
        <v>21449</v>
      </c>
      <c r="B4134" t="s">
        <v>13705</v>
      </c>
      <c r="C4134" s="2">
        <v>42955</v>
      </c>
      <c r="E4134">
        <v>22870000</v>
      </c>
      <c r="F4134">
        <v>21600000</v>
      </c>
      <c r="G4134">
        <v>1</v>
      </c>
      <c r="J4134" t="s">
        <v>25</v>
      </c>
      <c r="K4134" t="str">
        <f t="shared" si="192"/>
        <v>SIN DATOS</v>
      </c>
      <c r="L4134" t="str">
        <f t="shared" si="193"/>
        <v>SIN DATOS</v>
      </c>
      <c r="M4134" t="str">
        <f t="shared" si="194"/>
        <v>SIN DATOS</v>
      </c>
      <c r="N4134" t="str">
        <f>VLOOKUP(Q4134,ref_disciplina[],3,FALSE)</f>
        <v>SIN DATOS</v>
      </c>
      <c r="O4134" t="str">
        <f>VLOOKUP(Q4134,ref_disciplina[],5,FALSE)</f>
        <v>SIN DATOS</v>
      </c>
      <c r="P4134" t="str">
        <f>IFERROR(VLOOKUP(G4134,ref_tipo_proyecto[],5,FALSE),"SIN DATOS")</f>
        <v>Tecnología e Innovación</v>
      </c>
      <c r="Q4134">
        <f>IF((IFERROR(VLOOKUP(A4134,proyecto_disciplina[],2,FALSE),-1))=0, -1,(IFERROR(VLOOKUP(A4134,proyecto_disciplina[],2,FALSE),-1)))</f>
        <v>-1</v>
      </c>
    </row>
    <row r="4135" spans="1:17" x14ac:dyDescent="0.2">
      <c r="A4135">
        <v>21450</v>
      </c>
      <c r="B4135" t="s">
        <v>13707</v>
      </c>
      <c r="C4135" s="2">
        <v>42949</v>
      </c>
      <c r="E4135">
        <v>172546445</v>
      </c>
      <c r="F4135">
        <v>172546445</v>
      </c>
      <c r="G4135">
        <v>1</v>
      </c>
      <c r="J4135" t="s">
        <v>25</v>
      </c>
      <c r="K4135" t="str">
        <f t="shared" si="192"/>
        <v>SIN DATOS</v>
      </c>
      <c r="L4135" t="str">
        <f t="shared" si="193"/>
        <v>SIN DATOS</v>
      </c>
      <c r="M4135" t="str">
        <f t="shared" si="194"/>
        <v>SIN DATOS</v>
      </c>
      <c r="N4135" t="str">
        <f>VLOOKUP(Q4135,ref_disciplina[],3,FALSE)</f>
        <v>SIN DATOS</v>
      </c>
      <c r="O4135" t="str">
        <f>VLOOKUP(Q4135,ref_disciplina[],5,FALSE)</f>
        <v>SIN DATOS</v>
      </c>
      <c r="P4135" t="str">
        <f>IFERROR(VLOOKUP(G4135,ref_tipo_proyecto[],5,FALSE),"SIN DATOS")</f>
        <v>Tecnología e Innovación</v>
      </c>
      <c r="Q4135">
        <f>IF((IFERROR(VLOOKUP(A4135,proyecto_disciplina[],2,FALSE),-1))=0, -1,(IFERROR(VLOOKUP(A4135,proyecto_disciplina[],2,FALSE),-1)))</f>
        <v>-1</v>
      </c>
    </row>
    <row r="4136" spans="1:17" x14ac:dyDescent="0.2">
      <c r="A4136">
        <v>21451</v>
      </c>
      <c r="B4136" t="s">
        <v>13709</v>
      </c>
      <c r="C4136" s="2">
        <v>42949</v>
      </c>
      <c r="E4136">
        <v>24150630</v>
      </c>
      <c r="F4136">
        <v>16371950</v>
      </c>
      <c r="G4136">
        <v>1</v>
      </c>
      <c r="J4136" t="s">
        <v>25</v>
      </c>
      <c r="K4136" t="str">
        <f t="shared" si="192"/>
        <v>SIN DATOS</v>
      </c>
      <c r="L4136" t="str">
        <f t="shared" si="193"/>
        <v>SIN DATOS</v>
      </c>
      <c r="M4136" t="str">
        <f t="shared" si="194"/>
        <v>SIN DATOS</v>
      </c>
      <c r="N4136" t="str">
        <f>VLOOKUP(Q4136,ref_disciplina[],3,FALSE)</f>
        <v>SIN DATOS</v>
      </c>
      <c r="O4136" t="str">
        <f>VLOOKUP(Q4136,ref_disciplina[],5,FALSE)</f>
        <v>SIN DATOS</v>
      </c>
      <c r="P4136" t="str">
        <f>IFERROR(VLOOKUP(G4136,ref_tipo_proyecto[],5,FALSE),"SIN DATOS")</f>
        <v>Tecnología e Innovación</v>
      </c>
      <c r="Q4136">
        <f>IF((IFERROR(VLOOKUP(A4136,proyecto_disciplina[],2,FALSE),-1))=0, -1,(IFERROR(VLOOKUP(A4136,proyecto_disciplina[],2,FALSE),-1)))</f>
        <v>-1</v>
      </c>
    </row>
    <row r="4137" spans="1:17" x14ac:dyDescent="0.2">
      <c r="A4137">
        <v>21453</v>
      </c>
      <c r="B4137" t="s">
        <v>13711</v>
      </c>
      <c r="C4137" s="2">
        <v>42914</v>
      </c>
      <c r="E4137">
        <v>15991380</v>
      </c>
      <c r="F4137">
        <v>13578000</v>
      </c>
      <c r="G4137">
        <v>1</v>
      </c>
      <c r="J4137" t="s">
        <v>25</v>
      </c>
      <c r="K4137" t="str">
        <f t="shared" si="192"/>
        <v>SIN DATOS</v>
      </c>
      <c r="L4137" t="str">
        <f t="shared" si="193"/>
        <v>SIN DATOS</v>
      </c>
      <c r="M4137" t="str">
        <f t="shared" si="194"/>
        <v>SIN DATOS</v>
      </c>
      <c r="N4137" t="str">
        <f>VLOOKUP(Q4137,ref_disciplina[],3,FALSE)</f>
        <v>SIN DATOS</v>
      </c>
      <c r="O4137" t="str">
        <f>VLOOKUP(Q4137,ref_disciplina[],5,FALSE)</f>
        <v>SIN DATOS</v>
      </c>
      <c r="P4137" t="str">
        <f>IFERROR(VLOOKUP(G4137,ref_tipo_proyecto[],5,FALSE),"SIN DATOS")</f>
        <v>Tecnología e Innovación</v>
      </c>
      <c r="Q4137">
        <f>IF((IFERROR(VLOOKUP(A4137,proyecto_disciplina[],2,FALSE),-1))=0, -1,(IFERROR(VLOOKUP(A4137,proyecto_disciplina[],2,FALSE),-1)))</f>
        <v>-1</v>
      </c>
    </row>
    <row r="4138" spans="1:17" x14ac:dyDescent="0.2">
      <c r="A4138">
        <v>21454</v>
      </c>
      <c r="B4138" t="s">
        <v>13713</v>
      </c>
      <c r="C4138" s="2">
        <v>42947</v>
      </c>
      <c r="E4138">
        <v>286412256</v>
      </c>
      <c r="F4138">
        <v>227677744</v>
      </c>
      <c r="G4138">
        <v>1</v>
      </c>
      <c r="J4138" t="s">
        <v>25</v>
      </c>
      <c r="K4138" t="str">
        <f t="shared" si="192"/>
        <v>SIN DATOS</v>
      </c>
      <c r="L4138" t="str">
        <f t="shared" si="193"/>
        <v>SIN DATOS</v>
      </c>
      <c r="M4138" t="str">
        <f t="shared" si="194"/>
        <v>SIN DATOS</v>
      </c>
      <c r="N4138" t="str">
        <f>VLOOKUP(Q4138,ref_disciplina[],3,FALSE)</f>
        <v>SIN DATOS</v>
      </c>
      <c r="O4138" t="str">
        <f>VLOOKUP(Q4138,ref_disciplina[],5,FALSE)</f>
        <v>SIN DATOS</v>
      </c>
      <c r="P4138" t="str">
        <f>IFERROR(VLOOKUP(G4138,ref_tipo_proyecto[],5,FALSE),"SIN DATOS")</f>
        <v>Tecnología e Innovación</v>
      </c>
      <c r="Q4138">
        <f>IF((IFERROR(VLOOKUP(A4138,proyecto_disciplina[],2,FALSE),-1))=0, -1,(IFERROR(VLOOKUP(A4138,proyecto_disciplina[],2,FALSE),-1)))</f>
        <v>-1</v>
      </c>
    </row>
    <row r="4139" spans="1:17" x14ac:dyDescent="0.2">
      <c r="A4139">
        <v>21456</v>
      </c>
      <c r="B4139" t="s">
        <v>13715</v>
      </c>
      <c r="C4139" s="2">
        <v>42920</v>
      </c>
      <c r="E4139">
        <v>29943360</v>
      </c>
      <c r="F4139">
        <v>29943360</v>
      </c>
      <c r="G4139">
        <v>1</v>
      </c>
      <c r="J4139" t="s">
        <v>25</v>
      </c>
      <c r="K4139" t="str">
        <f t="shared" si="192"/>
        <v>SIN DATOS</v>
      </c>
      <c r="L4139" t="str">
        <f t="shared" si="193"/>
        <v>SIN DATOS</v>
      </c>
      <c r="M4139" t="str">
        <f t="shared" si="194"/>
        <v>SIN DATOS</v>
      </c>
      <c r="N4139" t="str">
        <f>VLOOKUP(Q4139,ref_disciplina[],3,FALSE)</f>
        <v>SIN DATOS</v>
      </c>
      <c r="O4139" t="str">
        <f>VLOOKUP(Q4139,ref_disciplina[],5,FALSE)</f>
        <v>SIN DATOS</v>
      </c>
      <c r="P4139" t="str">
        <f>IFERROR(VLOOKUP(G4139,ref_tipo_proyecto[],5,FALSE),"SIN DATOS")</f>
        <v>Tecnología e Innovación</v>
      </c>
      <c r="Q4139">
        <f>IF((IFERROR(VLOOKUP(A4139,proyecto_disciplina[],2,FALSE),-1))=0, -1,(IFERROR(VLOOKUP(A4139,proyecto_disciplina[],2,FALSE),-1)))</f>
        <v>-1</v>
      </c>
    </row>
    <row r="4140" spans="1:17" x14ac:dyDescent="0.2">
      <c r="A4140">
        <v>21457</v>
      </c>
      <c r="B4140" t="s">
        <v>13717</v>
      </c>
      <c r="C4140" s="2">
        <v>42914</v>
      </c>
      <c r="E4140">
        <v>156354395</v>
      </c>
      <c r="F4140">
        <v>150954395</v>
      </c>
      <c r="G4140">
        <v>1</v>
      </c>
      <c r="J4140" t="s">
        <v>25</v>
      </c>
      <c r="K4140" t="str">
        <f t="shared" si="192"/>
        <v>SIN DATOS</v>
      </c>
      <c r="L4140" t="str">
        <f t="shared" si="193"/>
        <v>SIN DATOS</v>
      </c>
      <c r="M4140" t="str">
        <f t="shared" si="194"/>
        <v>SIN DATOS</v>
      </c>
      <c r="N4140" t="str">
        <f>VLOOKUP(Q4140,ref_disciplina[],3,FALSE)</f>
        <v>SIN DATOS</v>
      </c>
      <c r="O4140" t="str">
        <f>VLOOKUP(Q4140,ref_disciplina[],5,FALSE)</f>
        <v>SIN DATOS</v>
      </c>
      <c r="P4140" t="str">
        <f>IFERROR(VLOOKUP(G4140,ref_tipo_proyecto[],5,FALSE),"SIN DATOS")</f>
        <v>Tecnología e Innovación</v>
      </c>
      <c r="Q4140">
        <f>IF((IFERROR(VLOOKUP(A4140,proyecto_disciplina[],2,FALSE),-1))=0, -1,(IFERROR(VLOOKUP(A4140,proyecto_disciplina[],2,FALSE),-1)))</f>
        <v>-1</v>
      </c>
    </row>
    <row r="4141" spans="1:17" x14ac:dyDescent="0.2">
      <c r="A4141">
        <v>21458</v>
      </c>
      <c r="B4141" t="s">
        <v>13719</v>
      </c>
      <c r="C4141" s="2">
        <v>42923</v>
      </c>
      <c r="E4141">
        <v>1777100</v>
      </c>
      <c r="F4141">
        <v>1777100</v>
      </c>
      <c r="G4141">
        <v>1</v>
      </c>
      <c r="J4141" t="s">
        <v>25</v>
      </c>
      <c r="K4141" t="str">
        <f t="shared" si="192"/>
        <v>SIN DATOS</v>
      </c>
      <c r="L4141" t="str">
        <f t="shared" si="193"/>
        <v>SIN DATOS</v>
      </c>
      <c r="M4141" t="str">
        <f t="shared" si="194"/>
        <v>SIN DATOS</v>
      </c>
      <c r="N4141" t="str">
        <f>VLOOKUP(Q4141,ref_disciplina[],3,FALSE)</f>
        <v>SIN DATOS</v>
      </c>
      <c r="O4141" t="str">
        <f>VLOOKUP(Q4141,ref_disciplina[],5,FALSE)</f>
        <v>SIN DATOS</v>
      </c>
      <c r="P4141" t="str">
        <f>IFERROR(VLOOKUP(G4141,ref_tipo_proyecto[],5,FALSE),"SIN DATOS")</f>
        <v>Tecnología e Innovación</v>
      </c>
      <c r="Q4141">
        <f>IF((IFERROR(VLOOKUP(A4141,proyecto_disciplina[],2,FALSE),-1))=0, -1,(IFERROR(VLOOKUP(A4141,proyecto_disciplina[],2,FALSE),-1)))</f>
        <v>-1</v>
      </c>
    </row>
    <row r="4142" spans="1:17" x14ac:dyDescent="0.2">
      <c r="A4142">
        <v>21459</v>
      </c>
      <c r="B4142" t="s">
        <v>13721</v>
      </c>
      <c r="C4142" s="2">
        <v>42951</v>
      </c>
      <c r="E4142">
        <v>26425830</v>
      </c>
      <c r="F4142">
        <v>25175830</v>
      </c>
      <c r="G4142">
        <v>1</v>
      </c>
      <c r="J4142" t="s">
        <v>25</v>
      </c>
      <c r="K4142" t="str">
        <f t="shared" si="192"/>
        <v>SIN DATOS</v>
      </c>
      <c r="L4142" t="str">
        <f t="shared" si="193"/>
        <v>SIN DATOS</v>
      </c>
      <c r="M4142" t="str">
        <f t="shared" si="194"/>
        <v>SIN DATOS</v>
      </c>
      <c r="N4142" t="str">
        <f>VLOOKUP(Q4142,ref_disciplina[],3,FALSE)</f>
        <v>SIN DATOS</v>
      </c>
      <c r="O4142" t="str">
        <f>VLOOKUP(Q4142,ref_disciplina[],5,FALSE)</f>
        <v>SIN DATOS</v>
      </c>
      <c r="P4142" t="str">
        <f>IFERROR(VLOOKUP(G4142,ref_tipo_proyecto[],5,FALSE),"SIN DATOS")</f>
        <v>Tecnología e Innovación</v>
      </c>
      <c r="Q4142">
        <f>IF((IFERROR(VLOOKUP(A4142,proyecto_disciplina[],2,FALSE),-1))=0, -1,(IFERROR(VLOOKUP(A4142,proyecto_disciplina[],2,FALSE),-1)))</f>
        <v>-1</v>
      </c>
    </row>
    <row r="4143" spans="1:17" x14ac:dyDescent="0.2">
      <c r="A4143">
        <v>21460</v>
      </c>
      <c r="B4143" t="s">
        <v>13723</v>
      </c>
      <c r="C4143" s="2">
        <v>42958</v>
      </c>
      <c r="E4143">
        <v>295093862</v>
      </c>
      <c r="F4143">
        <v>289157981</v>
      </c>
      <c r="G4143">
        <v>1</v>
      </c>
      <c r="J4143" t="s">
        <v>25</v>
      </c>
      <c r="K4143" t="str">
        <f t="shared" si="192"/>
        <v>SIN DATOS</v>
      </c>
      <c r="L4143" t="str">
        <f t="shared" si="193"/>
        <v>SIN DATOS</v>
      </c>
      <c r="M4143" t="str">
        <f t="shared" si="194"/>
        <v>SIN DATOS</v>
      </c>
      <c r="N4143" t="str">
        <f>VLOOKUP(Q4143,ref_disciplina[],3,FALSE)</f>
        <v>SIN DATOS</v>
      </c>
      <c r="O4143" t="str">
        <f>VLOOKUP(Q4143,ref_disciplina[],5,FALSE)</f>
        <v>SIN DATOS</v>
      </c>
      <c r="P4143" t="str">
        <f>IFERROR(VLOOKUP(G4143,ref_tipo_proyecto[],5,FALSE),"SIN DATOS")</f>
        <v>Tecnología e Innovación</v>
      </c>
      <c r="Q4143">
        <f>IF((IFERROR(VLOOKUP(A4143,proyecto_disciplina[],2,FALSE),-1))=0, -1,(IFERROR(VLOOKUP(A4143,proyecto_disciplina[],2,FALSE),-1)))</f>
        <v>-1</v>
      </c>
    </row>
    <row r="4144" spans="1:17" x14ac:dyDescent="0.2">
      <c r="A4144">
        <v>21463</v>
      </c>
      <c r="B4144" t="s">
        <v>13725</v>
      </c>
      <c r="C4144" s="2">
        <v>42927</v>
      </c>
      <c r="E4144">
        <v>139541974</v>
      </c>
      <c r="F4144">
        <v>139541974</v>
      </c>
      <c r="G4144">
        <v>1</v>
      </c>
      <c r="J4144" t="s">
        <v>25</v>
      </c>
      <c r="K4144" t="str">
        <f t="shared" si="192"/>
        <v>SIN DATOS</v>
      </c>
      <c r="L4144" t="str">
        <f t="shared" si="193"/>
        <v>SIN DATOS</v>
      </c>
      <c r="M4144" t="str">
        <f t="shared" si="194"/>
        <v>SIN DATOS</v>
      </c>
      <c r="N4144" t="str">
        <f>VLOOKUP(Q4144,ref_disciplina[],3,FALSE)</f>
        <v>SIN DATOS</v>
      </c>
      <c r="O4144" t="str">
        <f>VLOOKUP(Q4144,ref_disciplina[],5,FALSE)</f>
        <v>SIN DATOS</v>
      </c>
      <c r="P4144" t="str">
        <f>IFERROR(VLOOKUP(G4144,ref_tipo_proyecto[],5,FALSE),"SIN DATOS")</f>
        <v>Tecnología e Innovación</v>
      </c>
      <c r="Q4144">
        <f>IF((IFERROR(VLOOKUP(A4144,proyecto_disciplina[],2,FALSE),-1))=0, -1,(IFERROR(VLOOKUP(A4144,proyecto_disciplina[],2,FALSE),-1)))</f>
        <v>-1</v>
      </c>
    </row>
    <row r="4145" spans="1:17" x14ac:dyDescent="0.2">
      <c r="A4145">
        <v>21464</v>
      </c>
      <c r="B4145" t="s">
        <v>13727</v>
      </c>
      <c r="C4145" s="2">
        <v>42923</v>
      </c>
      <c r="E4145">
        <v>19792000</v>
      </c>
      <c r="F4145">
        <v>19792000</v>
      </c>
      <c r="G4145">
        <v>1</v>
      </c>
      <c r="J4145" t="s">
        <v>25</v>
      </c>
      <c r="K4145" t="str">
        <f t="shared" si="192"/>
        <v>SIN DATOS</v>
      </c>
      <c r="L4145" t="str">
        <f t="shared" si="193"/>
        <v>SIN DATOS</v>
      </c>
      <c r="M4145" t="str">
        <f t="shared" si="194"/>
        <v>SIN DATOS</v>
      </c>
      <c r="N4145" t="str">
        <f>VLOOKUP(Q4145,ref_disciplina[],3,FALSE)</f>
        <v>SIN DATOS</v>
      </c>
      <c r="O4145" t="str">
        <f>VLOOKUP(Q4145,ref_disciplina[],5,FALSE)</f>
        <v>SIN DATOS</v>
      </c>
      <c r="P4145" t="str">
        <f>IFERROR(VLOOKUP(G4145,ref_tipo_proyecto[],5,FALSE),"SIN DATOS")</f>
        <v>Tecnología e Innovación</v>
      </c>
      <c r="Q4145">
        <f>IF((IFERROR(VLOOKUP(A4145,proyecto_disciplina[],2,FALSE),-1))=0, -1,(IFERROR(VLOOKUP(A4145,proyecto_disciplina[],2,FALSE),-1)))</f>
        <v>-1</v>
      </c>
    </row>
    <row r="4146" spans="1:17" x14ac:dyDescent="0.2">
      <c r="A4146">
        <v>21465</v>
      </c>
      <c r="B4146" t="s">
        <v>13729</v>
      </c>
      <c r="C4146" s="2">
        <v>42930</v>
      </c>
      <c r="E4146">
        <v>2675290</v>
      </c>
      <c r="F4146">
        <v>2675290</v>
      </c>
      <c r="G4146">
        <v>1</v>
      </c>
      <c r="J4146" t="s">
        <v>25</v>
      </c>
      <c r="K4146" t="str">
        <f t="shared" si="192"/>
        <v>SIN DATOS</v>
      </c>
      <c r="L4146" t="str">
        <f t="shared" si="193"/>
        <v>SIN DATOS</v>
      </c>
      <c r="M4146" t="str">
        <f t="shared" si="194"/>
        <v>SIN DATOS</v>
      </c>
      <c r="N4146" t="str">
        <f>VLOOKUP(Q4146,ref_disciplina[],3,FALSE)</f>
        <v>SIN DATOS</v>
      </c>
      <c r="O4146" t="str">
        <f>VLOOKUP(Q4146,ref_disciplina[],5,FALSE)</f>
        <v>SIN DATOS</v>
      </c>
      <c r="P4146" t="str">
        <f>IFERROR(VLOOKUP(G4146,ref_tipo_proyecto[],5,FALSE),"SIN DATOS")</f>
        <v>Tecnología e Innovación</v>
      </c>
      <c r="Q4146">
        <f>IF((IFERROR(VLOOKUP(A4146,proyecto_disciplina[],2,FALSE),-1))=0, -1,(IFERROR(VLOOKUP(A4146,proyecto_disciplina[],2,FALSE),-1)))</f>
        <v>-1</v>
      </c>
    </row>
    <row r="4147" spans="1:17" x14ac:dyDescent="0.2">
      <c r="A4147">
        <v>21466</v>
      </c>
      <c r="B4147" t="s">
        <v>13731</v>
      </c>
      <c r="C4147" s="2">
        <v>42907</v>
      </c>
      <c r="E4147">
        <v>198056975</v>
      </c>
      <c r="F4147">
        <v>16660000</v>
      </c>
      <c r="G4147">
        <v>1</v>
      </c>
      <c r="J4147" t="s">
        <v>3328</v>
      </c>
      <c r="K4147" t="str">
        <f t="shared" si="192"/>
        <v>SIN DATOS</v>
      </c>
      <c r="L4147" t="str">
        <f t="shared" si="193"/>
        <v>SIN DATOS</v>
      </c>
      <c r="M4147" t="str">
        <f t="shared" si="194"/>
        <v>SIN DATOS</v>
      </c>
      <c r="N4147" t="str">
        <f>VLOOKUP(Q4147,ref_disciplina[],3,FALSE)</f>
        <v>SIN DATOS</v>
      </c>
      <c r="O4147" t="str">
        <f>VLOOKUP(Q4147,ref_disciplina[],5,FALSE)</f>
        <v>SIN DATOS</v>
      </c>
      <c r="P4147" t="str">
        <f>IFERROR(VLOOKUP(G4147,ref_tipo_proyecto[],5,FALSE),"SIN DATOS")</f>
        <v>Tecnología e Innovación</v>
      </c>
      <c r="Q4147">
        <f>IF((IFERROR(VLOOKUP(A4147,proyecto_disciplina[],2,FALSE),-1))=0, -1,(IFERROR(VLOOKUP(A4147,proyecto_disciplina[],2,FALSE),-1)))</f>
        <v>-1</v>
      </c>
    </row>
    <row r="4148" spans="1:17" x14ac:dyDescent="0.2">
      <c r="A4148">
        <v>21467</v>
      </c>
      <c r="B4148" t="s">
        <v>13733</v>
      </c>
      <c r="C4148" s="2">
        <v>42921</v>
      </c>
      <c r="E4148">
        <v>67987088</v>
      </c>
      <c r="F4148">
        <v>65487088</v>
      </c>
      <c r="G4148">
        <v>1</v>
      </c>
      <c r="J4148" t="s">
        <v>30</v>
      </c>
      <c r="K4148" t="str">
        <f t="shared" si="192"/>
        <v>SIN DATOS</v>
      </c>
      <c r="L4148" t="str">
        <f t="shared" si="193"/>
        <v>SIN DATOS</v>
      </c>
      <c r="M4148" t="str">
        <f t="shared" si="194"/>
        <v>SIN DATOS</v>
      </c>
      <c r="N4148" t="str">
        <f>VLOOKUP(Q4148,ref_disciplina[],3,FALSE)</f>
        <v>SIN DATOS</v>
      </c>
      <c r="O4148" t="str">
        <f>VLOOKUP(Q4148,ref_disciplina[],5,FALSE)</f>
        <v>SIN DATOS</v>
      </c>
      <c r="P4148" t="str">
        <f>IFERROR(VLOOKUP(G4148,ref_tipo_proyecto[],5,FALSE),"SIN DATOS")</f>
        <v>Tecnología e Innovación</v>
      </c>
      <c r="Q4148">
        <f>IF((IFERROR(VLOOKUP(A4148,proyecto_disciplina[],2,FALSE),-1))=0, -1,(IFERROR(VLOOKUP(A4148,proyecto_disciplina[],2,FALSE),-1)))</f>
        <v>-1</v>
      </c>
    </row>
    <row r="4149" spans="1:17" x14ac:dyDescent="0.2">
      <c r="A4149">
        <v>21468</v>
      </c>
      <c r="B4149" t="s">
        <v>13735</v>
      </c>
      <c r="C4149" s="2">
        <v>42951</v>
      </c>
      <c r="E4149">
        <v>27650400</v>
      </c>
      <c r="F4149">
        <v>25950000</v>
      </c>
      <c r="G4149">
        <v>1</v>
      </c>
      <c r="J4149" t="s">
        <v>30</v>
      </c>
      <c r="K4149" t="str">
        <f t="shared" si="192"/>
        <v>SIN DATOS</v>
      </c>
      <c r="L4149" t="str">
        <f t="shared" si="193"/>
        <v>SIN DATOS</v>
      </c>
      <c r="M4149" t="str">
        <f t="shared" si="194"/>
        <v>SIN DATOS</v>
      </c>
      <c r="N4149" t="str">
        <f>VLOOKUP(Q4149,ref_disciplina[],3,FALSE)</f>
        <v>SIN DATOS</v>
      </c>
      <c r="O4149" t="str">
        <f>VLOOKUP(Q4149,ref_disciplina[],5,FALSE)</f>
        <v>SIN DATOS</v>
      </c>
      <c r="P4149" t="str">
        <f>IFERROR(VLOOKUP(G4149,ref_tipo_proyecto[],5,FALSE),"SIN DATOS")</f>
        <v>Tecnología e Innovación</v>
      </c>
      <c r="Q4149">
        <f>IF((IFERROR(VLOOKUP(A4149,proyecto_disciplina[],2,FALSE),-1))=0, -1,(IFERROR(VLOOKUP(A4149,proyecto_disciplina[],2,FALSE),-1)))</f>
        <v>-1</v>
      </c>
    </row>
    <row r="4150" spans="1:17" x14ac:dyDescent="0.2">
      <c r="A4150">
        <v>21469</v>
      </c>
      <c r="B4150" t="s">
        <v>13737</v>
      </c>
      <c r="C4150" s="2">
        <v>42916</v>
      </c>
      <c r="E4150">
        <v>12058300</v>
      </c>
      <c r="F4150">
        <v>11386360</v>
      </c>
      <c r="G4150">
        <v>1</v>
      </c>
      <c r="J4150" t="s">
        <v>25</v>
      </c>
      <c r="K4150" t="str">
        <f t="shared" si="192"/>
        <v>SIN DATOS</v>
      </c>
      <c r="L4150" t="str">
        <f t="shared" si="193"/>
        <v>SIN DATOS</v>
      </c>
      <c r="M4150" t="str">
        <f t="shared" si="194"/>
        <v>SIN DATOS</v>
      </c>
      <c r="N4150" t="str">
        <f>VLOOKUP(Q4150,ref_disciplina[],3,FALSE)</f>
        <v>SIN DATOS</v>
      </c>
      <c r="O4150" t="str">
        <f>VLOOKUP(Q4150,ref_disciplina[],5,FALSE)</f>
        <v>SIN DATOS</v>
      </c>
      <c r="P4150" t="str">
        <f>IFERROR(VLOOKUP(G4150,ref_tipo_proyecto[],5,FALSE),"SIN DATOS")</f>
        <v>Tecnología e Innovación</v>
      </c>
      <c r="Q4150">
        <f>IF((IFERROR(VLOOKUP(A4150,proyecto_disciplina[],2,FALSE),-1))=0, -1,(IFERROR(VLOOKUP(A4150,proyecto_disciplina[],2,FALSE),-1)))</f>
        <v>-1</v>
      </c>
    </row>
    <row r="4151" spans="1:17" x14ac:dyDescent="0.2">
      <c r="A4151">
        <v>21470</v>
      </c>
      <c r="B4151" t="s">
        <v>13739</v>
      </c>
      <c r="C4151" s="2">
        <v>42905</v>
      </c>
      <c r="E4151">
        <v>17097320</v>
      </c>
      <c r="F4151">
        <v>17097320</v>
      </c>
      <c r="G4151">
        <v>1</v>
      </c>
      <c r="J4151" t="s">
        <v>25</v>
      </c>
      <c r="K4151" t="str">
        <f t="shared" si="192"/>
        <v>SIN DATOS</v>
      </c>
      <c r="L4151" t="str">
        <f t="shared" si="193"/>
        <v>SIN DATOS</v>
      </c>
      <c r="M4151" t="str">
        <f t="shared" si="194"/>
        <v>SIN DATOS</v>
      </c>
      <c r="N4151" t="str">
        <f>VLOOKUP(Q4151,ref_disciplina[],3,FALSE)</f>
        <v>SIN DATOS</v>
      </c>
      <c r="O4151" t="str">
        <f>VLOOKUP(Q4151,ref_disciplina[],5,FALSE)</f>
        <v>SIN DATOS</v>
      </c>
      <c r="P4151" t="str">
        <f>IFERROR(VLOOKUP(G4151,ref_tipo_proyecto[],5,FALSE),"SIN DATOS")</f>
        <v>Tecnología e Innovación</v>
      </c>
      <c r="Q4151">
        <f>IF((IFERROR(VLOOKUP(A4151,proyecto_disciplina[],2,FALSE),-1))=0, -1,(IFERROR(VLOOKUP(A4151,proyecto_disciplina[],2,FALSE),-1)))</f>
        <v>-1</v>
      </c>
    </row>
    <row r="4152" spans="1:17" x14ac:dyDescent="0.2">
      <c r="A4152">
        <v>21471</v>
      </c>
      <c r="B4152" t="s">
        <v>13741</v>
      </c>
      <c r="C4152" s="2">
        <v>42908</v>
      </c>
      <c r="E4152">
        <v>114362916</v>
      </c>
      <c r="F4152">
        <v>114362916</v>
      </c>
      <c r="G4152">
        <v>1</v>
      </c>
      <c r="J4152" t="s">
        <v>25</v>
      </c>
      <c r="K4152" t="str">
        <f t="shared" si="192"/>
        <v>SIN DATOS</v>
      </c>
      <c r="L4152" t="str">
        <f t="shared" si="193"/>
        <v>SIN DATOS</v>
      </c>
      <c r="M4152" t="str">
        <f t="shared" si="194"/>
        <v>SIN DATOS</v>
      </c>
      <c r="N4152" t="str">
        <f>VLOOKUP(Q4152,ref_disciplina[],3,FALSE)</f>
        <v>SIN DATOS</v>
      </c>
      <c r="O4152" t="str">
        <f>VLOOKUP(Q4152,ref_disciplina[],5,FALSE)</f>
        <v>SIN DATOS</v>
      </c>
      <c r="P4152" t="str">
        <f>IFERROR(VLOOKUP(G4152,ref_tipo_proyecto[],5,FALSE),"SIN DATOS")</f>
        <v>Tecnología e Innovación</v>
      </c>
      <c r="Q4152">
        <f>IF((IFERROR(VLOOKUP(A4152,proyecto_disciplina[],2,FALSE),-1))=0, -1,(IFERROR(VLOOKUP(A4152,proyecto_disciplina[],2,FALSE),-1)))</f>
        <v>-1</v>
      </c>
    </row>
    <row r="4153" spans="1:17" x14ac:dyDescent="0.2">
      <c r="A4153">
        <v>21472</v>
      </c>
      <c r="B4153" t="s">
        <v>13743</v>
      </c>
      <c r="C4153" s="2">
        <v>42954</v>
      </c>
      <c r="E4153">
        <v>21435950</v>
      </c>
      <c r="F4153">
        <v>21435950</v>
      </c>
      <c r="G4153">
        <v>1</v>
      </c>
      <c r="J4153" t="s">
        <v>25</v>
      </c>
      <c r="K4153" t="str">
        <f t="shared" si="192"/>
        <v>SIN DATOS</v>
      </c>
      <c r="L4153" t="str">
        <f t="shared" si="193"/>
        <v>SIN DATOS</v>
      </c>
      <c r="M4153" t="str">
        <f t="shared" si="194"/>
        <v>SIN DATOS</v>
      </c>
      <c r="N4153" t="str">
        <f>VLOOKUP(Q4153,ref_disciplina[],3,FALSE)</f>
        <v>SIN DATOS</v>
      </c>
      <c r="O4153" t="str">
        <f>VLOOKUP(Q4153,ref_disciplina[],5,FALSE)</f>
        <v>SIN DATOS</v>
      </c>
      <c r="P4153" t="str">
        <f>IFERROR(VLOOKUP(G4153,ref_tipo_proyecto[],5,FALSE),"SIN DATOS")</f>
        <v>Tecnología e Innovación</v>
      </c>
      <c r="Q4153">
        <f>IF((IFERROR(VLOOKUP(A4153,proyecto_disciplina[],2,FALSE),-1))=0, -1,(IFERROR(VLOOKUP(A4153,proyecto_disciplina[],2,FALSE),-1)))</f>
        <v>-1</v>
      </c>
    </row>
    <row r="4154" spans="1:17" x14ac:dyDescent="0.2">
      <c r="A4154">
        <v>21473</v>
      </c>
      <c r="B4154" t="s">
        <v>13745</v>
      </c>
      <c r="C4154" s="2">
        <v>42923</v>
      </c>
      <c r="E4154">
        <v>19835580</v>
      </c>
      <c r="F4154">
        <v>19835580</v>
      </c>
      <c r="G4154">
        <v>1</v>
      </c>
      <c r="J4154" t="s">
        <v>25</v>
      </c>
      <c r="K4154" t="str">
        <f t="shared" si="192"/>
        <v>SIN DATOS</v>
      </c>
      <c r="L4154" t="str">
        <f t="shared" si="193"/>
        <v>SIN DATOS</v>
      </c>
      <c r="M4154" t="str">
        <f t="shared" si="194"/>
        <v>SIN DATOS</v>
      </c>
      <c r="N4154" t="str">
        <f>VLOOKUP(Q4154,ref_disciplina[],3,FALSE)</f>
        <v>SIN DATOS</v>
      </c>
      <c r="O4154" t="str">
        <f>VLOOKUP(Q4154,ref_disciplina[],5,FALSE)</f>
        <v>SIN DATOS</v>
      </c>
      <c r="P4154" t="str">
        <f>IFERROR(VLOOKUP(G4154,ref_tipo_proyecto[],5,FALSE),"SIN DATOS")</f>
        <v>Tecnología e Innovación</v>
      </c>
      <c r="Q4154">
        <f>IF((IFERROR(VLOOKUP(A4154,proyecto_disciplina[],2,FALSE),-1))=0, -1,(IFERROR(VLOOKUP(A4154,proyecto_disciplina[],2,FALSE),-1)))</f>
        <v>-1</v>
      </c>
    </row>
    <row r="4155" spans="1:17" x14ac:dyDescent="0.2">
      <c r="A4155">
        <v>21474</v>
      </c>
      <c r="B4155" t="s">
        <v>13747</v>
      </c>
      <c r="C4155" s="2">
        <v>42914</v>
      </c>
      <c r="E4155">
        <v>7909280</v>
      </c>
      <c r="F4155">
        <v>7909280</v>
      </c>
      <c r="G4155">
        <v>1</v>
      </c>
      <c r="J4155" t="s">
        <v>25</v>
      </c>
      <c r="K4155" t="str">
        <f t="shared" si="192"/>
        <v>SIN DATOS</v>
      </c>
      <c r="L4155" t="str">
        <f t="shared" si="193"/>
        <v>SIN DATOS</v>
      </c>
      <c r="M4155" t="str">
        <f t="shared" si="194"/>
        <v>SIN DATOS</v>
      </c>
      <c r="N4155" t="str">
        <f>VLOOKUP(Q4155,ref_disciplina[],3,FALSE)</f>
        <v>SIN DATOS</v>
      </c>
      <c r="O4155" t="str">
        <f>VLOOKUP(Q4155,ref_disciplina[],5,FALSE)</f>
        <v>SIN DATOS</v>
      </c>
      <c r="P4155" t="str">
        <f>IFERROR(VLOOKUP(G4155,ref_tipo_proyecto[],5,FALSE),"SIN DATOS")</f>
        <v>Tecnología e Innovación</v>
      </c>
      <c r="Q4155">
        <f>IF((IFERROR(VLOOKUP(A4155,proyecto_disciplina[],2,FALSE),-1))=0, -1,(IFERROR(VLOOKUP(A4155,proyecto_disciplina[],2,FALSE),-1)))</f>
        <v>-1</v>
      </c>
    </row>
    <row r="4156" spans="1:17" x14ac:dyDescent="0.2">
      <c r="A4156">
        <v>21475</v>
      </c>
      <c r="B4156" t="s">
        <v>13749</v>
      </c>
      <c r="C4156" s="2">
        <v>42921</v>
      </c>
      <c r="E4156">
        <v>23471000</v>
      </c>
      <c r="F4156">
        <v>23471000</v>
      </c>
      <c r="G4156">
        <v>1</v>
      </c>
      <c r="J4156" t="s">
        <v>3328</v>
      </c>
      <c r="K4156" t="str">
        <f t="shared" si="192"/>
        <v>SIN DATOS</v>
      </c>
      <c r="L4156" t="str">
        <f t="shared" si="193"/>
        <v>SIN DATOS</v>
      </c>
      <c r="M4156" t="str">
        <f t="shared" si="194"/>
        <v>SIN DATOS</v>
      </c>
      <c r="N4156" t="str">
        <f>VLOOKUP(Q4156,ref_disciplina[],3,FALSE)</f>
        <v>SIN DATOS</v>
      </c>
      <c r="O4156" t="str">
        <f>VLOOKUP(Q4156,ref_disciplina[],5,FALSE)</f>
        <v>SIN DATOS</v>
      </c>
      <c r="P4156" t="str">
        <f>IFERROR(VLOOKUP(G4156,ref_tipo_proyecto[],5,FALSE),"SIN DATOS")</f>
        <v>Tecnología e Innovación</v>
      </c>
      <c r="Q4156">
        <f>IF((IFERROR(VLOOKUP(A4156,proyecto_disciplina[],2,FALSE),-1))=0, -1,(IFERROR(VLOOKUP(A4156,proyecto_disciplina[],2,FALSE),-1)))</f>
        <v>-1</v>
      </c>
    </row>
    <row r="4157" spans="1:17" x14ac:dyDescent="0.2">
      <c r="A4157">
        <v>21476</v>
      </c>
      <c r="B4157" t="s">
        <v>13751</v>
      </c>
      <c r="C4157" s="2">
        <v>42958</v>
      </c>
      <c r="E4157">
        <v>18878880</v>
      </c>
      <c r="F4157">
        <v>18878880</v>
      </c>
      <c r="G4157">
        <v>1</v>
      </c>
      <c r="J4157" t="s">
        <v>25</v>
      </c>
      <c r="K4157" t="str">
        <f t="shared" si="192"/>
        <v>SIN DATOS</v>
      </c>
      <c r="L4157" t="str">
        <f t="shared" si="193"/>
        <v>SIN DATOS</v>
      </c>
      <c r="M4157" t="str">
        <f t="shared" si="194"/>
        <v>SIN DATOS</v>
      </c>
      <c r="N4157" t="str">
        <f>VLOOKUP(Q4157,ref_disciplina[],3,FALSE)</f>
        <v>SIN DATOS</v>
      </c>
      <c r="O4157" t="str">
        <f>VLOOKUP(Q4157,ref_disciplina[],5,FALSE)</f>
        <v>SIN DATOS</v>
      </c>
      <c r="P4157" t="str">
        <f>IFERROR(VLOOKUP(G4157,ref_tipo_proyecto[],5,FALSE),"SIN DATOS")</f>
        <v>Tecnología e Innovación</v>
      </c>
      <c r="Q4157">
        <f>IF((IFERROR(VLOOKUP(A4157,proyecto_disciplina[],2,FALSE),-1))=0, -1,(IFERROR(VLOOKUP(A4157,proyecto_disciplina[],2,FALSE),-1)))</f>
        <v>-1</v>
      </c>
    </row>
    <row r="4158" spans="1:17" x14ac:dyDescent="0.2">
      <c r="A4158">
        <v>21477</v>
      </c>
      <c r="B4158" t="s">
        <v>13753</v>
      </c>
      <c r="C4158" s="2">
        <v>42969</v>
      </c>
      <c r="E4158">
        <v>26896000</v>
      </c>
      <c r="F4158">
        <v>23766000</v>
      </c>
      <c r="G4158">
        <v>1</v>
      </c>
      <c r="J4158" t="s">
        <v>25</v>
      </c>
      <c r="K4158" t="str">
        <f t="shared" si="192"/>
        <v>SIN DATOS</v>
      </c>
      <c r="L4158" t="str">
        <f t="shared" si="193"/>
        <v>SIN DATOS</v>
      </c>
      <c r="M4158" t="str">
        <f t="shared" si="194"/>
        <v>SIN DATOS</v>
      </c>
      <c r="N4158" t="str">
        <f>VLOOKUP(Q4158,ref_disciplina[],3,FALSE)</f>
        <v>SIN DATOS</v>
      </c>
      <c r="O4158" t="str">
        <f>VLOOKUP(Q4158,ref_disciplina[],5,FALSE)</f>
        <v>SIN DATOS</v>
      </c>
      <c r="P4158" t="str">
        <f>IFERROR(VLOOKUP(G4158,ref_tipo_proyecto[],5,FALSE),"SIN DATOS")</f>
        <v>Tecnología e Innovación</v>
      </c>
      <c r="Q4158">
        <f>IF((IFERROR(VLOOKUP(A4158,proyecto_disciplina[],2,FALSE),-1))=0, -1,(IFERROR(VLOOKUP(A4158,proyecto_disciplina[],2,FALSE),-1)))</f>
        <v>-1</v>
      </c>
    </row>
    <row r="4159" spans="1:17" x14ac:dyDescent="0.2">
      <c r="A4159">
        <v>21478</v>
      </c>
      <c r="B4159" t="s">
        <v>13755</v>
      </c>
      <c r="C4159" s="2">
        <v>42951</v>
      </c>
      <c r="E4159">
        <v>29547510</v>
      </c>
      <c r="F4159">
        <v>24508640</v>
      </c>
      <c r="G4159">
        <v>1</v>
      </c>
      <c r="J4159" t="s">
        <v>25</v>
      </c>
      <c r="K4159" t="str">
        <f t="shared" si="192"/>
        <v>SIN DATOS</v>
      </c>
      <c r="L4159" t="str">
        <f t="shared" si="193"/>
        <v>SIN DATOS</v>
      </c>
      <c r="M4159" t="str">
        <f t="shared" si="194"/>
        <v>SIN DATOS</v>
      </c>
      <c r="N4159" t="str">
        <f>VLOOKUP(Q4159,ref_disciplina[],3,FALSE)</f>
        <v>SIN DATOS</v>
      </c>
      <c r="O4159" t="str">
        <f>VLOOKUP(Q4159,ref_disciplina[],5,FALSE)</f>
        <v>SIN DATOS</v>
      </c>
      <c r="P4159" t="str">
        <f>IFERROR(VLOOKUP(G4159,ref_tipo_proyecto[],5,FALSE),"SIN DATOS")</f>
        <v>Tecnología e Innovación</v>
      </c>
      <c r="Q4159">
        <f>IF((IFERROR(VLOOKUP(A4159,proyecto_disciplina[],2,FALSE),-1))=0, -1,(IFERROR(VLOOKUP(A4159,proyecto_disciplina[],2,FALSE),-1)))</f>
        <v>-1</v>
      </c>
    </row>
    <row r="4160" spans="1:17" x14ac:dyDescent="0.2">
      <c r="A4160">
        <v>21479</v>
      </c>
      <c r="B4160" t="s">
        <v>13757</v>
      </c>
      <c r="C4160" s="2">
        <v>42908</v>
      </c>
      <c r="E4160">
        <v>29978720</v>
      </c>
      <c r="F4160">
        <v>26368720</v>
      </c>
      <c r="G4160">
        <v>1</v>
      </c>
      <c r="J4160" t="s">
        <v>25</v>
      </c>
      <c r="K4160" t="str">
        <f t="shared" si="192"/>
        <v>SIN DATOS</v>
      </c>
      <c r="L4160" t="str">
        <f t="shared" si="193"/>
        <v>SIN DATOS</v>
      </c>
      <c r="M4160" t="str">
        <f t="shared" si="194"/>
        <v>SIN DATOS</v>
      </c>
      <c r="N4160" t="str">
        <f>VLOOKUP(Q4160,ref_disciplina[],3,FALSE)</f>
        <v>SIN DATOS</v>
      </c>
      <c r="O4160" t="str">
        <f>VLOOKUP(Q4160,ref_disciplina[],5,FALSE)</f>
        <v>SIN DATOS</v>
      </c>
      <c r="P4160" t="str">
        <f>IFERROR(VLOOKUP(G4160,ref_tipo_proyecto[],5,FALSE),"SIN DATOS")</f>
        <v>Tecnología e Innovación</v>
      </c>
      <c r="Q4160">
        <f>IF((IFERROR(VLOOKUP(A4160,proyecto_disciplina[],2,FALSE),-1))=0, -1,(IFERROR(VLOOKUP(A4160,proyecto_disciplina[],2,FALSE),-1)))</f>
        <v>-1</v>
      </c>
    </row>
    <row r="4161" spans="1:17" x14ac:dyDescent="0.2">
      <c r="A4161">
        <v>21480</v>
      </c>
      <c r="B4161" t="s">
        <v>13759</v>
      </c>
      <c r="C4161" s="2">
        <v>42958</v>
      </c>
      <c r="E4161">
        <v>24080800</v>
      </c>
      <c r="F4161">
        <v>24080800</v>
      </c>
      <c r="G4161">
        <v>1</v>
      </c>
      <c r="J4161" t="s">
        <v>25</v>
      </c>
      <c r="K4161" t="str">
        <f t="shared" si="192"/>
        <v>SIN DATOS</v>
      </c>
      <c r="L4161" t="str">
        <f t="shared" si="193"/>
        <v>SIN DATOS</v>
      </c>
      <c r="M4161" t="str">
        <f t="shared" si="194"/>
        <v>SIN DATOS</v>
      </c>
      <c r="N4161" t="str">
        <f>VLOOKUP(Q4161,ref_disciplina[],3,FALSE)</f>
        <v>SIN DATOS</v>
      </c>
      <c r="O4161" t="str">
        <f>VLOOKUP(Q4161,ref_disciplina[],5,FALSE)</f>
        <v>SIN DATOS</v>
      </c>
      <c r="P4161" t="str">
        <f>IFERROR(VLOOKUP(G4161,ref_tipo_proyecto[],5,FALSE),"SIN DATOS")</f>
        <v>Tecnología e Innovación</v>
      </c>
      <c r="Q4161">
        <f>IF((IFERROR(VLOOKUP(A4161,proyecto_disciplina[],2,FALSE),-1))=0, -1,(IFERROR(VLOOKUP(A4161,proyecto_disciplina[],2,FALSE),-1)))</f>
        <v>-1</v>
      </c>
    </row>
    <row r="4162" spans="1:17" x14ac:dyDescent="0.2">
      <c r="A4162">
        <v>21481</v>
      </c>
      <c r="B4162" t="s">
        <v>13761</v>
      </c>
      <c r="C4162" s="2">
        <v>42926</v>
      </c>
      <c r="E4162">
        <v>20271840</v>
      </c>
      <c r="F4162">
        <v>12103840</v>
      </c>
      <c r="G4162">
        <v>1</v>
      </c>
      <c r="J4162" t="s">
        <v>25</v>
      </c>
      <c r="K4162" t="str">
        <f t="shared" si="192"/>
        <v>SIN DATOS</v>
      </c>
      <c r="L4162" t="str">
        <f t="shared" si="193"/>
        <v>SIN DATOS</v>
      </c>
      <c r="M4162" t="str">
        <f t="shared" si="194"/>
        <v>SIN DATOS</v>
      </c>
      <c r="N4162" t="str">
        <f>VLOOKUP(Q4162,ref_disciplina[],3,FALSE)</f>
        <v>SIN DATOS</v>
      </c>
      <c r="O4162" t="str">
        <f>VLOOKUP(Q4162,ref_disciplina[],5,FALSE)</f>
        <v>SIN DATOS</v>
      </c>
      <c r="P4162" t="str">
        <f>IFERROR(VLOOKUP(G4162,ref_tipo_proyecto[],5,FALSE),"SIN DATOS")</f>
        <v>Tecnología e Innovación</v>
      </c>
      <c r="Q4162">
        <f>IF((IFERROR(VLOOKUP(A4162,proyecto_disciplina[],2,FALSE),-1))=0, -1,(IFERROR(VLOOKUP(A4162,proyecto_disciplina[],2,FALSE),-1)))</f>
        <v>-1</v>
      </c>
    </row>
    <row r="4163" spans="1:17" x14ac:dyDescent="0.2">
      <c r="A4163">
        <v>21482</v>
      </c>
      <c r="B4163" t="s">
        <v>13763</v>
      </c>
      <c r="C4163" s="2">
        <v>42950</v>
      </c>
      <c r="E4163">
        <v>30000000</v>
      </c>
      <c r="F4163">
        <v>30000000</v>
      </c>
      <c r="G4163">
        <v>1</v>
      </c>
      <c r="J4163" t="s">
        <v>25</v>
      </c>
      <c r="K4163" t="str">
        <f t="shared" ref="K4163:K4226" si="195">IF(ISBLANK(H4163),"SIN DATOS",IF(J4163="F",H4163+1,H4163))</f>
        <v>SIN DATOS</v>
      </c>
      <c r="L4163" t="str">
        <f t="shared" ref="L4163:L4226" si="196">IF(ISBLANK(I4163),"SIN DATOS",IF(J4163="M",I4163+1,I4163))</f>
        <v>SIN DATOS</v>
      </c>
      <c r="M4163" t="str">
        <f t="shared" ref="M4163:M4226" si="197">IF(AND(ISBLANK(H4163),ISBLANK(I4163)),"SIN DATOS",IF(J4163="S/D",1,0))</f>
        <v>SIN DATOS</v>
      </c>
      <c r="N4163" t="str">
        <f>VLOOKUP(Q4163,ref_disciplina[],3,FALSE)</f>
        <v>SIN DATOS</v>
      </c>
      <c r="O4163" t="str">
        <f>VLOOKUP(Q4163,ref_disciplina[],5,FALSE)</f>
        <v>SIN DATOS</v>
      </c>
      <c r="P4163" t="str">
        <f>IFERROR(VLOOKUP(G4163,ref_tipo_proyecto[],5,FALSE),"SIN DATOS")</f>
        <v>Tecnología e Innovación</v>
      </c>
      <c r="Q4163">
        <f>IF((IFERROR(VLOOKUP(A4163,proyecto_disciplina[],2,FALSE),-1))=0, -1,(IFERROR(VLOOKUP(A4163,proyecto_disciplina[],2,FALSE),-1)))</f>
        <v>-1</v>
      </c>
    </row>
    <row r="4164" spans="1:17" x14ac:dyDescent="0.2">
      <c r="A4164">
        <v>21483</v>
      </c>
      <c r="B4164" t="s">
        <v>13765</v>
      </c>
      <c r="C4164" s="2">
        <v>42912</v>
      </c>
      <c r="E4164">
        <v>25953200</v>
      </c>
      <c r="F4164">
        <v>25953200</v>
      </c>
      <c r="G4164">
        <v>1</v>
      </c>
      <c r="J4164" t="s">
        <v>25</v>
      </c>
      <c r="K4164" t="str">
        <f t="shared" si="195"/>
        <v>SIN DATOS</v>
      </c>
      <c r="L4164" t="str">
        <f t="shared" si="196"/>
        <v>SIN DATOS</v>
      </c>
      <c r="M4164" t="str">
        <f t="shared" si="197"/>
        <v>SIN DATOS</v>
      </c>
      <c r="N4164" t="str">
        <f>VLOOKUP(Q4164,ref_disciplina[],3,FALSE)</f>
        <v>SIN DATOS</v>
      </c>
      <c r="O4164" t="str">
        <f>VLOOKUP(Q4164,ref_disciplina[],5,FALSE)</f>
        <v>SIN DATOS</v>
      </c>
      <c r="P4164" t="str">
        <f>IFERROR(VLOOKUP(G4164,ref_tipo_proyecto[],5,FALSE),"SIN DATOS")</f>
        <v>Tecnología e Innovación</v>
      </c>
      <c r="Q4164">
        <f>IF((IFERROR(VLOOKUP(A4164,proyecto_disciplina[],2,FALSE),-1))=0, -1,(IFERROR(VLOOKUP(A4164,proyecto_disciplina[],2,FALSE),-1)))</f>
        <v>-1</v>
      </c>
    </row>
    <row r="4165" spans="1:17" x14ac:dyDescent="0.2">
      <c r="A4165">
        <v>21484</v>
      </c>
      <c r="B4165" t="s">
        <v>13767</v>
      </c>
      <c r="C4165" s="2">
        <v>42923</v>
      </c>
      <c r="E4165">
        <v>30000000</v>
      </c>
      <c r="F4165">
        <v>30000000</v>
      </c>
      <c r="G4165">
        <v>1</v>
      </c>
      <c r="J4165" t="s">
        <v>25</v>
      </c>
      <c r="K4165" t="str">
        <f t="shared" si="195"/>
        <v>SIN DATOS</v>
      </c>
      <c r="L4165" t="str">
        <f t="shared" si="196"/>
        <v>SIN DATOS</v>
      </c>
      <c r="M4165" t="str">
        <f t="shared" si="197"/>
        <v>SIN DATOS</v>
      </c>
      <c r="N4165" t="str">
        <f>VLOOKUP(Q4165,ref_disciplina[],3,FALSE)</f>
        <v>SIN DATOS</v>
      </c>
      <c r="O4165" t="str">
        <f>VLOOKUP(Q4165,ref_disciplina[],5,FALSE)</f>
        <v>SIN DATOS</v>
      </c>
      <c r="P4165" t="str">
        <f>IFERROR(VLOOKUP(G4165,ref_tipo_proyecto[],5,FALSE),"SIN DATOS")</f>
        <v>Tecnología e Innovación</v>
      </c>
      <c r="Q4165">
        <f>IF((IFERROR(VLOOKUP(A4165,proyecto_disciplina[],2,FALSE),-1))=0, -1,(IFERROR(VLOOKUP(A4165,proyecto_disciplina[],2,FALSE),-1)))</f>
        <v>-1</v>
      </c>
    </row>
    <row r="4166" spans="1:17" x14ac:dyDescent="0.2">
      <c r="A4166">
        <v>21485</v>
      </c>
      <c r="B4166" t="s">
        <v>13769</v>
      </c>
      <c r="C4166" s="2">
        <v>42900</v>
      </c>
      <c r="E4166">
        <v>15602160</v>
      </c>
      <c r="F4166">
        <v>15602160</v>
      </c>
      <c r="G4166">
        <v>1</v>
      </c>
      <c r="J4166" t="s">
        <v>25</v>
      </c>
      <c r="K4166" t="str">
        <f t="shared" si="195"/>
        <v>SIN DATOS</v>
      </c>
      <c r="L4166" t="str">
        <f t="shared" si="196"/>
        <v>SIN DATOS</v>
      </c>
      <c r="M4166" t="str">
        <f t="shared" si="197"/>
        <v>SIN DATOS</v>
      </c>
      <c r="N4166" t="str">
        <f>VLOOKUP(Q4166,ref_disciplina[],3,FALSE)</f>
        <v>SIN DATOS</v>
      </c>
      <c r="O4166" t="str">
        <f>VLOOKUP(Q4166,ref_disciplina[],5,FALSE)</f>
        <v>SIN DATOS</v>
      </c>
      <c r="P4166" t="str">
        <f>IFERROR(VLOOKUP(G4166,ref_tipo_proyecto[],5,FALSE),"SIN DATOS")</f>
        <v>Tecnología e Innovación</v>
      </c>
      <c r="Q4166">
        <f>IF((IFERROR(VLOOKUP(A4166,proyecto_disciplina[],2,FALSE),-1))=0, -1,(IFERROR(VLOOKUP(A4166,proyecto_disciplina[],2,FALSE),-1)))</f>
        <v>-1</v>
      </c>
    </row>
    <row r="4167" spans="1:17" x14ac:dyDescent="0.2">
      <c r="A4167">
        <v>21486</v>
      </c>
      <c r="B4167" t="s">
        <v>13771</v>
      </c>
      <c r="C4167" s="2">
        <v>42949</v>
      </c>
      <c r="E4167">
        <v>28087000</v>
      </c>
      <c r="F4167">
        <v>22095000</v>
      </c>
      <c r="G4167">
        <v>1</v>
      </c>
      <c r="J4167" t="s">
        <v>3328</v>
      </c>
      <c r="K4167" t="str">
        <f t="shared" si="195"/>
        <v>SIN DATOS</v>
      </c>
      <c r="L4167" t="str">
        <f t="shared" si="196"/>
        <v>SIN DATOS</v>
      </c>
      <c r="M4167" t="str">
        <f t="shared" si="197"/>
        <v>SIN DATOS</v>
      </c>
      <c r="N4167" t="str">
        <f>VLOOKUP(Q4167,ref_disciplina[],3,FALSE)</f>
        <v>SIN DATOS</v>
      </c>
      <c r="O4167" t="str">
        <f>VLOOKUP(Q4167,ref_disciplina[],5,FALSE)</f>
        <v>SIN DATOS</v>
      </c>
      <c r="P4167" t="str">
        <f>IFERROR(VLOOKUP(G4167,ref_tipo_proyecto[],5,FALSE),"SIN DATOS")</f>
        <v>Tecnología e Innovación</v>
      </c>
      <c r="Q4167">
        <f>IF((IFERROR(VLOOKUP(A4167,proyecto_disciplina[],2,FALSE),-1))=0, -1,(IFERROR(VLOOKUP(A4167,proyecto_disciplina[],2,FALSE),-1)))</f>
        <v>-1</v>
      </c>
    </row>
    <row r="4168" spans="1:17" x14ac:dyDescent="0.2">
      <c r="A4168">
        <v>21487</v>
      </c>
      <c r="B4168" t="s">
        <v>13773</v>
      </c>
      <c r="C4168" s="2">
        <v>42923</v>
      </c>
      <c r="E4168">
        <v>10345000</v>
      </c>
      <c r="F4168">
        <v>9895000</v>
      </c>
      <c r="G4168">
        <v>1</v>
      </c>
      <c r="J4168" t="s">
        <v>25</v>
      </c>
      <c r="K4168" t="str">
        <f t="shared" si="195"/>
        <v>SIN DATOS</v>
      </c>
      <c r="L4168" t="str">
        <f t="shared" si="196"/>
        <v>SIN DATOS</v>
      </c>
      <c r="M4168" t="str">
        <f t="shared" si="197"/>
        <v>SIN DATOS</v>
      </c>
      <c r="N4168" t="str">
        <f>VLOOKUP(Q4168,ref_disciplina[],3,FALSE)</f>
        <v>SIN DATOS</v>
      </c>
      <c r="O4168" t="str">
        <f>VLOOKUP(Q4168,ref_disciplina[],5,FALSE)</f>
        <v>SIN DATOS</v>
      </c>
      <c r="P4168" t="str">
        <f>IFERROR(VLOOKUP(G4168,ref_tipo_proyecto[],5,FALSE),"SIN DATOS")</f>
        <v>Tecnología e Innovación</v>
      </c>
      <c r="Q4168">
        <f>IF((IFERROR(VLOOKUP(A4168,proyecto_disciplina[],2,FALSE),-1))=0, -1,(IFERROR(VLOOKUP(A4168,proyecto_disciplina[],2,FALSE),-1)))</f>
        <v>-1</v>
      </c>
    </row>
    <row r="4169" spans="1:17" x14ac:dyDescent="0.2">
      <c r="A4169">
        <v>21488</v>
      </c>
      <c r="B4169" t="s">
        <v>13775</v>
      </c>
      <c r="C4169" s="2">
        <v>42954</v>
      </c>
      <c r="E4169">
        <v>26573080</v>
      </c>
      <c r="F4169">
        <v>21051350</v>
      </c>
      <c r="G4169">
        <v>1</v>
      </c>
      <c r="J4169" t="s">
        <v>3328</v>
      </c>
      <c r="K4169" t="str">
        <f t="shared" si="195"/>
        <v>SIN DATOS</v>
      </c>
      <c r="L4169" t="str">
        <f t="shared" si="196"/>
        <v>SIN DATOS</v>
      </c>
      <c r="M4169" t="str">
        <f t="shared" si="197"/>
        <v>SIN DATOS</v>
      </c>
      <c r="N4169" t="str">
        <f>VLOOKUP(Q4169,ref_disciplina[],3,FALSE)</f>
        <v>SIN DATOS</v>
      </c>
      <c r="O4169" t="str">
        <f>VLOOKUP(Q4169,ref_disciplina[],5,FALSE)</f>
        <v>SIN DATOS</v>
      </c>
      <c r="P4169" t="str">
        <f>IFERROR(VLOOKUP(G4169,ref_tipo_proyecto[],5,FALSE),"SIN DATOS")</f>
        <v>Tecnología e Innovación</v>
      </c>
      <c r="Q4169">
        <f>IF((IFERROR(VLOOKUP(A4169,proyecto_disciplina[],2,FALSE),-1))=0, -1,(IFERROR(VLOOKUP(A4169,proyecto_disciplina[],2,FALSE),-1)))</f>
        <v>-1</v>
      </c>
    </row>
    <row r="4170" spans="1:17" x14ac:dyDescent="0.2">
      <c r="A4170">
        <v>21492</v>
      </c>
      <c r="B4170" t="s">
        <v>8514</v>
      </c>
      <c r="C4170" s="2">
        <v>42789</v>
      </c>
      <c r="E4170">
        <v>650000</v>
      </c>
      <c r="F4170">
        <v>650000</v>
      </c>
      <c r="G4170">
        <v>1</v>
      </c>
      <c r="J4170" t="s">
        <v>25</v>
      </c>
      <c r="K4170" t="str">
        <f t="shared" si="195"/>
        <v>SIN DATOS</v>
      </c>
      <c r="L4170" t="str">
        <f t="shared" si="196"/>
        <v>SIN DATOS</v>
      </c>
      <c r="M4170" t="str">
        <f t="shared" si="197"/>
        <v>SIN DATOS</v>
      </c>
      <c r="N4170" t="str">
        <f>VLOOKUP(Q4170,ref_disciplina[],3,FALSE)</f>
        <v>SIN DATOS</v>
      </c>
      <c r="O4170" t="str">
        <f>VLOOKUP(Q4170,ref_disciplina[],5,FALSE)</f>
        <v>SIN DATOS</v>
      </c>
      <c r="P4170" t="str">
        <f>IFERROR(VLOOKUP(G4170,ref_tipo_proyecto[],5,FALSE),"SIN DATOS")</f>
        <v>Tecnología e Innovación</v>
      </c>
      <c r="Q4170">
        <f>IF((IFERROR(VLOOKUP(A4170,proyecto_disciplina[],2,FALSE),-1))=0, -1,(IFERROR(VLOOKUP(A4170,proyecto_disciplina[],2,FALSE),-1)))</f>
        <v>-1</v>
      </c>
    </row>
    <row r="4171" spans="1:17" x14ac:dyDescent="0.2">
      <c r="A4171">
        <v>23821</v>
      </c>
      <c r="B4171" t="s">
        <v>13778</v>
      </c>
      <c r="C4171" s="2">
        <v>42970</v>
      </c>
      <c r="E4171">
        <v>9151000</v>
      </c>
      <c r="F4171">
        <v>8611000</v>
      </c>
      <c r="J4171" t="s">
        <v>25</v>
      </c>
      <c r="K4171" t="str">
        <f t="shared" si="195"/>
        <v>SIN DATOS</v>
      </c>
      <c r="L4171" t="str">
        <f t="shared" si="196"/>
        <v>SIN DATOS</v>
      </c>
      <c r="M4171" t="str">
        <f t="shared" si="197"/>
        <v>SIN DATOS</v>
      </c>
      <c r="N4171" t="str">
        <f>VLOOKUP(Q4171,ref_disciplina[],3,FALSE)</f>
        <v>SIN DATOS</v>
      </c>
      <c r="O4171" t="str">
        <f>VLOOKUP(Q4171,ref_disciplina[],5,FALSE)</f>
        <v>SIN DATOS</v>
      </c>
      <c r="P4171" t="str">
        <f>IFERROR(VLOOKUP(G4171,ref_tipo_proyecto[],5,FALSE),"SIN DATOS")</f>
        <v>SIN DATOS</v>
      </c>
      <c r="Q4171">
        <f>IF((IFERROR(VLOOKUP(A4171,proyecto_disciplina[],2,FALSE),-1))=0, -1,(IFERROR(VLOOKUP(A4171,proyecto_disciplina[],2,FALSE),-1)))</f>
        <v>-1</v>
      </c>
    </row>
    <row r="4172" spans="1:17" x14ac:dyDescent="0.2">
      <c r="A4172">
        <v>23828</v>
      </c>
      <c r="B4172" t="s">
        <v>13780</v>
      </c>
      <c r="C4172" s="2">
        <v>42984</v>
      </c>
      <c r="E4172">
        <v>4640000</v>
      </c>
      <c r="F4172">
        <v>3950000</v>
      </c>
      <c r="J4172" t="s">
        <v>25</v>
      </c>
      <c r="K4172" t="str">
        <f t="shared" si="195"/>
        <v>SIN DATOS</v>
      </c>
      <c r="L4172" t="str">
        <f t="shared" si="196"/>
        <v>SIN DATOS</v>
      </c>
      <c r="M4172" t="str">
        <f t="shared" si="197"/>
        <v>SIN DATOS</v>
      </c>
      <c r="N4172" t="str">
        <f>VLOOKUP(Q4172,ref_disciplina[],3,FALSE)</f>
        <v>SIN DATOS</v>
      </c>
      <c r="O4172" t="str">
        <f>VLOOKUP(Q4172,ref_disciplina[],5,FALSE)</f>
        <v>SIN DATOS</v>
      </c>
      <c r="P4172" t="str">
        <f>IFERROR(VLOOKUP(G4172,ref_tipo_proyecto[],5,FALSE),"SIN DATOS")</f>
        <v>SIN DATOS</v>
      </c>
      <c r="Q4172">
        <f>IF((IFERROR(VLOOKUP(A4172,proyecto_disciplina[],2,FALSE),-1))=0, -1,(IFERROR(VLOOKUP(A4172,proyecto_disciplina[],2,FALSE),-1)))</f>
        <v>-1</v>
      </c>
    </row>
    <row r="4173" spans="1:17" x14ac:dyDescent="0.2">
      <c r="A4173">
        <v>23833</v>
      </c>
      <c r="B4173" t="s">
        <v>13783</v>
      </c>
      <c r="C4173" s="2">
        <v>42914</v>
      </c>
      <c r="E4173">
        <v>22000000</v>
      </c>
      <c r="F4173">
        <v>22000000</v>
      </c>
      <c r="J4173" t="s">
        <v>30</v>
      </c>
      <c r="K4173" t="str">
        <f t="shared" si="195"/>
        <v>SIN DATOS</v>
      </c>
      <c r="L4173" t="str">
        <f t="shared" si="196"/>
        <v>SIN DATOS</v>
      </c>
      <c r="M4173" t="str">
        <f t="shared" si="197"/>
        <v>SIN DATOS</v>
      </c>
      <c r="N4173" t="str">
        <f>VLOOKUP(Q4173,ref_disciplina[],3,FALSE)</f>
        <v>SIN DATOS</v>
      </c>
      <c r="O4173" t="str">
        <f>VLOOKUP(Q4173,ref_disciplina[],5,FALSE)</f>
        <v>SIN DATOS</v>
      </c>
      <c r="P4173" t="str">
        <f>IFERROR(VLOOKUP(G4173,ref_tipo_proyecto[],5,FALSE),"SIN DATOS")</f>
        <v>SIN DATOS</v>
      </c>
      <c r="Q4173">
        <f>IF((IFERROR(VLOOKUP(A4173,proyecto_disciplina[],2,FALSE),-1))=0, -1,(IFERROR(VLOOKUP(A4173,proyecto_disciplina[],2,FALSE),-1)))</f>
        <v>-1</v>
      </c>
    </row>
    <row r="4174" spans="1:17" x14ac:dyDescent="0.2">
      <c r="A4174">
        <v>23901</v>
      </c>
      <c r="B4174" t="s">
        <v>13786</v>
      </c>
      <c r="C4174" s="2">
        <v>42898</v>
      </c>
      <c r="E4174">
        <v>8841480</v>
      </c>
      <c r="F4174">
        <v>8841480</v>
      </c>
      <c r="J4174" t="s">
        <v>3328</v>
      </c>
      <c r="K4174" t="str">
        <f t="shared" si="195"/>
        <v>SIN DATOS</v>
      </c>
      <c r="L4174" t="str">
        <f t="shared" si="196"/>
        <v>SIN DATOS</v>
      </c>
      <c r="M4174" t="str">
        <f t="shared" si="197"/>
        <v>SIN DATOS</v>
      </c>
      <c r="N4174" t="str">
        <f>VLOOKUP(Q4174,ref_disciplina[],3,FALSE)</f>
        <v>SIN DATOS</v>
      </c>
      <c r="O4174" t="str">
        <f>VLOOKUP(Q4174,ref_disciplina[],5,FALSE)</f>
        <v>SIN DATOS</v>
      </c>
      <c r="P4174" t="str">
        <f>IFERROR(VLOOKUP(G4174,ref_tipo_proyecto[],5,FALSE),"SIN DATOS")</f>
        <v>SIN DATOS</v>
      </c>
      <c r="Q4174">
        <f>IF((IFERROR(VLOOKUP(A4174,proyecto_disciplina[],2,FALSE),-1))=0, -1,(IFERROR(VLOOKUP(A4174,proyecto_disciplina[],2,FALSE),-1)))</f>
        <v>-1</v>
      </c>
    </row>
    <row r="4175" spans="1:17" x14ac:dyDescent="0.2">
      <c r="A4175">
        <v>23902</v>
      </c>
      <c r="B4175" t="s">
        <v>13788</v>
      </c>
      <c r="C4175" s="2">
        <v>42928</v>
      </c>
      <c r="E4175">
        <v>23173500</v>
      </c>
      <c r="F4175">
        <v>17645500</v>
      </c>
      <c r="J4175" t="s">
        <v>30</v>
      </c>
      <c r="K4175" t="str">
        <f t="shared" si="195"/>
        <v>SIN DATOS</v>
      </c>
      <c r="L4175" t="str">
        <f t="shared" si="196"/>
        <v>SIN DATOS</v>
      </c>
      <c r="M4175" t="str">
        <f t="shared" si="197"/>
        <v>SIN DATOS</v>
      </c>
      <c r="N4175" t="str">
        <f>VLOOKUP(Q4175,ref_disciplina[],3,FALSE)</f>
        <v>SIN DATOS</v>
      </c>
      <c r="O4175" t="str">
        <f>VLOOKUP(Q4175,ref_disciplina[],5,FALSE)</f>
        <v>SIN DATOS</v>
      </c>
      <c r="P4175" t="str">
        <f>IFERROR(VLOOKUP(G4175,ref_tipo_proyecto[],5,FALSE),"SIN DATOS")</f>
        <v>SIN DATOS</v>
      </c>
      <c r="Q4175">
        <f>IF((IFERROR(VLOOKUP(A4175,proyecto_disciplina[],2,FALSE),-1))=0, -1,(IFERROR(VLOOKUP(A4175,proyecto_disciplina[],2,FALSE),-1)))</f>
        <v>-1</v>
      </c>
    </row>
    <row r="4176" spans="1:17" x14ac:dyDescent="0.2">
      <c r="A4176">
        <v>23910</v>
      </c>
      <c r="B4176" t="s">
        <v>13790</v>
      </c>
      <c r="C4176" s="2">
        <v>43053</v>
      </c>
      <c r="E4176">
        <v>35000000</v>
      </c>
      <c r="F4176">
        <v>35000000</v>
      </c>
      <c r="J4176" t="s">
        <v>25</v>
      </c>
      <c r="K4176" t="str">
        <f t="shared" si="195"/>
        <v>SIN DATOS</v>
      </c>
      <c r="L4176" t="str">
        <f t="shared" si="196"/>
        <v>SIN DATOS</v>
      </c>
      <c r="M4176" t="str">
        <f t="shared" si="197"/>
        <v>SIN DATOS</v>
      </c>
      <c r="N4176" t="str">
        <f>VLOOKUP(Q4176,ref_disciplina[],3,FALSE)</f>
        <v>SIN DATOS</v>
      </c>
      <c r="O4176" t="str">
        <f>VLOOKUP(Q4176,ref_disciplina[],5,FALSE)</f>
        <v>SIN DATOS</v>
      </c>
      <c r="P4176" t="str">
        <f>IFERROR(VLOOKUP(G4176,ref_tipo_proyecto[],5,FALSE),"SIN DATOS")</f>
        <v>SIN DATOS</v>
      </c>
      <c r="Q4176">
        <f>IF((IFERROR(VLOOKUP(A4176,proyecto_disciplina[],2,FALSE),-1))=0, -1,(IFERROR(VLOOKUP(A4176,proyecto_disciplina[],2,FALSE),-1)))</f>
        <v>-1</v>
      </c>
    </row>
    <row r="4177" spans="1:17" x14ac:dyDescent="0.2">
      <c r="A4177">
        <v>23977</v>
      </c>
      <c r="B4177" t="s">
        <v>13792</v>
      </c>
      <c r="C4177" s="2">
        <v>42947</v>
      </c>
      <c r="E4177">
        <v>224999959</v>
      </c>
      <c r="F4177">
        <v>224999959</v>
      </c>
      <c r="J4177" t="s">
        <v>25</v>
      </c>
      <c r="K4177" t="str">
        <f t="shared" si="195"/>
        <v>SIN DATOS</v>
      </c>
      <c r="L4177" t="str">
        <f t="shared" si="196"/>
        <v>SIN DATOS</v>
      </c>
      <c r="M4177" t="str">
        <f t="shared" si="197"/>
        <v>SIN DATOS</v>
      </c>
      <c r="N4177" t="str">
        <f>VLOOKUP(Q4177,ref_disciplina[],3,FALSE)</f>
        <v>SIN DATOS</v>
      </c>
      <c r="O4177" t="str">
        <f>VLOOKUP(Q4177,ref_disciplina[],5,FALSE)</f>
        <v>SIN DATOS</v>
      </c>
      <c r="P4177" t="str">
        <f>IFERROR(VLOOKUP(G4177,ref_tipo_proyecto[],5,FALSE),"SIN DATOS")</f>
        <v>SIN DATOS</v>
      </c>
      <c r="Q4177">
        <f>IF((IFERROR(VLOOKUP(A4177,proyecto_disciplina[],2,FALSE),-1))=0, -1,(IFERROR(VLOOKUP(A4177,proyecto_disciplina[],2,FALSE),-1)))</f>
        <v>-1</v>
      </c>
    </row>
    <row r="4178" spans="1:17" x14ac:dyDescent="0.2">
      <c r="A4178">
        <v>23978</v>
      </c>
      <c r="B4178" t="s">
        <v>13794</v>
      </c>
      <c r="C4178" s="2">
        <v>42990</v>
      </c>
      <c r="E4178">
        <v>169647061</v>
      </c>
      <c r="F4178">
        <v>121004206</v>
      </c>
      <c r="J4178" t="s">
        <v>25</v>
      </c>
      <c r="K4178" t="str">
        <f t="shared" si="195"/>
        <v>SIN DATOS</v>
      </c>
      <c r="L4178" t="str">
        <f t="shared" si="196"/>
        <v>SIN DATOS</v>
      </c>
      <c r="M4178" t="str">
        <f t="shared" si="197"/>
        <v>SIN DATOS</v>
      </c>
      <c r="N4178" t="str">
        <f>VLOOKUP(Q4178,ref_disciplina[],3,FALSE)</f>
        <v>SIN DATOS</v>
      </c>
      <c r="O4178" t="str">
        <f>VLOOKUP(Q4178,ref_disciplina[],5,FALSE)</f>
        <v>SIN DATOS</v>
      </c>
      <c r="P4178" t="str">
        <f>IFERROR(VLOOKUP(G4178,ref_tipo_proyecto[],5,FALSE),"SIN DATOS")</f>
        <v>SIN DATOS</v>
      </c>
      <c r="Q4178">
        <f>IF((IFERROR(VLOOKUP(A4178,proyecto_disciplina[],2,FALSE),-1))=0, -1,(IFERROR(VLOOKUP(A4178,proyecto_disciplina[],2,FALSE),-1)))</f>
        <v>-1</v>
      </c>
    </row>
    <row r="4179" spans="1:17" x14ac:dyDescent="0.2">
      <c r="A4179">
        <v>23979</v>
      </c>
      <c r="B4179" t="s">
        <v>13796</v>
      </c>
      <c r="C4179" s="2">
        <v>42971</v>
      </c>
      <c r="E4179">
        <v>14193816</v>
      </c>
      <c r="F4179">
        <v>12143816</v>
      </c>
      <c r="J4179" t="s">
        <v>25</v>
      </c>
      <c r="K4179" t="str">
        <f t="shared" si="195"/>
        <v>SIN DATOS</v>
      </c>
      <c r="L4179" t="str">
        <f t="shared" si="196"/>
        <v>SIN DATOS</v>
      </c>
      <c r="M4179" t="str">
        <f t="shared" si="197"/>
        <v>SIN DATOS</v>
      </c>
      <c r="N4179" t="str">
        <f>VLOOKUP(Q4179,ref_disciplina[],3,FALSE)</f>
        <v>SIN DATOS</v>
      </c>
      <c r="O4179" t="str">
        <f>VLOOKUP(Q4179,ref_disciplina[],5,FALSE)</f>
        <v>SIN DATOS</v>
      </c>
      <c r="P4179" t="str">
        <f>IFERROR(VLOOKUP(G4179,ref_tipo_proyecto[],5,FALSE),"SIN DATOS")</f>
        <v>SIN DATOS</v>
      </c>
      <c r="Q4179">
        <f>IF((IFERROR(VLOOKUP(A4179,proyecto_disciplina[],2,FALSE),-1))=0, -1,(IFERROR(VLOOKUP(A4179,proyecto_disciplina[],2,FALSE),-1)))</f>
        <v>-1</v>
      </c>
    </row>
    <row r="4180" spans="1:17" x14ac:dyDescent="0.2">
      <c r="A4180">
        <v>23980</v>
      </c>
      <c r="B4180" t="s">
        <v>13798</v>
      </c>
      <c r="C4180" s="2">
        <v>43069</v>
      </c>
      <c r="E4180">
        <v>22267000</v>
      </c>
      <c r="F4180">
        <v>10748000</v>
      </c>
      <c r="J4180" t="s">
        <v>25</v>
      </c>
      <c r="K4180" t="str">
        <f t="shared" si="195"/>
        <v>SIN DATOS</v>
      </c>
      <c r="L4180" t="str">
        <f t="shared" si="196"/>
        <v>SIN DATOS</v>
      </c>
      <c r="M4180" t="str">
        <f t="shared" si="197"/>
        <v>SIN DATOS</v>
      </c>
      <c r="N4180" t="str">
        <f>VLOOKUP(Q4180,ref_disciplina[],3,FALSE)</f>
        <v>SIN DATOS</v>
      </c>
      <c r="O4180" t="str">
        <f>VLOOKUP(Q4180,ref_disciplina[],5,FALSE)</f>
        <v>SIN DATOS</v>
      </c>
      <c r="P4180" t="str">
        <f>IFERROR(VLOOKUP(G4180,ref_tipo_proyecto[],5,FALSE),"SIN DATOS")</f>
        <v>SIN DATOS</v>
      </c>
      <c r="Q4180">
        <f>IF((IFERROR(VLOOKUP(A4180,proyecto_disciplina[],2,FALSE),-1))=0, -1,(IFERROR(VLOOKUP(A4180,proyecto_disciplina[],2,FALSE),-1)))</f>
        <v>-1</v>
      </c>
    </row>
    <row r="4181" spans="1:17" x14ac:dyDescent="0.2">
      <c r="A4181">
        <v>23981</v>
      </c>
      <c r="B4181" t="s">
        <v>13800</v>
      </c>
      <c r="C4181" s="2">
        <v>43090</v>
      </c>
      <c r="E4181">
        <v>26138000</v>
      </c>
      <c r="F4181">
        <v>25888000</v>
      </c>
      <c r="J4181" t="s">
        <v>25</v>
      </c>
      <c r="K4181" t="str">
        <f t="shared" si="195"/>
        <v>SIN DATOS</v>
      </c>
      <c r="L4181" t="str">
        <f t="shared" si="196"/>
        <v>SIN DATOS</v>
      </c>
      <c r="M4181" t="str">
        <f t="shared" si="197"/>
        <v>SIN DATOS</v>
      </c>
      <c r="N4181" t="str">
        <f>VLOOKUP(Q4181,ref_disciplina[],3,FALSE)</f>
        <v>SIN DATOS</v>
      </c>
      <c r="O4181" t="str">
        <f>VLOOKUP(Q4181,ref_disciplina[],5,FALSE)</f>
        <v>SIN DATOS</v>
      </c>
      <c r="P4181" t="str">
        <f>IFERROR(VLOOKUP(G4181,ref_tipo_proyecto[],5,FALSE),"SIN DATOS")</f>
        <v>SIN DATOS</v>
      </c>
      <c r="Q4181">
        <f>IF((IFERROR(VLOOKUP(A4181,proyecto_disciplina[],2,FALSE),-1))=0, -1,(IFERROR(VLOOKUP(A4181,proyecto_disciplina[],2,FALSE),-1)))</f>
        <v>-1</v>
      </c>
    </row>
    <row r="4182" spans="1:17" x14ac:dyDescent="0.2">
      <c r="A4182">
        <v>23982</v>
      </c>
      <c r="B4182" t="s">
        <v>13802</v>
      </c>
      <c r="C4182" s="2">
        <v>43038</v>
      </c>
      <c r="E4182">
        <v>22500000</v>
      </c>
      <c r="F4182">
        <v>17419892</v>
      </c>
      <c r="J4182" t="s">
        <v>30</v>
      </c>
      <c r="K4182" t="str">
        <f t="shared" si="195"/>
        <v>SIN DATOS</v>
      </c>
      <c r="L4182" t="str">
        <f t="shared" si="196"/>
        <v>SIN DATOS</v>
      </c>
      <c r="M4182" t="str">
        <f t="shared" si="197"/>
        <v>SIN DATOS</v>
      </c>
      <c r="N4182" t="str">
        <f>VLOOKUP(Q4182,ref_disciplina[],3,FALSE)</f>
        <v>SIN DATOS</v>
      </c>
      <c r="O4182" t="str">
        <f>VLOOKUP(Q4182,ref_disciplina[],5,FALSE)</f>
        <v>SIN DATOS</v>
      </c>
      <c r="P4182" t="str">
        <f>IFERROR(VLOOKUP(G4182,ref_tipo_proyecto[],5,FALSE),"SIN DATOS")</f>
        <v>SIN DATOS</v>
      </c>
      <c r="Q4182">
        <f>IF((IFERROR(VLOOKUP(A4182,proyecto_disciplina[],2,FALSE),-1))=0, -1,(IFERROR(VLOOKUP(A4182,proyecto_disciplina[],2,FALSE),-1)))</f>
        <v>-1</v>
      </c>
    </row>
    <row r="4183" spans="1:17" x14ac:dyDescent="0.2">
      <c r="A4183">
        <v>23983</v>
      </c>
      <c r="B4183" t="s">
        <v>13804</v>
      </c>
      <c r="C4183" s="2">
        <v>42949</v>
      </c>
      <c r="E4183">
        <v>27741800</v>
      </c>
      <c r="F4183">
        <v>27741800</v>
      </c>
      <c r="J4183" t="s">
        <v>25</v>
      </c>
      <c r="K4183" t="str">
        <f t="shared" si="195"/>
        <v>SIN DATOS</v>
      </c>
      <c r="L4183" t="str">
        <f t="shared" si="196"/>
        <v>SIN DATOS</v>
      </c>
      <c r="M4183" t="str">
        <f t="shared" si="197"/>
        <v>SIN DATOS</v>
      </c>
      <c r="N4183" t="str">
        <f>VLOOKUP(Q4183,ref_disciplina[],3,FALSE)</f>
        <v>SIN DATOS</v>
      </c>
      <c r="O4183" t="str">
        <f>VLOOKUP(Q4183,ref_disciplina[],5,FALSE)</f>
        <v>SIN DATOS</v>
      </c>
      <c r="P4183" t="str">
        <f>IFERROR(VLOOKUP(G4183,ref_tipo_proyecto[],5,FALSE),"SIN DATOS")</f>
        <v>SIN DATOS</v>
      </c>
      <c r="Q4183">
        <f>IF((IFERROR(VLOOKUP(A4183,proyecto_disciplina[],2,FALSE),-1))=0, -1,(IFERROR(VLOOKUP(A4183,proyecto_disciplina[],2,FALSE),-1)))</f>
        <v>-1</v>
      </c>
    </row>
    <row r="4184" spans="1:17" x14ac:dyDescent="0.2">
      <c r="A4184">
        <v>23984</v>
      </c>
      <c r="B4184" t="s">
        <v>13806</v>
      </c>
      <c r="C4184" s="2">
        <v>42926</v>
      </c>
      <c r="E4184">
        <v>34176400</v>
      </c>
      <c r="F4184">
        <v>32176400</v>
      </c>
      <c r="J4184" t="s">
        <v>25</v>
      </c>
      <c r="K4184" t="str">
        <f t="shared" si="195"/>
        <v>SIN DATOS</v>
      </c>
      <c r="L4184" t="str">
        <f t="shared" si="196"/>
        <v>SIN DATOS</v>
      </c>
      <c r="M4184" t="str">
        <f t="shared" si="197"/>
        <v>SIN DATOS</v>
      </c>
      <c r="N4184" t="str">
        <f>VLOOKUP(Q4184,ref_disciplina[],3,FALSE)</f>
        <v>SIN DATOS</v>
      </c>
      <c r="O4184" t="str">
        <f>VLOOKUP(Q4184,ref_disciplina[],5,FALSE)</f>
        <v>SIN DATOS</v>
      </c>
      <c r="P4184" t="str">
        <f>IFERROR(VLOOKUP(G4184,ref_tipo_proyecto[],5,FALSE),"SIN DATOS")</f>
        <v>SIN DATOS</v>
      </c>
      <c r="Q4184">
        <f>IF((IFERROR(VLOOKUP(A4184,proyecto_disciplina[],2,FALSE),-1))=0, -1,(IFERROR(VLOOKUP(A4184,proyecto_disciplina[],2,FALSE),-1)))</f>
        <v>-1</v>
      </c>
    </row>
    <row r="4185" spans="1:17" x14ac:dyDescent="0.2">
      <c r="A4185">
        <v>23985</v>
      </c>
      <c r="B4185" t="s">
        <v>13808</v>
      </c>
      <c r="C4185" s="2">
        <v>43091</v>
      </c>
      <c r="E4185">
        <v>32280618</v>
      </c>
      <c r="F4185">
        <v>23772888</v>
      </c>
      <c r="J4185" t="s">
        <v>25</v>
      </c>
      <c r="K4185" t="str">
        <f t="shared" si="195"/>
        <v>SIN DATOS</v>
      </c>
      <c r="L4185" t="str">
        <f t="shared" si="196"/>
        <v>SIN DATOS</v>
      </c>
      <c r="M4185" t="str">
        <f t="shared" si="197"/>
        <v>SIN DATOS</v>
      </c>
      <c r="N4185" t="str">
        <f>VLOOKUP(Q4185,ref_disciplina[],3,FALSE)</f>
        <v>SIN DATOS</v>
      </c>
      <c r="O4185" t="str">
        <f>VLOOKUP(Q4185,ref_disciplina[],5,FALSE)</f>
        <v>SIN DATOS</v>
      </c>
      <c r="P4185" t="str">
        <f>IFERROR(VLOOKUP(G4185,ref_tipo_proyecto[],5,FALSE),"SIN DATOS")</f>
        <v>SIN DATOS</v>
      </c>
      <c r="Q4185">
        <f>IF((IFERROR(VLOOKUP(A4185,proyecto_disciplina[],2,FALSE),-1))=0, -1,(IFERROR(VLOOKUP(A4185,proyecto_disciplina[],2,FALSE),-1)))</f>
        <v>-1</v>
      </c>
    </row>
    <row r="4186" spans="1:17" x14ac:dyDescent="0.2">
      <c r="A4186">
        <v>23986</v>
      </c>
      <c r="B4186" t="s">
        <v>13810</v>
      </c>
      <c r="C4186" s="2">
        <v>42986</v>
      </c>
      <c r="E4186">
        <v>32924900</v>
      </c>
      <c r="F4186">
        <v>21673000</v>
      </c>
      <c r="J4186" t="s">
        <v>25</v>
      </c>
      <c r="K4186" t="str">
        <f t="shared" si="195"/>
        <v>SIN DATOS</v>
      </c>
      <c r="L4186" t="str">
        <f t="shared" si="196"/>
        <v>SIN DATOS</v>
      </c>
      <c r="M4186" t="str">
        <f t="shared" si="197"/>
        <v>SIN DATOS</v>
      </c>
      <c r="N4186" t="str">
        <f>VLOOKUP(Q4186,ref_disciplina[],3,FALSE)</f>
        <v>SIN DATOS</v>
      </c>
      <c r="O4186" t="str">
        <f>VLOOKUP(Q4186,ref_disciplina[],5,FALSE)</f>
        <v>SIN DATOS</v>
      </c>
      <c r="P4186" t="str">
        <f>IFERROR(VLOOKUP(G4186,ref_tipo_proyecto[],5,FALSE),"SIN DATOS")</f>
        <v>SIN DATOS</v>
      </c>
      <c r="Q4186">
        <f>IF((IFERROR(VLOOKUP(A4186,proyecto_disciplina[],2,FALSE),-1))=0, -1,(IFERROR(VLOOKUP(A4186,proyecto_disciplina[],2,FALSE),-1)))</f>
        <v>-1</v>
      </c>
    </row>
    <row r="4187" spans="1:17" x14ac:dyDescent="0.2">
      <c r="A4187">
        <v>23987</v>
      </c>
      <c r="B4187" t="s">
        <v>13812</v>
      </c>
      <c r="C4187" s="2">
        <v>42983</v>
      </c>
      <c r="E4187">
        <v>4006360</v>
      </c>
      <c r="F4187">
        <v>2885460</v>
      </c>
      <c r="J4187" t="s">
        <v>25</v>
      </c>
      <c r="K4187" t="str">
        <f t="shared" si="195"/>
        <v>SIN DATOS</v>
      </c>
      <c r="L4187" t="str">
        <f t="shared" si="196"/>
        <v>SIN DATOS</v>
      </c>
      <c r="M4187" t="str">
        <f t="shared" si="197"/>
        <v>SIN DATOS</v>
      </c>
      <c r="N4187" t="str">
        <f>VLOOKUP(Q4187,ref_disciplina[],3,FALSE)</f>
        <v>SIN DATOS</v>
      </c>
      <c r="O4187" t="str">
        <f>VLOOKUP(Q4187,ref_disciplina[],5,FALSE)</f>
        <v>SIN DATOS</v>
      </c>
      <c r="P4187" t="str">
        <f>IFERROR(VLOOKUP(G4187,ref_tipo_proyecto[],5,FALSE),"SIN DATOS")</f>
        <v>SIN DATOS</v>
      </c>
      <c r="Q4187">
        <f>IF((IFERROR(VLOOKUP(A4187,proyecto_disciplina[],2,FALSE),-1))=0, -1,(IFERROR(VLOOKUP(A4187,proyecto_disciplina[],2,FALSE),-1)))</f>
        <v>-1</v>
      </c>
    </row>
    <row r="4188" spans="1:17" x14ac:dyDescent="0.2">
      <c r="A4188">
        <v>23989</v>
      </c>
      <c r="B4188" t="s">
        <v>13814</v>
      </c>
      <c r="C4188" s="2">
        <v>42949</v>
      </c>
      <c r="E4188">
        <v>5045000</v>
      </c>
      <c r="F4188">
        <v>5045000</v>
      </c>
      <c r="J4188" t="s">
        <v>25</v>
      </c>
      <c r="K4188" t="str">
        <f t="shared" si="195"/>
        <v>SIN DATOS</v>
      </c>
      <c r="L4188" t="str">
        <f t="shared" si="196"/>
        <v>SIN DATOS</v>
      </c>
      <c r="M4188" t="str">
        <f t="shared" si="197"/>
        <v>SIN DATOS</v>
      </c>
      <c r="N4188" t="str">
        <f>VLOOKUP(Q4188,ref_disciplina[],3,FALSE)</f>
        <v>SIN DATOS</v>
      </c>
      <c r="O4188" t="str">
        <f>VLOOKUP(Q4188,ref_disciplina[],5,FALSE)</f>
        <v>SIN DATOS</v>
      </c>
      <c r="P4188" t="str">
        <f>IFERROR(VLOOKUP(G4188,ref_tipo_proyecto[],5,FALSE),"SIN DATOS")</f>
        <v>SIN DATOS</v>
      </c>
      <c r="Q4188">
        <f>IF((IFERROR(VLOOKUP(A4188,proyecto_disciplina[],2,FALSE),-1))=0, -1,(IFERROR(VLOOKUP(A4188,proyecto_disciplina[],2,FALSE),-1)))</f>
        <v>-1</v>
      </c>
    </row>
    <row r="4189" spans="1:17" x14ac:dyDescent="0.2">
      <c r="A4189">
        <v>23990</v>
      </c>
      <c r="B4189" t="s">
        <v>13816</v>
      </c>
      <c r="C4189" s="2">
        <v>42983</v>
      </c>
      <c r="E4189">
        <v>22778300</v>
      </c>
      <c r="F4189">
        <v>22778300</v>
      </c>
      <c r="J4189" t="s">
        <v>25</v>
      </c>
      <c r="K4189" t="str">
        <f t="shared" si="195"/>
        <v>SIN DATOS</v>
      </c>
      <c r="L4189" t="str">
        <f t="shared" si="196"/>
        <v>SIN DATOS</v>
      </c>
      <c r="M4189" t="str">
        <f t="shared" si="197"/>
        <v>SIN DATOS</v>
      </c>
      <c r="N4189" t="str">
        <f>VLOOKUP(Q4189,ref_disciplina[],3,FALSE)</f>
        <v>SIN DATOS</v>
      </c>
      <c r="O4189" t="str">
        <f>VLOOKUP(Q4189,ref_disciplina[],5,FALSE)</f>
        <v>SIN DATOS</v>
      </c>
      <c r="P4189" t="str">
        <f>IFERROR(VLOOKUP(G4189,ref_tipo_proyecto[],5,FALSE),"SIN DATOS")</f>
        <v>SIN DATOS</v>
      </c>
      <c r="Q4189">
        <f>IF((IFERROR(VLOOKUP(A4189,proyecto_disciplina[],2,FALSE),-1))=0, -1,(IFERROR(VLOOKUP(A4189,proyecto_disciplina[],2,FALSE),-1)))</f>
        <v>-1</v>
      </c>
    </row>
    <row r="4190" spans="1:17" x14ac:dyDescent="0.2">
      <c r="A4190">
        <v>23991</v>
      </c>
      <c r="B4190" t="s">
        <v>13818</v>
      </c>
      <c r="C4190" s="2">
        <v>42888</v>
      </c>
      <c r="E4190">
        <v>301374266</v>
      </c>
      <c r="F4190">
        <v>301374266</v>
      </c>
      <c r="J4190" t="s">
        <v>25</v>
      </c>
      <c r="K4190" t="str">
        <f t="shared" si="195"/>
        <v>SIN DATOS</v>
      </c>
      <c r="L4190" t="str">
        <f t="shared" si="196"/>
        <v>SIN DATOS</v>
      </c>
      <c r="M4190" t="str">
        <f t="shared" si="197"/>
        <v>SIN DATOS</v>
      </c>
      <c r="N4190" t="str">
        <f>VLOOKUP(Q4190,ref_disciplina[],3,FALSE)</f>
        <v>SIN DATOS</v>
      </c>
      <c r="O4190" t="str">
        <f>VLOOKUP(Q4190,ref_disciplina[],5,FALSE)</f>
        <v>SIN DATOS</v>
      </c>
      <c r="P4190" t="str">
        <f>IFERROR(VLOOKUP(G4190,ref_tipo_proyecto[],5,FALSE),"SIN DATOS")</f>
        <v>SIN DATOS</v>
      </c>
      <c r="Q4190">
        <f>IF((IFERROR(VLOOKUP(A4190,proyecto_disciplina[],2,FALSE),-1))=0, -1,(IFERROR(VLOOKUP(A4190,proyecto_disciplina[],2,FALSE),-1)))</f>
        <v>-1</v>
      </c>
    </row>
    <row r="4191" spans="1:17" x14ac:dyDescent="0.2">
      <c r="A4191">
        <v>23992</v>
      </c>
      <c r="B4191" t="s">
        <v>13820</v>
      </c>
      <c r="C4191" s="2">
        <v>43061</v>
      </c>
      <c r="E4191">
        <v>7382000</v>
      </c>
      <c r="F4191">
        <v>4157500</v>
      </c>
      <c r="J4191" t="s">
        <v>25</v>
      </c>
      <c r="K4191" t="str">
        <f t="shared" si="195"/>
        <v>SIN DATOS</v>
      </c>
      <c r="L4191" t="str">
        <f t="shared" si="196"/>
        <v>SIN DATOS</v>
      </c>
      <c r="M4191" t="str">
        <f t="shared" si="197"/>
        <v>SIN DATOS</v>
      </c>
      <c r="N4191" t="str">
        <f>VLOOKUP(Q4191,ref_disciplina[],3,FALSE)</f>
        <v>SIN DATOS</v>
      </c>
      <c r="O4191" t="str">
        <f>VLOOKUP(Q4191,ref_disciplina[],5,FALSE)</f>
        <v>SIN DATOS</v>
      </c>
      <c r="P4191" t="str">
        <f>IFERROR(VLOOKUP(G4191,ref_tipo_proyecto[],5,FALSE),"SIN DATOS")</f>
        <v>SIN DATOS</v>
      </c>
      <c r="Q4191">
        <f>IF((IFERROR(VLOOKUP(A4191,proyecto_disciplina[],2,FALSE),-1))=0, -1,(IFERROR(VLOOKUP(A4191,proyecto_disciplina[],2,FALSE),-1)))</f>
        <v>-1</v>
      </c>
    </row>
    <row r="4192" spans="1:17" x14ac:dyDescent="0.2">
      <c r="A4192">
        <v>23993</v>
      </c>
      <c r="B4192" t="s">
        <v>13822</v>
      </c>
      <c r="C4192" s="2">
        <v>42955</v>
      </c>
      <c r="E4192">
        <v>50748167</v>
      </c>
      <c r="F4192">
        <v>50748167</v>
      </c>
      <c r="J4192" t="s">
        <v>25</v>
      </c>
      <c r="K4192" t="str">
        <f t="shared" si="195"/>
        <v>SIN DATOS</v>
      </c>
      <c r="L4192" t="str">
        <f t="shared" si="196"/>
        <v>SIN DATOS</v>
      </c>
      <c r="M4192" t="str">
        <f t="shared" si="197"/>
        <v>SIN DATOS</v>
      </c>
      <c r="N4192" t="str">
        <f>VLOOKUP(Q4192,ref_disciplina[],3,FALSE)</f>
        <v>SIN DATOS</v>
      </c>
      <c r="O4192" t="str">
        <f>VLOOKUP(Q4192,ref_disciplina[],5,FALSE)</f>
        <v>SIN DATOS</v>
      </c>
      <c r="P4192" t="str">
        <f>IFERROR(VLOOKUP(G4192,ref_tipo_proyecto[],5,FALSE),"SIN DATOS")</f>
        <v>SIN DATOS</v>
      </c>
      <c r="Q4192">
        <f>IF((IFERROR(VLOOKUP(A4192,proyecto_disciplina[],2,FALSE),-1))=0, -1,(IFERROR(VLOOKUP(A4192,proyecto_disciplina[],2,FALSE),-1)))</f>
        <v>-1</v>
      </c>
    </row>
    <row r="4193" spans="1:17" x14ac:dyDescent="0.2">
      <c r="A4193">
        <v>23995</v>
      </c>
      <c r="B4193" t="s">
        <v>13824</v>
      </c>
      <c r="C4193" s="2">
        <v>42919</v>
      </c>
      <c r="E4193">
        <v>34263800</v>
      </c>
      <c r="F4193">
        <v>29513800</v>
      </c>
      <c r="J4193" t="s">
        <v>30</v>
      </c>
      <c r="K4193" t="str">
        <f t="shared" si="195"/>
        <v>SIN DATOS</v>
      </c>
      <c r="L4193" t="str">
        <f t="shared" si="196"/>
        <v>SIN DATOS</v>
      </c>
      <c r="M4193" t="str">
        <f t="shared" si="197"/>
        <v>SIN DATOS</v>
      </c>
      <c r="N4193" t="str">
        <f>VLOOKUP(Q4193,ref_disciplina[],3,FALSE)</f>
        <v>SIN DATOS</v>
      </c>
      <c r="O4193" t="str">
        <f>VLOOKUP(Q4193,ref_disciplina[],5,FALSE)</f>
        <v>SIN DATOS</v>
      </c>
      <c r="P4193" t="str">
        <f>IFERROR(VLOOKUP(G4193,ref_tipo_proyecto[],5,FALSE),"SIN DATOS")</f>
        <v>SIN DATOS</v>
      </c>
      <c r="Q4193">
        <f>IF((IFERROR(VLOOKUP(A4193,proyecto_disciplina[],2,FALSE),-1))=0, -1,(IFERROR(VLOOKUP(A4193,proyecto_disciplina[],2,FALSE),-1)))</f>
        <v>-1</v>
      </c>
    </row>
    <row r="4194" spans="1:17" x14ac:dyDescent="0.2">
      <c r="A4194">
        <v>23996</v>
      </c>
      <c r="B4194" t="s">
        <v>13826</v>
      </c>
      <c r="C4194" s="2">
        <v>42990</v>
      </c>
      <c r="E4194">
        <v>60205556</v>
      </c>
      <c r="F4194">
        <v>52205556</v>
      </c>
      <c r="J4194" t="s">
        <v>25</v>
      </c>
      <c r="K4194" t="str">
        <f t="shared" si="195"/>
        <v>SIN DATOS</v>
      </c>
      <c r="L4194" t="str">
        <f t="shared" si="196"/>
        <v>SIN DATOS</v>
      </c>
      <c r="M4194" t="str">
        <f t="shared" si="197"/>
        <v>SIN DATOS</v>
      </c>
      <c r="N4194" t="str">
        <f>VLOOKUP(Q4194,ref_disciplina[],3,FALSE)</f>
        <v>SIN DATOS</v>
      </c>
      <c r="O4194" t="str">
        <f>VLOOKUP(Q4194,ref_disciplina[],5,FALSE)</f>
        <v>SIN DATOS</v>
      </c>
      <c r="P4194" t="str">
        <f>IFERROR(VLOOKUP(G4194,ref_tipo_proyecto[],5,FALSE),"SIN DATOS")</f>
        <v>SIN DATOS</v>
      </c>
      <c r="Q4194">
        <f>IF((IFERROR(VLOOKUP(A4194,proyecto_disciplina[],2,FALSE),-1))=0, -1,(IFERROR(VLOOKUP(A4194,proyecto_disciplina[],2,FALSE),-1)))</f>
        <v>-1</v>
      </c>
    </row>
    <row r="4195" spans="1:17" x14ac:dyDescent="0.2">
      <c r="A4195">
        <v>23997</v>
      </c>
      <c r="B4195" t="s">
        <v>13828</v>
      </c>
      <c r="C4195" s="2">
        <v>43019</v>
      </c>
      <c r="E4195">
        <v>264387235</v>
      </c>
      <c r="F4195">
        <v>181124226</v>
      </c>
      <c r="J4195" t="s">
        <v>25</v>
      </c>
      <c r="K4195" t="str">
        <f t="shared" si="195"/>
        <v>SIN DATOS</v>
      </c>
      <c r="L4195" t="str">
        <f t="shared" si="196"/>
        <v>SIN DATOS</v>
      </c>
      <c r="M4195" t="str">
        <f t="shared" si="197"/>
        <v>SIN DATOS</v>
      </c>
      <c r="N4195" t="str">
        <f>VLOOKUP(Q4195,ref_disciplina[],3,FALSE)</f>
        <v>SIN DATOS</v>
      </c>
      <c r="O4195" t="str">
        <f>VLOOKUP(Q4195,ref_disciplina[],5,FALSE)</f>
        <v>SIN DATOS</v>
      </c>
      <c r="P4195" t="str">
        <f>IFERROR(VLOOKUP(G4195,ref_tipo_proyecto[],5,FALSE),"SIN DATOS")</f>
        <v>SIN DATOS</v>
      </c>
      <c r="Q4195">
        <f>IF((IFERROR(VLOOKUP(A4195,proyecto_disciplina[],2,FALSE),-1))=0, -1,(IFERROR(VLOOKUP(A4195,proyecto_disciplina[],2,FALSE),-1)))</f>
        <v>-1</v>
      </c>
    </row>
    <row r="4196" spans="1:17" x14ac:dyDescent="0.2">
      <c r="A4196">
        <v>23998</v>
      </c>
      <c r="B4196" t="s">
        <v>13830</v>
      </c>
      <c r="C4196" s="2">
        <v>43038</v>
      </c>
      <c r="E4196">
        <v>283802489</v>
      </c>
      <c r="F4196">
        <v>214844392</v>
      </c>
      <c r="J4196" t="s">
        <v>25</v>
      </c>
      <c r="K4196" t="str">
        <f t="shared" si="195"/>
        <v>SIN DATOS</v>
      </c>
      <c r="L4196" t="str">
        <f t="shared" si="196"/>
        <v>SIN DATOS</v>
      </c>
      <c r="M4196" t="str">
        <f t="shared" si="197"/>
        <v>SIN DATOS</v>
      </c>
      <c r="N4196" t="str">
        <f>VLOOKUP(Q4196,ref_disciplina[],3,FALSE)</f>
        <v>SIN DATOS</v>
      </c>
      <c r="O4196" t="str">
        <f>VLOOKUP(Q4196,ref_disciplina[],5,FALSE)</f>
        <v>SIN DATOS</v>
      </c>
      <c r="P4196" t="str">
        <f>IFERROR(VLOOKUP(G4196,ref_tipo_proyecto[],5,FALSE),"SIN DATOS")</f>
        <v>SIN DATOS</v>
      </c>
      <c r="Q4196">
        <f>IF((IFERROR(VLOOKUP(A4196,proyecto_disciplina[],2,FALSE),-1))=0, -1,(IFERROR(VLOOKUP(A4196,proyecto_disciplina[],2,FALSE),-1)))</f>
        <v>-1</v>
      </c>
    </row>
    <row r="4197" spans="1:17" x14ac:dyDescent="0.2">
      <c r="A4197">
        <v>23999</v>
      </c>
      <c r="B4197" t="s">
        <v>13832</v>
      </c>
      <c r="C4197" s="2">
        <v>42999</v>
      </c>
      <c r="E4197">
        <v>749350</v>
      </c>
      <c r="F4197">
        <v>749350</v>
      </c>
      <c r="J4197" t="s">
        <v>25</v>
      </c>
      <c r="K4197" t="str">
        <f t="shared" si="195"/>
        <v>SIN DATOS</v>
      </c>
      <c r="L4197" t="str">
        <f t="shared" si="196"/>
        <v>SIN DATOS</v>
      </c>
      <c r="M4197" t="str">
        <f t="shared" si="197"/>
        <v>SIN DATOS</v>
      </c>
      <c r="N4197" t="str">
        <f>VLOOKUP(Q4197,ref_disciplina[],3,FALSE)</f>
        <v>SIN DATOS</v>
      </c>
      <c r="O4197" t="str">
        <f>VLOOKUP(Q4197,ref_disciplina[],5,FALSE)</f>
        <v>SIN DATOS</v>
      </c>
      <c r="P4197" t="str">
        <f>IFERROR(VLOOKUP(G4197,ref_tipo_proyecto[],5,FALSE),"SIN DATOS")</f>
        <v>SIN DATOS</v>
      </c>
      <c r="Q4197">
        <f>IF((IFERROR(VLOOKUP(A4197,proyecto_disciplina[],2,FALSE),-1))=0, -1,(IFERROR(VLOOKUP(A4197,proyecto_disciplina[],2,FALSE),-1)))</f>
        <v>-1</v>
      </c>
    </row>
    <row r="4198" spans="1:17" x14ac:dyDescent="0.2">
      <c r="A4198">
        <v>24000</v>
      </c>
      <c r="B4198" t="s">
        <v>13834</v>
      </c>
      <c r="C4198" s="2">
        <v>43018</v>
      </c>
      <c r="E4198">
        <v>10895425</v>
      </c>
      <c r="F4198">
        <v>10271025</v>
      </c>
      <c r="J4198" t="s">
        <v>25</v>
      </c>
      <c r="K4198" t="str">
        <f t="shared" si="195"/>
        <v>SIN DATOS</v>
      </c>
      <c r="L4198" t="str">
        <f t="shared" si="196"/>
        <v>SIN DATOS</v>
      </c>
      <c r="M4198" t="str">
        <f t="shared" si="197"/>
        <v>SIN DATOS</v>
      </c>
      <c r="N4198" t="str">
        <f>VLOOKUP(Q4198,ref_disciplina[],3,FALSE)</f>
        <v>SIN DATOS</v>
      </c>
      <c r="O4198" t="str">
        <f>VLOOKUP(Q4198,ref_disciplina[],5,FALSE)</f>
        <v>SIN DATOS</v>
      </c>
      <c r="P4198" t="str">
        <f>IFERROR(VLOOKUP(G4198,ref_tipo_proyecto[],5,FALSE),"SIN DATOS")</f>
        <v>SIN DATOS</v>
      </c>
      <c r="Q4198">
        <f>IF((IFERROR(VLOOKUP(A4198,proyecto_disciplina[],2,FALSE),-1))=0, -1,(IFERROR(VLOOKUP(A4198,proyecto_disciplina[],2,FALSE),-1)))</f>
        <v>-1</v>
      </c>
    </row>
    <row r="4199" spans="1:17" x14ac:dyDescent="0.2">
      <c r="A4199">
        <v>24001</v>
      </c>
      <c r="B4199" t="s">
        <v>13836</v>
      </c>
      <c r="C4199" s="2">
        <v>42975</v>
      </c>
      <c r="E4199">
        <v>349415969</v>
      </c>
      <c r="F4199">
        <v>22558598</v>
      </c>
      <c r="J4199" t="s">
        <v>30</v>
      </c>
      <c r="K4199" t="str">
        <f t="shared" si="195"/>
        <v>SIN DATOS</v>
      </c>
      <c r="L4199" t="str">
        <f t="shared" si="196"/>
        <v>SIN DATOS</v>
      </c>
      <c r="M4199" t="str">
        <f t="shared" si="197"/>
        <v>SIN DATOS</v>
      </c>
      <c r="N4199" t="str">
        <f>VLOOKUP(Q4199,ref_disciplina[],3,FALSE)</f>
        <v>SIN DATOS</v>
      </c>
      <c r="O4199" t="str">
        <f>VLOOKUP(Q4199,ref_disciplina[],5,FALSE)</f>
        <v>SIN DATOS</v>
      </c>
      <c r="P4199" t="str">
        <f>IFERROR(VLOOKUP(G4199,ref_tipo_proyecto[],5,FALSE),"SIN DATOS")</f>
        <v>SIN DATOS</v>
      </c>
      <c r="Q4199">
        <f>IF((IFERROR(VLOOKUP(A4199,proyecto_disciplina[],2,FALSE),-1))=0, -1,(IFERROR(VLOOKUP(A4199,proyecto_disciplina[],2,FALSE),-1)))</f>
        <v>-1</v>
      </c>
    </row>
    <row r="4200" spans="1:17" x14ac:dyDescent="0.2">
      <c r="A4200">
        <v>24002</v>
      </c>
      <c r="B4200" t="s">
        <v>13838</v>
      </c>
      <c r="C4200" s="2">
        <v>42978</v>
      </c>
      <c r="E4200">
        <v>33071857</v>
      </c>
      <c r="F4200">
        <v>171250061</v>
      </c>
      <c r="J4200" t="s">
        <v>3328</v>
      </c>
      <c r="K4200" t="str">
        <f t="shared" si="195"/>
        <v>SIN DATOS</v>
      </c>
      <c r="L4200" t="str">
        <f t="shared" si="196"/>
        <v>SIN DATOS</v>
      </c>
      <c r="M4200" t="str">
        <f t="shared" si="197"/>
        <v>SIN DATOS</v>
      </c>
      <c r="N4200" t="str">
        <f>VLOOKUP(Q4200,ref_disciplina[],3,FALSE)</f>
        <v>SIN DATOS</v>
      </c>
      <c r="O4200" t="str">
        <f>VLOOKUP(Q4200,ref_disciplina[],5,FALSE)</f>
        <v>SIN DATOS</v>
      </c>
      <c r="P4200" t="str">
        <f>IFERROR(VLOOKUP(G4200,ref_tipo_proyecto[],5,FALSE),"SIN DATOS")</f>
        <v>SIN DATOS</v>
      </c>
      <c r="Q4200">
        <f>IF((IFERROR(VLOOKUP(A4200,proyecto_disciplina[],2,FALSE),-1))=0, -1,(IFERROR(VLOOKUP(A4200,proyecto_disciplina[],2,FALSE),-1)))</f>
        <v>-1</v>
      </c>
    </row>
    <row r="4201" spans="1:17" x14ac:dyDescent="0.2">
      <c r="A4201">
        <v>24003</v>
      </c>
      <c r="B4201" t="s">
        <v>13840</v>
      </c>
      <c r="C4201" s="2">
        <v>43098</v>
      </c>
      <c r="E4201">
        <v>22909460</v>
      </c>
      <c r="F4201">
        <v>22909460</v>
      </c>
      <c r="J4201" t="s">
        <v>25</v>
      </c>
      <c r="K4201" t="str">
        <f t="shared" si="195"/>
        <v>SIN DATOS</v>
      </c>
      <c r="L4201" t="str">
        <f t="shared" si="196"/>
        <v>SIN DATOS</v>
      </c>
      <c r="M4201" t="str">
        <f t="shared" si="197"/>
        <v>SIN DATOS</v>
      </c>
      <c r="N4201" t="str">
        <f>VLOOKUP(Q4201,ref_disciplina[],3,FALSE)</f>
        <v>SIN DATOS</v>
      </c>
      <c r="O4201" t="str">
        <f>VLOOKUP(Q4201,ref_disciplina[],5,FALSE)</f>
        <v>SIN DATOS</v>
      </c>
      <c r="P4201" t="str">
        <f>IFERROR(VLOOKUP(G4201,ref_tipo_proyecto[],5,FALSE),"SIN DATOS")</f>
        <v>SIN DATOS</v>
      </c>
      <c r="Q4201">
        <f>IF((IFERROR(VLOOKUP(A4201,proyecto_disciplina[],2,FALSE),-1))=0, -1,(IFERROR(VLOOKUP(A4201,proyecto_disciplina[],2,FALSE),-1)))</f>
        <v>-1</v>
      </c>
    </row>
    <row r="4202" spans="1:17" x14ac:dyDescent="0.2">
      <c r="A4202">
        <v>24006</v>
      </c>
      <c r="B4202" t="s">
        <v>13842</v>
      </c>
      <c r="C4202" s="2">
        <v>42969</v>
      </c>
      <c r="E4202">
        <v>8140120</v>
      </c>
      <c r="F4202">
        <v>80440952</v>
      </c>
      <c r="J4202" t="s">
        <v>3328</v>
      </c>
      <c r="K4202" t="str">
        <f t="shared" si="195"/>
        <v>SIN DATOS</v>
      </c>
      <c r="L4202" t="str">
        <f t="shared" si="196"/>
        <v>SIN DATOS</v>
      </c>
      <c r="M4202" t="str">
        <f t="shared" si="197"/>
        <v>SIN DATOS</v>
      </c>
      <c r="N4202" t="str">
        <f>VLOOKUP(Q4202,ref_disciplina[],3,FALSE)</f>
        <v>SIN DATOS</v>
      </c>
      <c r="O4202" t="str">
        <f>VLOOKUP(Q4202,ref_disciplina[],5,FALSE)</f>
        <v>SIN DATOS</v>
      </c>
      <c r="P4202" t="str">
        <f>IFERROR(VLOOKUP(G4202,ref_tipo_proyecto[],5,FALSE),"SIN DATOS")</f>
        <v>SIN DATOS</v>
      </c>
      <c r="Q4202">
        <f>IF((IFERROR(VLOOKUP(A4202,proyecto_disciplina[],2,FALSE),-1))=0, -1,(IFERROR(VLOOKUP(A4202,proyecto_disciplina[],2,FALSE),-1)))</f>
        <v>-1</v>
      </c>
    </row>
    <row r="4203" spans="1:17" x14ac:dyDescent="0.2">
      <c r="A4203">
        <v>24007</v>
      </c>
      <c r="B4203" t="s">
        <v>13844</v>
      </c>
      <c r="C4203" s="2">
        <v>42978</v>
      </c>
      <c r="E4203">
        <v>343203494</v>
      </c>
      <c r="F4203">
        <v>343203494</v>
      </c>
      <c r="J4203" t="s">
        <v>25</v>
      </c>
      <c r="K4203" t="str">
        <f t="shared" si="195"/>
        <v>SIN DATOS</v>
      </c>
      <c r="L4203" t="str">
        <f t="shared" si="196"/>
        <v>SIN DATOS</v>
      </c>
      <c r="M4203" t="str">
        <f t="shared" si="197"/>
        <v>SIN DATOS</v>
      </c>
      <c r="N4203" t="str">
        <f>VLOOKUP(Q4203,ref_disciplina[],3,FALSE)</f>
        <v>SIN DATOS</v>
      </c>
      <c r="O4203" t="str">
        <f>VLOOKUP(Q4203,ref_disciplina[],5,FALSE)</f>
        <v>SIN DATOS</v>
      </c>
      <c r="P4203" t="str">
        <f>IFERROR(VLOOKUP(G4203,ref_tipo_proyecto[],5,FALSE),"SIN DATOS")</f>
        <v>SIN DATOS</v>
      </c>
      <c r="Q4203">
        <f>IF((IFERROR(VLOOKUP(A4203,proyecto_disciplina[],2,FALSE),-1))=0, -1,(IFERROR(VLOOKUP(A4203,proyecto_disciplina[],2,FALSE),-1)))</f>
        <v>-1</v>
      </c>
    </row>
    <row r="4204" spans="1:17" x14ac:dyDescent="0.2">
      <c r="A4204">
        <v>24008</v>
      </c>
      <c r="B4204" t="s">
        <v>13846</v>
      </c>
      <c r="C4204" s="2">
        <v>42985</v>
      </c>
      <c r="E4204">
        <v>20736000</v>
      </c>
      <c r="F4204">
        <v>12648490</v>
      </c>
      <c r="J4204" t="s">
        <v>25</v>
      </c>
      <c r="K4204" t="str">
        <f t="shared" si="195"/>
        <v>SIN DATOS</v>
      </c>
      <c r="L4204" t="str">
        <f t="shared" si="196"/>
        <v>SIN DATOS</v>
      </c>
      <c r="M4204" t="str">
        <f t="shared" si="197"/>
        <v>SIN DATOS</v>
      </c>
      <c r="N4204" t="str">
        <f>VLOOKUP(Q4204,ref_disciplina[],3,FALSE)</f>
        <v>SIN DATOS</v>
      </c>
      <c r="O4204" t="str">
        <f>VLOOKUP(Q4204,ref_disciplina[],5,FALSE)</f>
        <v>SIN DATOS</v>
      </c>
      <c r="P4204" t="str">
        <f>IFERROR(VLOOKUP(G4204,ref_tipo_proyecto[],5,FALSE),"SIN DATOS")</f>
        <v>SIN DATOS</v>
      </c>
      <c r="Q4204">
        <f>IF((IFERROR(VLOOKUP(A4204,proyecto_disciplina[],2,FALSE),-1))=0, -1,(IFERROR(VLOOKUP(A4204,proyecto_disciplina[],2,FALSE),-1)))</f>
        <v>-1</v>
      </c>
    </row>
    <row r="4205" spans="1:17" x14ac:dyDescent="0.2">
      <c r="A4205">
        <v>24009</v>
      </c>
      <c r="B4205" t="s">
        <v>13848</v>
      </c>
      <c r="C4205" s="2">
        <v>42992</v>
      </c>
      <c r="E4205">
        <v>34956000</v>
      </c>
      <c r="F4205">
        <v>34956000</v>
      </c>
      <c r="J4205" t="s">
        <v>25</v>
      </c>
      <c r="K4205" t="str">
        <f t="shared" si="195"/>
        <v>SIN DATOS</v>
      </c>
      <c r="L4205" t="str">
        <f t="shared" si="196"/>
        <v>SIN DATOS</v>
      </c>
      <c r="M4205" t="str">
        <f t="shared" si="197"/>
        <v>SIN DATOS</v>
      </c>
      <c r="N4205" t="str">
        <f>VLOOKUP(Q4205,ref_disciplina[],3,FALSE)</f>
        <v>SIN DATOS</v>
      </c>
      <c r="O4205" t="str">
        <f>VLOOKUP(Q4205,ref_disciplina[],5,FALSE)</f>
        <v>SIN DATOS</v>
      </c>
      <c r="P4205" t="str">
        <f>IFERROR(VLOOKUP(G4205,ref_tipo_proyecto[],5,FALSE),"SIN DATOS")</f>
        <v>SIN DATOS</v>
      </c>
      <c r="Q4205">
        <f>IF((IFERROR(VLOOKUP(A4205,proyecto_disciplina[],2,FALSE),-1))=0, -1,(IFERROR(VLOOKUP(A4205,proyecto_disciplina[],2,FALSE),-1)))</f>
        <v>-1</v>
      </c>
    </row>
    <row r="4206" spans="1:17" x14ac:dyDescent="0.2">
      <c r="A4206">
        <v>24010</v>
      </c>
      <c r="B4206" t="s">
        <v>13850</v>
      </c>
      <c r="C4206" s="2">
        <v>43003</v>
      </c>
      <c r="E4206">
        <v>34640000</v>
      </c>
      <c r="F4206">
        <v>34640000</v>
      </c>
      <c r="J4206" t="s">
        <v>3328</v>
      </c>
      <c r="K4206" t="str">
        <f t="shared" si="195"/>
        <v>SIN DATOS</v>
      </c>
      <c r="L4206" t="str">
        <f t="shared" si="196"/>
        <v>SIN DATOS</v>
      </c>
      <c r="M4206" t="str">
        <f t="shared" si="197"/>
        <v>SIN DATOS</v>
      </c>
      <c r="N4206" t="str">
        <f>VLOOKUP(Q4206,ref_disciplina[],3,FALSE)</f>
        <v>SIN DATOS</v>
      </c>
      <c r="O4206" t="str">
        <f>VLOOKUP(Q4206,ref_disciplina[],5,FALSE)</f>
        <v>SIN DATOS</v>
      </c>
      <c r="P4206" t="str">
        <f>IFERROR(VLOOKUP(G4206,ref_tipo_proyecto[],5,FALSE),"SIN DATOS")</f>
        <v>SIN DATOS</v>
      </c>
      <c r="Q4206">
        <f>IF((IFERROR(VLOOKUP(A4206,proyecto_disciplina[],2,FALSE),-1))=0, -1,(IFERROR(VLOOKUP(A4206,proyecto_disciplina[],2,FALSE),-1)))</f>
        <v>-1</v>
      </c>
    </row>
    <row r="4207" spans="1:17" x14ac:dyDescent="0.2">
      <c r="A4207">
        <v>24011</v>
      </c>
      <c r="B4207" t="s">
        <v>13852</v>
      </c>
      <c r="C4207" s="2">
        <v>43090</v>
      </c>
      <c r="E4207">
        <v>34076800</v>
      </c>
      <c r="F4207">
        <v>29101800</v>
      </c>
      <c r="J4207" t="s">
        <v>25</v>
      </c>
      <c r="K4207" t="str">
        <f t="shared" si="195"/>
        <v>SIN DATOS</v>
      </c>
      <c r="L4207" t="str">
        <f t="shared" si="196"/>
        <v>SIN DATOS</v>
      </c>
      <c r="M4207" t="str">
        <f t="shared" si="197"/>
        <v>SIN DATOS</v>
      </c>
      <c r="N4207" t="str">
        <f>VLOOKUP(Q4207,ref_disciplina[],3,FALSE)</f>
        <v>SIN DATOS</v>
      </c>
      <c r="O4207" t="str">
        <f>VLOOKUP(Q4207,ref_disciplina[],5,FALSE)</f>
        <v>SIN DATOS</v>
      </c>
      <c r="P4207" t="str">
        <f>IFERROR(VLOOKUP(G4207,ref_tipo_proyecto[],5,FALSE),"SIN DATOS")</f>
        <v>SIN DATOS</v>
      </c>
      <c r="Q4207">
        <f>IF((IFERROR(VLOOKUP(A4207,proyecto_disciplina[],2,FALSE),-1))=0, -1,(IFERROR(VLOOKUP(A4207,proyecto_disciplina[],2,FALSE),-1)))</f>
        <v>-1</v>
      </c>
    </row>
    <row r="4208" spans="1:17" x14ac:dyDescent="0.2">
      <c r="A4208">
        <v>24012</v>
      </c>
      <c r="B4208" t="s">
        <v>13854</v>
      </c>
      <c r="C4208" s="2">
        <v>43074</v>
      </c>
      <c r="E4208">
        <v>28602550</v>
      </c>
      <c r="F4208">
        <v>14124300</v>
      </c>
      <c r="J4208" t="s">
        <v>25</v>
      </c>
      <c r="K4208" t="str">
        <f t="shared" si="195"/>
        <v>SIN DATOS</v>
      </c>
      <c r="L4208" t="str">
        <f t="shared" si="196"/>
        <v>SIN DATOS</v>
      </c>
      <c r="M4208" t="str">
        <f t="shared" si="197"/>
        <v>SIN DATOS</v>
      </c>
      <c r="N4208" t="str">
        <f>VLOOKUP(Q4208,ref_disciplina[],3,FALSE)</f>
        <v>SIN DATOS</v>
      </c>
      <c r="O4208" t="str">
        <f>VLOOKUP(Q4208,ref_disciplina[],5,FALSE)</f>
        <v>SIN DATOS</v>
      </c>
      <c r="P4208" t="str">
        <f>IFERROR(VLOOKUP(G4208,ref_tipo_proyecto[],5,FALSE),"SIN DATOS")</f>
        <v>SIN DATOS</v>
      </c>
      <c r="Q4208">
        <f>IF((IFERROR(VLOOKUP(A4208,proyecto_disciplina[],2,FALSE),-1))=0, -1,(IFERROR(VLOOKUP(A4208,proyecto_disciplina[],2,FALSE),-1)))</f>
        <v>-1</v>
      </c>
    </row>
    <row r="4209" spans="1:17" x14ac:dyDescent="0.2">
      <c r="A4209">
        <v>24014</v>
      </c>
      <c r="B4209" t="s">
        <v>13856</v>
      </c>
      <c r="C4209" s="2">
        <v>42982</v>
      </c>
      <c r="E4209">
        <v>11450000</v>
      </c>
      <c r="F4209">
        <v>9743500</v>
      </c>
      <c r="J4209" t="s">
        <v>25</v>
      </c>
      <c r="K4209" t="str">
        <f t="shared" si="195"/>
        <v>SIN DATOS</v>
      </c>
      <c r="L4209" t="str">
        <f t="shared" si="196"/>
        <v>SIN DATOS</v>
      </c>
      <c r="M4209" t="str">
        <f t="shared" si="197"/>
        <v>SIN DATOS</v>
      </c>
      <c r="N4209" t="str">
        <f>VLOOKUP(Q4209,ref_disciplina[],3,FALSE)</f>
        <v>SIN DATOS</v>
      </c>
      <c r="O4209" t="str">
        <f>VLOOKUP(Q4209,ref_disciplina[],5,FALSE)</f>
        <v>SIN DATOS</v>
      </c>
      <c r="P4209" t="str">
        <f>IFERROR(VLOOKUP(G4209,ref_tipo_proyecto[],5,FALSE),"SIN DATOS")</f>
        <v>SIN DATOS</v>
      </c>
      <c r="Q4209">
        <f>IF((IFERROR(VLOOKUP(A4209,proyecto_disciplina[],2,FALSE),-1))=0, -1,(IFERROR(VLOOKUP(A4209,proyecto_disciplina[],2,FALSE),-1)))</f>
        <v>-1</v>
      </c>
    </row>
    <row r="4210" spans="1:17" x14ac:dyDescent="0.2">
      <c r="A4210">
        <v>24015</v>
      </c>
      <c r="B4210" t="s">
        <v>13858</v>
      </c>
      <c r="C4210" s="2">
        <v>42996</v>
      </c>
      <c r="E4210">
        <v>349733903</v>
      </c>
      <c r="F4210">
        <v>349733903</v>
      </c>
      <c r="J4210" t="s">
        <v>25</v>
      </c>
      <c r="K4210" t="str">
        <f t="shared" si="195"/>
        <v>SIN DATOS</v>
      </c>
      <c r="L4210" t="str">
        <f t="shared" si="196"/>
        <v>SIN DATOS</v>
      </c>
      <c r="M4210" t="str">
        <f t="shared" si="197"/>
        <v>SIN DATOS</v>
      </c>
      <c r="N4210" t="str">
        <f>VLOOKUP(Q4210,ref_disciplina[],3,FALSE)</f>
        <v>SIN DATOS</v>
      </c>
      <c r="O4210" t="str">
        <f>VLOOKUP(Q4210,ref_disciplina[],5,FALSE)</f>
        <v>SIN DATOS</v>
      </c>
      <c r="P4210" t="str">
        <f>IFERROR(VLOOKUP(G4210,ref_tipo_proyecto[],5,FALSE),"SIN DATOS")</f>
        <v>SIN DATOS</v>
      </c>
      <c r="Q4210">
        <f>IF((IFERROR(VLOOKUP(A4210,proyecto_disciplina[],2,FALSE),-1))=0, -1,(IFERROR(VLOOKUP(A4210,proyecto_disciplina[],2,FALSE),-1)))</f>
        <v>-1</v>
      </c>
    </row>
    <row r="4211" spans="1:17" x14ac:dyDescent="0.2">
      <c r="A4211">
        <v>24016</v>
      </c>
      <c r="B4211" t="s">
        <v>13860</v>
      </c>
      <c r="C4211" s="2">
        <v>43038</v>
      </c>
      <c r="E4211">
        <v>34998925</v>
      </c>
      <c r="F4211">
        <v>19361325</v>
      </c>
      <c r="J4211" t="s">
        <v>25</v>
      </c>
      <c r="K4211" t="str">
        <f t="shared" si="195"/>
        <v>SIN DATOS</v>
      </c>
      <c r="L4211" t="str">
        <f t="shared" si="196"/>
        <v>SIN DATOS</v>
      </c>
      <c r="M4211" t="str">
        <f t="shared" si="197"/>
        <v>SIN DATOS</v>
      </c>
      <c r="N4211" t="str">
        <f>VLOOKUP(Q4211,ref_disciplina[],3,FALSE)</f>
        <v>SIN DATOS</v>
      </c>
      <c r="O4211" t="str">
        <f>VLOOKUP(Q4211,ref_disciplina[],5,FALSE)</f>
        <v>SIN DATOS</v>
      </c>
      <c r="P4211" t="str">
        <f>IFERROR(VLOOKUP(G4211,ref_tipo_proyecto[],5,FALSE),"SIN DATOS")</f>
        <v>SIN DATOS</v>
      </c>
      <c r="Q4211">
        <f>IF((IFERROR(VLOOKUP(A4211,proyecto_disciplina[],2,FALSE),-1))=0, -1,(IFERROR(VLOOKUP(A4211,proyecto_disciplina[],2,FALSE),-1)))</f>
        <v>-1</v>
      </c>
    </row>
    <row r="4212" spans="1:17" x14ac:dyDescent="0.2">
      <c r="A4212">
        <v>24017</v>
      </c>
      <c r="B4212" t="s">
        <v>13862</v>
      </c>
      <c r="C4212" s="2">
        <v>42964</v>
      </c>
      <c r="D4212" s="2">
        <v>43196</v>
      </c>
      <c r="E4212">
        <v>34873910</v>
      </c>
      <c r="F4212">
        <v>33735390</v>
      </c>
      <c r="J4212" t="s">
        <v>25</v>
      </c>
      <c r="K4212" t="str">
        <f t="shared" si="195"/>
        <v>SIN DATOS</v>
      </c>
      <c r="L4212" t="str">
        <f t="shared" si="196"/>
        <v>SIN DATOS</v>
      </c>
      <c r="M4212" t="str">
        <f t="shared" si="197"/>
        <v>SIN DATOS</v>
      </c>
      <c r="N4212" t="str">
        <f>VLOOKUP(Q4212,ref_disciplina[],3,FALSE)</f>
        <v>SIN DATOS</v>
      </c>
      <c r="O4212" t="str">
        <f>VLOOKUP(Q4212,ref_disciplina[],5,FALSE)</f>
        <v>SIN DATOS</v>
      </c>
      <c r="P4212" t="str">
        <f>IFERROR(VLOOKUP(G4212,ref_tipo_proyecto[],5,FALSE),"SIN DATOS")</f>
        <v>SIN DATOS</v>
      </c>
      <c r="Q4212">
        <f>IF((IFERROR(VLOOKUP(A4212,proyecto_disciplina[],2,FALSE),-1))=0, -1,(IFERROR(VLOOKUP(A4212,proyecto_disciplina[],2,FALSE),-1)))</f>
        <v>-1</v>
      </c>
    </row>
    <row r="4213" spans="1:17" x14ac:dyDescent="0.2">
      <c r="A4213">
        <v>24018</v>
      </c>
      <c r="B4213" t="s">
        <v>13864</v>
      </c>
      <c r="C4213" s="2">
        <v>42979</v>
      </c>
      <c r="E4213">
        <v>34979500</v>
      </c>
      <c r="F4213">
        <v>34979500</v>
      </c>
      <c r="J4213" t="s">
        <v>25</v>
      </c>
      <c r="K4213" t="str">
        <f t="shared" si="195"/>
        <v>SIN DATOS</v>
      </c>
      <c r="L4213" t="str">
        <f t="shared" si="196"/>
        <v>SIN DATOS</v>
      </c>
      <c r="M4213" t="str">
        <f t="shared" si="197"/>
        <v>SIN DATOS</v>
      </c>
      <c r="N4213" t="str">
        <f>VLOOKUP(Q4213,ref_disciplina[],3,FALSE)</f>
        <v>SIN DATOS</v>
      </c>
      <c r="O4213" t="str">
        <f>VLOOKUP(Q4213,ref_disciplina[],5,FALSE)</f>
        <v>SIN DATOS</v>
      </c>
      <c r="P4213" t="str">
        <f>IFERROR(VLOOKUP(G4213,ref_tipo_proyecto[],5,FALSE),"SIN DATOS")</f>
        <v>SIN DATOS</v>
      </c>
      <c r="Q4213">
        <f>IF((IFERROR(VLOOKUP(A4213,proyecto_disciplina[],2,FALSE),-1))=0, -1,(IFERROR(VLOOKUP(A4213,proyecto_disciplina[],2,FALSE),-1)))</f>
        <v>-1</v>
      </c>
    </row>
    <row r="4214" spans="1:17" x14ac:dyDescent="0.2">
      <c r="A4214">
        <v>24019</v>
      </c>
      <c r="B4214" t="s">
        <v>13866</v>
      </c>
      <c r="C4214" s="2">
        <v>42977</v>
      </c>
      <c r="E4214">
        <v>31050000</v>
      </c>
      <c r="F4214">
        <v>29562500</v>
      </c>
      <c r="J4214" t="s">
        <v>25</v>
      </c>
      <c r="K4214" t="str">
        <f t="shared" si="195"/>
        <v>SIN DATOS</v>
      </c>
      <c r="L4214" t="str">
        <f t="shared" si="196"/>
        <v>SIN DATOS</v>
      </c>
      <c r="M4214" t="str">
        <f t="shared" si="197"/>
        <v>SIN DATOS</v>
      </c>
      <c r="N4214" t="str">
        <f>VLOOKUP(Q4214,ref_disciplina[],3,FALSE)</f>
        <v>SIN DATOS</v>
      </c>
      <c r="O4214" t="str">
        <f>VLOOKUP(Q4214,ref_disciplina[],5,FALSE)</f>
        <v>SIN DATOS</v>
      </c>
      <c r="P4214" t="str">
        <f>IFERROR(VLOOKUP(G4214,ref_tipo_proyecto[],5,FALSE),"SIN DATOS")</f>
        <v>SIN DATOS</v>
      </c>
      <c r="Q4214">
        <f>IF((IFERROR(VLOOKUP(A4214,proyecto_disciplina[],2,FALSE),-1))=0, -1,(IFERROR(VLOOKUP(A4214,proyecto_disciplina[],2,FALSE),-1)))</f>
        <v>-1</v>
      </c>
    </row>
    <row r="4215" spans="1:17" x14ac:dyDescent="0.2">
      <c r="A4215">
        <v>24020</v>
      </c>
      <c r="B4215" t="s">
        <v>13868</v>
      </c>
      <c r="C4215" s="2">
        <v>43082</v>
      </c>
      <c r="E4215">
        <v>23234350</v>
      </c>
      <c r="F4215">
        <v>21224400</v>
      </c>
      <c r="J4215" t="s">
        <v>25</v>
      </c>
      <c r="K4215" t="str">
        <f t="shared" si="195"/>
        <v>SIN DATOS</v>
      </c>
      <c r="L4215" t="str">
        <f t="shared" si="196"/>
        <v>SIN DATOS</v>
      </c>
      <c r="M4215" t="str">
        <f t="shared" si="197"/>
        <v>SIN DATOS</v>
      </c>
      <c r="N4215" t="str">
        <f>VLOOKUP(Q4215,ref_disciplina[],3,FALSE)</f>
        <v>SIN DATOS</v>
      </c>
      <c r="O4215" t="str">
        <f>VLOOKUP(Q4215,ref_disciplina[],5,FALSE)</f>
        <v>SIN DATOS</v>
      </c>
      <c r="P4215" t="str">
        <f>IFERROR(VLOOKUP(G4215,ref_tipo_proyecto[],5,FALSE),"SIN DATOS")</f>
        <v>SIN DATOS</v>
      </c>
      <c r="Q4215">
        <f>IF((IFERROR(VLOOKUP(A4215,proyecto_disciplina[],2,FALSE),-1))=0, -1,(IFERROR(VLOOKUP(A4215,proyecto_disciplina[],2,FALSE),-1)))</f>
        <v>-1</v>
      </c>
    </row>
    <row r="4216" spans="1:17" x14ac:dyDescent="0.2">
      <c r="A4216">
        <v>24021</v>
      </c>
      <c r="B4216" t="s">
        <v>13870</v>
      </c>
      <c r="C4216" s="2">
        <v>43045</v>
      </c>
      <c r="E4216">
        <v>10026000</v>
      </c>
      <c r="F4216">
        <v>4713000</v>
      </c>
      <c r="J4216" t="s">
        <v>25</v>
      </c>
      <c r="K4216" t="str">
        <f t="shared" si="195"/>
        <v>SIN DATOS</v>
      </c>
      <c r="L4216" t="str">
        <f t="shared" si="196"/>
        <v>SIN DATOS</v>
      </c>
      <c r="M4216" t="str">
        <f t="shared" si="197"/>
        <v>SIN DATOS</v>
      </c>
      <c r="N4216" t="str">
        <f>VLOOKUP(Q4216,ref_disciplina[],3,FALSE)</f>
        <v>SIN DATOS</v>
      </c>
      <c r="O4216" t="str">
        <f>VLOOKUP(Q4216,ref_disciplina[],5,FALSE)</f>
        <v>SIN DATOS</v>
      </c>
      <c r="P4216" t="str">
        <f>IFERROR(VLOOKUP(G4216,ref_tipo_proyecto[],5,FALSE),"SIN DATOS")</f>
        <v>SIN DATOS</v>
      </c>
      <c r="Q4216">
        <f>IF((IFERROR(VLOOKUP(A4216,proyecto_disciplina[],2,FALSE),-1))=0, -1,(IFERROR(VLOOKUP(A4216,proyecto_disciplina[],2,FALSE),-1)))</f>
        <v>-1</v>
      </c>
    </row>
    <row r="4217" spans="1:17" x14ac:dyDescent="0.2">
      <c r="A4217">
        <v>24022</v>
      </c>
      <c r="B4217" t="s">
        <v>13872</v>
      </c>
      <c r="C4217" s="2">
        <v>42978</v>
      </c>
      <c r="E4217">
        <v>5412800</v>
      </c>
      <c r="F4217">
        <v>5412800</v>
      </c>
      <c r="J4217" t="s">
        <v>3328</v>
      </c>
      <c r="K4217" t="str">
        <f t="shared" si="195"/>
        <v>SIN DATOS</v>
      </c>
      <c r="L4217" t="str">
        <f t="shared" si="196"/>
        <v>SIN DATOS</v>
      </c>
      <c r="M4217" t="str">
        <f t="shared" si="197"/>
        <v>SIN DATOS</v>
      </c>
      <c r="N4217" t="str">
        <f>VLOOKUP(Q4217,ref_disciplina[],3,FALSE)</f>
        <v>SIN DATOS</v>
      </c>
      <c r="O4217" t="str">
        <f>VLOOKUP(Q4217,ref_disciplina[],5,FALSE)</f>
        <v>SIN DATOS</v>
      </c>
      <c r="P4217" t="str">
        <f>IFERROR(VLOOKUP(G4217,ref_tipo_proyecto[],5,FALSE),"SIN DATOS")</f>
        <v>SIN DATOS</v>
      </c>
      <c r="Q4217">
        <f>IF((IFERROR(VLOOKUP(A4217,proyecto_disciplina[],2,FALSE),-1))=0, -1,(IFERROR(VLOOKUP(A4217,proyecto_disciplina[],2,FALSE),-1)))</f>
        <v>-1</v>
      </c>
    </row>
    <row r="4218" spans="1:17" x14ac:dyDescent="0.2">
      <c r="A4218">
        <v>24023</v>
      </c>
      <c r="B4218" t="s">
        <v>13874</v>
      </c>
      <c r="C4218" s="2">
        <v>42982</v>
      </c>
      <c r="E4218">
        <v>34986660</v>
      </c>
      <c r="F4218">
        <v>34986660</v>
      </c>
      <c r="J4218" t="s">
        <v>25</v>
      </c>
      <c r="K4218" t="str">
        <f t="shared" si="195"/>
        <v>SIN DATOS</v>
      </c>
      <c r="L4218" t="str">
        <f t="shared" si="196"/>
        <v>SIN DATOS</v>
      </c>
      <c r="M4218" t="str">
        <f t="shared" si="197"/>
        <v>SIN DATOS</v>
      </c>
      <c r="N4218" t="str">
        <f>VLOOKUP(Q4218,ref_disciplina[],3,FALSE)</f>
        <v>SIN DATOS</v>
      </c>
      <c r="O4218" t="str">
        <f>VLOOKUP(Q4218,ref_disciplina[],5,FALSE)</f>
        <v>SIN DATOS</v>
      </c>
      <c r="P4218" t="str">
        <f>IFERROR(VLOOKUP(G4218,ref_tipo_proyecto[],5,FALSE),"SIN DATOS")</f>
        <v>SIN DATOS</v>
      </c>
      <c r="Q4218">
        <f>IF((IFERROR(VLOOKUP(A4218,proyecto_disciplina[],2,FALSE),-1))=0, -1,(IFERROR(VLOOKUP(A4218,proyecto_disciplina[],2,FALSE),-1)))</f>
        <v>-1</v>
      </c>
    </row>
    <row r="4219" spans="1:17" x14ac:dyDescent="0.2">
      <c r="A4219">
        <v>24024</v>
      </c>
      <c r="B4219" t="s">
        <v>13876</v>
      </c>
      <c r="C4219" s="2">
        <v>43006</v>
      </c>
      <c r="E4219">
        <v>321117194</v>
      </c>
      <c r="F4219">
        <v>293117194</v>
      </c>
      <c r="J4219" t="s">
        <v>30</v>
      </c>
      <c r="K4219" t="str">
        <f t="shared" si="195"/>
        <v>SIN DATOS</v>
      </c>
      <c r="L4219" t="str">
        <f t="shared" si="196"/>
        <v>SIN DATOS</v>
      </c>
      <c r="M4219" t="str">
        <f t="shared" si="197"/>
        <v>SIN DATOS</v>
      </c>
      <c r="N4219" t="str">
        <f>VLOOKUP(Q4219,ref_disciplina[],3,FALSE)</f>
        <v>SIN DATOS</v>
      </c>
      <c r="O4219" t="str">
        <f>VLOOKUP(Q4219,ref_disciplina[],5,FALSE)</f>
        <v>SIN DATOS</v>
      </c>
      <c r="P4219" t="str">
        <f>IFERROR(VLOOKUP(G4219,ref_tipo_proyecto[],5,FALSE),"SIN DATOS")</f>
        <v>SIN DATOS</v>
      </c>
      <c r="Q4219">
        <f>IF((IFERROR(VLOOKUP(A4219,proyecto_disciplina[],2,FALSE),-1))=0, -1,(IFERROR(VLOOKUP(A4219,proyecto_disciplina[],2,FALSE),-1)))</f>
        <v>-1</v>
      </c>
    </row>
    <row r="4220" spans="1:17" x14ac:dyDescent="0.2">
      <c r="A4220">
        <v>24026</v>
      </c>
      <c r="B4220" t="s">
        <v>13878</v>
      </c>
      <c r="C4220" s="2">
        <v>43047</v>
      </c>
      <c r="E4220">
        <v>35000000</v>
      </c>
      <c r="F4220">
        <v>15249220</v>
      </c>
      <c r="J4220" t="s">
        <v>25</v>
      </c>
      <c r="K4220" t="str">
        <f t="shared" si="195"/>
        <v>SIN DATOS</v>
      </c>
      <c r="L4220" t="str">
        <f t="shared" si="196"/>
        <v>SIN DATOS</v>
      </c>
      <c r="M4220" t="str">
        <f t="shared" si="197"/>
        <v>SIN DATOS</v>
      </c>
      <c r="N4220" t="str">
        <f>VLOOKUP(Q4220,ref_disciplina[],3,FALSE)</f>
        <v>SIN DATOS</v>
      </c>
      <c r="O4220" t="str">
        <f>VLOOKUP(Q4220,ref_disciplina[],5,FALSE)</f>
        <v>SIN DATOS</v>
      </c>
      <c r="P4220" t="str">
        <f>IFERROR(VLOOKUP(G4220,ref_tipo_proyecto[],5,FALSE),"SIN DATOS")</f>
        <v>SIN DATOS</v>
      </c>
      <c r="Q4220">
        <f>IF((IFERROR(VLOOKUP(A4220,proyecto_disciplina[],2,FALSE),-1))=0, -1,(IFERROR(VLOOKUP(A4220,proyecto_disciplina[],2,FALSE),-1)))</f>
        <v>-1</v>
      </c>
    </row>
    <row r="4221" spans="1:17" x14ac:dyDescent="0.2">
      <c r="A4221">
        <v>24027</v>
      </c>
      <c r="B4221" t="s">
        <v>13880</v>
      </c>
      <c r="C4221" s="2">
        <v>42927</v>
      </c>
      <c r="E4221">
        <v>23450009</v>
      </c>
      <c r="F4221">
        <v>23450009</v>
      </c>
      <c r="J4221" t="s">
        <v>25</v>
      </c>
      <c r="K4221" t="str">
        <f t="shared" si="195"/>
        <v>SIN DATOS</v>
      </c>
      <c r="L4221" t="str">
        <f t="shared" si="196"/>
        <v>SIN DATOS</v>
      </c>
      <c r="M4221" t="str">
        <f t="shared" si="197"/>
        <v>SIN DATOS</v>
      </c>
      <c r="N4221" t="str">
        <f>VLOOKUP(Q4221,ref_disciplina[],3,FALSE)</f>
        <v>SIN DATOS</v>
      </c>
      <c r="O4221" t="str">
        <f>VLOOKUP(Q4221,ref_disciplina[],5,FALSE)</f>
        <v>SIN DATOS</v>
      </c>
      <c r="P4221" t="str">
        <f>IFERROR(VLOOKUP(G4221,ref_tipo_proyecto[],5,FALSE),"SIN DATOS")</f>
        <v>SIN DATOS</v>
      </c>
      <c r="Q4221">
        <f>IF((IFERROR(VLOOKUP(A4221,proyecto_disciplina[],2,FALSE),-1))=0, -1,(IFERROR(VLOOKUP(A4221,proyecto_disciplina[],2,FALSE),-1)))</f>
        <v>-1</v>
      </c>
    </row>
    <row r="4222" spans="1:17" x14ac:dyDescent="0.2">
      <c r="A4222">
        <v>24028</v>
      </c>
      <c r="B4222" t="s">
        <v>13882</v>
      </c>
      <c r="C4222" s="2">
        <v>42927</v>
      </c>
      <c r="E4222">
        <v>11547718</v>
      </c>
      <c r="F4222">
        <v>10639398</v>
      </c>
      <c r="J4222" t="s">
        <v>25</v>
      </c>
      <c r="K4222" t="str">
        <f t="shared" si="195"/>
        <v>SIN DATOS</v>
      </c>
      <c r="L4222" t="str">
        <f t="shared" si="196"/>
        <v>SIN DATOS</v>
      </c>
      <c r="M4222" t="str">
        <f t="shared" si="197"/>
        <v>SIN DATOS</v>
      </c>
      <c r="N4222" t="str">
        <f>VLOOKUP(Q4222,ref_disciplina[],3,FALSE)</f>
        <v>SIN DATOS</v>
      </c>
      <c r="O4222" t="str">
        <f>VLOOKUP(Q4222,ref_disciplina[],5,FALSE)</f>
        <v>SIN DATOS</v>
      </c>
      <c r="P4222" t="str">
        <f>IFERROR(VLOOKUP(G4222,ref_tipo_proyecto[],5,FALSE),"SIN DATOS")</f>
        <v>SIN DATOS</v>
      </c>
      <c r="Q4222">
        <f>IF((IFERROR(VLOOKUP(A4222,proyecto_disciplina[],2,FALSE),-1))=0, -1,(IFERROR(VLOOKUP(A4222,proyecto_disciplina[],2,FALSE),-1)))</f>
        <v>-1</v>
      </c>
    </row>
    <row r="4223" spans="1:17" x14ac:dyDescent="0.2">
      <c r="A4223">
        <v>24029</v>
      </c>
      <c r="B4223" t="s">
        <v>13884</v>
      </c>
      <c r="C4223" s="2">
        <v>42963</v>
      </c>
      <c r="E4223">
        <v>33846260</v>
      </c>
      <c r="F4223">
        <v>32954260</v>
      </c>
      <c r="J4223" t="s">
        <v>25</v>
      </c>
      <c r="K4223" t="str">
        <f t="shared" si="195"/>
        <v>SIN DATOS</v>
      </c>
      <c r="L4223" t="str">
        <f t="shared" si="196"/>
        <v>SIN DATOS</v>
      </c>
      <c r="M4223" t="str">
        <f t="shared" si="197"/>
        <v>SIN DATOS</v>
      </c>
      <c r="N4223" t="str">
        <f>VLOOKUP(Q4223,ref_disciplina[],3,FALSE)</f>
        <v>SIN DATOS</v>
      </c>
      <c r="O4223" t="str">
        <f>VLOOKUP(Q4223,ref_disciplina[],5,FALSE)</f>
        <v>SIN DATOS</v>
      </c>
      <c r="P4223" t="str">
        <f>IFERROR(VLOOKUP(G4223,ref_tipo_proyecto[],5,FALSE),"SIN DATOS")</f>
        <v>SIN DATOS</v>
      </c>
      <c r="Q4223">
        <f>IF((IFERROR(VLOOKUP(A4223,proyecto_disciplina[],2,FALSE),-1))=0, -1,(IFERROR(VLOOKUP(A4223,proyecto_disciplina[],2,FALSE),-1)))</f>
        <v>-1</v>
      </c>
    </row>
    <row r="4224" spans="1:17" x14ac:dyDescent="0.2">
      <c r="A4224">
        <v>24030</v>
      </c>
      <c r="B4224" t="s">
        <v>13886</v>
      </c>
      <c r="C4224" s="2">
        <v>43007</v>
      </c>
      <c r="E4224">
        <v>33281340</v>
      </c>
      <c r="F4224">
        <v>20634850</v>
      </c>
      <c r="J4224" t="s">
        <v>25</v>
      </c>
      <c r="K4224" t="str">
        <f t="shared" si="195"/>
        <v>SIN DATOS</v>
      </c>
      <c r="L4224" t="str">
        <f t="shared" si="196"/>
        <v>SIN DATOS</v>
      </c>
      <c r="M4224" t="str">
        <f t="shared" si="197"/>
        <v>SIN DATOS</v>
      </c>
      <c r="N4224" t="str">
        <f>VLOOKUP(Q4224,ref_disciplina[],3,FALSE)</f>
        <v>SIN DATOS</v>
      </c>
      <c r="O4224" t="str">
        <f>VLOOKUP(Q4224,ref_disciplina[],5,FALSE)</f>
        <v>SIN DATOS</v>
      </c>
      <c r="P4224" t="str">
        <f>IFERROR(VLOOKUP(G4224,ref_tipo_proyecto[],5,FALSE),"SIN DATOS")</f>
        <v>SIN DATOS</v>
      </c>
      <c r="Q4224">
        <f>IF((IFERROR(VLOOKUP(A4224,proyecto_disciplina[],2,FALSE),-1))=0, -1,(IFERROR(VLOOKUP(A4224,proyecto_disciplina[],2,FALSE),-1)))</f>
        <v>-1</v>
      </c>
    </row>
    <row r="4225" spans="1:17" x14ac:dyDescent="0.2">
      <c r="A4225">
        <v>24031</v>
      </c>
      <c r="B4225" t="s">
        <v>13888</v>
      </c>
      <c r="C4225" s="2">
        <v>42979</v>
      </c>
      <c r="E4225">
        <v>31854220</v>
      </c>
      <c r="F4225">
        <v>31854220</v>
      </c>
      <c r="J4225" t="s">
        <v>25</v>
      </c>
      <c r="K4225" t="str">
        <f t="shared" si="195"/>
        <v>SIN DATOS</v>
      </c>
      <c r="L4225" t="str">
        <f t="shared" si="196"/>
        <v>SIN DATOS</v>
      </c>
      <c r="M4225" t="str">
        <f t="shared" si="197"/>
        <v>SIN DATOS</v>
      </c>
      <c r="N4225" t="str">
        <f>VLOOKUP(Q4225,ref_disciplina[],3,FALSE)</f>
        <v>SIN DATOS</v>
      </c>
      <c r="O4225" t="str">
        <f>VLOOKUP(Q4225,ref_disciplina[],5,FALSE)</f>
        <v>SIN DATOS</v>
      </c>
      <c r="P4225" t="str">
        <f>IFERROR(VLOOKUP(G4225,ref_tipo_proyecto[],5,FALSE),"SIN DATOS")</f>
        <v>SIN DATOS</v>
      </c>
      <c r="Q4225">
        <f>IF((IFERROR(VLOOKUP(A4225,proyecto_disciplina[],2,FALSE),-1))=0, -1,(IFERROR(VLOOKUP(A4225,proyecto_disciplina[],2,FALSE),-1)))</f>
        <v>-1</v>
      </c>
    </row>
    <row r="4226" spans="1:17" x14ac:dyDescent="0.2">
      <c r="A4226">
        <v>24032</v>
      </c>
      <c r="B4226" t="s">
        <v>13890</v>
      </c>
      <c r="C4226" s="2">
        <v>42949</v>
      </c>
      <c r="E4226">
        <v>33678550</v>
      </c>
      <c r="F4226">
        <v>33678550</v>
      </c>
      <c r="J4226" t="s">
        <v>25</v>
      </c>
      <c r="K4226" t="str">
        <f t="shared" si="195"/>
        <v>SIN DATOS</v>
      </c>
      <c r="L4226" t="str">
        <f t="shared" si="196"/>
        <v>SIN DATOS</v>
      </c>
      <c r="M4226" t="str">
        <f t="shared" si="197"/>
        <v>SIN DATOS</v>
      </c>
      <c r="N4226" t="str">
        <f>VLOOKUP(Q4226,ref_disciplina[],3,FALSE)</f>
        <v>SIN DATOS</v>
      </c>
      <c r="O4226" t="str">
        <f>VLOOKUP(Q4226,ref_disciplina[],5,FALSE)</f>
        <v>SIN DATOS</v>
      </c>
      <c r="P4226" t="str">
        <f>IFERROR(VLOOKUP(G4226,ref_tipo_proyecto[],5,FALSE),"SIN DATOS")</f>
        <v>SIN DATOS</v>
      </c>
      <c r="Q4226">
        <f>IF((IFERROR(VLOOKUP(A4226,proyecto_disciplina[],2,FALSE),-1))=0, -1,(IFERROR(VLOOKUP(A4226,proyecto_disciplina[],2,FALSE),-1)))</f>
        <v>-1</v>
      </c>
    </row>
    <row r="4227" spans="1:17" x14ac:dyDescent="0.2">
      <c r="A4227">
        <v>24033</v>
      </c>
      <c r="B4227" t="s">
        <v>13892</v>
      </c>
      <c r="C4227" s="2">
        <v>42997</v>
      </c>
      <c r="E4227">
        <v>34691000</v>
      </c>
      <c r="F4227">
        <v>33985000</v>
      </c>
      <c r="J4227" t="s">
        <v>25</v>
      </c>
      <c r="K4227" t="str">
        <f t="shared" ref="K4227:K4290" si="198">IF(ISBLANK(H4227),"SIN DATOS",IF(J4227="F",H4227+1,H4227))</f>
        <v>SIN DATOS</v>
      </c>
      <c r="L4227" t="str">
        <f t="shared" ref="L4227:L4290" si="199">IF(ISBLANK(I4227),"SIN DATOS",IF(J4227="M",I4227+1,I4227))</f>
        <v>SIN DATOS</v>
      </c>
      <c r="M4227" t="str">
        <f t="shared" ref="M4227:M4290" si="200">IF(AND(ISBLANK(H4227),ISBLANK(I4227)),"SIN DATOS",IF(J4227="S/D",1,0))</f>
        <v>SIN DATOS</v>
      </c>
      <c r="N4227" t="str">
        <f>VLOOKUP(Q4227,ref_disciplina[],3,FALSE)</f>
        <v>SIN DATOS</v>
      </c>
      <c r="O4227" t="str">
        <f>VLOOKUP(Q4227,ref_disciplina[],5,FALSE)</f>
        <v>SIN DATOS</v>
      </c>
      <c r="P4227" t="str">
        <f>IFERROR(VLOOKUP(G4227,ref_tipo_proyecto[],5,FALSE),"SIN DATOS")</f>
        <v>SIN DATOS</v>
      </c>
      <c r="Q4227">
        <f>IF((IFERROR(VLOOKUP(A4227,proyecto_disciplina[],2,FALSE),-1))=0, -1,(IFERROR(VLOOKUP(A4227,proyecto_disciplina[],2,FALSE),-1)))</f>
        <v>-1</v>
      </c>
    </row>
    <row r="4228" spans="1:17" x14ac:dyDescent="0.2">
      <c r="A4228">
        <v>24034</v>
      </c>
      <c r="B4228" t="s">
        <v>13894</v>
      </c>
      <c r="C4228" s="2">
        <v>42991</v>
      </c>
      <c r="E4228">
        <v>349022624</v>
      </c>
      <c r="F4228">
        <v>255522624</v>
      </c>
      <c r="J4228" t="s">
        <v>25</v>
      </c>
      <c r="K4228" t="str">
        <f t="shared" si="198"/>
        <v>SIN DATOS</v>
      </c>
      <c r="L4228" t="str">
        <f t="shared" si="199"/>
        <v>SIN DATOS</v>
      </c>
      <c r="M4228" t="str">
        <f t="shared" si="200"/>
        <v>SIN DATOS</v>
      </c>
      <c r="N4228" t="str">
        <f>VLOOKUP(Q4228,ref_disciplina[],3,FALSE)</f>
        <v>SIN DATOS</v>
      </c>
      <c r="O4228" t="str">
        <f>VLOOKUP(Q4228,ref_disciplina[],5,FALSE)</f>
        <v>SIN DATOS</v>
      </c>
      <c r="P4228" t="str">
        <f>IFERROR(VLOOKUP(G4228,ref_tipo_proyecto[],5,FALSE),"SIN DATOS")</f>
        <v>SIN DATOS</v>
      </c>
      <c r="Q4228">
        <f>IF((IFERROR(VLOOKUP(A4228,proyecto_disciplina[],2,FALSE),-1))=0, -1,(IFERROR(VLOOKUP(A4228,proyecto_disciplina[],2,FALSE),-1)))</f>
        <v>-1</v>
      </c>
    </row>
    <row r="4229" spans="1:17" x14ac:dyDescent="0.2">
      <c r="A4229">
        <v>24035</v>
      </c>
      <c r="B4229" t="s">
        <v>13896</v>
      </c>
      <c r="C4229" s="2">
        <v>43046</v>
      </c>
      <c r="E4229">
        <v>35000000</v>
      </c>
      <c r="F4229">
        <v>35000000</v>
      </c>
      <c r="J4229" t="s">
        <v>25</v>
      </c>
      <c r="K4229" t="str">
        <f t="shared" si="198"/>
        <v>SIN DATOS</v>
      </c>
      <c r="L4229" t="str">
        <f t="shared" si="199"/>
        <v>SIN DATOS</v>
      </c>
      <c r="M4229" t="str">
        <f t="shared" si="200"/>
        <v>SIN DATOS</v>
      </c>
      <c r="N4229" t="str">
        <f>VLOOKUP(Q4229,ref_disciplina[],3,FALSE)</f>
        <v>SIN DATOS</v>
      </c>
      <c r="O4229" t="str">
        <f>VLOOKUP(Q4229,ref_disciplina[],5,FALSE)</f>
        <v>SIN DATOS</v>
      </c>
      <c r="P4229" t="str">
        <f>IFERROR(VLOOKUP(G4229,ref_tipo_proyecto[],5,FALSE),"SIN DATOS")</f>
        <v>SIN DATOS</v>
      </c>
      <c r="Q4229">
        <f>IF((IFERROR(VLOOKUP(A4229,proyecto_disciplina[],2,FALSE),-1))=0, -1,(IFERROR(VLOOKUP(A4229,proyecto_disciplina[],2,FALSE),-1)))</f>
        <v>-1</v>
      </c>
    </row>
    <row r="4230" spans="1:17" x14ac:dyDescent="0.2">
      <c r="A4230">
        <v>24036</v>
      </c>
      <c r="B4230" t="s">
        <v>13898</v>
      </c>
      <c r="C4230" s="2">
        <v>43053</v>
      </c>
      <c r="E4230">
        <v>34999870</v>
      </c>
      <c r="F4230">
        <v>9250090</v>
      </c>
      <c r="J4230" t="s">
        <v>25</v>
      </c>
      <c r="K4230" t="str">
        <f t="shared" si="198"/>
        <v>SIN DATOS</v>
      </c>
      <c r="L4230" t="str">
        <f t="shared" si="199"/>
        <v>SIN DATOS</v>
      </c>
      <c r="M4230" t="str">
        <f t="shared" si="200"/>
        <v>SIN DATOS</v>
      </c>
      <c r="N4230" t="str">
        <f>VLOOKUP(Q4230,ref_disciplina[],3,FALSE)</f>
        <v>SIN DATOS</v>
      </c>
      <c r="O4230" t="str">
        <f>VLOOKUP(Q4230,ref_disciplina[],5,FALSE)</f>
        <v>SIN DATOS</v>
      </c>
      <c r="P4230" t="str">
        <f>IFERROR(VLOOKUP(G4230,ref_tipo_proyecto[],5,FALSE),"SIN DATOS")</f>
        <v>SIN DATOS</v>
      </c>
      <c r="Q4230">
        <f>IF((IFERROR(VLOOKUP(A4230,proyecto_disciplina[],2,FALSE),-1))=0, -1,(IFERROR(VLOOKUP(A4230,proyecto_disciplina[],2,FALSE),-1)))</f>
        <v>-1</v>
      </c>
    </row>
    <row r="4231" spans="1:17" x14ac:dyDescent="0.2">
      <c r="A4231">
        <v>24037</v>
      </c>
      <c r="B4231" t="s">
        <v>13900</v>
      </c>
      <c r="C4231" s="2">
        <v>42979</v>
      </c>
      <c r="E4231">
        <v>34361360</v>
      </c>
      <c r="F4231">
        <v>34361360</v>
      </c>
      <c r="J4231" t="s">
        <v>25</v>
      </c>
      <c r="K4231" t="str">
        <f t="shared" si="198"/>
        <v>SIN DATOS</v>
      </c>
      <c r="L4231" t="str">
        <f t="shared" si="199"/>
        <v>SIN DATOS</v>
      </c>
      <c r="M4231" t="str">
        <f t="shared" si="200"/>
        <v>SIN DATOS</v>
      </c>
      <c r="N4231" t="str">
        <f>VLOOKUP(Q4231,ref_disciplina[],3,FALSE)</f>
        <v>SIN DATOS</v>
      </c>
      <c r="O4231" t="str">
        <f>VLOOKUP(Q4231,ref_disciplina[],5,FALSE)</f>
        <v>SIN DATOS</v>
      </c>
      <c r="P4231" t="str">
        <f>IFERROR(VLOOKUP(G4231,ref_tipo_proyecto[],5,FALSE),"SIN DATOS")</f>
        <v>SIN DATOS</v>
      </c>
      <c r="Q4231">
        <f>IF((IFERROR(VLOOKUP(A4231,proyecto_disciplina[],2,FALSE),-1))=0, -1,(IFERROR(VLOOKUP(A4231,proyecto_disciplina[],2,FALSE),-1)))</f>
        <v>-1</v>
      </c>
    </row>
    <row r="4232" spans="1:17" x14ac:dyDescent="0.2">
      <c r="A4232">
        <v>24038</v>
      </c>
      <c r="B4232" t="s">
        <v>13902</v>
      </c>
      <c r="C4232" s="2">
        <v>43005</v>
      </c>
      <c r="E4232">
        <v>19347500</v>
      </c>
      <c r="F4232">
        <v>19347500</v>
      </c>
      <c r="J4232" t="s">
        <v>30</v>
      </c>
      <c r="K4232" t="str">
        <f t="shared" si="198"/>
        <v>SIN DATOS</v>
      </c>
      <c r="L4232" t="str">
        <f t="shared" si="199"/>
        <v>SIN DATOS</v>
      </c>
      <c r="M4232" t="str">
        <f t="shared" si="200"/>
        <v>SIN DATOS</v>
      </c>
      <c r="N4232" t="str">
        <f>VLOOKUP(Q4232,ref_disciplina[],3,FALSE)</f>
        <v>SIN DATOS</v>
      </c>
      <c r="O4232" t="str">
        <f>VLOOKUP(Q4232,ref_disciplina[],5,FALSE)</f>
        <v>SIN DATOS</v>
      </c>
      <c r="P4232" t="str">
        <f>IFERROR(VLOOKUP(G4232,ref_tipo_proyecto[],5,FALSE),"SIN DATOS")</f>
        <v>SIN DATOS</v>
      </c>
      <c r="Q4232">
        <f>IF((IFERROR(VLOOKUP(A4232,proyecto_disciplina[],2,FALSE),-1))=0, -1,(IFERROR(VLOOKUP(A4232,proyecto_disciplina[],2,FALSE),-1)))</f>
        <v>-1</v>
      </c>
    </row>
    <row r="4233" spans="1:17" x14ac:dyDescent="0.2">
      <c r="A4233">
        <v>24040</v>
      </c>
      <c r="B4233" t="s">
        <v>13904</v>
      </c>
      <c r="C4233" s="2">
        <v>43025</v>
      </c>
      <c r="E4233">
        <v>33991500</v>
      </c>
      <c r="F4233">
        <v>12975000</v>
      </c>
      <c r="J4233" t="s">
        <v>25</v>
      </c>
      <c r="K4233" t="str">
        <f t="shared" si="198"/>
        <v>SIN DATOS</v>
      </c>
      <c r="L4233" t="str">
        <f t="shared" si="199"/>
        <v>SIN DATOS</v>
      </c>
      <c r="M4233" t="str">
        <f t="shared" si="200"/>
        <v>SIN DATOS</v>
      </c>
      <c r="N4233" t="str">
        <f>VLOOKUP(Q4233,ref_disciplina[],3,FALSE)</f>
        <v>SIN DATOS</v>
      </c>
      <c r="O4233" t="str">
        <f>VLOOKUP(Q4233,ref_disciplina[],5,FALSE)</f>
        <v>SIN DATOS</v>
      </c>
      <c r="P4233" t="str">
        <f>IFERROR(VLOOKUP(G4233,ref_tipo_proyecto[],5,FALSE),"SIN DATOS")</f>
        <v>SIN DATOS</v>
      </c>
      <c r="Q4233">
        <f>IF((IFERROR(VLOOKUP(A4233,proyecto_disciplina[],2,FALSE),-1))=0, -1,(IFERROR(VLOOKUP(A4233,proyecto_disciplina[],2,FALSE),-1)))</f>
        <v>-1</v>
      </c>
    </row>
    <row r="4234" spans="1:17" x14ac:dyDescent="0.2">
      <c r="A4234">
        <v>24041</v>
      </c>
      <c r="B4234" t="s">
        <v>13906</v>
      </c>
      <c r="C4234" s="2">
        <v>43061</v>
      </c>
      <c r="E4234">
        <v>349314948</v>
      </c>
      <c r="F4234">
        <v>311902248</v>
      </c>
      <c r="J4234" t="s">
        <v>25</v>
      </c>
      <c r="K4234" t="str">
        <f t="shared" si="198"/>
        <v>SIN DATOS</v>
      </c>
      <c r="L4234" t="str">
        <f t="shared" si="199"/>
        <v>SIN DATOS</v>
      </c>
      <c r="M4234" t="str">
        <f t="shared" si="200"/>
        <v>SIN DATOS</v>
      </c>
      <c r="N4234" t="str">
        <f>VLOOKUP(Q4234,ref_disciplina[],3,FALSE)</f>
        <v>SIN DATOS</v>
      </c>
      <c r="O4234" t="str">
        <f>VLOOKUP(Q4234,ref_disciplina[],5,FALSE)</f>
        <v>SIN DATOS</v>
      </c>
      <c r="P4234" t="str">
        <f>IFERROR(VLOOKUP(G4234,ref_tipo_proyecto[],5,FALSE),"SIN DATOS")</f>
        <v>SIN DATOS</v>
      </c>
      <c r="Q4234">
        <f>IF((IFERROR(VLOOKUP(A4234,proyecto_disciplina[],2,FALSE),-1))=0, -1,(IFERROR(VLOOKUP(A4234,proyecto_disciplina[],2,FALSE),-1)))</f>
        <v>-1</v>
      </c>
    </row>
    <row r="4235" spans="1:17" x14ac:dyDescent="0.2">
      <c r="A4235">
        <v>24042</v>
      </c>
      <c r="B4235" t="s">
        <v>13908</v>
      </c>
      <c r="C4235" s="2">
        <v>43019</v>
      </c>
      <c r="E4235">
        <v>34999000</v>
      </c>
      <c r="F4235">
        <v>34999000</v>
      </c>
      <c r="J4235" t="s">
        <v>25</v>
      </c>
      <c r="K4235" t="str">
        <f t="shared" si="198"/>
        <v>SIN DATOS</v>
      </c>
      <c r="L4235" t="str">
        <f t="shared" si="199"/>
        <v>SIN DATOS</v>
      </c>
      <c r="M4235" t="str">
        <f t="shared" si="200"/>
        <v>SIN DATOS</v>
      </c>
      <c r="N4235" t="str">
        <f>VLOOKUP(Q4235,ref_disciplina[],3,FALSE)</f>
        <v>SIN DATOS</v>
      </c>
      <c r="O4235" t="str">
        <f>VLOOKUP(Q4235,ref_disciplina[],5,FALSE)</f>
        <v>SIN DATOS</v>
      </c>
      <c r="P4235" t="str">
        <f>IFERROR(VLOOKUP(G4235,ref_tipo_proyecto[],5,FALSE),"SIN DATOS")</f>
        <v>SIN DATOS</v>
      </c>
      <c r="Q4235">
        <f>IF((IFERROR(VLOOKUP(A4235,proyecto_disciplina[],2,FALSE),-1))=0, -1,(IFERROR(VLOOKUP(A4235,proyecto_disciplina[],2,FALSE),-1)))</f>
        <v>-1</v>
      </c>
    </row>
    <row r="4236" spans="1:17" x14ac:dyDescent="0.2">
      <c r="A4236">
        <v>24094</v>
      </c>
      <c r="B4236" t="s">
        <v>13910</v>
      </c>
      <c r="C4236" s="2">
        <v>43033</v>
      </c>
      <c r="E4236">
        <v>916000</v>
      </c>
      <c r="F4236">
        <v>916000</v>
      </c>
      <c r="J4236" t="s">
        <v>25</v>
      </c>
      <c r="K4236" t="str">
        <f t="shared" si="198"/>
        <v>SIN DATOS</v>
      </c>
      <c r="L4236" t="str">
        <f t="shared" si="199"/>
        <v>SIN DATOS</v>
      </c>
      <c r="M4236" t="str">
        <f t="shared" si="200"/>
        <v>SIN DATOS</v>
      </c>
      <c r="N4236" t="str">
        <f>VLOOKUP(Q4236,ref_disciplina[],3,FALSE)</f>
        <v>SIN DATOS</v>
      </c>
      <c r="O4236" t="str">
        <f>VLOOKUP(Q4236,ref_disciplina[],5,FALSE)</f>
        <v>SIN DATOS</v>
      </c>
      <c r="P4236" t="str">
        <f>IFERROR(VLOOKUP(G4236,ref_tipo_proyecto[],5,FALSE),"SIN DATOS")</f>
        <v>SIN DATOS</v>
      </c>
      <c r="Q4236">
        <f>IF((IFERROR(VLOOKUP(A4236,proyecto_disciplina[],2,FALSE),-1))=0, -1,(IFERROR(VLOOKUP(A4236,proyecto_disciplina[],2,FALSE),-1)))</f>
        <v>-1</v>
      </c>
    </row>
    <row r="4237" spans="1:17" x14ac:dyDescent="0.2">
      <c r="A4237">
        <v>24095</v>
      </c>
      <c r="B4237" t="s">
        <v>13912</v>
      </c>
      <c r="C4237" s="2">
        <v>43010</v>
      </c>
      <c r="E4237">
        <v>1570000</v>
      </c>
      <c r="F4237">
        <v>1570000</v>
      </c>
      <c r="J4237" t="s">
        <v>25</v>
      </c>
      <c r="K4237" t="str">
        <f t="shared" si="198"/>
        <v>SIN DATOS</v>
      </c>
      <c r="L4237" t="str">
        <f t="shared" si="199"/>
        <v>SIN DATOS</v>
      </c>
      <c r="M4237" t="str">
        <f t="shared" si="200"/>
        <v>SIN DATOS</v>
      </c>
      <c r="N4237" t="str">
        <f>VLOOKUP(Q4237,ref_disciplina[],3,FALSE)</f>
        <v>SIN DATOS</v>
      </c>
      <c r="O4237" t="str">
        <f>VLOOKUP(Q4237,ref_disciplina[],5,FALSE)</f>
        <v>SIN DATOS</v>
      </c>
      <c r="P4237" t="str">
        <f>IFERROR(VLOOKUP(G4237,ref_tipo_proyecto[],5,FALSE),"SIN DATOS")</f>
        <v>SIN DATOS</v>
      </c>
      <c r="Q4237">
        <f>IF((IFERROR(VLOOKUP(A4237,proyecto_disciplina[],2,FALSE),-1))=0, -1,(IFERROR(VLOOKUP(A4237,proyecto_disciplina[],2,FALSE),-1)))</f>
        <v>-1</v>
      </c>
    </row>
    <row r="4238" spans="1:17" x14ac:dyDescent="0.2">
      <c r="A4238">
        <v>24096</v>
      </c>
      <c r="B4238" t="s">
        <v>13914</v>
      </c>
      <c r="C4238" s="2">
        <v>43090</v>
      </c>
      <c r="E4238">
        <v>2250000</v>
      </c>
      <c r="F4238">
        <v>1889765</v>
      </c>
      <c r="J4238" t="s">
        <v>25</v>
      </c>
      <c r="K4238" t="str">
        <f t="shared" si="198"/>
        <v>SIN DATOS</v>
      </c>
      <c r="L4238" t="str">
        <f t="shared" si="199"/>
        <v>SIN DATOS</v>
      </c>
      <c r="M4238" t="str">
        <f t="shared" si="200"/>
        <v>SIN DATOS</v>
      </c>
      <c r="N4238" t="str">
        <f>VLOOKUP(Q4238,ref_disciplina[],3,FALSE)</f>
        <v>SIN DATOS</v>
      </c>
      <c r="O4238" t="str">
        <f>VLOOKUP(Q4238,ref_disciplina[],5,FALSE)</f>
        <v>SIN DATOS</v>
      </c>
      <c r="P4238" t="str">
        <f>IFERROR(VLOOKUP(G4238,ref_tipo_proyecto[],5,FALSE),"SIN DATOS")</f>
        <v>SIN DATOS</v>
      </c>
      <c r="Q4238">
        <f>IF((IFERROR(VLOOKUP(A4238,proyecto_disciplina[],2,FALSE),-1))=0, -1,(IFERROR(VLOOKUP(A4238,proyecto_disciplina[],2,FALSE),-1)))</f>
        <v>-1</v>
      </c>
    </row>
    <row r="4239" spans="1:17" x14ac:dyDescent="0.2">
      <c r="A4239">
        <v>24097</v>
      </c>
      <c r="B4239" t="s">
        <v>13916</v>
      </c>
      <c r="C4239" s="2">
        <v>43068</v>
      </c>
      <c r="E4239">
        <v>1306000</v>
      </c>
      <c r="F4239">
        <v>1306000</v>
      </c>
      <c r="J4239" t="s">
        <v>25</v>
      </c>
      <c r="K4239" t="str">
        <f t="shared" si="198"/>
        <v>SIN DATOS</v>
      </c>
      <c r="L4239" t="str">
        <f t="shared" si="199"/>
        <v>SIN DATOS</v>
      </c>
      <c r="M4239" t="str">
        <f t="shared" si="200"/>
        <v>SIN DATOS</v>
      </c>
      <c r="N4239" t="str">
        <f>VLOOKUP(Q4239,ref_disciplina[],3,FALSE)</f>
        <v>SIN DATOS</v>
      </c>
      <c r="O4239" t="str">
        <f>VLOOKUP(Q4239,ref_disciplina[],5,FALSE)</f>
        <v>SIN DATOS</v>
      </c>
      <c r="P4239" t="str">
        <f>IFERROR(VLOOKUP(G4239,ref_tipo_proyecto[],5,FALSE),"SIN DATOS")</f>
        <v>SIN DATOS</v>
      </c>
      <c r="Q4239">
        <f>IF((IFERROR(VLOOKUP(A4239,proyecto_disciplina[],2,FALSE),-1))=0, -1,(IFERROR(VLOOKUP(A4239,proyecto_disciplina[],2,FALSE),-1)))</f>
        <v>-1</v>
      </c>
    </row>
    <row r="4240" spans="1:17" x14ac:dyDescent="0.2">
      <c r="A4240">
        <v>24098</v>
      </c>
      <c r="B4240" t="s">
        <v>13918</v>
      </c>
      <c r="C4240" s="2">
        <v>42983</v>
      </c>
      <c r="D4240" s="2">
        <v>43196</v>
      </c>
      <c r="E4240">
        <v>2250000</v>
      </c>
      <c r="F4240">
        <v>2250000</v>
      </c>
      <c r="J4240" t="s">
        <v>30</v>
      </c>
      <c r="K4240" t="str">
        <f t="shared" si="198"/>
        <v>SIN DATOS</v>
      </c>
      <c r="L4240" t="str">
        <f t="shared" si="199"/>
        <v>SIN DATOS</v>
      </c>
      <c r="M4240" t="str">
        <f t="shared" si="200"/>
        <v>SIN DATOS</v>
      </c>
      <c r="N4240" t="str">
        <f>VLOOKUP(Q4240,ref_disciplina[],3,FALSE)</f>
        <v>SIN DATOS</v>
      </c>
      <c r="O4240" t="str">
        <f>VLOOKUP(Q4240,ref_disciplina[],5,FALSE)</f>
        <v>SIN DATOS</v>
      </c>
      <c r="P4240" t="str">
        <f>IFERROR(VLOOKUP(G4240,ref_tipo_proyecto[],5,FALSE),"SIN DATOS")</f>
        <v>SIN DATOS</v>
      </c>
      <c r="Q4240">
        <f>IF((IFERROR(VLOOKUP(A4240,proyecto_disciplina[],2,FALSE),-1))=0, -1,(IFERROR(VLOOKUP(A4240,proyecto_disciplina[],2,FALSE),-1)))</f>
        <v>-1</v>
      </c>
    </row>
    <row r="4241" spans="1:17" x14ac:dyDescent="0.2">
      <c r="A4241">
        <v>24099</v>
      </c>
      <c r="B4241" t="s">
        <v>13920</v>
      </c>
      <c r="C4241" s="2">
        <v>42956</v>
      </c>
      <c r="D4241" s="2">
        <v>43105</v>
      </c>
      <c r="E4241">
        <v>1460000</v>
      </c>
      <c r="F4241">
        <v>1460000</v>
      </c>
      <c r="J4241" t="s">
        <v>25</v>
      </c>
      <c r="K4241" t="str">
        <f t="shared" si="198"/>
        <v>SIN DATOS</v>
      </c>
      <c r="L4241" t="str">
        <f t="shared" si="199"/>
        <v>SIN DATOS</v>
      </c>
      <c r="M4241" t="str">
        <f t="shared" si="200"/>
        <v>SIN DATOS</v>
      </c>
      <c r="N4241" t="str">
        <f>VLOOKUP(Q4241,ref_disciplina[],3,FALSE)</f>
        <v>SIN DATOS</v>
      </c>
      <c r="O4241" t="str">
        <f>VLOOKUP(Q4241,ref_disciplina[],5,FALSE)</f>
        <v>SIN DATOS</v>
      </c>
      <c r="P4241" t="str">
        <f>IFERROR(VLOOKUP(G4241,ref_tipo_proyecto[],5,FALSE),"SIN DATOS")</f>
        <v>SIN DATOS</v>
      </c>
      <c r="Q4241">
        <f>IF((IFERROR(VLOOKUP(A4241,proyecto_disciplina[],2,FALSE),-1))=0, -1,(IFERROR(VLOOKUP(A4241,proyecto_disciplina[],2,FALSE),-1)))</f>
        <v>-1</v>
      </c>
    </row>
    <row r="4242" spans="1:17" x14ac:dyDescent="0.2">
      <c r="A4242">
        <v>24100</v>
      </c>
      <c r="B4242" t="s">
        <v>13922</v>
      </c>
      <c r="C4242" s="2">
        <v>43039</v>
      </c>
      <c r="E4242">
        <v>1920000</v>
      </c>
      <c r="F4242">
        <v>1920000</v>
      </c>
      <c r="J4242" t="s">
        <v>25</v>
      </c>
      <c r="K4242" t="str">
        <f t="shared" si="198"/>
        <v>SIN DATOS</v>
      </c>
      <c r="L4242" t="str">
        <f t="shared" si="199"/>
        <v>SIN DATOS</v>
      </c>
      <c r="M4242" t="str">
        <f t="shared" si="200"/>
        <v>SIN DATOS</v>
      </c>
      <c r="N4242" t="str">
        <f>VLOOKUP(Q4242,ref_disciplina[],3,FALSE)</f>
        <v>SIN DATOS</v>
      </c>
      <c r="O4242" t="str">
        <f>VLOOKUP(Q4242,ref_disciplina[],5,FALSE)</f>
        <v>SIN DATOS</v>
      </c>
      <c r="P4242" t="str">
        <f>IFERROR(VLOOKUP(G4242,ref_tipo_proyecto[],5,FALSE),"SIN DATOS")</f>
        <v>SIN DATOS</v>
      </c>
      <c r="Q4242">
        <f>IF((IFERROR(VLOOKUP(A4242,proyecto_disciplina[],2,FALSE),-1))=0, -1,(IFERROR(VLOOKUP(A4242,proyecto_disciplina[],2,FALSE),-1)))</f>
        <v>-1</v>
      </c>
    </row>
    <row r="4243" spans="1:17" x14ac:dyDescent="0.2">
      <c r="A4243">
        <v>24113</v>
      </c>
      <c r="B4243" t="s">
        <v>13924</v>
      </c>
      <c r="C4243" s="2">
        <v>42943</v>
      </c>
      <c r="E4243">
        <v>5491300</v>
      </c>
      <c r="F4243">
        <v>5491300</v>
      </c>
      <c r="J4243" t="s">
        <v>25</v>
      </c>
      <c r="K4243" t="str">
        <f t="shared" si="198"/>
        <v>SIN DATOS</v>
      </c>
      <c r="L4243" t="str">
        <f t="shared" si="199"/>
        <v>SIN DATOS</v>
      </c>
      <c r="M4243" t="str">
        <f t="shared" si="200"/>
        <v>SIN DATOS</v>
      </c>
      <c r="N4243" t="str">
        <f>VLOOKUP(Q4243,ref_disciplina[],3,FALSE)</f>
        <v>SIN DATOS</v>
      </c>
      <c r="O4243" t="str">
        <f>VLOOKUP(Q4243,ref_disciplina[],5,FALSE)</f>
        <v>SIN DATOS</v>
      </c>
      <c r="P4243" t="str">
        <f>IFERROR(VLOOKUP(G4243,ref_tipo_proyecto[],5,FALSE),"SIN DATOS")</f>
        <v>SIN DATOS</v>
      </c>
      <c r="Q4243">
        <f>IF((IFERROR(VLOOKUP(A4243,proyecto_disciplina[],2,FALSE),-1))=0, -1,(IFERROR(VLOOKUP(A4243,proyecto_disciplina[],2,FALSE),-1)))</f>
        <v>-1</v>
      </c>
    </row>
    <row r="4244" spans="1:17" x14ac:dyDescent="0.2">
      <c r="A4244">
        <v>24155</v>
      </c>
      <c r="B4244" t="s">
        <v>13926</v>
      </c>
      <c r="C4244" s="2">
        <v>42992</v>
      </c>
      <c r="E4244">
        <v>58424979</v>
      </c>
      <c r="F4244">
        <v>58424979</v>
      </c>
      <c r="J4244" t="s">
        <v>25</v>
      </c>
      <c r="K4244" t="str">
        <f t="shared" si="198"/>
        <v>SIN DATOS</v>
      </c>
      <c r="L4244" t="str">
        <f t="shared" si="199"/>
        <v>SIN DATOS</v>
      </c>
      <c r="M4244" t="str">
        <f t="shared" si="200"/>
        <v>SIN DATOS</v>
      </c>
      <c r="N4244" t="str">
        <f>VLOOKUP(Q4244,ref_disciplina[],3,FALSE)</f>
        <v>SIN DATOS</v>
      </c>
      <c r="O4244" t="str">
        <f>VLOOKUP(Q4244,ref_disciplina[],5,FALSE)</f>
        <v>SIN DATOS</v>
      </c>
      <c r="P4244" t="str">
        <f>IFERROR(VLOOKUP(G4244,ref_tipo_proyecto[],5,FALSE),"SIN DATOS")</f>
        <v>SIN DATOS</v>
      </c>
      <c r="Q4244">
        <f>IF((IFERROR(VLOOKUP(A4244,proyecto_disciplina[],2,FALSE),-1))=0, -1,(IFERROR(VLOOKUP(A4244,proyecto_disciplina[],2,FALSE),-1)))</f>
        <v>-1</v>
      </c>
    </row>
    <row r="4245" spans="1:17" x14ac:dyDescent="0.2">
      <c r="A4245">
        <v>24156</v>
      </c>
      <c r="B4245" t="s">
        <v>13928</v>
      </c>
      <c r="C4245" s="2">
        <v>42999</v>
      </c>
      <c r="E4245">
        <v>256606913</v>
      </c>
      <c r="F4245">
        <v>202272817</v>
      </c>
      <c r="J4245" t="s">
        <v>25</v>
      </c>
      <c r="K4245" t="str">
        <f t="shared" si="198"/>
        <v>SIN DATOS</v>
      </c>
      <c r="L4245" t="str">
        <f t="shared" si="199"/>
        <v>SIN DATOS</v>
      </c>
      <c r="M4245" t="str">
        <f t="shared" si="200"/>
        <v>SIN DATOS</v>
      </c>
      <c r="N4245" t="str">
        <f>VLOOKUP(Q4245,ref_disciplina[],3,FALSE)</f>
        <v>SIN DATOS</v>
      </c>
      <c r="O4245" t="str">
        <f>VLOOKUP(Q4245,ref_disciplina[],5,FALSE)</f>
        <v>SIN DATOS</v>
      </c>
      <c r="P4245" t="str">
        <f>IFERROR(VLOOKUP(G4245,ref_tipo_proyecto[],5,FALSE),"SIN DATOS")</f>
        <v>SIN DATOS</v>
      </c>
      <c r="Q4245">
        <f>IF((IFERROR(VLOOKUP(A4245,proyecto_disciplina[],2,FALSE),-1))=0, -1,(IFERROR(VLOOKUP(A4245,proyecto_disciplina[],2,FALSE),-1)))</f>
        <v>-1</v>
      </c>
    </row>
    <row r="4246" spans="1:17" x14ac:dyDescent="0.2">
      <c r="A4246">
        <v>24157</v>
      </c>
      <c r="B4246" t="s">
        <v>13930</v>
      </c>
      <c r="C4246" s="2">
        <v>42998</v>
      </c>
      <c r="E4246">
        <v>19784880</v>
      </c>
      <c r="F4246">
        <v>18192480</v>
      </c>
      <c r="J4246" t="s">
        <v>25</v>
      </c>
      <c r="K4246" t="str">
        <f t="shared" si="198"/>
        <v>SIN DATOS</v>
      </c>
      <c r="L4246" t="str">
        <f t="shared" si="199"/>
        <v>SIN DATOS</v>
      </c>
      <c r="M4246" t="str">
        <f t="shared" si="200"/>
        <v>SIN DATOS</v>
      </c>
      <c r="N4246" t="str">
        <f>VLOOKUP(Q4246,ref_disciplina[],3,FALSE)</f>
        <v>SIN DATOS</v>
      </c>
      <c r="O4246" t="str">
        <f>VLOOKUP(Q4246,ref_disciplina[],5,FALSE)</f>
        <v>SIN DATOS</v>
      </c>
      <c r="P4246" t="str">
        <f>IFERROR(VLOOKUP(G4246,ref_tipo_proyecto[],5,FALSE),"SIN DATOS")</f>
        <v>SIN DATOS</v>
      </c>
      <c r="Q4246">
        <f>IF((IFERROR(VLOOKUP(A4246,proyecto_disciplina[],2,FALSE),-1))=0, -1,(IFERROR(VLOOKUP(A4246,proyecto_disciplina[],2,FALSE),-1)))</f>
        <v>-1</v>
      </c>
    </row>
    <row r="4247" spans="1:17" x14ac:dyDescent="0.2">
      <c r="A4247">
        <v>24158</v>
      </c>
      <c r="B4247" t="s">
        <v>13932</v>
      </c>
      <c r="C4247" s="2">
        <v>42982</v>
      </c>
      <c r="E4247">
        <v>10082620</v>
      </c>
      <c r="F4247">
        <v>4950000</v>
      </c>
      <c r="J4247" t="s">
        <v>30</v>
      </c>
      <c r="K4247" t="str">
        <f t="shared" si="198"/>
        <v>SIN DATOS</v>
      </c>
      <c r="L4247" t="str">
        <f t="shared" si="199"/>
        <v>SIN DATOS</v>
      </c>
      <c r="M4247" t="str">
        <f t="shared" si="200"/>
        <v>SIN DATOS</v>
      </c>
      <c r="N4247" t="str">
        <f>VLOOKUP(Q4247,ref_disciplina[],3,FALSE)</f>
        <v>SIN DATOS</v>
      </c>
      <c r="O4247" t="str">
        <f>VLOOKUP(Q4247,ref_disciplina[],5,FALSE)</f>
        <v>SIN DATOS</v>
      </c>
      <c r="P4247" t="str">
        <f>IFERROR(VLOOKUP(G4247,ref_tipo_proyecto[],5,FALSE),"SIN DATOS")</f>
        <v>SIN DATOS</v>
      </c>
      <c r="Q4247">
        <f>IF((IFERROR(VLOOKUP(A4247,proyecto_disciplina[],2,FALSE),-1))=0, -1,(IFERROR(VLOOKUP(A4247,proyecto_disciplina[],2,FALSE),-1)))</f>
        <v>-1</v>
      </c>
    </row>
    <row r="4248" spans="1:17" x14ac:dyDescent="0.2">
      <c r="A4248">
        <v>24159</v>
      </c>
      <c r="B4248" t="s">
        <v>13934</v>
      </c>
      <c r="C4248" s="2">
        <v>43056</v>
      </c>
      <c r="E4248">
        <v>22821218</v>
      </c>
      <c r="F4248">
        <v>22821218</v>
      </c>
      <c r="J4248" t="s">
        <v>25</v>
      </c>
      <c r="K4248" t="str">
        <f t="shared" si="198"/>
        <v>SIN DATOS</v>
      </c>
      <c r="L4248" t="str">
        <f t="shared" si="199"/>
        <v>SIN DATOS</v>
      </c>
      <c r="M4248" t="str">
        <f t="shared" si="200"/>
        <v>SIN DATOS</v>
      </c>
      <c r="N4248" t="str">
        <f>VLOOKUP(Q4248,ref_disciplina[],3,FALSE)</f>
        <v>SIN DATOS</v>
      </c>
      <c r="O4248" t="str">
        <f>VLOOKUP(Q4248,ref_disciplina[],5,FALSE)</f>
        <v>SIN DATOS</v>
      </c>
      <c r="P4248" t="str">
        <f>IFERROR(VLOOKUP(G4248,ref_tipo_proyecto[],5,FALSE),"SIN DATOS")</f>
        <v>SIN DATOS</v>
      </c>
      <c r="Q4248">
        <f>IF((IFERROR(VLOOKUP(A4248,proyecto_disciplina[],2,FALSE),-1))=0, -1,(IFERROR(VLOOKUP(A4248,proyecto_disciplina[],2,FALSE),-1)))</f>
        <v>-1</v>
      </c>
    </row>
    <row r="4249" spans="1:17" x14ac:dyDescent="0.2">
      <c r="A4249">
        <v>24160</v>
      </c>
      <c r="B4249" t="s">
        <v>13936</v>
      </c>
      <c r="C4249" s="2">
        <v>42979</v>
      </c>
      <c r="E4249">
        <v>25484520</v>
      </c>
      <c r="F4249">
        <v>25484520</v>
      </c>
      <c r="J4249" t="s">
        <v>25</v>
      </c>
      <c r="K4249" t="str">
        <f t="shared" si="198"/>
        <v>SIN DATOS</v>
      </c>
      <c r="L4249" t="str">
        <f t="shared" si="199"/>
        <v>SIN DATOS</v>
      </c>
      <c r="M4249" t="str">
        <f t="shared" si="200"/>
        <v>SIN DATOS</v>
      </c>
      <c r="N4249" t="str">
        <f>VLOOKUP(Q4249,ref_disciplina[],3,FALSE)</f>
        <v>SIN DATOS</v>
      </c>
      <c r="O4249" t="str">
        <f>VLOOKUP(Q4249,ref_disciplina[],5,FALSE)</f>
        <v>SIN DATOS</v>
      </c>
      <c r="P4249" t="str">
        <f>IFERROR(VLOOKUP(G4249,ref_tipo_proyecto[],5,FALSE),"SIN DATOS")</f>
        <v>SIN DATOS</v>
      </c>
      <c r="Q4249">
        <f>IF((IFERROR(VLOOKUP(A4249,proyecto_disciplina[],2,FALSE),-1))=0, -1,(IFERROR(VLOOKUP(A4249,proyecto_disciplina[],2,FALSE),-1)))</f>
        <v>-1</v>
      </c>
    </row>
    <row r="4250" spans="1:17" x14ac:dyDescent="0.2">
      <c r="A4250">
        <v>24161</v>
      </c>
      <c r="B4250" t="s">
        <v>13938</v>
      </c>
      <c r="C4250" s="2">
        <v>42990</v>
      </c>
      <c r="E4250">
        <v>299999804</v>
      </c>
      <c r="F4250">
        <v>27000000</v>
      </c>
      <c r="J4250" t="s">
        <v>25</v>
      </c>
      <c r="K4250" t="str">
        <f t="shared" si="198"/>
        <v>SIN DATOS</v>
      </c>
      <c r="L4250" t="str">
        <f t="shared" si="199"/>
        <v>SIN DATOS</v>
      </c>
      <c r="M4250" t="str">
        <f t="shared" si="200"/>
        <v>SIN DATOS</v>
      </c>
      <c r="N4250" t="str">
        <f>VLOOKUP(Q4250,ref_disciplina[],3,FALSE)</f>
        <v>SIN DATOS</v>
      </c>
      <c r="O4250" t="str">
        <f>VLOOKUP(Q4250,ref_disciplina[],5,FALSE)</f>
        <v>SIN DATOS</v>
      </c>
      <c r="P4250" t="str">
        <f>IFERROR(VLOOKUP(G4250,ref_tipo_proyecto[],5,FALSE),"SIN DATOS")</f>
        <v>SIN DATOS</v>
      </c>
      <c r="Q4250">
        <f>IF((IFERROR(VLOOKUP(A4250,proyecto_disciplina[],2,FALSE),-1))=0, -1,(IFERROR(VLOOKUP(A4250,proyecto_disciplina[],2,FALSE),-1)))</f>
        <v>-1</v>
      </c>
    </row>
    <row r="4251" spans="1:17" x14ac:dyDescent="0.2">
      <c r="A4251">
        <v>24162</v>
      </c>
      <c r="B4251" t="s">
        <v>13940</v>
      </c>
      <c r="C4251" s="2">
        <v>42961</v>
      </c>
      <c r="E4251">
        <v>29940000</v>
      </c>
      <c r="F4251">
        <v>29940000</v>
      </c>
      <c r="J4251" t="s">
        <v>25</v>
      </c>
      <c r="K4251" t="str">
        <f t="shared" si="198"/>
        <v>SIN DATOS</v>
      </c>
      <c r="L4251" t="str">
        <f t="shared" si="199"/>
        <v>SIN DATOS</v>
      </c>
      <c r="M4251" t="str">
        <f t="shared" si="200"/>
        <v>SIN DATOS</v>
      </c>
      <c r="N4251" t="str">
        <f>VLOOKUP(Q4251,ref_disciplina[],3,FALSE)</f>
        <v>SIN DATOS</v>
      </c>
      <c r="O4251" t="str">
        <f>VLOOKUP(Q4251,ref_disciplina[],5,FALSE)</f>
        <v>SIN DATOS</v>
      </c>
      <c r="P4251" t="str">
        <f>IFERROR(VLOOKUP(G4251,ref_tipo_proyecto[],5,FALSE),"SIN DATOS")</f>
        <v>SIN DATOS</v>
      </c>
      <c r="Q4251">
        <f>IF((IFERROR(VLOOKUP(A4251,proyecto_disciplina[],2,FALSE),-1))=0, -1,(IFERROR(VLOOKUP(A4251,proyecto_disciplina[],2,FALSE),-1)))</f>
        <v>-1</v>
      </c>
    </row>
    <row r="4252" spans="1:17" x14ac:dyDescent="0.2">
      <c r="A4252">
        <v>24163</v>
      </c>
      <c r="B4252" t="s">
        <v>13942</v>
      </c>
      <c r="C4252" s="2">
        <v>42961</v>
      </c>
      <c r="E4252">
        <v>30000000</v>
      </c>
      <c r="F4252">
        <v>30000000</v>
      </c>
      <c r="J4252" t="s">
        <v>25</v>
      </c>
      <c r="K4252" t="str">
        <f t="shared" si="198"/>
        <v>SIN DATOS</v>
      </c>
      <c r="L4252" t="str">
        <f t="shared" si="199"/>
        <v>SIN DATOS</v>
      </c>
      <c r="M4252" t="str">
        <f t="shared" si="200"/>
        <v>SIN DATOS</v>
      </c>
      <c r="N4252" t="str">
        <f>VLOOKUP(Q4252,ref_disciplina[],3,FALSE)</f>
        <v>SIN DATOS</v>
      </c>
      <c r="O4252" t="str">
        <f>VLOOKUP(Q4252,ref_disciplina[],5,FALSE)</f>
        <v>SIN DATOS</v>
      </c>
      <c r="P4252" t="str">
        <f>IFERROR(VLOOKUP(G4252,ref_tipo_proyecto[],5,FALSE),"SIN DATOS")</f>
        <v>SIN DATOS</v>
      </c>
      <c r="Q4252">
        <f>IF((IFERROR(VLOOKUP(A4252,proyecto_disciplina[],2,FALSE),-1))=0, -1,(IFERROR(VLOOKUP(A4252,proyecto_disciplina[],2,FALSE),-1)))</f>
        <v>-1</v>
      </c>
    </row>
    <row r="4253" spans="1:17" x14ac:dyDescent="0.2">
      <c r="A4253">
        <v>24164</v>
      </c>
      <c r="B4253" t="s">
        <v>13944</v>
      </c>
      <c r="C4253" s="2">
        <v>43018</v>
      </c>
      <c r="E4253">
        <v>29997410</v>
      </c>
      <c r="F4253">
        <v>29997410</v>
      </c>
      <c r="J4253" t="s">
        <v>25</v>
      </c>
      <c r="K4253" t="str">
        <f t="shared" si="198"/>
        <v>SIN DATOS</v>
      </c>
      <c r="L4253" t="str">
        <f t="shared" si="199"/>
        <v>SIN DATOS</v>
      </c>
      <c r="M4253" t="str">
        <f t="shared" si="200"/>
        <v>SIN DATOS</v>
      </c>
      <c r="N4253" t="str">
        <f>VLOOKUP(Q4253,ref_disciplina[],3,FALSE)</f>
        <v>SIN DATOS</v>
      </c>
      <c r="O4253" t="str">
        <f>VLOOKUP(Q4253,ref_disciplina[],5,FALSE)</f>
        <v>SIN DATOS</v>
      </c>
      <c r="P4253" t="str">
        <f>IFERROR(VLOOKUP(G4253,ref_tipo_proyecto[],5,FALSE),"SIN DATOS")</f>
        <v>SIN DATOS</v>
      </c>
      <c r="Q4253">
        <f>IF((IFERROR(VLOOKUP(A4253,proyecto_disciplina[],2,FALSE),-1))=0, -1,(IFERROR(VLOOKUP(A4253,proyecto_disciplina[],2,FALSE),-1)))</f>
        <v>-1</v>
      </c>
    </row>
    <row r="4254" spans="1:17" x14ac:dyDescent="0.2">
      <c r="A4254">
        <v>24165</v>
      </c>
      <c r="B4254" t="s">
        <v>13946</v>
      </c>
      <c r="C4254" s="2">
        <v>43028</v>
      </c>
      <c r="E4254">
        <v>29574760</v>
      </c>
      <c r="F4254">
        <v>27024940</v>
      </c>
      <c r="J4254" t="s">
        <v>30</v>
      </c>
      <c r="K4254" t="str">
        <f t="shared" si="198"/>
        <v>SIN DATOS</v>
      </c>
      <c r="L4254" t="str">
        <f t="shared" si="199"/>
        <v>SIN DATOS</v>
      </c>
      <c r="M4254" t="str">
        <f t="shared" si="200"/>
        <v>SIN DATOS</v>
      </c>
      <c r="N4254" t="str">
        <f>VLOOKUP(Q4254,ref_disciplina[],3,FALSE)</f>
        <v>SIN DATOS</v>
      </c>
      <c r="O4254" t="str">
        <f>VLOOKUP(Q4254,ref_disciplina[],5,FALSE)</f>
        <v>SIN DATOS</v>
      </c>
      <c r="P4254" t="str">
        <f>IFERROR(VLOOKUP(G4254,ref_tipo_proyecto[],5,FALSE),"SIN DATOS")</f>
        <v>SIN DATOS</v>
      </c>
      <c r="Q4254">
        <f>IF((IFERROR(VLOOKUP(A4254,proyecto_disciplina[],2,FALSE),-1))=0, -1,(IFERROR(VLOOKUP(A4254,proyecto_disciplina[],2,FALSE),-1)))</f>
        <v>-1</v>
      </c>
    </row>
    <row r="4255" spans="1:17" x14ac:dyDescent="0.2">
      <c r="A4255">
        <v>24166</v>
      </c>
      <c r="B4255" t="s">
        <v>13948</v>
      </c>
      <c r="C4255" s="2">
        <v>42994</v>
      </c>
      <c r="E4255">
        <v>30000000</v>
      </c>
      <c r="F4255">
        <v>28680080</v>
      </c>
      <c r="J4255" t="s">
        <v>25</v>
      </c>
      <c r="K4255" t="str">
        <f t="shared" si="198"/>
        <v>SIN DATOS</v>
      </c>
      <c r="L4255" t="str">
        <f t="shared" si="199"/>
        <v>SIN DATOS</v>
      </c>
      <c r="M4255" t="str">
        <f t="shared" si="200"/>
        <v>SIN DATOS</v>
      </c>
      <c r="N4255" t="str">
        <f>VLOOKUP(Q4255,ref_disciplina[],3,FALSE)</f>
        <v>SIN DATOS</v>
      </c>
      <c r="O4255" t="str">
        <f>VLOOKUP(Q4255,ref_disciplina[],5,FALSE)</f>
        <v>SIN DATOS</v>
      </c>
      <c r="P4255" t="str">
        <f>IFERROR(VLOOKUP(G4255,ref_tipo_proyecto[],5,FALSE),"SIN DATOS")</f>
        <v>SIN DATOS</v>
      </c>
      <c r="Q4255">
        <f>IF((IFERROR(VLOOKUP(A4255,proyecto_disciplina[],2,FALSE),-1))=0, -1,(IFERROR(VLOOKUP(A4255,proyecto_disciplina[],2,FALSE),-1)))</f>
        <v>-1</v>
      </c>
    </row>
    <row r="4256" spans="1:17" x14ac:dyDescent="0.2">
      <c r="A4256">
        <v>24167</v>
      </c>
      <c r="B4256" t="s">
        <v>13950</v>
      </c>
      <c r="C4256" s="2">
        <v>42991</v>
      </c>
      <c r="E4256">
        <v>29995790</v>
      </c>
      <c r="F4256">
        <v>29995790</v>
      </c>
      <c r="J4256" t="s">
        <v>25</v>
      </c>
      <c r="K4256" t="str">
        <f t="shared" si="198"/>
        <v>SIN DATOS</v>
      </c>
      <c r="L4256" t="str">
        <f t="shared" si="199"/>
        <v>SIN DATOS</v>
      </c>
      <c r="M4256" t="str">
        <f t="shared" si="200"/>
        <v>SIN DATOS</v>
      </c>
      <c r="N4256" t="str">
        <f>VLOOKUP(Q4256,ref_disciplina[],3,FALSE)</f>
        <v>SIN DATOS</v>
      </c>
      <c r="O4256" t="str">
        <f>VLOOKUP(Q4256,ref_disciplina[],5,FALSE)</f>
        <v>SIN DATOS</v>
      </c>
      <c r="P4256" t="str">
        <f>IFERROR(VLOOKUP(G4256,ref_tipo_proyecto[],5,FALSE),"SIN DATOS")</f>
        <v>SIN DATOS</v>
      </c>
      <c r="Q4256">
        <f>IF((IFERROR(VLOOKUP(A4256,proyecto_disciplina[],2,FALSE),-1))=0, -1,(IFERROR(VLOOKUP(A4256,proyecto_disciplina[],2,FALSE),-1)))</f>
        <v>-1</v>
      </c>
    </row>
    <row r="4257" spans="1:17" x14ac:dyDescent="0.2">
      <c r="A4257">
        <v>24168</v>
      </c>
      <c r="B4257" t="s">
        <v>13952</v>
      </c>
      <c r="C4257" s="2">
        <v>42990</v>
      </c>
      <c r="E4257">
        <v>30000000</v>
      </c>
      <c r="F4257">
        <v>29375680</v>
      </c>
      <c r="J4257" t="s">
        <v>25</v>
      </c>
      <c r="K4257" t="str">
        <f t="shared" si="198"/>
        <v>SIN DATOS</v>
      </c>
      <c r="L4257" t="str">
        <f t="shared" si="199"/>
        <v>SIN DATOS</v>
      </c>
      <c r="M4257" t="str">
        <f t="shared" si="200"/>
        <v>SIN DATOS</v>
      </c>
      <c r="N4257" t="str">
        <f>VLOOKUP(Q4257,ref_disciplina[],3,FALSE)</f>
        <v>SIN DATOS</v>
      </c>
      <c r="O4257" t="str">
        <f>VLOOKUP(Q4257,ref_disciplina[],5,FALSE)</f>
        <v>SIN DATOS</v>
      </c>
      <c r="P4257" t="str">
        <f>IFERROR(VLOOKUP(G4257,ref_tipo_proyecto[],5,FALSE),"SIN DATOS")</f>
        <v>SIN DATOS</v>
      </c>
      <c r="Q4257">
        <f>IF((IFERROR(VLOOKUP(A4257,proyecto_disciplina[],2,FALSE),-1))=0, -1,(IFERROR(VLOOKUP(A4257,proyecto_disciplina[],2,FALSE),-1)))</f>
        <v>-1</v>
      </c>
    </row>
    <row r="4258" spans="1:17" x14ac:dyDescent="0.2">
      <c r="A4258">
        <v>24169</v>
      </c>
      <c r="B4258" t="s">
        <v>13954</v>
      </c>
      <c r="C4258" s="2">
        <v>42997</v>
      </c>
      <c r="E4258">
        <v>26979440</v>
      </c>
      <c r="F4258">
        <v>26979440</v>
      </c>
      <c r="J4258" t="s">
        <v>25</v>
      </c>
      <c r="K4258" t="str">
        <f t="shared" si="198"/>
        <v>SIN DATOS</v>
      </c>
      <c r="L4258" t="str">
        <f t="shared" si="199"/>
        <v>SIN DATOS</v>
      </c>
      <c r="M4258" t="str">
        <f t="shared" si="200"/>
        <v>SIN DATOS</v>
      </c>
      <c r="N4258" t="str">
        <f>VLOOKUP(Q4258,ref_disciplina[],3,FALSE)</f>
        <v>SIN DATOS</v>
      </c>
      <c r="O4258" t="str">
        <f>VLOOKUP(Q4258,ref_disciplina[],5,FALSE)</f>
        <v>SIN DATOS</v>
      </c>
      <c r="P4258" t="str">
        <f>IFERROR(VLOOKUP(G4258,ref_tipo_proyecto[],5,FALSE),"SIN DATOS")</f>
        <v>SIN DATOS</v>
      </c>
      <c r="Q4258">
        <f>IF((IFERROR(VLOOKUP(A4258,proyecto_disciplina[],2,FALSE),-1))=0, -1,(IFERROR(VLOOKUP(A4258,proyecto_disciplina[],2,FALSE),-1)))</f>
        <v>-1</v>
      </c>
    </row>
    <row r="4259" spans="1:17" x14ac:dyDescent="0.2">
      <c r="A4259">
        <v>24170</v>
      </c>
      <c r="B4259" t="s">
        <v>13956</v>
      </c>
      <c r="C4259" s="2">
        <v>42991</v>
      </c>
      <c r="E4259">
        <v>289601576</v>
      </c>
      <c r="F4259">
        <v>288301576</v>
      </c>
      <c r="J4259" t="s">
        <v>25</v>
      </c>
      <c r="K4259" t="str">
        <f t="shared" si="198"/>
        <v>SIN DATOS</v>
      </c>
      <c r="L4259" t="str">
        <f t="shared" si="199"/>
        <v>SIN DATOS</v>
      </c>
      <c r="M4259" t="str">
        <f t="shared" si="200"/>
        <v>SIN DATOS</v>
      </c>
      <c r="N4259" t="str">
        <f>VLOOKUP(Q4259,ref_disciplina[],3,FALSE)</f>
        <v>SIN DATOS</v>
      </c>
      <c r="O4259" t="str">
        <f>VLOOKUP(Q4259,ref_disciplina[],5,FALSE)</f>
        <v>SIN DATOS</v>
      </c>
      <c r="P4259" t="str">
        <f>IFERROR(VLOOKUP(G4259,ref_tipo_proyecto[],5,FALSE),"SIN DATOS")</f>
        <v>SIN DATOS</v>
      </c>
      <c r="Q4259">
        <f>IF((IFERROR(VLOOKUP(A4259,proyecto_disciplina[],2,FALSE),-1))=0, -1,(IFERROR(VLOOKUP(A4259,proyecto_disciplina[],2,FALSE),-1)))</f>
        <v>-1</v>
      </c>
    </row>
    <row r="4260" spans="1:17" x14ac:dyDescent="0.2">
      <c r="A4260">
        <v>24171</v>
      </c>
      <c r="B4260" t="s">
        <v>13958</v>
      </c>
      <c r="C4260" s="2">
        <v>43018</v>
      </c>
      <c r="E4260">
        <v>29157500</v>
      </c>
      <c r="F4260">
        <v>29157500</v>
      </c>
      <c r="J4260" t="s">
        <v>25</v>
      </c>
      <c r="K4260" t="str">
        <f t="shared" si="198"/>
        <v>SIN DATOS</v>
      </c>
      <c r="L4260" t="str">
        <f t="shared" si="199"/>
        <v>SIN DATOS</v>
      </c>
      <c r="M4260" t="str">
        <f t="shared" si="200"/>
        <v>SIN DATOS</v>
      </c>
      <c r="N4260" t="str">
        <f>VLOOKUP(Q4260,ref_disciplina[],3,FALSE)</f>
        <v>SIN DATOS</v>
      </c>
      <c r="O4260" t="str">
        <f>VLOOKUP(Q4260,ref_disciplina[],5,FALSE)</f>
        <v>SIN DATOS</v>
      </c>
      <c r="P4260" t="str">
        <f>IFERROR(VLOOKUP(G4260,ref_tipo_proyecto[],5,FALSE),"SIN DATOS")</f>
        <v>SIN DATOS</v>
      </c>
      <c r="Q4260">
        <f>IF((IFERROR(VLOOKUP(A4260,proyecto_disciplina[],2,FALSE),-1))=0, -1,(IFERROR(VLOOKUP(A4260,proyecto_disciplina[],2,FALSE),-1)))</f>
        <v>-1</v>
      </c>
    </row>
    <row r="4261" spans="1:17" x14ac:dyDescent="0.2">
      <c r="A4261">
        <v>24172</v>
      </c>
      <c r="B4261" t="s">
        <v>13960</v>
      </c>
      <c r="C4261" s="2">
        <v>43070</v>
      </c>
      <c r="E4261">
        <v>29995555</v>
      </c>
      <c r="F4261">
        <v>29995555</v>
      </c>
      <c r="J4261" t="s">
        <v>25</v>
      </c>
      <c r="K4261" t="str">
        <f t="shared" si="198"/>
        <v>SIN DATOS</v>
      </c>
      <c r="L4261" t="str">
        <f t="shared" si="199"/>
        <v>SIN DATOS</v>
      </c>
      <c r="M4261" t="str">
        <f t="shared" si="200"/>
        <v>SIN DATOS</v>
      </c>
      <c r="N4261" t="str">
        <f>VLOOKUP(Q4261,ref_disciplina[],3,FALSE)</f>
        <v>SIN DATOS</v>
      </c>
      <c r="O4261" t="str">
        <f>VLOOKUP(Q4261,ref_disciplina[],5,FALSE)</f>
        <v>SIN DATOS</v>
      </c>
      <c r="P4261" t="str">
        <f>IFERROR(VLOOKUP(G4261,ref_tipo_proyecto[],5,FALSE),"SIN DATOS")</f>
        <v>SIN DATOS</v>
      </c>
      <c r="Q4261">
        <f>IF((IFERROR(VLOOKUP(A4261,proyecto_disciplina[],2,FALSE),-1))=0, -1,(IFERROR(VLOOKUP(A4261,proyecto_disciplina[],2,FALSE),-1)))</f>
        <v>-1</v>
      </c>
    </row>
    <row r="4262" spans="1:17" x14ac:dyDescent="0.2">
      <c r="A4262">
        <v>24174</v>
      </c>
      <c r="B4262" t="s">
        <v>13962</v>
      </c>
      <c r="C4262" s="2">
        <v>42998</v>
      </c>
      <c r="E4262">
        <v>29628040</v>
      </c>
      <c r="F4262">
        <v>27775040</v>
      </c>
      <c r="J4262" t="s">
        <v>25</v>
      </c>
      <c r="K4262" t="str">
        <f t="shared" si="198"/>
        <v>SIN DATOS</v>
      </c>
      <c r="L4262" t="str">
        <f t="shared" si="199"/>
        <v>SIN DATOS</v>
      </c>
      <c r="M4262" t="str">
        <f t="shared" si="200"/>
        <v>SIN DATOS</v>
      </c>
      <c r="N4262" t="str">
        <f>VLOOKUP(Q4262,ref_disciplina[],3,FALSE)</f>
        <v>SIN DATOS</v>
      </c>
      <c r="O4262" t="str">
        <f>VLOOKUP(Q4262,ref_disciplina[],5,FALSE)</f>
        <v>SIN DATOS</v>
      </c>
      <c r="P4262" t="str">
        <f>IFERROR(VLOOKUP(G4262,ref_tipo_proyecto[],5,FALSE),"SIN DATOS")</f>
        <v>SIN DATOS</v>
      </c>
      <c r="Q4262">
        <f>IF((IFERROR(VLOOKUP(A4262,proyecto_disciplina[],2,FALSE),-1))=0, -1,(IFERROR(VLOOKUP(A4262,proyecto_disciplina[],2,FALSE),-1)))</f>
        <v>-1</v>
      </c>
    </row>
    <row r="4263" spans="1:17" x14ac:dyDescent="0.2">
      <c r="A4263">
        <v>24175</v>
      </c>
      <c r="B4263" t="s">
        <v>13964</v>
      </c>
      <c r="C4263" s="2">
        <v>42977</v>
      </c>
      <c r="E4263">
        <v>27682830</v>
      </c>
      <c r="F4263">
        <v>27682830</v>
      </c>
      <c r="J4263" t="s">
        <v>25</v>
      </c>
      <c r="K4263" t="str">
        <f t="shared" si="198"/>
        <v>SIN DATOS</v>
      </c>
      <c r="L4263" t="str">
        <f t="shared" si="199"/>
        <v>SIN DATOS</v>
      </c>
      <c r="M4263" t="str">
        <f t="shared" si="200"/>
        <v>SIN DATOS</v>
      </c>
      <c r="N4263" t="str">
        <f>VLOOKUP(Q4263,ref_disciplina[],3,FALSE)</f>
        <v>SIN DATOS</v>
      </c>
      <c r="O4263" t="str">
        <f>VLOOKUP(Q4263,ref_disciplina[],5,FALSE)</f>
        <v>SIN DATOS</v>
      </c>
      <c r="P4263" t="str">
        <f>IFERROR(VLOOKUP(G4263,ref_tipo_proyecto[],5,FALSE),"SIN DATOS")</f>
        <v>SIN DATOS</v>
      </c>
      <c r="Q4263">
        <f>IF((IFERROR(VLOOKUP(A4263,proyecto_disciplina[],2,FALSE),-1))=0, -1,(IFERROR(VLOOKUP(A4263,proyecto_disciplina[],2,FALSE),-1)))</f>
        <v>-1</v>
      </c>
    </row>
    <row r="4264" spans="1:17" x14ac:dyDescent="0.2">
      <c r="A4264">
        <v>24176</v>
      </c>
      <c r="B4264" t="s">
        <v>13966</v>
      </c>
      <c r="C4264" s="2">
        <v>43003</v>
      </c>
      <c r="E4264">
        <v>30000000</v>
      </c>
      <c r="F4264">
        <v>30000000</v>
      </c>
      <c r="J4264" t="s">
        <v>25</v>
      </c>
      <c r="K4264" t="str">
        <f t="shared" si="198"/>
        <v>SIN DATOS</v>
      </c>
      <c r="L4264" t="str">
        <f t="shared" si="199"/>
        <v>SIN DATOS</v>
      </c>
      <c r="M4264" t="str">
        <f t="shared" si="200"/>
        <v>SIN DATOS</v>
      </c>
      <c r="N4264" t="str">
        <f>VLOOKUP(Q4264,ref_disciplina[],3,FALSE)</f>
        <v>SIN DATOS</v>
      </c>
      <c r="O4264" t="str">
        <f>VLOOKUP(Q4264,ref_disciplina[],5,FALSE)</f>
        <v>SIN DATOS</v>
      </c>
      <c r="P4264" t="str">
        <f>IFERROR(VLOOKUP(G4264,ref_tipo_proyecto[],5,FALSE),"SIN DATOS")</f>
        <v>SIN DATOS</v>
      </c>
      <c r="Q4264">
        <f>IF((IFERROR(VLOOKUP(A4264,proyecto_disciplina[],2,FALSE),-1))=0, -1,(IFERROR(VLOOKUP(A4264,proyecto_disciplina[],2,FALSE),-1)))</f>
        <v>-1</v>
      </c>
    </row>
    <row r="4265" spans="1:17" x14ac:dyDescent="0.2">
      <c r="A4265">
        <v>24177</v>
      </c>
      <c r="B4265" t="s">
        <v>13968</v>
      </c>
      <c r="C4265" s="2">
        <v>43007</v>
      </c>
      <c r="E4265">
        <v>29410920</v>
      </c>
      <c r="F4265">
        <v>29410920</v>
      </c>
      <c r="J4265" t="s">
        <v>25</v>
      </c>
      <c r="K4265" t="str">
        <f t="shared" si="198"/>
        <v>SIN DATOS</v>
      </c>
      <c r="L4265" t="str">
        <f t="shared" si="199"/>
        <v>SIN DATOS</v>
      </c>
      <c r="M4265" t="str">
        <f t="shared" si="200"/>
        <v>SIN DATOS</v>
      </c>
      <c r="N4265" t="str">
        <f>VLOOKUP(Q4265,ref_disciplina[],3,FALSE)</f>
        <v>SIN DATOS</v>
      </c>
      <c r="O4265" t="str">
        <f>VLOOKUP(Q4265,ref_disciplina[],5,FALSE)</f>
        <v>SIN DATOS</v>
      </c>
      <c r="P4265" t="str">
        <f>IFERROR(VLOOKUP(G4265,ref_tipo_proyecto[],5,FALSE),"SIN DATOS")</f>
        <v>SIN DATOS</v>
      </c>
      <c r="Q4265">
        <f>IF((IFERROR(VLOOKUP(A4265,proyecto_disciplina[],2,FALSE),-1))=0, -1,(IFERROR(VLOOKUP(A4265,proyecto_disciplina[],2,FALSE),-1)))</f>
        <v>-1</v>
      </c>
    </row>
    <row r="4266" spans="1:17" x14ac:dyDescent="0.2">
      <c r="A4266">
        <v>24178</v>
      </c>
      <c r="B4266" t="s">
        <v>13970</v>
      </c>
      <c r="C4266" s="2">
        <v>43095</v>
      </c>
      <c r="E4266">
        <v>15081600</v>
      </c>
      <c r="F4266">
        <v>11615100</v>
      </c>
      <c r="J4266" t="s">
        <v>25</v>
      </c>
      <c r="K4266" t="str">
        <f t="shared" si="198"/>
        <v>SIN DATOS</v>
      </c>
      <c r="L4266" t="str">
        <f t="shared" si="199"/>
        <v>SIN DATOS</v>
      </c>
      <c r="M4266" t="str">
        <f t="shared" si="200"/>
        <v>SIN DATOS</v>
      </c>
      <c r="N4266" t="str">
        <f>VLOOKUP(Q4266,ref_disciplina[],3,FALSE)</f>
        <v>SIN DATOS</v>
      </c>
      <c r="O4266" t="str">
        <f>VLOOKUP(Q4266,ref_disciplina[],5,FALSE)</f>
        <v>SIN DATOS</v>
      </c>
      <c r="P4266" t="str">
        <f>IFERROR(VLOOKUP(G4266,ref_tipo_proyecto[],5,FALSE),"SIN DATOS")</f>
        <v>SIN DATOS</v>
      </c>
      <c r="Q4266">
        <f>IF((IFERROR(VLOOKUP(A4266,proyecto_disciplina[],2,FALSE),-1))=0, -1,(IFERROR(VLOOKUP(A4266,proyecto_disciplina[],2,FALSE),-1)))</f>
        <v>-1</v>
      </c>
    </row>
    <row r="4267" spans="1:17" x14ac:dyDescent="0.2">
      <c r="A4267">
        <v>24179</v>
      </c>
      <c r="B4267" t="s">
        <v>13972</v>
      </c>
      <c r="C4267" s="2">
        <v>43039</v>
      </c>
      <c r="E4267">
        <v>23864280</v>
      </c>
      <c r="F4267">
        <v>17727210</v>
      </c>
      <c r="J4267" t="s">
        <v>30</v>
      </c>
      <c r="K4267" t="str">
        <f t="shared" si="198"/>
        <v>SIN DATOS</v>
      </c>
      <c r="L4267" t="str">
        <f t="shared" si="199"/>
        <v>SIN DATOS</v>
      </c>
      <c r="M4267" t="str">
        <f t="shared" si="200"/>
        <v>SIN DATOS</v>
      </c>
      <c r="N4267" t="str">
        <f>VLOOKUP(Q4267,ref_disciplina[],3,FALSE)</f>
        <v>SIN DATOS</v>
      </c>
      <c r="O4267" t="str">
        <f>VLOOKUP(Q4267,ref_disciplina[],5,FALSE)</f>
        <v>SIN DATOS</v>
      </c>
      <c r="P4267" t="str">
        <f>IFERROR(VLOOKUP(G4267,ref_tipo_proyecto[],5,FALSE),"SIN DATOS")</f>
        <v>SIN DATOS</v>
      </c>
      <c r="Q4267">
        <f>IF((IFERROR(VLOOKUP(A4267,proyecto_disciplina[],2,FALSE),-1))=0, -1,(IFERROR(VLOOKUP(A4267,proyecto_disciplina[],2,FALSE),-1)))</f>
        <v>-1</v>
      </c>
    </row>
    <row r="4268" spans="1:17" x14ac:dyDescent="0.2">
      <c r="A4268">
        <v>24180</v>
      </c>
      <c r="B4268" t="s">
        <v>13974</v>
      </c>
      <c r="C4268" s="2">
        <v>43056</v>
      </c>
      <c r="E4268">
        <v>9672311</v>
      </c>
      <c r="F4268">
        <v>9336711</v>
      </c>
      <c r="J4268" t="s">
        <v>25</v>
      </c>
      <c r="K4268" t="str">
        <f t="shared" si="198"/>
        <v>SIN DATOS</v>
      </c>
      <c r="L4268" t="str">
        <f t="shared" si="199"/>
        <v>SIN DATOS</v>
      </c>
      <c r="M4268" t="str">
        <f t="shared" si="200"/>
        <v>SIN DATOS</v>
      </c>
      <c r="N4268" t="str">
        <f>VLOOKUP(Q4268,ref_disciplina[],3,FALSE)</f>
        <v>SIN DATOS</v>
      </c>
      <c r="O4268" t="str">
        <f>VLOOKUP(Q4268,ref_disciplina[],5,FALSE)</f>
        <v>SIN DATOS</v>
      </c>
      <c r="P4268" t="str">
        <f>IFERROR(VLOOKUP(G4268,ref_tipo_proyecto[],5,FALSE),"SIN DATOS")</f>
        <v>SIN DATOS</v>
      </c>
      <c r="Q4268">
        <f>IF((IFERROR(VLOOKUP(A4268,proyecto_disciplina[],2,FALSE),-1))=0, -1,(IFERROR(VLOOKUP(A4268,proyecto_disciplina[],2,FALSE),-1)))</f>
        <v>-1</v>
      </c>
    </row>
    <row r="4269" spans="1:17" x14ac:dyDescent="0.2">
      <c r="A4269">
        <v>24182</v>
      </c>
      <c r="B4269" t="s">
        <v>13976</v>
      </c>
      <c r="C4269" s="2">
        <v>42941</v>
      </c>
      <c r="E4269">
        <v>110654012</v>
      </c>
      <c r="F4269">
        <v>91624242</v>
      </c>
      <c r="J4269" t="s">
        <v>25</v>
      </c>
      <c r="K4269" t="str">
        <f t="shared" si="198"/>
        <v>SIN DATOS</v>
      </c>
      <c r="L4269" t="str">
        <f t="shared" si="199"/>
        <v>SIN DATOS</v>
      </c>
      <c r="M4269" t="str">
        <f t="shared" si="200"/>
        <v>SIN DATOS</v>
      </c>
      <c r="N4269" t="str">
        <f>VLOOKUP(Q4269,ref_disciplina[],3,FALSE)</f>
        <v>SIN DATOS</v>
      </c>
      <c r="O4269" t="str">
        <f>VLOOKUP(Q4269,ref_disciplina[],5,FALSE)</f>
        <v>SIN DATOS</v>
      </c>
      <c r="P4269" t="str">
        <f>IFERROR(VLOOKUP(G4269,ref_tipo_proyecto[],5,FALSE),"SIN DATOS")</f>
        <v>SIN DATOS</v>
      </c>
      <c r="Q4269">
        <f>IF((IFERROR(VLOOKUP(A4269,proyecto_disciplina[],2,FALSE),-1))=0, -1,(IFERROR(VLOOKUP(A4269,proyecto_disciplina[],2,FALSE),-1)))</f>
        <v>-1</v>
      </c>
    </row>
    <row r="4270" spans="1:17" x14ac:dyDescent="0.2">
      <c r="A4270">
        <v>24183</v>
      </c>
      <c r="B4270" t="s">
        <v>13978</v>
      </c>
      <c r="C4270" s="2">
        <v>42990</v>
      </c>
      <c r="E4270">
        <v>40042087</v>
      </c>
      <c r="F4270">
        <v>40042087</v>
      </c>
      <c r="J4270" t="s">
        <v>25</v>
      </c>
      <c r="K4270" t="str">
        <f t="shared" si="198"/>
        <v>SIN DATOS</v>
      </c>
      <c r="L4270" t="str">
        <f t="shared" si="199"/>
        <v>SIN DATOS</v>
      </c>
      <c r="M4270" t="str">
        <f t="shared" si="200"/>
        <v>SIN DATOS</v>
      </c>
      <c r="N4270" t="str">
        <f>VLOOKUP(Q4270,ref_disciplina[],3,FALSE)</f>
        <v>SIN DATOS</v>
      </c>
      <c r="O4270" t="str">
        <f>VLOOKUP(Q4270,ref_disciplina[],5,FALSE)</f>
        <v>SIN DATOS</v>
      </c>
      <c r="P4270" t="str">
        <f>IFERROR(VLOOKUP(G4270,ref_tipo_proyecto[],5,FALSE),"SIN DATOS")</f>
        <v>SIN DATOS</v>
      </c>
      <c r="Q4270">
        <f>IF((IFERROR(VLOOKUP(A4270,proyecto_disciplina[],2,FALSE),-1))=0, -1,(IFERROR(VLOOKUP(A4270,proyecto_disciplina[],2,FALSE),-1)))</f>
        <v>-1</v>
      </c>
    </row>
    <row r="4271" spans="1:17" x14ac:dyDescent="0.2">
      <c r="A4271">
        <v>24184</v>
      </c>
      <c r="B4271" t="s">
        <v>13980</v>
      </c>
      <c r="C4271" s="2">
        <v>42969</v>
      </c>
      <c r="E4271">
        <v>299909056</v>
      </c>
      <c r="F4271">
        <v>299909056</v>
      </c>
      <c r="J4271" t="s">
        <v>25</v>
      </c>
      <c r="K4271" t="str">
        <f t="shared" si="198"/>
        <v>SIN DATOS</v>
      </c>
      <c r="L4271" t="str">
        <f t="shared" si="199"/>
        <v>SIN DATOS</v>
      </c>
      <c r="M4271" t="str">
        <f t="shared" si="200"/>
        <v>SIN DATOS</v>
      </c>
      <c r="N4271" t="str">
        <f>VLOOKUP(Q4271,ref_disciplina[],3,FALSE)</f>
        <v>SIN DATOS</v>
      </c>
      <c r="O4271" t="str">
        <f>VLOOKUP(Q4271,ref_disciplina[],5,FALSE)</f>
        <v>SIN DATOS</v>
      </c>
      <c r="P4271" t="str">
        <f>IFERROR(VLOOKUP(G4271,ref_tipo_proyecto[],5,FALSE),"SIN DATOS")</f>
        <v>SIN DATOS</v>
      </c>
      <c r="Q4271">
        <f>IF((IFERROR(VLOOKUP(A4271,proyecto_disciplina[],2,FALSE),-1))=0, -1,(IFERROR(VLOOKUP(A4271,proyecto_disciplina[],2,FALSE),-1)))</f>
        <v>-1</v>
      </c>
    </row>
    <row r="4272" spans="1:17" x14ac:dyDescent="0.2">
      <c r="A4272">
        <v>24185</v>
      </c>
      <c r="B4272" t="s">
        <v>13982</v>
      </c>
      <c r="C4272" s="2">
        <v>43038</v>
      </c>
      <c r="E4272">
        <v>16610990</v>
      </c>
      <c r="F4272">
        <v>14156390</v>
      </c>
      <c r="J4272" t="s">
        <v>25</v>
      </c>
      <c r="K4272" t="str">
        <f t="shared" si="198"/>
        <v>SIN DATOS</v>
      </c>
      <c r="L4272" t="str">
        <f t="shared" si="199"/>
        <v>SIN DATOS</v>
      </c>
      <c r="M4272" t="str">
        <f t="shared" si="200"/>
        <v>SIN DATOS</v>
      </c>
      <c r="N4272" t="str">
        <f>VLOOKUP(Q4272,ref_disciplina[],3,FALSE)</f>
        <v>SIN DATOS</v>
      </c>
      <c r="O4272" t="str">
        <f>VLOOKUP(Q4272,ref_disciplina[],5,FALSE)</f>
        <v>SIN DATOS</v>
      </c>
      <c r="P4272" t="str">
        <f>IFERROR(VLOOKUP(G4272,ref_tipo_proyecto[],5,FALSE),"SIN DATOS")</f>
        <v>SIN DATOS</v>
      </c>
      <c r="Q4272">
        <f>IF((IFERROR(VLOOKUP(A4272,proyecto_disciplina[],2,FALSE),-1))=0, -1,(IFERROR(VLOOKUP(A4272,proyecto_disciplina[],2,FALSE),-1)))</f>
        <v>-1</v>
      </c>
    </row>
    <row r="4273" spans="1:17" x14ac:dyDescent="0.2">
      <c r="A4273">
        <v>24186</v>
      </c>
      <c r="B4273" t="s">
        <v>13984</v>
      </c>
      <c r="C4273" s="2">
        <v>42983</v>
      </c>
      <c r="E4273">
        <v>75101152</v>
      </c>
      <c r="F4273">
        <v>66748832</v>
      </c>
      <c r="J4273" t="s">
        <v>30</v>
      </c>
      <c r="K4273" t="str">
        <f t="shared" si="198"/>
        <v>SIN DATOS</v>
      </c>
      <c r="L4273" t="str">
        <f t="shared" si="199"/>
        <v>SIN DATOS</v>
      </c>
      <c r="M4273" t="str">
        <f t="shared" si="200"/>
        <v>SIN DATOS</v>
      </c>
      <c r="N4273" t="str">
        <f>VLOOKUP(Q4273,ref_disciplina[],3,FALSE)</f>
        <v>SIN DATOS</v>
      </c>
      <c r="O4273" t="str">
        <f>VLOOKUP(Q4273,ref_disciplina[],5,FALSE)</f>
        <v>SIN DATOS</v>
      </c>
      <c r="P4273" t="str">
        <f>IFERROR(VLOOKUP(G4273,ref_tipo_proyecto[],5,FALSE),"SIN DATOS")</f>
        <v>SIN DATOS</v>
      </c>
      <c r="Q4273">
        <f>IF((IFERROR(VLOOKUP(A4273,proyecto_disciplina[],2,FALSE),-1))=0, -1,(IFERROR(VLOOKUP(A4273,proyecto_disciplina[],2,FALSE),-1)))</f>
        <v>-1</v>
      </c>
    </row>
    <row r="4274" spans="1:17" x14ac:dyDescent="0.2">
      <c r="A4274">
        <v>24187</v>
      </c>
      <c r="B4274" t="s">
        <v>13986</v>
      </c>
      <c r="C4274" s="2">
        <v>42955</v>
      </c>
      <c r="E4274">
        <v>53164829</v>
      </c>
      <c r="F4274">
        <v>49364829</v>
      </c>
      <c r="J4274" t="s">
        <v>25</v>
      </c>
      <c r="K4274" t="str">
        <f t="shared" si="198"/>
        <v>SIN DATOS</v>
      </c>
      <c r="L4274" t="str">
        <f t="shared" si="199"/>
        <v>SIN DATOS</v>
      </c>
      <c r="M4274" t="str">
        <f t="shared" si="200"/>
        <v>SIN DATOS</v>
      </c>
      <c r="N4274" t="str">
        <f>VLOOKUP(Q4274,ref_disciplina[],3,FALSE)</f>
        <v>SIN DATOS</v>
      </c>
      <c r="O4274" t="str">
        <f>VLOOKUP(Q4274,ref_disciplina[],5,FALSE)</f>
        <v>SIN DATOS</v>
      </c>
      <c r="P4274" t="str">
        <f>IFERROR(VLOOKUP(G4274,ref_tipo_proyecto[],5,FALSE),"SIN DATOS")</f>
        <v>SIN DATOS</v>
      </c>
      <c r="Q4274">
        <f>IF((IFERROR(VLOOKUP(A4274,proyecto_disciplina[],2,FALSE),-1))=0, -1,(IFERROR(VLOOKUP(A4274,proyecto_disciplina[],2,FALSE),-1)))</f>
        <v>-1</v>
      </c>
    </row>
    <row r="4275" spans="1:17" x14ac:dyDescent="0.2">
      <c r="A4275">
        <v>24188</v>
      </c>
      <c r="B4275" t="s">
        <v>13988</v>
      </c>
      <c r="C4275" s="2">
        <v>42961</v>
      </c>
      <c r="E4275">
        <v>29446000</v>
      </c>
      <c r="F4275">
        <v>27534000</v>
      </c>
      <c r="J4275" t="s">
        <v>25</v>
      </c>
      <c r="K4275" t="str">
        <f t="shared" si="198"/>
        <v>SIN DATOS</v>
      </c>
      <c r="L4275" t="str">
        <f t="shared" si="199"/>
        <v>SIN DATOS</v>
      </c>
      <c r="M4275" t="str">
        <f t="shared" si="200"/>
        <v>SIN DATOS</v>
      </c>
      <c r="N4275" t="str">
        <f>VLOOKUP(Q4275,ref_disciplina[],3,FALSE)</f>
        <v>SIN DATOS</v>
      </c>
      <c r="O4275" t="str">
        <f>VLOOKUP(Q4275,ref_disciplina[],5,FALSE)</f>
        <v>SIN DATOS</v>
      </c>
      <c r="P4275" t="str">
        <f>IFERROR(VLOOKUP(G4275,ref_tipo_proyecto[],5,FALSE),"SIN DATOS")</f>
        <v>SIN DATOS</v>
      </c>
      <c r="Q4275">
        <f>IF((IFERROR(VLOOKUP(A4275,proyecto_disciplina[],2,FALSE),-1))=0, -1,(IFERROR(VLOOKUP(A4275,proyecto_disciplina[],2,FALSE),-1)))</f>
        <v>-1</v>
      </c>
    </row>
    <row r="4276" spans="1:17" x14ac:dyDescent="0.2">
      <c r="A4276">
        <v>24189</v>
      </c>
      <c r="B4276" t="s">
        <v>13990</v>
      </c>
      <c r="C4276" s="2">
        <v>43020</v>
      </c>
      <c r="E4276">
        <v>6226630</v>
      </c>
      <c r="F4276">
        <v>3007130</v>
      </c>
      <c r="J4276" t="s">
        <v>25</v>
      </c>
      <c r="K4276" t="str">
        <f t="shared" si="198"/>
        <v>SIN DATOS</v>
      </c>
      <c r="L4276" t="str">
        <f t="shared" si="199"/>
        <v>SIN DATOS</v>
      </c>
      <c r="M4276" t="str">
        <f t="shared" si="200"/>
        <v>SIN DATOS</v>
      </c>
      <c r="N4276" t="str">
        <f>VLOOKUP(Q4276,ref_disciplina[],3,FALSE)</f>
        <v>SIN DATOS</v>
      </c>
      <c r="O4276" t="str">
        <f>VLOOKUP(Q4276,ref_disciplina[],5,FALSE)</f>
        <v>SIN DATOS</v>
      </c>
      <c r="P4276" t="str">
        <f>IFERROR(VLOOKUP(G4276,ref_tipo_proyecto[],5,FALSE),"SIN DATOS")</f>
        <v>SIN DATOS</v>
      </c>
      <c r="Q4276">
        <f>IF((IFERROR(VLOOKUP(A4276,proyecto_disciplina[],2,FALSE),-1))=0, -1,(IFERROR(VLOOKUP(A4276,proyecto_disciplina[],2,FALSE),-1)))</f>
        <v>-1</v>
      </c>
    </row>
    <row r="4277" spans="1:17" x14ac:dyDescent="0.2">
      <c r="A4277">
        <v>24190</v>
      </c>
      <c r="B4277" t="s">
        <v>13992</v>
      </c>
      <c r="C4277" s="2">
        <v>43000</v>
      </c>
      <c r="E4277">
        <v>8057997</v>
      </c>
      <c r="F4277">
        <v>8057997</v>
      </c>
      <c r="J4277" t="s">
        <v>25</v>
      </c>
      <c r="K4277" t="str">
        <f t="shared" si="198"/>
        <v>SIN DATOS</v>
      </c>
      <c r="L4277" t="str">
        <f t="shared" si="199"/>
        <v>SIN DATOS</v>
      </c>
      <c r="M4277" t="str">
        <f t="shared" si="200"/>
        <v>SIN DATOS</v>
      </c>
      <c r="N4277" t="str">
        <f>VLOOKUP(Q4277,ref_disciplina[],3,FALSE)</f>
        <v>SIN DATOS</v>
      </c>
      <c r="O4277" t="str">
        <f>VLOOKUP(Q4277,ref_disciplina[],5,FALSE)</f>
        <v>SIN DATOS</v>
      </c>
      <c r="P4277" t="str">
        <f>IFERROR(VLOOKUP(G4277,ref_tipo_proyecto[],5,FALSE),"SIN DATOS")</f>
        <v>SIN DATOS</v>
      </c>
      <c r="Q4277">
        <f>IF((IFERROR(VLOOKUP(A4277,proyecto_disciplina[],2,FALSE),-1))=0, -1,(IFERROR(VLOOKUP(A4277,proyecto_disciplina[],2,FALSE),-1)))</f>
        <v>-1</v>
      </c>
    </row>
    <row r="4278" spans="1:17" x14ac:dyDescent="0.2">
      <c r="A4278">
        <v>24191</v>
      </c>
      <c r="B4278" t="s">
        <v>13994</v>
      </c>
      <c r="C4278" s="2">
        <v>42949</v>
      </c>
      <c r="E4278">
        <v>28275569</v>
      </c>
      <c r="F4278">
        <v>26735333</v>
      </c>
      <c r="J4278" t="s">
        <v>25</v>
      </c>
      <c r="K4278" t="str">
        <f t="shared" si="198"/>
        <v>SIN DATOS</v>
      </c>
      <c r="L4278" t="str">
        <f t="shared" si="199"/>
        <v>SIN DATOS</v>
      </c>
      <c r="M4278" t="str">
        <f t="shared" si="200"/>
        <v>SIN DATOS</v>
      </c>
      <c r="N4278" t="str">
        <f>VLOOKUP(Q4278,ref_disciplina[],3,FALSE)</f>
        <v>SIN DATOS</v>
      </c>
      <c r="O4278" t="str">
        <f>VLOOKUP(Q4278,ref_disciplina[],5,FALSE)</f>
        <v>SIN DATOS</v>
      </c>
      <c r="P4278" t="str">
        <f>IFERROR(VLOOKUP(G4278,ref_tipo_proyecto[],5,FALSE),"SIN DATOS")</f>
        <v>SIN DATOS</v>
      </c>
      <c r="Q4278">
        <f>IF((IFERROR(VLOOKUP(A4278,proyecto_disciplina[],2,FALSE),-1))=0, -1,(IFERROR(VLOOKUP(A4278,proyecto_disciplina[],2,FALSE),-1)))</f>
        <v>-1</v>
      </c>
    </row>
    <row r="4279" spans="1:17" x14ac:dyDescent="0.2">
      <c r="A4279">
        <v>24192</v>
      </c>
      <c r="B4279" t="s">
        <v>13996</v>
      </c>
      <c r="C4279" s="2">
        <v>42992</v>
      </c>
      <c r="E4279">
        <v>30578836</v>
      </c>
      <c r="F4279">
        <v>30578836</v>
      </c>
      <c r="J4279" t="s">
        <v>3328</v>
      </c>
      <c r="K4279" t="str">
        <f t="shared" si="198"/>
        <v>SIN DATOS</v>
      </c>
      <c r="L4279" t="str">
        <f t="shared" si="199"/>
        <v>SIN DATOS</v>
      </c>
      <c r="M4279" t="str">
        <f t="shared" si="200"/>
        <v>SIN DATOS</v>
      </c>
      <c r="N4279" t="str">
        <f>VLOOKUP(Q4279,ref_disciplina[],3,FALSE)</f>
        <v>SIN DATOS</v>
      </c>
      <c r="O4279" t="str">
        <f>VLOOKUP(Q4279,ref_disciplina[],5,FALSE)</f>
        <v>SIN DATOS</v>
      </c>
      <c r="P4279" t="str">
        <f>IFERROR(VLOOKUP(G4279,ref_tipo_proyecto[],5,FALSE),"SIN DATOS")</f>
        <v>SIN DATOS</v>
      </c>
      <c r="Q4279">
        <f>IF((IFERROR(VLOOKUP(A4279,proyecto_disciplina[],2,FALSE),-1))=0, -1,(IFERROR(VLOOKUP(A4279,proyecto_disciplina[],2,FALSE),-1)))</f>
        <v>-1</v>
      </c>
    </row>
    <row r="4280" spans="1:17" x14ac:dyDescent="0.2">
      <c r="A4280">
        <v>24193</v>
      </c>
      <c r="B4280" t="s">
        <v>13998</v>
      </c>
      <c r="C4280" s="2">
        <v>42984</v>
      </c>
      <c r="E4280">
        <v>30000000</v>
      </c>
      <c r="F4280">
        <v>283268073</v>
      </c>
      <c r="J4280" t="s">
        <v>25</v>
      </c>
      <c r="K4280" t="str">
        <f t="shared" si="198"/>
        <v>SIN DATOS</v>
      </c>
      <c r="L4280" t="str">
        <f t="shared" si="199"/>
        <v>SIN DATOS</v>
      </c>
      <c r="M4280" t="str">
        <f t="shared" si="200"/>
        <v>SIN DATOS</v>
      </c>
      <c r="N4280" t="str">
        <f>VLOOKUP(Q4280,ref_disciplina[],3,FALSE)</f>
        <v>SIN DATOS</v>
      </c>
      <c r="O4280" t="str">
        <f>VLOOKUP(Q4280,ref_disciplina[],5,FALSE)</f>
        <v>SIN DATOS</v>
      </c>
      <c r="P4280" t="str">
        <f>IFERROR(VLOOKUP(G4280,ref_tipo_proyecto[],5,FALSE),"SIN DATOS")</f>
        <v>SIN DATOS</v>
      </c>
      <c r="Q4280">
        <f>IF((IFERROR(VLOOKUP(A4280,proyecto_disciplina[],2,FALSE),-1))=0, -1,(IFERROR(VLOOKUP(A4280,proyecto_disciplina[],2,FALSE),-1)))</f>
        <v>-1</v>
      </c>
    </row>
    <row r="4281" spans="1:17" x14ac:dyDescent="0.2">
      <c r="A4281">
        <v>24194</v>
      </c>
      <c r="B4281" t="s">
        <v>14000</v>
      </c>
      <c r="C4281" s="2">
        <v>43027</v>
      </c>
      <c r="E4281">
        <v>20510048</v>
      </c>
      <c r="F4281">
        <v>20510048</v>
      </c>
      <c r="J4281" t="s">
        <v>25</v>
      </c>
      <c r="K4281" t="str">
        <f t="shared" si="198"/>
        <v>SIN DATOS</v>
      </c>
      <c r="L4281" t="str">
        <f t="shared" si="199"/>
        <v>SIN DATOS</v>
      </c>
      <c r="M4281" t="str">
        <f t="shared" si="200"/>
        <v>SIN DATOS</v>
      </c>
      <c r="N4281" t="str">
        <f>VLOOKUP(Q4281,ref_disciplina[],3,FALSE)</f>
        <v>SIN DATOS</v>
      </c>
      <c r="O4281" t="str">
        <f>VLOOKUP(Q4281,ref_disciplina[],5,FALSE)</f>
        <v>SIN DATOS</v>
      </c>
      <c r="P4281" t="str">
        <f>IFERROR(VLOOKUP(G4281,ref_tipo_proyecto[],5,FALSE),"SIN DATOS")</f>
        <v>SIN DATOS</v>
      </c>
      <c r="Q4281">
        <f>IF((IFERROR(VLOOKUP(A4281,proyecto_disciplina[],2,FALSE),-1))=0, -1,(IFERROR(VLOOKUP(A4281,proyecto_disciplina[],2,FALSE),-1)))</f>
        <v>-1</v>
      </c>
    </row>
    <row r="4282" spans="1:17" x14ac:dyDescent="0.2">
      <c r="A4282">
        <v>24195</v>
      </c>
      <c r="B4282" t="s">
        <v>14002</v>
      </c>
      <c r="C4282" s="2">
        <v>42990</v>
      </c>
      <c r="E4282">
        <v>29954040</v>
      </c>
      <c r="F4282">
        <v>27183000</v>
      </c>
      <c r="J4282" t="s">
        <v>30</v>
      </c>
      <c r="K4282" t="str">
        <f t="shared" si="198"/>
        <v>SIN DATOS</v>
      </c>
      <c r="L4282" t="str">
        <f t="shared" si="199"/>
        <v>SIN DATOS</v>
      </c>
      <c r="M4282" t="str">
        <f t="shared" si="200"/>
        <v>SIN DATOS</v>
      </c>
      <c r="N4282" t="str">
        <f>VLOOKUP(Q4282,ref_disciplina[],3,FALSE)</f>
        <v>SIN DATOS</v>
      </c>
      <c r="O4282" t="str">
        <f>VLOOKUP(Q4282,ref_disciplina[],5,FALSE)</f>
        <v>SIN DATOS</v>
      </c>
      <c r="P4282" t="str">
        <f>IFERROR(VLOOKUP(G4282,ref_tipo_proyecto[],5,FALSE),"SIN DATOS")</f>
        <v>SIN DATOS</v>
      </c>
      <c r="Q4282">
        <f>IF((IFERROR(VLOOKUP(A4282,proyecto_disciplina[],2,FALSE),-1))=0, -1,(IFERROR(VLOOKUP(A4282,proyecto_disciplina[],2,FALSE),-1)))</f>
        <v>-1</v>
      </c>
    </row>
    <row r="4283" spans="1:17" x14ac:dyDescent="0.2">
      <c r="A4283">
        <v>24196</v>
      </c>
      <c r="B4283" t="s">
        <v>14004</v>
      </c>
      <c r="C4283" s="2">
        <v>42942</v>
      </c>
      <c r="E4283">
        <v>168756336</v>
      </c>
      <c r="F4283">
        <v>156987389</v>
      </c>
      <c r="J4283" t="s">
        <v>25</v>
      </c>
      <c r="K4283" t="str">
        <f t="shared" si="198"/>
        <v>SIN DATOS</v>
      </c>
      <c r="L4283" t="str">
        <f t="shared" si="199"/>
        <v>SIN DATOS</v>
      </c>
      <c r="M4283" t="str">
        <f t="shared" si="200"/>
        <v>SIN DATOS</v>
      </c>
      <c r="N4283" t="str">
        <f>VLOOKUP(Q4283,ref_disciplina[],3,FALSE)</f>
        <v>SIN DATOS</v>
      </c>
      <c r="O4283" t="str">
        <f>VLOOKUP(Q4283,ref_disciplina[],5,FALSE)</f>
        <v>SIN DATOS</v>
      </c>
      <c r="P4283" t="str">
        <f>IFERROR(VLOOKUP(G4283,ref_tipo_proyecto[],5,FALSE),"SIN DATOS")</f>
        <v>SIN DATOS</v>
      </c>
      <c r="Q4283">
        <f>IF((IFERROR(VLOOKUP(A4283,proyecto_disciplina[],2,FALSE),-1))=0, -1,(IFERROR(VLOOKUP(A4283,proyecto_disciplina[],2,FALSE),-1)))</f>
        <v>-1</v>
      </c>
    </row>
    <row r="4284" spans="1:17" x14ac:dyDescent="0.2">
      <c r="A4284">
        <v>24197</v>
      </c>
      <c r="B4284" t="s">
        <v>14006</v>
      </c>
      <c r="C4284" s="2">
        <v>42990</v>
      </c>
      <c r="E4284">
        <v>11831930</v>
      </c>
      <c r="F4284">
        <v>11831930</v>
      </c>
      <c r="J4284" t="s">
        <v>25</v>
      </c>
      <c r="K4284" t="str">
        <f t="shared" si="198"/>
        <v>SIN DATOS</v>
      </c>
      <c r="L4284" t="str">
        <f t="shared" si="199"/>
        <v>SIN DATOS</v>
      </c>
      <c r="M4284" t="str">
        <f t="shared" si="200"/>
        <v>SIN DATOS</v>
      </c>
      <c r="N4284" t="str">
        <f>VLOOKUP(Q4284,ref_disciplina[],3,FALSE)</f>
        <v>SIN DATOS</v>
      </c>
      <c r="O4284" t="str">
        <f>VLOOKUP(Q4284,ref_disciplina[],5,FALSE)</f>
        <v>SIN DATOS</v>
      </c>
      <c r="P4284" t="str">
        <f>IFERROR(VLOOKUP(G4284,ref_tipo_proyecto[],5,FALSE),"SIN DATOS")</f>
        <v>SIN DATOS</v>
      </c>
      <c r="Q4284">
        <f>IF((IFERROR(VLOOKUP(A4284,proyecto_disciplina[],2,FALSE),-1))=0, -1,(IFERROR(VLOOKUP(A4284,proyecto_disciplina[],2,FALSE),-1)))</f>
        <v>-1</v>
      </c>
    </row>
    <row r="4285" spans="1:17" x14ac:dyDescent="0.2">
      <c r="A4285">
        <v>24198</v>
      </c>
      <c r="B4285" t="s">
        <v>14008</v>
      </c>
      <c r="C4285" s="2">
        <v>43038</v>
      </c>
      <c r="E4285">
        <v>228221151</v>
      </c>
      <c r="F4285">
        <v>228221151</v>
      </c>
      <c r="J4285" t="s">
        <v>25</v>
      </c>
      <c r="K4285" t="str">
        <f t="shared" si="198"/>
        <v>SIN DATOS</v>
      </c>
      <c r="L4285" t="str">
        <f t="shared" si="199"/>
        <v>SIN DATOS</v>
      </c>
      <c r="M4285" t="str">
        <f t="shared" si="200"/>
        <v>SIN DATOS</v>
      </c>
      <c r="N4285" t="str">
        <f>VLOOKUP(Q4285,ref_disciplina[],3,FALSE)</f>
        <v>SIN DATOS</v>
      </c>
      <c r="O4285" t="str">
        <f>VLOOKUP(Q4285,ref_disciplina[],5,FALSE)</f>
        <v>SIN DATOS</v>
      </c>
      <c r="P4285" t="str">
        <f>IFERROR(VLOOKUP(G4285,ref_tipo_proyecto[],5,FALSE),"SIN DATOS")</f>
        <v>SIN DATOS</v>
      </c>
      <c r="Q4285">
        <f>IF((IFERROR(VLOOKUP(A4285,proyecto_disciplina[],2,FALSE),-1))=0, -1,(IFERROR(VLOOKUP(A4285,proyecto_disciplina[],2,FALSE),-1)))</f>
        <v>-1</v>
      </c>
    </row>
    <row r="4286" spans="1:17" x14ac:dyDescent="0.2">
      <c r="A4286">
        <v>24199</v>
      </c>
      <c r="B4286" t="s">
        <v>14010</v>
      </c>
      <c r="C4286" s="2">
        <v>43000</v>
      </c>
      <c r="E4286">
        <v>25245000</v>
      </c>
      <c r="F4286">
        <v>13723500</v>
      </c>
      <c r="J4286" t="s">
        <v>25</v>
      </c>
      <c r="K4286" t="str">
        <f t="shared" si="198"/>
        <v>SIN DATOS</v>
      </c>
      <c r="L4286" t="str">
        <f t="shared" si="199"/>
        <v>SIN DATOS</v>
      </c>
      <c r="M4286" t="str">
        <f t="shared" si="200"/>
        <v>SIN DATOS</v>
      </c>
      <c r="N4286" t="str">
        <f>VLOOKUP(Q4286,ref_disciplina[],3,FALSE)</f>
        <v>SIN DATOS</v>
      </c>
      <c r="O4286" t="str">
        <f>VLOOKUP(Q4286,ref_disciplina[],5,FALSE)</f>
        <v>SIN DATOS</v>
      </c>
      <c r="P4286" t="str">
        <f>IFERROR(VLOOKUP(G4286,ref_tipo_proyecto[],5,FALSE),"SIN DATOS")</f>
        <v>SIN DATOS</v>
      </c>
      <c r="Q4286">
        <f>IF((IFERROR(VLOOKUP(A4286,proyecto_disciplina[],2,FALSE),-1))=0, -1,(IFERROR(VLOOKUP(A4286,proyecto_disciplina[],2,FALSE),-1)))</f>
        <v>-1</v>
      </c>
    </row>
    <row r="4287" spans="1:17" x14ac:dyDescent="0.2">
      <c r="A4287">
        <v>24200</v>
      </c>
      <c r="B4287" t="s">
        <v>3889</v>
      </c>
      <c r="C4287" s="2">
        <v>42997</v>
      </c>
      <c r="E4287">
        <v>29930000</v>
      </c>
      <c r="F4287">
        <v>20000000</v>
      </c>
      <c r="J4287" t="s">
        <v>25</v>
      </c>
      <c r="K4287" t="str">
        <f t="shared" si="198"/>
        <v>SIN DATOS</v>
      </c>
      <c r="L4287" t="str">
        <f t="shared" si="199"/>
        <v>SIN DATOS</v>
      </c>
      <c r="M4287" t="str">
        <f t="shared" si="200"/>
        <v>SIN DATOS</v>
      </c>
      <c r="N4287" t="str">
        <f>VLOOKUP(Q4287,ref_disciplina[],3,FALSE)</f>
        <v>SIN DATOS</v>
      </c>
      <c r="O4287" t="str">
        <f>VLOOKUP(Q4287,ref_disciplina[],5,FALSE)</f>
        <v>SIN DATOS</v>
      </c>
      <c r="P4287" t="str">
        <f>IFERROR(VLOOKUP(G4287,ref_tipo_proyecto[],5,FALSE),"SIN DATOS")</f>
        <v>SIN DATOS</v>
      </c>
      <c r="Q4287">
        <f>IF((IFERROR(VLOOKUP(A4287,proyecto_disciplina[],2,FALSE),-1))=0, -1,(IFERROR(VLOOKUP(A4287,proyecto_disciplina[],2,FALSE),-1)))</f>
        <v>-1</v>
      </c>
    </row>
    <row r="4288" spans="1:17" x14ac:dyDescent="0.2">
      <c r="A4288">
        <v>24201</v>
      </c>
      <c r="B4288" t="s">
        <v>14013</v>
      </c>
      <c r="C4288" s="2">
        <v>42976</v>
      </c>
      <c r="E4288">
        <v>209355069</v>
      </c>
      <c r="F4288">
        <v>203464569</v>
      </c>
      <c r="J4288" t="s">
        <v>25</v>
      </c>
      <c r="K4288" t="str">
        <f t="shared" si="198"/>
        <v>SIN DATOS</v>
      </c>
      <c r="L4288" t="str">
        <f t="shared" si="199"/>
        <v>SIN DATOS</v>
      </c>
      <c r="M4288" t="str">
        <f t="shared" si="200"/>
        <v>SIN DATOS</v>
      </c>
      <c r="N4288" t="str">
        <f>VLOOKUP(Q4288,ref_disciplina[],3,FALSE)</f>
        <v>SIN DATOS</v>
      </c>
      <c r="O4288" t="str">
        <f>VLOOKUP(Q4288,ref_disciplina[],5,FALSE)</f>
        <v>SIN DATOS</v>
      </c>
      <c r="P4288" t="str">
        <f>IFERROR(VLOOKUP(G4288,ref_tipo_proyecto[],5,FALSE),"SIN DATOS")</f>
        <v>SIN DATOS</v>
      </c>
      <c r="Q4288">
        <f>IF((IFERROR(VLOOKUP(A4288,proyecto_disciplina[],2,FALSE),-1))=0, -1,(IFERROR(VLOOKUP(A4288,proyecto_disciplina[],2,FALSE),-1)))</f>
        <v>-1</v>
      </c>
    </row>
    <row r="4289" spans="1:17" x14ac:dyDescent="0.2">
      <c r="A4289">
        <v>24202</v>
      </c>
      <c r="B4289" t="s">
        <v>14015</v>
      </c>
      <c r="C4289" s="2">
        <v>43025</v>
      </c>
      <c r="E4289">
        <v>3586500</v>
      </c>
      <c r="F4289">
        <v>3586500</v>
      </c>
      <c r="J4289" t="s">
        <v>25</v>
      </c>
      <c r="K4289" t="str">
        <f t="shared" si="198"/>
        <v>SIN DATOS</v>
      </c>
      <c r="L4289" t="str">
        <f t="shared" si="199"/>
        <v>SIN DATOS</v>
      </c>
      <c r="M4289" t="str">
        <f t="shared" si="200"/>
        <v>SIN DATOS</v>
      </c>
      <c r="N4289" t="str">
        <f>VLOOKUP(Q4289,ref_disciplina[],3,FALSE)</f>
        <v>SIN DATOS</v>
      </c>
      <c r="O4289" t="str">
        <f>VLOOKUP(Q4289,ref_disciplina[],5,FALSE)</f>
        <v>SIN DATOS</v>
      </c>
      <c r="P4289" t="str">
        <f>IFERROR(VLOOKUP(G4289,ref_tipo_proyecto[],5,FALSE),"SIN DATOS")</f>
        <v>SIN DATOS</v>
      </c>
      <c r="Q4289">
        <f>IF((IFERROR(VLOOKUP(A4289,proyecto_disciplina[],2,FALSE),-1))=0, -1,(IFERROR(VLOOKUP(A4289,proyecto_disciplina[],2,FALSE),-1)))</f>
        <v>-1</v>
      </c>
    </row>
    <row r="4290" spans="1:17" x14ac:dyDescent="0.2">
      <c r="A4290">
        <v>24203</v>
      </c>
      <c r="B4290" t="s">
        <v>14017</v>
      </c>
      <c r="C4290" s="2">
        <v>42942</v>
      </c>
      <c r="E4290">
        <v>29772480</v>
      </c>
      <c r="F4290">
        <v>29772480</v>
      </c>
      <c r="J4290" t="s">
        <v>30</v>
      </c>
      <c r="K4290" t="str">
        <f t="shared" si="198"/>
        <v>SIN DATOS</v>
      </c>
      <c r="L4290" t="str">
        <f t="shared" si="199"/>
        <v>SIN DATOS</v>
      </c>
      <c r="M4290" t="str">
        <f t="shared" si="200"/>
        <v>SIN DATOS</v>
      </c>
      <c r="N4290" t="str">
        <f>VLOOKUP(Q4290,ref_disciplina[],3,FALSE)</f>
        <v>SIN DATOS</v>
      </c>
      <c r="O4290" t="str">
        <f>VLOOKUP(Q4290,ref_disciplina[],5,FALSE)</f>
        <v>SIN DATOS</v>
      </c>
      <c r="P4290" t="str">
        <f>IFERROR(VLOOKUP(G4290,ref_tipo_proyecto[],5,FALSE),"SIN DATOS")</f>
        <v>SIN DATOS</v>
      </c>
      <c r="Q4290">
        <f>IF((IFERROR(VLOOKUP(A4290,proyecto_disciplina[],2,FALSE),-1))=0, -1,(IFERROR(VLOOKUP(A4290,proyecto_disciplina[],2,FALSE),-1)))</f>
        <v>-1</v>
      </c>
    </row>
    <row r="4291" spans="1:17" x14ac:dyDescent="0.2">
      <c r="A4291">
        <v>24204</v>
      </c>
      <c r="B4291" t="s">
        <v>14019</v>
      </c>
      <c r="C4291" s="2">
        <v>43054</v>
      </c>
      <c r="E4291">
        <v>30000000</v>
      </c>
      <c r="F4291">
        <v>30000000</v>
      </c>
      <c r="J4291" t="s">
        <v>25</v>
      </c>
      <c r="K4291" t="str">
        <f t="shared" ref="K4291:K4354" si="201">IF(ISBLANK(H4291),"SIN DATOS",IF(J4291="F",H4291+1,H4291))</f>
        <v>SIN DATOS</v>
      </c>
      <c r="L4291" t="str">
        <f t="shared" ref="L4291:L4354" si="202">IF(ISBLANK(I4291),"SIN DATOS",IF(J4291="M",I4291+1,I4291))</f>
        <v>SIN DATOS</v>
      </c>
      <c r="M4291" t="str">
        <f t="shared" ref="M4291:M4354" si="203">IF(AND(ISBLANK(H4291),ISBLANK(I4291)),"SIN DATOS",IF(J4291="S/D",1,0))</f>
        <v>SIN DATOS</v>
      </c>
      <c r="N4291" t="str">
        <f>VLOOKUP(Q4291,ref_disciplina[],3,FALSE)</f>
        <v>SIN DATOS</v>
      </c>
      <c r="O4291" t="str">
        <f>VLOOKUP(Q4291,ref_disciplina[],5,FALSE)</f>
        <v>SIN DATOS</v>
      </c>
      <c r="P4291" t="str">
        <f>IFERROR(VLOOKUP(G4291,ref_tipo_proyecto[],5,FALSE),"SIN DATOS")</f>
        <v>SIN DATOS</v>
      </c>
      <c r="Q4291">
        <f>IF((IFERROR(VLOOKUP(A4291,proyecto_disciplina[],2,FALSE),-1))=0, -1,(IFERROR(VLOOKUP(A4291,proyecto_disciplina[],2,FALSE),-1)))</f>
        <v>-1</v>
      </c>
    </row>
    <row r="4292" spans="1:17" x14ac:dyDescent="0.2">
      <c r="A4292">
        <v>24205</v>
      </c>
      <c r="B4292" t="s">
        <v>14021</v>
      </c>
      <c r="C4292" s="2">
        <v>42943</v>
      </c>
      <c r="E4292">
        <v>140029722</v>
      </c>
      <c r="F4292">
        <v>140029722</v>
      </c>
      <c r="J4292" t="s">
        <v>25</v>
      </c>
      <c r="K4292" t="str">
        <f t="shared" si="201"/>
        <v>SIN DATOS</v>
      </c>
      <c r="L4292" t="str">
        <f t="shared" si="202"/>
        <v>SIN DATOS</v>
      </c>
      <c r="M4292" t="str">
        <f t="shared" si="203"/>
        <v>SIN DATOS</v>
      </c>
      <c r="N4292" t="str">
        <f>VLOOKUP(Q4292,ref_disciplina[],3,FALSE)</f>
        <v>SIN DATOS</v>
      </c>
      <c r="O4292" t="str">
        <f>VLOOKUP(Q4292,ref_disciplina[],5,FALSE)</f>
        <v>SIN DATOS</v>
      </c>
      <c r="P4292" t="str">
        <f>IFERROR(VLOOKUP(G4292,ref_tipo_proyecto[],5,FALSE),"SIN DATOS")</f>
        <v>SIN DATOS</v>
      </c>
      <c r="Q4292">
        <f>IF((IFERROR(VLOOKUP(A4292,proyecto_disciplina[],2,FALSE),-1))=0, -1,(IFERROR(VLOOKUP(A4292,proyecto_disciplina[],2,FALSE),-1)))</f>
        <v>-1</v>
      </c>
    </row>
    <row r="4293" spans="1:17" x14ac:dyDescent="0.2">
      <c r="A4293">
        <v>24206</v>
      </c>
      <c r="B4293" t="s">
        <v>14023</v>
      </c>
      <c r="C4293" s="2">
        <v>43081</v>
      </c>
      <c r="E4293">
        <v>16500000</v>
      </c>
      <c r="F4293">
        <v>14625000</v>
      </c>
      <c r="J4293" t="s">
        <v>3328</v>
      </c>
      <c r="K4293" t="str">
        <f t="shared" si="201"/>
        <v>SIN DATOS</v>
      </c>
      <c r="L4293" t="str">
        <f t="shared" si="202"/>
        <v>SIN DATOS</v>
      </c>
      <c r="M4293" t="str">
        <f t="shared" si="203"/>
        <v>SIN DATOS</v>
      </c>
      <c r="N4293" t="str">
        <f>VLOOKUP(Q4293,ref_disciplina[],3,FALSE)</f>
        <v>SIN DATOS</v>
      </c>
      <c r="O4293" t="str">
        <f>VLOOKUP(Q4293,ref_disciplina[],5,FALSE)</f>
        <v>SIN DATOS</v>
      </c>
      <c r="P4293" t="str">
        <f>IFERROR(VLOOKUP(G4293,ref_tipo_proyecto[],5,FALSE),"SIN DATOS")</f>
        <v>SIN DATOS</v>
      </c>
      <c r="Q4293">
        <f>IF((IFERROR(VLOOKUP(A4293,proyecto_disciplina[],2,FALSE),-1))=0, -1,(IFERROR(VLOOKUP(A4293,proyecto_disciplina[],2,FALSE),-1)))</f>
        <v>-1</v>
      </c>
    </row>
    <row r="4294" spans="1:17" x14ac:dyDescent="0.2">
      <c r="A4294">
        <v>24207</v>
      </c>
      <c r="B4294" t="s">
        <v>14025</v>
      </c>
      <c r="C4294" s="2">
        <v>43004</v>
      </c>
      <c r="E4294">
        <v>244198834</v>
      </c>
      <c r="F4294">
        <v>21583320</v>
      </c>
      <c r="J4294" t="s">
        <v>30</v>
      </c>
      <c r="K4294" t="str">
        <f t="shared" si="201"/>
        <v>SIN DATOS</v>
      </c>
      <c r="L4294" t="str">
        <f t="shared" si="202"/>
        <v>SIN DATOS</v>
      </c>
      <c r="M4294" t="str">
        <f t="shared" si="203"/>
        <v>SIN DATOS</v>
      </c>
      <c r="N4294" t="str">
        <f>VLOOKUP(Q4294,ref_disciplina[],3,FALSE)</f>
        <v>SIN DATOS</v>
      </c>
      <c r="O4294" t="str">
        <f>VLOOKUP(Q4294,ref_disciplina[],5,FALSE)</f>
        <v>SIN DATOS</v>
      </c>
      <c r="P4294" t="str">
        <f>IFERROR(VLOOKUP(G4294,ref_tipo_proyecto[],5,FALSE),"SIN DATOS")</f>
        <v>SIN DATOS</v>
      </c>
      <c r="Q4294">
        <f>IF((IFERROR(VLOOKUP(A4294,proyecto_disciplina[],2,FALSE),-1))=0, -1,(IFERROR(VLOOKUP(A4294,proyecto_disciplina[],2,FALSE),-1)))</f>
        <v>-1</v>
      </c>
    </row>
    <row r="4295" spans="1:17" x14ac:dyDescent="0.2">
      <c r="A4295">
        <v>24208</v>
      </c>
      <c r="B4295" t="s">
        <v>14027</v>
      </c>
      <c r="C4295" s="2">
        <v>42923</v>
      </c>
      <c r="E4295">
        <v>29982710</v>
      </c>
      <c r="F4295">
        <v>29982710</v>
      </c>
      <c r="J4295" t="s">
        <v>25</v>
      </c>
      <c r="K4295" t="str">
        <f t="shared" si="201"/>
        <v>SIN DATOS</v>
      </c>
      <c r="L4295" t="str">
        <f t="shared" si="202"/>
        <v>SIN DATOS</v>
      </c>
      <c r="M4295" t="str">
        <f t="shared" si="203"/>
        <v>SIN DATOS</v>
      </c>
      <c r="N4295" t="str">
        <f>VLOOKUP(Q4295,ref_disciplina[],3,FALSE)</f>
        <v>SIN DATOS</v>
      </c>
      <c r="O4295" t="str">
        <f>VLOOKUP(Q4295,ref_disciplina[],5,FALSE)</f>
        <v>SIN DATOS</v>
      </c>
      <c r="P4295" t="str">
        <f>IFERROR(VLOOKUP(G4295,ref_tipo_proyecto[],5,FALSE),"SIN DATOS")</f>
        <v>SIN DATOS</v>
      </c>
      <c r="Q4295">
        <f>IF((IFERROR(VLOOKUP(A4295,proyecto_disciplina[],2,FALSE),-1))=0, -1,(IFERROR(VLOOKUP(A4295,proyecto_disciplina[],2,FALSE),-1)))</f>
        <v>-1</v>
      </c>
    </row>
    <row r="4296" spans="1:17" x14ac:dyDescent="0.2">
      <c r="A4296">
        <v>24210</v>
      </c>
      <c r="B4296" t="s">
        <v>14029</v>
      </c>
      <c r="C4296" s="2">
        <v>42984</v>
      </c>
      <c r="E4296">
        <v>19590000</v>
      </c>
      <c r="F4296">
        <v>19220000</v>
      </c>
      <c r="J4296" t="s">
        <v>25</v>
      </c>
      <c r="K4296" t="str">
        <f t="shared" si="201"/>
        <v>SIN DATOS</v>
      </c>
      <c r="L4296" t="str">
        <f t="shared" si="202"/>
        <v>SIN DATOS</v>
      </c>
      <c r="M4296" t="str">
        <f t="shared" si="203"/>
        <v>SIN DATOS</v>
      </c>
      <c r="N4296" t="str">
        <f>VLOOKUP(Q4296,ref_disciplina[],3,FALSE)</f>
        <v>SIN DATOS</v>
      </c>
      <c r="O4296" t="str">
        <f>VLOOKUP(Q4296,ref_disciplina[],5,FALSE)</f>
        <v>SIN DATOS</v>
      </c>
      <c r="P4296" t="str">
        <f>IFERROR(VLOOKUP(G4296,ref_tipo_proyecto[],5,FALSE),"SIN DATOS")</f>
        <v>SIN DATOS</v>
      </c>
      <c r="Q4296">
        <f>IF((IFERROR(VLOOKUP(A4296,proyecto_disciplina[],2,FALSE),-1))=0, -1,(IFERROR(VLOOKUP(A4296,proyecto_disciplina[],2,FALSE),-1)))</f>
        <v>-1</v>
      </c>
    </row>
    <row r="4297" spans="1:17" x14ac:dyDescent="0.2">
      <c r="A4297">
        <v>24211</v>
      </c>
      <c r="B4297" t="s">
        <v>14031</v>
      </c>
      <c r="C4297" s="2">
        <v>43005</v>
      </c>
      <c r="E4297">
        <v>25742000</v>
      </c>
      <c r="F4297">
        <v>21747430</v>
      </c>
      <c r="J4297" t="s">
        <v>25</v>
      </c>
      <c r="K4297" t="str">
        <f t="shared" si="201"/>
        <v>SIN DATOS</v>
      </c>
      <c r="L4297" t="str">
        <f t="shared" si="202"/>
        <v>SIN DATOS</v>
      </c>
      <c r="M4297" t="str">
        <f t="shared" si="203"/>
        <v>SIN DATOS</v>
      </c>
      <c r="N4297" t="str">
        <f>VLOOKUP(Q4297,ref_disciplina[],3,FALSE)</f>
        <v>SIN DATOS</v>
      </c>
      <c r="O4297" t="str">
        <f>VLOOKUP(Q4297,ref_disciplina[],5,FALSE)</f>
        <v>SIN DATOS</v>
      </c>
      <c r="P4297" t="str">
        <f>IFERROR(VLOOKUP(G4297,ref_tipo_proyecto[],5,FALSE),"SIN DATOS")</f>
        <v>SIN DATOS</v>
      </c>
      <c r="Q4297">
        <f>IF((IFERROR(VLOOKUP(A4297,proyecto_disciplina[],2,FALSE),-1))=0, -1,(IFERROR(VLOOKUP(A4297,proyecto_disciplina[],2,FALSE),-1)))</f>
        <v>-1</v>
      </c>
    </row>
    <row r="4298" spans="1:17" x14ac:dyDescent="0.2">
      <c r="A4298">
        <v>24212</v>
      </c>
      <c r="B4298" t="s">
        <v>14033</v>
      </c>
      <c r="C4298" s="2">
        <v>42965</v>
      </c>
      <c r="E4298">
        <v>29727320</v>
      </c>
      <c r="F4298">
        <v>29727320</v>
      </c>
      <c r="J4298" t="s">
        <v>25</v>
      </c>
      <c r="K4298" t="str">
        <f t="shared" si="201"/>
        <v>SIN DATOS</v>
      </c>
      <c r="L4298" t="str">
        <f t="shared" si="202"/>
        <v>SIN DATOS</v>
      </c>
      <c r="M4298" t="str">
        <f t="shared" si="203"/>
        <v>SIN DATOS</v>
      </c>
      <c r="N4298" t="str">
        <f>VLOOKUP(Q4298,ref_disciplina[],3,FALSE)</f>
        <v>SIN DATOS</v>
      </c>
      <c r="O4298" t="str">
        <f>VLOOKUP(Q4298,ref_disciplina[],5,FALSE)</f>
        <v>SIN DATOS</v>
      </c>
      <c r="P4298" t="str">
        <f>IFERROR(VLOOKUP(G4298,ref_tipo_proyecto[],5,FALSE),"SIN DATOS")</f>
        <v>SIN DATOS</v>
      </c>
      <c r="Q4298">
        <f>IF((IFERROR(VLOOKUP(A4298,proyecto_disciplina[],2,FALSE),-1))=0, -1,(IFERROR(VLOOKUP(A4298,proyecto_disciplina[],2,FALSE),-1)))</f>
        <v>-1</v>
      </c>
    </row>
    <row r="4299" spans="1:17" x14ac:dyDescent="0.2">
      <c r="A4299">
        <v>24213</v>
      </c>
      <c r="B4299" t="s">
        <v>14035</v>
      </c>
      <c r="C4299" s="2">
        <v>42982</v>
      </c>
      <c r="E4299">
        <v>30000000</v>
      </c>
      <c r="F4299">
        <v>30000000</v>
      </c>
      <c r="J4299" t="s">
        <v>25</v>
      </c>
      <c r="K4299" t="str">
        <f t="shared" si="201"/>
        <v>SIN DATOS</v>
      </c>
      <c r="L4299" t="str">
        <f t="shared" si="202"/>
        <v>SIN DATOS</v>
      </c>
      <c r="M4299" t="str">
        <f t="shared" si="203"/>
        <v>SIN DATOS</v>
      </c>
      <c r="N4299" t="str">
        <f>VLOOKUP(Q4299,ref_disciplina[],3,FALSE)</f>
        <v>SIN DATOS</v>
      </c>
      <c r="O4299" t="str">
        <f>VLOOKUP(Q4299,ref_disciplina[],5,FALSE)</f>
        <v>SIN DATOS</v>
      </c>
      <c r="P4299" t="str">
        <f>IFERROR(VLOOKUP(G4299,ref_tipo_proyecto[],5,FALSE),"SIN DATOS")</f>
        <v>SIN DATOS</v>
      </c>
      <c r="Q4299">
        <f>IF((IFERROR(VLOOKUP(A4299,proyecto_disciplina[],2,FALSE),-1))=0, -1,(IFERROR(VLOOKUP(A4299,proyecto_disciplina[],2,FALSE),-1)))</f>
        <v>-1</v>
      </c>
    </row>
    <row r="4300" spans="1:17" x14ac:dyDescent="0.2">
      <c r="A4300">
        <v>24214</v>
      </c>
      <c r="B4300" t="s">
        <v>14037</v>
      </c>
      <c r="C4300" s="2">
        <v>43018</v>
      </c>
      <c r="E4300">
        <v>12549630</v>
      </c>
      <c r="F4300">
        <v>12549630</v>
      </c>
      <c r="J4300" t="s">
        <v>25</v>
      </c>
      <c r="K4300" t="str">
        <f t="shared" si="201"/>
        <v>SIN DATOS</v>
      </c>
      <c r="L4300" t="str">
        <f t="shared" si="202"/>
        <v>SIN DATOS</v>
      </c>
      <c r="M4300" t="str">
        <f t="shared" si="203"/>
        <v>SIN DATOS</v>
      </c>
      <c r="N4300" t="str">
        <f>VLOOKUP(Q4300,ref_disciplina[],3,FALSE)</f>
        <v>SIN DATOS</v>
      </c>
      <c r="O4300" t="str">
        <f>VLOOKUP(Q4300,ref_disciplina[],5,FALSE)</f>
        <v>SIN DATOS</v>
      </c>
      <c r="P4300" t="str">
        <f>IFERROR(VLOOKUP(G4300,ref_tipo_proyecto[],5,FALSE),"SIN DATOS")</f>
        <v>SIN DATOS</v>
      </c>
      <c r="Q4300">
        <f>IF((IFERROR(VLOOKUP(A4300,proyecto_disciplina[],2,FALSE),-1))=0, -1,(IFERROR(VLOOKUP(A4300,proyecto_disciplina[],2,FALSE),-1)))</f>
        <v>-1</v>
      </c>
    </row>
    <row r="4301" spans="1:17" x14ac:dyDescent="0.2">
      <c r="A4301">
        <v>24215</v>
      </c>
      <c r="B4301" t="s">
        <v>14039</v>
      </c>
      <c r="C4301" s="2">
        <v>43018</v>
      </c>
      <c r="E4301">
        <v>27937600</v>
      </c>
      <c r="F4301">
        <v>24840600</v>
      </c>
      <c r="J4301" t="s">
        <v>25</v>
      </c>
      <c r="K4301" t="str">
        <f t="shared" si="201"/>
        <v>SIN DATOS</v>
      </c>
      <c r="L4301" t="str">
        <f t="shared" si="202"/>
        <v>SIN DATOS</v>
      </c>
      <c r="M4301" t="str">
        <f t="shared" si="203"/>
        <v>SIN DATOS</v>
      </c>
      <c r="N4301" t="str">
        <f>VLOOKUP(Q4301,ref_disciplina[],3,FALSE)</f>
        <v>SIN DATOS</v>
      </c>
      <c r="O4301" t="str">
        <f>VLOOKUP(Q4301,ref_disciplina[],5,FALSE)</f>
        <v>SIN DATOS</v>
      </c>
      <c r="P4301" t="str">
        <f>IFERROR(VLOOKUP(G4301,ref_tipo_proyecto[],5,FALSE),"SIN DATOS")</f>
        <v>SIN DATOS</v>
      </c>
      <c r="Q4301">
        <f>IF((IFERROR(VLOOKUP(A4301,proyecto_disciplina[],2,FALSE),-1))=0, -1,(IFERROR(VLOOKUP(A4301,proyecto_disciplina[],2,FALSE),-1)))</f>
        <v>-1</v>
      </c>
    </row>
    <row r="4302" spans="1:17" x14ac:dyDescent="0.2">
      <c r="A4302">
        <v>24217</v>
      </c>
      <c r="B4302" t="s">
        <v>14041</v>
      </c>
      <c r="C4302" s="2">
        <v>42957</v>
      </c>
      <c r="E4302">
        <v>103386443</v>
      </c>
      <c r="F4302">
        <v>99312442</v>
      </c>
      <c r="J4302" t="s">
        <v>25</v>
      </c>
      <c r="K4302" t="str">
        <f t="shared" si="201"/>
        <v>SIN DATOS</v>
      </c>
      <c r="L4302" t="str">
        <f t="shared" si="202"/>
        <v>SIN DATOS</v>
      </c>
      <c r="M4302" t="str">
        <f t="shared" si="203"/>
        <v>SIN DATOS</v>
      </c>
      <c r="N4302" t="str">
        <f>VLOOKUP(Q4302,ref_disciplina[],3,FALSE)</f>
        <v>SIN DATOS</v>
      </c>
      <c r="O4302" t="str">
        <f>VLOOKUP(Q4302,ref_disciplina[],5,FALSE)</f>
        <v>SIN DATOS</v>
      </c>
      <c r="P4302" t="str">
        <f>IFERROR(VLOOKUP(G4302,ref_tipo_proyecto[],5,FALSE),"SIN DATOS")</f>
        <v>SIN DATOS</v>
      </c>
      <c r="Q4302">
        <f>IF((IFERROR(VLOOKUP(A4302,proyecto_disciplina[],2,FALSE),-1))=0, -1,(IFERROR(VLOOKUP(A4302,proyecto_disciplina[],2,FALSE),-1)))</f>
        <v>-1</v>
      </c>
    </row>
    <row r="4303" spans="1:17" x14ac:dyDescent="0.2">
      <c r="A4303">
        <v>24218</v>
      </c>
      <c r="B4303" t="s">
        <v>14043</v>
      </c>
      <c r="C4303" s="2">
        <v>42972</v>
      </c>
      <c r="E4303">
        <v>27930364</v>
      </c>
      <c r="F4303">
        <v>27930364</v>
      </c>
      <c r="J4303" t="s">
        <v>25</v>
      </c>
      <c r="K4303" t="str">
        <f t="shared" si="201"/>
        <v>SIN DATOS</v>
      </c>
      <c r="L4303" t="str">
        <f t="shared" si="202"/>
        <v>SIN DATOS</v>
      </c>
      <c r="M4303" t="str">
        <f t="shared" si="203"/>
        <v>SIN DATOS</v>
      </c>
      <c r="N4303" t="str">
        <f>VLOOKUP(Q4303,ref_disciplina[],3,FALSE)</f>
        <v>SIN DATOS</v>
      </c>
      <c r="O4303" t="str">
        <f>VLOOKUP(Q4303,ref_disciplina[],5,FALSE)</f>
        <v>SIN DATOS</v>
      </c>
      <c r="P4303" t="str">
        <f>IFERROR(VLOOKUP(G4303,ref_tipo_proyecto[],5,FALSE),"SIN DATOS")</f>
        <v>SIN DATOS</v>
      </c>
      <c r="Q4303">
        <f>IF((IFERROR(VLOOKUP(A4303,proyecto_disciplina[],2,FALSE),-1))=0, -1,(IFERROR(VLOOKUP(A4303,proyecto_disciplina[],2,FALSE),-1)))</f>
        <v>-1</v>
      </c>
    </row>
    <row r="4304" spans="1:17" x14ac:dyDescent="0.2">
      <c r="A4304">
        <v>24219</v>
      </c>
      <c r="B4304" t="s">
        <v>14045</v>
      </c>
      <c r="C4304" s="2">
        <v>43008</v>
      </c>
      <c r="E4304">
        <v>29725200</v>
      </c>
      <c r="F4304">
        <v>26755200</v>
      </c>
      <c r="J4304" t="s">
        <v>25</v>
      </c>
      <c r="K4304" t="str">
        <f t="shared" si="201"/>
        <v>SIN DATOS</v>
      </c>
      <c r="L4304" t="str">
        <f t="shared" si="202"/>
        <v>SIN DATOS</v>
      </c>
      <c r="M4304" t="str">
        <f t="shared" si="203"/>
        <v>SIN DATOS</v>
      </c>
      <c r="N4304" t="str">
        <f>VLOOKUP(Q4304,ref_disciplina[],3,FALSE)</f>
        <v>SIN DATOS</v>
      </c>
      <c r="O4304" t="str">
        <f>VLOOKUP(Q4304,ref_disciplina[],5,FALSE)</f>
        <v>SIN DATOS</v>
      </c>
      <c r="P4304" t="str">
        <f>IFERROR(VLOOKUP(G4304,ref_tipo_proyecto[],5,FALSE),"SIN DATOS")</f>
        <v>SIN DATOS</v>
      </c>
      <c r="Q4304">
        <f>IF((IFERROR(VLOOKUP(A4304,proyecto_disciplina[],2,FALSE),-1))=0, -1,(IFERROR(VLOOKUP(A4304,proyecto_disciplina[],2,FALSE),-1)))</f>
        <v>-1</v>
      </c>
    </row>
    <row r="4305" spans="1:17" x14ac:dyDescent="0.2">
      <c r="A4305">
        <v>24220</v>
      </c>
      <c r="B4305" t="s">
        <v>14047</v>
      </c>
      <c r="C4305" s="2">
        <v>43003</v>
      </c>
      <c r="E4305">
        <v>17473040</v>
      </c>
      <c r="F4305">
        <v>9233940</v>
      </c>
      <c r="J4305" t="s">
        <v>3328</v>
      </c>
      <c r="K4305" t="str">
        <f t="shared" si="201"/>
        <v>SIN DATOS</v>
      </c>
      <c r="L4305" t="str">
        <f t="shared" si="202"/>
        <v>SIN DATOS</v>
      </c>
      <c r="M4305" t="str">
        <f t="shared" si="203"/>
        <v>SIN DATOS</v>
      </c>
      <c r="N4305" t="str">
        <f>VLOOKUP(Q4305,ref_disciplina[],3,FALSE)</f>
        <v>SIN DATOS</v>
      </c>
      <c r="O4305" t="str">
        <f>VLOOKUP(Q4305,ref_disciplina[],5,FALSE)</f>
        <v>SIN DATOS</v>
      </c>
      <c r="P4305" t="str">
        <f>IFERROR(VLOOKUP(G4305,ref_tipo_proyecto[],5,FALSE),"SIN DATOS")</f>
        <v>SIN DATOS</v>
      </c>
      <c r="Q4305">
        <f>IF((IFERROR(VLOOKUP(A4305,proyecto_disciplina[],2,FALSE),-1))=0, -1,(IFERROR(VLOOKUP(A4305,proyecto_disciplina[],2,FALSE),-1)))</f>
        <v>-1</v>
      </c>
    </row>
    <row r="4306" spans="1:17" x14ac:dyDescent="0.2">
      <c r="A4306">
        <v>24223</v>
      </c>
      <c r="B4306" t="s">
        <v>14049</v>
      </c>
      <c r="C4306" s="2">
        <v>43035</v>
      </c>
      <c r="E4306">
        <v>1611400</v>
      </c>
      <c r="F4306">
        <v>1611400</v>
      </c>
      <c r="J4306" t="s">
        <v>25</v>
      </c>
      <c r="K4306" t="str">
        <f t="shared" si="201"/>
        <v>SIN DATOS</v>
      </c>
      <c r="L4306" t="str">
        <f t="shared" si="202"/>
        <v>SIN DATOS</v>
      </c>
      <c r="M4306" t="str">
        <f t="shared" si="203"/>
        <v>SIN DATOS</v>
      </c>
      <c r="N4306" t="str">
        <f>VLOOKUP(Q4306,ref_disciplina[],3,FALSE)</f>
        <v>SIN DATOS</v>
      </c>
      <c r="O4306" t="str">
        <f>VLOOKUP(Q4306,ref_disciplina[],5,FALSE)</f>
        <v>SIN DATOS</v>
      </c>
      <c r="P4306" t="str">
        <f>IFERROR(VLOOKUP(G4306,ref_tipo_proyecto[],5,FALSE),"SIN DATOS")</f>
        <v>SIN DATOS</v>
      </c>
      <c r="Q4306">
        <f>IF((IFERROR(VLOOKUP(A4306,proyecto_disciplina[],2,FALSE),-1))=0, -1,(IFERROR(VLOOKUP(A4306,proyecto_disciplina[],2,FALSE),-1)))</f>
        <v>-1</v>
      </c>
    </row>
    <row r="4307" spans="1:17" x14ac:dyDescent="0.2">
      <c r="A4307">
        <v>24224</v>
      </c>
      <c r="B4307" t="s">
        <v>14051</v>
      </c>
      <c r="C4307" s="2">
        <v>43013</v>
      </c>
      <c r="E4307">
        <v>20332930</v>
      </c>
      <c r="F4307">
        <v>20332930</v>
      </c>
      <c r="J4307" t="s">
        <v>25</v>
      </c>
      <c r="K4307" t="str">
        <f t="shared" si="201"/>
        <v>SIN DATOS</v>
      </c>
      <c r="L4307" t="str">
        <f t="shared" si="202"/>
        <v>SIN DATOS</v>
      </c>
      <c r="M4307" t="str">
        <f t="shared" si="203"/>
        <v>SIN DATOS</v>
      </c>
      <c r="N4307" t="str">
        <f>VLOOKUP(Q4307,ref_disciplina[],3,FALSE)</f>
        <v>SIN DATOS</v>
      </c>
      <c r="O4307" t="str">
        <f>VLOOKUP(Q4307,ref_disciplina[],5,FALSE)</f>
        <v>SIN DATOS</v>
      </c>
      <c r="P4307" t="str">
        <f>IFERROR(VLOOKUP(G4307,ref_tipo_proyecto[],5,FALSE),"SIN DATOS")</f>
        <v>SIN DATOS</v>
      </c>
      <c r="Q4307">
        <f>IF((IFERROR(VLOOKUP(A4307,proyecto_disciplina[],2,FALSE),-1))=0, -1,(IFERROR(VLOOKUP(A4307,proyecto_disciplina[],2,FALSE),-1)))</f>
        <v>-1</v>
      </c>
    </row>
    <row r="4308" spans="1:17" x14ac:dyDescent="0.2">
      <c r="A4308">
        <v>24257</v>
      </c>
      <c r="B4308" t="s">
        <v>14053</v>
      </c>
      <c r="C4308" s="2">
        <v>43053</v>
      </c>
      <c r="E4308">
        <v>9218800</v>
      </c>
      <c r="F4308">
        <v>9218800</v>
      </c>
      <c r="J4308" t="s">
        <v>3328</v>
      </c>
      <c r="K4308" t="str">
        <f t="shared" si="201"/>
        <v>SIN DATOS</v>
      </c>
      <c r="L4308" t="str">
        <f t="shared" si="202"/>
        <v>SIN DATOS</v>
      </c>
      <c r="M4308" t="str">
        <f t="shared" si="203"/>
        <v>SIN DATOS</v>
      </c>
      <c r="N4308" t="str">
        <f>VLOOKUP(Q4308,ref_disciplina[],3,FALSE)</f>
        <v>SIN DATOS</v>
      </c>
      <c r="O4308" t="str">
        <f>VLOOKUP(Q4308,ref_disciplina[],5,FALSE)</f>
        <v>SIN DATOS</v>
      </c>
      <c r="P4308" t="str">
        <f>IFERROR(VLOOKUP(G4308,ref_tipo_proyecto[],5,FALSE),"SIN DATOS")</f>
        <v>SIN DATOS</v>
      </c>
      <c r="Q4308">
        <f>IF((IFERROR(VLOOKUP(A4308,proyecto_disciplina[],2,FALSE),-1))=0, -1,(IFERROR(VLOOKUP(A4308,proyecto_disciplina[],2,FALSE),-1)))</f>
        <v>-1</v>
      </c>
    </row>
    <row r="4309" spans="1:17" x14ac:dyDescent="0.2">
      <c r="A4309">
        <v>24258</v>
      </c>
      <c r="B4309" t="s">
        <v>14055</v>
      </c>
      <c r="C4309" s="2">
        <v>43019</v>
      </c>
      <c r="E4309">
        <v>48000000</v>
      </c>
      <c r="F4309">
        <v>48000000</v>
      </c>
      <c r="J4309" t="s">
        <v>25</v>
      </c>
      <c r="K4309" t="str">
        <f t="shared" si="201"/>
        <v>SIN DATOS</v>
      </c>
      <c r="L4309" t="str">
        <f t="shared" si="202"/>
        <v>SIN DATOS</v>
      </c>
      <c r="M4309" t="str">
        <f t="shared" si="203"/>
        <v>SIN DATOS</v>
      </c>
      <c r="N4309" t="str">
        <f>VLOOKUP(Q4309,ref_disciplina[],3,FALSE)</f>
        <v>SIN DATOS</v>
      </c>
      <c r="O4309" t="str">
        <f>VLOOKUP(Q4309,ref_disciplina[],5,FALSE)</f>
        <v>SIN DATOS</v>
      </c>
      <c r="P4309" t="str">
        <f>IFERROR(VLOOKUP(G4309,ref_tipo_proyecto[],5,FALSE),"SIN DATOS")</f>
        <v>SIN DATOS</v>
      </c>
      <c r="Q4309">
        <f>IF((IFERROR(VLOOKUP(A4309,proyecto_disciplina[],2,FALSE),-1))=0, -1,(IFERROR(VLOOKUP(A4309,proyecto_disciplina[],2,FALSE),-1)))</f>
        <v>-1</v>
      </c>
    </row>
    <row r="4310" spans="1:17" x14ac:dyDescent="0.2">
      <c r="A4310">
        <v>24259</v>
      </c>
      <c r="B4310" t="s">
        <v>14057</v>
      </c>
      <c r="C4310" s="2">
        <v>43068</v>
      </c>
      <c r="E4310">
        <v>75781764</v>
      </c>
      <c r="F4310">
        <v>75781764</v>
      </c>
      <c r="J4310" t="s">
        <v>25</v>
      </c>
      <c r="K4310" t="str">
        <f t="shared" si="201"/>
        <v>SIN DATOS</v>
      </c>
      <c r="L4310" t="str">
        <f t="shared" si="202"/>
        <v>SIN DATOS</v>
      </c>
      <c r="M4310" t="str">
        <f t="shared" si="203"/>
        <v>SIN DATOS</v>
      </c>
      <c r="N4310" t="str">
        <f>VLOOKUP(Q4310,ref_disciplina[],3,FALSE)</f>
        <v>SIN DATOS</v>
      </c>
      <c r="O4310" t="str">
        <f>VLOOKUP(Q4310,ref_disciplina[],5,FALSE)</f>
        <v>SIN DATOS</v>
      </c>
      <c r="P4310" t="str">
        <f>IFERROR(VLOOKUP(G4310,ref_tipo_proyecto[],5,FALSE),"SIN DATOS")</f>
        <v>SIN DATOS</v>
      </c>
      <c r="Q4310">
        <f>IF((IFERROR(VLOOKUP(A4310,proyecto_disciplina[],2,FALSE),-1))=0, -1,(IFERROR(VLOOKUP(A4310,proyecto_disciplina[],2,FALSE),-1)))</f>
        <v>-1</v>
      </c>
    </row>
    <row r="4311" spans="1:17" x14ac:dyDescent="0.2">
      <c r="A4311">
        <v>24263</v>
      </c>
      <c r="B4311" t="s">
        <v>14059</v>
      </c>
      <c r="C4311" s="2">
        <v>43083</v>
      </c>
      <c r="E4311">
        <v>42498990</v>
      </c>
      <c r="F4311">
        <v>40348990</v>
      </c>
      <c r="J4311" t="s">
        <v>25</v>
      </c>
      <c r="K4311" t="str">
        <f t="shared" si="201"/>
        <v>SIN DATOS</v>
      </c>
      <c r="L4311" t="str">
        <f t="shared" si="202"/>
        <v>SIN DATOS</v>
      </c>
      <c r="M4311" t="str">
        <f t="shared" si="203"/>
        <v>SIN DATOS</v>
      </c>
      <c r="N4311" t="str">
        <f>VLOOKUP(Q4311,ref_disciplina[],3,FALSE)</f>
        <v>SIN DATOS</v>
      </c>
      <c r="O4311" t="str">
        <f>VLOOKUP(Q4311,ref_disciplina[],5,FALSE)</f>
        <v>SIN DATOS</v>
      </c>
      <c r="P4311" t="str">
        <f>IFERROR(VLOOKUP(G4311,ref_tipo_proyecto[],5,FALSE),"SIN DATOS")</f>
        <v>SIN DATOS</v>
      </c>
      <c r="Q4311">
        <f>IF((IFERROR(VLOOKUP(A4311,proyecto_disciplina[],2,FALSE),-1))=0, -1,(IFERROR(VLOOKUP(A4311,proyecto_disciplina[],2,FALSE),-1)))</f>
        <v>-1</v>
      </c>
    </row>
    <row r="4312" spans="1:17" x14ac:dyDescent="0.2">
      <c r="A4312">
        <v>24264</v>
      </c>
      <c r="B4312" t="s">
        <v>14061</v>
      </c>
      <c r="C4312" s="2">
        <v>43081</v>
      </c>
      <c r="E4312">
        <v>9022560</v>
      </c>
      <c r="F4312">
        <v>9022560</v>
      </c>
      <c r="J4312" t="s">
        <v>25</v>
      </c>
      <c r="K4312" t="str">
        <f t="shared" si="201"/>
        <v>SIN DATOS</v>
      </c>
      <c r="L4312" t="str">
        <f t="shared" si="202"/>
        <v>SIN DATOS</v>
      </c>
      <c r="M4312" t="str">
        <f t="shared" si="203"/>
        <v>SIN DATOS</v>
      </c>
      <c r="N4312" t="str">
        <f>VLOOKUP(Q4312,ref_disciplina[],3,FALSE)</f>
        <v>SIN DATOS</v>
      </c>
      <c r="O4312" t="str">
        <f>VLOOKUP(Q4312,ref_disciplina[],5,FALSE)</f>
        <v>SIN DATOS</v>
      </c>
      <c r="P4312" t="str">
        <f>IFERROR(VLOOKUP(G4312,ref_tipo_proyecto[],5,FALSE),"SIN DATOS")</f>
        <v>SIN DATOS</v>
      </c>
      <c r="Q4312">
        <f>IF((IFERROR(VLOOKUP(A4312,proyecto_disciplina[],2,FALSE),-1))=0, -1,(IFERROR(VLOOKUP(A4312,proyecto_disciplina[],2,FALSE),-1)))</f>
        <v>-1</v>
      </c>
    </row>
    <row r="4313" spans="1:17" x14ac:dyDescent="0.2">
      <c r="A4313">
        <v>24271</v>
      </c>
      <c r="B4313" t="s">
        <v>14063</v>
      </c>
      <c r="C4313" s="2">
        <v>43026</v>
      </c>
      <c r="E4313">
        <v>36379500</v>
      </c>
      <c r="F4313">
        <v>28792100</v>
      </c>
      <c r="J4313" t="s">
        <v>25</v>
      </c>
      <c r="K4313" t="str">
        <f t="shared" si="201"/>
        <v>SIN DATOS</v>
      </c>
      <c r="L4313" t="str">
        <f t="shared" si="202"/>
        <v>SIN DATOS</v>
      </c>
      <c r="M4313" t="str">
        <f t="shared" si="203"/>
        <v>SIN DATOS</v>
      </c>
      <c r="N4313" t="str">
        <f>VLOOKUP(Q4313,ref_disciplina[],3,FALSE)</f>
        <v>SIN DATOS</v>
      </c>
      <c r="O4313" t="str">
        <f>VLOOKUP(Q4313,ref_disciplina[],5,FALSE)</f>
        <v>SIN DATOS</v>
      </c>
      <c r="P4313" t="str">
        <f>IFERROR(VLOOKUP(G4313,ref_tipo_proyecto[],5,FALSE),"SIN DATOS")</f>
        <v>SIN DATOS</v>
      </c>
      <c r="Q4313">
        <f>IF((IFERROR(VLOOKUP(A4313,proyecto_disciplina[],2,FALSE),-1))=0, -1,(IFERROR(VLOOKUP(A4313,proyecto_disciplina[],2,FALSE),-1)))</f>
        <v>-1</v>
      </c>
    </row>
    <row r="4314" spans="1:17" x14ac:dyDescent="0.2">
      <c r="A4314">
        <v>24273</v>
      </c>
      <c r="B4314" t="s">
        <v>14065</v>
      </c>
      <c r="C4314" s="2">
        <v>43084</v>
      </c>
      <c r="E4314">
        <v>19516500</v>
      </c>
      <c r="F4314">
        <v>19516500</v>
      </c>
      <c r="J4314" t="s">
        <v>25</v>
      </c>
      <c r="K4314" t="str">
        <f t="shared" si="201"/>
        <v>SIN DATOS</v>
      </c>
      <c r="L4314" t="str">
        <f t="shared" si="202"/>
        <v>SIN DATOS</v>
      </c>
      <c r="M4314" t="str">
        <f t="shared" si="203"/>
        <v>SIN DATOS</v>
      </c>
      <c r="N4314" t="str">
        <f>VLOOKUP(Q4314,ref_disciplina[],3,FALSE)</f>
        <v>SIN DATOS</v>
      </c>
      <c r="O4314" t="str">
        <f>VLOOKUP(Q4314,ref_disciplina[],5,FALSE)</f>
        <v>SIN DATOS</v>
      </c>
      <c r="P4314" t="str">
        <f>IFERROR(VLOOKUP(G4314,ref_tipo_proyecto[],5,FALSE),"SIN DATOS")</f>
        <v>SIN DATOS</v>
      </c>
      <c r="Q4314">
        <f>IF((IFERROR(VLOOKUP(A4314,proyecto_disciplina[],2,FALSE),-1))=0, -1,(IFERROR(VLOOKUP(A4314,proyecto_disciplina[],2,FALSE),-1)))</f>
        <v>-1</v>
      </c>
    </row>
    <row r="4315" spans="1:17" x14ac:dyDescent="0.2">
      <c r="A4315">
        <v>24274</v>
      </c>
      <c r="B4315" t="s">
        <v>14067</v>
      </c>
      <c r="C4315" s="2">
        <v>43070</v>
      </c>
      <c r="E4315">
        <v>23987500</v>
      </c>
      <c r="F4315">
        <v>18611200</v>
      </c>
      <c r="J4315" t="s">
        <v>25</v>
      </c>
      <c r="K4315" t="str">
        <f t="shared" si="201"/>
        <v>SIN DATOS</v>
      </c>
      <c r="L4315" t="str">
        <f t="shared" si="202"/>
        <v>SIN DATOS</v>
      </c>
      <c r="M4315" t="str">
        <f t="shared" si="203"/>
        <v>SIN DATOS</v>
      </c>
      <c r="N4315" t="str">
        <f>VLOOKUP(Q4315,ref_disciplina[],3,FALSE)</f>
        <v>SIN DATOS</v>
      </c>
      <c r="O4315" t="str">
        <f>VLOOKUP(Q4315,ref_disciplina[],5,FALSE)</f>
        <v>SIN DATOS</v>
      </c>
      <c r="P4315" t="str">
        <f>IFERROR(VLOOKUP(G4315,ref_tipo_proyecto[],5,FALSE),"SIN DATOS")</f>
        <v>SIN DATOS</v>
      </c>
      <c r="Q4315">
        <f>IF((IFERROR(VLOOKUP(A4315,proyecto_disciplina[],2,FALSE),-1))=0, -1,(IFERROR(VLOOKUP(A4315,proyecto_disciplina[],2,FALSE),-1)))</f>
        <v>-1</v>
      </c>
    </row>
    <row r="4316" spans="1:17" x14ac:dyDescent="0.2">
      <c r="A4316">
        <v>24278</v>
      </c>
      <c r="B4316" t="s">
        <v>14069</v>
      </c>
      <c r="C4316" s="2">
        <v>43010</v>
      </c>
      <c r="E4316">
        <v>14311420</v>
      </c>
      <c r="F4316">
        <v>14311420</v>
      </c>
      <c r="J4316" t="s">
        <v>3328</v>
      </c>
      <c r="K4316" t="str">
        <f t="shared" si="201"/>
        <v>SIN DATOS</v>
      </c>
      <c r="L4316" t="str">
        <f t="shared" si="202"/>
        <v>SIN DATOS</v>
      </c>
      <c r="M4316" t="str">
        <f t="shared" si="203"/>
        <v>SIN DATOS</v>
      </c>
      <c r="N4316" t="str">
        <f>VLOOKUP(Q4316,ref_disciplina[],3,FALSE)</f>
        <v>SIN DATOS</v>
      </c>
      <c r="O4316" t="str">
        <f>VLOOKUP(Q4316,ref_disciplina[],5,FALSE)</f>
        <v>SIN DATOS</v>
      </c>
      <c r="P4316" t="str">
        <f>IFERROR(VLOOKUP(G4316,ref_tipo_proyecto[],5,FALSE),"SIN DATOS")</f>
        <v>SIN DATOS</v>
      </c>
      <c r="Q4316">
        <f>IF((IFERROR(VLOOKUP(A4316,proyecto_disciplina[],2,FALSE),-1))=0, -1,(IFERROR(VLOOKUP(A4316,proyecto_disciplina[],2,FALSE),-1)))</f>
        <v>-1</v>
      </c>
    </row>
    <row r="4317" spans="1:17" x14ac:dyDescent="0.2">
      <c r="A4317">
        <v>24281</v>
      </c>
      <c r="B4317" t="s">
        <v>14071</v>
      </c>
      <c r="C4317" s="2">
        <v>43026</v>
      </c>
      <c r="E4317">
        <v>8359400</v>
      </c>
      <c r="F4317">
        <v>8359400</v>
      </c>
      <c r="J4317" t="s">
        <v>25</v>
      </c>
      <c r="K4317" t="str">
        <f t="shared" si="201"/>
        <v>SIN DATOS</v>
      </c>
      <c r="L4317" t="str">
        <f t="shared" si="202"/>
        <v>SIN DATOS</v>
      </c>
      <c r="M4317" t="str">
        <f t="shared" si="203"/>
        <v>SIN DATOS</v>
      </c>
      <c r="N4317" t="str">
        <f>VLOOKUP(Q4317,ref_disciplina[],3,FALSE)</f>
        <v>SIN DATOS</v>
      </c>
      <c r="O4317" t="str">
        <f>VLOOKUP(Q4317,ref_disciplina[],5,FALSE)</f>
        <v>SIN DATOS</v>
      </c>
      <c r="P4317" t="str">
        <f>IFERROR(VLOOKUP(G4317,ref_tipo_proyecto[],5,FALSE),"SIN DATOS")</f>
        <v>SIN DATOS</v>
      </c>
      <c r="Q4317">
        <f>IF((IFERROR(VLOOKUP(A4317,proyecto_disciplina[],2,FALSE),-1))=0, -1,(IFERROR(VLOOKUP(A4317,proyecto_disciplina[],2,FALSE),-1)))</f>
        <v>-1</v>
      </c>
    </row>
    <row r="4318" spans="1:17" x14ac:dyDescent="0.2">
      <c r="A4318">
        <v>24283</v>
      </c>
      <c r="B4318" t="s">
        <v>14073</v>
      </c>
      <c r="C4318" s="2">
        <v>43011</v>
      </c>
      <c r="E4318">
        <v>21058330</v>
      </c>
      <c r="F4318">
        <v>15985850</v>
      </c>
      <c r="J4318" t="s">
        <v>25</v>
      </c>
      <c r="K4318" t="str">
        <f t="shared" si="201"/>
        <v>SIN DATOS</v>
      </c>
      <c r="L4318" t="str">
        <f t="shared" si="202"/>
        <v>SIN DATOS</v>
      </c>
      <c r="M4318" t="str">
        <f t="shared" si="203"/>
        <v>SIN DATOS</v>
      </c>
      <c r="N4318" t="str">
        <f>VLOOKUP(Q4318,ref_disciplina[],3,FALSE)</f>
        <v>SIN DATOS</v>
      </c>
      <c r="O4318" t="str">
        <f>VLOOKUP(Q4318,ref_disciplina[],5,FALSE)</f>
        <v>SIN DATOS</v>
      </c>
      <c r="P4318" t="str">
        <f>IFERROR(VLOOKUP(G4318,ref_tipo_proyecto[],5,FALSE),"SIN DATOS")</f>
        <v>SIN DATOS</v>
      </c>
      <c r="Q4318">
        <f>IF((IFERROR(VLOOKUP(A4318,proyecto_disciplina[],2,FALSE),-1))=0, -1,(IFERROR(VLOOKUP(A4318,proyecto_disciplina[],2,FALSE),-1)))</f>
        <v>-1</v>
      </c>
    </row>
    <row r="4319" spans="1:17" x14ac:dyDescent="0.2">
      <c r="A4319">
        <v>24284</v>
      </c>
      <c r="B4319" t="s">
        <v>14075</v>
      </c>
      <c r="C4319" s="2">
        <v>43027</v>
      </c>
      <c r="D4319" s="2">
        <v>43196</v>
      </c>
      <c r="E4319">
        <v>10856500</v>
      </c>
      <c r="F4319">
        <v>9368500</v>
      </c>
      <c r="J4319" t="s">
        <v>3328</v>
      </c>
      <c r="K4319" t="str">
        <f t="shared" si="201"/>
        <v>SIN DATOS</v>
      </c>
      <c r="L4319" t="str">
        <f t="shared" si="202"/>
        <v>SIN DATOS</v>
      </c>
      <c r="M4319" t="str">
        <f t="shared" si="203"/>
        <v>SIN DATOS</v>
      </c>
      <c r="N4319" t="str">
        <f>VLOOKUP(Q4319,ref_disciplina[],3,FALSE)</f>
        <v>SIN DATOS</v>
      </c>
      <c r="O4319" t="str">
        <f>VLOOKUP(Q4319,ref_disciplina[],5,FALSE)</f>
        <v>SIN DATOS</v>
      </c>
      <c r="P4319" t="str">
        <f>IFERROR(VLOOKUP(G4319,ref_tipo_proyecto[],5,FALSE),"SIN DATOS")</f>
        <v>SIN DATOS</v>
      </c>
      <c r="Q4319">
        <f>IF((IFERROR(VLOOKUP(A4319,proyecto_disciplina[],2,FALSE),-1))=0, -1,(IFERROR(VLOOKUP(A4319,proyecto_disciplina[],2,FALSE),-1)))</f>
        <v>-1</v>
      </c>
    </row>
    <row r="4320" spans="1:17" x14ac:dyDescent="0.2">
      <c r="A4320">
        <v>24286</v>
      </c>
      <c r="B4320" t="s">
        <v>14077</v>
      </c>
      <c r="C4320" s="2">
        <v>43020</v>
      </c>
      <c r="E4320">
        <v>467636469</v>
      </c>
      <c r="F4320">
        <v>467636469</v>
      </c>
      <c r="J4320" t="s">
        <v>25</v>
      </c>
      <c r="K4320" t="str">
        <f t="shared" si="201"/>
        <v>SIN DATOS</v>
      </c>
      <c r="L4320" t="str">
        <f t="shared" si="202"/>
        <v>SIN DATOS</v>
      </c>
      <c r="M4320" t="str">
        <f t="shared" si="203"/>
        <v>SIN DATOS</v>
      </c>
      <c r="N4320" t="str">
        <f>VLOOKUP(Q4320,ref_disciplina[],3,FALSE)</f>
        <v>SIN DATOS</v>
      </c>
      <c r="O4320" t="str">
        <f>VLOOKUP(Q4320,ref_disciplina[],5,FALSE)</f>
        <v>SIN DATOS</v>
      </c>
      <c r="P4320" t="str">
        <f>IFERROR(VLOOKUP(G4320,ref_tipo_proyecto[],5,FALSE),"SIN DATOS")</f>
        <v>SIN DATOS</v>
      </c>
      <c r="Q4320">
        <f>IF((IFERROR(VLOOKUP(A4320,proyecto_disciplina[],2,FALSE),-1))=0, -1,(IFERROR(VLOOKUP(A4320,proyecto_disciplina[],2,FALSE),-1)))</f>
        <v>-1</v>
      </c>
    </row>
    <row r="4321" spans="1:17" x14ac:dyDescent="0.2">
      <c r="A4321">
        <v>24289</v>
      </c>
      <c r="B4321" t="s">
        <v>14079</v>
      </c>
      <c r="C4321" s="2">
        <v>43033</v>
      </c>
      <c r="E4321">
        <v>48000000</v>
      </c>
      <c r="F4321">
        <v>29753979</v>
      </c>
      <c r="J4321" t="s">
        <v>25</v>
      </c>
      <c r="K4321" t="str">
        <f t="shared" si="201"/>
        <v>SIN DATOS</v>
      </c>
      <c r="L4321" t="str">
        <f t="shared" si="202"/>
        <v>SIN DATOS</v>
      </c>
      <c r="M4321" t="str">
        <f t="shared" si="203"/>
        <v>SIN DATOS</v>
      </c>
      <c r="N4321" t="str">
        <f>VLOOKUP(Q4321,ref_disciplina[],3,FALSE)</f>
        <v>SIN DATOS</v>
      </c>
      <c r="O4321" t="str">
        <f>VLOOKUP(Q4321,ref_disciplina[],5,FALSE)</f>
        <v>SIN DATOS</v>
      </c>
      <c r="P4321" t="str">
        <f>IFERROR(VLOOKUP(G4321,ref_tipo_proyecto[],5,FALSE),"SIN DATOS")</f>
        <v>SIN DATOS</v>
      </c>
      <c r="Q4321">
        <f>IF((IFERROR(VLOOKUP(A4321,proyecto_disciplina[],2,FALSE),-1))=0, -1,(IFERROR(VLOOKUP(A4321,proyecto_disciplina[],2,FALSE),-1)))</f>
        <v>-1</v>
      </c>
    </row>
    <row r="4322" spans="1:17" x14ac:dyDescent="0.2">
      <c r="A4322">
        <v>24291</v>
      </c>
      <c r="B4322" t="s">
        <v>14081</v>
      </c>
      <c r="C4322" s="2">
        <v>43031</v>
      </c>
      <c r="E4322">
        <v>14241940</v>
      </c>
      <c r="F4322">
        <v>13841940</v>
      </c>
      <c r="J4322" t="s">
        <v>25</v>
      </c>
      <c r="K4322" t="str">
        <f t="shared" si="201"/>
        <v>SIN DATOS</v>
      </c>
      <c r="L4322" t="str">
        <f t="shared" si="202"/>
        <v>SIN DATOS</v>
      </c>
      <c r="M4322" t="str">
        <f t="shared" si="203"/>
        <v>SIN DATOS</v>
      </c>
      <c r="N4322" t="str">
        <f>VLOOKUP(Q4322,ref_disciplina[],3,FALSE)</f>
        <v>SIN DATOS</v>
      </c>
      <c r="O4322" t="str">
        <f>VLOOKUP(Q4322,ref_disciplina[],5,FALSE)</f>
        <v>SIN DATOS</v>
      </c>
      <c r="P4322" t="str">
        <f>IFERROR(VLOOKUP(G4322,ref_tipo_proyecto[],5,FALSE),"SIN DATOS")</f>
        <v>SIN DATOS</v>
      </c>
      <c r="Q4322">
        <f>IF((IFERROR(VLOOKUP(A4322,proyecto_disciplina[],2,FALSE),-1))=0, -1,(IFERROR(VLOOKUP(A4322,proyecto_disciplina[],2,FALSE),-1)))</f>
        <v>-1</v>
      </c>
    </row>
    <row r="4323" spans="1:17" x14ac:dyDescent="0.2">
      <c r="A4323">
        <v>24294</v>
      </c>
      <c r="B4323" t="s">
        <v>14083</v>
      </c>
      <c r="C4323" s="2">
        <v>43006</v>
      </c>
      <c r="E4323">
        <v>24890760</v>
      </c>
      <c r="F4323">
        <v>24890760</v>
      </c>
      <c r="J4323" t="s">
        <v>25</v>
      </c>
      <c r="K4323" t="str">
        <f t="shared" si="201"/>
        <v>SIN DATOS</v>
      </c>
      <c r="L4323" t="str">
        <f t="shared" si="202"/>
        <v>SIN DATOS</v>
      </c>
      <c r="M4323" t="str">
        <f t="shared" si="203"/>
        <v>SIN DATOS</v>
      </c>
      <c r="N4323" t="str">
        <f>VLOOKUP(Q4323,ref_disciplina[],3,FALSE)</f>
        <v>SIN DATOS</v>
      </c>
      <c r="O4323" t="str">
        <f>VLOOKUP(Q4323,ref_disciplina[],5,FALSE)</f>
        <v>SIN DATOS</v>
      </c>
      <c r="P4323" t="str">
        <f>IFERROR(VLOOKUP(G4323,ref_tipo_proyecto[],5,FALSE),"SIN DATOS")</f>
        <v>SIN DATOS</v>
      </c>
      <c r="Q4323">
        <f>IF((IFERROR(VLOOKUP(A4323,proyecto_disciplina[],2,FALSE),-1))=0, -1,(IFERROR(VLOOKUP(A4323,proyecto_disciplina[],2,FALSE),-1)))</f>
        <v>-1</v>
      </c>
    </row>
    <row r="4324" spans="1:17" x14ac:dyDescent="0.2">
      <c r="A4324">
        <v>24300</v>
      </c>
      <c r="B4324" t="s">
        <v>14085</v>
      </c>
      <c r="C4324" s="2">
        <v>43041</v>
      </c>
      <c r="E4324">
        <v>43362440</v>
      </c>
      <c r="F4324">
        <v>42677440</v>
      </c>
      <c r="J4324" t="s">
        <v>25</v>
      </c>
      <c r="K4324" t="str">
        <f t="shared" si="201"/>
        <v>SIN DATOS</v>
      </c>
      <c r="L4324" t="str">
        <f t="shared" si="202"/>
        <v>SIN DATOS</v>
      </c>
      <c r="M4324" t="str">
        <f t="shared" si="203"/>
        <v>SIN DATOS</v>
      </c>
      <c r="N4324" t="str">
        <f>VLOOKUP(Q4324,ref_disciplina[],3,FALSE)</f>
        <v>SIN DATOS</v>
      </c>
      <c r="O4324" t="str">
        <f>VLOOKUP(Q4324,ref_disciplina[],5,FALSE)</f>
        <v>SIN DATOS</v>
      </c>
      <c r="P4324" t="str">
        <f>IFERROR(VLOOKUP(G4324,ref_tipo_proyecto[],5,FALSE),"SIN DATOS")</f>
        <v>SIN DATOS</v>
      </c>
      <c r="Q4324">
        <f>IF((IFERROR(VLOOKUP(A4324,proyecto_disciplina[],2,FALSE),-1))=0, -1,(IFERROR(VLOOKUP(A4324,proyecto_disciplina[],2,FALSE),-1)))</f>
        <v>-1</v>
      </c>
    </row>
    <row r="4325" spans="1:17" x14ac:dyDescent="0.2">
      <c r="A4325">
        <v>24302</v>
      </c>
      <c r="B4325" t="s">
        <v>14087</v>
      </c>
      <c r="C4325" s="2">
        <v>43054</v>
      </c>
      <c r="E4325">
        <v>28963050</v>
      </c>
      <c r="F4325">
        <v>28963050</v>
      </c>
      <c r="J4325" t="s">
        <v>30</v>
      </c>
      <c r="K4325" t="str">
        <f t="shared" si="201"/>
        <v>SIN DATOS</v>
      </c>
      <c r="L4325" t="str">
        <f t="shared" si="202"/>
        <v>SIN DATOS</v>
      </c>
      <c r="M4325" t="str">
        <f t="shared" si="203"/>
        <v>SIN DATOS</v>
      </c>
      <c r="N4325" t="str">
        <f>VLOOKUP(Q4325,ref_disciplina[],3,FALSE)</f>
        <v>SIN DATOS</v>
      </c>
      <c r="O4325" t="str">
        <f>VLOOKUP(Q4325,ref_disciplina[],5,FALSE)</f>
        <v>SIN DATOS</v>
      </c>
      <c r="P4325" t="str">
        <f>IFERROR(VLOOKUP(G4325,ref_tipo_proyecto[],5,FALSE),"SIN DATOS")</f>
        <v>SIN DATOS</v>
      </c>
      <c r="Q4325">
        <f>IF((IFERROR(VLOOKUP(A4325,proyecto_disciplina[],2,FALSE),-1))=0, -1,(IFERROR(VLOOKUP(A4325,proyecto_disciplina[],2,FALSE),-1)))</f>
        <v>-1</v>
      </c>
    </row>
    <row r="4326" spans="1:17" x14ac:dyDescent="0.2">
      <c r="A4326">
        <v>24305</v>
      </c>
      <c r="B4326" t="s">
        <v>14089</v>
      </c>
      <c r="C4326" s="2">
        <v>43085</v>
      </c>
      <c r="E4326">
        <v>14110000</v>
      </c>
      <c r="F4326">
        <v>13480000</v>
      </c>
      <c r="J4326" t="s">
        <v>25</v>
      </c>
      <c r="K4326" t="str">
        <f t="shared" si="201"/>
        <v>SIN DATOS</v>
      </c>
      <c r="L4326" t="str">
        <f t="shared" si="202"/>
        <v>SIN DATOS</v>
      </c>
      <c r="M4326" t="str">
        <f t="shared" si="203"/>
        <v>SIN DATOS</v>
      </c>
      <c r="N4326" t="str">
        <f>VLOOKUP(Q4326,ref_disciplina[],3,FALSE)</f>
        <v>SIN DATOS</v>
      </c>
      <c r="O4326" t="str">
        <f>VLOOKUP(Q4326,ref_disciplina[],5,FALSE)</f>
        <v>SIN DATOS</v>
      </c>
      <c r="P4326" t="str">
        <f>IFERROR(VLOOKUP(G4326,ref_tipo_proyecto[],5,FALSE),"SIN DATOS")</f>
        <v>SIN DATOS</v>
      </c>
      <c r="Q4326">
        <f>IF((IFERROR(VLOOKUP(A4326,proyecto_disciplina[],2,FALSE),-1))=0, -1,(IFERROR(VLOOKUP(A4326,proyecto_disciplina[],2,FALSE),-1)))</f>
        <v>-1</v>
      </c>
    </row>
    <row r="4327" spans="1:17" x14ac:dyDescent="0.2">
      <c r="A4327">
        <v>24309</v>
      </c>
      <c r="B4327" t="s">
        <v>14091</v>
      </c>
      <c r="C4327" s="2">
        <v>43073</v>
      </c>
      <c r="E4327">
        <v>107642774</v>
      </c>
      <c r="F4327">
        <v>107642774</v>
      </c>
      <c r="J4327" t="s">
        <v>25</v>
      </c>
      <c r="K4327" t="str">
        <f t="shared" si="201"/>
        <v>SIN DATOS</v>
      </c>
      <c r="L4327" t="str">
        <f t="shared" si="202"/>
        <v>SIN DATOS</v>
      </c>
      <c r="M4327" t="str">
        <f t="shared" si="203"/>
        <v>SIN DATOS</v>
      </c>
      <c r="N4327" t="str">
        <f>VLOOKUP(Q4327,ref_disciplina[],3,FALSE)</f>
        <v>SIN DATOS</v>
      </c>
      <c r="O4327" t="str">
        <f>VLOOKUP(Q4327,ref_disciplina[],5,FALSE)</f>
        <v>SIN DATOS</v>
      </c>
      <c r="P4327" t="str">
        <f>IFERROR(VLOOKUP(G4327,ref_tipo_proyecto[],5,FALSE),"SIN DATOS")</f>
        <v>SIN DATOS</v>
      </c>
      <c r="Q4327">
        <f>IF((IFERROR(VLOOKUP(A4327,proyecto_disciplina[],2,FALSE),-1))=0, -1,(IFERROR(VLOOKUP(A4327,proyecto_disciplina[],2,FALSE),-1)))</f>
        <v>-1</v>
      </c>
    </row>
    <row r="4328" spans="1:17" x14ac:dyDescent="0.2">
      <c r="A4328">
        <v>24310</v>
      </c>
      <c r="B4328" t="s">
        <v>14093</v>
      </c>
      <c r="C4328" s="2">
        <v>43067</v>
      </c>
      <c r="E4328">
        <v>180357942</v>
      </c>
      <c r="F4328">
        <v>180357942</v>
      </c>
      <c r="J4328" t="s">
        <v>25</v>
      </c>
      <c r="K4328" t="str">
        <f t="shared" si="201"/>
        <v>SIN DATOS</v>
      </c>
      <c r="L4328" t="str">
        <f t="shared" si="202"/>
        <v>SIN DATOS</v>
      </c>
      <c r="M4328" t="str">
        <f t="shared" si="203"/>
        <v>SIN DATOS</v>
      </c>
      <c r="N4328" t="str">
        <f>VLOOKUP(Q4328,ref_disciplina[],3,FALSE)</f>
        <v>SIN DATOS</v>
      </c>
      <c r="O4328" t="str">
        <f>VLOOKUP(Q4328,ref_disciplina[],5,FALSE)</f>
        <v>SIN DATOS</v>
      </c>
      <c r="P4328" t="str">
        <f>IFERROR(VLOOKUP(G4328,ref_tipo_proyecto[],5,FALSE),"SIN DATOS")</f>
        <v>SIN DATOS</v>
      </c>
      <c r="Q4328">
        <f>IF((IFERROR(VLOOKUP(A4328,proyecto_disciplina[],2,FALSE),-1))=0, -1,(IFERROR(VLOOKUP(A4328,proyecto_disciplina[],2,FALSE),-1)))</f>
        <v>-1</v>
      </c>
    </row>
    <row r="4329" spans="1:17" x14ac:dyDescent="0.2">
      <c r="A4329">
        <v>24313</v>
      </c>
      <c r="B4329" t="s">
        <v>14095</v>
      </c>
      <c r="C4329" s="2">
        <v>43069</v>
      </c>
      <c r="E4329">
        <v>12869979</v>
      </c>
      <c r="F4329">
        <v>12869979</v>
      </c>
      <c r="J4329" t="s">
        <v>25</v>
      </c>
      <c r="K4329" t="str">
        <f t="shared" si="201"/>
        <v>SIN DATOS</v>
      </c>
      <c r="L4329" t="str">
        <f t="shared" si="202"/>
        <v>SIN DATOS</v>
      </c>
      <c r="M4329" t="str">
        <f t="shared" si="203"/>
        <v>SIN DATOS</v>
      </c>
      <c r="N4329" t="str">
        <f>VLOOKUP(Q4329,ref_disciplina[],3,FALSE)</f>
        <v>SIN DATOS</v>
      </c>
      <c r="O4329" t="str">
        <f>VLOOKUP(Q4329,ref_disciplina[],5,FALSE)</f>
        <v>SIN DATOS</v>
      </c>
      <c r="P4329" t="str">
        <f>IFERROR(VLOOKUP(G4329,ref_tipo_proyecto[],5,FALSE),"SIN DATOS")</f>
        <v>SIN DATOS</v>
      </c>
      <c r="Q4329">
        <f>IF((IFERROR(VLOOKUP(A4329,proyecto_disciplina[],2,FALSE),-1))=0, -1,(IFERROR(VLOOKUP(A4329,proyecto_disciplina[],2,FALSE),-1)))</f>
        <v>-1</v>
      </c>
    </row>
    <row r="4330" spans="1:17" x14ac:dyDescent="0.2">
      <c r="A4330">
        <v>24316</v>
      </c>
      <c r="B4330" t="s">
        <v>14097</v>
      </c>
      <c r="C4330" s="2">
        <v>43004</v>
      </c>
      <c r="E4330">
        <v>100029626</v>
      </c>
      <c r="F4330">
        <v>100029626</v>
      </c>
      <c r="J4330" t="s">
        <v>30</v>
      </c>
      <c r="K4330" t="str">
        <f t="shared" si="201"/>
        <v>SIN DATOS</v>
      </c>
      <c r="L4330" t="str">
        <f t="shared" si="202"/>
        <v>SIN DATOS</v>
      </c>
      <c r="M4330" t="str">
        <f t="shared" si="203"/>
        <v>SIN DATOS</v>
      </c>
      <c r="N4330" t="str">
        <f>VLOOKUP(Q4330,ref_disciplina[],3,FALSE)</f>
        <v>SIN DATOS</v>
      </c>
      <c r="O4330" t="str">
        <f>VLOOKUP(Q4330,ref_disciplina[],5,FALSE)</f>
        <v>SIN DATOS</v>
      </c>
      <c r="P4330" t="str">
        <f>IFERROR(VLOOKUP(G4330,ref_tipo_proyecto[],5,FALSE),"SIN DATOS")</f>
        <v>SIN DATOS</v>
      </c>
      <c r="Q4330">
        <f>IF((IFERROR(VLOOKUP(A4330,proyecto_disciplina[],2,FALSE),-1))=0, -1,(IFERROR(VLOOKUP(A4330,proyecto_disciplina[],2,FALSE),-1)))</f>
        <v>-1</v>
      </c>
    </row>
    <row r="4331" spans="1:17" x14ac:dyDescent="0.2">
      <c r="A4331">
        <v>24320</v>
      </c>
      <c r="B4331" t="s">
        <v>14099</v>
      </c>
      <c r="C4331" s="2">
        <v>43073</v>
      </c>
      <c r="E4331">
        <v>19864000</v>
      </c>
      <c r="F4331">
        <v>18664000</v>
      </c>
      <c r="J4331" t="s">
        <v>25</v>
      </c>
      <c r="K4331" t="str">
        <f t="shared" si="201"/>
        <v>SIN DATOS</v>
      </c>
      <c r="L4331" t="str">
        <f t="shared" si="202"/>
        <v>SIN DATOS</v>
      </c>
      <c r="M4331" t="str">
        <f t="shared" si="203"/>
        <v>SIN DATOS</v>
      </c>
      <c r="N4331" t="str">
        <f>VLOOKUP(Q4331,ref_disciplina[],3,FALSE)</f>
        <v>SIN DATOS</v>
      </c>
      <c r="O4331" t="str">
        <f>VLOOKUP(Q4331,ref_disciplina[],5,FALSE)</f>
        <v>SIN DATOS</v>
      </c>
      <c r="P4331" t="str">
        <f>IFERROR(VLOOKUP(G4331,ref_tipo_proyecto[],5,FALSE),"SIN DATOS")</f>
        <v>SIN DATOS</v>
      </c>
      <c r="Q4331">
        <f>IF((IFERROR(VLOOKUP(A4331,proyecto_disciplina[],2,FALSE),-1))=0, -1,(IFERROR(VLOOKUP(A4331,proyecto_disciplina[],2,FALSE),-1)))</f>
        <v>-1</v>
      </c>
    </row>
    <row r="4332" spans="1:17" x14ac:dyDescent="0.2">
      <c r="A4332">
        <v>24323</v>
      </c>
      <c r="B4332" t="s">
        <v>14101</v>
      </c>
      <c r="C4332" s="2">
        <v>43048</v>
      </c>
      <c r="E4332">
        <v>231375601</v>
      </c>
      <c r="F4332">
        <v>227644539</v>
      </c>
      <c r="J4332" t="s">
        <v>25</v>
      </c>
      <c r="K4332" t="str">
        <f t="shared" si="201"/>
        <v>SIN DATOS</v>
      </c>
      <c r="L4332" t="str">
        <f t="shared" si="202"/>
        <v>SIN DATOS</v>
      </c>
      <c r="M4332" t="str">
        <f t="shared" si="203"/>
        <v>SIN DATOS</v>
      </c>
      <c r="N4332" t="str">
        <f>VLOOKUP(Q4332,ref_disciplina[],3,FALSE)</f>
        <v>SIN DATOS</v>
      </c>
      <c r="O4332" t="str">
        <f>VLOOKUP(Q4332,ref_disciplina[],5,FALSE)</f>
        <v>SIN DATOS</v>
      </c>
      <c r="P4332" t="str">
        <f>IFERROR(VLOOKUP(G4332,ref_tipo_proyecto[],5,FALSE),"SIN DATOS")</f>
        <v>SIN DATOS</v>
      </c>
      <c r="Q4332">
        <f>IF((IFERROR(VLOOKUP(A4332,proyecto_disciplina[],2,FALSE),-1))=0, -1,(IFERROR(VLOOKUP(A4332,proyecto_disciplina[],2,FALSE),-1)))</f>
        <v>-1</v>
      </c>
    </row>
    <row r="4333" spans="1:17" x14ac:dyDescent="0.2">
      <c r="A4333">
        <v>24326</v>
      </c>
      <c r="B4333" t="s">
        <v>14103</v>
      </c>
      <c r="C4333" s="2">
        <v>43041</v>
      </c>
      <c r="E4333">
        <v>17885700</v>
      </c>
      <c r="F4333">
        <v>17885700</v>
      </c>
      <c r="J4333" t="s">
        <v>25</v>
      </c>
      <c r="K4333" t="str">
        <f t="shared" si="201"/>
        <v>SIN DATOS</v>
      </c>
      <c r="L4333" t="str">
        <f t="shared" si="202"/>
        <v>SIN DATOS</v>
      </c>
      <c r="M4333" t="str">
        <f t="shared" si="203"/>
        <v>SIN DATOS</v>
      </c>
      <c r="N4333" t="str">
        <f>VLOOKUP(Q4333,ref_disciplina[],3,FALSE)</f>
        <v>SIN DATOS</v>
      </c>
      <c r="O4333" t="str">
        <f>VLOOKUP(Q4333,ref_disciplina[],5,FALSE)</f>
        <v>SIN DATOS</v>
      </c>
      <c r="P4333" t="str">
        <f>IFERROR(VLOOKUP(G4333,ref_tipo_proyecto[],5,FALSE),"SIN DATOS")</f>
        <v>SIN DATOS</v>
      </c>
      <c r="Q4333">
        <f>IF((IFERROR(VLOOKUP(A4333,proyecto_disciplina[],2,FALSE),-1))=0, -1,(IFERROR(VLOOKUP(A4333,proyecto_disciplina[],2,FALSE),-1)))</f>
        <v>-1</v>
      </c>
    </row>
    <row r="4334" spans="1:17" x14ac:dyDescent="0.2">
      <c r="A4334">
        <v>24327</v>
      </c>
      <c r="B4334" t="s">
        <v>14105</v>
      </c>
      <c r="C4334" s="2">
        <v>43080</v>
      </c>
      <c r="E4334">
        <v>41500000</v>
      </c>
      <c r="F4334">
        <v>39070000</v>
      </c>
      <c r="J4334" t="s">
        <v>25</v>
      </c>
      <c r="K4334" t="str">
        <f t="shared" si="201"/>
        <v>SIN DATOS</v>
      </c>
      <c r="L4334" t="str">
        <f t="shared" si="202"/>
        <v>SIN DATOS</v>
      </c>
      <c r="M4334" t="str">
        <f t="shared" si="203"/>
        <v>SIN DATOS</v>
      </c>
      <c r="N4334" t="str">
        <f>VLOOKUP(Q4334,ref_disciplina[],3,FALSE)</f>
        <v>SIN DATOS</v>
      </c>
      <c r="O4334" t="str">
        <f>VLOOKUP(Q4334,ref_disciplina[],5,FALSE)</f>
        <v>SIN DATOS</v>
      </c>
      <c r="P4334" t="str">
        <f>IFERROR(VLOOKUP(G4334,ref_tipo_proyecto[],5,FALSE),"SIN DATOS")</f>
        <v>SIN DATOS</v>
      </c>
      <c r="Q4334">
        <f>IF((IFERROR(VLOOKUP(A4334,proyecto_disciplina[],2,FALSE),-1))=0, -1,(IFERROR(VLOOKUP(A4334,proyecto_disciplina[],2,FALSE),-1)))</f>
        <v>-1</v>
      </c>
    </row>
    <row r="4335" spans="1:17" x14ac:dyDescent="0.2">
      <c r="A4335">
        <v>24333</v>
      </c>
      <c r="B4335" t="s">
        <v>14107</v>
      </c>
      <c r="C4335" s="2">
        <v>43063</v>
      </c>
      <c r="E4335">
        <v>47973136</v>
      </c>
      <c r="F4335">
        <v>47973136</v>
      </c>
      <c r="J4335" t="s">
        <v>25</v>
      </c>
      <c r="K4335" t="str">
        <f t="shared" si="201"/>
        <v>SIN DATOS</v>
      </c>
      <c r="L4335" t="str">
        <f t="shared" si="202"/>
        <v>SIN DATOS</v>
      </c>
      <c r="M4335" t="str">
        <f t="shared" si="203"/>
        <v>SIN DATOS</v>
      </c>
      <c r="N4335" t="str">
        <f>VLOOKUP(Q4335,ref_disciplina[],3,FALSE)</f>
        <v>SIN DATOS</v>
      </c>
      <c r="O4335" t="str">
        <f>VLOOKUP(Q4335,ref_disciplina[],5,FALSE)</f>
        <v>SIN DATOS</v>
      </c>
      <c r="P4335" t="str">
        <f>IFERROR(VLOOKUP(G4335,ref_tipo_proyecto[],5,FALSE),"SIN DATOS")</f>
        <v>SIN DATOS</v>
      </c>
      <c r="Q4335">
        <f>IF((IFERROR(VLOOKUP(A4335,proyecto_disciplina[],2,FALSE),-1))=0, -1,(IFERROR(VLOOKUP(A4335,proyecto_disciplina[],2,FALSE),-1)))</f>
        <v>-1</v>
      </c>
    </row>
    <row r="4336" spans="1:17" x14ac:dyDescent="0.2">
      <c r="A4336">
        <v>24334</v>
      </c>
      <c r="B4336" t="s">
        <v>14109</v>
      </c>
      <c r="C4336" s="2">
        <v>43083</v>
      </c>
      <c r="E4336">
        <v>48000000</v>
      </c>
      <c r="F4336">
        <v>48000000</v>
      </c>
      <c r="J4336" t="s">
        <v>25</v>
      </c>
      <c r="K4336" t="str">
        <f t="shared" si="201"/>
        <v>SIN DATOS</v>
      </c>
      <c r="L4336" t="str">
        <f t="shared" si="202"/>
        <v>SIN DATOS</v>
      </c>
      <c r="M4336" t="str">
        <f t="shared" si="203"/>
        <v>SIN DATOS</v>
      </c>
      <c r="N4336" t="str">
        <f>VLOOKUP(Q4336,ref_disciplina[],3,FALSE)</f>
        <v>SIN DATOS</v>
      </c>
      <c r="O4336" t="str">
        <f>VLOOKUP(Q4336,ref_disciplina[],5,FALSE)</f>
        <v>SIN DATOS</v>
      </c>
      <c r="P4336" t="str">
        <f>IFERROR(VLOOKUP(G4336,ref_tipo_proyecto[],5,FALSE),"SIN DATOS")</f>
        <v>SIN DATOS</v>
      </c>
      <c r="Q4336">
        <f>IF((IFERROR(VLOOKUP(A4336,proyecto_disciplina[],2,FALSE),-1))=0, -1,(IFERROR(VLOOKUP(A4336,proyecto_disciplina[],2,FALSE),-1)))</f>
        <v>-1</v>
      </c>
    </row>
    <row r="4337" spans="1:17" x14ac:dyDescent="0.2">
      <c r="A4337">
        <v>24344</v>
      </c>
      <c r="B4337" t="s">
        <v>14111</v>
      </c>
      <c r="C4337" s="2">
        <v>43062</v>
      </c>
      <c r="E4337">
        <v>160903658</v>
      </c>
      <c r="F4337">
        <v>99032658</v>
      </c>
      <c r="J4337" t="s">
        <v>25</v>
      </c>
      <c r="K4337" t="str">
        <f t="shared" si="201"/>
        <v>SIN DATOS</v>
      </c>
      <c r="L4337" t="str">
        <f t="shared" si="202"/>
        <v>SIN DATOS</v>
      </c>
      <c r="M4337" t="str">
        <f t="shared" si="203"/>
        <v>SIN DATOS</v>
      </c>
      <c r="N4337" t="str">
        <f>VLOOKUP(Q4337,ref_disciplina[],3,FALSE)</f>
        <v>SIN DATOS</v>
      </c>
      <c r="O4337" t="str">
        <f>VLOOKUP(Q4337,ref_disciplina[],5,FALSE)</f>
        <v>SIN DATOS</v>
      </c>
      <c r="P4337" t="str">
        <f>IFERROR(VLOOKUP(G4337,ref_tipo_proyecto[],5,FALSE),"SIN DATOS")</f>
        <v>SIN DATOS</v>
      </c>
      <c r="Q4337">
        <f>IF((IFERROR(VLOOKUP(A4337,proyecto_disciplina[],2,FALSE),-1))=0, -1,(IFERROR(VLOOKUP(A4337,proyecto_disciplina[],2,FALSE),-1)))</f>
        <v>-1</v>
      </c>
    </row>
    <row r="4338" spans="1:17" x14ac:dyDescent="0.2">
      <c r="A4338">
        <v>20872</v>
      </c>
      <c r="B4338" t="s">
        <v>14113</v>
      </c>
      <c r="C4338" s="2">
        <v>42786</v>
      </c>
      <c r="E4338">
        <v>15851300</v>
      </c>
      <c r="F4338">
        <v>15851300</v>
      </c>
      <c r="G4338">
        <v>1</v>
      </c>
      <c r="J4338" t="s">
        <v>25</v>
      </c>
      <c r="K4338" t="str">
        <f t="shared" si="201"/>
        <v>SIN DATOS</v>
      </c>
      <c r="L4338" t="str">
        <f t="shared" si="202"/>
        <v>SIN DATOS</v>
      </c>
      <c r="M4338" t="str">
        <f t="shared" si="203"/>
        <v>SIN DATOS</v>
      </c>
      <c r="N4338" t="str">
        <f>VLOOKUP(Q4338,ref_disciplina[],3,FALSE)</f>
        <v>SIN DATOS</v>
      </c>
      <c r="O4338" t="str">
        <f>VLOOKUP(Q4338,ref_disciplina[],5,FALSE)</f>
        <v>SIN DATOS</v>
      </c>
      <c r="P4338" t="str">
        <f>IFERROR(VLOOKUP(G4338,ref_tipo_proyecto[],5,FALSE),"SIN DATOS")</f>
        <v>Tecnología e Innovación</v>
      </c>
      <c r="Q4338">
        <f>IF((IFERROR(VLOOKUP(A4338,proyecto_disciplina[],2,FALSE),-1))=0, -1,(IFERROR(VLOOKUP(A4338,proyecto_disciplina[],2,FALSE),-1)))</f>
        <v>-1</v>
      </c>
    </row>
    <row r="4339" spans="1:17" x14ac:dyDescent="0.2">
      <c r="A4339">
        <v>20873</v>
      </c>
      <c r="B4339" t="s">
        <v>14115</v>
      </c>
      <c r="C4339" s="2">
        <v>42786</v>
      </c>
      <c r="E4339">
        <v>5160200</v>
      </c>
      <c r="F4339">
        <v>5160200</v>
      </c>
      <c r="G4339">
        <v>1</v>
      </c>
      <c r="J4339" t="s">
        <v>25</v>
      </c>
      <c r="K4339" t="str">
        <f t="shared" si="201"/>
        <v>SIN DATOS</v>
      </c>
      <c r="L4339" t="str">
        <f t="shared" si="202"/>
        <v>SIN DATOS</v>
      </c>
      <c r="M4339" t="str">
        <f t="shared" si="203"/>
        <v>SIN DATOS</v>
      </c>
      <c r="N4339" t="str">
        <f>VLOOKUP(Q4339,ref_disciplina[],3,FALSE)</f>
        <v>SIN DATOS</v>
      </c>
      <c r="O4339" t="str">
        <f>VLOOKUP(Q4339,ref_disciplina[],5,FALSE)</f>
        <v>SIN DATOS</v>
      </c>
      <c r="P4339" t="str">
        <f>IFERROR(VLOOKUP(G4339,ref_tipo_proyecto[],5,FALSE),"SIN DATOS")</f>
        <v>Tecnología e Innovación</v>
      </c>
      <c r="Q4339">
        <f>IF((IFERROR(VLOOKUP(A4339,proyecto_disciplina[],2,FALSE),-1))=0, -1,(IFERROR(VLOOKUP(A4339,proyecto_disciplina[],2,FALSE),-1)))</f>
        <v>-1</v>
      </c>
    </row>
    <row r="4340" spans="1:17" x14ac:dyDescent="0.2">
      <c r="A4340">
        <v>20875</v>
      </c>
      <c r="B4340" t="s">
        <v>14117</v>
      </c>
      <c r="C4340" s="2">
        <v>42786</v>
      </c>
      <c r="E4340">
        <v>13131940</v>
      </c>
      <c r="F4340">
        <v>13131940</v>
      </c>
      <c r="G4340">
        <v>1</v>
      </c>
      <c r="J4340" t="s">
        <v>3328</v>
      </c>
      <c r="K4340" t="str">
        <f t="shared" si="201"/>
        <v>SIN DATOS</v>
      </c>
      <c r="L4340" t="str">
        <f t="shared" si="202"/>
        <v>SIN DATOS</v>
      </c>
      <c r="M4340" t="str">
        <f t="shared" si="203"/>
        <v>SIN DATOS</v>
      </c>
      <c r="N4340" t="str">
        <f>VLOOKUP(Q4340,ref_disciplina[],3,FALSE)</f>
        <v>SIN DATOS</v>
      </c>
      <c r="O4340" t="str">
        <f>VLOOKUP(Q4340,ref_disciplina[],5,FALSE)</f>
        <v>SIN DATOS</v>
      </c>
      <c r="P4340" t="str">
        <f>IFERROR(VLOOKUP(G4340,ref_tipo_proyecto[],5,FALSE),"SIN DATOS")</f>
        <v>Tecnología e Innovación</v>
      </c>
      <c r="Q4340">
        <f>IF((IFERROR(VLOOKUP(A4340,proyecto_disciplina[],2,FALSE),-1))=0, -1,(IFERROR(VLOOKUP(A4340,proyecto_disciplina[],2,FALSE),-1)))</f>
        <v>-1</v>
      </c>
    </row>
    <row r="4341" spans="1:17" x14ac:dyDescent="0.2">
      <c r="A4341">
        <v>23865</v>
      </c>
      <c r="B4341" t="s">
        <v>14119</v>
      </c>
      <c r="C4341" s="2">
        <v>42786</v>
      </c>
      <c r="E4341">
        <v>44846021</v>
      </c>
      <c r="F4341">
        <v>44846021</v>
      </c>
      <c r="J4341" t="s">
        <v>25</v>
      </c>
      <c r="K4341" t="str">
        <f t="shared" si="201"/>
        <v>SIN DATOS</v>
      </c>
      <c r="L4341" t="str">
        <f t="shared" si="202"/>
        <v>SIN DATOS</v>
      </c>
      <c r="M4341" t="str">
        <f t="shared" si="203"/>
        <v>SIN DATOS</v>
      </c>
      <c r="N4341" t="str">
        <f>VLOOKUP(Q4341,ref_disciplina[],3,FALSE)</f>
        <v>SIN DATOS</v>
      </c>
      <c r="O4341" t="str">
        <f>VLOOKUP(Q4341,ref_disciplina[],5,FALSE)</f>
        <v>SIN DATOS</v>
      </c>
      <c r="P4341" t="str">
        <f>IFERROR(VLOOKUP(G4341,ref_tipo_proyecto[],5,FALSE),"SIN DATOS")</f>
        <v>SIN DATOS</v>
      </c>
      <c r="Q4341">
        <f>IF((IFERROR(VLOOKUP(A4341,proyecto_disciplina[],2,FALSE),-1))=0, -1,(IFERROR(VLOOKUP(A4341,proyecto_disciplina[],2,FALSE),-1)))</f>
        <v>-1</v>
      </c>
    </row>
    <row r="4342" spans="1:17" x14ac:dyDescent="0.2">
      <c r="A4342">
        <v>23868</v>
      </c>
      <c r="B4342" t="s">
        <v>14121</v>
      </c>
      <c r="C4342" s="2">
        <v>42853</v>
      </c>
      <c r="E4342">
        <v>1517600</v>
      </c>
      <c r="F4342">
        <v>1517600</v>
      </c>
      <c r="J4342" t="s">
        <v>25</v>
      </c>
      <c r="K4342" t="str">
        <f t="shared" si="201"/>
        <v>SIN DATOS</v>
      </c>
      <c r="L4342" t="str">
        <f t="shared" si="202"/>
        <v>SIN DATOS</v>
      </c>
      <c r="M4342" t="str">
        <f t="shared" si="203"/>
        <v>SIN DATOS</v>
      </c>
      <c r="N4342" t="str">
        <f>VLOOKUP(Q4342,ref_disciplina[],3,FALSE)</f>
        <v>SIN DATOS</v>
      </c>
      <c r="O4342" t="str">
        <f>VLOOKUP(Q4342,ref_disciplina[],5,FALSE)</f>
        <v>SIN DATOS</v>
      </c>
      <c r="P4342" t="str">
        <f>IFERROR(VLOOKUP(G4342,ref_tipo_proyecto[],5,FALSE),"SIN DATOS")</f>
        <v>SIN DATOS</v>
      </c>
      <c r="Q4342">
        <f>IF((IFERROR(VLOOKUP(A4342,proyecto_disciplina[],2,FALSE),-1))=0, -1,(IFERROR(VLOOKUP(A4342,proyecto_disciplina[],2,FALSE),-1)))</f>
        <v>-1</v>
      </c>
    </row>
    <row r="4343" spans="1:17" x14ac:dyDescent="0.2">
      <c r="A4343">
        <v>23874</v>
      </c>
      <c r="B4343" t="s">
        <v>14123</v>
      </c>
      <c r="C4343" s="2">
        <v>42956</v>
      </c>
      <c r="E4343">
        <v>64910975</v>
      </c>
      <c r="F4343">
        <v>64910975</v>
      </c>
      <c r="J4343" t="s">
        <v>30</v>
      </c>
      <c r="K4343" t="str">
        <f t="shared" si="201"/>
        <v>SIN DATOS</v>
      </c>
      <c r="L4343" t="str">
        <f t="shared" si="202"/>
        <v>SIN DATOS</v>
      </c>
      <c r="M4343" t="str">
        <f t="shared" si="203"/>
        <v>SIN DATOS</v>
      </c>
      <c r="N4343" t="str">
        <f>VLOOKUP(Q4343,ref_disciplina[],3,FALSE)</f>
        <v>SIN DATOS</v>
      </c>
      <c r="O4343" t="str">
        <f>VLOOKUP(Q4343,ref_disciplina[],5,FALSE)</f>
        <v>SIN DATOS</v>
      </c>
      <c r="P4343" t="str">
        <f>IFERROR(VLOOKUP(G4343,ref_tipo_proyecto[],5,FALSE),"SIN DATOS")</f>
        <v>SIN DATOS</v>
      </c>
      <c r="Q4343">
        <f>IF((IFERROR(VLOOKUP(A4343,proyecto_disciplina[],2,FALSE),-1))=0, -1,(IFERROR(VLOOKUP(A4343,proyecto_disciplina[],2,FALSE),-1)))</f>
        <v>-1</v>
      </c>
    </row>
    <row r="4344" spans="1:17" x14ac:dyDescent="0.2">
      <c r="A4344">
        <v>20308</v>
      </c>
      <c r="B4344" t="s">
        <v>14125</v>
      </c>
      <c r="C4344" s="2">
        <v>42773</v>
      </c>
      <c r="E4344">
        <v>15213000</v>
      </c>
      <c r="F4344">
        <v>15213000</v>
      </c>
      <c r="G4344">
        <v>1</v>
      </c>
      <c r="J4344" t="s">
        <v>25</v>
      </c>
      <c r="K4344" t="str">
        <f t="shared" si="201"/>
        <v>SIN DATOS</v>
      </c>
      <c r="L4344" t="str">
        <f t="shared" si="202"/>
        <v>SIN DATOS</v>
      </c>
      <c r="M4344" t="str">
        <f t="shared" si="203"/>
        <v>SIN DATOS</v>
      </c>
      <c r="N4344" t="str">
        <f>VLOOKUP(Q4344,ref_disciplina[],3,FALSE)</f>
        <v>SIN DATOS</v>
      </c>
      <c r="O4344" t="str">
        <f>VLOOKUP(Q4344,ref_disciplina[],5,FALSE)</f>
        <v>SIN DATOS</v>
      </c>
      <c r="P4344" t="str">
        <f>IFERROR(VLOOKUP(G4344,ref_tipo_proyecto[],5,FALSE),"SIN DATOS")</f>
        <v>Tecnología e Innovación</v>
      </c>
      <c r="Q4344">
        <f>IF((IFERROR(VLOOKUP(A4344,proyecto_disciplina[],2,FALSE),-1))=0, -1,(IFERROR(VLOOKUP(A4344,proyecto_disciplina[],2,FALSE),-1)))</f>
        <v>-1</v>
      </c>
    </row>
    <row r="4345" spans="1:17" x14ac:dyDescent="0.2">
      <c r="A4345">
        <v>23771</v>
      </c>
      <c r="B4345" t="s">
        <v>14127</v>
      </c>
      <c r="C4345" s="2">
        <v>42933</v>
      </c>
      <c r="E4345">
        <v>27942895</v>
      </c>
      <c r="F4345">
        <v>27942895</v>
      </c>
      <c r="J4345" t="s">
        <v>25</v>
      </c>
      <c r="K4345" t="str">
        <f t="shared" si="201"/>
        <v>SIN DATOS</v>
      </c>
      <c r="L4345" t="str">
        <f t="shared" si="202"/>
        <v>SIN DATOS</v>
      </c>
      <c r="M4345" t="str">
        <f t="shared" si="203"/>
        <v>SIN DATOS</v>
      </c>
      <c r="N4345" t="str">
        <f>VLOOKUP(Q4345,ref_disciplina[],3,FALSE)</f>
        <v>SIN DATOS</v>
      </c>
      <c r="O4345" t="str">
        <f>VLOOKUP(Q4345,ref_disciplina[],5,FALSE)</f>
        <v>SIN DATOS</v>
      </c>
      <c r="P4345" t="str">
        <f>IFERROR(VLOOKUP(G4345,ref_tipo_proyecto[],5,FALSE),"SIN DATOS")</f>
        <v>SIN DATOS</v>
      </c>
      <c r="Q4345">
        <f>IF((IFERROR(VLOOKUP(A4345,proyecto_disciplina[],2,FALSE),-1))=0, -1,(IFERROR(VLOOKUP(A4345,proyecto_disciplina[],2,FALSE),-1)))</f>
        <v>-1</v>
      </c>
    </row>
    <row r="4346" spans="1:17" x14ac:dyDescent="0.2">
      <c r="A4346">
        <v>20363</v>
      </c>
      <c r="B4346" t="s">
        <v>14129</v>
      </c>
      <c r="C4346" s="2">
        <v>42773</v>
      </c>
      <c r="E4346">
        <v>15357500</v>
      </c>
      <c r="F4346">
        <v>14982500</v>
      </c>
      <c r="G4346">
        <v>1</v>
      </c>
      <c r="J4346" t="s">
        <v>25</v>
      </c>
      <c r="K4346" t="str">
        <f t="shared" si="201"/>
        <v>SIN DATOS</v>
      </c>
      <c r="L4346" t="str">
        <f t="shared" si="202"/>
        <v>SIN DATOS</v>
      </c>
      <c r="M4346" t="str">
        <f t="shared" si="203"/>
        <v>SIN DATOS</v>
      </c>
      <c r="N4346" t="str">
        <f>VLOOKUP(Q4346,ref_disciplina[],3,FALSE)</f>
        <v>SIN DATOS</v>
      </c>
      <c r="O4346" t="str">
        <f>VLOOKUP(Q4346,ref_disciplina[],5,FALSE)</f>
        <v>SIN DATOS</v>
      </c>
      <c r="P4346" t="str">
        <f>IFERROR(VLOOKUP(G4346,ref_tipo_proyecto[],5,FALSE),"SIN DATOS")</f>
        <v>Tecnología e Innovación</v>
      </c>
      <c r="Q4346">
        <f>IF((IFERROR(VLOOKUP(A4346,proyecto_disciplina[],2,FALSE),-1))=0, -1,(IFERROR(VLOOKUP(A4346,proyecto_disciplina[],2,FALSE),-1)))</f>
        <v>-1</v>
      </c>
    </row>
    <row r="4347" spans="1:17" x14ac:dyDescent="0.2">
      <c r="A4347">
        <v>20369</v>
      </c>
      <c r="B4347" t="s">
        <v>14131</v>
      </c>
      <c r="C4347" s="2">
        <v>42773</v>
      </c>
      <c r="E4347">
        <v>15453400</v>
      </c>
      <c r="F4347">
        <v>15453400</v>
      </c>
      <c r="G4347">
        <v>1</v>
      </c>
      <c r="J4347" t="s">
        <v>25</v>
      </c>
      <c r="K4347" t="str">
        <f t="shared" si="201"/>
        <v>SIN DATOS</v>
      </c>
      <c r="L4347" t="str">
        <f t="shared" si="202"/>
        <v>SIN DATOS</v>
      </c>
      <c r="M4347" t="str">
        <f t="shared" si="203"/>
        <v>SIN DATOS</v>
      </c>
      <c r="N4347" t="str">
        <f>VLOOKUP(Q4347,ref_disciplina[],3,FALSE)</f>
        <v>SIN DATOS</v>
      </c>
      <c r="O4347" t="str">
        <f>VLOOKUP(Q4347,ref_disciplina[],5,FALSE)</f>
        <v>SIN DATOS</v>
      </c>
      <c r="P4347" t="str">
        <f>IFERROR(VLOOKUP(G4347,ref_tipo_proyecto[],5,FALSE),"SIN DATOS")</f>
        <v>Tecnología e Innovación</v>
      </c>
      <c r="Q4347">
        <f>IF((IFERROR(VLOOKUP(A4347,proyecto_disciplina[],2,FALSE),-1))=0, -1,(IFERROR(VLOOKUP(A4347,proyecto_disciplina[],2,FALSE),-1)))</f>
        <v>-1</v>
      </c>
    </row>
    <row r="4348" spans="1:17" x14ac:dyDescent="0.2">
      <c r="A4348">
        <v>23785</v>
      </c>
      <c r="B4348" t="s">
        <v>14133</v>
      </c>
      <c r="C4348" s="2">
        <v>43023</v>
      </c>
      <c r="E4348">
        <v>16000000</v>
      </c>
      <c r="F4348">
        <v>15850000</v>
      </c>
      <c r="J4348" t="s">
        <v>25</v>
      </c>
      <c r="K4348" t="str">
        <f t="shared" si="201"/>
        <v>SIN DATOS</v>
      </c>
      <c r="L4348" t="str">
        <f t="shared" si="202"/>
        <v>SIN DATOS</v>
      </c>
      <c r="M4348" t="str">
        <f t="shared" si="203"/>
        <v>SIN DATOS</v>
      </c>
      <c r="N4348" t="str">
        <f>VLOOKUP(Q4348,ref_disciplina[],3,FALSE)</f>
        <v>SIN DATOS</v>
      </c>
      <c r="O4348" t="str">
        <f>VLOOKUP(Q4348,ref_disciplina[],5,FALSE)</f>
        <v>SIN DATOS</v>
      </c>
      <c r="P4348" t="str">
        <f>IFERROR(VLOOKUP(G4348,ref_tipo_proyecto[],5,FALSE),"SIN DATOS")</f>
        <v>SIN DATOS</v>
      </c>
      <c r="Q4348">
        <f>IF((IFERROR(VLOOKUP(A4348,proyecto_disciplina[],2,FALSE),-1))=0, -1,(IFERROR(VLOOKUP(A4348,proyecto_disciplina[],2,FALSE),-1)))</f>
        <v>-1</v>
      </c>
    </row>
    <row r="4349" spans="1:17" x14ac:dyDescent="0.2">
      <c r="A4349">
        <v>20898</v>
      </c>
      <c r="B4349" t="s">
        <v>14135</v>
      </c>
      <c r="C4349" s="2">
        <v>42807</v>
      </c>
      <c r="E4349">
        <v>3004800</v>
      </c>
      <c r="F4349">
        <v>3004800</v>
      </c>
      <c r="G4349">
        <v>1</v>
      </c>
      <c r="J4349" t="s">
        <v>25</v>
      </c>
      <c r="K4349" t="str">
        <f t="shared" si="201"/>
        <v>SIN DATOS</v>
      </c>
      <c r="L4349" t="str">
        <f t="shared" si="202"/>
        <v>SIN DATOS</v>
      </c>
      <c r="M4349" t="str">
        <f t="shared" si="203"/>
        <v>SIN DATOS</v>
      </c>
      <c r="N4349" t="str">
        <f>VLOOKUP(Q4349,ref_disciplina[],3,FALSE)</f>
        <v>SIN DATOS</v>
      </c>
      <c r="O4349" t="str">
        <f>VLOOKUP(Q4349,ref_disciplina[],5,FALSE)</f>
        <v>SIN DATOS</v>
      </c>
      <c r="P4349" t="str">
        <f>IFERROR(VLOOKUP(G4349,ref_tipo_proyecto[],5,FALSE),"SIN DATOS")</f>
        <v>Tecnología e Innovación</v>
      </c>
      <c r="Q4349">
        <f>IF((IFERROR(VLOOKUP(A4349,proyecto_disciplina[],2,FALSE),-1))=0, -1,(IFERROR(VLOOKUP(A4349,proyecto_disciplina[],2,FALSE),-1)))</f>
        <v>-1</v>
      </c>
    </row>
    <row r="4350" spans="1:17" x14ac:dyDescent="0.2">
      <c r="A4350">
        <v>20899</v>
      </c>
      <c r="B4350" t="s">
        <v>14137</v>
      </c>
      <c r="C4350" s="2">
        <v>42796</v>
      </c>
      <c r="E4350">
        <v>16573400</v>
      </c>
      <c r="F4350">
        <v>16573400</v>
      </c>
      <c r="G4350">
        <v>1</v>
      </c>
      <c r="J4350" t="s">
        <v>25</v>
      </c>
      <c r="K4350" t="str">
        <f t="shared" si="201"/>
        <v>SIN DATOS</v>
      </c>
      <c r="L4350" t="str">
        <f t="shared" si="202"/>
        <v>SIN DATOS</v>
      </c>
      <c r="M4350" t="str">
        <f t="shared" si="203"/>
        <v>SIN DATOS</v>
      </c>
      <c r="N4350" t="str">
        <f>VLOOKUP(Q4350,ref_disciplina[],3,FALSE)</f>
        <v>SIN DATOS</v>
      </c>
      <c r="O4350" t="str">
        <f>VLOOKUP(Q4350,ref_disciplina[],5,FALSE)</f>
        <v>SIN DATOS</v>
      </c>
      <c r="P4350" t="str">
        <f>IFERROR(VLOOKUP(G4350,ref_tipo_proyecto[],5,FALSE),"SIN DATOS")</f>
        <v>Tecnología e Innovación</v>
      </c>
      <c r="Q4350">
        <f>IF((IFERROR(VLOOKUP(A4350,proyecto_disciplina[],2,FALSE),-1))=0, -1,(IFERROR(VLOOKUP(A4350,proyecto_disciplina[],2,FALSE),-1)))</f>
        <v>-1</v>
      </c>
    </row>
    <row r="4351" spans="1:17" x14ac:dyDescent="0.2">
      <c r="A4351">
        <v>20901</v>
      </c>
      <c r="B4351" t="s">
        <v>14139</v>
      </c>
      <c r="C4351" s="2">
        <v>42797</v>
      </c>
      <c r="E4351">
        <v>9141300</v>
      </c>
      <c r="F4351">
        <v>8721300</v>
      </c>
      <c r="G4351">
        <v>1</v>
      </c>
      <c r="J4351" t="s">
        <v>25</v>
      </c>
      <c r="K4351" t="str">
        <f t="shared" si="201"/>
        <v>SIN DATOS</v>
      </c>
      <c r="L4351" t="str">
        <f t="shared" si="202"/>
        <v>SIN DATOS</v>
      </c>
      <c r="M4351" t="str">
        <f t="shared" si="203"/>
        <v>SIN DATOS</v>
      </c>
      <c r="N4351" t="str">
        <f>VLOOKUP(Q4351,ref_disciplina[],3,FALSE)</f>
        <v>SIN DATOS</v>
      </c>
      <c r="O4351" t="str">
        <f>VLOOKUP(Q4351,ref_disciplina[],5,FALSE)</f>
        <v>SIN DATOS</v>
      </c>
      <c r="P4351" t="str">
        <f>IFERROR(VLOOKUP(G4351,ref_tipo_proyecto[],5,FALSE),"SIN DATOS")</f>
        <v>Tecnología e Innovación</v>
      </c>
      <c r="Q4351">
        <f>IF((IFERROR(VLOOKUP(A4351,proyecto_disciplina[],2,FALSE),-1))=0, -1,(IFERROR(VLOOKUP(A4351,proyecto_disciplina[],2,FALSE),-1)))</f>
        <v>-1</v>
      </c>
    </row>
    <row r="4352" spans="1:17" x14ac:dyDescent="0.2">
      <c r="A4352">
        <v>20902</v>
      </c>
      <c r="B4352" t="s">
        <v>14141</v>
      </c>
      <c r="C4352" s="2">
        <v>42859</v>
      </c>
      <c r="E4352">
        <v>7093000</v>
      </c>
      <c r="F4352">
        <v>7093000</v>
      </c>
      <c r="G4352">
        <v>1</v>
      </c>
      <c r="J4352" t="s">
        <v>25</v>
      </c>
      <c r="K4352" t="str">
        <f t="shared" si="201"/>
        <v>SIN DATOS</v>
      </c>
      <c r="L4352" t="str">
        <f t="shared" si="202"/>
        <v>SIN DATOS</v>
      </c>
      <c r="M4352" t="str">
        <f t="shared" si="203"/>
        <v>SIN DATOS</v>
      </c>
      <c r="N4352" t="str">
        <f>VLOOKUP(Q4352,ref_disciplina[],3,FALSE)</f>
        <v>SIN DATOS</v>
      </c>
      <c r="O4352" t="str">
        <f>VLOOKUP(Q4352,ref_disciplina[],5,FALSE)</f>
        <v>SIN DATOS</v>
      </c>
      <c r="P4352" t="str">
        <f>IFERROR(VLOOKUP(G4352,ref_tipo_proyecto[],5,FALSE),"SIN DATOS")</f>
        <v>Tecnología e Innovación</v>
      </c>
      <c r="Q4352">
        <f>IF((IFERROR(VLOOKUP(A4352,proyecto_disciplina[],2,FALSE),-1))=0, -1,(IFERROR(VLOOKUP(A4352,proyecto_disciplina[],2,FALSE),-1)))</f>
        <v>-1</v>
      </c>
    </row>
    <row r="4353" spans="1:17" x14ac:dyDescent="0.2">
      <c r="A4353">
        <v>20903</v>
      </c>
      <c r="B4353" t="s">
        <v>14143</v>
      </c>
      <c r="C4353" s="2">
        <v>42811</v>
      </c>
      <c r="E4353">
        <v>89006999</v>
      </c>
      <c r="F4353">
        <v>86016999</v>
      </c>
      <c r="G4353">
        <v>1</v>
      </c>
      <c r="J4353" t="s">
        <v>25</v>
      </c>
      <c r="K4353" t="str">
        <f t="shared" si="201"/>
        <v>SIN DATOS</v>
      </c>
      <c r="L4353" t="str">
        <f t="shared" si="202"/>
        <v>SIN DATOS</v>
      </c>
      <c r="M4353" t="str">
        <f t="shared" si="203"/>
        <v>SIN DATOS</v>
      </c>
      <c r="N4353" t="str">
        <f>VLOOKUP(Q4353,ref_disciplina[],3,FALSE)</f>
        <v>SIN DATOS</v>
      </c>
      <c r="O4353" t="str">
        <f>VLOOKUP(Q4353,ref_disciplina[],5,FALSE)</f>
        <v>SIN DATOS</v>
      </c>
      <c r="P4353" t="str">
        <f>IFERROR(VLOOKUP(G4353,ref_tipo_proyecto[],5,FALSE),"SIN DATOS")</f>
        <v>Tecnología e Innovación</v>
      </c>
      <c r="Q4353">
        <f>IF((IFERROR(VLOOKUP(A4353,proyecto_disciplina[],2,FALSE),-1))=0, -1,(IFERROR(VLOOKUP(A4353,proyecto_disciplina[],2,FALSE),-1)))</f>
        <v>-1</v>
      </c>
    </row>
    <row r="4354" spans="1:17" x14ac:dyDescent="0.2">
      <c r="A4354">
        <v>20910</v>
      </c>
      <c r="B4354" t="s">
        <v>14145</v>
      </c>
      <c r="C4354" s="2">
        <v>42738</v>
      </c>
      <c r="E4354">
        <v>35000000</v>
      </c>
      <c r="F4354">
        <v>34818000</v>
      </c>
      <c r="G4354">
        <v>1</v>
      </c>
      <c r="J4354" t="s">
        <v>25</v>
      </c>
      <c r="K4354" t="str">
        <f t="shared" si="201"/>
        <v>SIN DATOS</v>
      </c>
      <c r="L4354" t="str">
        <f t="shared" si="202"/>
        <v>SIN DATOS</v>
      </c>
      <c r="M4354" t="str">
        <f t="shared" si="203"/>
        <v>SIN DATOS</v>
      </c>
      <c r="N4354" t="str">
        <f>VLOOKUP(Q4354,ref_disciplina[],3,FALSE)</f>
        <v>SIN DATOS</v>
      </c>
      <c r="O4354" t="str">
        <f>VLOOKUP(Q4354,ref_disciplina[],5,FALSE)</f>
        <v>SIN DATOS</v>
      </c>
      <c r="P4354" t="str">
        <f>IFERROR(VLOOKUP(G4354,ref_tipo_proyecto[],5,FALSE),"SIN DATOS")</f>
        <v>Tecnología e Innovación</v>
      </c>
      <c r="Q4354">
        <f>IF((IFERROR(VLOOKUP(A4354,proyecto_disciplina[],2,FALSE),-1))=0, -1,(IFERROR(VLOOKUP(A4354,proyecto_disciplina[],2,FALSE),-1)))</f>
        <v>-1</v>
      </c>
    </row>
    <row r="4355" spans="1:17" x14ac:dyDescent="0.2">
      <c r="A4355">
        <v>20911</v>
      </c>
      <c r="B4355" t="s">
        <v>14147</v>
      </c>
      <c r="C4355" s="2">
        <v>42822</v>
      </c>
      <c r="E4355">
        <v>26334500</v>
      </c>
      <c r="F4355">
        <v>23774500</v>
      </c>
      <c r="G4355">
        <v>1</v>
      </c>
      <c r="J4355" t="s">
        <v>25</v>
      </c>
      <c r="K4355" t="str">
        <f t="shared" ref="K4355:K4418" si="204">IF(ISBLANK(H4355),"SIN DATOS",IF(J4355="F",H4355+1,H4355))</f>
        <v>SIN DATOS</v>
      </c>
      <c r="L4355" t="str">
        <f t="shared" ref="L4355:L4418" si="205">IF(ISBLANK(I4355),"SIN DATOS",IF(J4355="M",I4355+1,I4355))</f>
        <v>SIN DATOS</v>
      </c>
      <c r="M4355" t="str">
        <f t="shared" ref="M4355:M4418" si="206">IF(AND(ISBLANK(H4355),ISBLANK(I4355)),"SIN DATOS",IF(J4355="S/D",1,0))</f>
        <v>SIN DATOS</v>
      </c>
      <c r="N4355" t="str">
        <f>VLOOKUP(Q4355,ref_disciplina[],3,FALSE)</f>
        <v>SIN DATOS</v>
      </c>
      <c r="O4355" t="str">
        <f>VLOOKUP(Q4355,ref_disciplina[],5,FALSE)</f>
        <v>SIN DATOS</v>
      </c>
      <c r="P4355" t="str">
        <f>IFERROR(VLOOKUP(G4355,ref_tipo_proyecto[],5,FALSE),"SIN DATOS")</f>
        <v>Tecnología e Innovación</v>
      </c>
      <c r="Q4355">
        <f>IF((IFERROR(VLOOKUP(A4355,proyecto_disciplina[],2,FALSE),-1))=0, -1,(IFERROR(VLOOKUP(A4355,proyecto_disciplina[],2,FALSE),-1)))</f>
        <v>-1</v>
      </c>
    </row>
    <row r="4356" spans="1:17" x14ac:dyDescent="0.2">
      <c r="A4356">
        <v>20912</v>
      </c>
      <c r="B4356" t="s">
        <v>14149</v>
      </c>
      <c r="C4356" s="2">
        <v>42816</v>
      </c>
      <c r="E4356">
        <v>32665200</v>
      </c>
      <c r="F4356">
        <v>31465200</v>
      </c>
      <c r="G4356">
        <v>1</v>
      </c>
      <c r="J4356" t="s">
        <v>25</v>
      </c>
      <c r="K4356" t="str">
        <f t="shared" si="204"/>
        <v>SIN DATOS</v>
      </c>
      <c r="L4356" t="str">
        <f t="shared" si="205"/>
        <v>SIN DATOS</v>
      </c>
      <c r="M4356" t="str">
        <f t="shared" si="206"/>
        <v>SIN DATOS</v>
      </c>
      <c r="N4356" t="str">
        <f>VLOOKUP(Q4356,ref_disciplina[],3,FALSE)</f>
        <v>SIN DATOS</v>
      </c>
      <c r="O4356" t="str">
        <f>VLOOKUP(Q4356,ref_disciplina[],5,FALSE)</f>
        <v>SIN DATOS</v>
      </c>
      <c r="P4356" t="str">
        <f>IFERROR(VLOOKUP(G4356,ref_tipo_proyecto[],5,FALSE),"SIN DATOS")</f>
        <v>Tecnología e Innovación</v>
      </c>
      <c r="Q4356">
        <f>IF((IFERROR(VLOOKUP(A4356,proyecto_disciplina[],2,FALSE),-1))=0, -1,(IFERROR(VLOOKUP(A4356,proyecto_disciplina[],2,FALSE),-1)))</f>
        <v>-1</v>
      </c>
    </row>
    <row r="4357" spans="1:17" x14ac:dyDescent="0.2">
      <c r="A4357">
        <v>20913</v>
      </c>
      <c r="B4357" t="s">
        <v>14151</v>
      </c>
      <c r="C4357" s="2">
        <v>42823</v>
      </c>
      <c r="E4357">
        <v>34983000</v>
      </c>
      <c r="F4357">
        <v>34983000</v>
      </c>
      <c r="G4357">
        <v>1</v>
      </c>
      <c r="J4357" t="s">
        <v>25</v>
      </c>
      <c r="K4357" t="str">
        <f t="shared" si="204"/>
        <v>SIN DATOS</v>
      </c>
      <c r="L4357" t="str">
        <f t="shared" si="205"/>
        <v>SIN DATOS</v>
      </c>
      <c r="M4357" t="str">
        <f t="shared" si="206"/>
        <v>SIN DATOS</v>
      </c>
      <c r="N4357" t="str">
        <f>VLOOKUP(Q4357,ref_disciplina[],3,FALSE)</f>
        <v>SIN DATOS</v>
      </c>
      <c r="O4357" t="str">
        <f>VLOOKUP(Q4357,ref_disciplina[],5,FALSE)</f>
        <v>SIN DATOS</v>
      </c>
      <c r="P4357" t="str">
        <f>IFERROR(VLOOKUP(G4357,ref_tipo_proyecto[],5,FALSE),"SIN DATOS")</f>
        <v>Tecnología e Innovación</v>
      </c>
      <c r="Q4357">
        <f>IF((IFERROR(VLOOKUP(A4357,proyecto_disciplina[],2,FALSE),-1))=0, -1,(IFERROR(VLOOKUP(A4357,proyecto_disciplina[],2,FALSE),-1)))</f>
        <v>-1</v>
      </c>
    </row>
    <row r="4358" spans="1:17" x14ac:dyDescent="0.2">
      <c r="A4358">
        <v>20915</v>
      </c>
      <c r="B4358" t="s">
        <v>14153</v>
      </c>
      <c r="C4358" s="2">
        <v>42817</v>
      </c>
      <c r="E4358">
        <v>34950000</v>
      </c>
      <c r="F4358">
        <v>34950000</v>
      </c>
      <c r="G4358">
        <v>1</v>
      </c>
      <c r="J4358" t="s">
        <v>25</v>
      </c>
      <c r="K4358" t="str">
        <f t="shared" si="204"/>
        <v>SIN DATOS</v>
      </c>
      <c r="L4358" t="str">
        <f t="shared" si="205"/>
        <v>SIN DATOS</v>
      </c>
      <c r="M4358" t="str">
        <f t="shared" si="206"/>
        <v>SIN DATOS</v>
      </c>
      <c r="N4358" t="str">
        <f>VLOOKUP(Q4358,ref_disciplina[],3,FALSE)</f>
        <v>SIN DATOS</v>
      </c>
      <c r="O4358" t="str">
        <f>VLOOKUP(Q4358,ref_disciplina[],5,FALSE)</f>
        <v>SIN DATOS</v>
      </c>
      <c r="P4358" t="str">
        <f>IFERROR(VLOOKUP(G4358,ref_tipo_proyecto[],5,FALSE),"SIN DATOS")</f>
        <v>Tecnología e Innovación</v>
      </c>
      <c r="Q4358">
        <f>IF((IFERROR(VLOOKUP(A4358,proyecto_disciplina[],2,FALSE),-1))=0, -1,(IFERROR(VLOOKUP(A4358,proyecto_disciplina[],2,FALSE),-1)))</f>
        <v>-1</v>
      </c>
    </row>
    <row r="4359" spans="1:17" x14ac:dyDescent="0.2">
      <c r="A4359">
        <v>20916</v>
      </c>
      <c r="B4359" t="s">
        <v>14155</v>
      </c>
      <c r="C4359" s="2">
        <v>42893</v>
      </c>
      <c r="E4359">
        <v>35000000</v>
      </c>
      <c r="F4359">
        <v>34240000</v>
      </c>
      <c r="G4359">
        <v>1</v>
      </c>
      <c r="J4359" t="s">
        <v>25</v>
      </c>
      <c r="K4359" t="str">
        <f t="shared" si="204"/>
        <v>SIN DATOS</v>
      </c>
      <c r="L4359" t="str">
        <f t="shared" si="205"/>
        <v>SIN DATOS</v>
      </c>
      <c r="M4359" t="str">
        <f t="shared" si="206"/>
        <v>SIN DATOS</v>
      </c>
      <c r="N4359" t="str">
        <f>VLOOKUP(Q4359,ref_disciplina[],3,FALSE)</f>
        <v>SIN DATOS</v>
      </c>
      <c r="O4359" t="str">
        <f>VLOOKUP(Q4359,ref_disciplina[],5,FALSE)</f>
        <v>SIN DATOS</v>
      </c>
      <c r="P4359" t="str">
        <f>IFERROR(VLOOKUP(G4359,ref_tipo_proyecto[],5,FALSE),"SIN DATOS")</f>
        <v>Tecnología e Innovación</v>
      </c>
      <c r="Q4359">
        <f>IF((IFERROR(VLOOKUP(A4359,proyecto_disciplina[],2,FALSE),-1))=0, -1,(IFERROR(VLOOKUP(A4359,proyecto_disciplina[],2,FALSE),-1)))</f>
        <v>-1</v>
      </c>
    </row>
    <row r="4360" spans="1:17" x14ac:dyDescent="0.2">
      <c r="A4360">
        <v>20917</v>
      </c>
      <c r="B4360" t="s">
        <v>14157</v>
      </c>
      <c r="C4360" s="2">
        <v>42747</v>
      </c>
      <c r="E4360">
        <v>5744020</v>
      </c>
      <c r="F4360">
        <v>4661250</v>
      </c>
      <c r="G4360">
        <v>1</v>
      </c>
      <c r="J4360" t="s">
        <v>25</v>
      </c>
      <c r="K4360" t="str">
        <f t="shared" si="204"/>
        <v>SIN DATOS</v>
      </c>
      <c r="L4360" t="str">
        <f t="shared" si="205"/>
        <v>SIN DATOS</v>
      </c>
      <c r="M4360" t="str">
        <f t="shared" si="206"/>
        <v>SIN DATOS</v>
      </c>
      <c r="N4360" t="str">
        <f>VLOOKUP(Q4360,ref_disciplina[],3,FALSE)</f>
        <v>SIN DATOS</v>
      </c>
      <c r="O4360" t="str">
        <f>VLOOKUP(Q4360,ref_disciplina[],5,FALSE)</f>
        <v>SIN DATOS</v>
      </c>
      <c r="P4360" t="str">
        <f>IFERROR(VLOOKUP(G4360,ref_tipo_proyecto[],5,FALSE),"SIN DATOS")</f>
        <v>Tecnología e Innovación</v>
      </c>
      <c r="Q4360">
        <f>IF((IFERROR(VLOOKUP(A4360,proyecto_disciplina[],2,FALSE),-1))=0, -1,(IFERROR(VLOOKUP(A4360,proyecto_disciplina[],2,FALSE),-1)))</f>
        <v>-1</v>
      </c>
    </row>
    <row r="4361" spans="1:17" x14ac:dyDescent="0.2">
      <c r="A4361">
        <v>20918</v>
      </c>
      <c r="B4361" t="s">
        <v>14159</v>
      </c>
      <c r="C4361" s="2">
        <v>42914</v>
      </c>
      <c r="E4361">
        <v>171077475</v>
      </c>
      <c r="F4361">
        <v>171077475</v>
      </c>
      <c r="G4361">
        <v>1</v>
      </c>
      <c r="J4361" t="s">
        <v>25</v>
      </c>
      <c r="K4361" t="str">
        <f t="shared" si="204"/>
        <v>SIN DATOS</v>
      </c>
      <c r="L4361" t="str">
        <f t="shared" si="205"/>
        <v>SIN DATOS</v>
      </c>
      <c r="M4361" t="str">
        <f t="shared" si="206"/>
        <v>SIN DATOS</v>
      </c>
      <c r="N4361" t="str">
        <f>VLOOKUP(Q4361,ref_disciplina[],3,FALSE)</f>
        <v>SIN DATOS</v>
      </c>
      <c r="O4361" t="str">
        <f>VLOOKUP(Q4361,ref_disciplina[],5,FALSE)</f>
        <v>SIN DATOS</v>
      </c>
      <c r="P4361" t="str">
        <f>IFERROR(VLOOKUP(G4361,ref_tipo_proyecto[],5,FALSE),"SIN DATOS")</f>
        <v>Tecnología e Innovación</v>
      </c>
      <c r="Q4361">
        <f>IF((IFERROR(VLOOKUP(A4361,proyecto_disciplina[],2,FALSE),-1))=0, -1,(IFERROR(VLOOKUP(A4361,proyecto_disciplina[],2,FALSE),-1)))</f>
        <v>-1</v>
      </c>
    </row>
    <row r="4362" spans="1:17" x14ac:dyDescent="0.2">
      <c r="A4362">
        <v>20919</v>
      </c>
      <c r="B4362" t="s">
        <v>14161</v>
      </c>
      <c r="C4362" s="2">
        <v>42824</v>
      </c>
      <c r="E4362">
        <v>34973000</v>
      </c>
      <c r="F4362">
        <v>31873000</v>
      </c>
      <c r="G4362">
        <v>1</v>
      </c>
      <c r="J4362" t="s">
        <v>25</v>
      </c>
      <c r="K4362" t="str">
        <f t="shared" si="204"/>
        <v>SIN DATOS</v>
      </c>
      <c r="L4362" t="str">
        <f t="shared" si="205"/>
        <v>SIN DATOS</v>
      </c>
      <c r="M4362" t="str">
        <f t="shared" si="206"/>
        <v>SIN DATOS</v>
      </c>
      <c r="N4362" t="str">
        <f>VLOOKUP(Q4362,ref_disciplina[],3,FALSE)</f>
        <v>SIN DATOS</v>
      </c>
      <c r="O4362" t="str">
        <f>VLOOKUP(Q4362,ref_disciplina[],5,FALSE)</f>
        <v>SIN DATOS</v>
      </c>
      <c r="P4362" t="str">
        <f>IFERROR(VLOOKUP(G4362,ref_tipo_proyecto[],5,FALSE),"SIN DATOS")</f>
        <v>Tecnología e Innovación</v>
      </c>
      <c r="Q4362">
        <f>IF((IFERROR(VLOOKUP(A4362,proyecto_disciplina[],2,FALSE),-1))=0, -1,(IFERROR(VLOOKUP(A4362,proyecto_disciplina[],2,FALSE),-1)))</f>
        <v>-1</v>
      </c>
    </row>
    <row r="4363" spans="1:17" x14ac:dyDescent="0.2">
      <c r="A4363">
        <v>20920</v>
      </c>
      <c r="B4363" t="s">
        <v>14163</v>
      </c>
      <c r="C4363" s="2">
        <v>42810</v>
      </c>
      <c r="E4363">
        <v>35000000</v>
      </c>
      <c r="F4363">
        <v>35000000</v>
      </c>
      <c r="G4363">
        <v>1</v>
      </c>
      <c r="J4363" t="s">
        <v>25</v>
      </c>
      <c r="K4363" t="str">
        <f t="shared" si="204"/>
        <v>SIN DATOS</v>
      </c>
      <c r="L4363" t="str">
        <f t="shared" si="205"/>
        <v>SIN DATOS</v>
      </c>
      <c r="M4363" t="str">
        <f t="shared" si="206"/>
        <v>SIN DATOS</v>
      </c>
      <c r="N4363" t="str">
        <f>VLOOKUP(Q4363,ref_disciplina[],3,FALSE)</f>
        <v>SIN DATOS</v>
      </c>
      <c r="O4363" t="str">
        <f>VLOOKUP(Q4363,ref_disciplina[],5,FALSE)</f>
        <v>SIN DATOS</v>
      </c>
      <c r="P4363" t="str">
        <f>IFERROR(VLOOKUP(G4363,ref_tipo_proyecto[],5,FALSE),"SIN DATOS")</f>
        <v>Tecnología e Innovación</v>
      </c>
      <c r="Q4363">
        <f>IF((IFERROR(VLOOKUP(A4363,proyecto_disciplina[],2,FALSE),-1))=0, -1,(IFERROR(VLOOKUP(A4363,proyecto_disciplina[],2,FALSE),-1)))</f>
        <v>-1</v>
      </c>
    </row>
    <row r="4364" spans="1:17" x14ac:dyDescent="0.2">
      <c r="A4364">
        <v>20922</v>
      </c>
      <c r="B4364" t="s">
        <v>14165</v>
      </c>
      <c r="C4364" s="2">
        <v>42768</v>
      </c>
      <c r="E4364">
        <v>32442606</v>
      </c>
      <c r="F4364">
        <v>31931906</v>
      </c>
      <c r="G4364">
        <v>1</v>
      </c>
      <c r="J4364" t="s">
        <v>25</v>
      </c>
      <c r="K4364" t="str">
        <f t="shared" si="204"/>
        <v>SIN DATOS</v>
      </c>
      <c r="L4364" t="str">
        <f t="shared" si="205"/>
        <v>SIN DATOS</v>
      </c>
      <c r="M4364" t="str">
        <f t="shared" si="206"/>
        <v>SIN DATOS</v>
      </c>
      <c r="N4364" t="str">
        <f>VLOOKUP(Q4364,ref_disciplina[],3,FALSE)</f>
        <v>SIN DATOS</v>
      </c>
      <c r="O4364" t="str">
        <f>VLOOKUP(Q4364,ref_disciplina[],5,FALSE)</f>
        <v>SIN DATOS</v>
      </c>
      <c r="P4364" t="str">
        <f>IFERROR(VLOOKUP(G4364,ref_tipo_proyecto[],5,FALSE),"SIN DATOS")</f>
        <v>Tecnología e Innovación</v>
      </c>
      <c r="Q4364">
        <f>IF((IFERROR(VLOOKUP(A4364,proyecto_disciplina[],2,FALSE),-1))=0, -1,(IFERROR(VLOOKUP(A4364,proyecto_disciplina[],2,FALSE),-1)))</f>
        <v>-1</v>
      </c>
    </row>
    <row r="4365" spans="1:17" x14ac:dyDescent="0.2">
      <c r="A4365">
        <v>20923</v>
      </c>
      <c r="B4365" t="s">
        <v>14167</v>
      </c>
      <c r="C4365" s="2">
        <v>42823</v>
      </c>
      <c r="E4365">
        <v>16195000</v>
      </c>
      <c r="F4365">
        <v>8495000</v>
      </c>
      <c r="G4365">
        <v>1</v>
      </c>
      <c r="J4365" t="s">
        <v>25</v>
      </c>
      <c r="K4365" t="str">
        <f t="shared" si="204"/>
        <v>SIN DATOS</v>
      </c>
      <c r="L4365" t="str">
        <f t="shared" si="205"/>
        <v>SIN DATOS</v>
      </c>
      <c r="M4365" t="str">
        <f t="shared" si="206"/>
        <v>SIN DATOS</v>
      </c>
      <c r="N4365" t="str">
        <f>VLOOKUP(Q4365,ref_disciplina[],3,FALSE)</f>
        <v>SIN DATOS</v>
      </c>
      <c r="O4365" t="str">
        <f>VLOOKUP(Q4365,ref_disciplina[],5,FALSE)</f>
        <v>SIN DATOS</v>
      </c>
      <c r="P4365" t="str">
        <f>IFERROR(VLOOKUP(G4365,ref_tipo_proyecto[],5,FALSE),"SIN DATOS")</f>
        <v>Tecnología e Innovación</v>
      </c>
      <c r="Q4365">
        <f>IF((IFERROR(VLOOKUP(A4365,proyecto_disciplina[],2,FALSE),-1))=0, -1,(IFERROR(VLOOKUP(A4365,proyecto_disciplina[],2,FALSE),-1)))</f>
        <v>-1</v>
      </c>
    </row>
    <row r="4366" spans="1:17" x14ac:dyDescent="0.2">
      <c r="A4366">
        <v>20924</v>
      </c>
      <c r="B4366" t="s">
        <v>14169</v>
      </c>
      <c r="C4366" s="2">
        <v>42893</v>
      </c>
      <c r="E4366">
        <v>15177760</v>
      </c>
      <c r="F4366">
        <v>14989760</v>
      </c>
      <c r="G4366">
        <v>1</v>
      </c>
      <c r="J4366" t="s">
        <v>25</v>
      </c>
      <c r="K4366" t="str">
        <f t="shared" si="204"/>
        <v>SIN DATOS</v>
      </c>
      <c r="L4366" t="str">
        <f t="shared" si="205"/>
        <v>SIN DATOS</v>
      </c>
      <c r="M4366" t="str">
        <f t="shared" si="206"/>
        <v>SIN DATOS</v>
      </c>
      <c r="N4366" t="str">
        <f>VLOOKUP(Q4366,ref_disciplina[],3,FALSE)</f>
        <v>SIN DATOS</v>
      </c>
      <c r="O4366" t="str">
        <f>VLOOKUP(Q4366,ref_disciplina[],5,FALSE)</f>
        <v>SIN DATOS</v>
      </c>
      <c r="P4366" t="str">
        <f>IFERROR(VLOOKUP(G4366,ref_tipo_proyecto[],5,FALSE),"SIN DATOS")</f>
        <v>Tecnología e Innovación</v>
      </c>
      <c r="Q4366">
        <f>IF((IFERROR(VLOOKUP(A4366,proyecto_disciplina[],2,FALSE),-1))=0, -1,(IFERROR(VLOOKUP(A4366,proyecto_disciplina[],2,FALSE),-1)))</f>
        <v>-1</v>
      </c>
    </row>
    <row r="4367" spans="1:17" x14ac:dyDescent="0.2">
      <c r="A4367">
        <v>20925</v>
      </c>
      <c r="B4367" t="s">
        <v>14171</v>
      </c>
      <c r="C4367" s="2">
        <v>42807</v>
      </c>
      <c r="E4367">
        <v>4005700</v>
      </c>
      <c r="F4367">
        <v>3621400</v>
      </c>
      <c r="G4367">
        <v>1</v>
      </c>
      <c r="J4367" t="s">
        <v>25</v>
      </c>
      <c r="K4367" t="str">
        <f t="shared" si="204"/>
        <v>SIN DATOS</v>
      </c>
      <c r="L4367" t="str">
        <f t="shared" si="205"/>
        <v>SIN DATOS</v>
      </c>
      <c r="M4367" t="str">
        <f t="shared" si="206"/>
        <v>SIN DATOS</v>
      </c>
      <c r="N4367" t="str">
        <f>VLOOKUP(Q4367,ref_disciplina[],3,FALSE)</f>
        <v>SIN DATOS</v>
      </c>
      <c r="O4367" t="str">
        <f>VLOOKUP(Q4367,ref_disciplina[],5,FALSE)</f>
        <v>SIN DATOS</v>
      </c>
      <c r="P4367" t="str">
        <f>IFERROR(VLOOKUP(G4367,ref_tipo_proyecto[],5,FALSE),"SIN DATOS")</f>
        <v>Tecnología e Innovación</v>
      </c>
      <c r="Q4367">
        <f>IF((IFERROR(VLOOKUP(A4367,proyecto_disciplina[],2,FALSE),-1))=0, -1,(IFERROR(VLOOKUP(A4367,proyecto_disciplina[],2,FALSE),-1)))</f>
        <v>-1</v>
      </c>
    </row>
    <row r="4368" spans="1:17" x14ac:dyDescent="0.2">
      <c r="A4368">
        <v>20926</v>
      </c>
      <c r="B4368" t="s">
        <v>14173</v>
      </c>
      <c r="C4368" s="2">
        <v>42807</v>
      </c>
      <c r="E4368">
        <v>3396600</v>
      </c>
      <c r="F4368">
        <v>2887200</v>
      </c>
      <c r="G4368">
        <v>1</v>
      </c>
      <c r="J4368" t="s">
        <v>25</v>
      </c>
      <c r="K4368" t="str">
        <f t="shared" si="204"/>
        <v>SIN DATOS</v>
      </c>
      <c r="L4368" t="str">
        <f t="shared" si="205"/>
        <v>SIN DATOS</v>
      </c>
      <c r="M4368" t="str">
        <f t="shared" si="206"/>
        <v>SIN DATOS</v>
      </c>
      <c r="N4368" t="str">
        <f>VLOOKUP(Q4368,ref_disciplina[],3,FALSE)</f>
        <v>SIN DATOS</v>
      </c>
      <c r="O4368" t="str">
        <f>VLOOKUP(Q4368,ref_disciplina[],5,FALSE)</f>
        <v>SIN DATOS</v>
      </c>
      <c r="P4368" t="str">
        <f>IFERROR(VLOOKUP(G4368,ref_tipo_proyecto[],5,FALSE),"SIN DATOS")</f>
        <v>Tecnología e Innovación</v>
      </c>
      <c r="Q4368">
        <f>IF((IFERROR(VLOOKUP(A4368,proyecto_disciplina[],2,FALSE),-1))=0, -1,(IFERROR(VLOOKUP(A4368,proyecto_disciplina[],2,FALSE),-1)))</f>
        <v>-1</v>
      </c>
    </row>
    <row r="4369" spans="1:17" x14ac:dyDescent="0.2">
      <c r="A4369">
        <v>20927</v>
      </c>
      <c r="B4369" t="s">
        <v>14175</v>
      </c>
      <c r="C4369" s="2">
        <v>42787</v>
      </c>
      <c r="E4369">
        <v>12186570</v>
      </c>
      <c r="F4369">
        <v>12186570</v>
      </c>
      <c r="G4369">
        <v>1</v>
      </c>
      <c r="J4369" t="s">
        <v>25</v>
      </c>
      <c r="K4369" t="str">
        <f t="shared" si="204"/>
        <v>SIN DATOS</v>
      </c>
      <c r="L4369" t="str">
        <f t="shared" si="205"/>
        <v>SIN DATOS</v>
      </c>
      <c r="M4369" t="str">
        <f t="shared" si="206"/>
        <v>SIN DATOS</v>
      </c>
      <c r="N4369" t="str">
        <f>VLOOKUP(Q4369,ref_disciplina[],3,FALSE)</f>
        <v>SIN DATOS</v>
      </c>
      <c r="O4369" t="str">
        <f>VLOOKUP(Q4369,ref_disciplina[],5,FALSE)</f>
        <v>SIN DATOS</v>
      </c>
      <c r="P4369" t="str">
        <f>IFERROR(VLOOKUP(G4369,ref_tipo_proyecto[],5,FALSE),"SIN DATOS")</f>
        <v>Tecnología e Innovación</v>
      </c>
      <c r="Q4369">
        <f>IF((IFERROR(VLOOKUP(A4369,proyecto_disciplina[],2,FALSE),-1))=0, -1,(IFERROR(VLOOKUP(A4369,proyecto_disciplina[],2,FALSE),-1)))</f>
        <v>-1</v>
      </c>
    </row>
    <row r="4370" spans="1:17" x14ac:dyDescent="0.2">
      <c r="A4370">
        <v>20929</v>
      </c>
      <c r="B4370" t="s">
        <v>14177</v>
      </c>
      <c r="C4370" s="2">
        <v>42807</v>
      </c>
      <c r="E4370">
        <v>23435000</v>
      </c>
      <c r="F4370">
        <v>23435000</v>
      </c>
      <c r="G4370">
        <v>1</v>
      </c>
      <c r="J4370" t="s">
        <v>25</v>
      </c>
      <c r="K4370" t="str">
        <f t="shared" si="204"/>
        <v>SIN DATOS</v>
      </c>
      <c r="L4370" t="str">
        <f t="shared" si="205"/>
        <v>SIN DATOS</v>
      </c>
      <c r="M4370" t="str">
        <f t="shared" si="206"/>
        <v>SIN DATOS</v>
      </c>
      <c r="N4370" t="str">
        <f>VLOOKUP(Q4370,ref_disciplina[],3,FALSE)</f>
        <v>SIN DATOS</v>
      </c>
      <c r="O4370" t="str">
        <f>VLOOKUP(Q4370,ref_disciplina[],5,FALSE)</f>
        <v>SIN DATOS</v>
      </c>
      <c r="P4370" t="str">
        <f>IFERROR(VLOOKUP(G4370,ref_tipo_proyecto[],5,FALSE),"SIN DATOS")</f>
        <v>Tecnología e Innovación</v>
      </c>
      <c r="Q4370">
        <f>IF((IFERROR(VLOOKUP(A4370,proyecto_disciplina[],2,FALSE),-1))=0, -1,(IFERROR(VLOOKUP(A4370,proyecto_disciplina[],2,FALSE),-1)))</f>
        <v>-1</v>
      </c>
    </row>
    <row r="4371" spans="1:17" x14ac:dyDescent="0.2">
      <c r="A4371">
        <v>20930</v>
      </c>
      <c r="B4371" t="s">
        <v>14179</v>
      </c>
      <c r="C4371" s="2">
        <v>42765</v>
      </c>
      <c r="E4371">
        <v>18156000</v>
      </c>
      <c r="F4371">
        <v>18156000</v>
      </c>
      <c r="G4371">
        <v>1</v>
      </c>
      <c r="J4371" t="s">
        <v>3328</v>
      </c>
      <c r="K4371" t="str">
        <f t="shared" si="204"/>
        <v>SIN DATOS</v>
      </c>
      <c r="L4371" t="str">
        <f t="shared" si="205"/>
        <v>SIN DATOS</v>
      </c>
      <c r="M4371" t="str">
        <f t="shared" si="206"/>
        <v>SIN DATOS</v>
      </c>
      <c r="N4371" t="str">
        <f>VLOOKUP(Q4371,ref_disciplina[],3,FALSE)</f>
        <v>SIN DATOS</v>
      </c>
      <c r="O4371" t="str">
        <f>VLOOKUP(Q4371,ref_disciplina[],5,FALSE)</f>
        <v>SIN DATOS</v>
      </c>
      <c r="P4371" t="str">
        <f>IFERROR(VLOOKUP(G4371,ref_tipo_proyecto[],5,FALSE),"SIN DATOS")</f>
        <v>Tecnología e Innovación</v>
      </c>
      <c r="Q4371">
        <f>IF((IFERROR(VLOOKUP(A4371,proyecto_disciplina[],2,FALSE),-1))=0, -1,(IFERROR(VLOOKUP(A4371,proyecto_disciplina[],2,FALSE),-1)))</f>
        <v>-1</v>
      </c>
    </row>
    <row r="4372" spans="1:17" x14ac:dyDescent="0.2">
      <c r="A4372">
        <v>20931</v>
      </c>
      <c r="B4372" t="s">
        <v>14181</v>
      </c>
      <c r="C4372" s="2">
        <v>42814</v>
      </c>
      <c r="E4372">
        <v>193624874</v>
      </c>
      <c r="F4372">
        <v>193624874</v>
      </c>
      <c r="G4372">
        <v>1</v>
      </c>
      <c r="J4372" t="s">
        <v>25</v>
      </c>
      <c r="K4372" t="str">
        <f t="shared" si="204"/>
        <v>SIN DATOS</v>
      </c>
      <c r="L4372" t="str">
        <f t="shared" si="205"/>
        <v>SIN DATOS</v>
      </c>
      <c r="M4372" t="str">
        <f t="shared" si="206"/>
        <v>SIN DATOS</v>
      </c>
      <c r="N4372" t="str">
        <f>VLOOKUP(Q4372,ref_disciplina[],3,FALSE)</f>
        <v>SIN DATOS</v>
      </c>
      <c r="O4372" t="str">
        <f>VLOOKUP(Q4372,ref_disciplina[],5,FALSE)</f>
        <v>SIN DATOS</v>
      </c>
      <c r="P4372" t="str">
        <f>IFERROR(VLOOKUP(G4372,ref_tipo_proyecto[],5,FALSE),"SIN DATOS")</f>
        <v>Tecnología e Innovación</v>
      </c>
      <c r="Q4372">
        <f>IF((IFERROR(VLOOKUP(A4372,proyecto_disciplina[],2,FALSE),-1))=0, -1,(IFERROR(VLOOKUP(A4372,proyecto_disciplina[],2,FALSE),-1)))</f>
        <v>-1</v>
      </c>
    </row>
    <row r="4373" spans="1:17" x14ac:dyDescent="0.2">
      <c r="A4373">
        <v>20932</v>
      </c>
      <c r="B4373" t="s">
        <v>14183</v>
      </c>
      <c r="C4373" s="2">
        <v>42881</v>
      </c>
      <c r="E4373">
        <v>17452290</v>
      </c>
      <c r="F4373">
        <v>13054300</v>
      </c>
      <c r="G4373">
        <v>1</v>
      </c>
      <c r="J4373" t="s">
        <v>25</v>
      </c>
      <c r="K4373" t="str">
        <f t="shared" si="204"/>
        <v>SIN DATOS</v>
      </c>
      <c r="L4373" t="str">
        <f t="shared" si="205"/>
        <v>SIN DATOS</v>
      </c>
      <c r="M4373" t="str">
        <f t="shared" si="206"/>
        <v>SIN DATOS</v>
      </c>
      <c r="N4373" t="str">
        <f>VLOOKUP(Q4373,ref_disciplina[],3,FALSE)</f>
        <v>SIN DATOS</v>
      </c>
      <c r="O4373" t="str">
        <f>VLOOKUP(Q4373,ref_disciplina[],5,FALSE)</f>
        <v>SIN DATOS</v>
      </c>
      <c r="P4373" t="str">
        <f>IFERROR(VLOOKUP(G4373,ref_tipo_proyecto[],5,FALSE),"SIN DATOS")</f>
        <v>Tecnología e Innovación</v>
      </c>
      <c r="Q4373">
        <f>IF((IFERROR(VLOOKUP(A4373,proyecto_disciplina[],2,FALSE),-1))=0, -1,(IFERROR(VLOOKUP(A4373,proyecto_disciplina[],2,FALSE),-1)))</f>
        <v>-1</v>
      </c>
    </row>
    <row r="4374" spans="1:17" x14ac:dyDescent="0.2">
      <c r="A4374">
        <v>20933</v>
      </c>
      <c r="B4374" t="s">
        <v>14185</v>
      </c>
      <c r="C4374" s="2">
        <v>42773</v>
      </c>
      <c r="E4374">
        <v>17661300</v>
      </c>
      <c r="F4374">
        <v>17661300</v>
      </c>
      <c r="G4374">
        <v>1</v>
      </c>
      <c r="J4374" t="s">
        <v>3328</v>
      </c>
      <c r="K4374" t="str">
        <f t="shared" si="204"/>
        <v>SIN DATOS</v>
      </c>
      <c r="L4374" t="str">
        <f t="shared" si="205"/>
        <v>SIN DATOS</v>
      </c>
      <c r="M4374" t="str">
        <f t="shared" si="206"/>
        <v>SIN DATOS</v>
      </c>
      <c r="N4374" t="str">
        <f>VLOOKUP(Q4374,ref_disciplina[],3,FALSE)</f>
        <v>SIN DATOS</v>
      </c>
      <c r="O4374" t="str">
        <f>VLOOKUP(Q4374,ref_disciplina[],5,FALSE)</f>
        <v>SIN DATOS</v>
      </c>
      <c r="P4374" t="str">
        <f>IFERROR(VLOOKUP(G4374,ref_tipo_proyecto[],5,FALSE),"SIN DATOS")</f>
        <v>Tecnología e Innovación</v>
      </c>
      <c r="Q4374">
        <f>IF((IFERROR(VLOOKUP(A4374,proyecto_disciplina[],2,FALSE),-1))=0, -1,(IFERROR(VLOOKUP(A4374,proyecto_disciplina[],2,FALSE),-1)))</f>
        <v>-1</v>
      </c>
    </row>
    <row r="4375" spans="1:17" x14ac:dyDescent="0.2">
      <c r="A4375">
        <v>20934</v>
      </c>
      <c r="B4375" t="s">
        <v>14187</v>
      </c>
      <c r="C4375" s="2">
        <v>42767</v>
      </c>
      <c r="E4375">
        <v>14750000</v>
      </c>
      <c r="F4375">
        <v>11950000</v>
      </c>
      <c r="G4375">
        <v>1</v>
      </c>
      <c r="J4375" t="s">
        <v>25</v>
      </c>
      <c r="K4375" t="str">
        <f t="shared" si="204"/>
        <v>SIN DATOS</v>
      </c>
      <c r="L4375" t="str">
        <f t="shared" si="205"/>
        <v>SIN DATOS</v>
      </c>
      <c r="M4375" t="str">
        <f t="shared" si="206"/>
        <v>SIN DATOS</v>
      </c>
      <c r="N4375" t="str">
        <f>VLOOKUP(Q4375,ref_disciplina[],3,FALSE)</f>
        <v>SIN DATOS</v>
      </c>
      <c r="O4375" t="str">
        <f>VLOOKUP(Q4375,ref_disciplina[],5,FALSE)</f>
        <v>SIN DATOS</v>
      </c>
      <c r="P4375" t="str">
        <f>IFERROR(VLOOKUP(G4375,ref_tipo_proyecto[],5,FALSE),"SIN DATOS")</f>
        <v>Tecnología e Innovación</v>
      </c>
      <c r="Q4375">
        <f>IF((IFERROR(VLOOKUP(A4375,proyecto_disciplina[],2,FALSE),-1))=0, -1,(IFERROR(VLOOKUP(A4375,proyecto_disciplina[],2,FALSE),-1)))</f>
        <v>-1</v>
      </c>
    </row>
    <row r="4376" spans="1:17" x14ac:dyDescent="0.2">
      <c r="A4376">
        <v>20936</v>
      </c>
      <c r="B4376" t="s">
        <v>14189</v>
      </c>
      <c r="C4376" s="2">
        <v>42767</v>
      </c>
      <c r="E4376">
        <v>34618600</v>
      </c>
      <c r="F4376">
        <v>34618600</v>
      </c>
      <c r="G4376">
        <v>1</v>
      </c>
      <c r="J4376" t="s">
        <v>25</v>
      </c>
      <c r="K4376" t="str">
        <f t="shared" si="204"/>
        <v>SIN DATOS</v>
      </c>
      <c r="L4376" t="str">
        <f t="shared" si="205"/>
        <v>SIN DATOS</v>
      </c>
      <c r="M4376" t="str">
        <f t="shared" si="206"/>
        <v>SIN DATOS</v>
      </c>
      <c r="N4376" t="str">
        <f>VLOOKUP(Q4376,ref_disciplina[],3,FALSE)</f>
        <v>SIN DATOS</v>
      </c>
      <c r="O4376" t="str">
        <f>VLOOKUP(Q4376,ref_disciplina[],5,FALSE)</f>
        <v>SIN DATOS</v>
      </c>
      <c r="P4376" t="str">
        <f>IFERROR(VLOOKUP(G4376,ref_tipo_proyecto[],5,FALSE),"SIN DATOS")</f>
        <v>Tecnología e Innovación</v>
      </c>
      <c r="Q4376">
        <f>IF((IFERROR(VLOOKUP(A4376,proyecto_disciplina[],2,FALSE),-1))=0, -1,(IFERROR(VLOOKUP(A4376,proyecto_disciplina[],2,FALSE),-1)))</f>
        <v>-1</v>
      </c>
    </row>
    <row r="4377" spans="1:17" x14ac:dyDescent="0.2">
      <c r="A4377">
        <v>20937</v>
      </c>
      <c r="B4377" t="s">
        <v>14191</v>
      </c>
      <c r="C4377" s="2">
        <v>42832</v>
      </c>
      <c r="E4377">
        <v>214655611</v>
      </c>
      <c r="F4377">
        <v>214655611</v>
      </c>
      <c r="G4377">
        <v>1</v>
      </c>
      <c r="J4377" t="s">
        <v>25</v>
      </c>
      <c r="K4377" t="str">
        <f t="shared" si="204"/>
        <v>SIN DATOS</v>
      </c>
      <c r="L4377" t="str">
        <f t="shared" si="205"/>
        <v>SIN DATOS</v>
      </c>
      <c r="M4377" t="str">
        <f t="shared" si="206"/>
        <v>SIN DATOS</v>
      </c>
      <c r="N4377" t="str">
        <f>VLOOKUP(Q4377,ref_disciplina[],3,FALSE)</f>
        <v>SIN DATOS</v>
      </c>
      <c r="O4377" t="str">
        <f>VLOOKUP(Q4377,ref_disciplina[],5,FALSE)</f>
        <v>SIN DATOS</v>
      </c>
      <c r="P4377" t="str">
        <f>IFERROR(VLOOKUP(G4377,ref_tipo_proyecto[],5,FALSE),"SIN DATOS")</f>
        <v>Tecnología e Innovación</v>
      </c>
      <c r="Q4377">
        <f>IF((IFERROR(VLOOKUP(A4377,proyecto_disciplina[],2,FALSE),-1))=0, -1,(IFERROR(VLOOKUP(A4377,proyecto_disciplina[],2,FALSE),-1)))</f>
        <v>-1</v>
      </c>
    </row>
    <row r="4378" spans="1:17" x14ac:dyDescent="0.2">
      <c r="A4378">
        <v>20939</v>
      </c>
      <c r="B4378" t="s">
        <v>14193</v>
      </c>
      <c r="C4378" s="2">
        <v>42817</v>
      </c>
      <c r="E4378">
        <v>25767490</v>
      </c>
      <c r="F4378">
        <v>17026350</v>
      </c>
      <c r="G4378">
        <v>1</v>
      </c>
      <c r="J4378" t="s">
        <v>25</v>
      </c>
      <c r="K4378" t="str">
        <f t="shared" si="204"/>
        <v>SIN DATOS</v>
      </c>
      <c r="L4378" t="str">
        <f t="shared" si="205"/>
        <v>SIN DATOS</v>
      </c>
      <c r="M4378" t="str">
        <f t="shared" si="206"/>
        <v>SIN DATOS</v>
      </c>
      <c r="N4378" t="str">
        <f>VLOOKUP(Q4378,ref_disciplina[],3,FALSE)</f>
        <v>SIN DATOS</v>
      </c>
      <c r="O4378" t="str">
        <f>VLOOKUP(Q4378,ref_disciplina[],5,FALSE)</f>
        <v>SIN DATOS</v>
      </c>
      <c r="P4378" t="str">
        <f>IFERROR(VLOOKUP(G4378,ref_tipo_proyecto[],5,FALSE),"SIN DATOS")</f>
        <v>Tecnología e Innovación</v>
      </c>
      <c r="Q4378">
        <f>IF((IFERROR(VLOOKUP(A4378,proyecto_disciplina[],2,FALSE),-1))=0, -1,(IFERROR(VLOOKUP(A4378,proyecto_disciplina[],2,FALSE),-1)))</f>
        <v>-1</v>
      </c>
    </row>
    <row r="4379" spans="1:17" x14ac:dyDescent="0.2">
      <c r="A4379">
        <v>20941</v>
      </c>
      <c r="B4379" t="s">
        <v>14195</v>
      </c>
      <c r="C4379" s="2">
        <v>42846</v>
      </c>
      <c r="E4379">
        <v>34302320</v>
      </c>
      <c r="F4379">
        <v>22085600</v>
      </c>
      <c r="G4379">
        <v>1</v>
      </c>
      <c r="J4379" t="s">
        <v>25</v>
      </c>
      <c r="K4379" t="str">
        <f t="shared" si="204"/>
        <v>SIN DATOS</v>
      </c>
      <c r="L4379" t="str">
        <f t="shared" si="205"/>
        <v>SIN DATOS</v>
      </c>
      <c r="M4379" t="str">
        <f t="shared" si="206"/>
        <v>SIN DATOS</v>
      </c>
      <c r="N4379" t="str">
        <f>VLOOKUP(Q4379,ref_disciplina[],3,FALSE)</f>
        <v>SIN DATOS</v>
      </c>
      <c r="O4379" t="str">
        <f>VLOOKUP(Q4379,ref_disciplina[],5,FALSE)</f>
        <v>SIN DATOS</v>
      </c>
      <c r="P4379" t="str">
        <f>IFERROR(VLOOKUP(G4379,ref_tipo_proyecto[],5,FALSE),"SIN DATOS")</f>
        <v>Tecnología e Innovación</v>
      </c>
      <c r="Q4379">
        <f>IF((IFERROR(VLOOKUP(A4379,proyecto_disciplina[],2,FALSE),-1))=0, -1,(IFERROR(VLOOKUP(A4379,proyecto_disciplina[],2,FALSE),-1)))</f>
        <v>-1</v>
      </c>
    </row>
    <row r="4380" spans="1:17" x14ac:dyDescent="0.2">
      <c r="A4380">
        <v>20943</v>
      </c>
      <c r="B4380" t="s">
        <v>14197</v>
      </c>
      <c r="C4380" s="2">
        <v>42754</v>
      </c>
      <c r="E4380">
        <v>7650000</v>
      </c>
      <c r="F4380">
        <v>5452000</v>
      </c>
      <c r="G4380">
        <v>1</v>
      </c>
      <c r="J4380" t="s">
        <v>25</v>
      </c>
      <c r="K4380" t="str">
        <f t="shared" si="204"/>
        <v>SIN DATOS</v>
      </c>
      <c r="L4380" t="str">
        <f t="shared" si="205"/>
        <v>SIN DATOS</v>
      </c>
      <c r="M4380" t="str">
        <f t="shared" si="206"/>
        <v>SIN DATOS</v>
      </c>
      <c r="N4380" t="str">
        <f>VLOOKUP(Q4380,ref_disciplina[],3,FALSE)</f>
        <v>SIN DATOS</v>
      </c>
      <c r="O4380" t="str">
        <f>VLOOKUP(Q4380,ref_disciplina[],5,FALSE)</f>
        <v>SIN DATOS</v>
      </c>
      <c r="P4380" t="str">
        <f>IFERROR(VLOOKUP(G4380,ref_tipo_proyecto[],5,FALSE),"SIN DATOS")</f>
        <v>Tecnología e Innovación</v>
      </c>
      <c r="Q4380">
        <f>IF((IFERROR(VLOOKUP(A4380,proyecto_disciplina[],2,FALSE),-1))=0, -1,(IFERROR(VLOOKUP(A4380,proyecto_disciplina[],2,FALSE),-1)))</f>
        <v>-1</v>
      </c>
    </row>
    <row r="4381" spans="1:17" x14ac:dyDescent="0.2">
      <c r="A4381">
        <v>20944</v>
      </c>
      <c r="B4381" t="s">
        <v>14199</v>
      </c>
      <c r="C4381" s="2">
        <v>42807</v>
      </c>
      <c r="E4381">
        <v>201264061</v>
      </c>
      <c r="F4381">
        <v>12380986</v>
      </c>
      <c r="G4381">
        <v>1</v>
      </c>
      <c r="J4381" t="s">
        <v>3328</v>
      </c>
      <c r="K4381" t="str">
        <f t="shared" si="204"/>
        <v>SIN DATOS</v>
      </c>
      <c r="L4381" t="str">
        <f t="shared" si="205"/>
        <v>SIN DATOS</v>
      </c>
      <c r="M4381" t="str">
        <f t="shared" si="206"/>
        <v>SIN DATOS</v>
      </c>
      <c r="N4381" t="str">
        <f>VLOOKUP(Q4381,ref_disciplina[],3,FALSE)</f>
        <v>SIN DATOS</v>
      </c>
      <c r="O4381" t="str">
        <f>VLOOKUP(Q4381,ref_disciplina[],5,FALSE)</f>
        <v>SIN DATOS</v>
      </c>
      <c r="P4381" t="str">
        <f>IFERROR(VLOOKUP(G4381,ref_tipo_proyecto[],5,FALSE),"SIN DATOS")</f>
        <v>Tecnología e Innovación</v>
      </c>
      <c r="Q4381">
        <f>IF((IFERROR(VLOOKUP(A4381,proyecto_disciplina[],2,FALSE),-1))=0, -1,(IFERROR(VLOOKUP(A4381,proyecto_disciplina[],2,FALSE),-1)))</f>
        <v>-1</v>
      </c>
    </row>
    <row r="4382" spans="1:17" x14ac:dyDescent="0.2">
      <c r="A4382">
        <v>20945</v>
      </c>
      <c r="B4382" t="s">
        <v>14201</v>
      </c>
      <c r="C4382" s="2">
        <v>42808</v>
      </c>
      <c r="E4382">
        <v>14036500</v>
      </c>
      <c r="F4382">
        <v>9111100</v>
      </c>
      <c r="G4382">
        <v>1</v>
      </c>
      <c r="J4382" t="s">
        <v>30</v>
      </c>
      <c r="K4382" t="str">
        <f t="shared" si="204"/>
        <v>SIN DATOS</v>
      </c>
      <c r="L4382" t="str">
        <f t="shared" si="205"/>
        <v>SIN DATOS</v>
      </c>
      <c r="M4382" t="str">
        <f t="shared" si="206"/>
        <v>SIN DATOS</v>
      </c>
      <c r="N4382" t="str">
        <f>VLOOKUP(Q4382,ref_disciplina[],3,FALSE)</f>
        <v>SIN DATOS</v>
      </c>
      <c r="O4382" t="str">
        <f>VLOOKUP(Q4382,ref_disciplina[],5,FALSE)</f>
        <v>SIN DATOS</v>
      </c>
      <c r="P4382" t="str">
        <f>IFERROR(VLOOKUP(G4382,ref_tipo_proyecto[],5,FALSE),"SIN DATOS")</f>
        <v>Tecnología e Innovación</v>
      </c>
      <c r="Q4382">
        <f>IF((IFERROR(VLOOKUP(A4382,proyecto_disciplina[],2,FALSE),-1))=0, -1,(IFERROR(VLOOKUP(A4382,proyecto_disciplina[],2,FALSE),-1)))</f>
        <v>-1</v>
      </c>
    </row>
    <row r="4383" spans="1:17" x14ac:dyDescent="0.2">
      <c r="A4383">
        <v>20946</v>
      </c>
      <c r="B4383" t="s">
        <v>14203</v>
      </c>
      <c r="C4383" s="2">
        <v>42753</v>
      </c>
      <c r="E4383">
        <v>19721200</v>
      </c>
      <c r="F4383">
        <v>19721200</v>
      </c>
      <c r="G4383">
        <v>1</v>
      </c>
      <c r="J4383" t="s">
        <v>25</v>
      </c>
      <c r="K4383" t="str">
        <f t="shared" si="204"/>
        <v>SIN DATOS</v>
      </c>
      <c r="L4383" t="str">
        <f t="shared" si="205"/>
        <v>SIN DATOS</v>
      </c>
      <c r="M4383" t="str">
        <f t="shared" si="206"/>
        <v>SIN DATOS</v>
      </c>
      <c r="N4383" t="str">
        <f>VLOOKUP(Q4383,ref_disciplina[],3,FALSE)</f>
        <v>SIN DATOS</v>
      </c>
      <c r="O4383" t="str">
        <f>VLOOKUP(Q4383,ref_disciplina[],5,FALSE)</f>
        <v>SIN DATOS</v>
      </c>
      <c r="P4383" t="str">
        <f>IFERROR(VLOOKUP(G4383,ref_tipo_proyecto[],5,FALSE),"SIN DATOS")</f>
        <v>Tecnología e Innovación</v>
      </c>
      <c r="Q4383">
        <f>IF((IFERROR(VLOOKUP(A4383,proyecto_disciplina[],2,FALSE),-1))=0, -1,(IFERROR(VLOOKUP(A4383,proyecto_disciplina[],2,FALSE),-1)))</f>
        <v>-1</v>
      </c>
    </row>
    <row r="4384" spans="1:17" x14ac:dyDescent="0.2">
      <c r="A4384">
        <v>20948</v>
      </c>
      <c r="B4384" t="s">
        <v>14205</v>
      </c>
      <c r="C4384" s="2">
        <v>42830</v>
      </c>
      <c r="E4384">
        <v>32962570</v>
      </c>
      <c r="F4384">
        <v>32962570</v>
      </c>
      <c r="G4384">
        <v>1</v>
      </c>
      <c r="J4384" t="s">
        <v>3328</v>
      </c>
      <c r="K4384" t="str">
        <f t="shared" si="204"/>
        <v>SIN DATOS</v>
      </c>
      <c r="L4384" t="str">
        <f t="shared" si="205"/>
        <v>SIN DATOS</v>
      </c>
      <c r="M4384" t="str">
        <f t="shared" si="206"/>
        <v>SIN DATOS</v>
      </c>
      <c r="N4384" t="str">
        <f>VLOOKUP(Q4384,ref_disciplina[],3,FALSE)</f>
        <v>SIN DATOS</v>
      </c>
      <c r="O4384" t="str">
        <f>VLOOKUP(Q4384,ref_disciplina[],5,FALSE)</f>
        <v>SIN DATOS</v>
      </c>
      <c r="P4384" t="str">
        <f>IFERROR(VLOOKUP(G4384,ref_tipo_proyecto[],5,FALSE),"SIN DATOS")</f>
        <v>Tecnología e Innovación</v>
      </c>
      <c r="Q4384">
        <f>IF((IFERROR(VLOOKUP(A4384,proyecto_disciplina[],2,FALSE),-1))=0, -1,(IFERROR(VLOOKUP(A4384,proyecto_disciplina[],2,FALSE),-1)))</f>
        <v>-1</v>
      </c>
    </row>
    <row r="4385" spans="1:17" x14ac:dyDescent="0.2">
      <c r="A4385">
        <v>20949</v>
      </c>
      <c r="B4385" t="s">
        <v>14207</v>
      </c>
      <c r="C4385" s="2">
        <v>42745</v>
      </c>
      <c r="E4385">
        <v>18930000</v>
      </c>
      <c r="F4385">
        <v>8062800</v>
      </c>
      <c r="G4385">
        <v>1</v>
      </c>
      <c r="J4385" t="s">
        <v>25</v>
      </c>
      <c r="K4385" t="str">
        <f t="shared" si="204"/>
        <v>SIN DATOS</v>
      </c>
      <c r="L4385" t="str">
        <f t="shared" si="205"/>
        <v>SIN DATOS</v>
      </c>
      <c r="M4385" t="str">
        <f t="shared" si="206"/>
        <v>SIN DATOS</v>
      </c>
      <c r="N4385" t="str">
        <f>VLOOKUP(Q4385,ref_disciplina[],3,FALSE)</f>
        <v>SIN DATOS</v>
      </c>
      <c r="O4385" t="str">
        <f>VLOOKUP(Q4385,ref_disciplina[],5,FALSE)</f>
        <v>SIN DATOS</v>
      </c>
      <c r="P4385" t="str">
        <f>IFERROR(VLOOKUP(G4385,ref_tipo_proyecto[],5,FALSE),"SIN DATOS")</f>
        <v>Tecnología e Innovación</v>
      </c>
      <c r="Q4385">
        <f>IF((IFERROR(VLOOKUP(A4385,proyecto_disciplina[],2,FALSE),-1))=0, -1,(IFERROR(VLOOKUP(A4385,proyecto_disciplina[],2,FALSE),-1)))</f>
        <v>-1</v>
      </c>
    </row>
    <row r="4386" spans="1:17" x14ac:dyDescent="0.2">
      <c r="A4386">
        <v>20950</v>
      </c>
      <c r="B4386" t="s">
        <v>14209</v>
      </c>
      <c r="C4386" s="2">
        <v>42786</v>
      </c>
      <c r="E4386">
        <v>21966190</v>
      </c>
      <c r="F4386">
        <v>21966190</v>
      </c>
      <c r="G4386">
        <v>1</v>
      </c>
      <c r="J4386" t="s">
        <v>25</v>
      </c>
      <c r="K4386" t="str">
        <f t="shared" si="204"/>
        <v>SIN DATOS</v>
      </c>
      <c r="L4386" t="str">
        <f t="shared" si="205"/>
        <v>SIN DATOS</v>
      </c>
      <c r="M4386" t="str">
        <f t="shared" si="206"/>
        <v>SIN DATOS</v>
      </c>
      <c r="N4386" t="str">
        <f>VLOOKUP(Q4386,ref_disciplina[],3,FALSE)</f>
        <v>SIN DATOS</v>
      </c>
      <c r="O4386" t="str">
        <f>VLOOKUP(Q4386,ref_disciplina[],5,FALSE)</f>
        <v>SIN DATOS</v>
      </c>
      <c r="P4386" t="str">
        <f>IFERROR(VLOOKUP(G4386,ref_tipo_proyecto[],5,FALSE),"SIN DATOS")</f>
        <v>Tecnología e Innovación</v>
      </c>
      <c r="Q4386">
        <f>IF((IFERROR(VLOOKUP(A4386,proyecto_disciplina[],2,FALSE),-1))=0, -1,(IFERROR(VLOOKUP(A4386,proyecto_disciplina[],2,FALSE),-1)))</f>
        <v>-1</v>
      </c>
    </row>
    <row r="4387" spans="1:17" x14ac:dyDescent="0.2">
      <c r="A4387">
        <v>20951</v>
      </c>
      <c r="B4387" t="s">
        <v>14211</v>
      </c>
      <c r="C4387" s="2">
        <v>42810</v>
      </c>
      <c r="E4387">
        <v>34950000</v>
      </c>
      <c r="F4387">
        <v>34950000</v>
      </c>
      <c r="G4387">
        <v>1</v>
      </c>
      <c r="J4387" t="s">
        <v>25</v>
      </c>
      <c r="K4387" t="str">
        <f t="shared" si="204"/>
        <v>SIN DATOS</v>
      </c>
      <c r="L4387" t="str">
        <f t="shared" si="205"/>
        <v>SIN DATOS</v>
      </c>
      <c r="M4387" t="str">
        <f t="shared" si="206"/>
        <v>SIN DATOS</v>
      </c>
      <c r="N4387" t="str">
        <f>VLOOKUP(Q4387,ref_disciplina[],3,FALSE)</f>
        <v>SIN DATOS</v>
      </c>
      <c r="O4387" t="str">
        <f>VLOOKUP(Q4387,ref_disciplina[],5,FALSE)</f>
        <v>SIN DATOS</v>
      </c>
      <c r="P4387" t="str">
        <f>IFERROR(VLOOKUP(G4387,ref_tipo_proyecto[],5,FALSE),"SIN DATOS")</f>
        <v>Tecnología e Innovación</v>
      </c>
      <c r="Q4387">
        <f>IF((IFERROR(VLOOKUP(A4387,proyecto_disciplina[],2,FALSE),-1))=0, -1,(IFERROR(VLOOKUP(A4387,proyecto_disciplina[],2,FALSE),-1)))</f>
        <v>-1</v>
      </c>
    </row>
    <row r="4388" spans="1:17" x14ac:dyDescent="0.2">
      <c r="A4388">
        <v>20953</v>
      </c>
      <c r="B4388" t="s">
        <v>14213</v>
      </c>
      <c r="C4388" s="2">
        <v>42930</v>
      </c>
      <c r="E4388">
        <v>34983000</v>
      </c>
      <c r="F4388">
        <v>34983000</v>
      </c>
      <c r="G4388">
        <v>1</v>
      </c>
      <c r="J4388" t="s">
        <v>3328</v>
      </c>
      <c r="K4388" t="str">
        <f t="shared" si="204"/>
        <v>SIN DATOS</v>
      </c>
      <c r="L4388" t="str">
        <f t="shared" si="205"/>
        <v>SIN DATOS</v>
      </c>
      <c r="M4388" t="str">
        <f t="shared" si="206"/>
        <v>SIN DATOS</v>
      </c>
      <c r="N4388" t="str">
        <f>VLOOKUP(Q4388,ref_disciplina[],3,FALSE)</f>
        <v>SIN DATOS</v>
      </c>
      <c r="O4388" t="str">
        <f>VLOOKUP(Q4388,ref_disciplina[],5,FALSE)</f>
        <v>SIN DATOS</v>
      </c>
      <c r="P4388" t="str">
        <f>IFERROR(VLOOKUP(G4388,ref_tipo_proyecto[],5,FALSE),"SIN DATOS")</f>
        <v>Tecnología e Innovación</v>
      </c>
      <c r="Q4388">
        <f>IF((IFERROR(VLOOKUP(A4388,proyecto_disciplina[],2,FALSE),-1))=0, -1,(IFERROR(VLOOKUP(A4388,proyecto_disciplina[],2,FALSE),-1)))</f>
        <v>-1</v>
      </c>
    </row>
    <row r="4389" spans="1:17" x14ac:dyDescent="0.2">
      <c r="A4389">
        <v>20954</v>
      </c>
      <c r="B4389" t="s">
        <v>14215</v>
      </c>
      <c r="C4389" s="2">
        <v>42844</v>
      </c>
      <c r="E4389">
        <v>34985000</v>
      </c>
      <c r="F4389">
        <v>17870000</v>
      </c>
      <c r="G4389">
        <v>1</v>
      </c>
      <c r="J4389" t="s">
        <v>25</v>
      </c>
      <c r="K4389" t="str">
        <f t="shared" si="204"/>
        <v>SIN DATOS</v>
      </c>
      <c r="L4389" t="str">
        <f t="shared" si="205"/>
        <v>SIN DATOS</v>
      </c>
      <c r="M4389" t="str">
        <f t="shared" si="206"/>
        <v>SIN DATOS</v>
      </c>
      <c r="N4389" t="str">
        <f>VLOOKUP(Q4389,ref_disciplina[],3,FALSE)</f>
        <v>SIN DATOS</v>
      </c>
      <c r="O4389" t="str">
        <f>VLOOKUP(Q4389,ref_disciplina[],5,FALSE)</f>
        <v>SIN DATOS</v>
      </c>
      <c r="P4389" t="str">
        <f>IFERROR(VLOOKUP(G4389,ref_tipo_proyecto[],5,FALSE),"SIN DATOS")</f>
        <v>Tecnología e Innovación</v>
      </c>
      <c r="Q4389">
        <f>IF((IFERROR(VLOOKUP(A4389,proyecto_disciplina[],2,FALSE),-1))=0, -1,(IFERROR(VLOOKUP(A4389,proyecto_disciplina[],2,FALSE),-1)))</f>
        <v>-1</v>
      </c>
    </row>
    <row r="4390" spans="1:17" x14ac:dyDescent="0.2">
      <c r="A4390">
        <v>20956</v>
      </c>
      <c r="B4390" t="s">
        <v>14217</v>
      </c>
      <c r="C4390" s="2">
        <v>42852</v>
      </c>
      <c r="E4390">
        <v>34120000</v>
      </c>
      <c r="F4390">
        <v>29620000</v>
      </c>
      <c r="G4390">
        <v>1</v>
      </c>
      <c r="J4390" t="s">
        <v>25</v>
      </c>
      <c r="K4390" t="str">
        <f t="shared" si="204"/>
        <v>SIN DATOS</v>
      </c>
      <c r="L4390" t="str">
        <f t="shared" si="205"/>
        <v>SIN DATOS</v>
      </c>
      <c r="M4390" t="str">
        <f t="shared" si="206"/>
        <v>SIN DATOS</v>
      </c>
      <c r="N4390" t="str">
        <f>VLOOKUP(Q4390,ref_disciplina[],3,FALSE)</f>
        <v>SIN DATOS</v>
      </c>
      <c r="O4390" t="str">
        <f>VLOOKUP(Q4390,ref_disciplina[],5,FALSE)</f>
        <v>SIN DATOS</v>
      </c>
      <c r="P4390" t="str">
        <f>IFERROR(VLOOKUP(G4390,ref_tipo_proyecto[],5,FALSE),"SIN DATOS")</f>
        <v>Tecnología e Innovación</v>
      </c>
      <c r="Q4390">
        <f>IF((IFERROR(VLOOKUP(A4390,proyecto_disciplina[],2,FALSE),-1))=0, -1,(IFERROR(VLOOKUP(A4390,proyecto_disciplina[],2,FALSE),-1)))</f>
        <v>-1</v>
      </c>
    </row>
    <row r="4391" spans="1:17" x14ac:dyDescent="0.2">
      <c r="A4391">
        <v>20957</v>
      </c>
      <c r="B4391" t="s">
        <v>14219</v>
      </c>
      <c r="C4391" s="2">
        <v>42822</v>
      </c>
      <c r="E4391">
        <v>173571328</v>
      </c>
      <c r="F4391">
        <v>169937328</v>
      </c>
      <c r="G4391">
        <v>1</v>
      </c>
      <c r="J4391" t="s">
        <v>25</v>
      </c>
      <c r="K4391" t="str">
        <f t="shared" si="204"/>
        <v>SIN DATOS</v>
      </c>
      <c r="L4391" t="str">
        <f t="shared" si="205"/>
        <v>SIN DATOS</v>
      </c>
      <c r="M4391" t="str">
        <f t="shared" si="206"/>
        <v>SIN DATOS</v>
      </c>
      <c r="N4391" t="str">
        <f>VLOOKUP(Q4391,ref_disciplina[],3,FALSE)</f>
        <v>SIN DATOS</v>
      </c>
      <c r="O4391" t="str">
        <f>VLOOKUP(Q4391,ref_disciplina[],5,FALSE)</f>
        <v>SIN DATOS</v>
      </c>
      <c r="P4391" t="str">
        <f>IFERROR(VLOOKUP(G4391,ref_tipo_proyecto[],5,FALSE),"SIN DATOS")</f>
        <v>Tecnología e Innovación</v>
      </c>
      <c r="Q4391">
        <f>IF((IFERROR(VLOOKUP(A4391,proyecto_disciplina[],2,FALSE),-1))=0, -1,(IFERROR(VLOOKUP(A4391,proyecto_disciplina[],2,FALSE),-1)))</f>
        <v>-1</v>
      </c>
    </row>
    <row r="4392" spans="1:17" x14ac:dyDescent="0.2">
      <c r="A4392">
        <v>20958</v>
      </c>
      <c r="B4392" t="s">
        <v>14221</v>
      </c>
      <c r="C4392" s="2">
        <v>42766</v>
      </c>
      <c r="E4392">
        <v>15476830</v>
      </c>
      <c r="F4392">
        <v>15476830</v>
      </c>
      <c r="G4392">
        <v>1</v>
      </c>
      <c r="J4392" t="s">
        <v>25</v>
      </c>
      <c r="K4392" t="str">
        <f t="shared" si="204"/>
        <v>SIN DATOS</v>
      </c>
      <c r="L4392" t="str">
        <f t="shared" si="205"/>
        <v>SIN DATOS</v>
      </c>
      <c r="M4392" t="str">
        <f t="shared" si="206"/>
        <v>SIN DATOS</v>
      </c>
      <c r="N4392" t="str">
        <f>VLOOKUP(Q4392,ref_disciplina[],3,FALSE)</f>
        <v>SIN DATOS</v>
      </c>
      <c r="O4392" t="str">
        <f>VLOOKUP(Q4392,ref_disciplina[],5,FALSE)</f>
        <v>SIN DATOS</v>
      </c>
      <c r="P4392" t="str">
        <f>IFERROR(VLOOKUP(G4392,ref_tipo_proyecto[],5,FALSE),"SIN DATOS")</f>
        <v>Tecnología e Innovación</v>
      </c>
      <c r="Q4392">
        <f>IF((IFERROR(VLOOKUP(A4392,proyecto_disciplina[],2,FALSE),-1))=0, -1,(IFERROR(VLOOKUP(A4392,proyecto_disciplina[],2,FALSE),-1)))</f>
        <v>-1</v>
      </c>
    </row>
    <row r="4393" spans="1:17" x14ac:dyDescent="0.2">
      <c r="A4393">
        <v>20959</v>
      </c>
      <c r="B4393" t="s">
        <v>14223</v>
      </c>
      <c r="C4393" s="2">
        <v>42829</v>
      </c>
      <c r="E4393">
        <v>22351200</v>
      </c>
      <c r="F4393">
        <v>9895000</v>
      </c>
      <c r="G4393">
        <v>1</v>
      </c>
      <c r="J4393" t="s">
        <v>25</v>
      </c>
      <c r="K4393" t="str">
        <f t="shared" si="204"/>
        <v>SIN DATOS</v>
      </c>
      <c r="L4393" t="str">
        <f t="shared" si="205"/>
        <v>SIN DATOS</v>
      </c>
      <c r="M4393" t="str">
        <f t="shared" si="206"/>
        <v>SIN DATOS</v>
      </c>
      <c r="N4393" t="str">
        <f>VLOOKUP(Q4393,ref_disciplina[],3,FALSE)</f>
        <v>SIN DATOS</v>
      </c>
      <c r="O4393" t="str">
        <f>VLOOKUP(Q4393,ref_disciplina[],5,FALSE)</f>
        <v>SIN DATOS</v>
      </c>
      <c r="P4393" t="str">
        <f>IFERROR(VLOOKUP(G4393,ref_tipo_proyecto[],5,FALSE),"SIN DATOS")</f>
        <v>Tecnología e Innovación</v>
      </c>
      <c r="Q4393">
        <f>IF((IFERROR(VLOOKUP(A4393,proyecto_disciplina[],2,FALSE),-1))=0, -1,(IFERROR(VLOOKUP(A4393,proyecto_disciplina[],2,FALSE),-1)))</f>
        <v>-1</v>
      </c>
    </row>
    <row r="4394" spans="1:17" x14ac:dyDescent="0.2">
      <c r="A4394">
        <v>20960</v>
      </c>
      <c r="B4394" t="s">
        <v>14225</v>
      </c>
      <c r="C4394" s="2">
        <v>42741</v>
      </c>
      <c r="E4394">
        <v>10620250</v>
      </c>
      <c r="F4394">
        <v>9910250</v>
      </c>
      <c r="G4394">
        <v>1</v>
      </c>
      <c r="J4394" t="s">
        <v>25</v>
      </c>
      <c r="K4394" t="str">
        <f t="shared" si="204"/>
        <v>SIN DATOS</v>
      </c>
      <c r="L4394" t="str">
        <f t="shared" si="205"/>
        <v>SIN DATOS</v>
      </c>
      <c r="M4394" t="str">
        <f t="shared" si="206"/>
        <v>SIN DATOS</v>
      </c>
      <c r="N4394" t="str">
        <f>VLOOKUP(Q4394,ref_disciplina[],3,FALSE)</f>
        <v>SIN DATOS</v>
      </c>
      <c r="O4394" t="str">
        <f>VLOOKUP(Q4394,ref_disciplina[],5,FALSE)</f>
        <v>SIN DATOS</v>
      </c>
      <c r="P4394" t="str">
        <f>IFERROR(VLOOKUP(G4394,ref_tipo_proyecto[],5,FALSE),"SIN DATOS")</f>
        <v>Tecnología e Innovación</v>
      </c>
      <c r="Q4394">
        <f>IF((IFERROR(VLOOKUP(A4394,proyecto_disciplina[],2,FALSE),-1))=0, -1,(IFERROR(VLOOKUP(A4394,proyecto_disciplina[],2,FALSE),-1)))</f>
        <v>-1</v>
      </c>
    </row>
    <row r="4395" spans="1:17" x14ac:dyDescent="0.2">
      <c r="A4395">
        <v>20961</v>
      </c>
      <c r="B4395" t="s">
        <v>14227</v>
      </c>
      <c r="C4395" s="2">
        <v>42804</v>
      </c>
      <c r="E4395">
        <v>18112195</v>
      </c>
      <c r="F4395">
        <v>11979545</v>
      </c>
      <c r="G4395">
        <v>1</v>
      </c>
      <c r="J4395" t="s">
        <v>30</v>
      </c>
      <c r="K4395" t="str">
        <f t="shared" si="204"/>
        <v>SIN DATOS</v>
      </c>
      <c r="L4395" t="str">
        <f t="shared" si="205"/>
        <v>SIN DATOS</v>
      </c>
      <c r="M4395" t="str">
        <f t="shared" si="206"/>
        <v>SIN DATOS</v>
      </c>
      <c r="N4395" t="str">
        <f>VLOOKUP(Q4395,ref_disciplina[],3,FALSE)</f>
        <v>SIN DATOS</v>
      </c>
      <c r="O4395" t="str">
        <f>VLOOKUP(Q4395,ref_disciplina[],5,FALSE)</f>
        <v>SIN DATOS</v>
      </c>
      <c r="P4395" t="str">
        <f>IFERROR(VLOOKUP(G4395,ref_tipo_proyecto[],5,FALSE),"SIN DATOS")</f>
        <v>Tecnología e Innovación</v>
      </c>
      <c r="Q4395">
        <f>IF((IFERROR(VLOOKUP(A4395,proyecto_disciplina[],2,FALSE),-1))=0, -1,(IFERROR(VLOOKUP(A4395,proyecto_disciplina[],2,FALSE),-1)))</f>
        <v>-1</v>
      </c>
    </row>
    <row r="4396" spans="1:17" x14ac:dyDescent="0.2">
      <c r="A4396">
        <v>20965</v>
      </c>
      <c r="B4396" t="s">
        <v>14229</v>
      </c>
      <c r="C4396" s="2">
        <v>42815</v>
      </c>
      <c r="E4396">
        <v>11788000</v>
      </c>
      <c r="F4396">
        <v>8748000</v>
      </c>
      <c r="G4396">
        <v>1</v>
      </c>
      <c r="J4396" t="s">
        <v>3328</v>
      </c>
      <c r="K4396" t="str">
        <f t="shared" si="204"/>
        <v>SIN DATOS</v>
      </c>
      <c r="L4396" t="str">
        <f t="shared" si="205"/>
        <v>SIN DATOS</v>
      </c>
      <c r="M4396" t="str">
        <f t="shared" si="206"/>
        <v>SIN DATOS</v>
      </c>
      <c r="N4396" t="str">
        <f>VLOOKUP(Q4396,ref_disciplina[],3,FALSE)</f>
        <v>SIN DATOS</v>
      </c>
      <c r="O4396" t="str">
        <f>VLOOKUP(Q4396,ref_disciplina[],5,FALSE)</f>
        <v>SIN DATOS</v>
      </c>
      <c r="P4396" t="str">
        <f>IFERROR(VLOOKUP(G4396,ref_tipo_proyecto[],5,FALSE),"SIN DATOS")</f>
        <v>Tecnología e Innovación</v>
      </c>
      <c r="Q4396">
        <f>IF((IFERROR(VLOOKUP(A4396,proyecto_disciplina[],2,FALSE),-1))=0, -1,(IFERROR(VLOOKUP(A4396,proyecto_disciplina[],2,FALSE),-1)))</f>
        <v>-1</v>
      </c>
    </row>
    <row r="4397" spans="1:17" x14ac:dyDescent="0.2">
      <c r="A4397">
        <v>23880</v>
      </c>
      <c r="B4397" t="s">
        <v>14231</v>
      </c>
      <c r="C4397" s="2">
        <v>43019</v>
      </c>
      <c r="E4397">
        <v>251821791</v>
      </c>
      <c r="F4397">
        <v>251821791</v>
      </c>
      <c r="J4397" t="s">
        <v>25</v>
      </c>
      <c r="K4397" t="str">
        <f t="shared" si="204"/>
        <v>SIN DATOS</v>
      </c>
      <c r="L4397" t="str">
        <f t="shared" si="205"/>
        <v>SIN DATOS</v>
      </c>
      <c r="M4397" t="str">
        <f t="shared" si="206"/>
        <v>SIN DATOS</v>
      </c>
      <c r="N4397" t="str">
        <f>VLOOKUP(Q4397,ref_disciplina[],3,FALSE)</f>
        <v>SIN DATOS</v>
      </c>
      <c r="O4397" t="str">
        <f>VLOOKUP(Q4397,ref_disciplina[],5,FALSE)</f>
        <v>SIN DATOS</v>
      </c>
      <c r="P4397" t="str">
        <f>IFERROR(VLOOKUP(G4397,ref_tipo_proyecto[],5,FALSE),"SIN DATOS")</f>
        <v>SIN DATOS</v>
      </c>
      <c r="Q4397">
        <f>IF((IFERROR(VLOOKUP(A4397,proyecto_disciplina[],2,FALSE),-1))=0, -1,(IFERROR(VLOOKUP(A4397,proyecto_disciplina[],2,FALSE),-1)))</f>
        <v>-1</v>
      </c>
    </row>
    <row r="4398" spans="1:17" x14ac:dyDescent="0.2">
      <c r="A4398">
        <v>23881</v>
      </c>
      <c r="B4398" t="s">
        <v>14233</v>
      </c>
      <c r="C4398" s="2">
        <v>43014</v>
      </c>
      <c r="E4398">
        <v>27941000</v>
      </c>
      <c r="F4398">
        <v>27941000</v>
      </c>
      <c r="J4398" t="s">
        <v>3328</v>
      </c>
      <c r="K4398" t="str">
        <f t="shared" si="204"/>
        <v>SIN DATOS</v>
      </c>
      <c r="L4398" t="str">
        <f t="shared" si="205"/>
        <v>SIN DATOS</v>
      </c>
      <c r="M4398" t="str">
        <f t="shared" si="206"/>
        <v>SIN DATOS</v>
      </c>
      <c r="N4398" t="str">
        <f>VLOOKUP(Q4398,ref_disciplina[],3,FALSE)</f>
        <v>SIN DATOS</v>
      </c>
      <c r="O4398" t="str">
        <f>VLOOKUP(Q4398,ref_disciplina[],5,FALSE)</f>
        <v>SIN DATOS</v>
      </c>
      <c r="P4398" t="str">
        <f>IFERROR(VLOOKUP(G4398,ref_tipo_proyecto[],5,FALSE),"SIN DATOS")</f>
        <v>SIN DATOS</v>
      </c>
      <c r="Q4398">
        <f>IF((IFERROR(VLOOKUP(A4398,proyecto_disciplina[],2,FALSE),-1))=0, -1,(IFERROR(VLOOKUP(A4398,proyecto_disciplina[],2,FALSE),-1)))</f>
        <v>-1</v>
      </c>
    </row>
    <row r="4399" spans="1:17" x14ac:dyDescent="0.2">
      <c r="A4399">
        <v>23882</v>
      </c>
      <c r="B4399" t="s">
        <v>14235</v>
      </c>
      <c r="C4399" s="2">
        <v>42978</v>
      </c>
      <c r="E4399">
        <v>34890000</v>
      </c>
      <c r="F4399">
        <v>34890000</v>
      </c>
      <c r="J4399" t="s">
        <v>30</v>
      </c>
      <c r="K4399" t="str">
        <f t="shared" si="204"/>
        <v>SIN DATOS</v>
      </c>
      <c r="L4399" t="str">
        <f t="shared" si="205"/>
        <v>SIN DATOS</v>
      </c>
      <c r="M4399" t="str">
        <f t="shared" si="206"/>
        <v>SIN DATOS</v>
      </c>
      <c r="N4399" t="str">
        <f>VLOOKUP(Q4399,ref_disciplina[],3,FALSE)</f>
        <v>SIN DATOS</v>
      </c>
      <c r="O4399" t="str">
        <f>VLOOKUP(Q4399,ref_disciplina[],5,FALSE)</f>
        <v>SIN DATOS</v>
      </c>
      <c r="P4399" t="str">
        <f>IFERROR(VLOOKUP(G4399,ref_tipo_proyecto[],5,FALSE),"SIN DATOS")</f>
        <v>SIN DATOS</v>
      </c>
      <c r="Q4399">
        <f>IF((IFERROR(VLOOKUP(A4399,proyecto_disciplina[],2,FALSE),-1))=0, -1,(IFERROR(VLOOKUP(A4399,proyecto_disciplina[],2,FALSE),-1)))</f>
        <v>-1</v>
      </c>
    </row>
    <row r="4400" spans="1:17" x14ac:dyDescent="0.2">
      <c r="A4400">
        <v>23883</v>
      </c>
      <c r="B4400" t="s">
        <v>14237</v>
      </c>
      <c r="C4400" s="2">
        <v>43014</v>
      </c>
      <c r="E4400">
        <v>34740000</v>
      </c>
      <c r="F4400">
        <v>34740000</v>
      </c>
      <c r="J4400" t="s">
        <v>25</v>
      </c>
      <c r="K4400" t="str">
        <f t="shared" si="204"/>
        <v>SIN DATOS</v>
      </c>
      <c r="L4400" t="str">
        <f t="shared" si="205"/>
        <v>SIN DATOS</v>
      </c>
      <c r="M4400" t="str">
        <f t="shared" si="206"/>
        <v>SIN DATOS</v>
      </c>
      <c r="N4400" t="str">
        <f>VLOOKUP(Q4400,ref_disciplina[],3,FALSE)</f>
        <v>SIN DATOS</v>
      </c>
      <c r="O4400" t="str">
        <f>VLOOKUP(Q4400,ref_disciplina[],5,FALSE)</f>
        <v>SIN DATOS</v>
      </c>
      <c r="P4400" t="str">
        <f>IFERROR(VLOOKUP(G4400,ref_tipo_proyecto[],5,FALSE),"SIN DATOS")</f>
        <v>SIN DATOS</v>
      </c>
      <c r="Q4400">
        <f>IF((IFERROR(VLOOKUP(A4400,proyecto_disciplina[],2,FALSE),-1))=0, -1,(IFERROR(VLOOKUP(A4400,proyecto_disciplina[],2,FALSE),-1)))</f>
        <v>-1</v>
      </c>
    </row>
    <row r="4401" spans="1:17" x14ac:dyDescent="0.2">
      <c r="A4401">
        <v>23884</v>
      </c>
      <c r="B4401" t="s">
        <v>14239</v>
      </c>
      <c r="C4401" s="2">
        <v>42954</v>
      </c>
      <c r="E4401">
        <v>31827760</v>
      </c>
      <c r="F4401">
        <v>240529165</v>
      </c>
      <c r="J4401" t="s">
        <v>25</v>
      </c>
      <c r="K4401" t="str">
        <f t="shared" si="204"/>
        <v>SIN DATOS</v>
      </c>
      <c r="L4401" t="str">
        <f t="shared" si="205"/>
        <v>SIN DATOS</v>
      </c>
      <c r="M4401" t="str">
        <f t="shared" si="206"/>
        <v>SIN DATOS</v>
      </c>
      <c r="N4401" t="str">
        <f>VLOOKUP(Q4401,ref_disciplina[],3,FALSE)</f>
        <v>SIN DATOS</v>
      </c>
      <c r="O4401" t="str">
        <f>VLOOKUP(Q4401,ref_disciplina[],5,FALSE)</f>
        <v>SIN DATOS</v>
      </c>
      <c r="P4401" t="str">
        <f>IFERROR(VLOOKUP(G4401,ref_tipo_proyecto[],5,FALSE),"SIN DATOS")</f>
        <v>SIN DATOS</v>
      </c>
      <c r="Q4401">
        <f>IF((IFERROR(VLOOKUP(A4401,proyecto_disciplina[],2,FALSE),-1))=0, -1,(IFERROR(VLOOKUP(A4401,proyecto_disciplina[],2,FALSE),-1)))</f>
        <v>-1</v>
      </c>
    </row>
    <row r="4402" spans="1:17" x14ac:dyDescent="0.2">
      <c r="A4402">
        <v>23886</v>
      </c>
      <c r="B4402" t="s">
        <v>14241</v>
      </c>
      <c r="C4402" s="2">
        <v>42976</v>
      </c>
      <c r="E4402">
        <v>259249236</v>
      </c>
      <c r="F4402">
        <v>134110112</v>
      </c>
      <c r="J4402" t="s">
        <v>25</v>
      </c>
      <c r="K4402" t="str">
        <f t="shared" si="204"/>
        <v>SIN DATOS</v>
      </c>
      <c r="L4402" t="str">
        <f t="shared" si="205"/>
        <v>SIN DATOS</v>
      </c>
      <c r="M4402" t="str">
        <f t="shared" si="206"/>
        <v>SIN DATOS</v>
      </c>
      <c r="N4402" t="str">
        <f>VLOOKUP(Q4402,ref_disciplina[],3,FALSE)</f>
        <v>SIN DATOS</v>
      </c>
      <c r="O4402" t="str">
        <f>VLOOKUP(Q4402,ref_disciplina[],5,FALSE)</f>
        <v>SIN DATOS</v>
      </c>
      <c r="P4402" t="str">
        <f>IFERROR(VLOOKUP(G4402,ref_tipo_proyecto[],5,FALSE),"SIN DATOS")</f>
        <v>SIN DATOS</v>
      </c>
      <c r="Q4402">
        <f>IF((IFERROR(VLOOKUP(A4402,proyecto_disciplina[],2,FALSE),-1))=0, -1,(IFERROR(VLOOKUP(A4402,proyecto_disciplina[],2,FALSE),-1)))</f>
        <v>-1</v>
      </c>
    </row>
    <row r="4403" spans="1:17" x14ac:dyDescent="0.2">
      <c r="A4403">
        <v>23887</v>
      </c>
      <c r="B4403" t="s">
        <v>14243</v>
      </c>
      <c r="C4403" s="2">
        <v>42970</v>
      </c>
      <c r="E4403">
        <v>33878180</v>
      </c>
      <c r="F4403">
        <v>23158180</v>
      </c>
      <c r="J4403" t="s">
        <v>25</v>
      </c>
      <c r="K4403" t="str">
        <f t="shared" si="204"/>
        <v>SIN DATOS</v>
      </c>
      <c r="L4403" t="str">
        <f t="shared" si="205"/>
        <v>SIN DATOS</v>
      </c>
      <c r="M4403" t="str">
        <f t="shared" si="206"/>
        <v>SIN DATOS</v>
      </c>
      <c r="N4403" t="str">
        <f>VLOOKUP(Q4403,ref_disciplina[],3,FALSE)</f>
        <v>SIN DATOS</v>
      </c>
      <c r="O4403" t="str">
        <f>VLOOKUP(Q4403,ref_disciplina[],5,FALSE)</f>
        <v>SIN DATOS</v>
      </c>
      <c r="P4403" t="str">
        <f>IFERROR(VLOOKUP(G4403,ref_tipo_proyecto[],5,FALSE),"SIN DATOS")</f>
        <v>SIN DATOS</v>
      </c>
      <c r="Q4403">
        <f>IF((IFERROR(VLOOKUP(A4403,proyecto_disciplina[],2,FALSE),-1))=0, -1,(IFERROR(VLOOKUP(A4403,proyecto_disciplina[],2,FALSE),-1)))</f>
        <v>-1</v>
      </c>
    </row>
    <row r="4404" spans="1:17" x14ac:dyDescent="0.2">
      <c r="A4404">
        <v>23888</v>
      </c>
      <c r="B4404" t="s">
        <v>14245</v>
      </c>
      <c r="C4404" s="2">
        <v>42999</v>
      </c>
      <c r="E4404">
        <v>11654580</v>
      </c>
      <c r="F4404">
        <v>11364580</v>
      </c>
      <c r="J4404" t="s">
        <v>25</v>
      </c>
      <c r="K4404" t="str">
        <f t="shared" si="204"/>
        <v>SIN DATOS</v>
      </c>
      <c r="L4404" t="str">
        <f t="shared" si="205"/>
        <v>SIN DATOS</v>
      </c>
      <c r="M4404" t="str">
        <f t="shared" si="206"/>
        <v>SIN DATOS</v>
      </c>
      <c r="N4404" t="str">
        <f>VLOOKUP(Q4404,ref_disciplina[],3,FALSE)</f>
        <v>SIN DATOS</v>
      </c>
      <c r="O4404" t="str">
        <f>VLOOKUP(Q4404,ref_disciplina[],5,FALSE)</f>
        <v>SIN DATOS</v>
      </c>
      <c r="P4404" t="str">
        <f>IFERROR(VLOOKUP(G4404,ref_tipo_proyecto[],5,FALSE),"SIN DATOS")</f>
        <v>SIN DATOS</v>
      </c>
      <c r="Q4404">
        <f>IF((IFERROR(VLOOKUP(A4404,proyecto_disciplina[],2,FALSE),-1))=0, -1,(IFERROR(VLOOKUP(A4404,proyecto_disciplina[],2,FALSE),-1)))</f>
        <v>-1</v>
      </c>
    </row>
    <row r="4405" spans="1:17" x14ac:dyDescent="0.2">
      <c r="A4405">
        <v>23890</v>
      </c>
      <c r="B4405" t="s">
        <v>14247</v>
      </c>
      <c r="C4405" s="2">
        <v>43067</v>
      </c>
      <c r="E4405">
        <v>21295945</v>
      </c>
      <c r="F4405">
        <v>20598945</v>
      </c>
      <c r="J4405" t="s">
        <v>25</v>
      </c>
      <c r="K4405" t="str">
        <f t="shared" si="204"/>
        <v>SIN DATOS</v>
      </c>
      <c r="L4405" t="str">
        <f t="shared" si="205"/>
        <v>SIN DATOS</v>
      </c>
      <c r="M4405" t="str">
        <f t="shared" si="206"/>
        <v>SIN DATOS</v>
      </c>
      <c r="N4405" t="str">
        <f>VLOOKUP(Q4405,ref_disciplina[],3,FALSE)</f>
        <v>SIN DATOS</v>
      </c>
      <c r="O4405" t="str">
        <f>VLOOKUP(Q4405,ref_disciplina[],5,FALSE)</f>
        <v>SIN DATOS</v>
      </c>
      <c r="P4405" t="str">
        <f>IFERROR(VLOOKUP(G4405,ref_tipo_proyecto[],5,FALSE),"SIN DATOS")</f>
        <v>SIN DATOS</v>
      </c>
      <c r="Q4405">
        <f>IF((IFERROR(VLOOKUP(A4405,proyecto_disciplina[],2,FALSE),-1))=0, -1,(IFERROR(VLOOKUP(A4405,proyecto_disciplina[],2,FALSE),-1)))</f>
        <v>-1</v>
      </c>
    </row>
    <row r="4406" spans="1:17" x14ac:dyDescent="0.2">
      <c r="A4406">
        <v>23891</v>
      </c>
      <c r="B4406" t="s">
        <v>14249</v>
      </c>
      <c r="C4406" s="2">
        <v>43012</v>
      </c>
      <c r="E4406">
        <v>25090780</v>
      </c>
      <c r="F4406">
        <v>22520780</v>
      </c>
      <c r="J4406" t="s">
        <v>25</v>
      </c>
      <c r="K4406" t="str">
        <f t="shared" si="204"/>
        <v>SIN DATOS</v>
      </c>
      <c r="L4406" t="str">
        <f t="shared" si="205"/>
        <v>SIN DATOS</v>
      </c>
      <c r="M4406" t="str">
        <f t="shared" si="206"/>
        <v>SIN DATOS</v>
      </c>
      <c r="N4406" t="str">
        <f>VLOOKUP(Q4406,ref_disciplina[],3,FALSE)</f>
        <v>SIN DATOS</v>
      </c>
      <c r="O4406" t="str">
        <f>VLOOKUP(Q4406,ref_disciplina[],5,FALSE)</f>
        <v>SIN DATOS</v>
      </c>
      <c r="P4406" t="str">
        <f>IFERROR(VLOOKUP(G4406,ref_tipo_proyecto[],5,FALSE),"SIN DATOS")</f>
        <v>SIN DATOS</v>
      </c>
      <c r="Q4406">
        <f>IF((IFERROR(VLOOKUP(A4406,proyecto_disciplina[],2,FALSE),-1))=0, -1,(IFERROR(VLOOKUP(A4406,proyecto_disciplina[],2,FALSE),-1)))</f>
        <v>-1</v>
      </c>
    </row>
    <row r="4407" spans="1:17" x14ac:dyDescent="0.2">
      <c r="A4407">
        <v>23892</v>
      </c>
      <c r="B4407" t="s">
        <v>14251</v>
      </c>
      <c r="C4407" s="2">
        <v>43031</v>
      </c>
      <c r="E4407">
        <v>205348399</v>
      </c>
      <c r="F4407">
        <v>194848399</v>
      </c>
      <c r="J4407" t="s">
        <v>25</v>
      </c>
      <c r="K4407" t="str">
        <f t="shared" si="204"/>
        <v>SIN DATOS</v>
      </c>
      <c r="L4407" t="str">
        <f t="shared" si="205"/>
        <v>SIN DATOS</v>
      </c>
      <c r="M4407" t="str">
        <f t="shared" si="206"/>
        <v>SIN DATOS</v>
      </c>
      <c r="N4407" t="str">
        <f>VLOOKUP(Q4407,ref_disciplina[],3,FALSE)</f>
        <v>SIN DATOS</v>
      </c>
      <c r="O4407" t="str">
        <f>VLOOKUP(Q4407,ref_disciplina[],5,FALSE)</f>
        <v>SIN DATOS</v>
      </c>
      <c r="P4407" t="str">
        <f>IFERROR(VLOOKUP(G4407,ref_tipo_proyecto[],5,FALSE),"SIN DATOS")</f>
        <v>SIN DATOS</v>
      </c>
      <c r="Q4407">
        <f>IF((IFERROR(VLOOKUP(A4407,proyecto_disciplina[],2,FALSE),-1))=0, -1,(IFERROR(VLOOKUP(A4407,proyecto_disciplina[],2,FALSE),-1)))</f>
        <v>-1</v>
      </c>
    </row>
    <row r="4408" spans="1:17" x14ac:dyDescent="0.2">
      <c r="A4408">
        <v>23893</v>
      </c>
      <c r="B4408" t="s">
        <v>14253</v>
      </c>
      <c r="C4408" s="2">
        <v>42977</v>
      </c>
      <c r="E4408">
        <v>10425160</v>
      </c>
      <c r="F4408">
        <v>6000000</v>
      </c>
      <c r="J4408" t="s">
        <v>30</v>
      </c>
      <c r="K4408" t="str">
        <f t="shared" si="204"/>
        <v>SIN DATOS</v>
      </c>
      <c r="L4408" t="str">
        <f t="shared" si="205"/>
        <v>SIN DATOS</v>
      </c>
      <c r="M4408" t="str">
        <f t="shared" si="206"/>
        <v>SIN DATOS</v>
      </c>
      <c r="N4408" t="str">
        <f>VLOOKUP(Q4408,ref_disciplina[],3,FALSE)</f>
        <v>SIN DATOS</v>
      </c>
      <c r="O4408" t="str">
        <f>VLOOKUP(Q4408,ref_disciplina[],5,FALSE)</f>
        <v>SIN DATOS</v>
      </c>
      <c r="P4408" t="str">
        <f>IFERROR(VLOOKUP(G4408,ref_tipo_proyecto[],5,FALSE),"SIN DATOS")</f>
        <v>SIN DATOS</v>
      </c>
      <c r="Q4408">
        <f>IF((IFERROR(VLOOKUP(A4408,proyecto_disciplina[],2,FALSE),-1))=0, -1,(IFERROR(VLOOKUP(A4408,proyecto_disciplina[],2,FALSE),-1)))</f>
        <v>-1</v>
      </c>
    </row>
    <row r="4409" spans="1:17" x14ac:dyDescent="0.2">
      <c r="A4409">
        <v>23894</v>
      </c>
      <c r="B4409" t="s">
        <v>14255</v>
      </c>
      <c r="C4409" s="2">
        <v>42779</v>
      </c>
      <c r="E4409">
        <v>231447153</v>
      </c>
      <c r="F4409">
        <v>231447153</v>
      </c>
      <c r="J4409" t="s">
        <v>25</v>
      </c>
      <c r="K4409" t="str">
        <f t="shared" si="204"/>
        <v>SIN DATOS</v>
      </c>
      <c r="L4409" t="str">
        <f t="shared" si="205"/>
        <v>SIN DATOS</v>
      </c>
      <c r="M4409" t="str">
        <f t="shared" si="206"/>
        <v>SIN DATOS</v>
      </c>
      <c r="N4409" t="str">
        <f>VLOOKUP(Q4409,ref_disciplina[],3,FALSE)</f>
        <v>SIN DATOS</v>
      </c>
      <c r="O4409" t="str">
        <f>VLOOKUP(Q4409,ref_disciplina[],5,FALSE)</f>
        <v>SIN DATOS</v>
      </c>
      <c r="P4409" t="str">
        <f>IFERROR(VLOOKUP(G4409,ref_tipo_proyecto[],5,FALSE),"SIN DATOS")</f>
        <v>SIN DATOS</v>
      </c>
      <c r="Q4409">
        <f>IF((IFERROR(VLOOKUP(A4409,proyecto_disciplina[],2,FALSE),-1))=0, -1,(IFERROR(VLOOKUP(A4409,proyecto_disciplina[],2,FALSE),-1)))</f>
        <v>-1</v>
      </c>
    </row>
    <row r="4410" spans="1:17" x14ac:dyDescent="0.2">
      <c r="A4410">
        <v>23895</v>
      </c>
      <c r="B4410" t="s">
        <v>14257</v>
      </c>
      <c r="C4410" s="2">
        <v>42740</v>
      </c>
      <c r="D4410" s="2">
        <v>43196</v>
      </c>
      <c r="E4410">
        <v>35000000</v>
      </c>
      <c r="F4410">
        <v>23800000</v>
      </c>
      <c r="J4410" t="s">
        <v>25</v>
      </c>
      <c r="K4410" t="str">
        <f t="shared" si="204"/>
        <v>SIN DATOS</v>
      </c>
      <c r="L4410" t="str">
        <f t="shared" si="205"/>
        <v>SIN DATOS</v>
      </c>
      <c r="M4410" t="str">
        <f t="shared" si="206"/>
        <v>SIN DATOS</v>
      </c>
      <c r="N4410" t="str">
        <f>VLOOKUP(Q4410,ref_disciplina[],3,FALSE)</f>
        <v>SIN DATOS</v>
      </c>
      <c r="O4410" t="str">
        <f>VLOOKUP(Q4410,ref_disciplina[],5,FALSE)</f>
        <v>SIN DATOS</v>
      </c>
      <c r="P4410" t="str">
        <f>IFERROR(VLOOKUP(G4410,ref_tipo_proyecto[],5,FALSE),"SIN DATOS")</f>
        <v>SIN DATOS</v>
      </c>
      <c r="Q4410">
        <f>IF((IFERROR(VLOOKUP(A4410,proyecto_disciplina[],2,FALSE),-1))=0, -1,(IFERROR(VLOOKUP(A4410,proyecto_disciplina[],2,FALSE),-1)))</f>
        <v>-1</v>
      </c>
    </row>
    <row r="4411" spans="1:17" x14ac:dyDescent="0.2">
      <c r="A4411">
        <v>23897</v>
      </c>
      <c r="B4411" t="s">
        <v>14259</v>
      </c>
      <c r="C4411" s="2">
        <v>43019</v>
      </c>
      <c r="E4411">
        <v>30917320</v>
      </c>
      <c r="F4411">
        <v>13577900</v>
      </c>
      <c r="J4411" t="s">
        <v>25</v>
      </c>
      <c r="K4411" t="str">
        <f t="shared" si="204"/>
        <v>SIN DATOS</v>
      </c>
      <c r="L4411" t="str">
        <f t="shared" si="205"/>
        <v>SIN DATOS</v>
      </c>
      <c r="M4411" t="str">
        <f t="shared" si="206"/>
        <v>SIN DATOS</v>
      </c>
      <c r="N4411" t="str">
        <f>VLOOKUP(Q4411,ref_disciplina[],3,FALSE)</f>
        <v>SIN DATOS</v>
      </c>
      <c r="O4411" t="str">
        <f>VLOOKUP(Q4411,ref_disciplina[],5,FALSE)</f>
        <v>SIN DATOS</v>
      </c>
      <c r="P4411" t="str">
        <f>IFERROR(VLOOKUP(G4411,ref_tipo_proyecto[],5,FALSE),"SIN DATOS")</f>
        <v>SIN DATOS</v>
      </c>
      <c r="Q4411">
        <f>IF((IFERROR(VLOOKUP(A4411,proyecto_disciplina[],2,FALSE),-1))=0, -1,(IFERROR(VLOOKUP(A4411,proyecto_disciplina[],2,FALSE),-1)))</f>
        <v>-1</v>
      </c>
    </row>
    <row r="4412" spans="1:17" x14ac:dyDescent="0.2">
      <c r="A4412">
        <v>23898</v>
      </c>
      <c r="B4412" t="s">
        <v>14261</v>
      </c>
      <c r="C4412" s="2">
        <v>42933</v>
      </c>
      <c r="E4412">
        <v>150445827</v>
      </c>
      <c r="F4412">
        <v>97941402</v>
      </c>
      <c r="J4412" t="s">
        <v>25</v>
      </c>
      <c r="K4412" t="str">
        <f t="shared" si="204"/>
        <v>SIN DATOS</v>
      </c>
      <c r="L4412" t="str">
        <f t="shared" si="205"/>
        <v>SIN DATOS</v>
      </c>
      <c r="M4412" t="str">
        <f t="shared" si="206"/>
        <v>SIN DATOS</v>
      </c>
      <c r="N4412" t="str">
        <f>VLOOKUP(Q4412,ref_disciplina[],3,FALSE)</f>
        <v>SIN DATOS</v>
      </c>
      <c r="O4412" t="str">
        <f>VLOOKUP(Q4412,ref_disciplina[],5,FALSE)</f>
        <v>SIN DATOS</v>
      </c>
      <c r="P4412" t="str">
        <f>IFERROR(VLOOKUP(G4412,ref_tipo_proyecto[],5,FALSE),"SIN DATOS")</f>
        <v>SIN DATOS</v>
      </c>
      <c r="Q4412">
        <f>IF((IFERROR(VLOOKUP(A4412,proyecto_disciplina[],2,FALSE),-1))=0, -1,(IFERROR(VLOOKUP(A4412,proyecto_disciplina[],2,FALSE),-1)))</f>
        <v>-1</v>
      </c>
    </row>
    <row r="4413" spans="1:17" x14ac:dyDescent="0.2">
      <c r="A4413">
        <v>21121</v>
      </c>
      <c r="B4413" t="s">
        <v>14263</v>
      </c>
      <c r="C4413" s="2">
        <v>42766</v>
      </c>
      <c r="E4413">
        <v>7808170</v>
      </c>
      <c r="F4413">
        <v>6179980</v>
      </c>
      <c r="G4413">
        <v>1</v>
      </c>
      <c r="J4413" t="s">
        <v>3328</v>
      </c>
      <c r="K4413" t="str">
        <f t="shared" si="204"/>
        <v>SIN DATOS</v>
      </c>
      <c r="L4413" t="str">
        <f t="shared" si="205"/>
        <v>SIN DATOS</v>
      </c>
      <c r="M4413" t="str">
        <f t="shared" si="206"/>
        <v>SIN DATOS</v>
      </c>
      <c r="N4413" t="str">
        <f>VLOOKUP(Q4413,ref_disciplina[],3,FALSE)</f>
        <v>SIN DATOS</v>
      </c>
      <c r="O4413" t="str">
        <f>VLOOKUP(Q4413,ref_disciplina[],5,FALSE)</f>
        <v>SIN DATOS</v>
      </c>
      <c r="P4413" t="str">
        <f>IFERROR(VLOOKUP(G4413,ref_tipo_proyecto[],5,FALSE),"SIN DATOS")</f>
        <v>Tecnología e Innovación</v>
      </c>
      <c r="Q4413">
        <f>IF((IFERROR(VLOOKUP(A4413,proyecto_disciplina[],2,FALSE),-1))=0, -1,(IFERROR(VLOOKUP(A4413,proyecto_disciplina[],2,FALSE),-1)))</f>
        <v>-1</v>
      </c>
    </row>
    <row r="4414" spans="1:17" x14ac:dyDescent="0.2">
      <c r="A4414">
        <v>21122</v>
      </c>
      <c r="B4414" t="s">
        <v>14265</v>
      </c>
      <c r="C4414" s="2">
        <v>42751</v>
      </c>
      <c r="E4414">
        <v>35000000</v>
      </c>
      <c r="F4414">
        <v>20155000</v>
      </c>
      <c r="G4414">
        <v>1</v>
      </c>
      <c r="J4414" t="s">
        <v>25</v>
      </c>
      <c r="K4414" t="str">
        <f t="shared" si="204"/>
        <v>SIN DATOS</v>
      </c>
      <c r="L4414" t="str">
        <f t="shared" si="205"/>
        <v>SIN DATOS</v>
      </c>
      <c r="M4414" t="str">
        <f t="shared" si="206"/>
        <v>SIN DATOS</v>
      </c>
      <c r="N4414" t="str">
        <f>VLOOKUP(Q4414,ref_disciplina[],3,FALSE)</f>
        <v>SIN DATOS</v>
      </c>
      <c r="O4414" t="str">
        <f>VLOOKUP(Q4414,ref_disciplina[],5,FALSE)</f>
        <v>SIN DATOS</v>
      </c>
      <c r="P4414" t="str">
        <f>IFERROR(VLOOKUP(G4414,ref_tipo_proyecto[],5,FALSE),"SIN DATOS")</f>
        <v>Tecnología e Innovación</v>
      </c>
      <c r="Q4414">
        <f>IF((IFERROR(VLOOKUP(A4414,proyecto_disciplina[],2,FALSE),-1))=0, -1,(IFERROR(VLOOKUP(A4414,proyecto_disciplina[],2,FALSE),-1)))</f>
        <v>-1</v>
      </c>
    </row>
    <row r="4415" spans="1:17" x14ac:dyDescent="0.2">
      <c r="A4415">
        <v>21123</v>
      </c>
      <c r="B4415" t="s">
        <v>14267</v>
      </c>
      <c r="C4415" s="2">
        <v>42782</v>
      </c>
      <c r="E4415">
        <v>10150000</v>
      </c>
      <c r="F4415">
        <v>9800000</v>
      </c>
      <c r="G4415">
        <v>1</v>
      </c>
      <c r="J4415" t="s">
        <v>25</v>
      </c>
      <c r="K4415" t="str">
        <f t="shared" si="204"/>
        <v>SIN DATOS</v>
      </c>
      <c r="L4415" t="str">
        <f t="shared" si="205"/>
        <v>SIN DATOS</v>
      </c>
      <c r="M4415" t="str">
        <f t="shared" si="206"/>
        <v>SIN DATOS</v>
      </c>
      <c r="N4415" t="str">
        <f>VLOOKUP(Q4415,ref_disciplina[],3,FALSE)</f>
        <v>SIN DATOS</v>
      </c>
      <c r="O4415" t="str">
        <f>VLOOKUP(Q4415,ref_disciplina[],5,FALSE)</f>
        <v>SIN DATOS</v>
      </c>
      <c r="P4415" t="str">
        <f>IFERROR(VLOOKUP(G4415,ref_tipo_proyecto[],5,FALSE),"SIN DATOS")</f>
        <v>Tecnología e Innovación</v>
      </c>
      <c r="Q4415">
        <f>IF((IFERROR(VLOOKUP(A4415,proyecto_disciplina[],2,FALSE),-1))=0, -1,(IFERROR(VLOOKUP(A4415,proyecto_disciplina[],2,FALSE),-1)))</f>
        <v>-1</v>
      </c>
    </row>
    <row r="4416" spans="1:17" x14ac:dyDescent="0.2">
      <c r="A4416">
        <v>21124</v>
      </c>
      <c r="B4416" t="s">
        <v>14269</v>
      </c>
      <c r="C4416" s="2">
        <v>42761</v>
      </c>
      <c r="E4416">
        <v>78080043</v>
      </c>
      <c r="F4416">
        <v>78080043</v>
      </c>
      <c r="G4416">
        <v>1</v>
      </c>
      <c r="J4416" t="s">
        <v>25</v>
      </c>
      <c r="K4416" t="str">
        <f t="shared" si="204"/>
        <v>SIN DATOS</v>
      </c>
      <c r="L4416" t="str">
        <f t="shared" si="205"/>
        <v>SIN DATOS</v>
      </c>
      <c r="M4416" t="str">
        <f t="shared" si="206"/>
        <v>SIN DATOS</v>
      </c>
      <c r="N4416" t="str">
        <f>VLOOKUP(Q4416,ref_disciplina[],3,FALSE)</f>
        <v>SIN DATOS</v>
      </c>
      <c r="O4416" t="str">
        <f>VLOOKUP(Q4416,ref_disciplina[],5,FALSE)</f>
        <v>SIN DATOS</v>
      </c>
      <c r="P4416" t="str">
        <f>IFERROR(VLOOKUP(G4416,ref_tipo_proyecto[],5,FALSE),"SIN DATOS")</f>
        <v>Tecnología e Innovación</v>
      </c>
      <c r="Q4416">
        <f>IF((IFERROR(VLOOKUP(A4416,proyecto_disciplina[],2,FALSE),-1))=0, -1,(IFERROR(VLOOKUP(A4416,proyecto_disciplina[],2,FALSE),-1)))</f>
        <v>-1</v>
      </c>
    </row>
    <row r="4417" spans="1:17" x14ac:dyDescent="0.2">
      <c r="A4417">
        <v>21125</v>
      </c>
      <c r="B4417" t="s">
        <v>14271</v>
      </c>
      <c r="C4417" s="2">
        <v>42761</v>
      </c>
      <c r="E4417">
        <v>31172829</v>
      </c>
      <c r="F4417">
        <v>31172829</v>
      </c>
      <c r="G4417">
        <v>1</v>
      </c>
      <c r="J4417" t="s">
        <v>25</v>
      </c>
      <c r="K4417" t="str">
        <f t="shared" si="204"/>
        <v>SIN DATOS</v>
      </c>
      <c r="L4417" t="str">
        <f t="shared" si="205"/>
        <v>SIN DATOS</v>
      </c>
      <c r="M4417" t="str">
        <f t="shared" si="206"/>
        <v>SIN DATOS</v>
      </c>
      <c r="N4417" t="str">
        <f>VLOOKUP(Q4417,ref_disciplina[],3,FALSE)</f>
        <v>SIN DATOS</v>
      </c>
      <c r="O4417" t="str">
        <f>VLOOKUP(Q4417,ref_disciplina[],5,FALSE)</f>
        <v>SIN DATOS</v>
      </c>
      <c r="P4417" t="str">
        <f>IFERROR(VLOOKUP(G4417,ref_tipo_proyecto[],5,FALSE),"SIN DATOS")</f>
        <v>Tecnología e Innovación</v>
      </c>
      <c r="Q4417">
        <f>IF((IFERROR(VLOOKUP(A4417,proyecto_disciplina[],2,FALSE),-1))=0, -1,(IFERROR(VLOOKUP(A4417,proyecto_disciplina[],2,FALSE),-1)))</f>
        <v>-1</v>
      </c>
    </row>
    <row r="4418" spans="1:17" x14ac:dyDescent="0.2">
      <c r="A4418">
        <v>21126</v>
      </c>
      <c r="B4418" t="s">
        <v>14273</v>
      </c>
      <c r="C4418" s="2">
        <v>42765</v>
      </c>
      <c r="E4418">
        <v>33198900</v>
      </c>
      <c r="F4418">
        <v>33198900</v>
      </c>
      <c r="G4418">
        <v>1</v>
      </c>
      <c r="J4418" t="s">
        <v>25</v>
      </c>
      <c r="K4418" t="str">
        <f t="shared" si="204"/>
        <v>SIN DATOS</v>
      </c>
      <c r="L4418" t="str">
        <f t="shared" si="205"/>
        <v>SIN DATOS</v>
      </c>
      <c r="M4418" t="str">
        <f t="shared" si="206"/>
        <v>SIN DATOS</v>
      </c>
      <c r="N4418" t="str">
        <f>VLOOKUP(Q4418,ref_disciplina[],3,FALSE)</f>
        <v>SIN DATOS</v>
      </c>
      <c r="O4418" t="str">
        <f>VLOOKUP(Q4418,ref_disciplina[],5,FALSE)</f>
        <v>SIN DATOS</v>
      </c>
      <c r="P4418" t="str">
        <f>IFERROR(VLOOKUP(G4418,ref_tipo_proyecto[],5,FALSE),"SIN DATOS")</f>
        <v>Tecnología e Innovación</v>
      </c>
      <c r="Q4418">
        <f>IF((IFERROR(VLOOKUP(A4418,proyecto_disciplina[],2,FALSE),-1))=0, -1,(IFERROR(VLOOKUP(A4418,proyecto_disciplina[],2,FALSE),-1)))</f>
        <v>-1</v>
      </c>
    </row>
    <row r="4419" spans="1:17" x14ac:dyDescent="0.2">
      <c r="A4419">
        <v>21127</v>
      </c>
      <c r="B4419" t="s">
        <v>14275</v>
      </c>
      <c r="C4419" s="2">
        <v>42765</v>
      </c>
      <c r="E4419">
        <v>33664926</v>
      </c>
      <c r="F4419">
        <v>26668126</v>
      </c>
      <c r="G4419">
        <v>1</v>
      </c>
      <c r="J4419" t="s">
        <v>3328</v>
      </c>
      <c r="K4419" t="str">
        <f t="shared" ref="K4419:K4482" si="207">IF(ISBLANK(H4419),"SIN DATOS",IF(J4419="F",H4419+1,H4419))</f>
        <v>SIN DATOS</v>
      </c>
      <c r="L4419" t="str">
        <f t="shared" ref="L4419:L4482" si="208">IF(ISBLANK(I4419),"SIN DATOS",IF(J4419="M",I4419+1,I4419))</f>
        <v>SIN DATOS</v>
      </c>
      <c r="M4419" t="str">
        <f t="shared" ref="M4419:M4482" si="209">IF(AND(ISBLANK(H4419),ISBLANK(I4419)),"SIN DATOS",IF(J4419="S/D",1,0))</f>
        <v>SIN DATOS</v>
      </c>
      <c r="N4419" t="str">
        <f>VLOOKUP(Q4419,ref_disciplina[],3,FALSE)</f>
        <v>SIN DATOS</v>
      </c>
      <c r="O4419" t="str">
        <f>VLOOKUP(Q4419,ref_disciplina[],5,FALSE)</f>
        <v>SIN DATOS</v>
      </c>
      <c r="P4419" t="str">
        <f>IFERROR(VLOOKUP(G4419,ref_tipo_proyecto[],5,FALSE),"SIN DATOS")</f>
        <v>Tecnología e Innovación</v>
      </c>
      <c r="Q4419">
        <f>IF((IFERROR(VLOOKUP(A4419,proyecto_disciplina[],2,FALSE),-1))=0, -1,(IFERROR(VLOOKUP(A4419,proyecto_disciplina[],2,FALSE),-1)))</f>
        <v>-1</v>
      </c>
    </row>
    <row r="4420" spans="1:17" x14ac:dyDescent="0.2">
      <c r="A4420">
        <v>21128</v>
      </c>
      <c r="B4420" t="s">
        <v>14277</v>
      </c>
      <c r="C4420" s="2">
        <v>42886</v>
      </c>
      <c r="E4420">
        <v>185374034</v>
      </c>
      <c r="F4420">
        <v>120585734</v>
      </c>
      <c r="G4420">
        <v>1</v>
      </c>
      <c r="J4420" t="s">
        <v>25</v>
      </c>
      <c r="K4420" t="str">
        <f t="shared" si="207"/>
        <v>SIN DATOS</v>
      </c>
      <c r="L4420" t="str">
        <f t="shared" si="208"/>
        <v>SIN DATOS</v>
      </c>
      <c r="M4420" t="str">
        <f t="shared" si="209"/>
        <v>SIN DATOS</v>
      </c>
      <c r="N4420" t="str">
        <f>VLOOKUP(Q4420,ref_disciplina[],3,FALSE)</f>
        <v>SIN DATOS</v>
      </c>
      <c r="O4420" t="str">
        <f>VLOOKUP(Q4420,ref_disciplina[],5,FALSE)</f>
        <v>SIN DATOS</v>
      </c>
      <c r="P4420" t="str">
        <f>IFERROR(VLOOKUP(G4420,ref_tipo_proyecto[],5,FALSE),"SIN DATOS")</f>
        <v>Tecnología e Innovación</v>
      </c>
      <c r="Q4420">
        <f>IF((IFERROR(VLOOKUP(A4420,proyecto_disciplina[],2,FALSE),-1))=0, -1,(IFERROR(VLOOKUP(A4420,proyecto_disciplina[],2,FALSE),-1)))</f>
        <v>-1</v>
      </c>
    </row>
    <row r="4421" spans="1:17" x14ac:dyDescent="0.2">
      <c r="A4421">
        <v>21129</v>
      </c>
      <c r="B4421" t="s">
        <v>14279</v>
      </c>
      <c r="C4421" s="2">
        <v>42845</v>
      </c>
      <c r="E4421">
        <v>187490399</v>
      </c>
      <c r="F4421">
        <v>16901517</v>
      </c>
      <c r="G4421">
        <v>1</v>
      </c>
      <c r="J4421" t="s">
        <v>25</v>
      </c>
      <c r="K4421" t="str">
        <f t="shared" si="207"/>
        <v>SIN DATOS</v>
      </c>
      <c r="L4421" t="str">
        <f t="shared" si="208"/>
        <v>SIN DATOS</v>
      </c>
      <c r="M4421" t="str">
        <f t="shared" si="209"/>
        <v>SIN DATOS</v>
      </c>
      <c r="N4421" t="str">
        <f>VLOOKUP(Q4421,ref_disciplina[],3,FALSE)</f>
        <v>SIN DATOS</v>
      </c>
      <c r="O4421" t="str">
        <f>VLOOKUP(Q4421,ref_disciplina[],5,FALSE)</f>
        <v>SIN DATOS</v>
      </c>
      <c r="P4421" t="str">
        <f>IFERROR(VLOOKUP(G4421,ref_tipo_proyecto[],5,FALSE),"SIN DATOS")</f>
        <v>Tecnología e Innovación</v>
      </c>
      <c r="Q4421">
        <f>IF((IFERROR(VLOOKUP(A4421,proyecto_disciplina[],2,FALSE),-1))=0, -1,(IFERROR(VLOOKUP(A4421,proyecto_disciplina[],2,FALSE),-1)))</f>
        <v>-1</v>
      </c>
    </row>
    <row r="4422" spans="1:17" x14ac:dyDescent="0.2">
      <c r="A4422">
        <v>21131</v>
      </c>
      <c r="B4422" t="s">
        <v>14281</v>
      </c>
      <c r="C4422" s="2">
        <v>42884</v>
      </c>
      <c r="E4422">
        <v>83823728</v>
      </c>
      <c r="F4422">
        <v>83823728</v>
      </c>
      <c r="G4422">
        <v>1</v>
      </c>
      <c r="J4422" t="s">
        <v>25</v>
      </c>
      <c r="K4422" t="str">
        <f t="shared" si="207"/>
        <v>SIN DATOS</v>
      </c>
      <c r="L4422" t="str">
        <f t="shared" si="208"/>
        <v>SIN DATOS</v>
      </c>
      <c r="M4422" t="str">
        <f t="shared" si="209"/>
        <v>SIN DATOS</v>
      </c>
      <c r="N4422" t="str">
        <f>VLOOKUP(Q4422,ref_disciplina[],3,FALSE)</f>
        <v>SIN DATOS</v>
      </c>
      <c r="O4422" t="str">
        <f>VLOOKUP(Q4422,ref_disciplina[],5,FALSE)</f>
        <v>SIN DATOS</v>
      </c>
      <c r="P4422" t="str">
        <f>IFERROR(VLOOKUP(G4422,ref_tipo_proyecto[],5,FALSE),"SIN DATOS")</f>
        <v>Tecnología e Innovación</v>
      </c>
      <c r="Q4422">
        <f>IF((IFERROR(VLOOKUP(A4422,proyecto_disciplina[],2,FALSE),-1))=0, -1,(IFERROR(VLOOKUP(A4422,proyecto_disciplina[],2,FALSE),-1)))</f>
        <v>-1</v>
      </c>
    </row>
    <row r="4423" spans="1:17" x14ac:dyDescent="0.2">
      <c r="A4423">
        <v>21132</v>
      </c>
      <c r="B4423" t="s">
        <v>14283</v>
      </c>
      <c r="C4423" s="2">
        <v>42767</v>
      </c>
      <c r="E4423">
        <v>21240000</v>
      </c>
      <c r="F4423">
        <v>21240000</v>
      </c>
      <c r="G4423">
        <v>1</v>
      </c>
      <c r="J4423" t="s">
        <v>25</v>
      </c>
      <c r="K4423" t="str">
        <f t="shared" si="207"/>
        <v>SIN DATOS</v>
      </c>
      <c r="L4423" t="str">
        <f t="shared" si="208"/>
        <v>SIN DATOS</v>
      </c>
      <c r="M4423" t="str">
        <f t="shared" si="209"/>
        <v>SIN DATOS</v>
      </c>
      <c r="N4423" t="str">
        <f>VLOOKUP(Q4423,ref_disciplina[],3,FALSE)</f>
        <v>SIN DATOS</v>
      </c>
      <c r="O4423" t="str">
        <f>VLOOKUP(Q4423,ref_disciplina[],5,FALSE)</f>
        <v>SIN DATOS</v>
      </c>
      <c r="P4423" t="str">
        <f>IFERROR(VLOOKUP(G4423,ref_tipo_proyecto[],5,FALSE),"SIN DATOS")</f>
        <v>Tecnología e Innovación</v>
      </c>
      <c r="Q4423">
        <f>IF((IFERROR(VLOOKUP(A4423,proyecto_disciplina[],2,FALSE),-1))=0, -1,(IFERROR(VLOOKUP(A4423,proyecto_disciplina[],2,FALSE),-1)))</f>
        <v>-1</v>
      </c>
    </row>
    <row r="4424" spans="1:17" x14ac:dyDescent="0.2">
      <c r="A4424">
        <v>21133</v>
      </c>
      <c r="B4424" t="s">
        <v>14285</v>
      </c>
      <c r="C4424" s="2">
        <v>42767</v>
      </c>
      <c r="E4424">
        <v>33290000</v>
      </c>
      <c r="F4424">
        <v>33290000</v>
      </c>
      <c r="G4424">
        <v>1</v>
      </c>
      <c r="J4424" t="s">
        <v>25</v>
      </c>
      <c r="K4424" t="str">
        <f t="shared" si="207"/>
        <v>SIN DATOS</v>
      </c>
      <c r="L4424" t="str">
        <f t="shared" si="208"/>
        <v>SIN DATOS</v>
      </c>
      <c r="M4424" t="str">
        <f t="shared" si="209"/>
        <v>SIN DATOS</v>
      </c>
      <c r="N4424" t="str">
        <f>VLOOKUP(Q4424,ref_disciplina[],3,FALSE)</f>
        <v>SIN DATOS</v>
      </c>
      <c r="O4424" t="str">
        <f>VLOOKUP(Q4424,ref_disciplina[],5,FALSE)</f>
        <v>SIN DATOS</v>
      </c>
      <c r="P4424" t="str">
        <f>IFERROR(VLOOKUP(G4424,ref_tipo_proyecto[],5,FALSE),"SIN DATOS")</f>
        <v>Tecnología e Innovación</v>
      </c>
      <c r="Q4424">
        <f>IF((IFERROR(VLOOKUP(A4424,proyecto_disciplina[],2,FALSE),-1))=0, -1,(IFERROR(VLOOKUP(A4424,proyecto_disciplina[],2,FALSE),-1)))</f>
        <v>-1</v>
      </c>
    </row>
    <row r="4425" spans="1:17" x14ac:dyDescent="0.2">
      <c r="A4425">
        <v>21134</v>
      </c>
      <c r="B4425" t="s">
        <v>14287</v>
      </c>
      <c r="C4425" s="2">
        <v>42758</v>
      </c>
      <c r="E4425">
        <v>33041000</v>
      </c>
      <c r="F4425">
        <v>24614500</v>
      </c>
      <c r="G4425">
        <v>1</v>
      </c>
      <c r="J4425" t="s">
        <v>25</v>
      </c>
      <c r="K4425" t="str">
        <f t="shared" si="207"/>
        <v>SIN DATOS</v>
      </c>
      <c r="L4425" t="str">
        <f t="shared" si="208"/>
        <v>SIN DATOS</v>
      </c>
      <c r="M4425" t="str">
        <f t="shared" si="209"/>
        <v>SIN DATOS</v>
      </c>
      <c r="N4425" t="str">
        <f>VLOOKUP(Q4425,ref_disciplina[],3,FALSE)</f>
        <v>SIN DATOS</v>
      </c>
      <c r="O4425" t="str">
        <f>VLOOKUP(Q4425,ref_disciplina[],5,FALSE)</f>
        <v>SIN DATOS</v>
      </c>
      <c r="P4425" t="str">
        <f>IFERROR(VLOOKUP(G4425,ref_tipo_proyecto[],5,FALSE),"SIN DATOS")</f>
        <v>Tecnología e Innovación</v>
      </c>
      <c r="Q4425">
        <f>IF((IFERROR(VLOOKUP(A4425,proyecto_disciplina[],2,FALSE),-1))=0, -1,(IFERROR(VLOOKUP(A4425,proyecto_disciplina[],2,FALSE),-1)))</f>
        <v>-1</v>
      </c>
    </row>
    <row r="4426" spans="1:17" x14ac:dyDescent="0.2">
      <c r="A4426">
        <v>21135</v>
      </c>
      <c r="B4426" t="s">
        <v>14289</v>
      </c>
      <c r="C4426" s="2">
        <v>42761</v>
      </c>
      <c r="E4426">
        <v>13472472</v>
      </c>
      <c r="F4426">
        <v>13368652</v>
      </c>
      <c r="G4426">
        <v>1</v>
      </c>
      <c r="J4426" t="s">
        <v>25</v>
      </c>
      <c r="K4426" t="str">
        <f t="shared" si="207"/>
        <v>SIN DATOS</v>
      </c>
      <c r="L4426" t="str">
        <f t="shared" si="208"/>
        <v>SIN DATOS</v>
      </c>
      <c r="M4426" t="str">
        <f t="shared" si="209"/>
        <v>SIN DATOS</v>
      </c>
      <c r="N4426" t="str">
        <f>VLOOKUP(Q4426,ref_disciplina[],3,FALSE)</f>
        <v>SIN DATOS</v>
      </c>
      <c r="O4426" t="str">
        <f>VLOOKUP(Q4426,ref_disciplina[],5,FALSE)</f>
        <v>SIN DATOS</v>
      </c>
      <c r="P4426" t="str">
        <f>IFERROR(VLOOKUP(G4426,ref_tipo_proyecto[],5,FALSE),"SIN DATOS")</f>
        <v>Tecnología e Innovación</v>
      </c>
      <c r="Q4426">
        <f>IF((IFERROR(VLOOKUP(A4426,proyecto_disciplina[],2,FALSE),-1))=0, -1,(IFERROR(VLOOKUP(A4426,proyecto_disciplina[],2,FALSE),-1)))</f>
        <v>-1</v>
      </c>
    </row>
    <row r="4427" spans="1:17" x14ac:dyDescent="0.2">
      <c r="A4427">
        <v>21136</v>
      </c>
      <c r="B4427" t="s">
        <v>14291</v>
      </c>
      <c r="C4427" s="2">
        <v>42891</v>
      </c>
      <c r="E4427">
        <v>6797146</v>
      </c>
      <c r="F4427">
        <v>4984196</v>
      </c>
      <c r="G4427">
        <v>1</v>
      </c>
      <c r="J4427" t="s">
        <v>25</v>
      </c>
      <c r="K4427" t="str">
        <f t="shared" si="207"/>
        <v>SIN DATOS</v>
      </c>
      <c r="L4427" t="str">
        <f t="shared" si="208"/>
        <v>SIN DATOS</v>
      </c>
      <c r="M4427" t="str">
        <f t="shared" si="209"/>
        <v>SIN DATOS</v>
      </c>
      <c r="N4427" t="str">
        <f>VLOOKUP(Q4427,ref_disciplina[],3,FALSE)</f>
        <v>SIN DATOS</v>
      </c>
      <c r="O4427" t="str">
        <f>VLOOKUP(Q4427,ref_disciplina[],5,FALSE)</f>
        <v>SIN DATOS</v>
      </c>
      <c r="P4427" t="str">
        <f>IFERROR(VLOOKUP(G4427,ref_tipo_proyecto[],5,FALSE),"SIN DATOS")</f>
        <v>Tecnología e Innovación</v>
      </c>
      <c r="Q4427">
        <f>IF((IFERROR(VLOOKUP(A4427,proyecto_disciplina[],2,FALSE),-1))=0, -1,(IFERROR(VLOOKUP(A4427,proyecto_disciplina[],2,FALSE),-1)))</f>
        <v>-1</v>
      </c>
    </row>
    <row r="4428" spans="1:17" x14ac:dyDescent="0.2">
      <c r="A4428">
        <v>21137</v>
      </c>
      <c r="B4428" t="s">
        <v>14293</v>
      </c>
      <c r="C4428" s="2">
        <v>42808</v>
      </c>
      <c r="E4428">
        <v>34936010</v>
      </c>
      <c r="F4428">
        <v>34248510</v>
      </c>
      <c r="G4428">
        <v>1</v>
      </c>
      <c r="J4428" t="s">
        <v>25</v>
      </c>
      <c r="K4428" t="str">
        <f t="shared" si="207"/>
        <v>SIN DATOS</v>
      </c>
      <c r="L4428" t="str">
        <f t="shared" si="208"/>
        <v>SIN DATOS</v>
      </c>
      <c r="M4428" t="str">
        <f t="shared" si="209"/>
        <v>SIN DATOS</v>
      </c>
      <c r="N4428" t="str">
        <f>VLOOKUP(Q4428,ref_disciplina[],3,FALSE)</f>
        <v>SIN DATOS</v>
      </c>
      <c r="O4428" t="str">
        <f>VLOOKUP(Q4428,ref_disciplina[],5,FALSE)</f>
        <v>SIN DATOS</v>
      </c>
      <c r="P4428" t="str">
        <f>IFERROR(VLOOKUP(G4428,ref_tipo_proyecto[],5,FALSE),"SIN DATOS")</f>
        <v>Tecnología e Innovación</v>
      </c>
      <c r="Q4428">
        <f>IF((IFERROR(VLOOKUP(A4428,proyecto_disciplina[],2,FALSE),-1))=0, -1,(IFERROR(VLOOKUP(A4428,proyecto_disciplina[],2,FALSE),-1)))</f>
        <v>-1</v>
      </c>
    </row>
    <row r="4429" spans="1:17" x14ac:dyDescent="0.2">
      <c r="A4429">
        <v>21138</v>
      </c>
      <c r="B4429" t="s">
        <v>14295</v>
      </c>
      <c r="C4429" s="2">
        <v>42769</v>
      </c>
      <c r="E4429">
        <v>27186730</v>
      </c>
      <c r="F4429">
        <v>25204730</v>
      </c>
      <c r="G4429">
        <v>1</v>
      </c>
      <c r="J4429" t="s">
        <v>25</v>
      </c>
      <c r="K4429" t="str">
        <f t="shared" si="207"/>
        <v>SIN DATOS</v>
      </c>
      <c r="L4429" t="str">
        <f t="shared" si="208"/>
        <v>SIN DATOS</v>
      </c>
      <c r="M4429" t="str">
        <f t="shared" si="209"/>
        <v>SIN DATOS</v>
      </c>
      <c r="N4429" t="str">
        <f>VLOOKUP(Q4429,ref_disciplina[],3,FALSE)</f>
        <v>SIN DATOS</v>
      </c>
      <c r="O4429" t="str">
        <f>VLOOKUP(Q4429,ref_disciplina[],5,FALSE)</f>
        <v>SIN DATOS</v>
      </c>
      <c r="P4429" t="str">
        <f>IFERROR(VLOOKUP(G4429,ref_tipo_proyecto[],5,FALSE),"SIN DATOS")</f>
        <v>Tecnología e Innovación</v>
      </c>
      <c r="Q4429">
        <f>IF((IFERROR(VLOOKUP(A4429,proyecto_disciplina[],2,FALSE),-1))=0, -1,(IFERROR(VLOOKUP(A4429,proyecto_disciplina[],2,FALSE),-1)))</f>
        <v>-1</v>
      </c>
    </row>
    <row r="4430" spans="1:17" x14ac:dyDescent="0.2">
      <c r="A4430">
        <v>21140</v>
      </c>
      <c r="B4430" t="s">
        <v>14297</v>
      </c>
      <c r="C4430" s="2">
        <v>42767</v>
      </c>
      <c r="E4430">
        <v>35000000</v>
      </c>
      <c r="F4430">
        <v>35000000</v>
      </c>
      <c r="G4430">
        <v>1</v>
      </c>
      <c r="J4430" t="s">
        <v>25</v>
      </c>
      <c r="K4430" t="str">
        <f t="shared" si="207"/>
        <v>SIN DATOS</v>
      </c>
      <c r="L4430" t="str">
        <f t="shared" si="208"/>
        <v>SIN DATOS</v>
      </c>
      <c r="M4430" t="str">
        <f t="shared" si="209"/>
        <v>SIN DATOS</v>
      </c>
      <c r="N4430" t="str">
        <f>VLOOKUP(Q4430,ref_disciplina[],3,FALSE)</f>
        <v>SIN DATOS</v>
      </c>
      <c r="O4430" t="str">
        <f>VLOOKUP(Q4430,ref_disciplina[],5,FALSE)</f>
        <v>SIN DATOS</v>
      </c>
      <c r="P4430" t="str">
        <f>IFERROR(VLOOKUP(G4430,ref_tipo_proyecto[],5,FALSE),"SIN DATOS")</f>
        <v>Tecnología e Innovación</v>
      </c>
      <c r="Q4430">
        <f>IF((IFERROR(VLOOKUP(A4430,proyecto_disciplina[],2,FALSE),-1))=0, -1,(IFERROR(VLOOKUP(A4430,proyecto_disciplina[],2,FALSE),-1)))</f>
        <v>-1</v>
      </c>
    </row>
    <row r="4431" spans="1:17" x14ac:dyDescent="0.2">
      <c r="A4431">
        <v>21142</v>
      </c>
      <c r="B4431" t="s">
        <v>14299</v>
      </c>
      <c r="C4431" s="2">
        <v>42759</v>
      </c>
      <c r="E4431">
        <v>5317500</v>
      </c>
      <c r="F4431">
        <v>5317500</v>
      </c>
      <c r="G4431">
        <v>1</v>
      </c>
      <c r="J4431" t="s">
        <v>25</v>
      </c>
      <c r="K4431" t="str">
        <f t="shared" si="207"/>
        <v>SIN DATOS</v>
      </c>
      <c r="L4431" t="str">
        <f t="shared" si="208"/>
        <v>SIN DATOS</v>
      </c>
      <c r="M4431" t="str">
        <f t="shared" si="209"/>
        <v>SIN DATOS</v>
      </c>
      <c r="N4431" t="str">
        <f>VLOOKUP(Q4431,ref_disciplina[],3,FALSE)</f>
        <v>SIN DATOS</v>
      </c>
      <c r="O4431" t="str">
        <f>VLOOKUP(Q4431,ref_disciplina[],5,FALSE)</f>
        <v>SIN DATOS</v>
      </c>
      <c r="P4431" t="str">
        <f>IFERROR(VLOOKUP(G4431,ref_tipo_proyecto[],5,FALSE),"SIN DATOS")</f>
        <v>Tecnología e Innovación</v>
      </c>
      <c r="Q4431">
        <f>IF((IFERROR(VLOOKUP(A4431,proyecto_disciplina[],2,FALSE),-1))=0, -1,(IFERROR(VLOOKUP(A4431,proyecto_disciplina[],2,FALSE),-1)))</f>
        <v>-1</v>
      </c>
    </row>
    <row r="4432" spans="1:17" x14ac:dyDescent="0.2">
      <c r="A4432">
        <v>21143</v>
      </c>
      <c r="B4432" t="s">
        <v>14301</v>
      </c>
      <c r="C4432" s="2">
        <v>42846</v>
      </c>
      <c r="E4432">
        <v>35000000</v>
      </c>
      <c r="F4432">
        <v>35000000</v>
      </c>
      <c r="G4432">
        <v>1</v>
      </c>
      <c r="J4432" t="s">
        <v>25</v>
      </c>
      <c r="K4432" t="str">
        <f t="shared" si="207"/>
        <v>SIN DATOS</v>
      </c>
      <c r="L4432" t="str">
        <f t="shared" si="208"/>
        <v>SIN DATOS</v>
      </c>
      <c r="M4432" t="str">
        <f t="shared" si="209"/>
        <v>SIN DATOS</v>
      </c>
      <c r="N4432" t="str">
        <f>VLOOKUP(Q4432,ref_disciplina[],3,FALSE)</f>
        <v>SIN DATOS</v>
      </c>
      <c r="O4432" t="str">
        <f>VLOOKUP(Q4432,ref_disciplina[],5,FALSE)</f>
        <v>SIN DATOS</v>
      </c>
      <c r="P4432" t="str">
        <f>IFERROR(VLOOKUP(G4432,ref_tipo_proyecto[],5,FALSE),"SIN DATOS")</f>
        <v>Tecnología e Innovación</v>
      </c>
      <c r="Q4432">
        <f>IF((IFERROR(VLOOKUP(A4432,proyecto_disciplina[],2,FALSE),-1))=0, -1,(IFERROR(VLOOKUP(A4432,proyecto_disciplina[],2,FALSE),-1)))</f>
        <v>-1</v>
      </c>
    </row>
    <row r="4433" spans="1:17" x14ac:dyDescent="0.2">
      <c r="A4433">
        <v>21145</v>
      </c>
      <c r="B4433" t="s">
        <v>14303</v>
      </c>
      <c r="C4433" s="2">
        <v>42894</v>
      </c>
      <c r="E4433">
        <v>34994000</v>
      </c>
      <c r="F4433">
        <v>34994000</v>
      </c>
      <c r="G4433">
        <v>1</v>
      </c>
      <c r="J4433" t="s">
        <v>25</v>
      </c>
      <c r="K4433" t="str">
        <f t="shared" si="207"/>
        <v>SIN DATOS</v>
      </c>
      <c r="L4433" t="str">
        <f t="shared" si="208"/>
        <v>SIN DATOS</v>
      </c>
      <c r="M4433" t="str">
        <f t="shared" si="209"/>
        <v>SIN DATOS</v>
      </c>
      <c r="N4433" t="str">
        <f>VLOOKUP(Q4433,ref_disciplina[],3,FALSE)</f>
        <v>SIN DATOS</v>
      </c>
      <c r="O4433" t="str">
        <f>VLOOKUP(Q4433,ref_disciplina[],5,FALSE)</f>
        <v>SIN DATOS</v>
      </c>
      <c r="P4433" t="str">
        <f>IFERROR(VLOOKUP(G4433,ref_tipo_proyecto[],5,FALSE),"SIN DATOS")</f>
        <v>Tecnología e Innovación</v>
      </c>
      <c r="Q4433">
        <f>IF((IFERROR(VLOOKUP(A4433,proyecto_disciplina[],2,FALSE),-1))=0, -1,(IFERROR(VLOOKUP(A4433,proyecto_disciplina[],2,FALSE),-1)))</f>
        <v>-1</v>
      </c>
    </row>
    <row r="4434" spans="1:17" x14ac:dyDescent="0.2">
      <c r="A4434">
        <v>21147</v>
      </c>
      <c r="B4434" t="s">
        <v>14305</v>
      </c>
      <c r="C4434" s="2">
        <v>42821</v>
      </c>
      <c r="E4434">
        <v>6873009</v>
      </c>
      <c r="F4434">
        <v>59764024</v>
      </c>
      <c r="G4434">
        <v>1</v>
      </c>
      <c r="J4434" t="s">
        <v>25</v>
      </c>
      <c r="K4434" t="str">
        <f t="shared" si="207"/>
        <v>SIN DATOS</v>
      </c>
      <c r="L4434" t="str">
        <f t="shared" si="208"/>
        <v>SIN DATOS</v>
      </c>
      <c r="M4434" t="str">
        <f t="shared" si="209"/>
        <v>SIN DATOS</v>
      </c>
      <c r="N4434" t="str">
        <f>VLOOKUP(Q4434,ref_disciplina[],3,FALSE)</f>
        <v>SIN DATOS</v>
      </c>
      <c r="O4434" t="str">
        <f>VLOOKUP(Q4434,ref_disciplina[],5,FALSE)</f>
        <v>SIN DATOS</v>
      </c>
      <c r="P4434" t="str">
        <f>IFERROR(VLOOKUP(G4434,ref_tipo_proyecto[],5,FALSE),"SIN DATOS")</f>
        <v>Tecnología e Innovación</v>
      </c>
      <c r="Q4434">
        <f>IF((IFERROR(VLOOKUP(A4434,proyecto_disciplina[],2,FALSE),-1))=0, -1,(IFERROR(VLOOKUP(A4434,proyecto_disciplina[],2,FALSE),-1)))</f>
        <v>-1</v>
      </c>
    </row>
    <row r="4435" spans="1:17" x14ac:dyDescent="0.2">
      <c r="A4435">
        <v>21148</v>
      </c>
      <c r="B4435" t="s">
        <v>14307</v>
      </c>
      <c r="C4435" s="2">
        <v>42752</v>
      </c>
      <c r="E4435">
        <v>35000000</v>
      </c>
      <c r="F4435">
        <v>34635000</v>
      </c>
      <c r="G4435">
        <v>1</v>
      </c>
      <c r="J4435" t="s">
        <v>25</v>
      </c>
      <c r="K4435" t="str">
        <f t="shared" si="207"/>
        <v>SIN DATOS</v>
      </c>
      <c r="L4435" t="str">
        <f t="shared" si="208"/>
        <v>SIN DATOS</v>
      </c>
      <c r="M4435" t="str">
        <f t="shared" si="209"/>
        <v>SIN DATOS</v>
      </c>
      <c r="N4435" t="str">
        <f>VLOOKUP(Q4435,ref_disciplina[],3,FALSE)</f>
        <v>SIN DATOS</v>
      </c>
      <c r="O4435" t="str">
        <f>VLOOKUP(Q4435,ref_disciplina[],5,FALSE)</f>
        <v>SIN DATOS</v>
      </c>
      <c r="P4435" t="str">
        <f>IFERROR(VLOOKUP(G4435,ref_tipo_proyecto[],5,FALSE),"SIN DATOS")</f>
        <v>Tecnología e Innovación</v>
      </c>
      <c r="Q4435">
        <f>IF((IFERROR(VLOOKUP(A4435,proyecto_disciplina[],2,FALSE),-1))=0, -1,(IFERROR(VLOOKUP(A4435,proyecto_disciplina[],2,FALSE),-1)))</f>
        <v>-1</v>
      </c>
    </row>
    <row r="4436" spans="1:17" x14ac:dyDescent="0.2">
      <c r="A4436">
        <v>21150</v>
      </c>
      <c r="B4436" t="s">
        <v>14309</v>
      </c>
      <c r="C4436" s="2">
        <v>42773</v>
      </c>
      <c r="E4436">
        <v>10200000</v>
      </c>
      <c r="F4436">
        <v>57935972</v>
      </c>
      <c r="G4436">
        <v>1</v>
      </c>
      <c r="J4436" t="s">
        <v>25</v>
      </c>
      <c r="K4436" t="str">
        <f t="shared" si="207"/>
        <v>SIN DATOS</v>
      </c>
      <c r="L4436" t="str">
        <f t="shared" si="208"/>
        <v>SIN DATOS</v>
      </c>
      <c r="M4436" t="str">
        <f t="shared" si="209"/>
        <v>SIN DATOS</v>
      </c>
      <c r="N4436" t="str">
        <f>VLOOKUP(Q4436,ref_disciplina[],3,FALSE)</f>
        <v>SIN DATOS</v>
      </c>
      <c r="O4436" t="str">
        <f>VLOOKUP(Q4436,ref_disciplina[],5,FALSE)</f>
        <v>SIN DATOS</v>
      </c>
      <c r="P4436" t="str">
        <f>IFERROR(VLOOKUP(G4436,ref_tipo_proyecto[],5,FALSE),"SIN DATOS")</f>
        <v>Tecnología e Innovación</v>
      </c>
      <c r="Q4436">
        <f>IF((IFERROR(VLOOKUP(A4436,proyecto_disciplina[],2,FALSE),-1))=0, -1,(IFERROR(VLOOKUP(A4436,proyecto_disciplina[],2,FALSE),-1)))</f>
        <v>-1</v>
      </c>
    </row>
    <row r="4437" spans="1:17" x14ac:dyDescent="0.2">
      <c r="A4437">
        <v>21151</v>
      </c>
      <c r="B4437" t="s">
        <v>14311</v>
      </c>
      <c r="C4437" s="2">
        <v>42956</v>
      </c>
      <c r="E4437">
        <v>33927920</v>
      </c>
      <c r="F4437">
        <v>33927920</v>
      </c>
      <c r="G4437">
        <v>1</v>
      </c>
      <c r="J4437" t="s">
        <v>25</v>
      </c>
      <c r="K4437" t="str">
        <f t="shared" si="207"/>
        <v>SIN DATOS</v>
      </c>
      <c r="L4437" t="str">
        <f t="shared" si="208"/>
        <v>SIN DATOS</v>
      </c>
      <c r="M4437" t="str">
        <f t="shared" si="209"/>
        <v>SIN DATOS</v>
      </c>
      <c r="N4437" t="str">
        <f>VLOOKUP(Q4437,ref_disciplina[],3,FALSE)</f>
        <v>SIN DATOS</v>
      </c>
      <c r="O4437" t="str">
        <f>VLOOKUP(Q4437,ref_disciplina[],5,FALSE)</f>
        <v>SIN DATOS</v>
      </c>
      <c r="P4437" t="str">
        <f>IFERROR(VLOOKUP(G4437,ref_tipo_proyecto[],5,FALSE),"SIN DATOS")</f>
        <v>Tecnología e Innovación</v>
      </c>
      <c r="Q4437">
        <f>IF((IFERROR(VLOOKUP(A4437,proyecto_disciplina[],2,FALSE),-1))=0, -1,(IFERROR(VLOOKUP(A4437,proyecto_disciplina[],2,FALSE),-1)))</f>
        <v>-1</v>
      </c>
    </row>
    <row r="4438" spans="1:17" x14ac:dyDescent="0.2">
      <c r="A4438">
        <v>21152</v>
      </c>
      <c r="B4438" t="s">
        <v>14313</v>
      </c>
      <c r="C4438" s="2">
        <v>42768</v>
      </c>
      <c r="E4438">
        <v>349953554</v>
      </c>
      <c r="F4438">
        <v>286453554</v>
      </c>
      <c r="G4438">
        <v>1</v>
      </c>
      <c r="J4438" t="s">
        <v>25</v>
      </c>
      <c r="K4438" t="str">
        <f t="shared" si="207"/>
        <v>SIN DATOS</v>
      </c>
      <c r="L4438" t="str">
        <f t="shared" si="208"/>
        <v>SIN DATOS</v>
      </c>
      <c r="M4438" t="str">
        <f t="shared" si="209"/>
        <v>SIN DATOS</v>
      </c>
      <c r="N4438" t="str">
        <f>VLOOKUP(Q4438,ref_disciplina[],3,FALSE)</f>
        <v>SIN DATOS</v>
      </c>
      <c r="O4438" t="str">
        <f>VLOOKUP(Q4438,ref_disciplina[],5,FALSE)</f>
        <v>SIN DATOS</v>
      </c>
      <c r="P4438" t="str">
        <f>IFERROR(VLOOKUP(G4438,ref_tipo_proyecto[],5,FALSE),"SIN DATOS")</f>
        <v>Tecnología e Innovación</v>
      </c>
      <c r="Q4438">
        <f>IF((IFERROR(VLOOKUP(A4438,proyecto_disciplina[],2,FALSE),-1))=0, -1,(IFERROR(VLOOKUP(A4438,proyecto_disciplina[],2,FALSE),-1)))</f>
        <v>-1</v>
      </c>
    </row>
    <row r="4439" spans="1:17" x14ac:dyDescent="0.2">
      <c r="A4439">
        <v>21154</v>
      </c>
      <c r="B4439" t="s">
        <v>14315</v>
      </c>
      <c r="C4439" s="2">
        <v>42753</v>
      </c>
      <c r="E4439">
        <v>33668490</v>
      </c>
      <c r="F4439">
        <v>33668490</v>
      </c>
      <c r="G4439">
        <v>1</v>
      </c>
      <c r="J4439" t="s">
        <v>25</v>
      </c>
      <c r="K4439" t="str">
        <f t="shared" si="207"/>
        <v>SIN DATOS</v>
      </c>
      <c r="L4439" t="str">
        <f t="shared" si="208"/>
        <v>SIN DATOS</v>
      </c>
      <c r="M4439" t="str">
        <f t="shared" si="209"/>
        <v>SIN DATOS</v>
      </c>
      <c r="N4439" t="str">
        <f>VLOOKUP(Q4439,ref_disciplina[],3,FALSE)</f>
        <v>SIN DATOS</v>
      </c>
      <c r="O4439" t="str">
        <f>VLOOKUP(Q4439,ref_disciplina[],5,FALSE)</f>
        <v>SIN DATOS</v>
      </c>
      <c r="P4439" t="str">
        <f>IFERROR(VLOOKUP(G4439,ref_tipo_proyecto[],5,FALSE),"SIN DATOS")</f>
        <v>Tecnología e Innovación</v>
      </c>
      <c r="Q4439">
        <f>IF((IFERROR(VLOOKUP(A4439,proyecto_disciplina[],2,FALSE),-1))=0, -1,(IFERROR(VLOOKUP(A4439,proyecto_disciplina[],2,FALSE),-1)))</f>
        <v>-1</v>
      </c>
    </row>
    <row r="4440" spans="1:17" x14ac:dyDescent="0.2">
      <c r="A4440">
        <v>21156</v>
      </c>
      <c r="B4440" t="s">
        <v>14317</v>
      </c>
      <c r="C4440" s="2">
        <v>42811</v>
      </c>
      <c r="E4440">
        <v>34857000</v>
      </c>
      <c r="F4440">
        <v>34857000</v>
      </c>
      <c r="G4440">
        <v>1</v>
      </c>
      <c r="J4440" t="s">
        <v>25</v>
      </c>
      <c r="K4440" t="str">
        <f t="shared" si="207"/>
        <v>SIN DATOS</v>
      </c>
      <c r="L4440" t="str">
        <f t="shared" si="208"/>
        <v>SIN DATOS</v>
      </c>
      <c r="M4440" t="str">
        <f t="shared" si="209"/>
        <v>SIN DATOS</v>
      </c>
      <c r="N4440" t="str">
        <f>VLOOKUP(Q4440,ref_disciplina[],3,FALSE)</f>
        <v>SIN DATOS</v>
      </c>
      <c r="O4440" t="str">
        <f>VLOOKUP(Q4440,ref_disciplina[],5,FALSE)</f>
        <v>SIN DATOS</v>
      </c>
      <c r="P4440" t="str">
        <f>IFERROR(VLOOKUP(G4440,ref_tipo_proyecto[],5,FALSE),"SIN DATOS")</f>
        <v>Tecnología e Innovación</v>
      </c>
      <c r="Q4440">
        <f>IF((IFERROR(VLOOKUP(A4440,proyecto_disciplina[],2,FALSE),-1))=0, -1,(IFERROR(VLOOKUP(A4440,proyecto_disciplina[],2,FALSE),-1)))</f>
        <v>-1</v>
      </c>
    </row>
    <row r="4441" spans="1:17" x14ac:dyDescent="0.2">
      <c r="A4441">
        <v>21157</v>
      </c>
      <c r="B4441" t="s">
        <v>14319</v>
      </c>
      <c r="C4441" s="2">
        <v>42895</v>
      </c>
      <c r="E4441">
        <v>12343000</v>
      </c>
      <c r="F4441">
        <v>12343000</v>
      </c>
      <c r="G4441">
        <v>1</v>
      </c>
      <c r="J4441" t="s">
        <v>25</v>
      </c>
      <c r="K4441" t="str">
        <f t="shared" si="207"/>
        <v>SIN DATOS</v>
      </c>
      <c r="L4441" t="str">
        <f t="shared" si="208"/>
        <v>SIN DATOS</v>
      </c>
      <c r="M4441" t="str">
        <f t="shared" si="209"/>
        <v>SIN DATOS</v>
      </c>
      <c r="N4441" t="str">
        <f>VLOOKUP(Q4441,ref_disciplina[],3,FALSE)</f>
        <v>SIN DATOS</v>
      </c>
      <c r="O4441" t="str">
        <f>VLOOKUP(Q4441,ref_disciplina[],5,FALSE)</f>
        <v>SIN DATOS</v>
      </c>
      <c r="P4441" t="str">
        <f>IFERROR(VLOOKUP(G4441,ref_tipo_proyecto[],5,FALSE),"SIN DATOS")</f>
        <v>Tecnología e Innovación</v>
      </c>
      <c r="Q4441">
        <f>IF((IFERROR(VLOOKUP(A4441,proyecto_disciplina[],2,FALSE),-1))=0, -1,(IFERROR(VLOOKUP(A4441,proyecto_disciplina[],2,FALSE),-1)))</f>
        <v>-1</v>
      </c>
    </row>
    <row r="4442" spans="1:17" x14ac:dyDescent="0.2">
      <c r="A4442">
        <v>21159</v>
      </c>
      <c r="B4442" t="s">
        <v>14321</v>
      </c>
      <c r="C4442" s="2">
        <v>42752</v>
      </c>
      <c r="E4442">
        <v>34925000</v>
      </c>
      <c r="F4442">
        <v>34925000</v>
      </c>
      <c r="G4442">
        <v>1</v>
      </c>
      <c r="J4442" t="s">
        <v>25</v>
      </c>
      <c r="K4442" t="str">
        <f t="shared" si="207"/>
        <v>SIN DATOS</v>
      </c>
      <c r="L4442" t="str">
        <f t="shared" si="208"/>
        <v>SIN DATOS</v>
      </c>
      <c r="M4442" t="str">
        <f t="shared" si="209"/>
        <v>SIN DATOS</v>
      </c>
      <c r="N4442" t="str">
        <f>VLOOKUP(Q4442,ref_disciplina[],3,FALSE)</f>
        <v>SIN DATOS</v>
      </c>
      <c r="O4442" t="str">
        <f>VLOOKUP(Q4442,ref_disciplina[],5,FALSE)</f>
        <v>SIN DATOS</v>
      </c>
      <c r="P4442" t="str">
        <f>IFERROR(VLOOKUP(G4442,ref_tipo_proyecto[],5,FALSE),"SIN DATOS")</f>
        <v>Tecnología e Innovación</v>
      </c>
      <c r="Q4442">
        <f>IF((IFERROR(VLOOKUP(A4442,proyecto_disciplina[],2,FALSE),-1))=0, -1,(IFERROR(VLOOKUP(A4442,proyecto_disciplina[],2,FALSE),-1)))</f>
        <v>-1</v>
      </c>
    </row>
    <row r="4443" spans="1:17" x14ac:dyDescent="0.2">
      <c r="A4443">
        <v>21160</v>
      </c>
      <c r="B4443" t="s">
        <v>14323</v>
      </c>
      <c r="C4443" s="2">
        <v>42768</v>
      </c>
      <c r="E4443">
        <v>249278132</v>
      </c>
      <c r="F4443">
        <v>210622248</v>
      </c>
      <c r="G4443">
        <v>1</v>
      </c>
      <c r="J4443" t="s">
        <v>25</v>
      </c>
      <c r="K4443" t="str">
        <f t="shared" si="207"/>
        <v>SIN DATOS</v>
      </c>
      <c r="L4443" t="str">
        <f t="shared" si="208"/>
        <v>SIN DATOS</v>
      </c>
      <c r="M4443" t="str">
        <f t="shared" si="209"/>
        <v>SIN DATOS</v>
      </c>
      <c r="N4443" t="str">
        <f>VLOOKUP(Q4443,ref_disciplina[],3,FALSE)</f>
        <v>SIN DATOS</v>
      </c>
      <c r="O4443" t="str">
        <f>VLOOKUP(Q4443,ref_disciplina[],5,FALSE)</f>
        <v>SIN DATOS</v>
      </c>
      <c r="P4443" t="str">
        <f>IFERROR(VLOOKUP(G4443,ref_tipo_proyecto[],5,FALSE),"SIN DATOS")</f>
        <v>Tecnología e Innovación</v>
      </c>
      <c r="Q4443">
        <f>IF((IFERROR(VLOOKUP(A4443,proyecto_disciplina[],2,FALSE),-1))=0, -1,(IFERROR(VLOOKUP(A4443,proyecto_disciplina[],2,FALSE),-1)))</f>
        <v>-1</v>
      </c>
    </row>
    <row r="4444" spans="1:17" x14ac:dyDescent="0.2">
      <c r="A4444">
        <v>21161</v>
      </c>
      <c r="B4444" t="s">
        <v>14325</v>
      </c>
      <c r="C4444" s="2">
        <v>42786</v>
      </c>
      <c r="E4444">
        <v>35000000</v>
      </c>
      <c r="F4444">
        <v>35000000</v>
      </c>
      <c r="G4444">
        <v>1</v>
      </c>
      <c r="J4444" t="s">
        <v>25</v>
      </c>
      <c r="K4444" t="str">
        <f t="shared" si="207"/>
        <v>SIN DATOS</v>
      </c>
      <c r="L4444" t="str">
        <f t="shared" si="208"/>
        <v>SIN DATOS</v>
      </c>
      <c r="M4444" t="str">
        <f t="shared" si="209"/>
        <v>SIN DATOS</v>
      </c>
      <c r="N4444" t="str">
        <f>VLOOKUP(Q4444,ref_disciplina[],3,FALSE)</f>
        <v>SIN DATOS</v>
      </c>
      <c r="O4444" t="str">
        <f>VLOOKUP(Q4444,ref_disciplina[],5,FALSE)</f>
        <v>SIN DATOS</v>
      </c>
      <c r="P4444" t="str">
        <f>IFERROR(VLOOKUP(G4444,ref_tipo_proyecto[],5,FALSE),"SIN DATOS")</f>
        <v>Tecnología e Innovación</v>
      </c>
      <c r="Q4444">
        <f>IF((IFERROR(VLOOKUP(A4444,proyecto_disciplina[],2,FALSE),-1))=0, -1,(IFERROR(VLOOKUP(A4444,proyecto_disciplina[],2,FALSE),-1)))</f>
        <v>-1</v>
      </c>
    </row>
    <row r="4445" spans="1:17" x14ac:dyDescent="0.2">
      <c r="A4445">
        <v>21162</v>
      </c>
      <c r="B4445" t="s">
        <v>14327</v>
      </c>
      <c r="C4445" s="2">
        <v>42776</v>
      </c>
      <c r="E4445">
        <v>136230811</v>
      </c>
      <c r="F4445">
        <v>126230811</v>
      </c>
      <c r="G4445">
        <v>1</v>
      </c>
      <c r="J4445" t="s">
        <v>3328</v>
      </c>
      <c r="K4445" t="str">
        <f t="shared" si="207"/>
        <v>SIN DATOS</v>
      </c>
      <c r="L4445" t="str">
        <f t="shared" si="208"/>
        <v>SIN DATOS</v>
      </c>
      <c r="M4445" t="str">
        <f t="shared" si="209"/>
        <v>SIN DATOS</v>
      </c>
      <c r="N4445" t="str">
        <f>VLOOKUP(Q4445,ref_disciplina[],3,FALSE)</f>
        <v>SIN DATOS</v>
      </c>
      <c r="O4445" t="str">
        <f>VLOOKUP(Q4445,ref_disciplina[],5,FALSE)</f>
        <v>SIN DATOS</v>
      </c>
      <c r="P4445" t="str">
        <f>IFERROR(VLOOKUP(G4445,ref_tipo_proyecto[],5,FALSE),"SIN DATOS")</f>
        <v>Tecnología e Innovación</v>
      </c>
      <c r="Q4445">
        <f>IF((IFERROR(VLOOKUP(A4445,proyecto_disciplina[],2,FALSE),-1))=0, -1,(IFERROR(VLOOKUP(A4445,proyecto_disciplina[],2,FALSE),-1)))</f>
        <v>-1</v>
      </c>
    </row>
    <row r="4446" spans="1:17" x14ac:dyDescent="0.2">
      <c r="A4446">
        <v>21163</v>
      </c>
      <c r="B4446" t="s">
        <v>14329</v>
      </c>
      <c r="C4446" s="2">
        <v>42780</v>
      </c>
      <c r="E4446">
        <v>115244924</v>
      </c>
      <c r="F4446">
        <v>83638574</v>
      </c>
      <c r="G4446">
        <v>1</v>
      </c>
      <c r="J4446" t="s">
        <v>25</v>
      </c>
      <c r="K4446" t="str">
        <f t="shared" si="207"/>
        <v>SIN DATOS</v>
      </c>
      <c r="L4446" t="str">
        <f t="shared" si="208"/>
        <v>SIN DATOS</v>
      </c>
      <c r="M4446" t="str">
        <f t="shared" si="209"/>
        <v>SIN DATOS</v>
      </c>
      <c r="N4446" t="str">
        <f>VLOOKUP(Q4446,ref_disciplina[],3,FALSE)</f>
        <v>SIN DATOS</v>
      </c>
      <c r="O4446" t="str">
        <f>VLOOKUP(Q4446,ref_disciplina[],5,FALSE)</f>
        <v>SIN DATOS</v>
      </c>
      <c r="P4446" t="str">
        <f>IFERROR(VLOOKUP(G4446,ref_tipo_proyecto[],5,FALSE),"SIN DATOS")</f>
        <v>Tecnología e Innovación</v>
      </c>
      <c r="Q4446">
        <f>IF((IFERROR(VLOOKUP(A4446,proyecto_disciplina[],2,FALSE),-1))=0, -1,(IFERROR(VLOOKUP(A4446,proyecto_disciplina[],2,FALSE),-1)))</f>
        <v>-1</v>
      </c>
    </row>
    <row r="4447" spans="1:17" x14ac:dyDescent="0.2">
      <c r="A4447">
        <v>21164</v>
      </c>
      <c r="B4447" t="s">
        <v>14331</v>
      </c>
      <c r="C4447" s="2">
        <v>42949</v>
      </c>
      <c r="E4447">
        <v>35000000</v>
      </c>
      <c r="F4447">
        <v>35000000</v>
      </c>
      <c r="G4447">
        <v>1</v>
      </c>
      <c r="J4447" t="s">
        <v>25</v>
      </c>
      <c r="K4447" t="str">
        <f t="shared" si="207"/>
        <v>SIN DATOS</v>
      </c>
      <c r="L4447" t="str">
        <f t="shared" si="208"/>
        <v>SIN DATOS</v>
      </c>
      <c r="M4447" t="str">
        <f t="shared" si="209"/>
        <v>SIN DATOS</v>
      </c>
      <c r="N4447" t="str">
        <f>VLOOKUP(Q4447,ref_disciplina[],3,FALSE)</f>
        <v>SIN DATOS</v>
      </c>
      <c r="O4447" t="str">
        <f>VLOOKUP(Q4447,ref_disciplina[],5,FALSE)</f>
        <v>SIN DATOS</v>
      </c>
      <c r="P4447" t="str">
        <f>IFERROR(VLOOKUP(G4447,ref_tipo_proyecto[],5,FALSE),"SIN DATOS")</f>
        <v>Tecnología e Innovación</v>
      </c>
      <c r="Q4447">
        <f>IF((IFERROR(VLOOKUP(A4447,proyecto_disciplina[],2,FALSE),-1))=0, -1,(IFERROR(VLOOKUP(A4447,proyecto_disciplina[],2,FALSE),-1)))</f>
        <v>-1</v>
      </c>
    </row>
    <row r="4448" spans="1:17" x14ac:dyDescent="0.2">
      <c r="A4448">
        <v>21166</v>
      </c>
      <c r="B4448" t="s">
        <v>14333</v>
      </c>
      <c r="C4448" s="2">
        <v>42779</v>
      </c>
      <c r="E4448">
        <v>106444644</v>
      </c>
      <c r="F4448">
        <v>101974644</v>
      </c>
      <c r="G4448">
        <v>1</v>
      </c>
      <c r="J4448" t="s">
        <v>25</v>
      </c>
      <c r="K4448" t="str">
        <f t="shared" si="207"/>
        <v>SIN DATOS</v>
      </c>
      <c r="L4448" t="str">
        <f t="shared" si="208"/>
        <v>SIN DATOS</v>
      </c>
      <c r="M4448" t="str">
        <f t="shared" si="209"/>
        <v>SIN DATOS</v>
      </c>
      <c r="N4448" t="str">
        <f>VLOOKUP(Q4448,ref_disciplina[],3,FALSE)</f>
        <v>SIN DATOS</v>
      </c>
      <c r="O4448" t="str">
        <f>VLOOKUP(Q4448,ref_disciplina[],5,FALSE)</f>
        <v>SIN DATOS</v>
      </c>
      <c r="P4448" t="str">
        <f>IFERROR(VLOOKUP(G4448,ref_tipo_proyecto[],5,FALSE),"SIN DATOS")</f>
        <v>Tecnología e Innovación</v>
      </c>
      <c r="Q4448">
        <f>IF((IFERROR(VLOOKUP(A4448,proyecto_disciplina[],2,FALSE),-1))=0, -1,(IFERROR(VLOOKUP(A4448,proyecto_disciplina[],2,FALSE),-1)))</f>
        <v>-1</v>
      </c>
    </row>
    <row r="4449" spans="1:17" x14ac:dyDescent="0.2">
      <c r="A4449">
        <v>21167</v>
      </c>
      <c r="B4449" t="s">
        <v>14335</v>
      </c>
      <c r="C4449" s="2">
        <v>42811</v>
      </c>
      <c r="E4449">
        <v>13925000</v>
      </c>
      <c r="F4449">
        <v>13250000</v>
      </c>
      <c r="G4449">
        <v>1</v>
      </c>
      <c r="J4449" t="s">
        <v>25</v>
      </c>
      <c r="K4449" t="str">
        <f t="shared" si="207"/>
        <v>SIN DATOS</v>
      </c>
      <c r="L4449" t="str">
        <f t="shared" si="208"/>
        <v>SIN DATOS</v>
      </c>
      <c r="M4449" t="str">
        <f t="shared" si="209"/>
        <v>SIN DATOS</v>
      </c>
      <c r="N4449" t="str">
        <f>VLOOKUP(Q4449,ref_disciplina[],3,FALSE)</f>
        <v>SIN DATOS</v>
      </c>
      <c r="O4449" t="str">
        <f>VLOOKUP(Q4449,ref_disciplina[],5,FALSE)</f>
        <v>SIN DATOS</v>
      </c>
      <c r="P4449" t="str">
        <f>IFERROR(VLOOKUP(G4449,ref_tipo_proyecto[],5,FALSE),"SIN DATOS")</f>
        <v>Tecnología e Innovación</v>
      </c>
      <c r="Q4449">
        <f>IF((IFERROR(VLOOKUP(A4449,proyecto_disciplina[],2,FALSE),-1))=0, -1,(IFERROR(VLOOKUP(A4449,proyecto_disciplina[],2,FALSE),-1)))</f>
        <v>-1</v>
      </c>
    </row>
    <row r="4450" spans="1:17" x14ac:dyDescent="0.2">
      <c r="A4450">
        <v>21168</v>
      </c>
      <c r="B4450" t="s">
        <v>14337</v>
      </c>
      <c r="C4450" s="2">
        <v>42789</v>
      </c>
      <c r="E4450">
        <v>15485690</v>
      </c>
      <c r="F4450">
        <v>11838190</v>
      </c>
      <c r="G4450">
        <v>1</v>
      </c>
      <c r="J4450" t="s">
        <v>25</v>
      </c>
      <c r="K4450" t="str">
        <f t="shared" si="207"/>
        <v>SIN DATOS</v>
      </c>
      <c r="L4450" t="str">
        <f t="shared" si="208"/>
        <v>SIN DATOS</v>
      </c>
      <c r="M4450" t="str">
        <f t="shared" si="209"/>
        <v>SIN DATOS</v>
      </c>
      <c r="N4450" t="str">
        <f>VLOOKUP(Q4450,ref_disciplina[],3,FALSE)</f>
        <v>SIN DATOS</v>
      </c>
      <c r="O4450" t="str">
        <f>VLOOKUP(Q4450,ref_disciplina[],5,FALSE)</f>
        <v>SIN DATOS</v>
      </c>
      <c r="P4450" t="str">
        <f>IFERROR(VLOOKUP(G4450,ref_tipo_proyecto[],5,FALSE),"SIN DATOS")</f>
        <v>Tecnología e Innovación</v>
      </c>
      <c r="Q4450">
        <f>IF((IFERROR(VLOOKUP(A4450,proyecto_disciplina[],2,FALSE),-1))=0, -1,(IFERROR(VLOOKUP(A4450,proyecto_disciplina[],2,FALSE),-1)))</f>
        <v>-1</v>
      </c>
    </row>
    <row r="4451" spans="1:17" x14ac:dyDescent="0.2">
      <c r="A4451">
        <v>21169</v>
      </c>
      <c r="B4451" t="s">
        <v>14339</v>
      </c>
      <c r="C4451" s="2">
        <v>42879</v>
      </c>
      <c r="E4451">
        <v>27096850</v>
      </c>
      <c r="F4451">
        <v>27096850</v>
      </c>
      <c r="G4451">
        <v>1</v>
      </c>
      <c r="J4451" t="s">
        <v>25</v>
      </c>
      <c r="K4451" t="str">
        <f t="shared" si="207"/>
        <v>SIN DATOS</v>
      </c>
      <c r="L4451" t="str">
        <f t="shared" si="208"/>
        <v>SIN DATOS</v>
      </c>
      <c r="M4451" t="str">
        <f t="shared" si="209"/>
        <v>SIN DATOS</v>
      </c>
      <c r="N4451" t="str">
        <f>VLOOKUP(Q4451,ref_disciplina[],3,FALSE)</f>
        <v>SIN DATOS</v>
      </c>
      <c r="O4451" t="str">
        <f>VLOOKUP(Q4451,ref_disciplina[],5,FALSE)</f>
        <v>SIN DATOS</v>
      </c>
      <c r="P4451" t="str">
        <f>IFERROR(VLOOKUP(G4451,ref_tipo_proyecto[],5,FALSE),"SIN DATOS")</f>
        <v>Tecnología e Innovación</v>
      </c>
      <c r="Q4451">
        <f>IF((IFERROR(VLOOKUP(A4451,proyecto_disciplina[],2,FALSE),-1))=0, -1,(IFERROR(VLOOKUP(A4451,proyecto_disciplina[],2,FALSE),-1)))</f>
        <v>-1</v>
      </c>
    </row>
    <row r="4452" spans="1:17" x14ac:dyDescent="0.2">
      <c r="A4452">
        <v>21170</v>
      </c>
      <c r="B4452" t="s">
        <v>14341</v>
      </c>
      <c r="C4452" s="2">
        <v>42881</v>
      </c>
      <c r="E4452">
        <v>29969758</v>
      </c>
      <c r="F4452">
        <v>29969758</v>
      </c>
      <c r="G4452">
        <v>1</v>
      </c>
      <c r="J4452" t="s">
        <v>3328</v>
      </c>
      <c r="K4452" t="str">
        <f t="shared" si="207"/>
        <v>SIN DATOS</v>
      </c>
      <c r="L4452" t="str">
        <f t="shared" si="208"/>
        <v>SIN DATOS</v>
      </c>
      <c r="M4452" t="str">
        <f t="shared" si="209"/>
        <v>SIN DATOS</v>
      </c>
      <c r="N4452" t="str">
        <f>VLOOKUP(Q4452,ref_disciplina[],3,FALSE)</f>
        <v>SIN DATOS</v>
      </c>
      <c r="O4452" t="str">
        <f>VLOOKUP(Q4452,ref_disciplina[],5,FALSE)</f>
        <v>SIN DATOS</v>
      </c>
      <c r="P4452" t="str">
        <f>IFERROR(VLOOKUP(G4452,ref_tipo_proyecto[],5,FALSE),"SIN DATOS")</f>
        <v>Tecnología e Innovación</v>
      </c>
      <c r="Q4452">
        <f>IF((IFERROR(VLOOKUP(A4452,proyecto_disciplina[],2,FALSE),-1))=0, -1,(IFERROR(VLOOKUP(A4452,proyecto_disciplina[],2,FALSE),-1)))</f>
        <v>-1</v>
      </c>
    </row>
    <row r="4453" spans="1:17" x14ac:dyDescent="0.2">
      <c r="A4453">
        <v>21171</v>
      </c>
      <c r="B4453" t="s">
        <v>14343</v>
      </c>
      <c r="C4453" s="2">
        <v>42807</v>
      </c>
      <c r="E4453">
        <v>18813400</v>
      </c>
      <c r="F4453">
        <v>18813400</v>
      </c>
      <c r="G4453">
        <v>1</v>
      </c>
      <c r="J4453" t="s">
        <v>25</v>
      </c>
      <c r="K4453" t="str">
        <f t="shared" si="207"/>
        <v>SIN DATOS</v>
      </c>
      <c r="L4453" t="str">
        <f t="shared" si="208"/>
        <v>SIN DATOS</v>
      </c>
      <c r="M4453" t="str">
        <f t="shared" si="209"/>
        <v>SIN DATOS</v>
      </c>
      <c r="N4453" t="str">
        <f>VLOOKUP(Q4453,ref_disciplina[],3,FALSE)</f>
        <v>SIN DATOS</v>
      </c>
      <c r="O4453" t="str">
        <f>VLOOKUP(Q4453,ref_disciplina[],5,FALSE)</f>
        <v>SIN DATOS</v>
      </c>
      <c r="P4453" t="str">
        <f>IFERROR(VLOOKUP(G4453,ref_tipo_proyecto[],5,FALSE),"SIN DATOS")</f>
        <v>Tecnología e Innovación</v>
      </c>
      <c r="Q4453">
        <f>IF((IFERROR(VLOOKUP(A4453,proyecto_disciplina[],2,FALSE),-1))=0, -1,(IFERROR(VLOOKUP(A4453,proyecto_disciplina[],2,FALSE),-1)))</f>
        <v>-1</v>
      </c>
    </row>
    <row r="4454" spans="1:17" x14ac:dyDescent="0.2">
      <c r="A4454">
        <v>21172</v>
      </c>
      <c r="B4454" t="s">
        <v>14345</v>
      </c>
      <c r="C4454" s="2">
        <v>42844</v>
      </c>
      <c r="E4454">
        <v>2701848</v>
      </c>
      <c r="F4454">
        <v>2597068</v>
      </c>
      <c r="G4454">
        <v>1</v>
      </c>
      <c r="J4454" t="s">
        <v>25</v>
      </c>
      <c r="K4454" t="str">
        <f t="shared" si="207"/>
        <v>SIN DATOS</v>
      </c>
      <c r="L4454" t="str">
        <f t="shared" si="208"/>
        <v>SIN DATOS</v>
      </c>
      <c r="M4454" t="str">
        <f t="shared" si="209"/>
        <v>SIN DATOS</v>
      </c>
      <c r="N4454" t="str">
        <f>VLOOKUP(Q4454,ref_disciplina[],3,FALSE)</f>
        <v>SIN DATOS</v>
      </c>
      <c r="O4454" t="str">
        <f>VLOOKUP(Q4454,ref_disciplina[],5,FALSE)</f>
        <v>SIN DATOS</v>
      </c>
      <c r="P4454" t="str">
        <f>IFERROR(VLOOKUP(G4454,ref_tipo_proyecto[],5,FALSE),"SIN DATOS")</f>
        <v>Tecnología e Innovación</v>
      </c>
      <c r="Q4454">
        <f>IF((IFERROR(VLOOKUP(A4454,proyecto_disciplina[],2,FALSE),-1))=0, -1,(IFERROR(VLOOKUP(A4454,proyecto_disciplina[],2,FALSE),-1)))</f>
        <v>-1</v>
      </c>
    </row>
    <row r="4455" spans="1:17" x14ac:dyDescent="0.2">
      <c r="A4455">
        <v>21173</v>
      </c>
      <c r="B4455" t="s">
        <v>14347</v>
      </c>
      <c r="C4455" s="2">
        <v>42740</v>
      </c>
      <c r="E4455">
        <v>346992999</v>
      </c>
      <c r="F4455">
        <v>346992999</v>
      </c>
      <c r="G4455">
        <v>1</v>
      </c>
      <c r="J4455" t="s">
        <v>25</v>
      </c>
      <c r="K4455" t="str">
        <f t="shared" si="207"/>
        <v>SIN DATOS</v>
      </c>
      <c r="L4455" t="str">
        <f t="shared" si="208"/>
        <v>SIN DATOS</v>
      </c>
      <c r="M4455" t="str">
        <f t="shared" si="209"/>
        <v>SIN DATOS</v>
      </c>
      <c r="N4455" t="str">
        <f>VLOOKUP(Q4455,ref_disciplina[],3,FALSE)</f>
        <v>SIN DATOS</v>
      </c>
      <c r="O4455" t="str">
        <f>VLOOKUP(Q4455,ref_disciplina[],5,FALSE)</f>
        <v>SIN DATOS</v>
      </c>
      <c r="P4455" t="str">
        <f>IFERROR(VLOOKUP(G4455,ref_tipo_proyecto[],5,FALSE),"SIN DATOS")</f>
        <v>Tecnología e Innovación</v>
      </c>
      <c r="Q4455">
        <f>IF((IFERROR(VLOOKUP(A4455,proyecto_disciplina[],2,FALSE),-1))=0, -1,(IFERROR(VLOOKUP(A4455,proyecto_disciplina[],2,FALSE),-1)))</f>
        <v>-1</v>
      </c>
    </row>
    <row r="4456" spans="1:17" x14ac:dyDescent="0.2">
      <c r="A4456">
        <v>21174</v>
      </c>
      <c r="B4456" t="s">
        <v>14349</v>
      </c>
      <c r="C4456" s="2">
        <v>42929</v>
      </c>
      <c r="E4456">
        <v>9258800</v>
      </c>
      <c r="F4456">
        <v>8534800</v>
      </c>
      <c r="G4456">
        <v>1</v>
      </c>
      <c r="J4456" t="s">
        <v>25</v>
      </c>
      <c r="K4456" t="str">
        <f t="shared" si="207"/>
        <v>SIN DATOS</v>
      </c>
      <c r="L4456" t="str">
        <f t="shared" si="208"/>
        <v>SIN DATOS</v>
      </c>
      <c r="M4456" t="str">
        <f t="shared" si="209"/>
        <v>SIN DATOS</v>
      </c>
      <c r="N4456" t="str">
        <f>VLOOKUP(Q4456,ref_disciplina[],3,FALSE)</f>
        <v>SIN DATOS</v>
      </c>
      <c r="O4456" t="str">
        <f>VLOOKUP(Q4456,ref_disciplina[],5,FALSE)</f>
        <v>SIN DATOS</v>
      </c>
      <c r="P4456" t="str">
        <f>IFERROR(VLOOKUP(G4456,ref_tipo_proyecto[],5,FALSE),"SIN DATOS")</f>
        <v>Tecnología e Innovación</v>
      </c>
      <c r="Q4456">
        <f>IF((IFERROR(VLOOKUP(A4456,proyecto_disciplina[],2,FALSE),-1))=0, -1,(IFERROR(VLOOKUP(A4456,proyecto_disciplina[],2,FALSE),-1)))</f>
        <v>-1</v>
      </c>
    </row>
    <row r="4457" spans="1:17" x14ac:dyDescent="0.2">
      <c r="A4457">
        <v>21176</v>
      </c>
      <c r="B4457" t="s">
        <v>14351</v>
      </c>
      <c r="C4457" s="2">
        <v>42847</v>
      </c>
      <c r="E4457">
        <v>13002600</v>
      </c>
      <c r="F4457">
        <v>9124100</v>
      </c>
      <c r="G4457">
        <v>1</v>
      </c>
      <c r="J4457" t="s">
        <v>25</v>
      </c>
      <c r="K4457" t="str">
        <f t="shared" si="207"/>
        <v>SIN DATOS</v>
      </c>
      <c r="L4457" t="str">
        <f t="shared" si="208"/>
        <v>SIN DATOS</v>
      </c>
      <c r="M4457" t="str">
        <f t="shared" si="209"/>
        <v>SIN DATOS</v>
      </c>
      <c r="N4457" t="str">
        <f>VLOOKUP(Q4457,ref_disciplina[],3,FALSE)</f>
        <v>SIN DATOS</v>
      </c>
      <c r="O4457" t="str">
        <f>VLOOKUP(Q4457,ref_disciplina[],5,FALSE)</f>
        <v>SIN DATOS</v>
      </c>
      <c r="P4457" t="str">
        <f>IFERROR(VLOOKUP(G4457,ref_tipo_proyecto[],5,FALSE),"SIN DATOS")</f>
        <v>Tecnología e Innovación</v>
      </c>
      <c r="Q4457">
        <f>IF((IFERROR(VLOOKUP(A4457,proyecto_disciplina[],2,FALSE),-1))=0, -1,(IFERROR(VLOOKUP(A4457,proyecto_disciplina[],2,FALSE),-1)))</f>
        <v>-1</v>
      </c>
    </row>
    <row r="4458" spans="1:17" x14ac:dyDescent="0.2">
      <c r="A4458">
        <v>21177</v>
      </c>
      <c r="B4458" t="s">
        <v>14353</v>
      </c>
      <c r="C4458" s="2">
        <v>42807</v>
      </c>
      <c r="E4458">
        <v>32252260</v>
      </c>
      <c r="F4458">
        <v>18674760</v>
      </c>
      <c r="G4458">
        <v>1</v>
      </c>
      <c r="J4458" t="s">
        <v>25</v>
      </c>
      <c r="K4458" t="str">
        <f t="shared" si="207"/>
        <v>SIN DATOS</v>
      </c>
      <c r="L4458" t="str">
        <f t="shared" si="208"/>
        <v>SIN DATOS</v>
      </c>
      <c r="M4458" t="str">
        <f t="shared" si="209"/>
        <v>SIN DATOS</v>
      </c>
      <c r="N4458" t="str">
        <f>VLOOKUP(Q4458,ref_disciplina[],3,FALSE)</f>
        <v>SIN DATOS</v>
      </c>
      <c r="O4458" t="str">
        <f>VLOOKUP(Q4458,ref_disciplina[],5,FALSE)</f>
        <v>SIN DATOS</v>
      </c>
      <c r="P4458" t="str">
        <f>IFERROR(VLOOKUP(G4458,ref_tipo_proyecto[],5,FALSE),"SIN DATOS")</f>
        <v>Tecnología e Innovación</v>
      </c>
      <c r="Q4458">
        <f>IF((IFERROR(VLOOKUP(A4458,proyecto_disciplina[],2,FALSE),-1))=0, -1,(IFERROR(VLOOKUP(A4458,proyecto_disciplina[],2,FALSE),-1)))</f>
        <v>-1</v>
      </c>
    </row>
    <row r="4459" spans="1:17" x14ac:dyDescent="0.2">
      <c r="A4459">
        <v>21178</v>
      </c>
      <c r="B4459" t="s">
        <v>14355</v>
      </c>
      <c r="C4459" s="2">
        <v>42767</v>
      </c>
      <c r="E4459">
        <v>16517000</v>
      </c>
      <c r="F4459">
        <v>15891320</v>
      </c>
      <c r="G4459">
        <v>1</v>
      </c>
      <c r="J4459" t="s">
        <v>25</v>
      </c>
      <c r="K4459" t="str">
        <f t="shared" si="207"/>
        <v>SIN DATOS</v>
      </c>
      <c r="L4459" t="str">
        <f t="shared" si="208"/>
        <v>SIN DATOS</v>
      </c>
      <c r="M4459" t="str">
        <f t="shared" si="209"/>
        <v>SIN DATOS</v>
      </c>
      <c r="N4459" t="str">
        <f>VLOOKUP(Q4459,ref_disciplina[],3,FALSE)</f>
        <v>SIN DATOS</v>
      </c>
      <c r="O4459" t="str">
        <f>VLOOKUP(Q4459,ref_disciplina[],5,FALSE)</f>
        <v>SIN DATOS</v>
      </c>
      <c r="P4459" t="str">
        <f>IFERROR(VLOOKUP(G4459,ref_tipo_proyecto[],5,FALSE),"SIN DATOS")</f>
        <v>Tecnología e Innovación</v>
      </c>
      <c r="Q4459">
        <f>IF((IFERROR(VLOOKUP(A4459,proyecto_disciplina[],2,FALSE),-1))=0, -1,(IFERROR(VLOOKUP(A4459,proyecto_disciplina[],2,FALSE),-1)))</f>
        <v>-1</v>
      </c>
    </row>
    <row r="4460" spans="1:17" x14ac:dyDescent="0.2">
      <c r="A4460">
        <v>21180</v>
      </c>
      <c r="B4460" t="s">
        <v>14357</v>
      </c>
      <c r="C4460" s="2">
        <v>42949</v>
      </c>
      <c r="E4460">
        <v>202494162</v>
      </c>
      <c r="F4460">
        <v>202494162</v>
      </c>
      <c r="G4460">
        <v>1</v>
      </c>
      <c r="J4460" t="s">
        <v>25</v>
      </c>
      <c r="K4460" t="str">
        <f t="shared" si="207"/>
        <v>SIN DATOS</v>
      </c>
      <c r="L4460" t="str">
        <f t="shared" si="208"/>
        <v>SIN DATOS</v>
      </c>
      <c r="M4460" t="str">
        <f t="shared" si="209"/>
        <v>SIN DATOS</v>
      </c>
      <c r="N4460" t="str">
        <f>VLOOKUP(Q4460,ref_disciplina[],3,FALSE)</f>
        <v>SIN DATOS</v>
      </c>
      <c r="O4460" t="str">
        <f>VLOOKUP(Q4460,ref_disciplina[],5,FALSE)</f>
        <v>SIN DATOS</v>
      </c>
      <c r="P4460" t="str">
        <f>IFERROR(VLOOKUP(G4460,ref_tipo_proyecto[],5,FALSE),"SIN DATOS")</f>
        <v>Tecnología e Innovación</v>
      </c>
      <c r="Q4460">
        <f>IF((IFERROR(VLOOKUP(A4460,proyecto_disciplina[],2,FALSE),-1))=0, -1,(IFERROR(VLOOKUP(A4460,proyecto_disciplina[],2,FALSE),-1)))</f>
        <v>-1</v>
      </c>
    </row>
    <row r="4461" spans="1:17" x14ac:dyDescent="0.2">
      <c r="A4461">
        <v>21181</v>
      </c>
      <c r="B4461" t="s">
        <v>14359</v>
      </c>
      <c r="C4461" s="2">
        <v>42803</v>
      </c>
      <c r="E4461">
        <v>22815850</v>
      </c>
      <c r="F4461">
        <v>19699850</v>
      </c>
      <c r="G4461">
        <v>1</v>
      </c>
      <c r="J4461" t="s">
        <v>25</v>
      </c>
      <c r="K4461" t="str">
        <f t="shared" si="207"/>
        <v>SIN DATOS</v>
      </c>
      <c r="L4461" t="str">
        <f t="shared" si="208"/>
        <v>SIN DATOS</v>
      </c>
      <c r="M4461" t="str">
        <f t="shared" si="209"/>
        <v>SIN DATOS</v>
      </c>
      <c r="N4461" t="str">
        <f>VLOOKUP(Q4461,ref_disciplina[],3,FALSE)</f>
        <v>SIN DATOS</v>
      </c>
      <c r="O4461" t="str">
        <f>VLOOKUP(Q4461,ref_disciplina[],5,FALSE)</f>
        <v>SIN DATOS</v>
      </c>
      <c r="P4461" t="str">
        <f>IFERROR(VLOOKUP(G4461,ref_tipo_proyecto[],5,FALSE),"SIN DATOS")</f>
        <v>Tecnología e Innovación</v>
      </c>
      <c r="Q4461">
        <f>IF((IFERROR(VLOOKUP(A4461,proyecto_disciplina[],2,FALSE),-1))=0, -1,(IFERROR(VLOOKUP(A4461,proyecto_disciplina[],2,FALSE),-1)))</f>
        <v>-1</v>
      </c>
    </row>
    <row r="4462" spans="1:17" x14ac:dyDescent="0.2">
      <c r="A4462">
        <v>21183</v>
      </c>
      <c r="B4462" t="s">
        <v>14361</v>
      </c>
      <c r="C4462" s="2">
        <v>42760</v>
      </c>
      <c r="E4462">
        <v>34575030</v>
      </c>
      <c r="F4462">
        <v>23118000</v>
      </c>
      <c r="G4462">
        <v>1</v>
      </c>
      <c r="J4462" t="s">
        <v>25</v>
      </c>
      <c r="K4462" t="str">
        <f t="shared" si="207"/>
        <v>SIN DATOS</v>
      </c>
      <c r="L4462" t="str">
        <f t="shared" si="208"/>
        <v>SIN DATOS</v>
      </c>
      <c r="M4462" t="str">
        <f t="shared" si="209"/>
        <v>SIN DATOS</v>
      </c>
      <c r="N4462" t="str">
        <f>VLOOKUP(Q4462,ref_disciplina[],3,FALSE)</f>
        <v>SIN DATOS</v>
      </c>
      <c r="O4462" t="str">
        <f>VLOOKUP(Q4462,ref_disciplina[],5,FALSE)</f>
        <v>SIN DATOS</v>
      </c>
      <c r="P4462" t="str">
        <f>IFERROR(VLOOKUP(G4462,ref_tipo_proyecto[],5,FALSE),"SIN DATOS")</f>
        <v>Tecnología e Innovación</v>
      </c>
      <c r="Q4462">
        <f>IF((IFERROR(VLOOKUP(A4462,proyecto_disciplina[],2,FALSE),-1))=0, -1,(IFERROR(VLOOKUP(A4462,proyecto_disciplina[],2,FALSE),-1)))</f>
        <v>-1</v>
      </c>
    </row>
    <row r="4463" spans="1:17" x14ac:dyDescent="0.2">
      <c r="A4463">
        <v>21184</v>
      </c>
      <c r="B4463" t="s">
        <v>14363</v>
      </c>
      <c r="C4463" s="2">
        <v>42887</v>
      </c>
      <c r="E4463">
        <v>33154852</v>
      </c>
      <c r="F4463">
        <v>305118516</v>
      </c>
      <c r="G4463">
        <v>1</v>
      </c>
      <c r="J4463" t="s">
        <v>25</v>
      </c>
      <c r="K4463" t="str">
        <f t="shared" si="207"/>
        <v>SIN DATOS</v>
      </c>
      <c r="L4463" t="str">
        <f t="shared" si="208"/>
        <v>SIN DATOS</v>
      </c>
      <c r="M4463" t="str">
        <f t="shared" si="209"/>
        <v>SIN DATOS</v>
      </c>
      <c r="N4463" t="str">
        <f>VLOOKUP(Q4463,ref_disciplina[],3,FALSE)</f>
        <v>SIN DATOS</v>
      </c>
      <c r="O4463" t="str">
        <f>VLOOKUP(Q4463,ref_disciplina[],5,FALSE)</f>
        <v>SIN DATOS</v>
      </c>
      <c r="P4463" t="str">
        <f>IFERROR(VLOOKUP(G4463,ref_tipo_proyecto[],5,FALSE),"SIN DATOS")</f>
        <v>Tecnología e Innovación</v>
      </c>
      <c r="Q4463">
        <f>IF((IFERROR(VLOOKUP(A4463,proyecto_disciplina[],2,FALSE),-1))=0, -1,(IFERROR(VLOOKUP(A4463,proyecto_disciplina[],2,FALSE),-1)))</f>
        <v>-1</v>
      </c>
    </row>
    <row r="4464" spans="1:17" x14ac:dyDescent="0.2">
      <c r="A4464">
        <v>21186</v>
      </c>
      <c r="B4464" t="s">
        <v>14365</v>
      </c>
      <c r="C4464" s="2">
        <v>42747</v>
      </c>
      <c r="E4464">
        <v>143051177</v>
      </c>
      <c r="F4464">
        <v>140429177</v>
      </c>
      <c r="G4464">
        <v>1</v>
      </c>
      <c r="J4464" t="s">
        <v>25</v>
      </c>
      <c r="K4464" t="str">
        <f t="shared" si="207"/>
        <v>SIN DATOS</v>
      </c>
      <c r="L4464" t="str">
        <f t="shared" si="208"/>
        <v>SIN DATOS</v>
      </c>
      <c r="M4464" t="str">
        <f t="shared" si="209"/>
        <v>SIN DATOS</v>
      </c>
      <c r="N4464" t="str">
        <f>VLOOKUP(Q4464,ref_disciplina[],3,FALSE)</f>
        <v>SIN DATOS</v>
      </c>
      <c r="O4464" t="str">
        <f>VLOOKUP(Q4464,ref_disciplina[],5,FALSE)</f>
        <v>SIN DATOS</v>
      </c>
      <c r="P4464" t="str">
        <f>IFERROR(VLOOKUP(G4464,ref_tipo_proyecto[],5,FALSE),"SIN DATOS")</f>
        <v>Tecnología e Innovación</v>
      </c>
      <c r="Q4464">
        <f>IF((IFERROR(VLOOKUP(A4464,proyecto_disciplina[],2,FALSE),-1))=0, -1,(IFERROR(VLOOKUP(A4464,proyecto_disciplina[],2,FALSE),-1)))</f>
        <v>-1</v>
      </c>
    </row>
    <row r="4465" spans="1:17" x14ac:dyDescent="0.2">
      <c r="A4465">
        <v>21187</v>
      </c>
      <c r="B4465" t="s">
        <v>14367</v>
      </c>
      <c r="C4465" s="2">
        <v>42800</v>
      </c>
      <c r="E4465">
        <v>13715890</v>
      </c>
      <c r="F4465">
        <v>10531250</v>
      </c>
      <c r="G4465">
        <v>1</v>
      </c>
      <c r="J4465" t="s">
        <v>25</v>
      </c>
      <c r="K4465" t="str">
        <f t="shared" si="207"/>
        <v>SIN DATOS</v>
      </c>
      <c r="L4465" t="str">
        <f t="shared" si="208"/>
        <v>SIN DATOS</v>
      </c>
      <c r="M4465" t="str">
        <f t="shared" si="209"/>
        <v>SIN DATOS</v>
      </c>
      <c r="N4465" t="str">
        <f>VLOOKUP(Q4465,ref_disciplina[],3,FALSE)</f>
        <v>SIN DATOS</v>
      </c>
      <c r="O4465" t="str">
        <f>VLOOKUP(Q4465,ref_disciplina[],5,FALSE)</f>
        <v>SIN DATOS</v>
      </c>
      <c r="P4465" t="str">
        <f>IFERROR(VLOOKUP(G4465,ref_tipo_proyecto[],5,FALSE),"SIN DATOS")</f>
        <v>Tecnología e Innovación</v>
      </c>
      <c r="Q4465">
        <f>IF((IFERROR(VLOOKUP(A4465,proyecto_disciplina[],2,FALSE),-1))=0, -1,(IFERROR(VLOOKUP(A4465,proyecto_disciplina[],2,FALSE),-1)))</f>
        <v>-1</v>
      </c>
    </row>
    <row r="4466" spans="1:17" x14ac:dyDescent="0.2">
      <c r="A4466">
        <v>21188</v>
      </c>
      <c r="B4466" t="s">
        <v>14369</v>
      </c>
      <c r="C4466" s="2">
        <v>42824</v>
      </c>
      <c r="E4466">
        <v>8382000</v>
      </c>
      <c r="F4466">
        <v>8382000</v>
      </c>
      <c r="G4466">
        <v>1</v>
      </c>
      <c r="J4466" t="s">
        <v>25</v>
      </c>
      <c r="K4466" t="str">
        <f t="shared" si="207"/>
        <v>SIN DATOS</v>
      </c>
      <c r="L4466" t="str">
        <f t="shared" si="208"/>
        <v>SIN DATOS</v>
      </c>
      <c r="M4466" t="str">
        <f t="shared" si="209"/>
        <v>SIN DATOS</v>
      </c>
      <c r="N4466" t="str">
        <f>VLOOKUP(Q4466,ref_disciplina[],3,FALSE)</f>
        <v>SIN DATOS</v>
      </c>
      <c r="O4466" t="str">
        <f>VLOOKUP(Q4466,ref_disciplina[],5,FALSE)</f>
        <v>SIN DATOS</v>
      </c>
      <c r="P4466" t="str">
        <f>IFERROR(VLOOKUP(G4466,ref_tipo_proyecto[],5,FALSE),"SIN DATOS")</f>
        <v>Tecnología e Innovación</v>
      </c>
      <c r="Q4466">
        <f>IF((IFERROR(VLOOKUP(A4466,proyecto_disciplina[],2,FALSE),-1))=0, -1,(IFERROR(VLOOKUP(A4466,proyecto_disciplina[],2,FALSE),-1)))</f>
        <v>-1</v>
      </c>
    </row>
    <row r="4467" spans="1:17" x14ac:dyDescent="0.2">
      <c r="A4467">
        <v>21189</v>
      </c>
      <c r="B4467" t="s">
        <v>14371</v>
      </c>
      <c r="C4467" s="2">
        <v>42888</v>
      </c>
      <c r="E4467">
        <v>16796800</v>
      </c>
      <c r="F4467">
        <v>16796800</v>
      </c>
      <c r="G4467">
        <v>1</v>
      </c>
      <c r="J4467" t="s">
        <v>25</v>
      </c>
      <c r="K4467" t="str">
        <f t="shared" si="207"/>
        <v>SIN DATOS</v>
      </c>
      <c r="L4467" t="str">
        <f t="shared" si="208"/>
        <v>SIN DATOS</v>
      </c>
      <c r="M4467" t="str">
        <f t="shared" si="209"/>
        <v>SIN DATOS</v>
      </c>
      <c r="N4467" t="str">
        <f>VLOOKUP(Q4467,ref_disciplina[],3,FALSE)</f>
        <v>SIN DATOS</v>
      </c>
      <c r="O4467" t="str">
        <f>VLOOKUP(Q4467,ref_disciplina[],5,FALSE)</f>
        <v>SIN DATOS</v>
      </c>
      <c r="P4467" t="str">
        <f>IFERROR(VLOOKUP(G4467,ref_tipo_proyecto[],5,FALSE),"SIN DATOS")</f>
        <v>Tecnología e Innovación</v>
      </c>
      <c r="Q4467">
        <f>IF((IFERROR(VLOOKUP(A4467,proyecto_disciplina[],2,FALSE),-1))=0, -1,(IFERROR(VLOOKUP(A4467,proyecto_disciplina[],2,FALSE),-1)))</f>
        <v>-1</v>
      </c>
    </row>
    <row r="4468" spans="1:17" x14ac:dyDescent="0.2">
      <c r="A4468">
        <v>21190</v>
      </c>
      <c r="B4468" t="s">
        <v>14373</v>
      </c>
      <c r="C4468" s="2">
        <v>42803</v>
      </c>
      <c r="E4468">
        <v>16430000</v>
      </c>
      <c r="F4468">
        <v>16430000</v>
      </c>
      <c r="G4468">
        <v>1</v>
      </c>
      <c r="J4468" t="s">
        <v>25</v>
      </c>
      <c r="K4468" t="str">
        <f t="shared" si="207"/>
        <v>SIN DATOS</v>
      </c>
      <c r="L4468" t="str">
        <f t="shared" si="208"/>
        <v>SIN DATOS</v>
      </c>
      <c r="M4468" t="str">
        <f t="shared" si="209"/>
        <v>SIN DATOS</v>
      </c>
      <c r="N4468" t="str">
        <f>VLOOKUP(Q4468,ref_disciplina[],3,FALSE)</f>
        <v>SIN DATOS</v>
      </c>
      <c r="O4468" t="str">
        <f>VLOOKUP(Q4468,ref_disciplina[],5,FALSE)</f>
        <v>SIN DATOS</v>
      </c>
      <c r="P4468" t="str">
        <f>IFERROR(VLOOKUP(G4468,ref_tipo_proyecto[],5,FALSE),"SIN DATOS")</f>
        <v>Tecnología e Innovación</v>
      </c>
      <c r="Q4468">
        <f>IF((IFERROR(VLOOKUP(A4468,proyecto_disciplina[],2,FALSE),-1))=0, -1,(IFERROR(VLOOKUP(A4468,proyecto_disciplina[],2,FALSE),-1)))</f>
        <v>-1</v>
      </c>
    </row>
    <row r="4469" spans="1:17" x14ac:dyDescent="0.2">
      <c r="A4469">
        <v>21191</v>
      </c>
      <c r="B4469" t="s">
        <v>14375</v>
      </c>
      <c r="C4469" s="2">
        <v>42779</v>
      </c>
      <c r="E4469">
        <v>12646990</v>
      </c>
      <c r="F4469">
        <v>8214500</v>
      </c>
      <c r="G4469">
        <v>1</v>
      </c>
      <c r="J4469" t="s">
        <v>25</v>
      </c>
      <c r="K4469" t="str">
        <f t="shared" si="207"/>
        <v>SIN DATOS</v>
      </c>
      <c r="L4469" t="str">
        <f t="shared" si="208"/>
        <v>SIN DATOS</v>
      </c>
      <c r="M4469" t="str">
        <f t="shared" si="209"/>
        <v>SIN DATOS</v>
      </c>
      <c r="N4469" t="str">
        <f>VLOOKUP(Q4469,ref_disciplina[],3,FALSE)</f>
        <v>SIN DATOS</v>
      </c>
      <c r="O4469" t="str">
        <f>VLOOKUP(Q4469,ref_disciplina[],5,FALSE)</f>
        <v>SIN DATOS</v>
      </c>
      <c r="P4469" t="str">
        <f>IFERROR(VLOOKUP(G4469,ref_tipo_proyecto[],5,FALSE),"SIN DATOS")</f>
        <v>Tecnología e Innovación</v>
      </c>
      <c r="Q4469">
        <f>IF((IFERROR(VLOOKUP(A4469,proyecto_disciplina[],2,FALSE),-1))=0, -1,(IFERROR(VLOOKUP(A4469,proyecto_disciplina[],2,FALSE),-1)))</f>
        <v>-1</v>
      </c>
    </row>
    <row r="4470" spans="1:17" x14ac:dyDescent="0.2">
      <c r="A4470">
        <v>21192</v>
      </c>
      <c r="B4470" t="s">
        <v>14377</v>
      </c>
      <c r="C4470" s="2">
        <v>42741</v>
      </c>
      <c r="E4470">
        <v>273977211</v>
      </c>
      <c r="F4470">
        <v>273977211</v>
      </c>
      <c r="G4470">
        <v>1</v>
      </c>
      <c r="J4470" t="s">
        <v>25</v>
      </c>
      <c r="K4470" t="str">
        <f t="shared" si="207"/>
        <v>SIN DATOS</v>
      </c>
      <c r="L4470" t="str">
        <f t="shared" si="208"/>
        <v>SIN DATOS</v>
      </c>
      <c r="M4470" t="str">
        <f t="shared" si="209"/>
        <v>SIN DATOS</v>
      </c>
      <c r="N4470" t="str">
        <f>VLOOKUP(Q4470,ref_disciplina[],3,FALSE)</f>
        <v>SIN DATOS</v>
      </c>
      <c r="O4470" t="str">
        <f>VLOOKUP(Q4470,ref_disciplina[],5,FALSE)</f>
        <v>SIN DATOS</v>
      </c>
      <c r="P4470" t="str">
        <f>IFERROR(VLOOKUP(G4470,ref_tipo_proyecto[],5,FALSE),"SIN DATOS")</f>
        <v>Tecnología e Innovación</v>
      </c>
      <c r="Q4470">
        <f>IF((IFERROR(VLOOKUP(A4470,proyecto_disciplina[],2,FALSE),-1))=0, -1,(IFERROR(VLOOKUP(A4470,proyecto_disciplina[],2,FALSE),-1)))</f>
        <v>-1</v>
      </c>
    </row>
    <row r="4471" spans="1:17" x14ac:dyDescent="0.2">
      <c r="A4471">
        <v>21193</v>
      </c>
      <c r="B4471" t="s">
        <v>14379</v>
      </c>
      <c r="C4471" s="2">
        <v>42898</v>
      </c>
      <c r="E4471">
        <v>34546730</v>
      </c>
      <c r="F4471">
        <v>11558980</v>
      </c>
      <c r="G4471">
        <v>1</v>
      </c>
      <c r="J4471" t="s">
        <v>25</v>
      </c>
      <c r="K4471" t="str">
        <f t="shared" si="207"/>
        <v>SIN DATOS</v>
      </c>
      <c r="L4471" t="str">
        <f t="shared" si="208"/>
        <v>SIN DATOS</v>
      </c>
      <c r="M4471" t="str">
        <f t="shared" si="209"/>
        <v>SIN DATOS</v>
      </c>
      <c r="N4471" t="str">
        <f>VLOOKUP(Q4471,ref_disciplina[],3,FALSE)</f>
        <v>SIN DATOS</v>
      </c>
      <c r="O4471" t="str">
        <f>VLOOKUP(Q4471,ref_disciplina[],5,FALSE)</f>
        <v>SIN DATOS</v>
      </c>
      <c r="P4471" t="str">
        <f>IFERROR(VLOOKUP(G4471,ref_tipo_proyecto[],5,FALSE),"SIN DATOS")</f>
        <v>Tecnología e Innovación</v>
      </c>
      <c r="Q4471">
        <f>IF((IFERROR(VLOOKUP(A4471,proyecto_disciplina[],2,FALSE),-1))=0, -1,(IFERROR(VLOOKUP(A4471,proyecto_disciplina[],2,FALSE),-1)))</f>
        <v>-1</v>
      </c>
    </row>
    <row r="4472" spans="1:17" x14ac:dyDescent="0.2">
      <c r="A4472">
        <v>21194</v>
      </c>
      <c r="B4472" t="s">
        <v>14381</v>
      </c>
      <c r="C4472" s="2">
        <v>42823</v>
      </c>
      <c r="E4472">
        <v>9921000</v>
      </c>
      <c r="F4472">
        <v>9267000</v>
      </c>
      <c r="G4472">
        <v>1</v>
      </c>
      <c r="J4472" t="s">
        <v>25</v>
      </c>
      <c r="K4472" t="str">
        <f t="shared" si="207"/>
        <v>SIN DATOS</v>
      </c>
      <c r="L4472" t="str">
        <f t="shared" si="208"/>
        <v>SIN DATOS</v>
      </c>
      <c r="M4472" t="str">
        <f t="shared" si="209"/>
        <v>SIN DATOS</v>
      </c>
      <c r="N4472" t="str">
        <f>VLOOKUP(Q4472,ref_disciplina[],3,FALSE)</f>
        <v>SIN DATOS</v>
      </c>
      <c r="O4472" t="str">
        <f>VLOOKUP(Q4472,ref_disciplina[],5,FALSE)</f>
        <v>SIN DATOS</v>
      </c>
      <c r="P4472" t="str">
        <f>IFERROR(VLOOKUP(G4472,ref_tipo_proyecto[],5,FALSE),"SIN DATOS")</f>
        <v>Tecnología e Innovación</v>
      </c>
      <c r="Q4472">
        <f>IF((IFERROR(VLOOKUP(A4472,proyecto_disciplina[],2,FALSE),-1))=0, -1,(IFERROR(VLOOKUP(A4472,proyecto_disciplina[],2,FALSE),-1)))</f>
        <v>-1</v>
      </c>
    </row>
    <row r="4473" spans="1:17" x14ac:dyDescent="0.2">
      <c r="A4473">
        <v>21195</v>
      </c>
      <c r="B4473" t="s">
        <v>14383</v>
      </c>
      <c r="C4473" s="2">
        <v>42828</v>
      </c>
      <c r="E4473">
        <v>13087650</v>
      </c>
      <c r="F4473">
        <v>11913380</v>
      </c>
      <c r="G4473">
        <v>1</v>
      </c>
      <c r="J4473" t="s">
        <v>30</v>
      </c>
      <c r="K4473" t="str">
        <f t="shared" si="207"/>
        <v>SIN DATOS</v>
      </c>
      <c r="L4473" t="str">
        <f t="shared" si="208"/>
        <v>SIN DATOS</v>
      </c>
      <c r="M4473" t="str">
        <f t="shared" si="209"/>
        <v>SIN DATOS</v>
      </c>
      <c r="N4473" t="str">
        <f>VLOOKUP(Q4473,ref_disciplina[],3,FALSE)</f>
        <v>SIN DATOS</v>
      </c>
      <c r="O4473" t="str">
        <f>VLOOKUP(Q4473,ref_disciplina[],5,FALSE)</f>
        <v>SIN DATOS</v>
      </c>
      <c r="P4473" t="str">
        <f>IFERROR(VLOOKUP(G4473,ref_tipo_proyecto[],5,FALSE),"SIN DATOS")</f>
        <v>Tecnología e Innovación</v>
      </c>
      <c r="Q4473">
        <f>IF((IFERROR(VLOOKUP(A4473,proyecto_disciplina[],2,FALSE),-1))=0, -1,(IFERROR(VLOOKUP(A4473,proyecto_disciplina[],2,FALSE),-1)))</f>
        <v>-1</v>
      </c>
    </row>
    <row r="4474" spans="1:17" x14ac:dyDescent="0.2">
      <c r="A4474">
        <v>21196</v>
      </c>
      <c r="B4474" t="s">
        <v>14385</v>
      </c>
      <c r="C4474" s="2">
        <v>42892</v>
      </c>
      <c r="E4474">
        <v>296218048</v>
      </c>
      <c r="F4474">
        <v>21736775</v>
      </c>
      <c r="G4474">
        <v>1</v>
      </c>
      <c r="J4474" t="s">
        <v>25</v>
      </c>
      <c r="K4474" t="str">
        <f t="shared" si="207"/>
        <v>SIN DATOS</v>
      </c>
      <c r="L4474" t="str">
        <f t="shared" si="208"/>
        <v>SIN DATOS</v>
      </c>
      <c r="M4474" t="str">
        <f t="shared" si="209"/>
        <v>SIN DATOS</v>
      </c>
      <c r="N4474" t="str">
        <f>VLOOKUP(Q4474,ref_disciplina[],3,FALSE)</f>
        <v>SIN DATOS</v>
      </c>
      <c r="O4474" t="str">
        <f>VLOOKUP(Q4474,ref_disciplina[],5,FALSE)</f>
        <v>SIN DATOS</v>
      </c>
      <c r="P4474" t="str">
        <f>IFERROR(VLOOKUP(G4474,ref_tipo_proyecto[],5,FALSE),"SIN DATOS")</f>
        <v>Tecnología e Innovación</v>
      </c>
      <c r="Q4474">
        <f>IF((IFERROR(VLOOKUP(A4474,proyecto_disciplina[],2,FALSE),-1))=0, -1,(IFERROR(VLOOKUP(A4474,proyecto_disciplina[],2,FALSE),-1)))</f>
        <v>-1</v>
      </c>
    </row>
    <row r="4475" spans="1:17" x14ac:dyDescent="0.2">
      <c r="A4475">
        <v>21197</v>
      </c>
      <c r="B4475" t="s">
        <v>14387</v>
      </c>
      <c r="C4475" s="2">
        <v>42874</v>
      </c>
      <c r="E4475">
        <v>10168650</v>
      </c>
      <c r="F4475">
        <v>7018150</v>
      </c>
      <c r="G4475">
        <v>1</v>
      </c>
      <c r="J4475" t="s">
        <v>25</v>
      </c>
      <c r="K4475" t="str">
        <f t="shared" si="207"/>
        <v>SIN DATOS</v>
      </c>
      <c r="L4475" t="str">
        <f t="shared" si="208"/>
        <v>SIN DATOS</v>
      </c>
      <c r="M4475" t="str">
        <f t="shared" si="209"/>
        <v>SIN DATOS</v>
      </c>
      <c r="N4475" t="str">
        <f>VLOOKUP(Q4475,ref_disciplina[],3,FALSE)</f>
        <v>SIN DATOS</v>
      </c>
      <c r="O4475" t="str">
        <f>VLOOKUP(Q4475,ref_disciplina[],5,FALSE)</f>
        <v>SIN DATOS</v>
      </c>
      <c r="P4475" t="str">
        <f>IFERROR(VLOOKUP(G4475,ref_tipo_proyecto[],5,FALSE),"SIN DATOS")</f>
        <v>Tecnología e Innovación</v>
      </c>
      <c r="Q4475">
        <f>IF((IFERROR(VLOOKUP(A4475,proyecto_disciplina[],2,FALSE),-1))=0, -1,(IFERROR(VLOOKUP(A4475,proyecto_disciplina[],2,FALSE),-1)))</f>
        <v>-1</v>
      </c>
    </row>
    <row r="4476" spans="1:17" x14ac:dyDescent="0.2">
      <c r="A4476">
        <v>23930</v>
      </c>
      <c r="B4476" t="s">
        <v>14389</v>
      </c>
      <c r="C4476" s="2">
        <v>42786</v>
      </c>
      <c r="E4476">
        <v>24272600</v>
      </c>
      <c r="F4476">
        <v>23061610</v>
      </c>
      <c r="J4476" t="s">
        <v>25</v>
      </c>
      <c r="K4476" t="str">
        <f t="shared" si="207"/>
        <v>SIN DATOS</v>
      </c>
      <c r="L4476" t="str">
        <f t="shared" si="208"/>
        <v>SIN DATOS</v>
      </c>
      <c r="M4476" t="str">
        <f t="shared" si="209"/>
        <v>SIN DATOS</v>
      </c>
      <c r="N4476" t="str">
        <f>VLOOKUP(Q4476,ref_disciplina[],3,FALSE)</f>
        <v>SIN DATOS</v>
      </c>
      <c r="O4476" t="str">
        <f>VLOOKUP(Q4476,ref_disciplina[],5,FALSE)</f>
        <v>SIN DATOS</v>
      </c>
      <c r="P4476" t="str">
        <f>IFERROR(VLOOKUP(G4476,ref_tipo_proyecto[],5,FALSE),"SIN DATOS")</f>
        <v>SIN DATOS</v>
      </c>
      <c r="Q4476">
        <f>IF((IFERROR(VLOOKUP(A4476,proyecto_disciplina[],2,FALSE),-1))=0, -1,(IFERROR(VLOOKUP(A4476,proyecto_disciplina[],2,FALSE),-1)))</f>
        <v>-1</v>
      </c>
    </row>
    <row r="4477" spans="1:17" x14ac:dyDescent="0.2">
      <c r="A4477">
        <v>23931</v>
      </c>
      <c r="B4477" t="s">
        <v>14391</v>
      </c>
      <c r="C4477" s="2">
        <v>42947</v>
      </c>
      <c r="E4477">
        <v>35000000</v>
      </c>
      <c r="F4477">
        <v>25304800</v>
      </c>
      <c r="J4477" t="s">
        <v>25</v>
      </c>
      <c r="K4477" t="str">
        <f t="shared" si="207"/>
        <v>SIN DATOS</v>
      </c>
      <c r="L4477" t="str">
        <f t="shared" si="208"/>
        <v>SIN DATOS</v>
      </c>
      <c r="M4477" t="str">
        <f t="shared" si="209"/>
        <v>SIN DATOS</v>
      </c>
      <c r="N4477" t="str">
        <f>VLOOKUP(Q4477,ref_disciplina[],3,FALSE)</f>
        <v>SIN DATOS</v>
      </c>
      <c r="O4477" t="str">
        <f>VLOOKUP(Q4477,ref_disciplina[],5,FALSE)</f>
        <v>SIN DATOS</v>
      </c>
      <c r="P4477" t="str">
        <f>IFERROR(VLOOKUP(G4477,ref_tipo_proyecto[],5,FALSE),"SIN DATOS")</f>
        <v>SIN DATOS</v>
      </c>
      <c r="Q4477">
        <f>IF((IFERROR(VLOOKUP(A4477,proyecto_disciplina[],2,FALSE),-1))=0, -1,(IFERROR(VLOOKUP(A4477,proyecto_disciplina[],2,FALSE),-1)))</f>
        <v>-1</v>
      </c>
    </row>
    <row r="4478" spans="1:17" x14ac:dyDescent="0.2">
      <c r="A4478">
        <v>23932</v>
      </c>
      <c r="B4478" t="s">
        <v>14393</v>
      </c>
      <c r="C4478" s="2">
        <v>42951</v>
      </c>
      <c r="E4478">
        <v>10047000</v>
      </c>
      <c r="F4478">
        <v>5379000</v>
      </c>
      <c r="J4478" t="s">
        <v>3328</v>
      </c>
      <c r="K4478" t="str">
        <f t="shared" si="207"/>
        <v>SIN DATOS</v>
      </c>
      <c r="L4478" t="str">
        <f t="shared" si="208"/>
        <v>SIN DATOS</v>
      </c>
      <c r="M4478" t="str">
        <f t="shared" si="209"/>
        <v>SIN DATOS</v>
      </c>
      <c r="N4478" t="str">
        <f>VLOOKUP(Q4478,ref_disciplina[],3,FALSE)</f>
        <v>SIN DATOS</v>
      </c>
      <c r="O4478" t="str">
        <f>VLOOKUP(Q4478,ref_disciplina[],5,FALSE)</f>
        <v>SIN DATOS</v>
      </c>
      <c r="P4478" t="str">
        <f>IFERROR(VLOOKUP(G4478,ref_tipo_proyecto[],5,FALSE),"SIN DATOS")</f>
        <v>SIN DATOS</v>
      </c>
      <c r="Q4478">
        <f>IF((IFERROR(VLOOKUP(A4478,proyecto_disciplina[],2,FALSE),-1))=0, -1,(IFERROR(VLOOKUP(A4478,proyecto_disciplina[],2,FALSE),-1)))</f>
        <v>-1</v>
      </c>
    </row>
    <row r="4479" spans="1:17" x14ac:dyDescent="0.2">
      <c r="A4479">
        <v>23933</v>
      </c>
      <c r="B4479" t="s">
        <v>14395</v>
      </c>
      <c r="C4479" s="2">
        <v>43019</v>
      </c>
      <c r="E4479">
        <v>233483737</v>
      </c>
      <c r="F4479">
        <v>211948517</v>
      </c>
      <c r="J4479" t="s">
        <v>25</v>
      </c>
      <c r="K4479" t="str">
        <f t="shared" si="207"/>
        <v>SIN DATOS</v>
      </c>
      <c r="L4479" t="str">
        <f t="shared" si="208"/>
        <v>SIN DATOS</v>
      </c>
      <c r="M4479" t="str">
        <f t="shared" si="209"/>
        <v>SIN DATOS</v>
      </c>
      <c r="N4479" t="str">
        <f>VLOOKUP(Q4479,ref_disciplina[],3,FALSE)</f>
        <v>SIN DATOS</v>
      </c>
      <c r="O4479" t="str">
        <f>VLOOKUP(Q4479,ref_disciplina[],5,FALSE)</f>
        <v>SIN DATOS</v>
      </c>
      <c r="P4479" t="str">
        <f>IFERROR(VLOOKUP(G4479,ref_tipo_proyecto[],5,FALSE),"SIN DATOS")</f>
        <v>SIN DATOS</v>
      </c>
      <c r="Q4479">
        <f>IF((IFERROR(VLOOKUP(A4479,proyecto_disciplina[],2,FALSE),-1))=0, -1,(IFERROR(VLOOKUP(A4479,proyecto_disciplina[],2,FALSE),-1)))</f>
        <v>-1</v>
      </c>
    </row>
    <row r="4480" spans="1:17" x14ac:dyDescent="0.2">
      <c r="A4480">
        <v>23935</v>
      </c>
      <c r="B4480" t="s">
        <v>14397</v>
      </c>
      <c r="C4480" s="2">
        <v>42990</v>
      </c>
      <c r="E4480">
        <v>35000000</v>
      </c>
      <c r="F4480">
        <v>32350000</v>
      </c>
      <c r="J4480" t="s">
        <v>25</v>
      </c>
      <c r="K4480" t="str">
        <f t="shared" si="207"/>
        <v>SIN DATOS</v>
      </c>
      <c r="L4480" t="str">
        <f t="shared" si="208"/>
        <v>SIN DATOS</v>
      </c>
      <c r="M4480" t="str">
        <f t="shared" si="209"/>
        <v>SIN DATOS</v>
      </c>
      <c r="N4480" t="str">
        <f>VLOOKUP(Q4480,ref_disciplina[],3,FALSE)</f>
        <v>SIN DATOS</v>
      </c>
      <c r="O4480" t="str">
        <f>VLOOKUP(Q4480,ref_disciplina[],5,FALSE)</f>
        <v>SIN DATOS</v>
      </c>
      <c r="P4480" t="str">
        <f>IFERROR(VLOOKUP(G4480,ref_tipo_proyecto[],5,FALSE),"SIN DATOS")</f>
        <v>SIN DATOS</v>
      </c>
      <c r="Q4480">
        <f>IF((IFERROR(VLOOKUP(A4480,proyecto_disciplina[],2,FALSE),-1))=0, -1,(IFERROR(VLOOKUP(A4480,proyecto_disciplina[],2,FALSE),-1)))</f>
        <v>-1</v>
      </c>
    </row>
    <row r="4481" spans="1:17" x14ac:dyDescent="0.2">
      <c r="A4481">
        <v>23936</v>
      </c>
      <c r="B4481" t="s">
        <v>14399</v>
      </c>
      <c r="C4481" s="2">
        <v>43046</v>
      </c>
      <c r="E4481">
        <v>26695500</v>
      </c>
      <c r="F4481">
        <v>17642500</v>
      </c>
      <c r="J4481" t="s">
        <v>3328</v>
      </c>
      <c r="K4481" t="str">
        <f t="shared" si="207"/>
        <v>SIN DATOS</v>
      </c>
      <c r="L4481" t="str">
        <f t="shared" si="208"/>
        <v>SIN DATOS</v>
      </c>
      <c r="M4481" t="str">
        <f t="shared" si="209"/>
        <v>SIN DATOS</v>
      </c>
      <c r="N4481" t="str">
        <f>VLOOKUP(Q4481,ref_disciplina[],3,FALSE)</f>
        <v>SIN DATOS</v>
      </c>
      <c r="O4481" t="str">
        <f>VLOOKUP(Q4481,ref_disciplina[],5,FALSE)</f>
        <v>SIN DATOS</v>
      </c>
      <c r="P4481" t="str">
        <f>IFERROR(VLOOKUP(G4481,ref_tipo_proyecto[],5,FALSE),"SIN DATOS")</f>
        <v>SIN DATOS</v>
      </c>
      <c r="Q4481">
        <f>IF((IFERROR(VLOOKUP(A4481,proyecto_disciplina[],2,FALSE),-1))=0, -1,(IFERROR(VLOOKUP(A4481,proyecto_disciplina[],2,FALSE),-1)))</f>
        <v>-1</v>
      </c>
    </row>
    <row r="4482" spans="1:17" x14ac:dyDescent="0.2">
      <c r="A4482">
        <v>23937</v>
      </c>
      <c r="B4482" t="s">
        <v>14401</v>
      </c>
      <c r="C4482" s="2">
        <v>42991</v>
      </c>
      <c r="E4482">
        <v>34300000</v>
      </c>
      <c r="F4482">
        <v>31770000</v>
      </c>
      <c r="J4482" t="s">
        <v>25</v>
      </c>
      <c r="K4482" t="str">
        <f t="shared" si="207"/>
        <v>SIN DATOS</v>
      </c>
      <c r="L4482" t="str">
        <f t="shared" si="208"/>
        <v>SIN DATOS</v>
      </c>
      <c r="M4482" t="str">
        <f t="shared" si="209"/>
        <v>SIN DATOS</v>
      </c>
      <c r="N4482" t="str">
        <f>VLOOKUP(Q4482,ref_disciplina[],3,FALSE)</f>
        <v>SIN DATOS</v>
      </c>
      <c r="O4482" t="str">
        <f>VLOOKUP(Q4482,ref_disciplina[],5,FALSE)</f>
        <v>SIN DATOS</v>
      </c>
      <c r="P4482" t="str">
        <f>IFERROR(VLOOKUP(G4482,ref_tipo_proyecto[],5,FALSE),"SIN DATOS")</f>
        <v>SIN DATOS</v>
      </c>
      <c r="Q4482">
        <f>IF((IFERROR(VLOOKUP(A4482,proyecto_disciplina[],2,FALSE),-1))=0, -1,(IFERROR(VLOOKUP(A4482,proyecto_disciplina[],2,FALSE),-1)))</f>
        <v>-1</v>
      </c>
    </row>
    <row r="4483" spans="1:17" x14ac:dyDescent="0.2">
      <c r="A4483">
        <v>23938</v>
      </c>
      <c r="B4483" t="s">
        <v>14403</v>
      </c>
      <c r="C4483" s="2">
        <v>42984</v>
      </c>
      <c r="E4483">
        <v>34375200</v>
      </c>
      <c r="F4483">
        <v>34375200</v>
      </c>
      <c r="J4483" t="s">
        <v>25</v>
      </c>
      <c r="K4483" t="str">
        <f t="shared" ref="K4483:K4546" si="210">IF(ISBLANK(H4483),"SIN DATOS",IF(J4483="F",H4483+1,H4483))</f>
        <v>SIN DATOS</v>
      </c>
      <c r="L4483" t="str">
        <f t="shared" ref="L4483:L4546" si="211">IF(ISBLANK(I4483),"SIN DATOS",IF(J4483="M",I4483+1,I4483))</f>
        <v>SIN DATOS</v>
      </c>
      <c r="M4483" t="str">
        <f t="shared" ref="M4483:M4546" si="212">IF(AND(ISBLANK(H4483),ISBLANK(I4483)),"SIN DATOS",IF(J4483="S/D",1,0))</f>
        <v>SIN DATOS</v>
      </c>
      <c r="N4483" t="str">
        <f>VLOOKUP(Q4483,ref_disciplina[],3,FALSE)</f>
        <v>SIN DATOS</v>
      </c>
      <c r="O4483" t="str">
        <f>VLOOKUP(Q4483,ref_disciplina[],5,FALSE)</f>
        <v>SIN DATOS</v>
      </c>
      <c r="P4483" t="str">
        <f>IFERROR(VLOOKUP(G4483,ref_tipo_proyecto[],5,FALSE),"SIN DATOS")</f>
        <v>SIN DATOS</v>
      </c>
      <c r="Q4483">
        <f>IF((IFERROR(VLOOKUP(A4483,proyecto_disciplina[],2,FALSE),-1))=0, -1,(IFERROR(VLOOKUP(A4483,proyecto_disciplina[],2,FALSE),-1)))</f>
        <v>-1</v>
      </c>
    </row>
    <row r="4484" spans="1:17" x14ac:dyDescent="0.2">
      <c r="A4484">
        <v>23940</v>
      </c>
      <c r="B4484" t="s">
        <v>14405</v>
      </c>
      <c r="C4484" s="2">
        <v>42991</v>
      </c>
      <c r="E4484">
        <v>33874000</v>
      </c>
      <c r="F4484">
        <v>17190000</v>
      </c>
      <c r="J4484" t="s">
        <v>25</v>
      </c>
      <c r="K4484" t="str">
        <f t="shared" si="210"/>
        <v>SIN DATOS</v>
      </c>
      <c r="L4484" t="str">
        <f t="shared" si="211"/>
        <v>SIN DATOS</v>
      </c>
      <c r="M4484" t="str">
        <f t="shared" si="212"/>
        <v>SIN DATOS</v>
      </c>
      <c r="N4484" t="str">
        <f>VLOOKUP(Q4484,ref_disciplina[],3,FALSE)</f>
        <v>SIN DATOS</v>
      </c>
      <c r="O4484" t="str">
        <f>VLOOKUP(Q4484,ref_disciplina[],5,FALSE)</f>
        <v>SIN DATOS</v>
      </c>
      <c r="P4484" t="str">
        <f>IFERROR(VLOOKUP(G4484,ref_tipo_proyecto[],5,FALSE),"SIN DATOS")</f>
        <v>SIN DATOS</v>
      </c>
      <c r="Q4484">
        <f>IF((IFERROR(VLOOKUP(A4484,proyecto_disciplina[],2,FALSE),-1))=0, -1,(IFERROR(VLOOKUP(A4484,proyecto_disciplina[],2,FALSE),-1)))</f>
        <v>-1</v>
      </c>
    </row>
    <row r="4485" spans="1:17" x14ac:dyDescent="0.2">
      <c r="A4485">
        <v>23941</v>
      </c>
      <c r="B4485" t="s">
        <v>14407</v>
      </c>
      <c r="C4485" s="2">
        <v>43006</v>
      </c>
      <c r="E4485">
        <v>34456388</v>
      </c>
      <c r="F4485">
        <v>34456388</v>
      </c>
      <c r="J4485" t="s">
        <v>30</v>
      </c>
      <c r="K4485" t="str">
        <f t="shared" si="210"/>
        <v>SIN DATOS</v>
      </c>
      <c r="L4485" t="str">
        <f t="shared" si="211"/>
        <v>SIN DATOS</v>
      </c>
      <c r="M4485" t="str">
        <f t="shared" si="212"/>
        <v>SIN DATOS</v>
      </c>
      <c r="N4485" t="str">
        <f>VLOOKUP(Q4485,ref_disciplina[],3,FALSE)</f>
        <v>SIN DATOS</v>
      </c>
      <c r="O4485" t="str">
        <f>VLOOKUP(Q4485,ref_disciplina[],5,FALSE)</f>
        <v>SIN DATOS</v>
      </c>
      <c r="P4485" t="str">
        <f>IFERROR(VLOOKUP(G4485,ref_tipo_proyecto[],5,FALSE),"SIN DATOS")</f>
        <v>SIN DATOS</v>
      </c>
      <c r="Q4485">
        <f>IF((IFERROR(VLOOKUP(A4485,proyecto_disciplina[],2,FALSE),-1))=0, -1,(IFERROR(VLOOKUP(A4485,proyecto_disciplina[],2,FALSE),-1)))</f>
        <v>-1</v>
      </c>
    </row>
    <row r="4486" spans="1:17" x14ac:dyDescent="0.2">
      <c r="A4486">
        <v>23942</v>
      </c>
      <c r="B4486" t="s">
        <v>14409</v>
      </c>
      <c r="C4486" s="2">
        <v>42965</v>
      </c>
      <c r="E4486">
        <v>15436520</v>
      </c>
      <c r="F4486">
        <v>6300000</v>
      </c>
      <c r="J4486" t="s">
        <v>25</v>
      </c>
      <c r="K4486" t="str">
        <f t="shared" si="210"/>
        <v>SIN DATOS</v>
      </c>
      <c r="L4486" t="str">
        <f t="shared" si="211"/>
        <v>SIN DATOS</v>
      </c>
      <c r="M4486" t="str">
        <f t="shared" si="212"/>
        <v>SIN DATOS</v>
      </c>
      <c r="N4486" t="str">
        <f>VLOOKUP(Q4486,ref_disciplina[],3,FALSE)</f>
        <v>SIN DATOS</v>
      </c>
      <c r="O4486" t="str">
        <f>VLOOKUP(Q4486,ref_disciplina[],5,FALSE)</f>
        <v>SIN DATOS</v>
      </c>
      <c r="P4486" t="str">
        <f>IFERROR(VLOOKUP(G4486,ref_tipo_proyecto[],5,FALSE),"SIN DATOS")</f>
        <v>SIN DATOS</v>
      </c>
      <c r="Q4486">
        <f>IF((IFERROR(VLOOKUP(A4486,proyecto_disciplina[],2,FALSE),-1))=0, -1,(IFERROR(VLOOKUP(A4486,proyecto_disciplina[],2,FALSE),-1)))</f>
        <v>-1</v>
      </c>
    </row>
    <row r="4487" spans="1:17" x14ac:dyDescent="0.2">
      <c r="A4487">
        <v>23944</v>
      </c>
      <c r="B4487" t="s">
        <v>14411</v>
      </c>
      <c r="C4487" s="2">
        <v>42979</v>
      </c>
      <c r="E4487">
        <v>12125210</v>
      </c>
      <c r="F4487">
        <v>8742600</v>
      </c>
      <c r="J4487" t="s">
        <v>25</v>
      </c>
      <c r="K4487" t="str">
        <f t="shared" si="210"/>
        <v>SIN DATOS</v>
      </c>
      <c r="L4487" t="str">
        <f t="shared" si="211"/>
        <v>SIN DATOS</v>
      </c>
      <c r="M4487" t="str">
        <f t="shared" si="212"/>
        <v>SIN DATOS</v>
      </c>
      <c r="N4487" t="str">
        <f>VLOOKUP(Q4487,ref_disciplina[],3,FALSE)</f>
        <v>SIN DATOS</v>
      </c>
      <c r="O4487" t="str">
        <f>VLOOKUP(Q4487,ref_disciplina[],5,FALSE)</f>
        <v>SIN DATOS</v>
      </c>
      <c r="P4487" t="str">
        <f>IFERROR(VLOOKUP(G4487,ref_tipo_proyecto[],5,FALSE),"SIN DATOS")</f>
        <v>SIN DATOS</v>
      </c>
      <c r="Q4487">
        <f>IF((IFERROR(VLOOKUP(A4487,proyecto_disciplina[],2,FALSE),-1))=0, -1,(IFERROR(VLOOKUP(A4487,proyecto_disciplina[],2,FALSE),-1)))</f>
        <v>-1</v>
      </c>
    </row>
    <row r="4488" spans="1:17" x14ac:dyDescent="0.2">
      <c r="A4488">
        <v>23945</v>
      </c>
      <c r="B4488" t="s">
        <v>14413</v>
      </c>
      <c r="C4488" s="2">
        <v>42991</v>
      </c>
      <c r="E4488">
        <v>15192840</v>
      </c>
      <c r="F4488">
        <v>14665840</v>
      </c>
      <c r="J4488" t="s">
        <v>25</v>
      </c>
      <c r="K4488" t="str">
        <f t="shared" si="210"/>
        <v>SIN DATOS</v>
      </c>
      <c r="L4488" t="str">
        <f t="shared" si="211"/>
        <v>SIN DATOS</v>
      </c>
      <c r="M4488" t="str">
        <f t="shared" si="212"/>
        <v>SIN DATOS</v>
      </c>
      <c r="N4488" t="str">
        <f>VLOOKUP(Q4488,ref_disciplina[],3,FALSE)</f>
        <v>SIN DATOS</v>
      </c>
      <c r="O4488" t="str">
        <f>VLOOKUP(Q4488,ref_disciplina[],5,FALSE)</f>
        <v>SIN DATOS</v>
      </c>
      <c r="P4488" t="str">
        <f>IFERROR(VLOOKUP(G4488,ref_tipo_proyecto[],5,FALSE),"SIN DATOS")</f>
        <v>SIN DATOS</v>
      </c>
      <c r="Q4488">
        <f>IF((IFERROR(VLOOKUP(A4488,proyecto_disciplina[],2,FALSE),-1))=0, -1,(IFERROR(VLOOKUP(A4488,proyecto_disciplina[],2,FALSE),-1)))</f>
        <v>-1</v>
      </c>
    </row>
    <row r="4489" spans="1:17" x14ac:dyDescent="0.2">
      <c r="A4489">
        <v>23947</v>
      </c>
      <c r="B4489" t="s">
        <v>14415</v>
      </c>
      <c r="C4489" s="2">
        <v>43020</v>
      </c>
      <c r="E4489">
        <v>24714600</v>
      </c>
      <c r="F4489">
        <v>21023130</v>
      </c>
      <c r="J4489" t="s">
        <v>25</v>
      </c>
      <c r="K4489" t="str">
        <f t="shared" si="210"/>
        <v>SIN DATOS</v>
      </c>
      <c r="L4489" t="str">
        <f t="shared" si="211"/>
        <v>SIN DATOS</v>
      </c>
      <c r="M4489" t="str">
        <f t="shared" si="212"/>
        <v>SIN DATOS</v>
      </c>
      <c r="N4489" t="str">
        <f>VLOOKUP(Q4489,ref_disciplina[],3,FALSE)</f>
        <v>SIN DATOS</v>
      </c>
      <c r="O4489" t="str">
        <f>VLOOKUP(Q4489,ref_disciplina[],5,FALSE)</f>
        <v>SIN DATOS</v>
      </c>
      <c r="P4489" t="str">
        <f>IFERROR(VLOOKUP(G4489,ref_tipo_proyecto[],5,FALSE),"SIN DATOS")</f>
        <v>SIN DATOS</v>
      </c>
      <c r="Q4489">
        <f>IF((IFERROR(VLOOKUP(A4489,proyecto_disciplina[],2,FALSE),-1))=0, -1,(IFERROR(VLOOKUP(A4489,proyecto_disciplina[],2,FALSE),-1)))</f>
        <v>-1</v>
      </c>
    </row>
    <row r="4490" spans="1:17" x14ac:dyDescent="0.2">
      <c r="A4490">
        <v>20258</v>
      </c>
      <c r="B4490" t="s">
        <v>14417</v>
      </c>
      <c r="C4490" s="2">
        <v>42914</v>
      </c>
      <c r="E4490">
        <v>3765350</v>
      </c>
      <c r="F4490">
        <v>3722350</v>
      </c>
      <c r="G4490">
        <v>1</v>
      </c>
      <c r="J4490" t="s">
        <v>25</v>
      </c>
      <c r="K4490" t="str">
        <f t="shared" si="210"/>
        <v>SIN DATOS</v>
      </c>
      <c r="L4490" t="str">
        <f t="shared" si="211"/>
        <v>SIN DATOS</v>
      </c>
      <c r="M4490" t="str">
        <f t="shared" si="212"/>
        <v>SIN DATOS</v>
      </c>
      <c r="N4490" t="str">
        <f>VLOOKUP(Q4490,ref_disciplina[],3,FALSE)</f>
        <v>SIN DATOS</v>
      </c>
      <c r="O4490" t="str">
        <f>VLOOKUP(Q4490,ref_disciplina[],5,FALSE)</f>
        <v>SIN DATOS</v>
      </c>
      <c r="P4490" t="str">
        <f>IFERROR(VLOOKUP(G4490,ref_tipo_proyecto[],5,FALSE),"SIN DATOS")</f>
        <v>Tecnología e Innovación</v>
      </c>
      <c r="Q4490">
        <f>IF((IFERROR(VLOOKUP(A4490,proyecto_disciplina[],2,FALSE),-1))=0, -1,(IFERROR(VLOOKUP(A4490,proyecto_disciplina[],2,FALSE),-1)))</f>
        <v>-1</v>
      </c>
    </row>
    <row r="4491" spans="1:17" x14ac:dyDescent="0.2">
      <c r="A4491">
        <v>20511</v>
      </c>
      <c r="B4491" t="s">
        <v>14419</v>
      </c>
      <c r="C4491" s="2">
        <v>42796</v>
      </c>
      <c r="E4491">
        <v>5130000</v>
      </c>
      <c r="F4491">
        <v>5130000</v>
      </c>
      <c r="G4491">
        <v>1</v>
      </c>
      <c r="J4491" t="s">
        <v>25</v>
      </c>
      <c r="K4491" t="str">
        <f t="shared" si="210"/>
        <v>SIN DATOS</v>
      </c>
      <c r="L4491" t="str">
        <f t="shared" si="211"/>
        <v>SIN DATOS</v>
      </c>
      <c r="M4491" t="str">
        <f t="shared" si="212"/>
        <v>SIN DATOS</v>
      </c>
      <c r="N4491" t="str">
        <f>VLOOKUP(Q4491,ref_disciplina[],3,FALSE)</f>
        <v>SIN DATOS</v>
      </c>
      <c r="O4491" t="str">
        <f>VLOOKUP(Q4491,ref_disciplina[],5,FALSE)</f>
        <v>SIN DATOS</v>
      </c>
      <c r="P4491" t="str">
        <f>IFERROR(VLOOKUP(G4491,ref_tipo_proyecto[],5,FALSE),"SIN DATOS")</f>
        <v>Tecnología e Innovación</v>
      </c>
      <c r="Q4491">
        <f>IF((IFERROR(VLOOKUP(A4491,proyecto_disciplina[],2,FALSE),-1))=0, -1,(IFERROR(VLOOKUP(A4491,proyecto_disciplina[],2,FALSE),-1)))</f>
        <v>-1</v>
      </c>
    </row>
    <row r="4492" spans="1:17" x14ac:dyDescent="0.2">
      <c r="A4492">
        <v>20513</v>
      </c>
      <c r="B4492" t="s">
        <v>14421</v>
      </c>
      <c r="C4492" s="2">
        <v>42884</v>
      </c>
      <c r="E4492">
        <v>2936480</v>
      </c>
      <c r="F4492">
        <v>2516480</v>
      </c>
      <c r="G4492">
        <v>1</v>
      </c>
      <c r="J4492" t="s">
        <v>30</v>
      </c>
      <c r="K4492" t="str">
        <f t="shared" si="210"/>
        <v>SIN DATOS</v>
      </c>
      <c r="L4492" t="str">
        <f t="shared" si="211"/>
        <v>SIN DATOS</v>
      </c>
      <c r="M4492" t="str">
        <f t="shared" si="212"/>
        <v>SIN DATOS</v>
      </c>
      <c r="N4492" t="str">
        <f>VLOOKUP(Q4492,ref_disciplina[],3,FALSE)</f>
        <v>SIN DATOS</v>
      </c>
      <c r="O4492" t="str">
        <f>VLOOKUP(Q4492,ref_disciplina[],5,FALSE)</f>
        <v>SIN DATOS</v>
      </c>
      <c r="P4492" t="str">
        <f>IFERROR(VLOOKUP(G4492,ref_tipo_proyecto[],5,FALSE),"SIN DATOS")</f>
        <v>Tecnología e Innovación</v>
      </c>
      <c r="Q4492">
        <f>IF((IFERROR(VLOOKUP(A4492,proyecto_disciplina[],2,FALSE),-1))=0, -1,(IFERROR(VLOOKUP(A4492,proyecto_disciplina[],2,FALSE),-1)))</f>
        <v>-1</v>
      </c>
    </row>
    <row r="4493" spans="1:17" x14ac:dyDescent="0.2">
      <c r="A4493">
        <v>20520</v>
      </c>
      <c r="B4493" t="s">
        <v>14423</v>
      </c>
      <c r="C4493" s="2">
        <v>42793</v>
      </c>
      <c r="E4493">
        <v>6000000</v>
      </c>
      <c r="F4493">
        <v>5700000</v>
      </c>
      <c r="G4493">
        <v>1</v>
      </c>
      <c r="J4493" t="s">
        <v>25</v>
      </c>
      <c r="K4493" t="str">
        <f t="shared" si="210"/>
        <v>SIN DATOS</v>
      </c>
      <c r="L4493" t="str">
        <f t="shared" si="211"/>
        <v>SIN DATOS</v>
      </c>
      <c r="M4493" t="str">
        <f t="shared" si="212"/>
        <v>SIN DATOS</v>
      </c>
      <c r="N4493" t="str">
        <f>VLOOKUP(Q4493,ref_disciplina[],3,FALSE)</f>
        <v>SIN DATOS</v>
      </c>
      <c r="O4493" t="str">
        <f>VLOOKUP(Q4493,ref_disciplina[],5,FALSE)</f>
        <v>SIN DATOS</v>
      </c>
      <c r="P4493" t="str">
        <f>IFERROR(VLOOKUP(G4493,ref_tipo_proyecto[],5,FALSE),"SIN DATOS")</f>
        <v>Tecnología e Innovación</v>
      </c>
      <c r="Q4493">
        <f>IF((IFERROR(VLOOKUP(A4493,proyecto_disciplina[],2,FALSE),-1))=0, -1,(IFERROR(VLOOKUP(A4493,proyecto_disciplina[],2,FALSE),-1)))</f>
        <v>-1</v>
      </c>
    </row>
    <row r="4494" spans="1:17" x14ac:dyDescent="0.2">
      <c r="A4494">
        <v>20632</v>
      </c>
      <c r="B4494" t="s">
        <v>14425</v>
      </c>
      <c r="C4494" s="2">
        <v>42957</v>
      </c>
      <c r="E4494">
        <v>4532910</v>
      </c>
      <c r="F4494">
        <v>4532910</v>
      </c>
      <c r="G4494">
        <v>1</v>
      </c>
      <c r="J4494" t="s">
        <v>30</v>
      </c>
      <c r="K4494" t="str">
        <f t="shared" si="210"/>
        <v>SIN DATOS</v>
      </c>
      <c r="L4494" t="str">
        <f t="shared" si="211"/>
        <v>SIN DATOS</v>
      </c>
      <c r="M4494" t="str">
        <f t="shared" si="212"/>
        <v>SIN DATOS</v>
      </c>
      <c r="N4494" t="str">
        <f>VLOOKUP(Q4494,ref_disciplina[],3,FALSE)</f>
        <v>SIN DATOS</v>
      </c>
      <c r="O4494" t="str">
        <f>VLOOKUP(Q4494,ref_disciplina[],5,FALSE)</f>
        <v>SIN DATOS</v>
      </c>
      <c r="P4494" t="str">
        <f>IFERROR(VLOOKUP(G4494,ref_tipo_proyecto[],5,FALSE),"SIN DATOS")</f>
        <v>Tecnología e Innovación</v>
      </c>
      <c r="Q4494">
        <f>IF((IFERROR(VLOOKUP(A4494,proyecto_disciplina[],2,FALSE),-1))=0, -1,(IFERROR(VLOOKUP(A4494,proyecto_disciplina[],2,FALSE),-1)))</f>
        <v>-1</v>
      </c>
    </row>
    <row r="4495" spans="1:17" x14ac:dyDescent="0.2">
      <c r="A4495">
        <v>20638</v>
      </c>
      <c r="B4495" t="s">
        <v>14427</v>
      </c>
      <c r="C4495" s="2">
        <v>42845</v>
      </c>
      <c r="E4495">
        <v>1185000</v>
      </c>
      <c r="F4495">
        <v>1185000</v>
      </c>
      <c r="G4495">
        <v>1</v>
      </c>
      <c r="J4495" t="s">
        <v>30</v>
      </c>
      <c r="K4495" t="str">
        <f t="shared" si="210"/>
        <v>SIN DATOS</v>
      </c>
      <c r="L4495" t="str">
        <f t="shared" si="211"/>
        <v>SIN DATOS</v>
      </c>
      <c r="M4495" t="str">
        <f t="shared" si="212"/>
        <v>SIN DATOS</v>
      </c>
      <c r="N4495" t="str">
        <f>VLOOKUP(Q4495,ref_disciplina[],3,FALSE)</f>
        <v>SIN DATOS</v>
      </c>
      <c r="O4495" t="str">
        <f>VLOOKUP(Q4495,ref_disciplina[],5,FALSE)</f>
        <v>SIN DATOS</v>
      </c>
      <c r="P4495" t="str">
        <f>IFERROR(VLOOKUP(G4495,ref_tipo_proyecto[],5,FALSE),"SIN DATOS")</f>
        <v>Tecnología e Innovación</v>
      </c>
      <c r="Q4495">
        <f>IF((IFERROR(VLOOKUP(A4495,proyecto_disciplina[],2,FALSE),-1))=0, -1,(IFERROR(VLOOKUP(A4495,proyecto_disciplina[],2,FALSE),-1)))</f>
        <v>-1</v>
      </c>
    </row>
    <row r="4496" spans="1:17" x14ac:dyDescent="0.2">
      <c r="A4496">
        <v>20642</v>
      </c>
      <c r="B4496" t="s">
        <v>14429</v>
      </c>
      <c r="C4496" s="2">
        <v>42922</v>
      </c>
      <c r="E4496">
        <v>16642120</v>
      </c>
      <c r="F4496">
        <v>14848440</v>
      </c>
      <c r="G4496">
        <v>1</v>
      </c>
      <c r="J4496" t="s">
        <v>3328</v>
      </c>
      <c r="K4496" t="str">
        <f t="shared" si="210"/>
        <v>SIN DATOS</v>
      </c>
      <c r="L4496" t="str">
        <f t="shared" si="211"/>
        <v>SIN DATOS</v>
      </c>
      <c r="M4496" t="str">
        <f t="shared" si="212"/>
        <v>SIN DATOS</v>
      </c>
      <c r="N4496" t="str">
        <f>VLOOKUP(Q4496,ref_disciplina[],3,FALSE)</f>
        <v>SIN DATOS</v>
      </c>
      <c r="O4496" t="str">
        <f>VLOOKUP(Q4496,ref_disciplina[],5,FALSE)</f>
        <v>SIN DATOS</v>
      </c>
      <c r="P4496" t="str">
        <f>IFERROR(VLOOKUP(G4496,ref_tipo_proyecto[],5,FALSE),"SIN DATOS")</f>
        <v>Tecnología e Innovación</v>
      </c>
      <c r="Q4496">
        <f>IF((IFERROR(VLOOKUP(A4496,proyecto_disciplina[],2,FALSE),-1))=0, -1,(IFERROR(VLOOKUP(A4496,proyecto_disciplina[],2,FALSE),-1)))</f>
        <v>-1</v>
      </c>
    </row>
    <row r="4497" spans="1:17" x14ac:dyDescent="0.2">
      <c r="A4497">
        <v>20646</v>
      </c>
      <c r="B4497" t="s">
        <v>14431</v>
      </c>
      <c r="C4497" s="2">
        <v>42745</v>
      </c>
      <c r="E4497">
        <v>6654800</v>
      </c>
      <c r="F4497">
        <v>4410000</v>
      </c>
      <c r="G4497">
        <v>1</v>
      </c>
      <c r="J4497" t="s">
        <v>3328</v>
      </c>
      <c r="K4497" t="str">
        <f t="shared" si="210"/>
        <v>SIN DATOS</v>
      </c>
      <c r="L4497" t="str">
        <f t="shared" si="211"/>
        <v>SIN DATOS</v>
      </c>
      <c r="M4497" t="str">
        <f t="shared" si="212"/>
        <v>SIN DATOS</v>
      </c>
      <c r="N4497" t="str">
        <f>VLOOKUP(Q4497,ref_disciplina[],3,FALSE)</f>
        <v>SIN DATOS</v>
      </c>
      <c r="O4497" t="str">
        <f>VLOOKUP(Q4497,ref_disciplina[],5,FALSE)</f>
        <v>SIN DATOS</v>
      </c>
      <c r="P4497" t="str">
        <f>IFERROR(VLOOKUP(G4497,ref_tipo_proyecto[],5,FALSE),"SIN DATOS")</f>
        <v>Tecnología e Innovación</v>
      </c>
      <c r="Q4497">
        <f>IF((IFERROR(VLOOKUP(A4497,proyecto_disciplina[],2,FALSE),-1))=0, -1,(IFERROR(VLOOKUP(A4497,proyecto_disciplina[],2,FALSE),-1)))</f>
        <v>-1</v>
      </c>
    </row>
    <row r="4498" spans="1:17" x14ac:dyDescent="0.2">
      <c r="A4498">
        <v>20649</v>
      </c>
      <c r="B4498" t="s">
        <v>14433</v>
      </c>
      <c r="C4498" s="2">
        <v>42755</v>
      </c>
      <c r="E4498">
        <v>16952500</v>
      </c>
      <c r="F4498">
        <v>14390000</v>
      </c>
      <c r="G4498">
        <v>1</v>
      </c>
      <c r="J4498" t="s">
        <v>25</v>
      </c>
      <c r="K4498" t="str">
        <f t="shared" si="210"/>
        <v>SIN DATOS</v>
      </c>
      <c r="L4498" t="str">
        <f t="shared" si="211"/>
        <v>SIN DATOS</v>
      </c>
      <c r="M4498" t="str">
        <f t="shared" si="212"/>
        <v>SIN DATOS</v>
      </c>
      <c r="N4498" t="str">
        <f>VLOOKUP(Q4498,ref_disciplina[],3,FALSE)</f>
        <v>SIN DATOS</v>
      </c>
      <c r="O4498" t="str">
        <f>VLOOKUP(Q4498,ref_disciplina[],5,FALSE)</f>
        <v>SIN DATOS</v>
      </c>
      <c r="P4498" t="str">
        <f>IFERROR(VLOOKUP(G4498,ref_tipo_proyecto[],5,FALSE),"SIN DATOS")</f>
        <v>Tecnología e Innovación</v>
      </c>
      <c r="Q4498">
        <f>IF((IFERROR(VLOOKUP(A4498,proyecto_disciplina[],2,FALSE),-1))=0, -1,(IFERROR(VLOOKUP(A4498,proyecto_disciplina[],2,FALSE),-1)))</f>
        <v>-1</v>
      </c>
    </row>
    <row r="4499" spans="1:17" x14ac:dyDescent="0.2">
      <c r="A4499">
        <v>20655</v>
      </c>
      <c r="B4499" t="s">
        <v>14435</v>
      </c>
      <c r="C4499" s="2">
        <v>42907</v>
      </c>
      <c r="E4499">
        <v>2603500</v>
      </c>
      <c r="F4499">
        <v>2603500</v>
      </c>
      <c r="G4499">
        <v>1</v>
      </c>
      <c r="J4499" t="s">
        <v>25</v>
      </c>
      <c r="K4499" t="str">
        <f t="shared" si="210"/>
        <v>SIN DATOS</v>
      </c>
      <c r="L4499" t="str">
        <f t="shared" si="211"/>
        <v>SIN DATOS</v>
      </c>
      <c r="M4499" t="str">
        <f t="shared" si="212"/>
        <v>SIN DATOS</v>
      </c>
      <c r="N4499" t="str">
        <f>VLOOKUP(Q4499,ref_disciplina[],3,FALSE)</f>
        <v>SIN DATOS</v>
      </c>
      <c r="O4499" t="str">
        <f>VLOOKUP(Q4499,ref_disciplina[],5,FALSE)</f>
        <v>SIN DATOS</v>
      </c>
      <c r="P4499" t="str">
        <f>IFERROR(VLOOKUP(G4499,ref_tipo_proyecto[],5,FALSE),"SIN DATOS")</f>
        <v>Tecnología e Innovación</v>
      </c>
      <c r="Q4499">
        <f>IF((IFERROR(VLOOKUP(A4499,proyecto_disciplina[],2,FALSE),-1))=0, -1,(IFERROR(VLOOKUP(A4499,proyecto_disciplina[],2,FALSE),-1)))</f>
        <v>-1</v>
      </c>
    </row>
    <row r="4500" spans="1:17" x14ac:dyDescent="0.2">
      <c r="A4500">
        <v>20658</v>
      </c>
      <c r="B4500" t="s">
        <v>8724</v>
      </c>
      <c r="C4500" s="2">
        <v>42760</v>
      </c>
      <c r="E4500">
        <v>9175000</v>
      </c>
      <c r="F4500">
        <v>9175000</v>
      </c>
      <c r="G4500">
        <v>1</v>
      </c>
      <c r="J4500" t="s">
        <v>25</v>
      </c>
      <c r="K4500" t="str">
        <f t="shared" si="210"/>
        <v>SIN DATOS</v>
      </c>
      <c r="L4500" t="str">
        <f t="shared" si="211"/>
        <v>SIN DATOS</v>
      </c>
      <c r="M4500" t="str">
        <f t="shared" si="212"/>
        <v>SIN DATOS</v>
      </c>
      <c r="N4500" t="str">
        <f>VLOOKUP(Q4500,ref_disciplina[],3,FALSE)</f>
        <v>SIN DATOS</v>
      </c>
      <c r="O4500" t="str">
        <f>VLOOKUP(Q4500,ref_disciplina[],5,FALSE)</f>
        <v>SIN DATOS</v>
      </c>
      <c r="P4500" t="str">
        <f>IFERROR(VLOOKUP(G4500,ref_tipo_proyecto[],5,FALSE),"SIN DATOS")</f>
        <v>Tecnología e Innovación</v>
      </c>
      <c r="Q4500">
        <f>IF((IFERROR(VLOOKUP(A4500,proyecto_disciplina[],2,FALSE),-1))=0, -1,(IFERROR(VLOOKUP(A4500,proyecto_disciplina[],2,FALSE),-1)))</f>
        <v>-1</v>
      </c>
    </row>
    <row r="4501" spans="1:17" x14ac:dyDescent="0.2">
      <c r="A4501">
        <v>20904</v>
      </c>
      <c r="B4501" t="s">
        <v>14438</v>
      </c>
      <c r="C4501" s="2">
        <v>42740</v>
      </c>
      <c r="E4501">
        <v>6536760</v>
      </c>
      <c r="F4501">
        <v>6143080</v>
      </c>
      <c r="G4501">
        <v>1</v>
      </c>
      <c r="J4501" t="s">
        <v>25</v>
      </c>
      <c r="K4501" t="str">
        <f t="shared" si="210"/>
        <v>SIN DATOS</v>
      </c>
      <c r="L4501" t="str">
        <f t="shared" si="211"/>
        <v>SIN DATOS</v>
      </c>
      <c r="M4501" t="str">
        <f t="shared" si="212"/>
        <v>SIN DATOS</v>
      </c>
      <c r="N4501" t="str">
        <f>VLOOKUP(Q4501,ref_disciplina[],3,FALSE)</f>
        <v>SIN DATOS</v>
      </c>
      <c r="O4501" t="str">
        <f>VLOOKUP(Q4501,ref_disciplina[],5,FALSE)</f>
        <v>SIN DATOS</v>
      </c>
      <c r="P4501" t="str">
        <f>IFERROR(VLOOKUP(G4501,ref_tipo_proyecto[],5,FALSE),"SIN DATOS")</f>
        <v>Tecnología e Innovación</v>
      </c>
      <c r="Q4501">
        <f>IF((IFERROR(VLOOKUP(A4501,proyecto_disciplina[],2,FALSE),-1))=0, -1,(IFERROR(VLOOKUP(A4501,proyecto_disciplina[],2,FALSE),-1)))</f>
        <v>-1</v>
      </c>
    </row>
    <row r="4502" spans="1:17" x14ac:dyDescent="0.2">
      <c r="A4502">
        <v>23899</v>
      </c>
      <c r="B4502" t="s">
        <v>14440</v>
      </c>
      <c r="C4502" s="2">
        <v>42965</v>
      </c>
      <c r="E4502">
        <v>9008000</v>
      </c>
      <c r="F4502">
        <v>4484500</v>
      </c>
      <c r="J4502" t="s">
        <v>25</v>
      </c>
      <c r="K4502" t="str">
        <f t="shared" si="210"/>
        <v>SIN DATOS</v>
      </c>
      <c r="L4502" t="str">
        <f t="shared" si="211"/>
        <v>SIN DATOS</v>
      </c>
      <c r="M4502" t="str">
        <f t="shared" si="212"/>
        <v>SIN DATOS</v>
      </c>
      <c r="N4502" t="str">
        <f>VLOOKUP(Q4502,ref_disciplina[],3,FALSE)</f>
        <v>SIN DATOS</v>
      </c>
      <c r="O4502" t="str">
        <f>VLOOKUP(Q4502,ref_disciplina[],5,FALSE)</f>
        <v>SIN DATOS</v>
      </c>
      <c r="P4502" t="str">
        <f>IFERROR(VLOOKUP(G4502,ref_tipo_proyecto[],5,FALSE),"SIN DATOS")</f>
        <v>SIN DATOS</v>
      </c>
      <c r="Q4502">
        <f>IF((IFERROR(VLOOKUP(A4502,proyecto_disciplina[],2,FALSE),-1))=0, -1,(IFERROR(VLOOKUP(A4502,proyecto_disciplina[],2,FALSE),-1)))</f>
        <v>-1</v>
      </c>
    </row>
    <row r="4503" spans="1:17" x14ac:dyDescent="0.2">
      <c r="A4503">
        <v>21217</v>
      </c>
      <c r="B4503" t="s">
        <v>14442</v>
      </c>
      <c r="C4503" s="2">
        <v>42870</v>
      </c>
      <c r="E4503">
        <v>12250000</v>
      </c>
      <c r="F4503">
        <v>10090000</v>
      </c>
      <c r="G4503">
        <v>1</v>
      </c>
      <c r="J4503" t="s">
        <v>25</v>
      </c>
      <c r="K4503" t="str">
        <f t="shared" si="210"/>
        <v>SIN DATOS</v>
      </c>
      <c r="L4503" t="str">
        <f t="shared" si="211"/>
        <v>SIN DATOS</v>
      </c>
      <c r="M4503" t="str">
        <f t="shared" si="212"/>
        <v>SIN DATOS</v>
      </c>
      <c r="N4503" t="str">
        <f>VLOOKUP(Q4503,ref_disciplina[],3,FALSE)</f>
        <v>SIN DATOS</v>
      </c>
      <c r="O4503" t="str">
        <f>VLOOKUP(Q4503,ref_disciplina[],5,FALSE)</f>
        <v>SIN DATOS</v>
      </c>
      <c r="P4503" t="str">
        <f>IFERROR(VLOOKUP(G4503,ref_tipo_proyecto[],5,FALSE),"SIN DATOS")</f>
        <v>Tecnología e Innovación</v>
      </c>
      <c r="Q4503">
        <f>IF((IFERROR(VLOOKUP(A4503,proyecto_disciplina[],2,FALSE),-1))=0, -1,(IFERROR(VLOOKUP(A4503,proyecto_disciplina[],2,FALSE),-1)))</f>
        <v>-1</v>
      </c>
    </row>
    <row r="4504" spans="1:17" x14ac:dyDescent="0.2">
      <c r="A4504">
        <v>21218</v>
      </c>
      <c r="B4504" t="s">
        <v>14444</v>
      </c>
      <c r="C4504" s="2">
        <v>42954</v>
      </c>
      <c r="E4504">
        <v>7160000</v>
      </c>
      <c r="F4504">
        <v>7152000</v>
      </c>
      <c r="G4504">
        <v>1</v>
      </c>
      <c r="J4504" t="s">
        <v>25</v>
      </c>
      <c r="K4504" t="str">
        <f t="shared" si="210"/>
        <v>SIN DATOS</v>
      </c>
      <c r="L4504" t="str">
        <f t="shared" si="211"/>
        <v>SIN DATOS</v>
      </c>
      <c r="M4504" t="str">
        <f t="shared" si="212"/>
        <v>SIN DATOS</v>
      </c>
      <c r="N4504" t="str">
        <f>VLOOKUP(Q4504,ref_disciplina[],3,FALSE)</f>
        <v>SIN DATOS</v>
      </c>
      <c r="O4504" t="str">
        <f>VLOOKUP(Q4504,ref_disciplina[],5,FALSE)</f>
        <v>SIN DATOS</v>
      </c>
      <c r="P4504" t="str">
        <f>IFERROR(VLOOKUP(G4504,ref_tipo_proyecto[],5,FALSE),"SIN DATOS")</f>
        <v>Tecnología e Innovación</v>
      </c>
      <c r="Q4504">
        <f>IF((IFERROR(VLOOKUP(A4504,proyecto_disciplina[],2,FALSE),-1))=0, -1,(IFERROR(VLOOKUP(A4504,proyecto_disciplina[],2,FALSE),-1)))</f>
        <v>-1</v>
      </c>
    </row>
    <row r="4505" spans="1:17" x14ac:dyDescent="0.2">
      <c r="A4505">
        <v>21219</v>
      </c>
      <c r="B4505" t="s">
        <v>14446</v>
      </c>
      <c r="C4505" s="2">
        <v>42804</v>
      </c>
      <c r="E4505">
        <v>10394439</v>
      </c>
      <c r="F4505">
        <v>10394439</v>
      </c>
      <c r="G4505">
        <v>1</v>
      </c>
      <c r="J4505" t="s">
        <v>25</v>
      </c>
      <c r="K4505" t="str">
        <f t="shared" si="210"/>
        <v>SIN DATOS</v>
      </c>
      <c r="L4505" t="str">
        <f t="shared" si="211"/>
        <v>SIN DATOS</v>
      </c>
      <c r="M4505" t="str">
        <f t="shared" si="212"/>
        <v>SIN DATOS</v>
      </c>
      <c r="N4505" t="str">
        <f>VLOOKUP(Q4505,ref_disciplina[],3,FALSE)</f>
        <v>SIN DATOS</v>
      </c>
      <c r="O4505" t="str">
        <f>VLOOKUP(Q4505,ref_disciplina[],5,FALSE)</f>
        <v>SIN DATOS</v>
      </c>
      <c r="P4505" t="str">
        <f>IFERROR(VLOOKUP(G4505,ref_tipo_proyecto[],5,FALSE),"SIN DATOS")</f>
        <v>Tecnología e Innovación</v>
      </c>
      <c r="Q4505">
        <f>IF((IFERROR(VLOOKUP(A4505,proyecto_disciplina[],2,FALSE),-1))=0, -1,(IFERROR(VLOOKUP(A4505,proyecto_disciplina[],2,FALSE),-1)))</f>
        <v>-1</v>
      </c>
    </row>
    <row r="4506" spans="1:17" x14ac:dyDescent="0.2">
      <c r="A4506">
        <v>21221</v>
      </c>
      <c r="B4506" t="s">
        <v>14448</v>
      </c>
      <c r="C4506" s="2">
        <v>42949</v>
      </c>
      <c r="E4506">
        <v>17672900</v>
      </c>
      <c r="F4506">
        <v>14132900</v>
      </c>
      <c r="G4506">
        <v>1</v>
      </c>
      <c r="J4506" t="s">
        <v>25</v>
      </c>
      <c r="K4506" t="str">
        <f t="shared" si="210"/>
        <v>SIN DATOS</v>
      </c>
      <c r="L4506" t="str">
        <f t="shared" si="211"/>
        <v>SIN DATOS</v>
      </c>
      <c r="M4506" t="str">
        <f t="shared" si="212"/>
        <v>SIN DATOS</v>
      </c>
      <c r="N4506" t="str">
        <f>VLOOKUP(Q4506,ref_disciplina[],3,FALSE)</f>
        <v>SIN DATOS</v>
      </c>
      <c r="O4506" t="str">
        <f>VLOOKUP(Q4506,ref_disciplina[],5,FALSE)</f>
        <v>SIN DATOS</v>
      </c>
      <c r="P4506" t="str">
        <f>IFERROR(VLOOKUP(G4506,ref_tipo_proyecto[],5,FALSE),"SIN DATOS")</f>
        <v>Tecnología e Innovación</v>
      </c>
      <c r="Q4506">
        <f>IF((IFERROR(VLOOKUP(A4506,proyecto_disciplina[],2,FALSE),-1))=0, -1,(IFERROR(VLOOKUP(A4506,proyecto_disciplina[],2,FALSE),-1)))</f>
        <v>-1</v>
      </c>
    </row>
    <row r="4507" spans="1:17" x14ac:dyDescent="0.2">
      <c r="A4507">
        <v>21222</v>
      </c>
      <c r="B4507" t="s">
        <v>14450</v>
      </c>
      <c r="C4507" s="2">
        <v>42905</v>
      </c>
      <c r="E4507">
        <v>7650000</v>
      </c>
      <c r="F4507">
        <v>7650000</v>
      </c>
      <c r="G4507">
        <v>1</v>
      </c>
      <c r="J4507" t="s">
        <v>25</v>
      </c>
      <c r="K4507" t="str">
        <f t="shared" si="210"/>
        <v>SIN DATOS</v>
      </c>
      <c r="L4507" t="str">
        <f t="shared" si="211"/>
        <v>SIN DATOS</v>
      </c>
      <c r="M4507" t="str">
        <f t="shared" si="212"/>
        <v>SIN DATOS</v>
      </c>
      <c r="N4507" t="str">
        <f>VLOOKUP(Q4507,ref_disciplina[],3,FALSE)</f>
        <v>SIN DATOS</v>
      </c>
      <c r="O4507" t="str">
        <f>VLOOKUP(Q4507,ref_disciplina[],5,FALSE)</f>
        <v>SIN DATOS</v>
      </c>
      <c r="P4507" t="str">
        <f>IFERROR(VLOOKUP(G4507,ref_tipo_proyecto[],5,FALSE),"SIN DATOS")</f>
        <v>Tecnología e Innovación</v>
      </c>
      <c r="Q4507">
        <f>IF((IFERROR(VLOOKUP(A4507,proyecto_disciplina[],2,FALSE),-1))=0, -1,(IFERROR(VLOOKUP(A4507,proyecto_disciplina[],2,FALSE),-1)))</f>
        <v>-1</v>
      </c>
    </row>
    <row r="4508" spans="1:17" x14ac:dyDescent="0.2">
      <c r="A4508">
        <v>21224</v>
      </c>
      <c r="B4508" t="s">
        <v>14452</v>
      </c>
      <c r="C4508" s="2">
        <v>42920</v>
      </c>
      <c r="E4508">
        <v>9292990</v>
      </c>
      <c r="F4508">
        <v>9292990</v>
      </c>
      <c r="G4508">
        <v>1</v>
      </c>
      <c r="J4508" t="s">
        <v>25</v>
      </c>
      <c r="K4508" t="str">
        <f t="shared" si="210"/>
        <v>SIN DATOS</v>
      </c>
      <c r="L4508" t="str">
        <f t="shared" si="211"/>
        <v>SIN DATOS</v>
      </c>
      <c r="M4508" t="str">
        <f t="shared" si="212"/>
        <v>SIN DATOS</v>
      </c>
      <c r="N4508" t="str">
        <f>VLOOKUP(Q4508,ref_disciplina[],3,FALSE)</f>
        <v>SIN DATOS</v>
      </c>
      <c r="O4508" t="str">
        <f>VLOOKUP(Q4508,ref_disciplina[],5,FALSE)</f>
        <v>SIN DATOS</v>
      </c>
      <c r="P4508" t="str">
        <f>IFERROR(VLOOKUP(G4508,ref_tipo_proyecto[],5,FALSE),"SIN DATOS")</f>
        <v>Tecnología e Innovación</v>
      </c>
      <c r="Q4508">
        <f>IF((IFERROR(VLOOKUP(A4508,proyecto_disciplina[],2,FALSE),-1))=0, -1,(IFERROR(VLOOKUP(A4508,proyecto_disciplina[],2,FALSE),-1)))</f>
        <v>-1</v>
      </c>
    </row>
    <row r="4509" spans="1:17" x14ac:dyDescent="0.2">
      <c r="A4509">
        <v>21226</v>
      </c>
      <c r="B4509" t="s">
        <v>14454</v>
      </c>
      <c r="C4509" s="2">
        <v>42851</v>
      </c>
      <c r="E4509">
        <v>7738750</v>
      </c>
      <c r="F4509">
        <v>7738750</v>
      </c>
      <c r="G4509">
        <v>1</v>
      </c>
      <c r="J4509" t="s">
        <v>30</v>
      </c>
      <c r="K4509" t="str">
        <f t="shared" si="210"/>
        <v>SIN DATOS</v>
      </c>
      <c r="L4509" t="str">
        <f t="shared" si="211"/>
        <v>SIN DATOS</v>
      </c>
      <c r="M4509" t="str">
        <f t="shared" si="212"/>
        <v>SIN DATOS</v>
      </c>
      <c r="N4509" t="str">
        <f>VLOOKUP(Q4509,ref_disciplina[],3,FALSE)</f>
        <v>SIN DATOS</v>
      </c>
      <c r="O4509" t="str">
        <f>VLOOKUP(Q4509,ref_disciplina[],5,FALSE)</f>
        <v>SIN DATOS</v>
      </c>
      <c r="P4509" t="str">
        <f>IFERROR(VLOOKUP(G4509,ref_tipo_proyecto[],5,FALSE),"SIN DATOS")</f>
        <v>Tecnología e Innovación</v>
      </c>
      <c r="Q4509">
        <f>IF((IFERROR(VLOOKUP(A4509,proyecto_disciplina[],2,FALSE),-1))=0, -1,(IFERROR(VLOOKUP(A4509,proyecto_disciplina[],2,FALSE),-1)))</f>
        <v>-1</v>
      </c>
    </row>
    <row r="4510" spans="1:17" x14ac:dyDescent="0.2">
      <c r="A4510">
        <v>21228</v>
      </c>
      <c r="B4510" t="s">
        <v>14456</v>
      </c>
      <c r="C4510" s="2">
        <v>42935</v>
      </c>
      <c r="E4510">
        <v>11770000</v>
      </c>
      <c r="F4510">
        <v>11390000</v>
      </c>
      <c r="G4510">
        <v>1</v>
      </c>
      <c r="J4510" t="s">
        <v>25</v>
      </c>
      <c r="K4510" t="str">
        <f t="shared" si="210"/>
        <v>SIN DATOS</v>
      </c>
      <c r="L4510" t="str">
        <f t="shared" si="211"/>
        <v>SIN DATOS</v>
      </c>
      <c r="M4510" t="str">
        <f t="shared" si="212"/>
        <v>SIN DATOS</v>
      </c>
      <c r="N4510" t="str">
        <f>VLOOKUP(Q4510,ref_disciplina[],3,FALSE)</f>
        <v>SIN DATOS</v>
      </c>
      <c r="O4510" t="str">
        <f>VLOOKUP(Q4510,ref_disciplina[],5,FALSE)</f>
        <v>SIN DATOS</v>
      </c>
      <c r="P4510" t="str">
        <f>IFERROR(VLOOKUP(G4510,ref_tipo_proyecto[],5,FALSE),"SIN DATOS")</f>
        <v>Tecnología e Innovación</v>
      </c>
      <c r="Q4510">
        <f>IF((IFERROR(VLOOKUP(A4510,proyecto_disciplina[],2,FALSE),-1))=0, -1,(IFERROR(VLOOKUP(A4510,proyecto_disciplina[],2,FALSE),-1)))</f>
        <v>-1</v>
      </c>
    </row>
    <row r="4511" spans="1:17" x14ac:dyDescent="0.2">
      <c r="A4511">
        <v>21229</v>
      </c>
      <c r="B4511" t="s">
        <v>14458</v>
      </c>
      <c r="C4511" s="2">
        <v>42951</v>
      </c>
      <c r="E4511">
        <v>13625316</v>
      </c>
      <c r="F4511">
        <v>13625316</v>
      </c>
      <c r="G4511">
        <v>1</v>
      </c>
      <c r="J4511" t="s">
        <v>25</v>
      </c>
      <c r="K4511" t="str">
        <f t="shared" si="210"/>
        <v>SIN DATOS</v>
      </c>
      <c r="L4511" t="str">
        <f t="shared" si="211"/>
        <v>SIN DATOS</v>
      </c>
      <c r="M4511" t="str">
        <f t="shared" si="212"/>
        <v>SIN DATOS</v>
      </c>
      <c r="N4511" t="str">
        <f>VLOOKUP(Q4511,ref_disciplina[],3,FALSE)</f>
        <v>SIN DATOS</v>
      </c>
      <c r="O4511" t="str">
        <f>VLOOKUP(Q4511,ref_disciplina[],5,FALSE)</f>
        <v>SIN DATOS</v>
      </c>
      <c r="P4511" t="str">
        <f>IFERROR(VLOOKUP(G4511,ref_tipo_proyecto[],5,FALSE),"SIN DATOS")</f>
        <v>Tecnología e Innovación</v>
      </c>
      <c r="Q4511">
        <f>IF((IFERROR(VLOOKUP(A4511,proyecto_disciplina[],2,FALSE),-1))=0, -1,(IFERROR(VLOOKUP(A4511,proyecto_disciplina[],2,FALSE),-1)))</f>
        <v>-1</v>
      </c>
    </row>
    <row r="4512" spans="1:17" x14ac:dyDescent="0.2">
      <c r="A4512">
        <v>21231</v>
      </c>
      <c r="B4512" t="s">
        <v>14460</v>
      </c>
      <c r="C4512" s="2">
        <v>42912</v>
      </c>
      <c r="E4512">
        <v>4630120</v>
      </c>
      <c r="F4512">
        <v>4380120</v>
      </c>
      <c r="G4512">
        <v>1</v>
      </c>
      <c r="J4512" t="s">
        <v>25</v>
      </c>
      <c r="K4512" t="str">
        <f t="shared" si="210"/>
        <v>SIN DATOS</v>
      </c>
      <c r="L4512" t="str">
        <f t="shared" si="211"/>
        <v>SIN DATOS</v>
      </c>
      <c r="M4512" t="str">
        <f t="shared" si="212"/>
        <v>SIN DATOS</v>
      </c>
      <c r="N4512" t="str">
        <f>VLOOKUP(Q4512,ref_disciplina[],3,FALSE)</f>
        <v>SIN DATOS</v>
      </c>
      <c r="O4512" t="str">
        <f>VLOOKUP(Q4512,ref_disciplina[],5,FALSE)</f>
        <v>SIN DATOS</v>
      </c>
      <c r="P4512" t="str">
        <f>IFERROR(VLOOKUP(G4512,ref_tipo_proyecto[],5,FALSE),"SIN DATOS")</f>
        <v>Tecnología e Innovación</v>
      </c>
      <c r="Q4512">
        <f>IF((IFERROR(VLOOKUP(A4512,proyecto_disciplina[],2,FALSE),-1))=0, -1,(IFERROR(VLOOKUP(A4512,proyecto_disciplina[],2,FALSE),-1)))</f>
        <v>-1</v>
      </c>
    </row>
    <row r="4513" spans="1:17" x14ac:dyDescent="0.2">
      <c r="A4513">
        <v>21237</v>
      </c>
      <c r="B4513" t="s">
        <v>14462</v>
      </c>
      <c r="C4513" s="2">
        <v>42961</v>
      </c>
      <c r="E4513">
        <v>3951000</v>
      </c>
      <c r="F4513">
        <v>3951000</v>
      </c>
      <c r="G4513">
        <v>1</v>
      </c>
      <c r="J4513" t="s">
        <v>25</v>
      </c>
      <c r="K4513" t="str">
        <f t="shared" si="210"/>
        <v>SIN DATOS</v>
      </c>
      <c r="L4513" t="str">
        <f t="shared" si="211"/>
        <v>SIN DATOS</v>
      </c>
      <c r="M4513" t="str">
        <f t="shared" si="212"/>
        <v>SIN DATOS</v>
      </c>
      <c r="N4513" t="str">
        <f>VLOOKUP(Q4513,ref_disciplina[],3,FALSE)</f>
        <v>SIN DATOS</v>
      </c>
      <c r="O4513" t="str">
        <f>VLOOKUP(Q4513,ref_disciplina[],5,FALSE)</f>
        <v>SIN DATOS</v>
      </c>
      <c r="P4513" t="str">
        <f>IFERROR(VLOOKUP(G4513,ref_tipo_proyecto[],5,FALSE),"SIN DATOS")</f>
        <v>Tecnología e Innovación</v>
      </c>
      <c r="Q4513">
        <f>IF((IFERROR(VLOOKUP(A4513,proyecto_disciplina[],2,FALSE),-1))=0, -1,(IFERROR(VLOOKUP(A4513,proyecto_disciplina[],2,FALSE),-1)))</f>
        <v>-1</v>
      </c>
    </row>
    <row r="4514" spans="1:17" x14ac:dyDescent="0.2">
      <c r="A4514">
        <v>21239</v>
      </c>
      <c r="B4514" t="s">
        <v>14464</v>
      </c>
      <c r="C4514" s="2">
        <v>42912</v>
      </c>
      <c r="E4514">
        <v>5284000</v>
      </c>
      <c r="F4514">
        <v>3873250</v>
      </c>
      <c r="G4514">
        <v>1</v>
      </c>
      <c r="J4514" t="s">
        <v>30</v>
      </c>
      <c r="K4514" t="str">
        <f t="shared" si="210"/>
        <v>SIN DATOS</v>
      </c>
      <c r="L4514" t="str">
        <f t="shared" si="211"/>
        <v>SIN DATOS</v>
      </c>
      <c r="M4514" t="str">
        <f t="shared" si="212"/>
        <v>SIN DATOS</v>
      </c>
      <c r="N4514" t="str">
        <f>VLOOKUP(Q4514,ref_disciplina[],3,FALSE)</f>
        <v>SIN DATOS</v>
      </c>
      <c r="O4514" t="str">
        <f>VLOOKUP(Q4514,ref_disciplina[],5,FALSE)</f>
        <v>SIN DATOS</v>
      </c>
      <c r="P4514" t="str">
        <f>IFERROR(VLOOKUP(G4514,ref_tipo_proyecto[],5,FALSE),"SIN DATOS")</f>
        <v>Tecnología e Innovación</v>
      </c>
      <c r="Q4514">
        <f>IF((IFERROR(VLOOKUP(A4514,proyecto_disciplina[],2,FALSE),-1))=0, -1,(IFERROR(VLOOKUP(A4514,proyecto_disciplina[],2,FALSE),-1)))</f>
        <v>-1</v>
      </c>
    </row>
    <row r="4515" spans="1:17" x14ac:dyDescent="0.2">
      <c r="A4515">
        <v>21240</v>
      </c>
      <c r="B4515" t="s">
        <v>14466</v>
      </c>
      <c r="C4515" s="2">
        <v>42852</v>
      </c>
      <c r="E4515">
        <v>12600000</v>
      </c>
      <c r="F4515">
        <v>12600000</v>
      </c>
      <c r="G4515">
        <v>1</v>
      </c>
      <c r="J4515" t="s">
        <v>25</v>
      </c>
      <c r="K4515" t="str">
        <f t="shared" si="210"/>
        <v>SIN DATOS</v>
      </c>
      <c r="L4515" t="str">
        <f t="shared" si="211"/>
        <v>SIN DATOS</v>
      </c>
      <c r="M4515" t="str">
        <f t="shared" si="212"/>
        <v>SIN DATOS</v>
      </c>
      <c r="N4515" t="str">
        <f>VLOOKUP(Q4515,ref_disciplina[],3,FALSE)</f>
        <v>SIN DATOS</v>
      </c>
      <c r="O4515" t="str">
        <f>VLOOKUP(Q4515,ref_disciplina[],5,FALSE)</f>
        <v>SIN DATOS</v>
      </c>
      <c r="P4515" t="str">
        <f>IFERROR(VLOOKUP(G4515,ref_tipo_proyecto[],5,FALSE),"SIN DATOS")</f>
        <v>Tecnología e Innovación</v>
      </c>
      <c r="Q4515">
        <f>IF((IFERROR(VLOOKUP(A4515,proyecto_disciplina[],2,FALSE),-1))=0, -1,(IFERROR(VLOOKUP(A4515,proyecto_disciplina[],2,FALSE),-1)))</f>
        <v>-1</v>
      </c>
    </row>
    <row r="4516" spans="1:17" x14ac:dyDescent="0.2">
      <c r="A4516">
        <v>21241</v>
      </c>
      <c r="B4516" t="s">
        <v>14468</v>
      </c>
      <c r="C4516" s="2">
        <v>42895</v>
      </c>
      <c r="E4516">
        <v>21720520</v>
      </c>
      <c r="F4516">
        <v>20068230</v>
      </c>
      <c r="G4516">
        <v>1</v>
      </c>
      <c r="J4516" t="s">
        <v>25</v>
      </c>
      <c r="K4516" t="str">
        <f t="shared" si="210"/>
        <v>SIN DATOS</v>
      </c>
      <c r="L4516" t="str">
        <f t="shared" si="211"/>
        <v>SIN DATOS</v>
      </c>
      <c r="M4516" t="str">
        <f t="shared" si="212"/>
        <v>SIN DATOS</v>
      </c>
      <c r="N4516" t="str">
        <f>VLOOKUP(Q4516,ref_disciplina[],3,FALSE)</f>
        <v>SIN DATOS</v>
      </c>
      <c r="O4516" t="str">
        <f>VLOOKUP(Q4516,ref_disciplina[],5,FALSE)</f>
        <v>SIN DATOS</v>
      </c>
      <c r="P4516" t="str">
        <f>IFERROR(VLOOKUP(G4516,ref_tipo_proyecto[],5,FALSE),"SIN DATOS")</f>
        <v>Tecnología e Innovación</v>
      </c>
      <c r="Q4516">
        <f>IF((IFERROR(VLOOKUP(A4516,proyecto_disciplina[],2,FALSE),-1))=0, -1,(IFERROR(VLOOKUP(A4516,proyecto_disciplina[],2,FALSE),-1)))</f>
        <v>-1</v>
      </c>
    </row>
    <row r="4517" spans="1:17" x14ac:dyDescent="0.2">
      <c r="A4517">
        <v>21242</v>
      </c>
      <c r="B4517" t="s">
        <v>14470</v>
      </c>
      <c r="C4517" s="2">
        <v>42963</v>
      </c>
      <c r="E4517">
        <v>3686750</v>
      </c>
      <c r="F4517">
        <v>2802750</v>
      </c>
      <c r="G4517">
        <v>1</v>
      </c>
      <c r="J4517" t="s">
        <v>25</v>
      </c>
      <c r="K4517" t="str">
        <f t="shared" si="210"/>
        <v>SIN DATOS</v>
      </c>
      <c r="L4517" t="str">
        <f t="shared" si="211"/>
        <v>SIN DATOS</v>
      </c>
      <c r="M4517" t="str">
        <f t="shared" si="212"/>
        <v>SIN DATOS</v>
      </c>
      <c r="N4517" t="str">
        <f>VLOOKUP(Q4517,ref_disciplina[],3,FALSE)</f>
        <v>SIN DATOS</v>
      </c>
      <c r="O4517" t="str">
        <f>VLOOKUP(Q4517,ref_disciplina[],5,FALSE)</f>
        <v>SIN DATOS</v>
      </c>
      <c r="P4517" t="str">
        <f>IFERROR(VLOOKUP(G4517,ref_tipo_proyecto[],5,FALSE),"SIN DATOS")</f>
        <v>Tecnología e Innovación</v>
      </c>
      <c r="Q4517">
        <f>IF((IFERROR(VLOOKUP(A4517,proyecto_disciplina[],2,FALSE),-1))=0, -1,(IFERROR(VLOOKUP(A4517,proyecto_disciplina[],2,FALSE),-1)))</f>
        <v>-1</v>
      </c>
    </row>
    <row r="4518" spans="1:17" x14ac:dyDescent="0.2">
      <c r="A4518">
        <v>23951</v>
      </c>
      <c r="B4518" t="s">
        <v>14472</v>
      </c>
      <c r="C4518" s="2">
        <v>43028</v>
      </c>
      <c r="E4518">
        <v>206984736</v>
      </c>
      <c r="F4518">
        <v>206984736</v>
      </c>
      <c r="J4518" t="s">
        <v>25</v>
      </c>
      <c r="K4518" t="str">
        <f t="shared" si="210"/>
        <v>SIN DATOS</v>
      </c>
      <c r="L4518" t="str">
        <f t="shared" si="211"/>
        <v>SIN DATOS</v>
      </c>
      <c r="M4518" t="str">
        <f t="shared" si="212"/>
        <v>SIN DATOS</v>
      </c>
      <c r="N4518" t="str">
        <f>VLOOKUP(Q4518,ref_disciplina[],3,FALSE)</f>
        <v>SIN DATOS</v>
      </c>
      <c r="O4518" t="str">
        <f>VLOOKUP(Q4518,ref_disciplina[],5,FALSE)</f>
        <v>SIN DATOS</v>
      </c>
      <c r="P4518" t="str">
        <f>IFERROR(VLOOKUP(G4518,ref_tipo_proyecto[],5,FALSE),"SIN DATOS")</f>
        <v>SIN DATOS</v>
      </c>
      <c r="Q4518">
        <f>IF((IFERROR(VLOOKUP(A4518,proyecto_disciplina[],2,FALSE),-1))=0, -1,(IFERROR(VLOOKUP(A4518,proyecto_disciplina[],2,FALSE),-1)))</f>
        <v>-1</v>
      </c>
    </row>
    <row r="4519" spans="1:17" x14ac:dyDescent="0.2">
      <c r="A4519">
        <v>23954</v>
      </c>
      <c r="B4519" t="s">
        <v>14474</v>
      </c>
      <c r="C4519" s="2">
        <v>42857</v>
      </c>
      <c r="D4519" s="2">
        <v>43168</v>
      </c>
      <c r="E4519">
        <v>2236000</v>
      </c>
      <c r="F4519">
        <v>2236000</v>
      </c>
      <c r="J4519" t="s">
        <v>25</v>
      </c>
      <c r="K4519" t="str">
        <f t="shared" si="210"/>
        <v>SIN DATOS</v>
      </c>
      <c r="L4519" t="str">
        <f t="shared" si="211"/>
        <v>SIN DATOS</v>
      </c>
      <c r="M4519" t="str">
        <f t="shared" si="212"/>
        <v>SIN DATOS</v>
      </c>
      <c r="N4519" t="str">
        <f>VLOOKUP(Q4519,ref_disciplina[],3,FALSE)</f>
        <v>SIN DATOS</v>
      </c>
      <c r="O4519" t="str">
        <f>VLOOKUP(Q4519,ref_disciplina[],5,FALSE)</f>
        <v>SIN DATOS</v>
      </c>
      <c r="P4519" t="str">
        <f>IFERROR(VLOOKUP(G4519,ref_tipo_proyecto[],5,FALSE),"SIN DATOS")</f>
        <v>SIN DATOS</v>
      </c>
      <c r="Q4519">
        <f>IF((IFERROR(VLOOKUP(A4519,proyecto_disciplina[],2,FALSE),-1))=0, -1,(IFERROR(VLOOKUP(A4519,proyecto_disciplina[],2,FALSE),-1)))</f>
        <v>-1</v>
      </c>
    </row>
    <row r="4520" spans="1:17" x14ac:dyDescent="0.2">
      <c r="A4520">
        <v>24124</v>
      </c>
      <c r="B4520" t="s">
        <v>14476</v>
      </c>
      <c r="C4520" s="2">
        <v>43035</v>
      </c>
      <c r="E4520">
        <v>17500000</v>
      </c>
      <c r="F4520">
        <v>17500000</v>
      </c>
      <c r="J4520" t="s">
        <v>25</v>
      </c>
      <c r="K4520" t="str">
        <f t="shared" si="210"/>
        <v>SIN DATOS</v>
      </c>
      <c r="L4520" t="str">
        <f t="shared" si="211"/>
        <v>SIN DATOS</v>
      </c>
      <c r="M4520" t="str">
        <f t="shared" si="212"/>
        <v>SIN DATOS</v>
      </c>
      <c r="N4520" t="str">
        <f>VLOOKUP(Q4520,ref_disciplina[],3,FALSE)</f>
        <v>SIN DATOS</v>
      </c>
      <c r="O4520" t="str">
        <f>VLOOKUP(Q4520,ref_disciplina[],5,FALSE)</f>
        <v>SIN DATOS</v>
      </c>
      <c r="P4520" t="str">
        <f>IFERROR(VLOOKUP(G4520,ref_tipo_proyecto[],5,FALSE),"SIN DATOS")</f>
        <v>SIN DATOS</v>
      </c>
      <c r="Q4520">
        <f>IF((IFERROR(VLOOKUP(A4520,proyecto_disciplina[],2,FALSE),-1))=0, -1,(IFERROR(VLOOKUP(A4520,proyecto_disciplina[],2,FALSE),-1)))</f>
        <v>-1</v>
      </c>
    </row>
    <row r="4521" spans="1:17" x14ac:dyDescent="0.2">
      <c r="A4521">
        <v>24127</v>
      </c>
      <c r="B4521" t="s">
        <v>14478</v>
      </c>
      <c r="C4521" s="2">
        <v>43032</v>
      </c>
      <c r="E4521">
        <v>10522500</v>
      </c>
      <c r="F4521">
        <v>8377500</v>
      </c>
      <c r="J4521" t="s">
        <v>25</v>
      </c>
      <c r="K4521" t="str">
        <f t="shared" si="210"/>
        <v>SIN DATOS</v>
      </c>
      <c r="L4521" t="str">
        <f t="shared" si="211"/>
        <v>SIN DATOS</v>
      </c>
      <c r="M4521" t="str">
        <f t="shared" si="212"/>
        <v>SIN DATOS</v>
      </c>
      <c r="N4521" t="str">
        <f>VLOOKUP(Q4521,ref_disciplina[],3,FALSE)</f>
        <v>SIN DATOS</v>
      </c>
      <c r="O4521" t="str">
        <f>VLOOKUP(Q4521,ref_disciplina[],5,FALSE)</f>
        <v>SIN DATOS</v>
      </c>
      <c r="P4521" t="str">
        <f>IFERROR(VLOOKUP(G4521,ref_tipo_proyecto[],5,FALSE),"SIN DATOS")</f>
        <v>SIN DATOS</v>
      </c>
      <c r="Q4521">
        <f>IF((IFERROR(VLOOKUP(A4521,proyecto_disciplina[],2,FALSE),-1))=0, -1,(IFERROR(VLOOKUP(A4521,proyecto_disciplina[],2,FALSE),-1)))</f>
        <v>-1</v>
      </c>
    </row>
    <row r="4522" spans="1:17" x14ac:dyDescent="0.2">
      <c r="A4522">
        <v>24129</v>
      </c>
      <c r="B4522" t="s">
        <v>14480</v>
      </c>
      <c r="C4522" s="2">
        <v>43020</v>
      </c>
      <c r="E4522">
        <v>13260004</v>
      </c>
      <c r="F4522">
        <v>13260004</v>
      </c>
      <c r="J4522" t="s">
        <v>25</v>
      </c>
      <c r="K4522" t="str">
        <f t="shared" si="210"/>
        <v>SIN DATOS</v>
      </c>
      <c r="L4522" t="str">
        <f t="shared" si="211"/>
        <v>SIN DATOS</v>
      </c>
      <c r="M4522" t="str">
        <f t="shared" si="212"/>
        <v>SIN DATOS</v>
      </c>
      <c r="N4522" t="str">
        <f>VLOOKUP(Q4522,ref_disciplina[],3,FALSE)</f>
        <v>SIN DATOS</v>
      </c>
      <c r="O4522" t="str">
        <f>VLOOKUP(Q4522,ref_disciplina[],5,FALSE)</f>
        <v>SIN DATOS</v>
      </c>
      <c r="P4522" t="str">
        <f>IFERROR(VLOOKUP(G4522,ref_tipo_proyecto[],5,FALSE),"SIN DATOS")</f>
        <v>SIN DATOS</v>
      </c>
      <c r="Q4522">
        <f>IF((IFERROR(VLOOKUP(A4522,proyecto_disciplina[],2,FALSE),-1))=0, -1,(IFERROR(VLOOKUP(A4522,proyecto_disciplina[],2,FALSE),-1)))</f>
        <v>-1</v>
      </c>
    </row>
    <row r="4523" spans="1:17" x14ac:dyDescent="0.2">
      <c r="A4523">
        <v>24131</v>
      </c>
      <c r="B4523" t="s">
        <v>14482</v>
      </c>
      <c r="C4523" s="2">
        <v>42985</v>
      </c>
      <c r="E4523">
        <v>8046000</v>
      </c>
      <c r="F4523">
        <v>8046000</v>
      </c>
      <c r="J4523" t="s">
        <v>3328</v>
      </c>
      <c r="K4523" t="str">
        <f t="shared" si="210"/>
        <v>SIN DATOS</v>
      </c>
      <c r="L4523" t="str">
        <f t="shared" si="211"/>
        <v>SIN DATOS</v>
      </c>
      <c r="M4523" t="str">
        <f t="shared" si="212"/>
        <v>SIN DATOS</v>
      </c>
      <c r="N4523" t="str">
        <f>VLOOKUP(Q4523,ref_disciplina[],3,FALSE)</f>
        <v>SIN DATOS</v>
      </c>
      <c r="O4523" t="str">
        <f>VLOOKUP(Q4523,ref_disciplina[],5,FALSE)</f>
        <v>SIN DATOS</v>
      </c>
      <c r="P4523" t="str">
        <f>IFERROR(VLOOKUP(G4523,ref_tipo_proyecto[],5,FALSE),"SIN DATOS")</f>
        <v>SIN DATOS</v>
      </c>
      <c r="Q4523">
        <f>IF((IFERROR(VLOOKUP(A4523,proyecto_disciplina[],2,FALSE),-1))=0, -1,(IFERROR(VLOOKUP(A4523,proyecto_disciplina[],2,FALSE),-1)))</f>
        <v>-1</v>
      </c>
    </row>
    <row r="4524" spans="1:17" x14ac:dyDescent="0.2">
      <c r="A4524">
        <v>24132</v>
      </c>
      <c r="B4524" t="s">
        <v>14484</v>
      </c>
      <c r="C4524" s="2">
        <v>43035</v>
      </c>
      <c r="E4524">
        <v>9815000</v>
      </c>
      <c r="F4524">
        <v>9815000</v>
      </c>
      <c r="J4524" t="s">
        <v>25</v>
      </c>
      <c r="K4524" t="str">
        <f t="shared" si="210"/>
        <v>SIN DATOS</v>
      </c>
      <c r="L4524" t="str">
        <f t="shared" si="211"/>
        <v>SIN DATOS</v>
      </c>
      <c r="M4524" t="str">
        <f t="shared" si="212"/>
        <v>SIN DATOS</v>
      </c>
      <c r="N4524" t="str">
        <f>VLOOKUP(Q4524,ref_disciplina[],3,FALSE)</f>
        <v>SIN DATOS</v>
      </c>
      <c r="O4524" t="str">
        <f>VLOOKUP(Q4524,ref_disciplina[],5,FALSE)</f>
        <v>SIN DATOS</v>
      </c>
      <c r="P4524" t="str">
        <f>IFERROR(VLOOKUP(G4524,ref_tipo_proyecto[],5,FALSE),"SIN DATOS")</f>
        <v>SIN DATOS</v>
      </c>
      <c r="Q4524">
        <f>IF((IFERROR(VLOOKUP(A4524,proyecto_disciplina[],2,FALSE),-1))=0, -1,(IFERROR(VLOOKUP(A4524,proyecto_disciplina[],2,FALSE),-1)))</f>
        <v>-1</v>
      </c>
    </row>
    <row r="4525" spans="1:17" x14ac:dyDescent="0.2">
      <c r="A4525">
        <v>24133</v>
      </c>
      <c r="B4525" t="s">
        <v>14486</v>
      </c>
      <c r="C4525" s="2">
        <v>43083</v>
      </c>
      <c r="E4525">
        <v>20750000</v>
      </c>
      <c r="F4525">
        <v>20750000</v>
      </c>
      <c r="J4525" t="s">
        <v>25</v>
      </c>
      <c r="K4525" t="str">
        <f t="shared" si="210"/>
        <v>SIN DATOS</v>
      </c>
      <c r="L4525" t="str">
        <f t="shared" si="211"/>
        <v>SIN DATOS</v>
      </c>
      <c r="M4525" t="str">
        <f t="shared" si="212"/>
        <v>SIN DATOS</v>
      </c>
      <c r="N4525" t="str">
        <f>VLOOKUP(Q4525,ref_disciplina[],3,FALSE)</f>
        <v>SIN DATOS</v>
      </c>
      <c r="O4525" t="str">
        <f>VLOOKUP(Q4525,ref_disciplina[],5,FALSE)</f>
        <v>SIN DATOS</v>
      </c>
      <c r="P4525" t="str">
        <f>IFERROR(VLOOKUP(G4525,ref_tipo_proyecto[],5,FALSE),"SIN DATOS")</f>
        <v>SIN DATOS</v>
      </c>
      <c r="Q4525">
        <f>IF((IFERROR(VLOOKUP(A4525,proyecto_disciplina[],2,FALSE),-1))=0, -1,(IFERROR(VLOOKUP(A4525,proyecto_disciplina[],2,FALSE),-1)))</f>
        <v>-1</v>
      </c>
    </row>
    <row r="4526" spans="1:17" x14ac:dyDescent="0.2">
      <c r="A4526">
        <v>24134</v>
      </c>
      <c r="B4526" t="s">
        <v>14488</v>
      </c>
      <c r="C4526" s="2">
        <v>43008</v>
      </c>
      <c r="E4526">
        <v>9445160</v>
      </c>
      <c r="F4526">
        <v>9445160</v>
      </c>
      <c r="J4526" t="s">
        <v>25</v>
      </c>
      <c r="K4526" t="str">
        <f t="shared" si="210"/>
        <v>SIN DATOS</v>
      </c>
      <c r="L4526" t="str">
        <f t="shared" si="211"/>
        <v>SIN DATOS</v>
      </c>
      <c r="M4526" t="str">
        <f t="shared" si="212"/>
        <v>SIN DATOS</v>
      </c>
      <c r="N4526" t="str">
        <f>VLOOKUP(Q4526,ref_disciplina[],3,FALSE)</f>
        <v>SIN DATOS</v>
      </c>
      <c r="O4526" t="str">
        <f>VLOOKUP(Q4526,ref_disciplina[],5,FALSE)</f>
        <v>SIN DATOS</v>
      </c>
      <c r="P4526" t="str">
        <f>IFERROR(VLOOKUP(G4526,ref_tipo_proyecto[],5,FALSE),"SIN DATOS")</f>
        <v>SIN DATOS</v>
      </c>
      <c r="Q4526">
        <f>IF((IFERROR(VLOOKUP(A4526,proyecto_disciplina[],2,FALSE),-1))=0, -1,(IFERROR(VLOOKUP(A4526,proyecto_disciplina[],2,FALSE),-1)))</f>
        <v>-1</v>
      </c>
    </row>
    <row r="4527" spans="1:17" x14ac:dyDescent="0.2">
      <c r="A4527">
        <v>24135</v>
      </c>
      <c r="B4527" t="s">
        <v>14490</v>
      </c>
      <c r="C4527" s="2">
        <v>42970</v>
      </c>
      <c r="E4527">
        <v>11908500</v>
      </c>
      <c r="F4527">
        <v>11908500</v>
      </c>
      <c r="J4527" t="s">
        <v>3328</v>
      </c>
      <c r="K4527" t="str">
        <f t="shared" si="210"/>
        <v>SIN DATOS</v>
      </c>
      <c r="L4527" t="str">
        <f t="shared" si="211"/>
        <v>SIN DATOS</v>
      </c>
      <c r="M4527" t="str">
        <f t="shared" si="212"/>
        <v>SIN DATOS</v>
      </c>
      <c r="N4527" t="str">
        <f>VLOOKUP(Q4527,ref_disciplina[],3,FALSE)</f>
        <v>SIN DATOS</v>
      </c>
      <c r="O4527" t="str">
        <f>VLOOKUP(Q4527,ref_disciplina[],5,FALSE)</f>
        <v>SIN DATOS</v>
      </c>
      <c r="P4527" t="str">
        <f>IFERROR(VLOOKUP(G4527,ref_tipo_proyecto[],5,FALSE),"SIN DATOS")</f>
        <v>SIN DATOS</v>
      </c>
      <c r="Q4527">
        <f>IF((IFERROR(VLOOKUP(A4527,proyecto_disciplina[],2,FALSE),-1))=0, -1,(IFERROR(VLOOKUP(A4527,proyecto_disciplina[],2,FALSE),-1)))</f>
        <v>-1</v>
      </c>
    </row>
    <row r="4528" spans="1:17" x14ac:dyDescent="0.2">
      <c r="A4528">
        <v>24137</v>
      </c>
      <c r="B4528" t="s">
        <v>14492</v>
      </c>
      <c r="C4528" s="2">
        <v>43052</v>
      </c>
      <c r="E4528">
        <v>20895000</v>
      </c>
      <c r="F4528">
        <v>20843740</v>
      </c>
      <c r="J4528" t="s">
        <v>25</v>
      </c>
      <c r="K4528" t="str">
        <f t="shared" si="210"/>
        <v>SIN DATOS</v>
      </c>
      <c r="L4528" t="str">
        <f t="shared" si="211"/>
        <v>SIN DATOS</v>
      </c>
      <c r="M4528" t="str">
        <f t="shared" si="212"/>
        <v>SIN DATOS</v>
      </c>
      <c r="N4528" t="str">
        <f>VLOOKUP(Q4528,ref_disciplina[],3,FALSE)</f>
        <v>SIN DATOS</v>
      </c>
      <c r="O4528" t="str">
        <f>VLOOKUP(Q4528,ref_disciplina[],5,FALSE)</f>
        <v>SIN DATOS</v>
      </c>
      <c r="P4528" t="str">
        <f>IFERROR(VLOOKUP(G4528,ref_tipo_proyecto[],5,FALSE),"SIN DATOS")</f>
        <v>SIN DATOS</v>
      </c>
      <c r="Q4528">
        <f>IF((IFERROR(VLOOKUP(A4528,proyecto_disciplina[],2,FALSE),-1))=0, -1,(IFERROR(VLOOKUP(A4528,proyecto_disciplina[],2,FALSE),-1)))</f>
        <v>-1</v>
      </c>
    </row>
    <row r="4529" spans="1:17" x14ac:dyDescent="0.2">
      <c r="A4529">
        <v>24139</v>
      </c>
      <c r="B4529" t="s">
        <v>14494</v>
      </c>
      <c r="C4529" s="2">
        <v>42983</v>
      </c>
      <c r="E4529">
        <v>3536000</v>
      </c>
      <c r="F4529">
        <v>3536000</v>
      </c>
      <c r="J4529" t="s">
        <v>25</v>
      </c>
      <c r="K4529" t="str">
        <f t="shared" si="210"/>
        <v>SIN DATOS</v>
      </c>
      <c r="L4529" t="str">
        <f t="shared" si="211"/>
        <v>SIN DATOS</v>
      </c>
      <c r="M4529" t="str">
        <f t="shared" si="212"/>
        <v>SIN DATOS</v>
      </c>
      <c r="N4529" t="str">
        <f>VLOOKUP(Q4529,ref_disciplina[],3,FALSE)</f>
        <v>SIN DATOS</v>
      </c>
      <c r="O4529" t="str">
        <f>VLOOKUP(Q4529,ref_disciplina[],5,FALSE)</f>
        <v>SIN DATOS</v>
      </c>
      <c r="P4529" t="str">
        <f>IFERROR(VLOOKUP(G4529,ref_tipo_proyecto[],5,FALSE),"SIN DATOS")</f>
        <v>SIN DATOS</v>
      </c>
      <c r="Q4529">
        <f>IF((IFERROR(VLOOKUP(A4529,proyecto_disciplina[],2,FALSE),-1))=0, -1,(IFERROR(VLOOKUP(A4529,proyecto_disciplina[],2,FALSE),-1)))</f>
        <v>-1</v>
      </c>
    </row>
    <row r="4530" spans="1:17" x14ac:dyDescent="0.2">
      <c r="A4530">
        <v>24141</v>
      </c>
      <c r="B4530" t="s">
        <v>14496</v>
      </c>
      <c r="C4530" s="2">
        <v>42985</v>
      </c>
      <c r="E4530">
        <v>15100000</v>
      </c>
      <c r="F4530">
        <v>10990000</v>
      </c>
      <c r="J4530" t="s">
        <v>25</v>
      </c>
      <c r="K4530" t="str">
        <f t="shared" si="210"/>
        <v>SIN DATOS</v>
      </c>
      <c r="L4530" t="str">
        <f t="shared" si="211"/>
        <v>SIN DATOS</v>
      </c>
      <c r="M4530" t="str">
        <f t="shared" si="212"/>
        <v>SIN DATOS</v>
      </c>
      <c r="N4530" t="str">
        <f>VLOOKUP(Q4530,ref_disciplina[],3,FALSE)</f>
        <v>SIN DATOS</v>
      </c>
      <c r="O4530" t="str">
        <f>VLOOKUP(Q4530,ref_disciplina[],5,FALSE)</f>
        <v>SIN DATOS</v>
      </c>
      <c r="P4530" t="str">
        <f>IFERROR(VLOOKUP(G4530,ref_tipo_proyecto[],5,FALSE),"SIN DATOS")</f>
        <v>SIN DATOS</v>
      </c>
      <c r="Q4530">
        <f>IF((IFERROR(VLOOKUP(A4530,proyecto_disciplina[],2,FALSE),-1))=0, -1,(IFERROR(VLOOKUP(A4530,proyecto_disciplina[],2,FALSE),-1)))</f>
        <v>-1</v>
      </c>
    </row>
    <row r="4531" spans="1:17" x14ac:dyDescent="0.2">
      <c r="A4531">
        <v>24143</v>
      </c>
      <c r="B4531" t="s">
        <v>14498</v>
      </c>
      <c r="C4531" s="2">
        <v>43042</v>
      </c>
      <c r="E4531">
        <v>219610625</v>
      </c>
      <c r="F4531">
        <v>219610625</v>
      </c>
      <c r="J4531" t="s">
        <v>25</v>
      </c>
      <c r="K4531" t="str">
        <f t="shared" si="210"/>
        <v>SIN DATOS</v>
      </c>
      <c r="L4531" t="str">
        <f t="shared" si="211"/>
        <v>SIN DATOS</v>
      </c>
      <c r="M4531" t="str">
        <f t="shared" si="212"/>
        <v>SIN DATOS</v>
      </c>
      <c r="N4531" t="str">
        <f>VLOOKUP(Q4531,ref_disciplina[],3,FALSE)</f>
        <v>SIN DATOS</v>
      </c>
      <c r="O4531" t="str">
        <f>VLOOKUP(Q4531,ref_disciplina[],5,FALSE)</f>
        <v>SIN DATOS</v>
      </c>
      <c r="P4531" t="str">
        <f>IFERROR(VLOOKUP(G4531,ref_tipo_proyecto[],5,FALSE),"SIN DATOS")</f>
        <v>SIN DATOS</v>
      </c>
      <c r="Q4531">
        <f>IF((IFERROR(VLOOKUP(A4531,proyecto_disciplina[],2,FALSE),-1))=0, -1,(IFERROR(VLOOKUP(A4531,proyecto_disciplina[],2,FALSE),-1)))</f>
        <v>-1</v>
      </c>
    </row>
    <row r="4532" spans="1:17" x14ac:dyDescent="0.2">
      <c r="A4532">
        <v>24145</v>
      </c>
      <c r="B4532" t="s">
        <v>14500</v>
      </c>
      <c r="C4532" s="2">
        <v>43073</v>
      </c>
      <c r="E4532">
        <v>4292000</v>
      </c>
      <c r="F4532">
        <v>4292000</v>
      </c>
      <c r="J4532" t="s">
        <v>25</v>
      </c>
      <c r="K4532" t="str">
        <f t="shared" si="210"/>
        <v>SIN DATOS</v>
      </c>
      <c r="L4532" t="str">
        <f t="shared" si="211"/>
        <v>SIN DATOS</v>
      </c>
      <c r="M4532" t="str">
        <f t="shared" si="212"/>
        <v>SIN DATOS</v>
      </c>
      <c r="N4532" t="str">
        <f>VLOOKUP(Q4532,ref_disciplina[],3,FALSE)</f>
        <v>SIN DATOS</v>
      </c>
      <c r="O4532" t="str">
        <f>VLOOKUP(Q4532,ref_disciplina[],5,FALSE)</f>
        <v>SIN DATOS</v>
      </c>
      <c r="P4532" t="str">
        <f>IFERROR(VLOOKUP(G4532,ref_tipo_proyecto[],5,FALSE),"SIN DATOS")</f>
        <v>SIN DATOS</v>
      </c>
      <c r="Q4532">
        <f>IF((IFERROR(VLOOKUP(A4532,proyecto_disciplina[],2,FALSE),-1))=0, -1,(IFERROR(VLOOKUP(A4532,proyecto_disciplina[],2,FALSE),-1)))</f>
        <v>-1</v>
      </c>
    </row>
    <row r="4533" spans="1:17" x14ac:dyDescent="0.2">
      <c r="A4533">
        <v>24146</v>
      </c>
      <c r="B4533" t="s">
        <v>14502</v>
      </c>
      <c r="C4533" s="2">
        <v>43083</v>
      </c>
      <c r="E4533">
        <v>19770000</v>
      </c>
      <c r="F4533">
        <v>19770000</v>
      </c>
      <c r="J4533" t="s">
        <v>25</v>
      </c>
      <c r="K4533" t="str">
        <f t="shared" si="210"/>
        <v>SIN DATOS</v>
      </c>
      <c r="L4533" t="str">
        <f t="shared" si="211"/>
        <v>SIN DATOS</v>
      </c>
      <c r="M4533" t="str">
        <f t="shared" si="212"/>
        <v>SIN DATOS</v>
      </c>
      <c r="N4533" t="str">
        <f>VLOOKUP(Q4533,ref_disciplina[],3,FALSE)</f>
        <v>SIN DATOS</v>
      </c>
      <c r="O4533" t="str">
        <f>VLOOKUP(Q4533,ref_disciplina[],5,FALSE)</f>
        <v>SIN DATOS</v>
      </c>
      <c r="P4533" t="str">
        <f>IFERROR(VLOOKUP(G4533,ref_tipo_proyecto[],5,FALSE),"SIN DATOS")</f>
        <v>SIN DATOS</v>
      </c>
      <c r="Q4533">
        <f>IF((IFERROR(VLOOKUP(A4533,proyecto_disciplina[],2,FALSE),-1))=0, -1,(IFERROR(VLOOKUP(A4533,proyecto_disciplina[],2,FALSE),-1)))</f>
        <v>-1</v>
      </c>
    </row>
    <row r="4534" spans="1:17" x14ac:dyDescent="0.2">
      <c r="A4534">
        <v>24147</v>
      </c>
      <c r="B4534" t="s">
        <v>14504</v>
      </c>
      <c r="C4534" s="2">
        <v>43038</v>
      </c>
      <c r="E4534">
        <v>18392500</v>
      </c>
      <c r="F4534">
        <v>15305000</v>
      </c>
      <c r="J4534" t="s">
        <v>25</v>
      </c>
      <c r="K4534" t="str">
        <f t="shared" si="210"/>
        <v>SIN DATOS</v>
      </c>
      <c r="L4534" t="str">
        <f t="shared" si="211"/>
        <v>SIN DATOS</v>
      </c>
      <c r="M4534" t="str">
        <f t="shared" si="212"/>
        <v>SIN DATOS</v>
      </c>
      <c r="N4534" t="str">
        <f>VLOOKUP(Q4534,ref_disciplina[],3,FALSE)</f>
        <v>SIN DATOS</v>
      </c>
      <c r="O4534" t="str">
        <f>VLOOKUP(Q4534,ref_disciplina[],5,FALSE)</f>
        <v>SIN DATOS</v>
      </c>
      <c r="P4534" t="str">
        <f>IFERROR(VLOOKUP(G4534,ref_tipo_proyecto[],5,FALSE),"SIN DATOS")</f>
        <v>SIN DATOS</v>
      </c>
      <c r="Q4534">
        <f>IF((IFERROR(VLOOKUP(A4534,proyecto_disciplina[],2,FALSE),-1))=0, -1,(IFERROR(VLOOKUP(A4534,proyecto_disciplina[],2,FALSE),-1)))</f>
        <v>-1</v>
      </c>
    </row>
    <row r="4535" spans="1:17" x14ac:dyDescent="0.2">
      <c r="A4535">
        <v>24148</v>
      </c>
      <c r="B4535" t="s">
        <v>14506</v>
      </c>
      <c r="C4535" s="2">
        <v>43052</v>
      </c>
      <c r="E4535">
        <v>138922802</v>
      </c>
      <c r="F4535">
        <v>138922802</v>
      </c>
      <c r="J4535" t="s">
        <v>25</v>
      </c>
      <c r="K4535" t="str">
        <f t="shared" si="210"/>
        <v>SIN DATOS</v>
      </c>
      <c r="L4535" t="str">
        <f t="shared" si="211"/>
        <v>SIN DATOS</v>
      </c>
      <c r="M4535" t="str">
        <f t="shared" si="212"/>
        <v>SIN DATOS</v>
      </c>
      <c r="N4535" t="str">
        <f>VLOOKUP(Q4535,ref_disciplina[],3,FALSE)</f>
        <v>SIN DATOS</v>
      </c>
      <c r="O4535" t="str">
        <f>VLOOKUP(Q4535,ref_disciplina[],5,FALSE)</f>
        <v>SIN DATOS</v>
      </c>
      <c r="P4535" t="str">
        <f>IFERROR(VLOOKUP(G4535,ref_tipo_proyecto[],5,FALSE),"SIN DATOS")</f>
        <v>SIN DATOS</v>
      </c>
      <c r="Q4535">
        <f>IF((IFERROR(VLOOKUP(A4535,proyecto_disciplina[],2,FALSE),-1))=0, -1,(IFERROR(VLOOKUP(A4535,proyecto_disciplina[],2,FALSE),-1)))</f>
        <v>-1</v>
      </c>
    </row>
    <row r="4536" spans="1:17" x14ac:dyDescent="0.2">
      <c r="A4536">
        <v>24149</v>
      </c>
      <c r="B4536" t="s">
        <v>14508</v>
      </c>
      <c r="C4536" s="2">
        <v>43067</v>
      </c>
      <c r="E4536">
        <v>1802000</v>
      </c>
      <c r="F4536">
        <v>1802000</v>
      </c>
      <c r="J4536" t="s">
        <v>3328</v>
      </c>
      <c r="K4536" t="str">
        <f t="shared" si="210"/>
        <v>SIN DATOS</v>
      </c>
      <c r="L4536" t="str">
        <f t="shared" si="211"/>
        <v>SIN DATOS</v>
      </c>
      <c r="M4536" t="str">
        <f t="shared" si="212"/>
        <v>SIN DATOS</v>
      </c>
      <c r="N4536" t="str">
        <f>VLOOKUP(Q4536,ref_disciplina[],3,FALSE)</f>
        <v>SIN DATOS</v>
      </c>
      <c r="O4536" t="str">
        <f>VLOOKUP(Q4536,ref_disciplina[],5,FALSE)</f>
        <v>SIN DATOS</v>
      </c>
      <c r="P4536" t="str">
        <f>IFERROR(VLOOKUP(G4536,ref_tipo_proyecto[],5,FALSE),"SIN DATOS")</f>
        <v>SIN DATOS</v>
      </c>
      <c r="Q4536">
        <f>IF((IFERROR(VLOOKUP(A4536,proyecto_disciplina[],2,FALSE),-1))=0, -1,(IFERROR(VLOOKUP(A4536,proyecto_disciplina[],2,FALSE),-1)))</f>
        <v>-1</v>
      </c>
    </row>
    <row r="4537" spans="1:17" x14ac:dyDescent="0.2">
      <c r="A4537">
        <v>24150</v>
      </c>
      <c r="B4537" t="s">
        <v>14510</v>
      </c>
      <c r="C4537" s="2">
        <v>43063</v>
      </c>
      <c r="E4537">
        <v>146395887</v>
      </c>
      <c r="F4537">
        <v>146395887</v>
      </c>
      <c r="J4537" t="s">
        <v>25</v>
      </c>
      <c r="K4537" t="str">
        <f t="shared" si="210"/>
        <v>SIN DATOS</v>
      </c>
      <c r="L4537" t="str">
        <f t="shared" si="211"/>
        <v>SIN DATOS</v>
      </c>
      <c r="M4537" t="str">
        <f t="shared" si="212"/>
        <v>SIN DATOS</v>
      </c>
      <c r="N4537" t="str">
        <f>VLOOKUP(Q4537,ref_disciplina[],3,FALSE)</f>
        <v>SIN DATOS</v>
      </c>
      <c r="O4537" t="str">
        <f>VLOOKUP(Q4537,ref_disciplina[],5,FALSE)</f>
        <v>SIN DATOS</v>
      </c>
      <c r="P4537" t="str">
        <f>IFERROR(VLOOKUP(G4537,ref_tipo_proyecto[],5,FALSE),"SIN DATOS")</f>
        <v>SIN DATOS</v>
      </c>
      <c r="Q4537">
        <f>IF((IFERROR(VLOOKUP(A4537,proyecto_disciplina[],2,FALSE),-1))=0, -1,(IFERROR(VLOOKUP(A4537,proyecto_disciplina[],2,FALSE),-1)))</f>
        <v>-1</v>
      </c>
    </row>
    <row r="4538" spans="1:17" x14ac:dyDescent="0.2">
      <c r="A4538">
        <v>24153</v>
      </c>
      <c r="B4538" t="s">
        <v>14512</v>
      </c>
      <c r="C4538" s="2">
        <v>43069</v>
      </c>
      <c r="E4538">
        <v>17610000</v>
      </c>
      <c r="F4538">
        <v>12556750</v>
      </c>
      <c r="J4538" t="s">
        <v>25</v>
      </c>
      <c r="K4538" t="str">
        <f t="shared" si="210"/>
        <v>SIN DATOS</v>
      </c>
      <c r="L4538" t="str">
        <f t="shared" si="211"/>
        <v>SIN DATOS</v>
      </c>
      <c r="M4538" t="str">
        <f t="shared" si="212"/>
        <v>SIN DATOS</v>
      </c>
      <c r="N4538" t="str">
        <f>VLOOKUP(Q4538,ref_disciplina[],3,FALSE)</f>
        <v>SIN DATOS</v>
      </c>
      <c r="O4538" t="str">
        <f>VLOOKUP(Q4538,ref_disciplina[],5,FALSE)</f>
        <v>SIN DATOS</v>
      </c>
      <c r="P4538" t="str">
        <f>IFERROR(VLOOKUP(G4538,ref_tipo_proyecto[],5,FALSE),"SIN DATOS")</f>
        <v>SIN DATOS</v>
      </c>
      <c r="Q4538">
        <f>IF((IFERROR(VLOOKUP(A4538,proyecto_disciplina[],2,FALSE),-1))=0, -1,(IFERROR(VLOOKUP(A4538,proyecto_disciplina[],2,FALSE),-1)))</f>
        <v>-1</v>
      </c>
    </row>
    <row r="4539" spans="1:17" x14ac:dyDescent="0.2">
      <c r="A4539">
        <v>24232</v>
      </c>
      <c r="B4539" t="s">
        <v>14514</v>
      </c>
      <c r="C4539" s="2">
        <v>42985</v>
      </c>
      <c r="E4539">
        <v>21505000</v>
      </c>
      <c r="F4539">
        <v>15575000</v>
      </c>
      <c r="J4539" t="s">
        <v>25</v>
      </c>
      <c r="K4539" t="str">
        <f t="shared" si="210"/>
        <v>SIN DATOS</v>
      </c>
      <c r="L4539" t="str">
        <f t="shared" si="211"/>
        <v>SIN DATOS</v>
      </c>
      <c r="M4539" t="str">
        <f t="shared" si="212"/>
        <v>SIN DATOS</v>
      </c>
      <c r="N4539" t="str">
        <f>VLOOKUP(Q4539,ref_disciplina[],3,FALSE)</f>
        <v>SIN DATOS</v>
      </c>
      <c r="O4539" t="str">
        <f>VLOOKUP(Q4539,ref_disciplina[],5,FALSE)</f>
        <v>SIN DATOS</v>
      </c>
      <c r="P4539" t="str">
        <f>IFERROR(VLOOKUP(G4539,ref_tipo_proyecto[],5,FALSE),"SIN DATOS")</f>
        <v>SIN DATOS</v>
      </c>
      <c r="Q4539">
        <f>IF((IFERROR(VLOOKUP(A4539,proyecto_disciplina[],2,FALSE),-1))=0, -1,(IFERROR(VLOOKUP(A4539,proyecto_disciplina[],2,FALSE),-1)))</f>
        <v>-1</v>
      </c>
    </row>
    <row r="4540" spans="1:17" x14ac:dyDescent="0.2">
      <c r="A4540">
        <v>24243</v>
      </c>
      <c r="B4540" t="s">
        <v>14516</v>
      </c>
      <c r="C4540" s="2">
        <v>43019</v>
      </c>
      <c r="E4540">
        <v>32548040</v>
      </c>
      <c r="F4540">
        <v>24956040</v>
      </c>
      <c r="J4540" t="s">
        <v>30</v>
      </c>
      <c r="K4540" t="str">
        <f t="shared" si="210"/>
        <v>SIN DATOS</v>
      </c>
      <c r="L4540" t="str">
        <f t="shared" si="211"/>
        <v>SIN DATOS</v>
      </c>
      <c r="M4540" t="str">
        <f t="shared" si="212"/>
        <v>SIN DATOS</v>
      </c>
      <c r="N4540" t="str">
        <f>VLOOKUP(Q4540,ref_disciplina[],3,FALSE)</f>
        <v>SIN DATOS</v>
      </c>
      <c r="O4540" t="str">
        <f>VLOOKUP(Q4540,ref_disciplina[],5,FALSE)</f>
        <v>SIN DATOS</v>
      </c>
      <c r="P4540" t="str">
        <f>IFERROR(VLOOKUP(G4540,ref_tipo_proyecto[],5,FALSE),"SIN DATOS")</f>
        <v>SIN DATOS</v>
      </c>
      <c r="Q4540">
        <f>IF((IFERROR(VLOOKUP(A4540,proyecto_disciplina[],2,FALSE),-1))=0, -1,(IFERROR(VLOOKUP(A4540,proyecto_disciplina[],2,FALSE),-1)))</f>
        <v>-1</v>
      </c>
    </row>
    <row r="4541" spans="1:17" x14ac:dyDescent="0.2">
      <c r="A4541">
        <v>24244</v>
      </c>
      <c r="B4541" t="s">
        <v>14519</v>
      </c>
      <c r="C4541" s="2">
        <v>43080</v>
      </c>
      <c r="E4541">
        <v>16359620</v>
      </c>
      <c r="F4541">
        <v>16359620</v>
      </c>
      <c r="J4541" t="s">
        <v>25</v>
      </c>
      <c r="K4541" t="str">
        <f t="shared" si="210"/>
        <v>SIN DATOS</v>
      </c>
      <c r="L4541" t="str">
        <f t="shared" si="211"/>
        <v>SIN DATOS</v>
      </c>
      <c r="M4541" t="str">
        <f t="shared" si="212"/>
        <v>SIN DATOS</v>
      </c>
      <c r="N4541" t="str">
        <f>VLOOKUP(Q4541,ref_disciplina[],3,FALSE)</f>
        <v>SIN DATOS</v>
      </c>
      <c r="O4541" t="str">
        <f>VLOOKUP(Q4541,ref_disciplina[],5,FALSE)</f>
        <v>SIN DATOS</v>
      </c>
      <c r="P4541" t="str">
        <f>IFERROR(VLOOKUP(G4541,ref_tipo_proyecto[],5,FALSE),"SIN DATOS")</f>
        <v>SIN DATOS</v>
      </c>
      <c r="Q4541">
        <f>IF((IFERROR(VLOOKUP(A4541,proyecto_disciplina[],2,FALSE),-1))=0, -1,(IFERROR(VLOOKUP(A4541,proyecto_disciplina[],2,FALSE),-1)))</f>
        <v>-1</v>
      </c>
    </row>
    <row r="4542" spans="1:17" x14ac:dyDescent="0.2">
      <c r="A4542">
        <v>21261</v>
      </c>
      <c r="B4542" t="s">
        <v>14522</v>
      </c>
      <c r="C4542" s="2">
        <v>42758</v>
      </c>
      <c r="E4542">
        <v>1325126312</v>
      </c>
      <c r="F4542">
        <v>1325126312</v>
      </c>
      <c r="G4542">
        <v>7</v>
      </c>
      <c r="J4542" t="s">
        <v>25</v>
      </c>
      <c r="K4542" t="str">
        <f t="shared" si="210"/>
        <v>SIN DATOS</v>
      </c>
      <c r="L4542" t="str">
        <f t="shared" si="211"/>
        <v>SIN DATOS</v>
      </c>
      <c r="M4542" t="str">
        <f t="shared" si="212"/>
        <v>SIN DATOS</v>
      </c>
      <c r="N4542" t="str">
        <f>VLOOKUP(Q4542,ref_disciplina[],3,FALSE)</f>
        <v>SIN DATOS</v>
      </c>
      <c r="O4542" t="str">
        <f>VLOOKUP(Q4542,ref_disciplina[],5,FALSE)</f>
        <v>SIN DATOS</v>
      </c>
      <c r="P4542" t="str">
        <f>IFERROR(VLOOKUP(G4542,ref_tipo_proyecto[],5,FALSE),"SIN DATOS")</f>
        <v>Tecnología e Innovación</v>
      </c>
      <c r="Q4542">
        <f>IF((IFERROR(VLOOKUP(A4542,proyecto_disciplina[],2,FALSE),-1))=0, -1,(IFERROR(VLOOKUP(A4542,proyecto_disciplina[],2,FALSE),-1)))</f>
        <v>-1</v>
      </c>
    </row>
    <row r="4543" spans="1:17" x14ac:dyDescent="0.2">
      <c r="A4543">
        <v>23871</v>
      </c>
      <c r="B4543" t="s">
        <v>14524</v>
      </c>
      <c r="C4543" s="2">
        <v>42744</v>
      </c>
      <c r="E4543">
        <v>75884860</v>
      </c>
      <c r="F4543">
        <v>75884860</v>
      </c>
      <c r="J4543" t="s">
        <v>25</v>
      </c>
      <c r="K4543" t="str">
        <f t="shared" si="210"/>
        <v>SIN DATOS</v>
      </c>
      <c r="L4543" t="str">
        <f t="shared" si="211"/>
        <v>SIN DATOS</v>
      </c>
      <c r="M4543" t="str">
        <f t="shared" si="212"/>
        <v>SIN DATOS</v>
      </c>
      <c r="N4543" t="str">
        <f>VLOOKUP(Q4543,ref_disciplina[],3,FALSE)</f>
        <v>SIN DATOS</v>
      </c>
      <c r="O4543" t="str">
        <f>VLOOKUP(Q4543,ref_disciplina[],5,FALSE)</f>
        <v>SIN DATOS</v>
      </c>
      <c r="P4543" t="str">
        <f>IFERROR(VLOOKUP(G4543,ref_tipo_proyecto[],5,FALSE),"SIN DATOS")</f>
        <v>SIN DATOS</v>
      </c>
      <c r="Q4543">
        <f>IF((IFERROR(VLOOKUP(A4543,proyecto_disciplina[],2,FALSE),-1))=0, -1,(IFERROR(VLOOKUP(A4543,proyecto_disciplina[],2,FALSE),-1)))</f>
        <v>-1</v>
      </c>
    </row>
    <row r="4544" spans="1:17" x14ac:dyDescent="0.2">
      <c r="A4544">
        <v>24044</v>
      </c>
      <c r="B4544" t="s">
        <v>14526</v>
      </c>
      <c r="C4544" s="2">
        <v>42936</v>
      </c>
      <c r="E4544">
        <v>1003636416</v>
      </c>
      <c r="F4544">
        <v>1003636416</v>
      </c>
      <c r="J4544" t="s">
        <v>3328</v>
      </c>
      <c r="K4544" t="str">
        <f t="shared" si="210"/>
        <v>SIN DATOS</v>
      </c>
      <c r="L4544" t="str">
        <f t="shared" si="211"/>
        <v>SIN DATOS</v>
      </c>
      <c r="M4544" t="str">
        <f t="shared" si="212"/>
        <v>SIN DATOS</v>
      </c>
      <c r="N4544" t="str">
        <f>VLOOKUP(Q4544,ref_disciplina[],3,FALSE)</f>
        <v>SIN DATOS</v>
      </c>
      <c r="O4544" t="str">
        <f>VLOOKUP(Q4544,ref_disciplina[],5,FALSE)</f>
        <v>SIN DATOS</v>
      </c>
      <c r="P4544" t="str">
        <f>IFERROR(VLOOKUP(G4544,ref_tipo_proyecto[],5,FALSE),"SIN DATOS")</f>
        <v>SIN DATOS</v>
      </c>
      <c r="Q4544">
        <f>IF((IFERROR(VLOOKUP(A4544,proyecto_disciplina[],2,FALSE),-1))=0, -1,(IFERROR(VLOOKUP(A4544,proyecto_disciplina[],2,FALSE),-1)))</f>
        <v>-1</v>
      </c>
    </row>
    <row r="4545" spans="1:17" x14ac:dyDescent="0.2">
      <c r="A4545">
        <v>24225</v>
      </c>
      <c r="B4545" t="s">
        <v>14528</v>
      </c>
      <c r="C4545" s="2">
        <v>43031</v>
      </c>
      <c r="E4545">
        <v>920051007</v>
      </c>
      <c r="F4545">
        <v>920051007</v>
      </c>
      <c r="J4545" t="s">
        <v>30</v>
      </c>
      <c r="K4545" t="str">
        <f t="shared" si="210"/>
        <v>SIN DATOS</v>
      </c>
      <c r="L4545" t="str">
        <f t="shared" si="211"/>
        <v>SIN DATOS</v>
      </c>
      <c r="M4545" t="str">
        <f t="shared" si="212"/>
        <v>SIN DATOS</v>
      </c>
      <c r="N4545" t="str">
        <f>VLOOKUP(Q4545,ref_disciplina[],3,FALSE)</f>
        <v>SIN DATOS</v>
      </c>
      <c r="O4545" t="str">
        <f>VLOOKUP(Q4545,ref_disciplina[],5,FALSE)</f>
        <v>SIN DATOS</v>
      </c>
      <c r="P4545" t="str">
        <f>IFERROR(VLOOKUP(G4545,ref_tipo_proyecto[],5,FALSE),"SIN DATOS")</f>
        <v>SIN DATOS</v>
      </c>
      <c r="Q4545">
        <f>IF((IFERROR(VLOOKUP(A4545,proyecto_disciplina[],2,FALSE),-1))=0, -1,(IFERROR(VLOOKUP(A4545,proyecto_disciplina[],2,FALSE),-1)))</f>
        <v>-1</v>
      </c>
    </row>
    <row r="4546" spans="1:17" x14ac:dyDescent="0.2">
      <c r="A4546">
        <v>24247</v>
      </c>
      <c r="B4546" t="s">
        <v>14530</v>
      </c>
      <c r="C4546" s="2">
        <v>43046</v>
      </c>
      <c r="E4546">
        <v>323949770</v>
      </c>
      <c r="F4546">
        <v>342036980</v>
      </c>
      <c r="J4546" t="s">
        <v>30</v>
      </c>
      <c r="K4546" t="str">
        <f t="shared" si="210"/>
        <v>SIN DATOS</v>
      </c>
      <c r="L4546" t="str">
        <f t="shared" si="211"/>
        <v>SIN DATOS</v>
      </c>
      <c r="M4546" t="str">
        <f t="shared" si="212"/>
        <v>SIN DATOS</v>
      </c>
      <c r="N4546" t="str">
        <f>VLOOKUP(Q4546,ref_disciplina[],3,FALSE)</f>
        <v>SIN DATOS</v>
      </c>
      <c r="O4546" t="str">
        <f>VLOOKUP(Q4546,ref_disciplina[],5,FALSE)</f>
        <v>SIN DATOS</v>
      </c>
      <c r="P4546" t="str">
        <f>IFERROR(VLOOKUP(G4546,ref_tipo_proyecto[],5,FALSE),"SIN DATOS")</f>
        <v>SIN DATOS</v>
      </c>
      <c r="Q4546">
        <f>IF((IFERROR(VLOOKUP(A4546,proyecto_disciplina[],2,FALSE),-1))=0, -1,(IFERROR(VLOOKUP(A4546,proyecto_disciplina[],2,FALSE),-1)))</f>
        <v>-1</v>
      </c>
    </row>
    <row r="4547" spans="1:17" x14ac:dyDescent="0.2">
      <c r="A4547">
        <v>24388</v>
      </c>
      <c r="B4547" t="s">
        <v>14532</v>
      </c>
      <c r="C4547" s="2">
        <v>42972</v>
      </c>
      <c r="E4547">
        <v>824978127</v>
      </c>
      <c r="F4547">
        <v>791092434</v>
      </c>
      <c r="J4547" t="s">
        <v>25</v>
      </c>
      <c r="K4547" t="str">
        <f t="shared" ref="K4547:K4610" si="213">IF(ISBLANK(H4547),"SIN DATOS",IF(J4547="F",H4547+1,H4547))</f>
        <v>SIN DATOS</v>
      </c>
      <c r="L4547" t="str">
        <f t="shared" ref="L4547:L4610" si="214">IF(ISBLANK(I4547),"SIN DATOS",IF(J4547="M",I4547+1,I4547))</f>
        <v>SIN DATOS</v>
      </c>
      <c r="M4547" t="str">
        <f t="shared" ref="M4547:M4610" si="215">IF(AND(ISBLANK(H4547),ISBLANK(I4547)),"SIN DATOS",IF(J4547="S/D",1,0))</f>
        <v>SIN DATOS</v>
      </c>
      <c r="N4547" t="str">
        <f>VLOOKUP(Q4547,ref_disciplina[],3,FALSE)</f>
        <v>SIN DATOS</v>
      </c>
      <c r="O4547" t="str">
        <f>VLOOKUP(Q4547,ref_disciplina[],5,FALSE)</f>
        <v>SIN DATOS</v>
      </c>
      <c r="P4547" t="str">
        <f>IFERROR(VLOOKUP(G4547,ref_tipo_proyecto[],5,FALSE),"SIN DATOS")</f>
        <v>SIN DATOS</v>
      </c>
      <c r="Q4547">
        <f>IF((IFERROR(VLOOKUP(A4547,proyecto_disciplina[],2,FALSE),-1))=0, -1,(IFERROR(VLOOKUP(A4547,proyecto_disciplina[],2,FALSE),-1)))</f>
        <v>-1</v>
      </c>
    </row>
    <row r="4548" spans="1:17" x14ac:dyDescent="0.2">
      <c r="A4548">
        <v>21267</v>
      </c>
      <c r="B4548" t="s">
        <v>14534</v>
      </c>
      <c r="C4548" s="2">
        <v>42816</v>
      </c>
      <c r="E4548">
        <v>25832440</v>
      </c>
      <c r="F4548">
        <v>25832440</v>
      </c>
      <c r="G4548">
        <v>8</v>
      </c>
      <c r="J4548" t="s">
        <v>3328</v>
      </c>
      <c r="K4548" t="str">
        <f t="shared" si="213"/>
        <v>SIN DATOS</v>
      </c>
      <c r="L4548" t="str">
        <f t="shared" si="214"/>
        <v>SIN DATOS</v>
      </c>
      <c r="M4548" t="str">
        <f t="shared" si="215"/>
        <v>SIN DATOS</v>
      </c>
      <c r="N4548" t="str">
        <f>VLOOKUP(Q4548,ref_disciplina[],3,FALSE)</f>
        <v>SIN DATOS</v>
      </c>
      <c r="O4548" t="str">
        <f>VLOOKUP(Q4548,ref_disciplina[],5,FALSE)</f>
        <v>SIN DATOS</v>
      </c>
      <c r="P4548" t="str">
        <f>IFERROR(VLOOKUP(G4548,ref_tipo_proyecto[],5,FALSE),"SIN DATOS")</f>
        <v>Tecnología e Innovación</v>
      </c>
      <c r="Q4548">
        <f>IF((IFERROR(VLOOKUP(A4548,proyecto_disciplina[],2,FALSE),-1))=0, -1,(IFERROR(VLOOKUP(A4548,proyecto_disciplina[],2,FALSE),-1)))</f>
        <v>-1</v>
      </c>
    </row>
    <row r="4549" spans="1:17" x14ac:dyDescent="0.2">
      <c r="A4549">
        <v>21291</v>
      </c>
      <c r="B4549" t="s">
        <v>14536</v>
      </c>
      <c r="C4549" s="2">
        <v>42774</v>
      </c>
      <c r="E4549">
        <v>25000000</v>
      </c>
      <c r="F4549">
        <v>25000000</v>
      </c>
      <c r="G4549">
        <v>8</v>
      </c>
      <c r="J4549" t="s">
        <v>3328</v>
      </c>
      <c r="K4549" t="str">
        <f t="shared" si="213"/>
        <v>SIN DATOS</v>
      </c>
      <c r="L4549" t="str">
        <f t="shared" si="214"/>
        <v>SIN DATOS</v>
      </c>
      <c r="M4549" t="str">
        <f t="shared" si="215"/>
        <v>SIN DATOS</v>
      </c>
      <c r="N4549" t="str">
        <f>VLOOKUP(Q4549,ref_disciplina[],3,FALSE)</f>
        <v>SIN DATOS</v>
      </c>
      <c r="O4549" t="str">
        <f>VLOOKUP(Q4549,ref_disciplina[],5,FALSE)</f>
        <v>SIN DATOS</v>
      </c>
      <c r="P4549" t="str">
        <f>IFERROR(VLOOKUP(G4549,ref_tipo_proyecto[],5,FALSE),"SIN DATOS")</f>
        <v>Tecnología e Innovación</v>
      </c>
      <c r="Q4549">
        <f>IF((IFERROR(VLOOKUP(A4549,proyecto_disciplina[],2,FALSE),-1))=0, -1,(IFERROR(VLOOKUP(A4549,proyecto_disciplina[],2,FALSE),-1)))</f>
        <v>-1</v>
      </c>
    </row>
    <row r="4550" spans="1:17" x14ac:dyDescent="0.2">
      <c r="A4550">
        <v>21344</v>
      </c>
      <c r="B4550" t="s">
        <v>14538</v>
      </c>
      <c r="C4550" s="2">
        <v>42837</v>
      </c>
      <c r="E4550">
        <v>34747680</v>
      </c>
      <c r="F4550">
        <v>30486140</v>
      </c>
      <c r="G4550">
        <v>8</v>
      </c>
      <c r="J4550" t="s">
        <v>25</v>
      </c>
      <c r="K4550" t="str">
        <f t="shared" si="213"/>
        <v>SIN DATOS</v>
      </c>
      <c r="L4550" t="str">
        <f t="shared" si="214"/>
        <v>SIN DATOS</v>
      </c>
      <c r="M4550" t="str">
        <f t="shared" si="215"/>
        <v>SIN DATOS</v>
      </c>
      <c r="N4550" t="str">
        <f>VLOOKUP(Q4550,ref_disciplina[],3,FALSE)</f>
        <v>SIN DATOS</v>
      </c>
      <c r="O4550" t="str">
        <f>VLOOKUP(Q4550,ref_disciplina[],5,FALSE)</f>
        <v>SIN DATOS</v>
      </c>
      <c r="P4550" t="str">
        <f>IFERROR(VLOOKUP(G4550,ref_tipo_proyecto[],5,FALSE),"SIN DATOS")</f>
        <v>Tecnología e Innovación</v>
      </c>
      <c r="Q4550">
        <f>IF((IFERROR(VLOOKUP(A4550,proyecto_disciplina[],2,FALSE),-1))=0, -1,(IFERROR(VLOOKUP(A4550,proyecto_disciplina[],2,FALSE),-1)))</f>
        <v>-1</v>
      </c>
    </row>
    <row r="4551" spans="1:17" x14ac:dyDescent="0.2">
      <c r="A4551">
        <v>21345</v>
      </c>
      <c r="B4551" t="s">
        <v>14540</v>
      </c>
      <c r="C4551" s="2">
        <v>42851</v>
      </c>
      <c r="E4551">
        <v>36138225</v>
      </c>
      <c r="F4551">
        <v>36138225</v>
      </c>
      <c r="G4551">
        <v>8</v>
      </c>
      <c r="J4551" t="s">
        <v>25</v>
      </c>
      <c r="K4551" t="str">
        <f t="shared" si="213"/>
        <v>SIN DATOS</v>
      </c>
      <c r="L4551" t="str">
        <f t="shared" si="214"/>
        <v>SIN DATOS</v>
      </c>
      <c r="M4551" t="str">
        <f t="shared" si="215"/>
        <v>SIN DATOS</v>
      </c>
      <c r="N4551" t="str">
        <f>VLOOKUP(Q4551,ref_disciplina[],3,FALSE)</f>
        <v>SIN DATOS</v>
      </c>
      <c r="O4551" t="str">
        <f>VLOOKUP(Q4551,ref_disciplina[],5,FALSE)</f>
        <v>SIN DATOS</v>
      </c>
      <c r="P4551" t="str">
        <f>IFERROR(VLOOKUP(G4551,ref_tipo_proyecto[],5,FALSE),"SIN DATOS")</f>
        <v>Tecnología e Innovación</v>
      </c>
      <c r="Q4551">
        <f>IF((IFERROR(VLOOKUP(A4551,proyecto_disciplina[],2,FALSE),-1))=0, -1,(IFERROR(VLOOKUP(A4551,proyecto_disciplina[],2,FALSE),-1)))</f>
        <v>-1</v>
      </c>
    </row>
    <row r="4552" spans="1:17" x14ac:dyDescent="0.2">
      <c r="A4552">
        <v>21348</v>
      </c>
      <c r="B4552" t="s">
        <v>14542</v>
      </c>
      <c r="C4552" s="2">
        <v>42850</v>
      </c>
      <c r="E4552">
        <v>24088560</v>
      </c>
      <c r="F4552">
        <v>23338560</v>
      </c>
      <c r="G4552">
        <v>8</v>
      </c>
      <c r="J4552" t="s">
        <v>25</v>
      </c>
      <c r="K4552" t="str">
        <f t="shared" si="213"/>
        <v>SIN DATOS</v>
      </c>
      <c r="L4552" t="str">
        <f t="shared" si="214"/>
        <v>SIN DATOS</v>
      </c>
      <c r="M4552" t="str">
        <f t="shared" si="215"/>
        <v>SIN DATOS</v>
      </c>
      <c r="N4552" t="str">
        <f>VLOOKUP(Q4552,ref_disciplina[],3,FALSE)</f>
        <v>SIN DATOS</v>
      </c>
      <c r="O4552" t="str">
        <f>VLOOKUP(Q4552,ref_disciplina[],5,FALSE)</f>
        <v>SIN DATOS</v>
      </c>
      <c r="P4552" t="str">
        <f>IFERROR(VLOOKUP(G4552,ref_tipo_proyecto[],5,FALSE),"SIN DATOS")</f>
        <v>Tecnología e Innovación</v>
      </c>
      <c r="Q4552">
        <f>IF((IFERROR(VLOOKUP(A4552,proyecto_disciplina[],2,FALSE),-1))=0, -1,(IFERROR(VLOOKUP(A4552,proyecto_disciplina[],2,FALSE),-1)))</f>
        <v>-1</v>
      </c>
    </row>
    <row r="4553" spans="1:17" x14ac:dyDescent="0.2">
      <c r="A4553">
        <v>21375</v>
      </c>
      <c r="B4553" t="s">
        <v>14544</v>
      </c>
      <c r="C4553" s="2">
        <v>42860</v>
      </c>
      <c r="E4553">
        <v>50000000</v>
      </c>
      <c r="F4553">
        <v>50000000</v>
      </c>
      <c r="G4553">
        <v>8</v>
      </c>
      <c r="J4553" t="s">
        <v>25</v>
      </c>
      <c r="K4553" t="str">
        <f t="shared" si="213"/>
        <v>SIN DATOS</v>
      </c>
      <c r="L4553" t="str">
        <f t="shared" si="214"/>
        <v>SIN DATOS</v>
      </c>
      <c r="M4553" t="str">
        <f t="shared" si="215"/>
        <v>SIN DATOS</v>
      </c>
      <c r="N4553" t="str">
        <f>VLOOKUP(Q4553,ref_disciplina[],3,FALSE)</f>
        <v>SIN DATOS</v>
      </c>
      <c r="O4553" t="str">
        <f>VLOOKUP(Q4553,ref_disciplina[],5,FALSE)</f>
        <v>SIN DATOS</v>
      </c>
      <c r="P4553" t="str">
        <f>IFERROR(VLOOKUP(G4553,ref_tipo_proyecto[],5,FALSE),"SIN DATOS")</f>
        <v>Tecnología e Innovación</v>
      </c>
      <c r="Q4553">
        <f>IF((IFERROR(VLOOKUP(A4553,proyecto_disciplina[],2,FALSE),-1))=0, -1,(IFERROR(VLOOKUP(A4553,proyecto_disciplina[],2,FALSE),-1)))</f>
        <v>-1</v>
      </c>
    </row>
    <row r="4554" spans="1:17" x14ac:dyDescent="0.2">
      <c r="A4554">
        <v>21376</v>
      </c>
      <c r="B4554" t="s">
        <v>14546</v>
      </c>
      <c r="C4554" s="2">
        <v>42886</v>
      </c>
      <c r="E4554">
        <v>328379435</v>
      </c>
      <c r="F4554">
        <v>328379435</v>
      </c>
      <c r="G4554">
        <v>8</v>
      </c>
      <c r="J4554" t="s">
        <v>25</v>
      </c>
      <c r="K4554" t="str">
        <f t="shared" si="213"/>
        <v>SIN DATOS</v>
      </c>
      <c r="L4554" t="str">
        <f t="shared" si="214"/>
        <v>SIN DATOS</v>
      </c>
      <c r="M4554" t="str">
        <f t="shared" si="215"/>
        <v>SIN DATOS</v>
      </c>
      <c r="N4554" t="str">
        <f>VLOOKUP(Q4554,ref_disciplina[],3,FALSE)</f>
        <v>SIN DATOS</v>
      </c>
      <c r="O4554" t="str">
        <f>VLOOKUP(Q4554,ref_disciplina[],5,FALSE)</f>
        <v>SIN DATOS</v>
      </c>
      <c r="P4554" t="str">
        <f>IFERROR(VLOOKUP(G4554,ref_tipo_proyecto[],5,FALSE),"SIN DATOS")</f>
        <v>Tecnología e Innovación</v>
      </c>
      <c r="Q4554">
        <f>IF((IFERROR(VLOOKUP(A4554,proyecto_disciplina[],2,FALSE),-1))=0, -1,(IFERROR(VLOOKUP(A4554,proyecto_disciplina[],2,FALSE),-1)))</f>
        <v>-1</v>
      </c>
    </row>
    <row r="4555" spans="1:17" x14ac:dyDescent="0.2">
      <c r="A4555">
        <v>21377</v>
      </c>
      <c r="B4555" t="s">
        <v>14548</v>
      </c>
      <c r="C4555" s="2">
        <v>42901</v>
      </c>
      <c r="E4555">
        <v>50000000</v>
      </c>
      <c r="F4555">
        <v>44555000</v>
      </c>
      <c r="G4555">
        <v>8</v>
      </c>
      <c r="J4555" t="s">
        <v>25</v>
      </c>
      <c r="K4555" t="str">
        <f t="shared" si="213"/>
        <v>SIN DATOS</v>
      </c>
      <c r="L4555" t="str">
        <f t="shared" si="214"/>
        <v>SIN DATOS</v>
      </c>
      <c r="M4555" t="str">
        <f t="shared" si="215"/>
        <v>SIN DATOS</v>
      </c>
      <c r="N4555" t="str">
        <f>VLOOKUP(Q4555,ref_disciplina[],3,FALSE)</f>
        <v>SIN DATOS</v>
      </c>
      <c r="O4555" t="str">
        <f>VLOOKUP(Q4555,ref_disciplina[],5,FALSE)</f>
        <v>SIN DATOS</v>
      </c>
      <c r="P4555" t="str">
        <f>IFERROR(VLOOKUP(G4555,ref_tipo_proyecto[],5,FALSE),"SIN DATOS")</f>
        <v>Tecnología e Innovación</v>
      </c>
      <c r="Q4555">
        <f>IF((IFERROR(VLOOKUP(A4555,proyecto_disciplina[],2,FALSE),-1))=0, -1,(IFERROR(VLOOKUP(A4555,proyecto_disciplina[],2,FALSE),-1)))</f>
        <v>-1</v>
      </c>
    </row>
    <row r="4556" spans="1:17" x14ac:dyDescent="0.2">
      <c r="A4556">
        <v>21388</v>
      </c>
      <c r="B4556" t="s">
        <v>14550</v>
      </c>
      <c r="C4556" s="2">
        <v>42852</v>
      </c>
      <c r="E4556">
        <v>50000000</v>
      </c>
      <c r="F4556">
        <v>42595400</v>
      </c>
      <c r="G4556">
        <v>8</v>
      </c>
      <c r="J4556" t="s">
        <v>25</v>
      </c>
      <c r="K4556" t="str">
        <f t="shared" si="213"/>
        <v>SIN DATOS</v>
      </c>
      <c r="L4556" t="str">
        <f t="shared" si="214"/>
        <v>SIN DATOS</v>
      </c>
      <c r="M4556" t="str">
        <f t="shared" si="215"/>
        <v>SIN DATOS</v>
      </c>
      <c r="N4556" t="str">
        <f>VLOOKUP(Q4556,ref_disciplina[],3,FALSE)</f>
        <v>SIN DATOS</v>
      </c>
      <c r="O4556" t="str">
        <f>VLOOKUP(Q4556,ref_disciplina[],5,FALSE)</f>
        <v>SIN DATOS</v>
      </c>
      <c r="P4556" t="str">
        <f>IFERROR(VLOOKUP(G4556,ref_tipo_proyecto[],5,FALSE),"SIN DATOS")</f>
        <v>Tecnología e Innovación</v>
      </c>
      <c r="Q4556">
        <f>IF((IFERROR(VLOOKUP(A4556,proyecto_disciplina[],2,FALSE),-1))=0, -1,(IFERROR(VLOOKUP(A4556,proyecto_disciplina[],2,FALSE),-1)))</f>
        <v>-1</v>
      </c>
    </row>
    <row r="4557" spans="1:17" x14ac:dyDescent="0.2">
      <c r="A4557">
        <v>23870</v>
      </c>
      <c r="B4557" t="s">
        <v>14552</v>
      </c>
      <c r="C4557" s="2">
        <v>42769</v>
      </c>
      <c r="E4557">
        <v>140609259</v>
      </c>
      <c r="F4557">
        <v>140609259</v>
      </c>
      <c r="J4557" t="s">
        <v>3328</v>
      </c>
      <c r="K4557" t="str">
        <f t="shared" si="213"/>
        <v>SIN DATOS</v>
      </c>
      <c r="L4557" t="str">
        <f t="shared" si="214"/>
        <v>SIN DATOS</v>
      </c>
      <c r="M4557" t="str">
        <f t="shared" si="215"/>
        <v>SIN DATOS</v>
      </c>
      <c r="N4557" t="str">
        <f>VLOOKUP(Q4557,ref_disciplina[],3,FALSE)</f>
        <v>SIN DATOS</v>
      </c>
      <c r="O4557" t="str">
        <f>VLOOKUP(Q4557,ref_disciplina[],5,FALSE)</f>
        <v>SIN DATOS</v>
      </c>
      <c r="P4557" t="str">
        <f>IFERROR(VLOOKUP(G4557,ref_tipo_proyecto[],5,FALSE),"SIN DATOS")</f>
        <v>SIN DATOS</v>
      </c>
      <c r="Q4557">
        <f>IF((IFERROR(VLOOKUP(A4557,proyecto_disciplina[],2,FALSE),-1))=0, -1,(IFERROR(VLOOKUP(A4557,proyecto_disciplina[],2,FALSE),-1)))</f>
        <v>-1</v>
      </c>
    </row>
    <row r="4558" spans="1:17" x14ac:dyDescent="0.2">
      <c r="A4558">
        <v>23903</v>
      </c>
      <c r="B4558" t="s">
        <v>14554</v>
      </c>
      <c r="C4558" s="2">
        <v>42858</v>
      </c>
      <c r="E4558">
        <v>24520000</v>
      </c>
      <c r="F4558">
        <v>20636640</v>
      </c>
      <c r="J4558" t="s">
        <v>3328</v>
      </c>
      <c r="K4558" t="str">
        <f t="shared" si="213"/>
        <v>SIN DATOS</v>
      </c>
      <c r="L4558" t="str">
        <f t="shared" si="214"/>
        <v>SIN DATOS</v>
      </c>
      <c r="M4558" t="str">
        <f t="shared" si="215"/>
        <v>SIN DATOS</v>
      </c>
      <c r="N4558" t="str">
        <f>VLOOKUP(Q4558,ref_disciplina[],3,FALSE)</f>
        <v>SIN DATOS</v>
      </c>
      <c r="O4558" t="str">
        <f>VLOOKUP(Q4558,ref_disciplina[],5,FALSE)</f>
        <v>SIN DATOS</v>
      </c>
      <c r="P4558" t="str">
        <f>IFERROR(VLOOKUP(G4558,ref_tipo_proyecto[],5,FALSE),"SIN DATOS")</f>
        <v>SIN DATOS</v>
      </c>
      <c r="Q4558">
        <f>IF((IFERROR(VLOOKUP(A4558,proyecto_disciplina[],2,FALSE),-1))=0, -1,(IFERROR(VLOOKUP(A4558,proyecto_disciplina[],2,FALSE),-1)))</f>
        <v>-1</v>
      </c>
    </row>
    <row r="4559" spans="1:17" x14ac:dyDescent="0.2">
      <c r="A4559">
        <v>23911</v>
      </c>
      <c r="B4559" t="s">
        <v>14556</v>
      </c>
      <c r="C4559" s="2">
        <v>42860</v>
      </c>
      <c r="E4559">
        <v>24644650</v>
      </c>
      <c r="F4559">
        <v>24644650</v>
      </c>
      <c r="J4559" t="s">
        <v>25</v>
      </c>
      <c r="K4559" t="str">
        <f t="shared" si="213"/>
        <v>SIN DATOS</v>
      </c>
      <c r="L4559" t="str">
        <f t="shared" si="214"/>
        <v>SIN DATOS</v>
      </c>
      <c r="M4559" t="str">
        <f t="shared" si="215"/>
        <v>SIN DATOS</v>
      </c>
      <c r="N4559" t="str">
        <f>VLOOKUP(Q4559,ref_disciplina[],3,FALSE)</f>
        <v>SIN DATOS</v>
      </c>
      <c r="O4559" t="str">
        <f>VLOOKUP(Q4559,ref_disciplina[],5,FALSE)</f>
        <v>SIN DATOS</v>
      </c>
      <c r="P4559" t="str">
        <f>IFERROR(VLOOKUP(G4559,ref_tipo_proyecto[],5,FALSE),"SIN DATOS")</f>
        <v>SIN DATOS</v>
      </c>
      <c r="Q4559">
        <f>IF((IFERROR(VLOOKUP(A4559,proyecto_disciplina[],2,FALSE),-1))=0, -1,(IFERROR(VLOOKUP(A4559,proyecto_disciplina[],2,FALSE),-1)))</f>
        <v>-1</v>
      </c>
    </row>
    <row r="4560" spans="1:17" x14ac:dyDescent="0.2">
      <c r="A4560">
        <v>24048</v>
      </c>
      <c r="B4560" t="s">
        <v>14558</v>
      </c>
      <c r="C4560" s="2">
        <v>42958</v>
      </c>
      <c r="E4560">
        <v>49852180</v>
      </c>
      <c r="F4560">
        <v>49197180</v>
      </c>
      <c r="J4560" t="s">
        <v>25</v>
      </c>
      <c r="K4560" t="str">
        <f t="shared" si="213"/>
        <v>SIN DATOS</v>
      </c>
      <c r="L4560" t="str">
        <f t="shared" si="214"/>
        <v>SIN DATOS</v>
      </c>
      <c r="M4560" t="str">
        <f t="shared" si="215"/>
        <v>SIN DATOS</v>
      </c>
      <c r="N4560" t="str">
        <f>VLOOKUP(Q4560,ref_disciplina[],3,FALSE)</f>
        <v>SIN DATOS</v>
      </c>
      <c r="O4560" t="str">
        <f>VLOOKUP(Q4560,ref_disciplina[],5,FALSE)</f>
        <v>SIN DATOS</v>
      </c>
      <c r="P4560" t="str">
        <f>IFERROR(VLOOKUP(G4560,ref_tipo_proyecto[],5,FALSE),"SIN DATOS")</f>
        <v>SIN DATOS</v>
      </c>
      <c r="Q4560">
        <f>IF((IFERROR(VLOOKUP(A4560,proyecto_disciplina[],2,FALSE),-1))=0, -1,(IFERROR(VLOOKUP(A4560,proyecto_disciplina[],2,FALSE),-1)))</f>
        <v>-1</v>
      </c>
    </row>
    <row r="4561" spans="1:17" x14ac:dyDescent="0.2">
      <c r="A4561">
        <v>24090</v>
      </c>
      <c r="B4561" t="s">
        <v>14560</v>
      </c>
      <c r="C4561" s="2">
        <v>42914</v>
      </c>
      <c r="D4561" s="2">
        <v>43224</v>
      </c>
      <c r="E4561">
        <v>499996848</v>
      </c>
      <c r="F4561">
        <v>499996848</v>
      </c>
      <c r="J4561" t="s">
        <v>25</v>
      </c>
      <c r="K4561" t="str">
        <f t="shared" si="213"/>
        <v>SIN DATOS</v>
      </c>
      <c r="L4561" t="str">
        <f t="shared" si="214"/>
        <v>SIN DATOS</v>
      </c>
      <c r="M4561" t="str">
        <f t="shared" si="215"/>
        <v>SIN DATOS</v>
      </c>
      <c r="N4561" t="str">
        <f>VLOOKUP(Q4561,ref_disciplina[],3,FALSE)</f>
        <v>SIN DATOS</v>
      </c>
      <c r="O4561" t="str">
        <f>VLOOKUP(Q4561,ref_disciplina[],5,FALSE)</f>
        <v>SIN DATOS</v>
      </c>
      <c r="P4561" t="str">
        <f>IFERROR(VLOOKUP(G4561,ref_tipo_proyecto[],5,FALSE),"SIN DATOS")</f>
        <v>SIN DATOS</v>
      </c>
      <c r="Q4561">
        <f>IF((IFERROR(VLOOKUP(A4561,proyecto_disciplina[],2,FALSE),-1))=0, -1,(IFERROR(VLOOKUP(A4561,proyecto_disciplina[],2,FALSE),-1)))</f>
        <v>-1</v>
      </c>
    </row>
    <row r="4562" spans="1:17" x14ac:dyDescent="0.2">
      <c r="A4562">
        <v>24091</v>
      </c>
      <c r="B4562" t="s">
        <v>14562</v>
      </c>
      <c r="C4562" s="2">
        <v>42958</v>
      </c>
      <c r="E4562">
        <v>28249430</v>
      </c>
      <c r="F4562">
        <v>27266230</v>
      </c>
      <c r="J4562" t="s">
        <v>25</v>
      </c>
      <c r="K4562" t="str">
        <f t="shared" si="213"/>
        <v>SIN DATOS</v>
      </c>
      <c r="L4562" t="str">
        <f t="shared" si="214"/>
        <v>SIN DATOS</v>
      </c>
      <c r="M4562" t="str">
        <f t="shared" si="215"/>
        <v>SIN DATOS</v>
      </c>
      <c r="N4562" t="str">
        <f>VLOOKUP(Q4562,ref_disciplina[],3,FALSE)</f>
        <v>SIN DATOS</v>
      </c>
      <c r="O4562" t="str">
        <f>VLOOKUP(Q4562,ref_disciplina[],5,FALSE)</f>
        <v>SIN DATOS</v>
      </c>
      <c r="P4562" t="str">
        <f>IFERROR(VLOOKUP(G4562,ref_tipo_proyecto[],5,FALSE),"SIN DATOS")</f>
        <v>SIN DATOS</v>
      </c>
      <c r="Q4562">
        <f>IF((IFERROR(VLOOKUP(A4562,proyecto_disciplina[],2,FALSE),-1))=0, -1,(IFERROR(VLOOKUP(A4562,proyecto_disciplina[],2,FALSE),-1)))</f>
        <v>-1</v>
      </c>
    </row>
    <row r="4563" spans="1:17" x14ac:dyDescent="0.2">
      <c r="A4563">
        <v>24092</v>
      </c>
      <c r="B4563" t="s">
        <v>14564</v>
      </c>
      <c r="C4563" s="2">
        <v>42894</v>
      </c>
      <c r="E4563">
        <v>351437101</v>
      </c>
      <c r="F4563">
        <v>251207901</v>
      </c>
      <c r="J4563" t="s">
        <v>25</v>
      </c>
      <c r="K4563" t="str">
        <f t="shared" si="213"/>
        <v>SIN DATOS</v>
      </c>
      <c r="L4563" t="str">
        <f t="shared" si="214"/>
        <v>SIN DATOS</v>
      </c>
      <c r="M4563" t="str">
        <f t="shared" si="215"/>
        <v>SIN DATOS</v>
      </c>
      <c r="N4563" t="str">
        <f>VLOOKUP(Q4563,ref_disciplina[],3,FALSE)</f>
        <v>SIN DATOS</v>
      </c>
      <c r="O4563" t="str">
        <f>VLOOKUP(Q4563,ref_disciplina[],5,FALSE)</f>
        <v>SIN DATOS</v>
      </c>
      <c r="P4563" t="str">
        <f>IFERROR(VLOOKUP(G4563,ref_tipo_proyecto[],5,FALSE),"SIN DATOS")</f>
        <v>SIN DATOS</v>
      </c>
      <c r="Q4563">
        <f>IF((IFERROR(VLOOKUP(A4563,proyecto_disciplina[],2,FALSE),-1))=0, -1,(IFERROR(VLOOKUP(A4563,proyecto_disciplina[],2,FALSE),-1)))</f>
        <v>-1</v>
      </c>
    </row>
    <row r="4564" spans="1:17" x14ac:dyDescent="0.2">
      <c r="A4564">
        <v>24093</v>
      </c>
      <c r="B4564" t="s">
        <v>14566</v>
      </c>
      <c r="C4564" s="2">
        <v>42997</v>
      </c>
      <c r="E4564">
        <v>49979050</v>
      </c>
      <c r="F4564">
        <v>49979050</v>
      </c>
      <c r="J4564" t="s">
        <v>30</v>
      </c>
      <c r="K4564" t="str">
        <f t="shared" si="213"/>
        <v>SIN DATOS</v>
      </c>
      <c r="L4564" t="str">
        <f t="shared" si="214"/>
        <v>SIN DATOS</v>
      </c>
      <c r="M4564" t="str">
        <f t="shared" si="215"/>
        <v>SIN DATOS</v>
      </c>
      <c r="N4564" t="str">
        <f>VLOOKUP(Q4564,ref_disciplina[],3,FALSE)</f>
        <v>SIN DATOS</v>
      </c>
      <c r="O4564" t="str">
        <f>VLOOKUP(Q4564,ref_disciplina[],5,FALSE)</f>
        <v>SIN DATOS</v>
      </c>
      <c r="P4564" t="str">
        <f>IFERROR(VLOOKUP(G4564,ref_tipo_proyecto[],5,FALSE),"SIN DATOS")</f>
        <v>SIN DATOS</v>
      </c>
      <c r="Q4564">
        <f>IF((IFERROR(VLOOKUP(A4564,proyecto_disciplina[],2,FALSE),-1))=0, -1,(IFERROR(VLOOKUP(A4564,proyecto_disciplina[],2,FALSE),-1)))</f>
        <v>-1</v>
      </c>
    </row>
    <row r="4565" spans="1:17" x14ac:dyDescent="0.2">
      <c r="A4565">
        <v>24227</v>
      </c>
      <c r="B4565" t="s">
        <v>14568</v>
      </c>
      <c r="C4565" s="2">
        <v>42996</v>
      </c>
      <c r="E4565">
        <v>17454850</v>
      </c>
      <c r="F4565">
        <v>17454850</v>
      </c>
      <c r="J4565" t="s">
        <v>25</v>
      </c>
      <c r="K4565" t="str">
        <f t="shared" si="213"/>
        <v>SIN DATOS</v>
      </c>
      <c r="L4565" t="str">
        <f t="shared" si="214"/>
        <v>SIN DATOS</v>
      </c>
      <c r="M4565" t="str">
        <f t="shared" si="215"/>
        <v>SIN DATOS</v>
      </c>
      <c r="N4565" t="str">
        <f>VLOOKUP(Q4565,ref_disciplina[],3,FALSE)</f>
        <v>SIN DATOS</v>
      </c>
      <c r="O4565" t="str">
        <f>VLOOKUP(Q4565,ref_disciplina[],5,FALSE)</f>
        <v>SIN DATOS</v>
      </c>
      <c r="P4565" t="str">
        <f>IFERROR(VLOOKUP(G4565,ref_tipo_proyecto[],5,FALSE),"SIN DATOS")</f>
        <v>SIN DATOS</v>
      </c>
      <c r="Q4565">
        <f>IF((IFERROR(VLOOKUP(A4565,proyecto_disciplina[],2,FALSE),-1))=0, -1,(IFERROR(VLOOKUP(A4565,proyecto_disciplina[],2,FALSE),-1)))</f>
        <v>-1</v>
      </c>
    </row>
    <row r="4566" spans="1:17" x14ac:dyDescent="0.2">
      <c r="A4566">
        <v>24242</v>
      </c>
      <c r="B4566" t="s">
        <v>14570</v>
      </c>
      <c r="C4566" s="2">
        <v>42969</v>
      </c>
      <c r="E4566">
        <v>45092675</v>
      </c>
      <c r="F4566">
        <v>37706875</v>
      </c>
      <c r="J4566" t="s">
        <v>3328</v>
      </c>
      <c r="K4566" t="str">
        <f t="shared" si="213"/>
        <v>SIN DATOS</v>
      </c>
      <c r="L4566" t="str">
        <f t="shared" si="214"/>
        <v>SIN DATOS</v>
      </c>
      <c r="M4566" t="str">
        <f t="shared" si="215"/>
        <v>SIN DATOS</v>
      </c>
      <c r="N4566" t="str">
        <f>VLOOKUP(Q4566,ref_disciplina[],3,FALSE)</f>
        <v>SIN DATOS</v>
      </c>
      <c r="O4566" t="str">
        <f>VLOOKUP(Q4566,ref_disciplina[],5,FALSE)</f>
        <v>SIN DATOS</v>
      </c>
      <c r="P4566" t="str">
        <f>IFERROR(VLOOKUP(G4566,ref_tipo_proyecto[],5,FALSE),"SIN DATOS")</f>
        <v>SIN DATOS</v>
      </c>
      <c r="Q4566">
        <f>IF((IFERROR(VLOOKUP(A4566,proyecto_disciplina[],2,FALSE),-1))=0, -1,(IFERROR(VLOOKUP(A4566,proyecto_disciplina[],2,FALSE),-1)))</f>
        <v>-1</v>
      </c>
    </row>
    <row r="4567" spans="1:17" x14ac:dyDescent="0.2">
      <c r="A4567">
        <v>24248</v>
      </c>
      <c r="B4567" t="s">
        <v>14572</v>
      </c>
      <c r="C4567" s="2">
        <v>42944</v>
      </c>
      <c r="E4567">
        <v>327951553</v>
      </c>
      <c r="F4567">
        <v>327951553</v>
      </c>
      <c r="J4567" t="s">
        <v>25</v>
      </c>
      <c r="K4567" t="str">
        <f t="shared" si="213"/>
        <v>SIN DATOS</v>
      </c>
      <c r="L4567" t="str">
        <f t="shared" si="214"/>
        <v>SIN DATOS</v>
      </c>
      <c r="M4567" t="str">
        <f t="shared" si="215"/>
        <v>SIN DATOS</v>
      </c>
      <c r="N4567" t="str">
        <f>VLOOKUP(Q4567,ref_disciplina[],3,FALSE)</f>
        <v>SIN DATOS</v>
      </c>
      <c r="O4567" t="str">
        <f>VLOOKUP(Q4567,ref_disciplina[],5,FALSE)</f>
        <v>SIN DATOS</v>
      </c>
      <c r="P4567" t="str">
        <f>IFERROR(VLOOKUP(G4567,ref_tipo_proyecto[],5,FALSE),"SIN DATOS")</f>
        <v>SIN DATOS</v>
      </c>
      <c r="Q4567">
        <f>IF((IFERROR(VLOOKUP(A4567,proyecto_disciplina[],2,FALSE),-1))=0, -1,(IFERROR(VLOOKUP(A4567,proyecto_disciplina[],2,FALSE),-1)))</f>
        <v>-1</v>
      </c>
    </row>
    <row r="4568" spans="1:17" x14ac:dyDescent="0.2">
      <c r="A4568">
        <v>24252</v>
      </c>
      <c r="B4568" t="s">
        <v>14574</v>
      </c>
      <c r="C4568" s="2">
        <v>42944</v>
      </c>
      <c r="D4568" s="2">
        <v>43133</v>
      </c>
      <c r="E4568">
        <v>184303687</v>
      </c>
      <c r="F4568">
        <v>184303687</v>
      </c>
      <c r="J4568" t="s">
        <v>3328</v>
      </c>
      <c r="K4568" t="str">
        <f t="shared" si="213"/>
        <v>SIN DATOS</v>
      </c>
      <c r="L4568" t="str">
        <f t="shared" si="214"/>
        <v>SIN DATOS</v>
      </c>
      <c r="M4568" t="str">
        <f t="shared" si="215"/>
        <v>SIN DATOS</v>
      </c>
      <c r="N4568" t="str">
        <f>VLOOKUP(Q4568,ref_disciplina[],3,FALSE)</f>
        <v>SIN DATOS</v>
      </c>
      <c r="O4568" t="str">
        <f>VLOOKUP(Q4568,ref_disciplina[],5,FALSE)</f>
        <v>SIN DATOS</v>
      </c>
      <c r="P4568" t="str">
        <f>IFERROR(VLOOKUP(G4568,ref_tipo_proyecto[],5,FALSE),"SIN DATOS")</f>
        <v>SIN DATOS</v>
      </c>
      <c r="Q4568">
        <f>IF((IFERROR(VLOOKUP(A4568,proyecto_disciplina[],2,FALSE),-1))=0, -1,(IFERROR(VLOOKUP(A4568,proyecto_disciplina[],2,FALSE),-1)))</f>
        <v>-1</v>
      </c>
    </row>
    <row r="4569" spans="1:17" x14ac:dyDescent="0.2">
      <c r="A4569">
        <v>24254</v>
      </c>
      <c r="B4569" t="s">
        <v>14576</v>
      </c>
      <c r="C4569" s="2">
        <v>42991</v>
      </c>
      <c r="E4569">
        <v>14768500</v>
      </c>
      <c r="F4569">
        <v>14768500</v>
      </c>
      <c r="J4569" t="s">
        <v>25</v>
      </c>
      <c r="K4569" t="str">
        <f t="shared" si="213"/>
        <v>SIN DATOS</v>
      </c>
      <c r="L4569" t="str">
        <f t="shared" si="214"/>
        <v>SIN DATOS</v>
      </c>
      <c r="M4569" t="str">
        <f t="shared" si="215"/>
        <v>SIN DATOS</v>
      </c>
      <c r="N4569" t="str">
        <f>VLOOKUP(Q4569,ref_disciplina[],3,FALSE)</f>
        <v>SIN DATOS</v>
      </c>
      <c r="O4569" t="str">
        <f>VLOOKUP(Q4569,ref_disciplina[],5,FALSE)</f>
        <v>SIN DATOS</v>
      </c>
      <c r="P4569" t="str">
        <f>IFERROR(VLOOKUP(G4569,ref_tipo_proyecto[],5,FALSE),"SIN DATOS")</f>
        <v>SIN DATOS</v>
      </c>
      <c r="Q4569">
        <f>IF((IFERROR(VLOOKUP(A4569,proyecto_disciplina[],2,FALSE),-1))=0, -1,(IFERROR(VLOOKUP(A4569,proyecto_disciplina[],2,FALSE),-1)))</f>
        <v>-1</v>
      </c>
    </row>
    <row r="4570" spans="1:17" x14ac:dyDescent="0.2">
      <c r="A4570">
        <v>24336</v>
      </c>
      <c r="B4570" t="s">
        <v>14578</v>
      </c>
      <c r="C4570" s="2">
        <v>43063</v>
      </c>
      <c r="E4570">
        <v>38413620</v>
      </c>
      <c r="F4570">
        <v>31468775</v>
      </c>
      <c r="J4570" t="s">
        <v>25</v>
      </c>
      <c r="K4570" t="str">
        <f t="shared" si="213"/>
        <v>SIN DATOS</v>
      </c>
      <c r="L4570" t="str">
        <f t="shared" si="214"/>
        <v>SIN DATOS</v>
      </c>
      <c r="M4570" t="str">
        <f t="shared" si="215"/>
        <v>SIN DATOS</v>
      </c>
      <c r="N4570" t="str">
        <f>VLOOKUP(Q4570,ref_disciplina[],3,FALSE)</f>
        <v>SIN DATOS</v>
      </c>
      <c r="O4570" t="str">
        <f>VLOOKUP(Q4570,ref_disciplina[],5,FALSE)</f>
        <v>SIN DATOS</v>
      </c>
      <c r="P4570" t="str">
        <f>IFERROR(VLOOKUP(G4570,ref_tipo_proyecto[],5,FALSE),"SIN DATOS")</f>
        <v>SIN DATOS</v>
      </c>
      <c r="Q4570">
        <f>IF((IFERROR(VLOOKUP(A4570,proyecto_disciplina[],2,FALSE),-1))=0, -1,(IFERROR(VLOOKUP(A4570,proyecto_disciplina[],2,FALSE),-1)))</f>
        <v>-1</v>
      </c>
    </row>
    <row r="4571" spans="1:17" x14ac:dyDescent="0.2">
      <c r="A4571">
        <v>24337</v>
      </c>
      <c r="B4571" t="s">
        <v>14580</v>
      </c>
      <c r="C4571" s="2">
        <v>42983</v>
      </c>
      <c r="E4571">
        <v>63341399</v>
      </c>
      <c r="F4571">
        <v>56700000</v>
      </c>
      <c r="J4571" t="s">
        <v>25</v>
      </c>
      <c r="K4571" t="str">
        <f t="shared" si="213"/>
        <v>SIN DATOS</v>
      </c>
      <c r="L4571" t="str">
        <f t="shared" si="214"/>
        <v>SIN DATOS</v>
      </c>
      <c r="M4571" t="str">
        <f t="shared" si="215"/>
        <v>SIN DATOS</v>
      </c>
      <c r="N4571" t="str">
        <f>VLOOKUP(Q4571,ref_disciplina[],3,FALSE)</f>
        <v>SIN DATOS</v>
      </c>
      <c r="O4571" t="str">
        <f>VLOOKUP(Q4571,ref_disciplina[],5,FALSE)</f>
        <v>SIN DATOS</v>
      </c>
      <c r="P4571" t="str">
        <f>IFERROR(VLOOKUP(G4571,ref_tipo_proyecto[],5,FALSE),"SIN DATOS")</f>
        <v>SIN DATOS</v>
      </c>
      <c r="Q4571">
        <f>IF((IFERROR(VLOOKUP(A4571,proyecto_disciplina[],2,FALSE),-1))=0, -1,(IFERROR(VLOOKUP(A4571,proyecto_disciplina[],2,FALSE),-1)))</f>
        <v>-1</v>
      </c>
    </row>
    <row r="4572" spans="1:17" x14ac:dyDescent="0.2">
      <c r="A4572">
        <v>24340</v>
      </c>
      <c r="B4572" t="s">
        <v>14582</v>
      </c>
      <c r="C4572" s="2">
        <v>43045</v>
      </c>
      <c r="E4572">
        <v>38000000</v>
      </c>
      <c r="F4572">
        <v>38000000</v>
      </c>
      <c r="J4572" t="s">
        <v>25</v>
      </c>
      <c r="K4572" t="str">
        <f t="shared" si="213"/>
        <v>SIN DATOS</v>
      </c>
      <c r="L4572" t="str">
        <f t="shared" si="214"/>
        <v>SIN DATOS</v>
      </c>
      <c r="M4572" t="str">
        <f t="shared" si="215"/>
        <v>SIN DATOS</v>
      </c>
      <c r="N4572" t="str">
        <f>VLOOKUP(Q4572,ref_disciplina[],3,FALSE)</f>
        <v>SIN DATOS</v>
      </c>
      <c r="O4572" t="str">
        <f>VLOOKUP(Q4572,ref_disciplina[],5,FALSE)</f>
        <v>SIN DATOS</v>
      </c>
      <c r="P4572" t="str">
        <f>IFERROR(VLOOKUP(G4572,ref_tipo_proyecto[],5,FALSE),"SIN DATOS")</f>
        <v>SIN DATOS</v>
      </c>
      <c r="Q4572">
        <f>IF((IFERROR(VLOOKUP(A4572,proyecto_disciplina[],2,FALSE),-1))=0, -1,(IFERROR(VLOOKUP(A4572,proyecto_disciplina[],2,FALSE),-1)))</f>
        <v>-1</v>
      </c>
    </row>
    <row r="4573" spans="1:17" x14ac:dyDescent="0.2">
      <c r="A4573">
        <v>24341</v>
      </c>
      <c r="B4573" t="s">
        <v>14584</v>
      </c>
      <c r="C4573" s="2">
        <v>43045</v>
      </c>
      <c r="E4573">
        <v>22489400</v>
      </c>
      <c r="F4573">
        <v>22489400</v>
      </c>
      <c r="J4573" t="s">
        <v>25</v>
      </c>
      <c r="K4573" t="str">
        <f t="shared" si="213"/>
        <v>SIN DATOS</v>
      </c>
      <c r="L4573" t="str">
        <f t="shared" si="214"/>
        <v>SIN DATOS</v>
      </c>
      <c r="M4573" t="str">
        <f t="shared" si="215"/>
        <v>SIN DATOS</v>
      </c>
      <c r="N4573" t="str">
        <f>VLOOKUP(Q4573,ref_disciplina[],3,FALSE)</f>
        <v>SIN DATOS</v>
      </c>
      <c r="O4573" t="str">
        <f>VLOOKUP(Q4573,ref_disciplina[],5,FALSE)</f>
        <v>SIN DATOS</v>
      </c>
      <c r="P4573" t="str">
        <f>IFERROR(VLOOKUP(G4573,ref_tipo_proyecto[],5,FALSE),"SIN DATOS")</f>
        <v>SIN DATOS</v>
      </c>
      <c r="Q4573">
        <f>IF((IFERROR(VLOOKUP(A4573,proyecto_disciplina[],2,FALSE),-1))=0, -1,(IFERROR(VLOOKUP(A4573,proyecto_disciplina[],2,FALSE),-1)))</f>
        <v>-1</v>
      </c>
    </row>
    <row r="4574" spans="1:17" x14ac:dyDescent="0.2">
      <c r="A4574">
        <v>24343</v>
      </c>
      <c r="B4574" t="s">
        <v>14586</v>
      </c>
      <c r="C4574" s="2">
        <v>43081</v>
      </c>
      <c r="E4574">
        <v>32558000</v>
      </c>
      <c r="F4574">
        <v>32558000</v>
      </c>
      <c r="J4574" t="s">
        <v>25</v>
      </c>
      <c r="K4574" t="str">
        <f t="shared" si="213"/>
        <v>SIN DATOS</v>
      </c>
      <c r="L4574" t="str">
        <f t="shared" si="214"/>
        <v>SIN DATOS</v>
      </c>
      <c r="M4574" t="str">
        <f t="shared" si="215"/>
        <v>SIN DATOS</v>
      </c>
      <c r="N4574" t="str">
        <f>VLOOKUP(Q4574,ref_disciplina[],3,FALSE)</f>
        <v>SIN DATOS</v>
      </c>
      <c r="O4574" t="str">
        <f>VLOOKUP(Q4574,ref_disciplina[],5,FALSE)</f>
        <v>SIN DATOS</v>
      </c>
      <c r="P4574" t="str">
        <f>IFERROR(VLOOKUP(G4574,ref_tipo_proyecto[],5,FALSE),"SIN DATOS")</f>
        <v>SIN DATOS</v>
      </c>
      <c r="Q4574">
        <f>IF((IFERROR(VLOOKUP(A4574,proyecto_disciplina[],2,FALSE),-1))=0, -1,(IFERROR(VLOOKUP(A4574,proyecto_disciplina[],2,FALSE),-1)))</f>
        <v>-1</v>
      </c>
    </row>
    <row r="4575" spans="1:17" x14ac:dyDescent="0.2">
      <c r="A4575">
        <v>24433</v>
      </c>
      <c r="B4575" t="s">
        <v>14588</v>
      </c>
      <c r="C4575" s="2">
        <v>43084</v>
      </c>
      <c r="E4575">
        <v>26426120</v>
      </c>
      <c r="F4575">
        <v>24816120</v>
      </c>
      <c r="J4575" t="s">
        <v>25</v>
      </c>
      <c r="K4575" t="str">
        <f t="shared" si="213"/>
        <v>SIN DATOS</v>
      </c>
      <c r="L4575" t="str">
        <f t="shared" si="214"/>
        <v>SIN DATOS</v>
      </c>
      <c r="M4575" t="str">
        <f t="shared" si="215"/>
        <v>SIN DATOS</v>
      </c>
      <c r="N4575" t="str">
        <f>VLOOKUP(Q4575,ref_disciplina[],3,FALSE)</f>
        <v>SIN DATOS</v>
      </c>
      <c r="O4575" t="str">
        <f>VLOOKUP(Q4575,ref_disciplina[],5,FALSE)</f>
        <v>SIN DATOS</v>
      </c>
      <c r="P4575" t="str">
        <f>IFERROR(VLOOKUP(G4575,ref_tipo_proyecto[],5,FALSE),"SIN DATOS")</f>
        <v>SIN DATOS</v>
      </c>
      <c r="Q4575">
        <f>IF((IFERROR(VLOOKUP(A4575,proyecto_disciplina[],2,FALSE),-1))=0, -1,(IFERROR(VLOOKUP(A4575,proyecto_disciplina[],2,FALSE),-1)))</f>
        <v>-1</v>
      </c>
    </row>
    <row r="4576" spans="1:17" x14ac:dyDescent="0.2">
      <c r="A4576">
        <v>24543</v>
      </c>
      <c r="B4576" t="s">
        <v>14590</v>
      </c>
      <c r="C4576" s="2">
        <v>42970</v>
      </c>
      <c r="E4576">
        <v>47808500</v>
      </c>
      <c r="F4576">
        <v>47808500</v>
      </c>
      <c r="J4576" t="s">
        <v>25</v>
      </c>
      <c r="K4576" t="str">
        <f t="shared" si="213"/>
        <v>SIN DATOS</v>
      </c>
      <c r="L4576" t="str">
        <f t="shared" si="214"/>
        <v>SIN DATOS</v>
      </c>
      <c r="M4576" t="str">
        <f t="shared" si="215"/>
        <v>SIN DATOS</v>
      </c>
      <c r="N4576" t="str">
        <f>VLOOKUP(Q4576,ref_disciplina[],3,FALSE)</f>
        <v>SIN DATOS</v>
      </c>
      <c r="O4576" t="str">
        <f>VLOOKUP(Q4576,ref_disciplina[],5,FALSE)</f>
        <v>SIN DATOS</v>
      </c>
      <c r="P4576" t="str">
        <f>IFERROR(VLOOKUP(G4576,ref_tipo_proyecto[],5,FALSE),"SIN DATOS")</f>
        <v>SIN DATOS</v>
      </c>
      <c r="Q4576">
        <f>IF((IFERROR(VLOOKUP(A4576,proyecto_disciplina[],2,FALSE),-1))=0, -1,(IFERROR(VLOOKUP(A4576,proyecto_disciplina[],2,FALSE),-1)))</f>
        <v>-1</v>
      </c>
    </row>
    <row r="4577" spans="1:17" x14ac:dyDescent="0.2">
      <c r="A4577">
        <v>23766</v>
      </c>
      <c r="B4577" t="s">
        <v>14592</v>
      </c>
      <c r="C4577" s="2">
        <v>42947</v>
      </c>
      <c r="E4577">
        <v>0</v>
      </c>
      <c r="F4577">
        <v>0</v>
      </c>
      <c r="J4577" t="s">
        <v>25</v>
      </c>
      <c r="K4577" t="str">
        <f t="shared" si="213"/>
        <v>SIN DATOS</v>
      </c>
      <c r="L4577" t="str">
        <f t="shared" si="214"/>
        <v>SIN DATOS</v>
      </c>
      <c r="M4577" t="str">
        <f t="shared" si="215"/>
        <v>SIN DATOS</v>
      </c>
      <c r="N4577" t="str">
        <f>VLOOKUP(Q4577,ref_disciplina[],3,FALSE)</f>
        <v>SIN DATOS</v>
      </c>
      <c r="O4577" t="str">
        <f>VLOOKUP(Q4577,ref_disciplina[],5,FALSE)</f>
        <v>SIN DATOS</v>
      </c>
      <c r="P4577" t="str">
        <f>IFERROR(VLOOKUP(G4577,ref_tipo_proyecto[],5,FALSE),"SIN DATOS")</f>
        <v>SIN DATOS</v>
      </c>
      <c r="Q4577">
        <f>IF((IFERROR(VLOOKUP(A4577,proyecto_disciplina[],2,FALSE),-1))=0, -1,(IFERROR(VLOOKUP(A4577,proyecto_disciplina[],2,FALSE),-1)))</f>
        <v>-1</v>
      </c>
    </row>
    <row r="4578" spans="1:17" x14ac:dyDescent="0.2">
      <c r="A4578">
        <v>20812</v>
      </c>
      <c r="B4578" t="s">
        <v>14594</v>
      </c>
      <c r="C4578" s="2">
        <v>42768</v>
      </c>
      <c r="E4578">
        <v>0</v>
      </c>
      <c r="F4578">
        <v>168781968</v>
      </c>
      <c r="G4578">
        <v>11</v>
      </c>
      <c r="J4578" t="s">
        <v>25</v>
      </c>
      <c r="K4578" t="str">
        <f t="shared" si="213"/>
        <v>SIN DATOS</v>
      </c>
      <c r="L4578" t="str">
        <f t="shared" si="214"/>
        <v>SIN DATOS</v>
      </c>
      <c r="M4578" t="str">
        <f t="shared" si="215"/>
        <v>SIN DATOS</v>
      </c>
      <c r="N4578" t="str">
        <f>VLOOKUP(Q4578,ref_disciplina[],3,FALSE)</f>
        <v>SIN DATOS</v>
      </c>
      <c r="O4578" t="str">
        <f>VLOOKUP(Q4578,ref_disciplina[],5,FALSE)</f>
        <v>SIN DATOS</v>
      </c>
      <c r="P4578" t="str">
        <f>IFERROR(VLOOKUP(G4578,ref_tipo_proyecto[],5,FALSE),"SIN DATOS")</f>
        <v>Tecnología e Innovación</v>
      </c>
      <c r="Q4578">
        <f>IF((IFERROR(VLOOKUP(A4578,proyecto_disciplina[],2,FALSE),-1))=0, -1,(IFERROR(VLOOKUP(A4578,proyecto_disciplina[],2,FALSE),-1)))</f>
        <v>-1</v>
      </c>
    </row>
    <row r="4579" spans="1:17" x14ac:dyDescent="0.2">
      <c r="A4579">
        <v>20813</v>
      </c>
      <c r="B4579" t="s">
        <v>14596</v>
      </c>
      <c r="C4579" s="2">
        <v>42871</v>
      </c>
      <c r="E4579">
        <v>0</v>
      </c>
      <c r="F4579">
        <v>44525795</v>
      </c>
      <c r="G4579">
        <v>11</v>
      </c>
      <c r="J4579" t="s">
        <v>25</v>
      </c>
      <c r="K4579" t="str">
        <f t="shared" si="213"/>
        <v>SIN DATOS</v>
      </c>
      <c r="L4579" t="str">
        <f t="shared" si="214"/>
        <v>SIN DATOS</v>
      </c>
      <c r="M4579" t="str">
        <f t="shared" si="215"/>
        <v>SIN DATOS</v>
      </c>
      <c r="N4579" t="str">
        <f>VLOOKUP(Q4579,ref_disciplina[],3,FALSE)</f>
        <v>SIN DATOS</v>
      </c>
      <c r="O4579" t="str">
        <f>VLOOKUP(Q4579,ref_disciplina[],5,FALSE)</f>
        <v>SIN DATOS</v>
      </c>
      <c r="P4579" t="str">
        <f>IFERROR(VLOOKUP(G4579,ref_tipo_proyecto[],5,FALSE),"SIN DATOS")</f>
        <v>Tecnología e Innovación</v>
      </c>
      <c r="Q4579">
        <f>IF((IFERROR(VLOOKUP(A4579,proyecto_disciplina[],2,FALSE),-1))=0, -1,(IFERROR(VLOOKUP(A4579,proyecto_disciplina[],2,FALSE),-1)))</f>
        <v>-1</v>
      </c>
    </row>
    <row r="4580" spans="1:17" x14ac:dyDescent="0.2">
      <c r="A4580">
        <v>20814</v>
      </c>
      <c r="B4580" t="s">
        <v>14598</v>
      </c>
      <c r="C4580" s="2">
        <v>42772</v>
      </c>
      <c r="E4580">
        <v>0</v>
      </c>
      <c r="F4580">
        <v>46258734</v>
      </c>
      <c r="G4580">
        <v>11</v>
      </c>
      <c r="J4580" t="s">
        <v>25</v>
      </c>
      <c r="K4580" t="str">
        <f t="shared" si="213"/>
        <v>SIN DATOS</v>
      </c>
      <c r="L4580" t="str">
        <f t="shared" si="214"/>
        <v>SIN DATOS</v>
      </c>
      <c r="M4580" t="str">
        <f t="shared" si="215"/>
        <v>SIN DATOS</v>
      </c>
      <c r="N4580" t="str">
        <f>VLOOKUP(Q4580,ref_disciplina[],3,FALSE)</f>
        <v>SIN DATOS</v>
      </c>
      <c r="O4580" t="str">
        <f>VLOOKUP(Q4580,ref_disciplina[],5,FALSE)</f>
        <v>SIN DATOS</v>
      </c>
      <c r="P4580" t="str">
        <f>IFERROR(VLOOKUP(G4580,ref_tipo_proyecto[],5,FALSE),"SIN DATOS")</f>
        <v>Tecnología e Innovación</v>
      </c>
      <c r="Q4580">
        <f>IF((IFERROR(VLOOKUP(A4580,proyecto_disciplina[],2,FALSE),-1))=0, -1,(IFERROR(VLOOKUP(A4580,proyecto_disciplina[],2,FALSE),-1)))</f>
        <v>-1</v>
      </c>
    </row>
    <row r="4581" spans="1:17" x14ac:dyDescent="0.2">
      <c r="A4581">
        <v>20815</v>
      </c>
      <c r="B4581" t="s">
        <v>14600</v>
      </c>
      <c r="C4581" s="2">
        <v>42748</v>
      </c>
      <c r="E4581">
        <v>0</v>
      </c>
      <c r="F4581">
        <v>70000000</v>
      </c>
      <c r="G4581">
        <v>11</v>
      </c>
      <c r="J4581" t="s">
        <v>25</v>
      </c>
      <c r="K4581" t="str">
        <f t="shared" si="213"/>
        <v>SIN DATOS</v>
      </c>
      <c r="L4581" t="str">
        <f t="shared" si="214"/>
        <v>SIN DATOS</v>
      </c>
      <c r="M4581" t="str">
        <f t="shared" si="215"/>
        <v>SIN DATOS</v>
      </c>
      <c r="N4581" t="str">
        <f>VLOOKUP(Q4581,ref_disciplina[],3,FALSE)</f>
        <v>SIN DATOS</v>
      </c>
      <c r="O4581" t="str">
        <f>VLOOKUP(Q4581,ref_disciplina[],5,FALSE)</f>
        <v>SIN DATOS</v>
      </c>
      <c r="P4581" t="str">
        <f>IFERROR(VLOOKUP(G4581,ref_tipo_proyecto[],5,FALSE),"SIN DATOS")</f>
        <v>Tecnología e Innovación</v>
      </c>
      <c r="Q4581">
        <f>IF((IFERROR(VLOOKUP(A4581,proyecto_disciplina[],2,FALSE),-1))=0, -1,(IFERROR(VLOOKUP(A4581,proyecto_disciplina[],2,FALSE),-1)))</f>
        <v>-1</v>
      </c>
    </row>
    <row r="4582" spans="1:17" x14ac:dyDescent="0.2">
      <c r="A4582">
        <v>20816</v>
      </c>
      <c r="B4582" t="s">
        <v>14602</v>
      </c>
      <c r="C4582" s="2">
        <v>42949</v>
      </c>
      <c r="E4582">
        <v>0</v>
      </c>
      <c r="F4582">
        <v>49761800</v>
      </c>
      <c r="G4582">
        <v>11</v>
      </c>
      <c r="J4582" t="s">
        <v>3328</v>
      </c>
      <c r="K4582" t="str">
        <f t="shared" si="213"/>
        <v>SIN DATOS</v>
      </c>
      <c r="L4582" t="str">
        <f t="shared" si="214"/>
        <v>SIN DATOS</v>
      </c>
      <c r="M4582" t="str">
        <f t="shared" si="215"/>
        <v>SIN DATOS</v>
      </c>
      <c r="N4582" t="str">
        <f>VLOOKUP(Q4582,ref_disciplina[],3,FALSE)</f>
        <v>SIN DATOS</v>
      </c>
      <c r="O4582" t="str">
        <f>VLOOKUP(Q4582,ref_disciplina[],5,FALSE)</f>
        <v>SIN DATOS</v>
      </c>
      <c r="P4582" t="str">
        <f>IFERROR(VLOOKUP(G4582,ref_tipo_proyecto[],5,FALSE),"SIN DATOS")</f>
        <v>Tecnología e Innovación</v>
      </c>
      <c r="Q4582">
        <f>IF((IFERROR(VLOOKUP(A4582,proyecto_disciplina[],2,FALSE),-1))=0, -1,(IFERROR(VLOOKUP(A4582,proyecto_disciplina[],2,FALSE),-1)))</f>
        <v>-1</v>
      </c>
    </row>
    <row r="4583" spans="1:17" x14ac:dyDescent="0.2">
      <c r="A4583">
        <v>20817</v>
      </c>
      <c r="B4583" t="s">
        <v>14604</v>
      </c>
      <c r="C4583" s="2">
        <v>42776</v>
      </c>
      <c r="E4583">
        <v>0</v>
      </c>
      <c r="F4583">
        <v>13145480</v>
      </c>
      <c r="G4583">
        <v>11</v>
      </c>
      <c r="J4583" t="s">
        <v>25</v>
      </c>
      <c r="K4583" t="str">
        <f t="shared" si="213"/>
        <v>SIN DATOS</v>
      </c>
      <c r="L4583" t="str">
        <f t="shared" si="214"/>
        <v>SIN DATOS</v>
      </c>
      <c r="M4583" t="str">
        <f t="shared" si="215"/>
        <v>SIN DATOS</v>
      </c>
      <c r="N4583" t="str">
        <f>VLOOKUP(Q4583,ref_disciplina[],3,FALSE)</f>
        <v>SIN DATOS</v>
      </c>
      <c r="O4583" t="str">
        <f>VLOOKUP(Q4583,ref_disciplina[],5,FALSE)</f>
        <v>SIN DATOS</v>
      </c>
      <c r="P4583" t="str">
        <f>IFERROR(VLOOKUP(G4583,ref_tipo_proyecto[],5,FALSE),"SIN DATOS")</f>
        <v>Tecnología e Innovación</v>
      </c>
      <c r="Q4583">
        <f>IF((IFERROR(VLOOKUP(A4583,proyecto_disciplina[],2,FALSE),-1))=0, -1,(IFERROR(VLOOKUP(A4583,proyecto_disciplina[],2,FALSE),-1)))</f>
        <v>-1</v>
      </c>
    </row>
    <row r="4584" spans="1:17" x14ac:dyDescent="0.2">
      <c r="A4584">
        <v>20818</v>
      </c>
      <c r="B4584" t="s">
        <v>14606</v>
      </c>
      <c r="C4584" s="2">
        <v>42837</v>
      </c>
      <c r="E4584">
        <v>0</v>
      </c>
      <c r="F4584">
        <v>22826470</v>
      </c>
      <c r="G4584">
        <v>11</v>
      </c>
      <c r="J4584" t="s">
        <v>25</v>
      </c>
      <c r="K4584" t="str">
        <f t="shared" si="213"/>
        <v>SIN DATOS</v>
      </c>
      <c r="L4584" t="str">
        <f t="shared" si="214"/>
        <v>SIN DATOS</v>
      </c>
      <c r="M4584" t="str">
        <f t="shared" si="215"/>
        <v>SIN DATOS</v>
      </c>
      <c r="N4584" t="str">
        <f>VLOOKUP(Q4584,ref_disciplina[],3,FALSE)</f>
        <v>SIN DATOS</v>
      </c>
      <c r="O4584" t="str">
        <f>VLOOKUP(Q4584,ref_disciplina[],5,FALSE)</f>
        <v>SIN DATOS</v>
      </c>
      <c r="P4584" t="str">
        <f>IFERROR(VLOOKUP(G4584,ref_tipo_proyecto[],5,FALSE),"SIN DATOS")</f>
        <v>Tecnología e Innovación</v>
      </c>
      <c r="Q4584">
        <f>IF((IFERROR(VLOOKUP(A4584,proyecto_disciplina[],2,FALSE),-1))=0, -1,(IFERROR(VLOOKUP(A4584,proyecto_disciplina[],2,FALSE),-1)))</f>
        <v>-1</v>
      </c>
    </row>
    <row r="4585" spans="1:17" x14ac:dyDescent="0.2">
      <c r="A4585">
        <v>20819</v>
      </c>
      <c r="B4585" t="s">
        <v>14608</v>
      </c>
      <c r="C4585" s="2">
        <v>42754</v>
      </c>
      <c r="E4585">
        <v>0</v>
      </c>
      <c r="F4585">
        <v>438227038</v>
      </c>
      <c r="G4585">
        <v>11</v>
      </c>
      <c r="J4585" t="s">
        <v>25</v>
      </c>
      <c r="K4585" t="str">
        <f t="shared" si="213"/>
        <v>SIN DATOS</v>
      </c>
      <c r="L4585" t="str">
        <f t="shared" si="214"/>
        <v>SIN DATOS</v>
      </c>
      <c r="M4585" t="str">
        <f t="shared" si="215"/>
        <v>SIN DATOS</v>
      </c>
      <c r="N4585" t="str">
        <f>VLOOKUP(Q4585,ref_disciplina[],3,FALSE)</f>
        <v>SIN DATOS</v>
      </c>
      <c r="O4585" t="str">
        <f>VLOOKUP(Q4585,ref_disciplina[],5,FALSE)</f>
        <v>SIN DATOS</v>
      </c>
      <c r="P4585" t="str">
        <f>IFERROR(VLOOKUP(G4585,ref_tipo_proyecto[],5,FALSE),"SIN DATOS")</f>
        <v>Tecnología e Innovación</v>
      </c>
      <c r="Q4585">
        <f>IF((IFERROR(VLOOKUP(A4585,proyecto_disciplina[],2,FALSE),-1))=0, -1,(IFERROR(VLOOKUP(A4585,proyecto_disciplina[],2,FALSE),-1)))</f>
        <v>-1</v>
      </c>
    </row>
    <row r="4586" spans="1:17" x14ac:dyDescent="0.2">
      <c r="A4586">
        <v>20820</v>
      </c>
      <c r="B4586" t="s">
        <v>14610</v>
      </c>
      <c r="C4586" s="2">
        <v>42765</v>
      </c>
      <c r="E4586">
        <v>0</v>
      </c>
      <c r="F4586">
        <v>291703647</v>
      </c>
      <c r="G4586">
        <v>11</v>
      </c>
      <c r="J4586" t="s">
        <v>25</v>
      </c>
      <c r="K4586" t="str">
        <f t="shared" si="213"/>
        <v>SIN DATOS</v>
      </c>
      <c r="L4586" t="str">
        <f t="shared" si="214"/>
        <v>SIN DATOS</v>
      </c>
      <c r="M4586" t="str">
        <f t="shared" si="215"/>
        <v>SIN DATOS</v>
      </c>
      <c r="N4586" t="str">
        <f>VLOOKUP(Q4586,ref_disciplina[],3,FALSE)</f>
        <v>SIN DATOS</v>
      </c>
      <c r="O4586" t="str">
        <f>VLOOKUP(Q4586,ref_disciplina[],5,FALSE)</f>
        <v>SIN DATOS</v>
      </c>
      <c r="P4586" t="str">
        <f>IFERROR(VLOOKUP(G4586,ref_tipo_proyecto[],5,FALSE),"SIN DATOS")</f>
        <v>Tecnología e Innovación</v>
      </c>
      <c r="Q4586">
        <f>IF((IFERROR(VLOOKUP(A4586,proyecto_disciplina[],2,FALSE),-1))=0, -1,(IFERROR(VLOOKUP(A4586,proyecto_disciplina[],2,FALSE),-1)))</f>
        <v>-1</v>
      </c>
    </row>
    <row r="4587" spans="1:17" x14ac:dyDescent="0.2">
      <c r="A4587">
        <v>20821</v>
      </c>
      <c r="B4587" t="s">
        <v>14612</v>
      </c>
      <c r="C4587" s="2">
        <v>42751</v>
      </c>
      <c r="E4587">
        <v>0</v>
      </c>
      <c r="F4587">
        <v>41224500</v>
      </c>
      <c r="G4587">
        <v>11</v>
      </c>
      <c r="J4587" t="s">
        <v>25</v>
      </c>
      <c r="K4587" t="str">
        <f t="shared" si="213"/>
        <v>SIN DATOS</v>
      </c>
      <c r="L4587" t="str">
        <f t="shared" si="214"/>
        <v>SIN DATOS</v>
      </c>
      <c r="M4587" t="str">
        <f t="shared" si="215"/>
        <v>SIN DATOS</v>
      </c>
      <c r="N4587" t="str">
        <f>VLOOKUP(Q4587,ref_disciplina[],3,FALSE)</f>
        <v>SIN DATOS</v>
      </c>
      <c r="O4587" t="str">
        <f>VLOOKUP(Q4587,ref_disciplina[],5,FALSE)</f>
        <v>SIN DATOS</v>
      </c>
      <c r="P4587" t="str">
        <f>IFERROR(VLOOKUP(G4587,ref_tipo_proyecto[],5,FALSE),"SIN DATOS")</f>
        <v>Tecnología e Innovación</v>
      </c>
      <c r="Q4587">
        <f>IF((IFERROR(VLOOKUP(A4587,proyecto_disciplina[],2,FALSE),-1))=0, -1,(IFERROR(VLOOKUP(A4587,proyecto_disciplina[],2,FALSE),-1)))</f>
        <v>-1</v>
      </c>
    </row>
    <row r="4588" spans="1:17" x14ac:dyDescent="0.2">
      <c r="A4588">
        <v>20822</v>
      </c>
      <c r="B4588" t="s">
        <v>14614</v>
      </c>
      <c r="C4588" s="2">
        <v>42780</v>
      </c>
      <c r="E4588">
        <v>0</v>
      </c>
      <c r="F4588">
        <v>445868311</v>
      </c>
      <c r="G4588">
        <v>11</v>
      </c>
      <c r="J4588" t="s">
        <v>25</v>
      </c>
      <c r="K4588" t="str">
        <f t="shared" si="213"/>
        <v>SIN DATOS</v>
      </c>
      <c r="L4588" t="str">
        <f t="shared" si="214"/>
        <v>SIN DATOS</v>
      </c>
      <c r="M4588" t="str">
        <f t="shared" si="215"/>
        <v>SIN DATOS</v>
      </c>
      <c r="N4588" t="str">
        <f>VLOOKUP(Q4588,ref_disciplina[],3,FALSE)</f>
        <v>SIN DATOS</v>
      </c>
      <c r="O4588" t="str">
        <f>VLOOKUP(Q4588,ref_disciplina[],5,FALSE)</f>
        <v>SIN DATOS</v>
      </c>
      <c r="P4588" t="str">
        <f>IFERROR(VLOOKUP(G4588,ref_tipo_proyecto[],5,FALSE),"SIN DATOS")</f>
        <v>Tecnología e Innovación</v>
      </c>
      <c r="Q4588">
        <f>IF((IFERROR(VLOOKUP(A4588,proyecto_disciplina[],2,FALSE),-1))=0, -1,(IFERROR(VLOOKUP(A4588,proyecto_disciplina[],2,FALSE),-1)))</f>
        <v>-1</v>
      </c>
    </row>
    <row r="4589" spans="1:17" x14ac:dyDescent="0.2">
      <c r="A4589">
        <v>20823</v>
      </c>
      <c r="B4589" t="s">
        <v>14616</v>
      </c>
      <c r="C4589" s="2">
        <v>42751</v>
      </c>
      <c r="E4589">
        <v>0</v>
      </c>
      <c r="F4589">
        <v>330999849</v>
      </c>
      <c r="G4589">
        <v>11</v>
      </c>
      <c r="J4589" t="s">
        <v>25</v>
      </c>
      <c r="K4589" t="str">
        <f t="shared" si="213"/>
        <v>SIN DATOS</v>
      </c>
      <c r="L4589" t="str">
        <f t="shared" si="214"/>
        <v>SIN DATOS</v>
      </c>
      <c r="M4589" t="str">
        <f t="shared" si="215"/>
        <v>SIN DATOS</v>
      </c>
      <c r="N4589" t="str">
        <f>VLOOKUP(Q4589,ref_disciplina[],3,FALSE)</f>
        <v>SIN DATOS</v>
      </c>
      <c r="O4589" t="str">
        <f>VLOOKUP(Q4589,ref_disciplina[],5,FALSE)</f>
        <v>SIN DATOS</v>
      </c>
      <c r="P4589" t="str">
        <f>IFERROR(VLOOKUP(G4589,ref_tipo_proyecto[],5,FALSE),"SIN DATOS")</f>
        <v>Tecnología e Innovación</v>
      </c>
      <c r="Q4589">
        <f>IF((IFERROR(VLOOKUP(A4589,proyecto_disciplina[],2,FALSE),-1))=0, -1,(IFERROR(VLOOKUP(A4589,proyecto_disciplina[],2,FALSE),-1)))</f>
        <v>-1</v>
      </c>
    </row>
    <row r="4590" spans="1:17" x14ac:dyDescent="0.2">
      <c r="A4590">
        <v>20824</v>
      </c>
      <c r="B4590" t="s">
        <v>14618</v>
      </c>
      <c r="C4590" s="2">
        <v>42760</v>
      </c>
      <c r="E4590">
        <v>0</v>
      </c>
      <c r="F4590">
        <v>559782553</v>
      </c>
      <c r="G4590">
        <v>11</v>
      </c>
      <c r="J4590" t="s">
        <v>25</v>
      </c>
      <c r="K4590" t="str">
        <f t="shared" si="213"/>
        <v>SIN DATOS</v>
      </c>
      <c r="L4590" t="str">
        <f t="shared" si="214"/>
        <v>SIN DATOS</v>
      </c>
      <c r="M4590" t="str">
        <f t="shared" si="215"/>
        <v>SIN DATOS</v>
      </c>
      <c r="N4590" t="str">
        <f>VLOOKUP(Q4590,ref_disciplina[],3,FALSE)</f>
        <v>SIN DATOS</v>
      </c>
      <c r="O4590" t="str">
        <f>VLOOKUP(Q4590,ref_disciplina[],5,FALSE)</f>
        <v>SIN DATOS</v>
      </c>
      <c r="P4590" t="str">
        <f>IFERROR(VLOOKUP(G4590,ref_tipo_proyecto[],5,FALSE),"SIN DATOS")</f>
        <v>Tecnología e Innovación</v>
      </c>
      <c r="Q4590">
        <f>IF((IFERROR(VLOOKUP(A4590,proyecto_disciplina[],2,FALSE),-1))=0, -1,(IFERROR(VLOOKUP(A4590,proyecto_disciplina[],2,FALSE),-1)))</f>
        <v>-1</v>
      </c>
    </row>
    <row r="4591" spans="1:17" x14ac:dyDescent="0.2">
      <c r="A4591">
        <v>20825</v>
      </c>
      <c r="B4591" t="s">
        <v>14620</v>
      </c>
      <c r="C4591" s="2">
        <v>42789</v>
      </c>
      <c r="E4591">
        <v>0</v>
      </c>
      <c r="F4591">
        <v>21944666</v>
      </c>
      <c r="G4591">
        <v>11</v>
      </c>
      <c r="J4591" t="s">
        <v>25</v>
      </c>
      <c r="K4591" t="str">
        <f t="shared" si="213"/>
        <v>SIN DATOS</v>
      </c>
      <c r="L4591" t="str">
        <f t="shared" si="214"/>
        <v>SIN DATOS</v>
      </c>
      <c r="M4591" t="str">
        <f t="shared" si="215"/>
        <v>SIN DATOS</v>
      </c>
      <c r="N4591" t="str">
        <f>VLOOKUP(Q4591,ref_disciplina[],3,FALSE)</f>
        <v>SIN DATOS</v>
      </c>
      <c r="O4591" t="str">
        <f>VLOOKUP(Q4591,ref_disciplina[],5,FALSE)</f>
        <v>SIN DATOS</v>
      </c>
      <c r="P4591" t="str">
        <f>IFERROR(VLOOKUP(G4591,ref_tipo_proyecto[],5,FALSE),"SIN DATOS")</f>
        <v>Tecnología e Innovación</v>
      </c>
      <c r="Q4591">
        <f>IF((IFERROR(VLOOKUP(A4591,proyecto_disciplina[],2,FALSE),-1))=0, -1,(IFERROR(VLOOKUP(A4591,proyecto_disciplina[],2,FALSE),-1)))</f>
        <v>-1</v>
      </c>
    </row>
    <row r="4592" spans="1:17" x14ac:dyDescent="0.2">
      <c r="A4592">
        <v>20826</v>
      </c>
      <c r="B4592" t="s">
        <v>14622</v>
      </c>
      <c r="C4592" s="2">
        <v>42789</v>
      </c>
      <c r="E4592">
        <v>0</v>
      </c>
      <c r="F4592">
        <v>7325600</v>
      </c>
      <c r="G4592">
        <v>11</v>
      </c>
      <c r="J4592" t="s">
        <v>30</v>
      </c>
      <c r="K4592" t="str">
        <f t="shared" si="213"/>
        <v>SIN DATOS</v>
      </c>
      <c r="L4592" t="str">
        <f t="shared" si="214"/>
        <v>SIN DATOS</v>
      </c>
      <c r="M4592" t="str">
        <f t="shared" si="215"/>
        <v>SIN DATOS</v>
      </c>
      <c r="N4592" t="str">
        <f>VLOOKUP(Q4592,ref_disciplina[],3,FALSE)</f>
        <v>SIN DATOS</v>
      </c>
      <c r="O4592" t="str">
        <f>VLOOKUP(Q4592,ref_disciplina[],5,FALSE)</f>
        <v>SIN DATOS</v>
      </c>
      <c r="P4592" t="str">
        <f>IFERROR(VLOOKUP(G4592,ref_tipo_proyecto[],5,FALSE),"SIN DATOS")</f>
        <v>Tecnología e Innovación</v>
      </c>
      <c r="Q4592">
        <f>IF((IFERROR(VLOOKUP(A4592,proyecto_disciplina[],2,FALSE),-1))=0, -1,(IFERROR(VLOOKUP(A4592,proyecto_disciplina[],2,FALSE),-1)))</f>
        <v>-1</v>
      </c>
    </row>
    <row r="4593" spans="1:17" x14ac:dyDescent="0.2">
      <c r="A4593">
        <v>20827</v>
      </c>
      <c r="B4593" t="s">
        <v>14624</v>
      </c>
      <c r="C4593" s="2">
        <v>42765</v>
      </c>
      <c r="E4593">
        <v>0</v>
      </c>
      <c r="F4593">
        <v>59531660</v>
      </c>
      <c r="G4593">
        <v>11</v>
      </c>
      <c r="J4593" t="s">
        <v>30</v>
      </c>
      <c r="K4593" t="str">
        <f t="shared" si="213"/>
        <v>SIN DATOS</v>
      </c>
      <c r="L4593" t="str">
        <f t="shared" si="214"/>
        <v>SIN DATOS</v>
      </c>
      <c r="M4593" t="str">
        <f t="shared" si="215"/>
        <v>SIN DATOS</v>
      </c>
      <c r="N4593" t="str">
        <f>VLOOKUP(Q4593,ref_disciplina[],3,FALSE)</f>
        <v>SIN DATOS</v>
      </c>
      <c r="O4593" t="str">
        <f>VLOOKUP(Q4593,ref_disciplina[],5,FALSE)</f>
        <v>SIN DATOS</v>
      </c>
      <c r="P4593" t="str">
        <f>IFERROR(VLOOKUP(G4593,ref_tipo_proyecto[],5,FALSE),"SIN DATOS")</f>
        <v>Tecnología e Innovación</v>
      </c>
      <c r="Q4593">
        <f>IF((IFERROR(VLOOKUP(A4593,proyecto_disciplina[],2,FALSE),-1))=0, -1,(IFERROR(VLOOKUP(A4593,proyecto_disciplina[],2,FALSE),-1)))</f>
        <v>-1</v>
      </c>
    </row>
    <row r="4594" spans="1:17" x14ac:dyDescent="0.2">
      <c r="A4594">
        <v>20828</v>
      </c>
      <c r="B4594" t="s">
        <v>14626</v>
      </c>
      <c r="C4594" s="2">
        <v>42765</v>
      </c>
      <c r="E4594">
        <v>0</v>
      </c>
      <c r="F4594">
        <v>294784136</v>
      </c>
      <c r="G4594">
        <v>11</v>
      </c>
      <c r="J4594" t="s">
        <v>25</v>
      </c>
      <c r="K4594" t="str">
        <f t="shared" si="213"/>
        <v>SIN DATOS</v>
      </c>
      <c r="L4594" t="str">
        <f t="shared" si="214"/>
        <v>SIN DATOS</v>
      </c>
      <c r="M4594" t="str">
        <f t="shared" si="215"/>
        <v>SIN DATOS</v>
      </c>
      <c r="N4594" t="str">
        <f>VLOOKUP(Q4594,ref_disciplina[],3,FALSE)</f>
        <v>SIN DATOS</v>
      </c>
      <c r="O4594" t="str">
        <f>VLOOKUP(Q4594,ref_disciplina[],5,FALSE)</f>
        <v>SIN DATOS</v>
      </c>
      <c r="P4594" t="str">
        <f>IFERROR(VLOOKUP(G4594,ref_tipo_proyecto[],5,FALSE),"SIN DATOS")</f>
        <v>Tecnología e Innovación</v>
      </c>
      <c r="Q4594">
        <f>IF((IFERROR(VLOOKUP(A4594,proyecto_disciplina[],2,FALSE),-1))=0, -1,(IFERROR(VLOOKUP(A4594,proyecto_disciplina[],2,FALSE),-1)))</f>
        <v>-1</v>
      </c>
    </row>
    <row r="4595" spans="1:17" x14ac:dyDescent="0.2">
      <c r="A4595">
        <v>20829</v>
      </c>
      <c r="B4595" t="s">
        <v>14628</v>
      </c>
      <c r="C4595" s="2">
        <v>42789</v>
      </c>
      <c r="E4595">
        <v>0</v>
      </c>
      <c r="F4595">
        <v>400237137</v>
      </c>
      <c r="G4595">
        <v>11</v>
      </c>
      <c r="J4595" t="s">
        <v>25</v>
      </c>
      <c r="K4595" t="str">
        <f t="shared" si="213"/>
        <v>SIN DATOS</v>
      </c>
      <c r="L4595" t="str">
        <f t="shared" si="214"/>
        <v>SIN DATOS</v>
      </c>
      <c r="M4595" t="str">
        <f t="shared" si="215"/>
        <v>SIN DATOS</v>
      </c>
      <c r="N4595" t="str">
        <f>VLOOKUP(Q4595,ref_disciplina[],3,FALSE)</f>
        <v>SIN DATOS</v>
      </c>
      <c r="O4595" t="str">
        <f>VLOOKUP(Q4595,ref_disciplina[],5,FALSE)</f>
        <v>SIN DATOS</v>
      </c>
      <c r="P4595" t="str">
        <f>IFERROR(VLOOKUP(G4595,ref_tipo_proyecto[],5,FALSE),"SIN DATOS")</f>
        <v>Tecnología e Innovación</v>
      </c>
      <c r="Q4595">
        <f>IF((IFERROR(VLOOKUP(A4595,proyecto_disciplina[],2,FALSE),-1))=0, -1,(IFERROR(VLOOKUP(A4595,proyecto_disciplina[],2,FALSE),-1)))</f>
        <v>-1</v>
      </c>
    </row>
    <row r="4596" spans="1:17" x14ac:dyDescent="0.2">
      <c r="A4596">
        <v>20830</v>
      </c>
      <c r="B4596" t="s">
        <v>14630</v>
      </c>
      <c r="C4596" s="2">
        <v>42753</v>
      </c>
      <c r="E4596">
        <v>0</v>
      </c>
      <c r="F4596">
        <v>599970544</v>
      </c>
      <c r="G4596">
        <v>11</v>
      </c>
      <c r="J4596" t="s">
        <v>25</v>
      </c>
      <c r="K4596" t="str">
        <f t="shared" si="213"/>
        <v>SIN DATOS</v>
      </c>
      <c r="L4596" t="str">
        <f t="shared" si="214"/>
        <v>SIN DATOS</v>
      </c>
      <c r="M4596" t="str">
        <f t="shared" si="215"/>
        <v>SIN DATOS</v>
      </c>
      <c r="N4596" t="str">
        <f>VLOOKUP(Q4596,ref_disciplina[],3,FALSE)</f>
        <v>SIN DATOS</v>
      </c>
      <c r="O4596" t="str">
        <f>VLOOKUP(Q4596,ref_disciplina[],5,FALSE)</f>
        <v>SIN DATOS</v>
      </c>
      <c r="P4596" t="str">
        <f>IFERROR(VLOOKUP(G4596,ref_tipo_proyecto[],5,FALSE),"SIN DATOS")</f>
        <v>Tecnología e Innovación</v>
      </c>
      <c r="Q4596">
        <f>IF((IFERROR(VLOOKUP(A4596,proyecto_disciplina[],2,FALSE),-1))=0, -1,(IFERROR(VLOOKUP(A4596,proyecto_disciplina[],2,FALSE),-1)))</f>
        <v>-1</v>
      </c>
    </row>
    <row r="4597" spans="1:17" x14ac:dyDescent="0.2">
      <c r="A4597">
        <v>20831</v>
      </c>
      <c r="B4597" t="s">
        <v>14632</v>
      </c>
      <c r="C4597" s="2">
        <v>42801</v>
      </c>
      <c r="E4597">
        <v>0</v>
      </c>
      <c r="F4597">
        <v>23328940</v>
      </c>
      <c r="G4597">
        <v>11</v>
      </c>
      <c r="J4597" t="s">
        <v>25</v>
      </c>
      <c r="K4597" t="str">
        <f t="shared" si="213"/>
        <v>SIN DATOS</v>
      </c>
      <c r="L4597" t="str">
        <f t="shared" si="214"/>
        <v>SIN DATOS</v>
      </c>
      <c r="M4597" t="str">
        <f t="shared" si="215"/>
        <v>SIN DATOS</v>
      </c>
      <c r="N4597" t="str">
        <f>VLOOKUP(Q4597,ref_disciplina[],3,FALSE)</f>
        <v>SIN DATOS</v>
      </c>
      <c r="O4597" t="str">
        <f>VLOOKUP(Q4597,ref_disciplina[],5,FALSE)</f>
        <v>SIN DATOS</v>
      </c>
      <c r="P4597" t="str">
        <f>IFERROR(VLOOKUP(G4597,ref_tipo_proyecto[],5,FALSE),"SIN DATOS")</f>
        <v>Tecnología e Innovación</v>
      </c>
      <c r="Q4597">
        <f>IF((IFERROR(VLOOKUP(A4597,proyecto_disciplina[],2,FALSE),-1))=0, -1,(IFERROR(VLOOKUP(A4597,proyecto_disciplina[],2,FALSE),-1)))</f>
        <v>-1</v>
      </c>
    </row>
    <row r="4598" spans="1:17" x14ac:dyDescent="0.2">
      <c r="A4598">
        <v>20832</v>
      </c>
      <c r="B4598" t="s">
        <v>14634</v>
      </c>
      <c r="C4598" s="2">
        <v>42748</v>
      </c>
      <c r="E4598">
        <v>0</v>
      </c>
      <c r="F4598">
        <v>33545500</v>
      </c>
      <c r="G4598">
        <v>11</v>
      </c>
      <c r="J4598" t="s">
        <v>25</v>
      </c>
      <c r="K4598" t="str">
        <f t="shared" si="213"/>
        <v>SIN DATOS</v>
      </c>
      <c r="L4598" t="str">
        <f t="shared" si="214"/>
        <v>SIN DATOS</v>
      </c>
      <c r="M4598" t="str">
        <f t="shared" si="215"/>
        <v>SIN DATOS</v>
      </c>
      <c r="N4598" t="str">
        <f>VLOOKUP(Q4598,ref_disciplina[],3,FALSE)</f>
        <v>SIN DATOS</v>
      </c>
      <c r="O4598" t="str">
        <f>VLOOKUP(Q4598,ref_disciplina[],5,FALSE)</f>
        <v>SIN DATOS</v>
      </c>
      <c r="P4598" t="str">
        <f>IFERROR(VLOOKUP(G4598,ref_tipo_proyecto[],5,FALSE),"SIN DATOS")</f>
        <v>Tecnología e Innovación</v>
      </c>
      <c r="Q4598">
        <f>IF((IFERROR(VLOOKUP(A4598,proyecto_disciplina[],2,FALSE),-1))=0, -1,(IFERROR(VLOOKUP(A4598,proyecto_disciplina[],2,FALSE),-1)))</f>
        <v>-1</v>
      </c>
    </row>
    <row r="4599" spans="1:17" x14ac:dyDescent="0.2">
      <c r="A4599">
        <v>20833</v>
      </c>
      <c r="B4599" t="s">
        <v>14636</v>
      </c>
      <c r="C4599" s="2">
        <v>42753</v>
      </c>
      <c r="E4599">
        <v>0</v>
      </c>
      <c r="F4599">
        <v>487635725</v>
      </c>
      <c r="G4599">
        <v>11</v>
      </c>
      <c r="J4599" t="s">
        <v>25</v>
      </c>
      <c r="K4599" t="str">
        <f t="shared" si="213"/>
        <v>SIN DATOS</v>
      </c>
      <c r="L4599" t="str">
        <f t="shared" si="214"/>
        <v>SIN DATOS</v>
      </c>
      <c r="M4599" t="str">
        <f t="shared" si="215"/>
        <v>SIN DATOS</v>
      </c>
      <c r="N4599" t="str">
        <f>VLOOKUP(Q4599,ref_disciplina[],3,FALSE)</f>
        <v>SIN DATOS</v>
      </c>
      <c r="O4599" t="str">
        <f>VLOOKUP(Q4599,ref_disciplina[],5,FALSE)</f>
        <v>SIN DATOS</v>
      </c>
      <c r="P4599" t="str">
        <f>IFERROR(VLOOKUP(G4599,ref_tipo_proyecto[],5,FALSE),"SIN DATOS")</f>
        <v>Tecnología e Innovación</v>
      </c>
      <c r="Q4599">
        <f>IF((IFERROR(VLOOKUP(A4599,proyecto_disciplina[],2,FALSE),-1))=0, -1,(IFERROR(VLOOKUP(A4599,proyecto_disciplina[],2,FALSE),-1)))</f>
        <v>-1</v>
      </c>
    </row>
    <row r="4600" spans="1:17" x14ac:dyDescent="0.2">
      <c r="A4600">
        <v>20834</v>
      </c>
      <c r="B4600" t="s">
        <v>14638</v>
      </c>
      <c r="C4600" s="2">
        <v>42810</v>
      </c>
      <c r="E4600">
        <v>0</v>
      </c>
      <c r="F4600">
        <v>59089059</v>
      </c>
      <c r="G4600">
        <v>11</v>
      </c>
      <c r="J4600" t="s">
        <v>25</v>
      </c>
      <c r="K4600" t="str">
        <f t="shared" si="213"/>
        <v>SIN DATOS</v>
      </c>
      <c r="L4600" t="str">
        <f t="shared" si="214"/>
        <v>SIN DATOS</v>
      </c>
      <c r="M4600" t="str">
        <f t="shared" si="215"/>
        <v>SIN DATOS</v>
      </c>
      <c r="N4600" t="str">
        <f>VLOOKUP(Q4600,ref_disciplina[],3,FALSE)</f>
        <v>SIN DATOS</v>
      </c>
      <c r="O4600" t="str">
        <f>VLOOKUP(Q4600,ref_disciplina[],5,FALSE)</f>
        <v>SIN DATOS</v>
      </c>
      <c r="P4600" t="str">
        <f>IFERROR(VLOOKUP(G4600,ref_tipo_proyecto[],5,FALSE),"SIN DATOS")</f>
        <v>Tecnología e Innovación</v>
      </c>
      <c r="Q4600">
        <f>IF((IFERROR(VLOOKUP(A4600,proyecto_disciplina[],2,FALSE),-1))=0, -1,(IFERROR(VLOOKUP(A4600,proyecto_disciplina[],2,FALSE),-1)))</f>
        <v>-1</v>
      </c>
    </row>
    <row r="4601" spans="1:17" x14ac:dyDescent="0.2">
      <c r="A4601">
        <v>20835</v>
      </c>
      <c r="B4601" t="s">
        <v>14640</v>
      </c>
      <c r="C4601" s="2">
        <v>42814</v>
      </c>
      <c r="E4601">
        <v>0</v>
      </c>
      <c r="F4601">
        <v>599967835</v>
      </c>
      <c r="G4601">
        <v>11</v>
      </c>
      <c r="J4601" t="s">
        <v>25</v>
      </c>
      <c r="K4601" t="str">
        <f t="shared" si="213"/>
        <v>SIN DATOS</v>
      </c>
      <c r="L4601" t="str">
        <f t="shared" si="214"/>
        <v>SIN DATOS</v>
      </c>
      <c r="M4601" t="str">
        <f t="shared" si="215"/>
        <v>SIN DATOS</v>
      </c>
      <c r="N4601" t="str">
        <f>VLOOKUP(Q4601,ref_disciplina[],3,FALSE)</f>
        <v>SIN DATOS</v>
      </c>
      <c r="O4601" t="str">
        <f>VLOOKUP(Q4601,ref_disciplina[],5,FALSE)</f>
        <v>SIN DATOS</v>
      </c>
      <c r="P4601" t="str">
        <f>IFERROR(VLOOKUP(G4601,ref_tipo_proyecto[],5,FALSE),"SIN DATOS")</f>
        <v>Tecnología e Innovación</v>
      </c>
      <c r="Q4601">
        <f>IF((IFERROR(VLOOKUP(A4601,proyecto_disciplina[],2,FALSE),-1))=0, -1,(IFERROR(VLOOKUP(A4601,proyecto_disciplina[],2,FALSE),-1)))</f>
        <v>-1</v>
      </c>
    </row>
    <row r="4602" spans="1:17" x14ac:dyDescent="0.2">
      <c r="A4602">
        <v>20836</v>
      </c>
      <c r="B4602" t="s">
        <v>14642</v>
      </c>
      <c r="C4602" s="2">
        <v>42837</v>
      </c>
      <c r="E4602">
        <v>0</v>
      </c>
      <c r="F4602">
        <v>699728415</v>
      </c>
      <c r="G4602">
        <v>11</v>
      </c>
      <c r="J4602" t="s">
        <v>25</v>
      </c>
      <c r="K4602" t="str">
        <f t="shared" si="213"/>
        <v>SIN DATOS</v>
      </c>
      <c r="L4602" t="str">
        <f t="shared" si="214"/>
        <v>SIN DATOS</v>
      </c>
      <c r="M4602" t="str">
        <f t="shared" si="215"/>
        <v>SIN DATOS</v>
      </c>
      <c r="N4602" t="str">
        <f>VLOOKUP(Q4602,ref_disciplina[],3,FALSE)</f>
        <v>SIN DATOS</v>
      </c>
      <c r="O4602" t="str">
        <f>VLOOKUP(Q4602,ref_disciplina[],5,FALSE)</f>
        <v>SIN DATOS</v>
      </c>
      <c r="P4602" t="str">
        <f>IFERROR(VLOOKUP(G4602,ref_tipo_proyecto[],5,FALSE),"SIN DATOS")</f>
        <v>Tecnología e Innovación</v>
      </c>
      <c r="Q4602">
        <f>IF((IFERROR(VLOOKUP(A4602,proyecto_disciplina[],2,FALSE),-1))=0, -1,(IFERROR(VLOOKUP(A4602,proyecto_disciplina[],2,FALSE),-1)))</f>
        <v>-1</v>
      </c>
    </row>
    <row r="4603" spans="1:17" x14ac:dyDescent="0.2">
      <c r="A4603">
        <v>20837</v>
      </c>
      <c r="B4603" t="s">
        <v>14644</v>
      </c>
      <c r="C4603" s="2">
        <v>42747</v>
      </c>
      <c r="E4603">
        <v>0</v>
      </c>
      <c r="F4603">
        <v>57556555</v>
      </c>
      <c r="G4603">
        <v>11</v>
      </c>
      <c r="J4603" t="s">
        <v>25</v>
      </c>
      <c r="K4603" t="str">
        <f t="shared" si="213"/>
        <v>SIN DATOS</v>
      </c>
      <c r="L4603" t="str">
        <f t="shared" si="214"/>
        <v>SIN DATOS</v>
      </c>
      <c r="M4603" t="str">
        <f t="shared" si="215"/>
        <v>SIN DATOS</v>
      </c>
      <c r="N4603" t="str">
        <f>VLOOKUP(Q4603,ref_disciplina[],3,FALSE)</f>
        <v>SIN DATOS</v>
      </c>
      <c r="O4603" t="str">
        <f>VLOOKUP(Q4603,ref_disciplina[],5,FALSE)</f>
        <v>SIN DATOS</v>
      </c>
      <c r="P4603" t="str">
        <f>IFERROR(VLOOKUP(G4603,ref_tipo_proyecto[],5,FALSE),"SIN DATOS")</f>
        <v>Tecnología e Innovación</v>
      </c>
      <c r="Q4603">
        <f>IF((IFERROR(VLOOKUP(A4603,proyecto_disciplina[],2,FALSE),-1))=0, -1,(IFERROR(VLOOKUP(A4603,proyecto_disciplina[],2,FALSE),-1)))</f>
        <v>-1</v>
      </c>
    </row>
    <row r="4604" spans="1:17" x14ac:dyDescent="0.2">
      <c r="A4604">
        <v>20838</v>
      </c>
      <c r="B4604" t="s">
        <v>14646</v>
      </c>
      <c r="C4604" s="2">
        <v>42753</v>
      </c>
      <c r="E4604">
        <v>0</v>
      </c>
      <c r="F4604">
        <v>38105990</v>
      </c>
      <c r="G4604">
        <v>11</v>
      </c>
      <c r="J4604" t="s">
        <v>25</v>
      </c>
      <c r="K4604" t="str">
        <f t="shared" si="213"/>
        <v>SIN DATOS</v>
      </c>
      <c r="L4604" t="str">
        <f t="shared" si="214"/>
        <v>SIN DATOS</v>
      </c>
      <c r="M4604" t="str">
        <f t="shared" si="215"/>
        <v>SIN DATOS</v>
      </c>
      <c r="N4604" t="str">
        <f>VLOOKUP(Q4604,ref_disciplina[],3,FALSE)</f>
        <v>SIN DATOS</v>
      </c>
      <c r="O4604" t="str">
        <f>VLOOKUP(Q4604,ref_disciplina[],5,FALSE)</f>
        <v>SIN DATOS</v>
      </c>
      <c r="P4604" t="str">
        <f>IFERROR(VLOOKUP(G4604,ref_tipo_proyecto[],5,FALSE),"SIN DATOS")</f>
        <v>Tecnología e Innovación</v>
      </c>
      <c r="Q4604">
        <f>IF((IFERROR(VLOOKUP(A4604,proyecto_disciplina[],2,FALSE),-1))=0, -1,(IFERROR(VLOOKUP(A4604,proyecto_disciplina[],2,FALSE),-1)))</f>
        <v>-1</v>
      </c>
    </row>
    <row r="4605" spans="1:17" x14ac:dyDescent="0.2">
      <c r="A4605">
        <v>20839</v>
      </c>
      <c r="B4605" t="s">
        <v>14648</v>
      </c>
      <c r="C4605" s="2">
        <v>42774</v>
      </c>
      <c r="E4605">
        <v>0</v>
      </c>
      <c r="F4605">
        <v>25832038</v>
      </c>
      <c r="G4605">
        <v>11</v>
      </c>
      <c r="J4605" t="s">
        <v>25</v>
      </c>
      <c r="K4605" t="str">
        <f t="shared" si="213"/>
        <v>SIN DATOS</v>
      </c>
      <c r="L4605" t="str">
        <f t="shared" si="214"/>
        <v>SIN DATOS</v>
      </c>
      <c r="M4605" t="str">
        <f t="shared" si="215"/>
        <v>SIN DATOS</v>
      </c>
      <c r="N4605" t="str">
        <f>VLOOKUP(Q4605,ref_disciplina[],3,FALSE)</f>
        <v>SIN DATOS</v>
      </c>
      <c r="O4605" t="str">
        <f>VLOOKUP(Q4605,ref_disciplina[],5,FALSE)</f>
        <v>SIN DATOS</v>
      </c>
      <c r="P4605" t="str">
        <f>IFERROR(VLOOKUP(G4605,ref_tipo_proyecto[],5,FALSE),"SIN DATOS")</f>
        <v>Tecnología e Innovación</v>
      </c>
      <c r="Q4605">
        <f>IF((IFERROR(VLOOKUP(A4605,proyecto_disciplina[],2,FALSE),-1))=0, -1,(IFERROR(VLOOKUP(A4605,proyecto_disciplina[],2,FALSE),-1)))</f>
        <v>-1</v>
      </c>
    </row>
    <row r="4606" spans="1:17" x14ac:dyDescent="0.2">
      <c r="A4606">
        <v>20840</v>
      </c>
      <c r="B4606" t="s">
        <v>14650</v>
      </c>
      <c r="C4606" s="2">
        <v>42748</v>
      </c>
      <c r="E4606">
        <v>0</v>
      </c>
      <c r="F4606">
        <v>31680176</v>
      </c>
      <c r="G4606">
        <v>11</v>
      </c>
      <c r="J4606" t="s">
        <v>25</v>
      </c>
      <c r="K4606" t="str">
        <f t="shared" si="213"/>
        <v>SIN DATOS</v>
      </c>
      <c r="L4606" t="str">
        <f t="shared" si="214"/>
        <v>SIN DATOS</v>
      </c>
      <c r="M4606" t="str">
        <f t="shared" si="215"/>
        <v>SIN DATOS</v>
      </c>
      <c r="N4606" t="str">
        <f>VLOOKUP(Q4606,ref_disciplina[],3,FALSE)</f>
        <v>SIN DATOS</v>
      </c>
      <c r="O4606" t="str">
        <f>VLOOKUP(Q4606,ref_disciplina[],5,FALSE)</f>
        <v>SIN DATOS</v>
      </c>
      <c r="P4606" t="str">
        <f>IFERROR(VLOOKUP(G4606,ref_tipo_proyecto[],5,FALSE),"SIN DATOS")</f>
        <v>Tecnología e Innovación</v>
      </c>
      <c r="Q4606">
        <f>IF((IFERROR(VLOOKUP(A4606,proyecto_disciplina[],2,FALSE),-1))=0, -1,(IFERROR(VLOOKUP(A4606,proyecto_disciplina[],2,FALSE),-1)))</f>
        <v>-1</v>
      </c>
    </row>
    <row r="4607" spans="1:17" x14ac:dyDescent="0.2">
      <c r="A4607">
        <v>20841</v>
      </c>
      <c r="B4607" t="s">
        <v>14652</v>
      </c>
      <c r="C4607" s="2">
        <v>42747</v>
      </c>
      <c r="E4607">
        <v>0</v>
      </c>
      <c r="F4607">
        <v>422891175</v>
      </c>
      <c r="G4607">
        <v>11</v>
      </c>
      <c r="J4607" t="s">
        <v>25</v>
      </c>
      <c r="K4607" t="str">
        <f t="shared" si="213"/>
        <v>SIN DATOS</v>
      </c>
      <c r="L4607" t="str">
        <f t="shared" si="214"/>
        <v>SIN DATOS</v>
      </c>
      <c r="M4607" t="str">
        <f t="shared" si="215"/>
        <v>SIN DATOS</v>
      </c>
      <c r="N4607" t="str">
        <f>VLOOKUP(Q4607,ref_disciplina[],3,FALSE)</f>
        <v>SIN DATOS</v>
      </c>
      <c r="O4607" t="str">
        <f>VLOOKUP(Q4607,ref_disciplina[],5,FALSE)</f>
        <v>SIN DATOS</v>
      </c>
      <c r="P4607" t="str">
        <f>IFERROR(VLOOKUP(G4607,ref_tipo_proyecto[],5,FALSE),"SIN DATOS")</f>
        <v>Tecnología e Innovación</v>
      </c>
      <c r="Q4607">
        <f>IF((IFERROR(VLOOKUP(A4607,proyecto_disciplina[],2,FALSE),-1))=0, -1,(IFERROR(VLOOKUP(A4607,proyecto_disciplina[],2,FALSE),-1)))</f>
        <v>-1</v>
      </c>
    </row>
    <row r="4608" spans="1:17" x14ac:dyDescent="0.2">
      <c r="A4608">
        <v>20842</v>
      </c>
      <c r="B4608" t="s">
        <v>14654</v>
      </c>
      <c r="C4608" s="2">
        <v>42753</v>
      </c>
      <c r="E4608">
        <v>0</v>
      </c>
      <c r="F4608">
        <v>59990020</v>
      </c>
      <c r="G4608">
        <v>11</v>
      </c>
      <c r="J4608" t="s">
        <v>25</v>
      </c>
      <c r="K4608" t="str">
        <f t="shared" si="213"/>
        <v>SIN DATOS</v>
      </c>
      <c r="L4608" t="str">
        <f t="shared" si="214"/>
        <v>SIN DATOS</v>
      </c>
      <c r="M4608" t="str">
        <f t="shared" si="215"/>
        <v>SIN DATOS</v>
      </c>
      <c r="N4608" t="str">
        <f>VLOOKUP(Q4608,ref_disciplina[],3,FALSE)</f>
        <v>SIN DATOS</v>
      </c>
      <c r="O4608" t="str">
        <f>VLOOKUP(Q4608,ref_disciplina[],5,FALSE)</f>
        <v>SIN DATOS</v>
      </c>
      <c r="P4608" t="str">
        <f>IFERROR(VLOOKUP(G4608,ref_tipo_proyecto[],5,FALSE),"SIN DATOS")</f>
        <v>Tecnología e Innovación</v>
      </c>
      <c r="Q4608">
        <f>IF((IFERROR(VLOOKUP(A4608,proyecto_disciplina[],2,FALSE),-1))=0, -1,(IFERROR(VLOOKUP(A4608,proyecto_disciplina[],2,FALSE),-1)))</f>
        <v>-1</v>
      </c>
    </row>
    <row r="4609" spans="1:17" x14ac:dyDescent="0.2">
      <c r="A4609">
        <v>20843</v>
      </c>
      <c r="B4609" t="s">
        <v>14656</v>
      </c>
      <c r="C4609" s="2">
        <v>42802</v>
      </c>
      <c r="E4609">
        <v>0</v>
      </c>
      <c r="F4609">
        <v>119706744</v>
      </c>
      <c r="G4609">
        <v>11</v>
      </c>
      <c r="J4609" t="s">
        <v>25</v>
      </c>
      <c r="K4609" t="str">
        <f t="shared" si="213"/>
        <v>SIN DATOS</v>
      </c>
      <c r="L4609" t="str">
        <f t="shared" si="214"/>
        <v>SIN DATOS</v>
      </c>
      <c r="M4609" t="str">
        <f t="shared" si="215"/>
        <v>SIN DATOS</v>
      </c>
      <c r="N4609" t="str">
        <f>VLOOKUP(Q4609,ref_disciplina[],3,FALSE)</f>
        <v>SIN DATOS</v>
      </c>
      <c r="O4609" t="str">
        <f>VLOOKUP(Q4609,ref_disciplina[],5,FALSE)</f>
        <v>SIN DATOS</v>
      </c>
      <c r="P4609" t="str">
        <f>IFERROR(VLOOKUP(G4609,ref_tipo_proyecto[],5,FALSE),"SIN DATOS")</f>
        <v>Tecnología e Innovación</v>
      </c>
      <c r="Q4609">
        <f>IF((IFERROR(VLOOKUP(A4609,proyecto_disciplina[],2,FALSE),-1))=0, -1,(IFERROR(VLOOKUP(A4609,proyecto_disciplina[],2,FALSE),-1)))</f>
        <v>-1</v>
      </c>
    </row>
    <row r="4610" spans="1:17" x14ac:dyDescent="0.2">
      <c r="A4610">
        <v>20844</v>
      </c>
      <c r="B4610" t="s">
        <v>14658</v>
      </c>
      <c r="C4610" s="2">
        <v>42814</v>
      </c>
      <c r="E4610">
        <v>0</v>
      </c>
      <c r="F4610">
        <v>55807882</v>
      </c>
      <c r="G4610">
        <v>11</v>
      </c>
      <c r="J4610" t="s">
        <v>25</v>
      </c>
      <c r="K4610" t="str">
        <f t="shared" si="213"/>
        <v>SIN DATOS</v>
      </c>
      <c r="L4610" t="str">
        <f t="shared" si="214"/>
        <v>SIN DATOS</v>
      </c>
      <c r="M4610" t="str">
        <f t="shared" si="215"/>
        <v>SIN DATOS</v>
      </c>
      <c r="N4610" t="str">
        <f>VLOOKUP(Q4610,ref_disciplina[],3,FALSE)</f>
        <v>SIN DATOS</v>
      </c>
      <c r="O4610" t="str">
        <f>VLOOKUP(Q4610,ref_disciplina[],5,FALSE)</f>
        <v>SIN DATOS</v>
      </c>
      <c r="P4610" t="str">
        <f>IFERROR(VLOOKUP(G4610,ref_tipo_proyecto[],5,FALSE),"SIN DATOS")</f>
        <v>Tecnología e Innovación</v>
      </c>
      <c r="Q4610">
        <f>IF((IFERROR(VLOOKUP(A4610,proyecto_disciplina[],2,FALSE),-1))=0, -1,(IFERROR(VLOOKUP(A4610,proyecto_disciplina[],2,FALSE),-1)))</f>
        <v>-1</v>
      </c>
    </row>
    <row r="4611" spans="1:17" x14ac:dyDescent="0.2">
      <c r="A4611">
        <v>20845</v>
      </c>
      <c r="B4611" t="s">
        <v>14660</v>
      </c>
      <c r="C4611" s="2">
        <v>42768</v>
      </c>
      <c r="E4611">
        <v>0</v>
      </c>
      <c r="F4611">
        <v>60000000</v>
      </c>
      <c r="G4611">
        <v>11</v>
      </c>
      <c r="J4611" t="s">
        <v>3328</v>
      </c>
      <c r="K4611" t="str">
        <f t="shared" ref="K4611:K4674" si="216">IF(ISBLANK(H4611),"SIN DATOS",IF(J4611="F",H4611+1,H4611))</f>
        <v>SIN DATOS</v>
      </c>
      <c r="L4611" t="str">
        <f t="shared" ref="L4611:L4674" si="217">IF(ISBLANK(I4611),"SIN DATOS",IF(J4611="M",I4611+1,I4611))</f>
        <v>SIN DATOS</v>
      </c>
      <c r="M4611" t="str">
        <f t="shared" ref="M4611:M4674" si="218">IF(AND(ISBLANK(H4611),ISBLANK(I4611)),"SIN DATOS",IF(J4611="S/D",1,0))</f>
        <v>SIN DATOS</v>
      </c>
      <c r="N4611" t="str">
        <f>VLOOKUP(Q4611,ref_disciplina[],3,FALSE)</f>
        <v>SIN DATOS</v>
      </c>
      <c r="O4611" t="str">
        <f>VLOOKUP(Q4611,ref_disciplina[],5,FALSE)</f>
        <v>SIN DATOS</v>
      </c>
      <c r="P4611" t="str">
        <f>IFERROR(VLOOKUP(G4611,ref_tipo_proyecto[],5,FALSE),"SIN DATOS")</f>
        <v>Tecnología e Innovación</v>
      </c>
      <c r="Q4611">
        <f>IF((IFERROR(VLOOKUP(A4611,proyecto_disciplina[],2,FALSE),-1))=0, -1,(IFERROR(VLOOKUP(A4611,proyecto_disciplina[],2,FALSE),-1)))</f>
        <v>-1</v>
      </c>
    </row>
    <row r="4612" spans="1:17" x14ac:dyDescent="0.2">
      <c r="A4612">
        <v>20846</v>
      </c>
      <c r="B4612" t="s">
        <v>14662</v>
      </c>
      <c r="C4612" s="2">
        <v>42776</v>
      </c>
      <c r="E4612">
        <v>0</v>
      </c>
      <c r="F4612">
        <v>52361600</v>
      </c>
      <c r="G4612">
        <v>11</v>
      </c>
      <c r="J4612" t="s">
        <v>25</v>
      </c>
      <c r="K4612" t="str">
        <f t="shared" si="216"/>
        <v>SIN DATOS</v>
      </c>
      <c r="L4612" t="str">
        <f t="shared" si="217"/>
        <v>SIN DATOS</v>
      </c>
      <c r="M4612" t="str">
        <f t="shared" si="218"/>
        <v>SIN DATOS</v>
      </c>
      <c r="N4612" t="str">
        <f>VLOOKUP(Q4612,ref_disciplina[],3,FALSE)</f>
        <v>SIN DATOS</v>
      </c>
      <c r="O4612" t="str">
        <f>VLOOKUP(Q4612,ref_disciplina[],5,FALSE)</f>
        <v>SIN DATOS</v>
      </c>
      <c r="P4612" t="str">
        <f>IFERROR(VLOOKUP(G4612,ref_tipo_proyecto[],5,FALSE),"SIN DATOS")</f>
        <v>Tecnología e Innovación</v>
      </c>
      <c r="Q4612">
        <f>IF((IFERROR(VLOOKUP(A4612,proyecto_disciplina[],2,FALSE),-1))=0, -1,(IFERROR(VLOOKUP(A4612,proyecto_disciplina[],2,FALSE),-1)))</f>
        <v>-1</v>
      </c>
    </row>
    <row r="4613" spans="1:17" x14ac:dyDescent="0.2">
      <c r="A4613">
        <v>20847</v>
      </c>
      <c r="B4613" t="s">
        <v>14664</v>
      </c>
      <c r="C4613" s="2">
        <v>42816</v>
      </c>
      <c r="E4613">
        <v>0</v>
      </c>
      <c r="F4613">
        <v>548625398</v>
      </c>
      <c r="G4613">
        <v>11</v>
      </c>
      <c r="J4613" t="s">
        <v>25</v>
      </c>
      <c r="K4613" t="str">
        <f t="shared" si="216"/>
        <v>SIN DATOS</v>
      </c>
      <c r="L4613" t="str">
        <f t="shared" si="217"/>
        <v>SIN DATOS</v>
      </c>
      <c r="M4613" t="str">
        <f t="shared" si="218"/>
        <v>SIN DATOS</v>
      </c>
      <c r="N4613" t="str">
        <f>VLOOKUP(Q4613,ref_disciplina[],3,FALSE)</f>
        <v>SIN DATOS</v>
      </c>
      <c r="O4613" t="str">
        <f>VLOOKUP(Q4613,ref_disciplina[],5,FALSE)</f>
        <v>SIN DATOS</v>
      </c>
      <c r="P4613" t="str">
        <f>IFERROR(VLOOKUP(G4613,ref_tipo_proyecto[],5,FALSE),"SIN DATOS")</f>
        <v>Tecnología e Innovación</v>
      </c>
      <c r="Q4613">
        <f>IF((IFERROR(VLOOKUP(A4613,proyecto_disciplina[],2,FALSE),-1))=0, -1,(IFERROR(VLOOKUP(A4613,proyecto_disciplina[],2,FALSE),-1)))</f>
        <v>-1</v>
      </c>
    </row>
    <row r="4614" spans="1:17" x14ac:dyDescent="0.2">
      <c r="A4614">
        <v>20848</v>
      </c>
      <c r="B4614" t="s">
        <v>14666</v>
      </c>
      <c r="C4614" s="2">
        <v>42832</v>
      </c>
      <c r="E4614">
        <v>0</v>
      </c>
      <c r="F4614">
        <v>53228144</v>
      </c>
      <c r="G4614">
        <v>11</v>
      </c>
      <c r="J4614" t="s">
        <v>25</v>
      </c>
      <c r="K4614" t="str">
        <f t="shared" si="216"/>
        <v>SIN DATOS</v>
      </c>
      <c r="L4614" t="str">
        <f t="shared" si="217"/>
        <v>SIN DATOS</v>
      </c>
      <c r="M4614" t="str">
        <f t="shared" si="218"/>
        <v>SIN DATOS</v>
      </c>
      <c r="N4614" t="str">
        <f>VLOOKUP(Q4614,ref_disciplina[],3,FALSE)</f>
        <v>SIN DATOS</v>
      </c>
      <c r="O4614" t="str">
        <f>VLOOKUP(Q4614,ref_disciplina[],5,FALSE)</f>
        <v>SIN DATOS</v>
      </c>
      <c r="P4614" t="str">
        <f>IFERROR(VLOOKUP(G4614,ref_tipo_proyecto[],5,FALSE),"SIN DATOS")</f>
        <v>Tecnología e Innovación</v>
      </c>
      <c r="Q4614">
        <f>IF((IFERROR(VLOOKUP(A4614,proyecto_disciplina[],2,FALSE),-1))=0, -1,(IFERROR(VLOOKUP(A4614,proyecto_disciplina[],2,FALSE),-1)))</f>
        <v>-1</v>
      </c>
    </row>
    <row r="4615" spans="1:17" x14ac:dyDescent="0.2">
      <c r="A4615">
        <v>20849</v>
      </c>
      <c r="B4615" t="s">
        <v>14668</v>
      </c>
      <c r="C4615" s="2">
        <v>42780</v>
      </c>
      <c r="E4615">
        <v>0</v>
      </c>
      <c r="F4615">
        <v>60000000</v>
      </c>
      <c r="G4615">
        <v>11</v>
      </c>
      <c r="J4615" t="s">
        <v>25</v>
      </c>
      <c r="K4615" t="str">
        <f t="shared" si="216"/>
        <v>SIN DATOS</v>
      </c>
      <c r="L4615" t="str">
        <f t="shared" si="217"/>
        <v>SIN DATOS</v>
      </c>
      <c r="M4615" t="str">
        <f t="shared" si="218"/>
        <v>SIN DATOS</v>
      </c>
      <c r="N4615" t="str">
        <f>VLOOKUP(Q4615,ref_disciplina[],3,FALSE)</f>
        <v>SIN DATOS</v>
      </c>
      <c r="O4615" t="str">
        <f>VLOOKUP(Q4615,ref_disciplina[],5,FALSE)</f>
        <v>SIN DATOS</v>
      </c>
      <c r="P4615" t="str">
        <f>IFERROR(VLOOKUP(G4615,ref_tipo_proyecto[],5,FALSE),"SIN DATOS")</f>
        <v>Tecnología e Innovación</v>
      </c>
      <c r="Q4615">
        <f>IF((IFERROR(VLOOKUP(A4615,proyecto_disciplina[],2,FALSE),-1))=0, -1,(IFERROR(VLOOKUP(A4615,proyecto_disciplina[],2,FALSE),-1)))</f>
        <v>-1</v>
      </c>
    </row>
    <row r="4616" spans="1:17" x14ac:dyDescent="0.2">
      <c r="A4616">
        <v>20850</v>
      </c>
      <c r="B4616" t="s">
        <v>14670</v>
      </c>
      <c r="C4616" s="2">
        <v>42779</v>
      </c>
      <c r="E4616">
        <v>0</v>
      </c>
      <c r="F4616">
        <v>49473000</v>
      </c>
      <c r="G4616">
        <v>11</v>
      </c>
      <c r="J4616" t="s">
        <v>3328</v>
      </c>
      <c r="K4616" t="str">
        <f t="shared" si="216"/>
        <v>SIN DATOS</v>
      </c>
      <c r="L4616" t="str">
        <f t="shared" si="217"/>
        <v>SIN DATOS</v>
      </c>
      <c r="M4616" t="str">
        <f t="shared" si="218"/>
        <v>SIN DATOS</v>
      </c>
      <c r="N4616" t="str">
        <f>VLOOKUP(Q4616,ref_disciplina[],3,FALSE)</f>
        <v>SIN DATOS</v>
      </c>
      <c r="O4616" t="str">
        <f>VLOOKUP(Q4616,ref_disciplina[],5,FALSE)</f>
        <v>SIN DATOS</v>
      </c>
      <c r="P4616" t="str">
        <f>IFERROR(VLOOKUP(G4616,ref_tipo_proyecto[],5,FALSE),"SIN DATOS")</f>
        <v>Tecnología e Innovación</v>
      </c>
      <c r="Q4616">
        <f>IF((IFERROR(VLOOKUP(A4616,proyecto_disciplina[],2,FALSE),-1))=0, -1,(IFERROR(VLOOKUP(A4616,proyecto_disciplina[],2,FALSE),-1)))</f>
        <v>-1</v>
      </c>
    </row>
    <row r="4617" spans="1:17" x14ac:dyDescent="0.2">
      <c r="A4617">
        <v>20851</v>
      </c>
      <c r="B4617" t="s">
        <v>14672</v>
      </c>
      <c r="C4617" s="2">
        <v>42779</v>
      </c>
      <c r="E4617">
        <v>0</v>
      </c>
      <c r="F4617">
        <v>536540898</v>
      </c>
      <c r="G4617">
        <v>11</v>
      </c>
      <c r="J4617" t="s">
        <v>25</v>
      </c>
      <c r="K4617" t="str">
        <f t="shared" si="216"/>
        <v>SIN DATOS</v>
      </c>
      <c r="L4617" t="str">
        <f t="shared" si="217"/>
        <v>SIN DATOS</v>
      </c>
      <c r="M4617" t="str">
        <f t="shared" si="218"/>
        <v>SIN DATOS</v>
      </c>
      <c r="N4617" t="str">
        <f>VLOOKUP(Q4617,ref_disciplina[],3,FALSE)</f>
        <v>SIN DATOS</v>
      </c>
      <c r="O4617" t="str">
        <f>VLOOKUP(Q4617,ref_disciplina[],5,FALSE)</f>
        <v>SIN DATOS</v>
      </c>
      <c r="P4617" t="str">
        <f>IFERROR(VLOOKUP(G4617,ref_tipo_proyecto[],5,FALSE),"SIN DATOS")</f>
        <v>Tecnología e Innovación</v>
      </c>
      <c r="Q4617">
        <f>IF((IFERROR(VLOOKUP(A4617,proyecto_disciplina[],2,FALSE),-1))=0, -1,(IFERROR(VLOOKUP(A4617,proyecto_disciplina[],2,FALSE),-1)))</f>
        <v>-1</v>
      </c>
    </row>
    <row r="4618" spans="1:17" x14ac:dyDescent="0.2">
      <c r="A4618">
        <v>20852</v>
      </c>
      <c r="B4618" t="s">
        <v>14674</v>
      </c>
      <c r="C4618" s="2">
        <v>42769</v>
      </c>
      <c r="E4618">
        <v>0</v>
      </c>
      <c r="F4618">
        <v>598747365</v>
      </c>
      <c r="G4618">
        <v>11</v>
      </c>
      <c r="J4618" t="s">
        <v>25</v>
      </c>
      <c r="K4618" t="str">
        <f t="shared" si="216"/>
        <v>SIN DATOS</v>
      </c>
      <c r="L4618" t="str">
        <f t="shared" si="217"/>
        <v>SIN DATOS</v>
      </c>
      <c r="M4618" t="str">
        <f t="shared" si="218"/>
        <v>SIN DATOS</v>
      </c>
      <c r="N4618" t="str">
        <f>VLOOKUP(Q4618,ref_disciplina[],3,FALSE)</f>
        <v>SIN DATOS</v>
      </c>
      <c r="O4618" t="str">
        <f>VLOOKUP(Q4618,ref_disciplina[],5,FALSE)</f>
        <v>SIN DATOS</v>
      </c>
      <c r="P4618" t="str">
        <f>IFERROR(VLOOKUP(G4618,ref_tipo_proyecto[],5,FALSE),"SIN DATOS")</f>
        <v>Tecnología e Innovación</v>
      </c>
      <c r="Q4618">
        <f>IF((IFERROR(VLOOKUP(A4618,proyecto_disciplina[],2,FALSE),-1))=0, -1,(IFERROR(VLOOKUP(A4618,proyecto_disciplina[],2,FALSE),-1)))</f>
        <v>-1</v>
      </c>
    </row>
    <row r="4619" spans="1:17" x14ac:dyDescent="0.2">
      <c r="A4619">
        <v>20853</v>
      </c>
      <c r="B4619" t="s">
        <v>14676</v>
      </c>
      <c r="C4619" s="2">
        <v>42765</v>
      </c>
      <c r="E4619">
        <v>0</v>
      </c>
      <c r="F4619">
        <v>145276127</v>
      </c>
      <c r="G4619">
        <v>11</v>
      </c>
      <c r="J4619" t="s">
        <v>25</v>
      </c>
      <c r="K4619" t="str">
        <f t="shared" si="216"/>
        <v>SIN DATOS</v>
      </c>
      <c r="L4619" t="str">
        <f t="shared" si="217"/>
        <v>SIN DATOS</v>
      </c>
      <c r="M4619" t="str">
        <f t="shared" si="218"/>
        <v>SIN DATOS</v>
      </c>
      <c r="N4619" t="str">
        <f>VLOOKUP(Q4619,ref_disciplina[],3,FALSE)</f>
        <v>SIN DATOS</v>
      </c>
      <c r="O4619" t="str">
        <f>VLOOKUP(Q4619,ref_disciplina[],5,FALSE)</f>
        <v>SIN DATOS</v>
      </c>
      <c r="P4619" t="str">
        <f>IFERROR(VLOOKUP(G4619,ref_tipo_proyecto[],5,FALSE),"SIN DATOS")</f>
        <v>Tecnología e Innovación</v>
      </c>
      <c r="Q4619">
        <f>IF((IFERROR(VLOOKUP(A4619,proyecto_disciplina[],2,FALSE),-1))=0, -1,(IFERROR(VLOOKUP(A4619,proyecto_disciplina[],2,FALSE),-1)))</f>
        <v>-1</v>
      </c>
    </row>
    <row r="4620" spans="1:17" x14ac:dyDescent="0.2">
      <c r="A4620">
        <v>20854</v>
      </c>
      <c r="B4620" t="s">
        <v>14678</v>
      </c>
      <c r="C4620" s="2">
        <v>42821</v>
      </c>
      <c r="E4620">
        <v>0</v>
      </c>
      <c r="F4620">
        <v>502714865</v>
      </c>
      <c r="G4620">
        <v>11</v>
      </c>
      <c r="J4620" t="s">
        <v>25</v>
      </c>
      <c r="K4620" t="str">
        <f t="shared" si="216"/>
        <v>SIN DATOS</v>
      </c>
      <c r="L4620" t="str">
        <f t="shared" si="217"/>
        <v>SIN DATOS</v>
      </c>
      <c r="M4620" t="str">
        <f t="shared" si="218"/>
        <v>SIN DATOS</v>
      </c>
      <c r="N4620" t="str">
        <f>VLOOKUP(Q4620,ref_disciplina[],3,FALSE)</f>
        <v>SIN DATOS</v>
      </c>
      <c r="O4620" t="str">
        <f>VLOOKUP(Q4620,ref_disciplina[],5,FALSE)</f>
        <v>SIN DATOS</v>
      </c>
      <c r="P4620" t="str">
        <f>IFERROR(VLOOKUP(G4620,ref_tipo_proyecto[],5,FALSE),"SIN DATOS")</f>
        <v>Tecnología e Innovación</v>
      </c>
      <c r="Q4620">
        <f>IF((IFERROR(VLOOKUP(A4620,proyecto_disciplina[],2,FALSE),-1))=0, -1,(IFERROR(VLOOKUP(A4620,proyecto_disciplina[],2,FALSE),-1)))</f>
        <v>-1</v>
      </c>
    </row>
    <row r="4621" spans="1:17" x14ac:dyDescent="0.2">
      <c r="A4621">
        <v>20855</v>
      </c>
      <c r="B4621" t="s">
        <v>14680</v>
      </c>
      <c r="C4621" s="2">
        <v>42779</v>
      </c>
      <c r="E4621">
        <v>0</v>
      </c>
      <c r="F4621">
        <v>243814178</v>
      </c>
      <c r="G4621">
        <v>11</v>
      </c>
      <c r="J4621" t="s">
        <v>25</v>
      </c>
      <c r="K4621" t="str">
        <f t="shared" si="216"/>
        <v>SIN DATOS</v>
      </c>
      <c r="L4621" t="str">
        <f t="shared" si="217"/>
        <v>SIN DATOS</v>
      </c>
      <c r="M4621" t="str">
        <f t="shared" si="218"/>
        <v>SIN DATOS</v>
      </c>
      <c r="N4621" t="str">
        <f>VLOOKUP(Q4621,ref_disciplina[],3,FALSE)</f>
        <v>SIN DATOS</v>
      </c>
      <c r="O4621" t="str">
        <f>VLOOKUP(Q4621,ref_disciplina[],5,FALSE)</f>
        <v>SIN DATOS</v>
      </c>
      <c r="P4621" t="str">
        <f>IFERROR(VLOOKUP(G4621,ref_tipo_proyecto[],5,FALSE),"SIN DATOS")</f>
        <v>Tecnología e Innovación</v>
      </c>
      <c r="Q4621">
        <f>IF((IFERROR(VLOOKUP(A4621,proyecto_disciplina[],2,FALSE),-1))=0, -1,(IFERROR(VLOOKUP(A4621,proyecto_disciplina[],2,FALSE),-1)))</f>
        <v>-1</v>
      </c>
    </row>
    <row r="4622" spans="1:17" x14ac:dyDescent="0.2">
      <c r="A4622">
        <v>20856</v>
      </c>
      <c r="B4622" t="s">
        <v>14682</v>
      </c>
      <c r="C4622" s="2">
        <v>42747</v>
      </c>
      <c r="E4622">
        <v>0</v>
      </c>
      <c r="F4622">
        <v>27216586</v>
      </c>
      <c r="G4622">
        <v>11</v>
      </c>
      <c r="J4622" t="s">
        <v>25</v>
      </c>
      <c r="K4622" t="str">
        <f t="shared" si="216"/>
        <v>SIN DATOS</v>
      </c>
      <c r="L4622" t="str">
        <f t="shared" si="217"/>
        <v>SIN DATOS</v>
      </c>
      <c r="M4622" t="str">
        <f t="shared" si="218"/>
        <v>SIN DATOS</v>
      </c>
      <c r="N4622" t="str">
        <f>VLOOKUP(Q4622,ref_disciplina[],3,FALSE)</f>
        <v>SIN DATOS</v>
      </c>
      <c r="O4622" t="str">
        <f>VLOOKUP(Q4622,ref_disciplina[],5,FALSE)</f>
        <v>SIN DATOS</v>
      </c>
      <c r="P4622" t="str">
        <f>IFERROR(VLOOKUP(G4622,ref_tipo_proyecto[],5,FALSE),"SIN DATOS")</f>
        <v>Tecnología e Innovación</v>
      </c>
      <c r="Q4622">
        <f>IF((IFERROR(VLOOKUP(A4622,proyecto_disciplina[],2,FALSE),-1))=0, -1,(IFERROR(VLOOKUP(A4622,proyecto_disciplina[],2,FALSE),-1)))</f>
        <v>-1</v>
      </c>
    </row>
    <row r="4623" spans="1:17" x14ac:dyDescent="0.2">
      <c r="A4623">
        <v>20857</v>
      </c>
      <c r="B4623" t="s">
        <v>14684</v>
      </c>
      <c r="C4623" s="2">
        <v>42747</v>
      </c>
      <c r="E4623">
        <v>0</v>
      </c>
      <c r="F4623">
        <v>24598660</v>
      </c>
      <c r="G4623">
        <v>11</v>
      </c>
      <c r="J4623" t="s">
        <v>25</v>
      </c>
      <c r="K4623" t="str">
        <f t="shared" si="216"/>
        <v>SIN DATOS</v>
      </c>
      <c r="L4623" t="str">
        <f t="shared" si="217"/>
        <v>SIN DATOS</v>
      </c>
      <c r="M4623" t="str">
        <f t="shared" si="218"/>
        <v>SIN DATOS</v>
      </c>
      <c r="N4623" t="str">
        <f>VLOOKUP(Q4623,ref_disciplina[],3,FALSE)</f>
        <v>SIN DATOS</v>
      </c>
      <c r="O4623" t="str">
        <f>VLOOKUP(Q4623,ref_disciplina[],5,FALSE)</f>
        <v>SIN DATOS</v>
      </c>
      <c r="P4623" t="str">
        <f>IFERROR(VLOOKUP(G4623,ref_tipo_proyecto[],5,FALSE),"SIN DATOS")</f>
        <v>Tecnología e Innovación</v>
      </c>
      <c r="Q4623">
        <f>IF((IFERROR(VLOOKUP(A4623,proyecto_disciplina[],2,FALSE),-1))=0, -1,(IFERROR(VLOOKUP(A4623,proyecto_disciplina[],2,FALSE),-1)))</f>
        <v>-1</v>
      </c>
    </row>
    <row r="4624" spans="1:17" x14ac:dyDescent="0.2">
      <c r="A4624">
        <v>20858</v>
      </c>
      <c r="B4624" t="s">
        <v>14686</v>
      </c>
      <c r="C4624" s="2">
        <v>42766</v>
      </c>
      <c r="E4624">
        <v>0</v>
      </c>
      <c r="F4624">
        <v>69218925</v>
      </c>
      <c r="G4624">
        <v>11</v>
      </c>
      <c r="J4624" t="s">
        <v>25</v>
      </c>
      <c r="K4624" t="str">
        <f t="shared" si="216"/>
        <v>SIN DATOS</v>
      </c>
      <c r="L4624" t="str">
        <f t="shared" si="217"/>
        <v>SIN DATOS</v>
      </c>
      <c r="M4624" t="str">
        <f t="shared" si="218"/>
        <v>SIN DATOS</v>
      </c>
      <c r="N4624" t="str">
        <f>VLOOKUP(Q4624,ref_disciplina[],3,FALSE)</f>
        <v>SIN DATOS</v>
      </c>
      <c r="O4624" t="str">
        <f>VLOOKUP(Q4624,ref_disciplina[],5,FALSE)</f>
        <v>SIN DATOS</v>
      </c>
      <c r="P4624" t="str">
        <f>IFERROR(VLOOKUP(G4624,ref_tipo_proyecto[],5,FALSE),"SIN DATOS")</f>
        <v>Tecnología e Innovación</v>
      </c>
      <c r="Q4624">
        <f>IF((IFERROR(VLOOKUP(A4624,proyecto_disciplina[],2,FALSE),-1))=0, -1,(IFERROR(VLOOKUP(A4624,proyecto_disciplina[],2,FALSE),-1)))</f>
        <v>-1</v>
      </c>
    </row>
    <row r="4625" spans="1:17" x14ac:dyDescent="0.2">
      <c r="A4625">
        <v>20859</v>
      </c>
      <c r="B4625" t="s">
        <v>14688</v>
      </c>
      <c r="C4625" s="2">
        <v>42774</v>
      </c>
      <c r="E4625">
        <v>0</v>
      </c>
      <c r="F4625">
        <v>440386202</v>
      </c>
      <c r="G4625">
        <v>11</v>
      </c>
      <c r="J4625" t="s">
        <v>3328</v>
      </c>
      <c r="K4625" t="str">
        <f t="shared" si="216"/>
        <v>SIN DATOS</v>
      </c>
      <c r="L4625" t="str">
        <f t="shared" si="217"/>
        <v>SIN DATOS</v>
      </c>
      <c r="M4625" t="str">
        <f t="shared" si="218"/>
        <v>SIN DATOS</v>
      </c>
      <c r="N4625" t="str">
        <f>VLOOKUP(Q4625,ref_disciplina[],3,FALSE)</f>
        <v>SIN DATOS</v>
      </c>
      <c r="O4625" t="str">
        <f>VLOOKUP(Q4625,ref_disciplina[],5,FALSE)</f>
        <v>SIN DATOS</v>
      </c>
      <c r="P4625" t="str">
        <f>IFERROR(VLOOKUP(G4625,ref_tipo_proyecto[],5,FALSE),"SIN DATOS")</f>
        <v>Tecnología e Innovación</v>
      </c>
      <c r="Q4625">
        <f>IF((IFERROR(VLOOKUP(A4625,proyecto_disciplina[],2,FALSE),-1))=0, -1,(IFERROR(VLOOKUP(A4625,proyecto_disciplina[],2,FALSE),-1)))</f>
        <v>-1</v>
      </c>
    </row>
    <row r="4626" spans="1:17" x14ac:dyDescent="0.2">
      <c r="A4626">
        <v>20860</v>
      </c>
      <c r="B4626" t="s">
        <v>14690</v>
      </c>
      <c r="C4626" s="2">
        <v>42837</v>
      </c>
      <c r="E4626">
        <v>0</v>
      </c>
      <c r="F4626">
        <v>23611448</v>
      </c>
      <c r="G4626">
        <v>11</v>
      </c>
      <c r="J4626" t="s">
        <v>25</v>
      </c>
      <c r="K4626" t="str">
        <f t="shared" si="216"/>
        <v>SIN DATOS</v>
      </c>
      <c r="L4626" t="str">
        <f t="shared" si="217"/>
        <v>SIN DATOS</v>
      </c>
      <c r="M4626" t="str">
        <f t="shared" si="218"/>
        <v>SIN DATOS</v>
      </c>
      <c r="N4626" t="str">
        <f>VLOOKUP(Q4626,ref_disciplina[],3,FALSE)</f>
        <v>SIN DATOS</v>
      </c>
      <c r="O4626" t="str">
        <f>VLOOKUP(Q4626,ref_disciplina[],5,FALSE)</f>
        <v>SIN DATOS</v>
      </c>
      <c r="P4626" t="str">
        <f>IFERROR(VLOOKUP(G4626,ref_tipo_proyecto[],5,FALSE),"SIN DATOS")</f>
        <v>Tecnología e Innovación</v>
      </c>
      <c r="Q4626">
        <f>IF((IFERROR(VLOOKUP(A4626,proyecto_disciplina[],2,FALSE),-1))=0, -1,(IFERROR(VLOOKUP(A4626,proyecto_disciplina[],2,FALSE),-1)))</f>
        <v>-1</v>
      </c>
    </row>
    <row r="4627" spans="1:17" x14ac:dyDescent="0.2">
      <c r="A4627">
        <v>20861</v>
      </c>
      <c r="B4627" t="s">
        <v>14692</v>
      </c>
      <c r="C4627" s="2">
        <v>42748</v>
      </c>
      <c r="E4627">
        <v>0</v>
      </c>
      <c r="F4627">
        <v>11459420</v>
      </c>
      <c r="G4627">
        <v>11</v>
      </c>
      <c r="J4627" t="s">
        <v>25</v>
      </c>
      <c r="K4627" t="str">
        <f t="shared" si="216"/>
        <v>SIN DATOS</v>
      </c>
      <c r="L4627" t="str">
        <f t="shared" si="217"/>
        <v>SIN DATOS</v>
      </c>
      <c r="M4627" t="str">
        <f t="shared" si="218"/>
        <v>SIN DATOS</v>
      </c>
      <c r="N4627" t="str">
        <f>VLOOKUP(Q4627,ref_disciplina[],3,FALSE)</f>
        <v>SIN DATOS</v>
      </c>
      <c r="O4627" t="str">
        <f>VLOOKUP(Q4627,ref_disciplina[],5,FALSE)</f>
        <v>SIN DATOS</v>
      </c>
      <c r="P4627" t="str">
        <f>IFERROR(VLOOKUP(G4627,ref_tipo_proyecto[],5,FALSE),"SIN DATOS")</f>
        <v>Tecnología e Innovación</v>
      </c>
      <c r="Q4627">
        <f>IF((IFERROR(VLOOKUP(A4627,proyecto_disciplina[],2,FALSE),-1))=0, -1,(IFERROR(VLOOKUP(A4627,proyecto_disciplina[],2,FALSE),-1)))</f>
        <v>-1</v>
      </c>
    </row>
    <row r="4628" spans="1:17" x14ac:dyDescent="0.2">
      <c r="A4628">
        <v>20862</v>
      </c>
      <c r="B4628" t="s">
        <v>14694</v>
      </c>
      <c r="C4628" s="2">
        <v>42748</v>
      </c>
      <c r="E4628">
        <v>0</v>
      </c>
      <c r="F4628">
        <v>10994000</v>
      </c>
      <c r="G4628">
        <v>11</v>
      </c>
      <c r="J4628" t="s">
        <v>25</v>
      </c>
      <c r="K4628" t="str">
        <f t="shared" si="216"/>
        <v>SIN DATOS</v>
      </c>
      <c r="L4628" t="str">
        <f t="shared" si="217"/>
        <v>SIN DATOS</v>
      </c>
      <c r="M4628" t="str">
        <f t="shared" si="218"/>
        <v>SIN DATOS</v>
      </c>
      <c r="N4628" t="str">
        <f>VLOOKUP(Q4628,ref_disciplina[],3,FALSE)</f>
        <v>SIN DATOS</v>
      </c>
      <c r="O4628" t="str">
        <f>VLOOKUP(Q4628,ref_disciplina[],5,FALSE)</f>
        <v>SIN DATOS</v>
      </c>
      <c r="P4628" t="str">
        <f>IFERROR(VLOOKUP(G4628,ref_tipo_proyecto[],5,FALSE),"SIN DATOS")</f>
        <v>Tecnología e Innovación</v>
      </c>
      <c r="Q4628">
        <f>IF((IFERROR(VLOOKUP(A4628,proyecto_disciplina[],2,FALSE),-1))=0, -1,(IFERROR(VLOOKUP(A4628,proyecto_disciplina[],2,FALSE),-1)))</f>
        <v>-1</v>
      </c>
    </row>
    <row r="4629" spans="1:17" x14ac:dyDescent="0.2">
      <c r="A4629">
        <v>20863</v>
      </c>
      <c r="B4629" t="s">
        <v>14696</v>
      </c>
      <c r="C4629" s="2">
        <v>42747</v>
      </c>
      <c r="E4629">
        <v>0</v>
      </c>
      <c r="F4629">
        <v>42752526</v>
      </c>
      <c r="G4629">
        <v>11</v>
      </c>
      <c r="J4629" t="s">
        <v>25</v>
      </c>
      <c r="K4629" t="str">
        <f t="shared" si="216"/>
        <v>SIN DATOS</v>
      </c>
      <c r="L4629" t="str">
        <f t="shared" si="217"/>
        <v>SIN DATOS</v>
      </c>
      <c r="M4629" t="str">
        <f t="shared" si="218"/>
        <v>SIN DATOS</v>
      </c>
      <c r="N4629" t="str">
        <f>VLOOKUP(Q4629,ref_disciplina[],3,FALSE)</f>
        <v>SIN DATOS</v>
      </c>
      <c r="O4629" t="str">
        <f>VLOOKUP(Q4629,ref_disciplina[],5,FALSE)</f>
        <v>SIN DATOS</v>
      </c>
      <c r="P4629" t="str">
        <f>IFERROR(VLOOKUP(G4629,ref_tipo_proyecto[],5,FALSE),"SIN DATOS")</f>
        <v>Tecnología e Innovación</v>
      </c>
      <c r="Q4629">
        <f>IF((IFERROR(VLOOKUP(A4629,proyecto_disciplina[],2,FALSE),-1))=0, -1,(IFERROR(VLOOKUP(A4629,proyecto_disciplina[],2,FALSE),-1)))</f>
        <v>-1</v>
      </c>
    </row>
    <row r="4630" spans="1:17" x14ac:dyDescent="0.2">
      <c r="A4630">
        <v>20864</v>
      </c>
      <c r="B4630" t="s">
        <v>14698</v>
      </c>
      <c r="C4630" s="2">
        <v>42782</v>
      </c>
      <c r="E4630">
        <v>0</v>
      </c>
      <c r="F4630">
        <v>69548800</v>
      </c>
      <c r="G4630">
        <v>11</v>
      </c>
      <c r="J4630" t="s">
        <v>25</v>
      </c>
      <c r="K4630" t="str">
        <f t="shared" si="216"/>
        <v>SIN DATOS</v>
      </c>
      <c r="L4630" t="str">
        <f t="shared" si="217"/>
        <v>SIN DATOS</v>
      </c>
      <c r="M4630" t="str">
        <f t="shared" si="218"/>
        <v>SIN DATOS</v>
      </c>
      <c r="N4630" t="str">
        <f>VLOOKUP(Q4630,ref_disciplina[],3,FALSE)</f>
        <v>SIN DATOS</v>
      </c>
      <c r="O4630" t="str">
        <f>VLOOKUP(Q4630,ref_disciplina[],5,FALSE)</f>
        <v>SIN DATOS</v>
      </c>
      <c r="P4630" t="str">
        <f>IFERROR(VLOOKUP(G4630,ref_tipo_proyecto[],5,FALSE),"SIN DATOS")</f>
        <v>Tecnología e Innovación</v>
      </c>
      <c r="Q4630">
        <f>IF((IFERROR(VLOOKUP(A4630,proyecto_disciplina[],2,FALSE),-1))=0, -1,(IFERROR(VLOOKUP(A4630,proyecto_disciplina[],2,FALSE),-1)))</f>
        <v>-1</v>
      </c>
    </row>
    <row r="4631" spans="1:17" x14ac:dyDescent="0.2">
      <c r="A4631">
        <v>20865</v>
      </c>
      <c r="B4631" t="s">
        <v>14700</v>
      </c>
      <c r="C4631" s="2">
        <v>42800</v>
      </c>
      <c r="E4631">
        <v>0</v>
      </c>
      <c r="F4631">
        <v>59997894</v>
      </c>
      <c r="G4631">
        <v>11</v>
      </c>
      <c r="J4631" t="s">
        <v>25</v>
      </c>
      <c r="K4631" t="str">
        <f t="shared" si="216"/>
        <v>SIN DATOS</v>
      </c>
      <c r="L4631" t="str">
        <f t="shared" si="217"/>
        <v>SIN DATOS</v>
      </c>
      <c r="M4631" t="str">
        <f t="shared" si="218"/>
        <v>SIN DATOS</v>
      </c>
      <c r="N4631" t="str">
        <f>VLOOKUP(Q4631,ref_disciplina[],3,FALSE)</f>
        <v>SIN DATOS</v>
      </c>
      <c r="O4631" t="str">
        <f>VLOOKUP(Q4631,ref_disciplina[],5,FALSE)</f>
        <v>SIN DATOS</v>
      </c>
      <c r="P4631" t="str">
        <f>IFERROR(VLOOKUP(G4631,ref_tipo_proyecto[],5,FALSE),"SIN DATOS")</f>
        <v>Tecnología e Innovación</v>
      </c>
      <c r="Q4631">
        <f>IF((IFERROR(VLOOKUP(A4631,proyecto_disciplina[],2,FALSE),-1))=0, -1,(IFERROR(VLOOKUP(A4631,proyecto_disciplina[],2,FALSE),-1)))</f>
        <v>-1</v>
      </c>
    </row>
    <row r="4632" spans="1:17" x14ac:dyDescent="0.2">
      <c r="A4632">
        <v>20866</v>
      </c>
      <c r="B4632" t="s">
        <v>14702</v>
      </c>
      <c r="C4632" s="2">
        <v>42774</v>
      </c>
      <c r="E4632">
        <v>0</v>
      </c>
      <c r="F4632">
        <v>59998150</v>
      </c>
      <c r="G4632">
        <v>11</v>
      </c>
      <c r="J4632" t="s">
        <v>25</v>
      </c>
      <c r="K4632" t="str">
        <f t="shared" si="216"/>
        <v>SIN DATOS</v>
      </c>
      <c r="L4632" t="str">
        <f t="shared" si="217"/>
        <v>SIN DATOS</v>
      </c>
      <c r="M4632" t="str">
        <f t="shared" si="218"/>
        <v>SIN DATOS</v>
      </c>
      <c r="N4632" t="str">
        <f>VLOOKUP(Q4632,ref_disciplina[],3,FALSE)</f>
        <v>SIN DATOS</v>
      </c>
      <c r="O4632" t="str">
        <f>VLOOKUP(Q4632,ref_disciplina[],5,FALSE)</f>
        <v>SIN DATOS</v>
      </c>
      <c r="P4632" t="str">
        <f>IFERROR(VLOOKUP(G4632,ref_tipo_proyecto[],5,FALSE),"SIN DATOS")</f>
        <v>Tecnología e Innovación</v>
      </c>
      <c r="Q4632">
        <f>IF((IFERROR(VLOOKUP(A4632,proyecto_disciplina[],2,FALSE),-1))=0, -1,(IFERROR(VLOOKUP(A4632,proyecto_disciplina[],2,FALSE),-1)))</f>
        <v>-1</v>
      </c>
    </row>
    <row r="4633" spans="1:17" x14ac:dyDescent="0.2">
      <c r="A4633">
        <v>20867</v>
      </c>
      <c r="B4633" t="s">
        <v>14704</v>
      </c>
      <c r="C4633" s="2">
        <v>42766</v>
      </c>
      <c r="E4633">
        <v>0</v>
      </c>
      <c r="F4633">
        <v>263607096</v>
      </c>
      <c r="G4633">
        <v>11</v>
      </c>
      <c r="J4633" t="s">
        <v>25</v>
      </c>
      <c r="K4633" t="str">
        <f t="shared" si="216"/>
        <v>SIN DATOS</v>
      </c>
      <c r="L4633" t="str">
        <f t="shared" si="217"/>
        <v>SIN DATOS</v>
      </c>
      <c r="M4633" t="str">
        <f t="shared" si="218"/>
        <v>SIN DATOS</v>
      </c>
      <c r="N4633" t="str">
        <f>VLOOKUP(Q4633,ref_disciplina[],3,FALSE)</f>
        <v>SIN DATOS</v>
      </c>
      <c r="O4633" t="str">
        <f>VLOOKUP(Q4633,ref_disciplina[],5,FALSE)</f>
        <v>SIN DATOS</v>
      </c>
      <c r="P4633" t="str">
        <f>IFERROR(VLOOKUP(G4633,ref_tipo_proyecto[],5,FALSE),"SIN DATOS")</f>
        <v>Tecnología e Innovación</v>
      </c>
      <c r="Q4633">
        <f>IF((IFERROR(VLOOKUP(A4633,proyecto_disciplina[],2,FALSE),-1))=0, -1,(IFERROR(VLOOKUP(A4633,proyecto_disciplina[],2,FALSE),-1)))</f>
        <v>-1</v>
      </c>
    </row>
    <row r="4634" spans="1:17" x14ac:dyDescent="0.2">
      <c r="A4634">
        <v>20868</v>
      </c>
      <c r="B4634" t="s">
        <v>14706</v>
      </c>
      <c r="C4634" s="2">
        <v>42860</v>
      </c>
      <c r="E4634">
        <v>0</v>
      </c>
      <c r="F4634">
        <v>28860030</v>
      </c>
      <c r="G4634">
        <v>11</v>
      </c>
      <c r="J4634" t="s">
        <v>25</v>
      </c>
      <c r="K4634" t="str">
        <f t="shared" si="216"/>
        <v>SIN DATOS</v>
      </c>
      <c r="L4634" t="str">
        <f t="shared" si="217"/>
        <v>SIN DATOS</v>
      </c>
      <c r="M4634" t="str">
        <f t="shared" si="218"/>
        <v>SIN DATOS</v>
      </c>
      <c r="N4634" t="str">
        <f>VLOOKUP(Q4634,ref_disciplina[],3,FALSE)</f>
        <v>SIN DATOS</v>
      </c>
      <c r="O4634" t="str">
        <f>VLOOKUP(Q4634,ref_disciplina[],5,FALSE)</f>
        <v>SIN DATOS</v>
      </c>
      <c r="P4634" t="str">
        <f>IFERROR(VLOOKUP(G4634,ref_tipo_proyecto[],5,FALSE),"SIN DATOS")</f>
        <v>Tecnología e Innovación</v>
      </c>
      <c r="Q4634">
        <f>IF((IFERROR(VLOOKUP(A4634,proyecto_disciplina[],2,FALSE),-1))=0, -1,(IFERROR(VLOOKUP(A4634,proyecto_disciplina[],2,FALSE),-1)))</f>
        <v>-1</v>
      </c>
    </row>
    <row r="4635" spans="1:17" x14ac:dyDescent="0.2">
      <c r="A4635">
        <v>20869</v>
      </c>
      <c r="B4635" t="s">
        <v>14708</v>
      </c>
      <c r="C4635" s="2">
        <v>42804</v>
      </c>
      <c r="E4635">
        <v>0</v>
      </c>
      <c r="F4635">
        <v>591533367</v>
      </c>
      <c r="G4635">
        <v>11</v>
      </c>
      <c r="J4635" t="s">
        <v>25</v>
      </c>
      <c r="K4635" t="str">
        <f t="shared" si="216"/>
        <v>SIN DATOS</v>
      </c>
      <c r="L4635" t="str">
        <f t="shared" si="217"/>
        <v>SIN DATOS</v>
      </c>
      <c r="M4635" t="str">
        <f t="shared" si="218"/>
        <v>SIN DATOS</v>
      </c>
      <c r="N4635" t="str">
        <f>VLOOKUP(Q4635,ref_disciplina[],3,FALSE)</f>
        <v>SIN DATOS</v>
      </c>
      <c r="O4635" t="str">
        <f>VLOOKUP(Q4635,ref_disciplina[],5,FALSE)</f>
        <v>SIN DATOS</v>
      </c>
      <c r="P4635" t="str">
        <f>IFERROR(VLOOKUP(G4635,ref_tipo_proyecto[],5,FALSE),"SIN DATOS")</f>
        <v>Tecnología e Innovación</v>
      </c>
      <c r="Q4635">
        <f>IF((IFERROR(VLOOKUP(A4635,proyecto_disciplina[],2,FALSE),-1))=0, -1,(IFERROR(VLOOKUP(A4635,proyecto_disciplina[],2,FALSE),-1)))</f>
        <v>-1</v>
      </c>
    </row>
    <row r="4636" spans="1:17" x14ac:dyDescent="0.2">
      <c r="A4636">
        <v>20870</v>
      </c>
      <c r="B4636" t="s">
        <v>14710</v>
      </c>
      <c r="C4636" s="2">
        <v>42811</v>
      </c>
      <c r="E4636">
        <v>0</v>
      </c>
      <c r="F4636">
        <v>21142515</v>
      </c>
      <c r="G4636">
        <v>11</v>
      </c>
      <c r="J4636" t="s">
        <v>25</v>
      </c>
      <c r="K4636" t="str">
        <f t="shared" si="216"/>
        <v>SIN DATOS</v>
      </c>
      <c r="L4636" t="str">
        <f t="shared" si="217"/>
        <v>SIN DATOS</v>
      </c>
      <c r="M4636" t="str">
        <f t="shared" si="218"/>
        <v>SIN DATOS</v>
      </c>
      <c r="N4636" t="str">
        <f>VLOOKUP(Q4636,ref_disciplina[],3,FALSE)</f>
        <v>SIN DATOS</v>
      </c>
      <c r="O4636" t="str">
        <f>VLOOKUP(Q4636,ref_disciplina[],5,FALSE)</f>
        <v>SIN DATOS</v>
      </c>
      <c r="P4636" t="str">
        <f>IFERROR(VLOOKUP(G4636,ref_tipo_proyecto[],5,FALSE),"SIN DATOS")</f>
        <v>Tecnología e Innovación</v>
      </c>
      <c r="Q4636">
        <f>IF((IFERROR(VLOOKUP(A4636,proyecto_disciplina[],2,FALSE),-1))=0, -1,(IFERROR(VLOOKUP(A4636,proyecto_disciplina[],2,FALSE),-1)))</f>
        <v>-1</v>
      </c>
    </row>
    <row r="4637" spans="1:17" x14ac:dyDescent="0.2">
      <c r="A4637">
        <v>20877</v>
      </c>
      <c r="B4637" t="s">
        <v>14712</v>
      </c>
      <c r="C4637" s="2">
        <v>42858</v>
      </c>
      <c r="E4637">
        <v>0</v>
      </c>
      <c r="F4637">
        <v>24812398</v>
      </c>
      <c r="G4637">
        <v>11</v>
      </c>
      <c r="J4637" t="s">
        <v>25</v>
      </c>
      <c r="K4637" t="str">
        <f t="shared" si="216"/>
        <v>SIN DATOS</v>
      </c>
      <c r="L4637" t="str">
        <f t="shared" si="217"/>
        <v>SIN DATOS</v>
      </c>
      <c r="M4637" t="str">
        <f t="shared" si="218"/>
        <v>SIN DATOS</v>
      </c>
      <c r="N4637" t="str">
        <f>VLOOKUP(Q4637,ref_disciplina[],3,FALSE)</f>
        <v>SIN DATOS</v>
      </c>
      <c r="O4637" t="str">
        <f>VLOOKUP(Q4637,ref_disciplina[],5,FALSE)</f>
        <v>SIN DATOS</v>
      </c>
      <c r="P4637" t="str">
        <f>IFERROR(VLOOKUP(G4637,ref_tipo_proyecto[],5,FALSE),"SIN DATOS")</f>
        <v>Tecnología e Innovación</v>
      </c>
      <c r="Q4637">
        <f>IF((IFERROR(VLOOKUP(A4637,proyecto_disciplina[],2,FALSE),-1))=0, -1,(IFERROR(VLOOKUP(A4637,proyecto_disciplina[],2,FALSE),-1)))</f>
        <v>-1</v>
      </c>
    </row>
    <row r="4638" spans="1:17" x14ac:dyDescent="0.2">
      <c r="A4638">
        <v>20878</v>
      </c>
      <c r="B4638" t="s">
        <v>14714</v>
      </c>
      <c r="C4638" s="2">
        <v>42837</v>
      </c>
      <c r="E4638">
        <v>0</v>
      </c>
      <c r="F4638">
        <v>537206764</v>
      </c>
      <c r="G4638">
        <v>11</v>
      </c>
      <c r="J4638" t="s">
        <v>30</v>
      </c>
      <c r="K4638" t="str">
        <f t="shared" si="216"/>
        <v>SIN DATOS</v>
      </c>
      <c r="L4638" t="str">
        <f t="shared" si="217"/>
        <v>SIN DATOS</v>
      </c>
      <c r="M4638" t="str">
        <f t="shared" si="218"/>
        <v>SIN DATOS</v>
      </c>
      <c r="N4638" t="str">
        <f>VLOOKUP(Q4638,ref_disciplina[],3,FALSE)</f>
        <v>SIN DATOS</v>
      </c>
      <c r="O4638" t="str">
        <f>VLOOKUP(Q4638,ref_disciplina[],5,FALSE)</f>
        <v>SIN DATOS</v>
      </c>
      <c r="P4638" t="str">
        <f>IFERROR(VLOOKUP(G4638,ref_tipo_proyecto[],5,FALSE),"SIN DATOS")</f>
        <v>Tecnología e Innovación</v>
      </c>
      <c r="Q4638">
        <f>IF((IFERROR(VLOOKUP(A4638,proyecto_disciplina[],2,FALSE),-1))=0, -1,(IFERROR(VLOOKUP(A4638,proyecto_disciplina[],2,FALSE),-1)))</f>
        <v>-1</v>
      </c>
    </row>
    <row r="4639" spans="1:17" x14ac:dyDescent="0.2">
      <c r="A4639">
        <v>20881</v>
      </c>
      <c r="B4639" t="s">
        <v>14716</v>
      </c>
      <c r="C4639" s="2">
        <v>42800</v>
      </c>
      <c r="E4639">
        <v>0</v>
      </c>
      <c r="F4639">
        <v>49740257</v>
      </c>
      <c r="G4639">
        <v>11</v>
      </c>
      <c r="J4639" t="s">
        <v>25</v>
      </c>
      <c r="K4639" t="str">
        <f t="shared" si="216"/>
        <v>SIN DATOS</v>
      </c>
      <c r="L4639" t="str">
        <f t="shared" si="217"/>
        <v>SIN DATOS</v>
      </c>
      <c r="M4639" t="str">
        <f t="shared" si="218"/>
        <v>SIN DATOS</v>
      </c>
      <c r="N4639" t="str">
        <f>VLOOKUP(Q4639,ref_disciplina[],3,FALSE)</f>
        <v>SIN DATOS</v>
      </c>
      <c r="O4639" t="str">
        <f>VLOOKUP(Q4639,ref_disciplina[],5,FALSE)</f>
        <v>SIN DATOS</v>
      </c>
      <c r="P4639" t="str">
        <f>IFERROR(VLOOKUP(G4639,ref_tipo_proyecto[],5,FALSE),"SIN DATOS")</f>
        <v>Tecnología e Innovación</v>
      </c>
      <c r="Q4639">
        <f>IF((IFERROR(VLOOKUP(A4639,proyecto_disciplina[],2,FALSE),-1))=0, -1,(IFERROR(VLOOKUP(A4639,proyecto_disciplina[],2,FALSE),-1)))</f>
        <v>-1</v>
      </c>
    </row>
    <row r="4640" spans="1:17" x14ac:dyDescent="0.2">
      <c r="A4640">
        <v>20889</v>
      </c>
      <c r="B4640" t="s">
        <v>14718</v>
      </c>
      <c r="C4640" s="2">
        <v>42842</v>
      </c>
      <c r="E4640">
        <v>0</v>
      </c>
      <c r="F4640">
        <v>56334480</v>
      </c>
      <c r="G4640">
        <v>11</v>
      </c>
      <c r="J4640" t="s">
        <v>25</v>
      </c>
      <c r="K4640" t="str">
        <f t="shared" si="216"/>
        <v>SIN DATOS</v>
      </c>
      <c r="L4640" t="str">
        <f t="shared" si="217"/>
        <v>SIN DATOS</v>
      </c>
      <c r="M4640" t="str">
        <f t="shared" si="218"/>
        <v>SIN DATOS</v>
      </c>
      <c r="N4640" t="str">
        <f>VLOOKUP(Q4640,ref_disciplina[],3,FALSE)</f>
        <v>SIN DATOS</v>
      </c>
      <c r="O4640" t="str">
        <f>VLOOKUP(Q4640,ref_disciplina[],5,FALSE)</f>
        <v>SIN DATOS</v>
      </c>
      <c r="P4640" t="str">
        <f>IFERROR(VLOOKUP(G4640,ref_tipo_proyecto[],5,FALSE),"SIN DATOS")</f>
        <v>Tecnología e Innovación</v>
      </c>
      <c r="Q4640">
        <f>IF((IFERROR(VLOOKUP(A4640,proyecto_disciplina[],2,FALSE),-1))=0, -1,(IFERROR(VLOOKUP(A4640,proyecto_disciplina[],2,FALSE),-1)))</f>
        <v>-1</v>
      </c>
    </row>
    <row r="4641" spans="1:17" x14ac:dyDescent="0.2">
      <c r="A4641">
        <v>20890</v>
      </c>
      <c r="B4641" t="s">
        <v>14720</v>
      </c>
      <c r="C4641" s="2">
        <v>42877</v>
      </c>
      <c r="E4641">
        <v>0</v>
      </c>
      <c r="F4641">
        <v>568543412</v>
      </c>
      <c r="G4641">
        <v>11</v>
      </c>
      <c r="J4641" t="s">
        <v>3328</v>
      </c>
      <c r="K4641" t="str">
        <f t="shared" si="216"/>
        <v>SIN DATOS</v>
      </c>
      <c r="L4641" t="str">
        <f t="shared" si="217"/>
        <v>SIN DATOS</v>
      </c>
      <c r="M4641" t="str">
        <f t="shared" si="218"/>
        <v>SIN DATOS</v>
      </c>
      <c r="N4641" t="str">
        <f>VLOOKUP(Q4641,ref_disciplina[],3,FALSE)</f>
        <v>SIN DATOS</v>
      </c>
      <c r="O4641" t="str">
        <f>VLOOKUP(Q4641,ref_disciplina[],5,FALSE)</f>
        <v>SIN DATOS</v>
      </c>
      <c r="P4641" t="str">
        <f>IFERROR(VLOOKUP(G4641,ref_tipo_proyecto[],5,FALSE),"SIN DATOS")</f>
        <v>Tecnología e Innovación</v>
      </c>
      <c r="Q4641">
        <f>IF((IFERROR(VLOOKUP(A4641,proyecto_disciplina[],2,FALSE),-1))=0, -1,(IFERROR(VLOOKUP(A4641,proyecto_disciplina[],2,FALSE),-1)))</f>
        <v>-1</v>
      </c>
    </row>
    <row r="4642" spans="1:17" x14ac:dyDescent="0.2">
      <c r="A4642">
        <v>20891</v>
      </c>
      <c r="B4642" t="s">
        <v>14722</v>
      </c>
      <c r="C4642" s="2">
        <v>42782</v>
      </c>
      <c r="E4642">
        <v>0</v>
      </c>
      <c r="F4642">
        <v>594256317</v>
      </c>
      <c r="G4642">
        <v>11</v>
      </c>
      <c r="J4642" t="s">
        <v>25</v>
      </c>
      <c r="K4642" t="str">
        <f t="shared" si="216"/>
        <v>SIN DATOS</v>
      </c>
      <c r="L4642" t="str">
        <f t="shared" si="217"/>
        <v>SIN DATOS</v>
      </c>
      <c r="M4642" t="str">
        <f t="shared" si="218"/>
        <v>SIN DATOS</v>
      </c>
      <c r="N4642" t="str">
        <f>VLOOKUP(Q4642,ref_disciplina[],3,FALSE)</f>
        <v>SIN DATOS</v>
      </c>
      <c r="O4642" t="str">
        <f>VLOOKUP(Q4642,ref_disciplina[],5,FALSE)</f>
        <v>SIN DATOS</v>
      </c>
      <c r="P4642" t="str">
        <f>IFERROR(VLOOKUP(G4642,ref_tipo_proyecto[],5,FALSE),"SIN DATOS")</f>
        <v>Tecnología e Innovación</v>
      </c>
      <c r="Q4642">
        <f>IF((IFERROR(VLOOKUP(A4642,proyecto_disciplina[],2,FALSE),-1))=0, -1,(IFERROR(VLOOKUP(A4642,proyecto_disciplina[],2,FALSE),-1)))</f>
        <v>-1</v>
      </c>
    </row>
    <row r="4643" spans="1:17" x14ac:dyDescent="0.2">
      <c r="A4643">
        <v>20893</v>
      </c>
      <c r="B4643" t="s">
        <v>14724</v>
      </c>
      <c r="C4643" s="2">
        <v>42800</v>
      </c>
      <c r="E4643">
        <v>0</v>
      </c>
      <c r="F4643">
        <v>56134593</v>
      </c>
      <c r="G4643">
        <v>11</v>
      </c>
      <c r="J4643" t="s">
        <v>25</v>
      </c>
      <c r="K4643" t="str">
        <f t="shared" si="216"/>
        <v>SIN DATOS</v>
      </c>
      <c r="L4643" t="str">
        <f t="shared" si="217"/>
        <v>SIN DATOS</v>
      </c>
      <c r="M4643" t="str">
        <f t="shared" si="218"/>
        <v>SIN DATOS</v>
      </c>
      <c r="N4643" t="str">
        <f>VLOOKUP(Q4643,ref_disciplina[],3,FALSE)</f>
        <v>SIN DATOS</v>
      </c>
      <c r="O4643" t="str">
        <f>VLOOKUP(Q4643,ref_disciplina[],5,FALSE)</f>
        <v>SIN DATOS</v>
      </c>
      <c r="P4643" t="str">
        <f>IFERROR(VLOOKUP(G4643,ref_tipo_proyecto[],5,FALSE),"SIN DATOS")</f>
        <v>Tecnología e Innovación</v>
      </c>
      <c r="Q4643">
        <f>IF((IFERROR(VLOOKUP(A4643,proyecto_disciplina[],2,FALSE),-1))=0, -1,(IFERROR(VLOOKUP(A4643,proyecto_disciplina[],2,FALSE),-1)))</f>
        <v>-1</v>
      </c>
    </row>
    <row r="4644" spans="1:17" x14ac:dyDescent="0.2">
      <c r="A4644">
        <v>20894</v>
      </c>
      <c r="B4644" t="s">
        <v>14726</v>
      </c>
      <c r="C4644" s="2">
        <v>42767</v>
      </c>
      <c r="E4644">
        <v>0</v>
      </c>
      <c r="F4644">
        <v>31027715</v>
      </c>
      <c r="G4644">
        <v>11</v>
      </c>
      <c r="J4644" t="s">
        <v>25</v>
      </c>
      <c r="K4644" t="str">
        <f t="shared" si="216"/>
        <v>SIN DATOS</v>
      </c>
      <c r="L4644" t="str">
        <f t="shared" si="217"/>
        <v>SIN DATOS</v>
      </c>
      <c r="M4644" t="str">
        <f t="shared" si="218"/>
        <v>SIN DATOS</v>
      </c>
      <c r="N4644" t="str">
        <f>VLOOKUP(Q4644,ref_disciplina[],3,FALSE)</f>
        <v>SIN DATOS</v>
      </c>
      <c r="O4644" t="str">
        <f>VLOOKUP(Q4644,ref_disciplina[],5,FALSE)</f>
        <v>SIN DATOS</v>
      </c>
      <c r="P4644" t="str">
        <f>IFERROR(VLOOKUP(G4644,ref_tipo_proyecto[],5,FALSE),"SIN DATOS")</f>
        <v>Tecnología e Innovación</v>
      </c>
      <c r="Q4644">
        <f>IF((IFERROR(VLOOKUP(A4644,proyecto_disciplina[],2,FALSE),-1))=0, -1,(IFERROR(VLOOKUP(A4644,proyecto_disciplina[],2,FALSE),-1)))</f>
        <v>-1</v>
      </c>
    </row>
    <row r="4645" spans="1:17" x14ac:dyDescent="0.2">
      <c r="A4645">
        <v>21027</v>
      </c>
      <c r="B4645" t="s">
        <v>14728</v>
      </c>
      <c r="C4645" s="2">
        <v>42808</v>
      </c>
      <c r="E4645">
        <v>79971480</v>
      </c>
      <c r="F4645">
        <v>785848128</v>
      </c>
      <c r="G4645">
        <v>9</v>
      </c>
      <c r="J4645" t="s">
        <v>25</v>
      </c>
      <c r="K4645" t="str">
        <f t="shared" si="216"/>
        <v>SIN DATOS</v>
      </c>
      <c r="L4645" t="str">
        <f t="shared" si="217"/>
        <v>SIN DATOS</v>
      </c>
      <c r="M4645" t="str">
        <f t="shared" si="218"/>
        <v>SIN DATOS</v>
      </c>
      <c r="N4645" t="str">
        <f>VLOOKUP(Q4645,ref_disciplina[],3,FALSE)</f>
        <v>SIN DATOS</v>
      </c>
      <c r="O4645" t="str">
        <f>VLOOKUP(Q4645,ref_disciplina[],5,FALSE)</f>
        <v>SIN DATOS</v>
      </c>
      <c r="P4645" t="str">
        <f>IFERROR(VLOOKUP(G4645,ref_tipo_proyecto[],5,FALSE),"SIN DATOS")</f>
        <v>Tecnología e Innovación</v>
      </c>
      <c r="Q4645">
        <f>IF((IFERROR(VLOOKUP(A4645,proyecto_disciplina[],2,FALSE),-1))=0, -1,(IFERROR(VLOOKUP(A4645,proyecto_disciplina[],2,FALSE),-1)))</f>
        <v>-1</v>
      </c>
    </row>
    <row r="4646" spans="1:17" x14ac:dyDescent="0.2">
      <c r="A4646">
        <v>21210</v>
      </c>
      <c r="B4646" t="s">
        <v>14730</v>
      </c>
      <c r="C4646" s="2">
        <v>42971</v>
      </c>
      <c r="E4646">
        <v>549055755</v>
      </c>
      <c r="F4646">
        <v>265621755</v>
      </c>
      <c r="G4646">
        <v>9</v>
      </c>
      <c r="J4646" t="s">
        <v>25</v>
      </c>
      <c r="K4646" t="str">
        <f t="shared" si="216"/>
        <v>SIN DATOS</v>
      </c>
      <c r="L4646" t="str">
        <f t="shared" si="217"/>
        <v>SIN DATOS</v>
      </c>
      <c r="M4646" t="str">
        <f t="shared" si="218"/>
        <v>SIN DATOS</v>
      </c>
      <c r="N4646" t="str">
        <f>VLOOKUP(Q4646,ref_disciplina[],3,FALSE)</f>
        <v>SIN DATOS</v>
      </c>
      <c r="O4646" t="str">
        <f>VLOOKUP(Q4646,ref_disciplina[],5,FALSE)</f>
        <v>SIN DATOS</v>
      </c>
      <c r="P4646" t="str">
        <f>IFERROR(VLOOKUP(G4646,ref_tipo_proyecto[],5,FALSE),"SIN DATOS")</f>
        <v>Tecnología e Innovación</v>
      </c>
      <c r="Q4646">
        <f>IF((IFERROR(VLOOKUP(A4646,proyecto_disciplina[],2,FALSE),-1))=0, -1,(IFERROR(VLOOKUP(A4646,proyecto_disciplina[],2,FALSE),-1)))</f>
        <v>-1</v>
      </c>
    </row>
    <row r="4647" spans="1:17" x14ac:dyDescent="0.2">
      <c r="A4647">
        <v>21244</v>
      </c>
      <c r="B4647" t="s">
        <v>14732</v>
      </c>
      <c r="C4647" s="2">
        <v>42899</v>
      </c>
      <c r="E4647">
        <v>50000000</v>
      </c>
      <c r="F4647">
        <v>23780580</v>
      </c>
      <c r="G4647">
        <v>9</v>
      </c>
      <c r="J4647" t="s">
        <v>25</v>
      </c>
      <c r="K4647" t="str">
        <f t="shared" si="216"/>
        <v>SIN DATOS</v>
      </c>
      <c r="L4647" t="str">
        <f t="shared" si="217"/>
        <v>SIN DATOS</v>
      </c>
      <c r="M4647" t="str">
        <f t="shared" si="218"/>
        <v>SIN DATOS</v>
      </c>
      <c r="N4647" t="str">
        <f>VLOOKUP(Q4647,ref_disciplina[],3,FALSE)</f>
        <v>SIN DATOS</v>
      </c>
      <c r="O4647" t="str">
        <f>VLOOKUP(Q4647,ref_disciplina[],5,FALSE)</f>
        <v>SIN DATOS</v>
      </c>
      <c r="P4647" t="str">
        <f>IFERROR(VLOOKUP(G4647,ref_tipo_proyecto[],5,FALSE),"SIN DATOS")</f>
        <v>Tecnología e Innovación</v>
      </c>
      <c r="Q4647">
        <f>IF((IFERROR(VLOOKUP(A4647,proyecto_disciplina[],2,FALSE),-1))=0, -1,(IFERROR(VLOOKUP(A4647,proyecto_disciplina[],2,FALSE),-1)))</f>
        <v>-1</v>
      </c>
    </row>
    <row r="4648" spans="1:17" x14ac:dyDescent="0.2">
      <c r="A4648">
        <v>21262</v>
      </c>
      <c r="B4648" t="s">
        <v>14734</v>
      </c>
      <c r="C4648" s="2">
        <v>42874</v>
      </c>
      <c r="E4648">
        <v>36840000</v>
      </c>
      <c r="F4648">
        <v>36840000</v>
      </c>
      <c r="G4648">
        <v>9</v>
      </c>
      <c r="J4648" t="s">
        <v>25</v>
      </c>
      <c r="K4648" t="str">
        <f t="shared" si="216"/>
        <v>SIN DATOS</v>
      </c>
      <c r="L4648" t="str">
        <f t="shared" si="217"/>
        <v>SIN DATOS</v>
      </c>
      <c r="M4648" t="str">
        <f t="shared" si="218"/>
        <v>SIN DATOS</v>
      </c>
      <c r="N4648" t="str">
        <f>VLOOKUP(Q4648,ref_disciplina[],3,FALSE)</f>
        <v>SIN DATOS</v>
      </c>
      <c r="O4648" t="str">
        <f>VLOOKUP(Q4648,ref_disciplina[],5,FALSE)</f>
        <v>SIN DATOS</v>
      </c>
      <c r="P4648" t="str">
        <f>IFERROR(VLOOKUP(G4648,ref_tipo_proyecto[],5,FALSE),"SIN DATOS")</f>
        <v>Tecnología e Innovación</v>
      </c>
      <c r="Q4648">
        <f>IF((IFERROR(VLOOKUP(A4648,proyecto_disciplina[],2,FALSE),-1))=0, -1,(IFERROR(VLOOKUP(A4648,proyecto_disciplina[],2,FALSE),-1)))</f>
        <v>-1</v>
      </c>
    </row>
    <row r="4649" spans="1:17" x14ac:dyDescent="0.2">
      <c r="A4649">
        <v>24108</v>
      </c>
      <c r="B4649" t="s">
        <v>14736</v>
      </c>
      <c r="C4649" s="2">
        <v>42984</v>
      </c>
      <c r="E4649">
        <v>799362142</v>
      </c>
      <c r="F4649">
        <v>799362142</v>
      </c>
      <c r="J4649" t="s">
        <v>25</v>
      </c>
      <c r="K4649" t="str">
        <f t="shared" si="216"/>
        <v>SIN DATOS</v>
      </c>
      <c r="L4649" t="str">
        <f t="shared" si="217"/>
        <v>SIN DATOS</v>
      </c>
      <c r="M4649" t="str">
        <f t="shared" si="218"/>
        <v>SIN DATOS</v>
      </c>
      <c r="N4649" t="str">
        <f>VLOOKUP(Q4649,ref_disciplina[],3,FALSE)</f>
        <v>SIN DATOS</v>
      </c>
      <c r="O4649" t="str">
        <f>VLOOKUP(Q4649,ref_disciplina[],5,FALSE)</f>
        <v>SIN DATOS</v>
      </c>
      <c r="P4649" t="str">
        <f>IFERROR(VLOOKUP(G4649,ref_tipo_proyecto[],5,FALSE),"SIN DATOS")</f>
        <v>SIN DATOS</v>
      </c>
      <c r="Q4649">
        <f>IF((IFERROR(VLOOKUP(A4649,proyecto_disciplina[],2,FALSE),-1))=0, -1,(IFERROR(VLOOKUP(A4649,proyecto_disciplina[],2,FALSE),-1)))</f>
        <v>-1</v>
      </c>
    </row>
    <row r="4650" spans="1:17" x14ac:dyDescent="0.2">
      <c r="A4650">
        <v>23867</v>
      </c>
      <c r="B4650" t="s">
        <v>14738</v>
      </c>
      <c r="C4650" s="2">
        <v>42786</v>
      </c>
      <c r="E4650">
        <v>24850000</v>
      </c>
      <c r="F4650">
        <v>24850000</v>
      </c>
      <c r="J4650" t="s">
        <v>3328</v>
      </c>
      <c r="K4650" t="str">
        <f t="shared" si="216"/>
        <v>SIN DATOS</v>
      </c>
      <c r="L4650" t="str">
        <f t="shared" si="217"/>
        <v>SIN DATOS</v>
      </c>
      <c r="M4650" t="str">
        <f t="shared" si="218"/>
        <v>SIN DATOS</v>
      </c>
      <c r="N4650" t="str">
        <f>VLOOKUP(Q4650,ref_disciplina[],3,FALSE)</f>
        <v>SIN DATOS</v>
      </c>
      <c r="O4650" t="str">
        <f>VLOOKUP(Q4650,ref_disciplina[],5,FALSE)</f>
        <v>SIN DATOS</v>
      </c>
      <c r="P4650" t="str">
        <f>IFERROR(VLOOKUP(G4650,ref_tipo_proyecto[],5,FALSE),"SIN DATOS")</f>
        <v>SIN DATOS</v>
      </c>
      <c r="Q4650">
        <f>IF((IFERROR(VLOOKUP(A4650,proyecto_disciplina[],2,FALSE),-1))=0, -1,(IFERROR(VLOOKUP(A4650,proyecto_disciplina[],2,FALSE),-1)))</f>
        <v>-1</v>
      </c>
    </row>
    <row r="4651" spans="1:17" x14ac:dyDescent="0.2">
      <c r="A4651">
        <v>23869</v>
      </c>
      <c r="B4651" t="s">
        <v>14740</v>
      </c>
      <c r="C4651" s="2">
        <v>42786</v>
      </c>
      <c r="E4651">
        <v>16468935</v>
      </c>
      <c r="F4651">
        <v>1380000</v>
      </c>
      <c r="J4651" t="s">
        <v>3328</v>
      </c>
      <c r="K4651" t="str">
        <f t="shared" si="216"/>
        <v>SIN DATOS</v>
      </c>
      <c r="L4651" t="str">
        <f t="shared" si="217"/>
        <v>SIN DATOS</v>
      </c>
      <c r="M4651" t="str">
        <f t="shared" si="218"/>
        <v>SIN DATOS</v>
      </c>
      <c r="N4651" t="str">
        <f>VLOOKUP(Q4651,ref_disciplina[],3,FALSE)</f>
        <v>SIN DATOS</v>
      </c>
      <c r="O4651" t="str">
        <f>VLOOKUP(Q4651,ref_disciplina[],5,FALSE)</f>
        <v>SIN DATOS</v>
      </c>
      <c r="P4651" t="str">
        <f>IFERROR(VLOOKUP(G4651,ref_tipo_proyecto[],5,FALSE),"SIN DATOS")</f>
        <v>SIN DATOS</v>
      </c>
      <c r="Q4651">
        <f>IF((IFERROR(VLOOKUP(A4651,proyecto_disciplina[],2,FALSE),-1))=0, -1,(IFERROR(VLOOKUP(A4651,proyecto_disciplina[],2,FALSE),-1)))</f>
        <v>-1</v>
      </c>
    </row>
    <row r="4652" spans="1:17" x14ac:dyDescent="0.2">
      <c r="A4652">
        <v>21032</v>
      </c>
      <c r="B4652" t="s">
        <v>14742</v>
      </c>
      <c r="C4652" s="2">
        <v>42790</v>
      </c>
      <c r="E4652">
        <v>600000</v>
      </c>
      <c r="F4652">
        <v>600000</v>
      </c>
      <c r="G4652">
        <v>14</v>
      </c>
      <c r="J4652" t="s">
        <v>25</v>
      </c>
      <c r="K4652" t="str">
        <f t="shared" si="216"/>
        <v>SIN DATOS</v>
      </c>
      <c r="L4652" t="str">
        <f t="shared" si="217"/>
        <v>SIN DATOS</v>
      </c>
      <c r="M4652" t="str">
        <f t="shared" si="218"/>
        <v>SIN DATOS</v>
      </c>
      <c r="N4652" t="str">
        <f>VLOOKUP(Q4652,ref_disciplina[],3,FALSE)</f>
        <v>SIN DATOS</v>
      </c>
      <c r="O4652" t="str">
        <f>VLOOKUP(Q4652,ref_disciplina[],5,FALSE)</f>
        <v>SIN DATOS</v>
      </c>
      <c r="P4652" t="str">
        <f>IFERROR(VLOOKUP(G4652,ref_tipo_proyecto[],5,FALSE),"SIN DATOS")</f>
        <v>Tecnología e Innovación</v>
      </c>
      <c r="Q4652">
        <f>IF((IFERROR(VLOOKUP(A4652,proyecto_disciplina[],2,FALSE),-1))=0, -1,(IFERROR(VLOOKUP(A4652,proyecto_disciplina[],2,FALSE),-1)))</f>
        <v>-1</v>
      </c>
    </row>
    <row r="4653" spans="1:17" x14ac:dyDescent="0.2">
      <c r="A4653">
        <v>21033</v>
      </c>
      <c r="B4653" t="s">
        <v>14744</v>
      </c>
      <c r="C4653" s="2">
        <v>42790</v>
      </c>
      <c r="E4653">
        <v>8400000</v>
      </c>
      <c r="F4653">
        <v>4720000</v>
      </c>
      <c r="G4653">
        <v>14</v>
      </c>
      <c r="J4653" t="s">
        <v>3328</v>
      </c>
      <c r="K4653" t="str">
        <f t="shared" si="216"/>
        <v>SIN DATOS</v>
      </c>
      <c r="L4653" t="str">
        <f t="shared" si="217"/>
        <v>SIN DATOS</v>
      </c>
      <c r="M4653" t="str">
        <f t="shared" si="218"/>
        <v>SIN DATOS</v>
      </c>
      <c r="N4653" t="str">
        <f>VLOOKUP(Q4653,ref_disciplina[],3,FALSE)</f>
        <v>SIN DATOS</v>
      </c>
      <c r="O4653" t="str">
        <f>VLOOKUP(Q4653,ref_disciplina[],5,FALSE)</f>
        <v>SIN DATOS</v>
      </c>
      <c r="P4653" t="str">
        <f>IFERROR(VLOOKUP(G4653,ref_tipo_proyecto[],5,FALSE),"SIN DATOS")</f>
        <v>Tecnología e Innovación</v>
      </c>
      <c r="Q4653">
        <f>IF((IFERROR(VLOOKUP(A4653,proyecto_disciplina[],2,FALSE),-1))=0, -1,(IFERROR(VLOOKUP(A4653,proyecto_disciplina[],2,FALSE),-1)))</f>
        <v>-1</v>
      </c>
    </row>
    <row r="4654" spans="1:17" x14ac:dyDescent="0.2">
      <c r="A4654">
        <v>23908</v>
      </c>
      <c r="B4654" t="s">
        <v>14746</v>
      </c>
      <c r="C4654" s="2">
        <v>42790</v>
      </c>
      <c r="E4654">
        <v>377425752</v>
      </c>
      <c r="F4654">
        <v>306404752</v>
      </c>
      <c r="J4654" t="s">
        <v>25</v>
      </c>
      <c r="K4654" t="str">
        <f t="shared" si="216"/>
        <v>SIN DATOS</v>
      </c>
      <c r="L4654" t="str">
        <f t="shared" si="217"/>
        <v>SIN DATOS</v>
      </c>
      <c r="M4654" t="str">
        <f t="shared" si="218"/>
        <v>SIN DATOS</v>
      </c>
      <c r="N4654" t="str">
        <f>VLOOKUP(Q4654,ref_disciplina[],3,FALSE)</f>
        <v>SIN DATOS</v>
      </c>
      <c r="O4654" t="str">
        <f>VLOOKUP(Q4654,ref_disciplina[],5,FALSE)</f>
        <v>SIN DATOS</v>
      </c>
      <c r="P4654" t="str">
        <f>IFERROR(VLOOKUP(G4654,ref_tipo_proyecto[],5,FALSE),"SIN DATOS")</f>
        <v>SIN DATOS</v>
      </c>
      <c r="Q4654">
        <f>IF((IFERROR(VLOOKUP(A4654,proyecto_disciplina[],2,FALSE),-1))=0, -1,(IFERROR(VLOOKUP(A4654,proyecto_disciplina[],2,FALSE),-1)))</f>
        <v>-1</v>
      </c>
    </row>
    <row r="4655" spans="1:17" x14ac:dyDescent="0.2">
      <c r="A4655">
        <v>23909</v>
      </c>
      <c r="B4655" t="s">
        <v>14748</v>
      </c>
      <c r="C4655" s="2">
        <v>42790</v>
      </c>
      <c r="E4655">
        <v>29246596</v>
      </c>
      <c r="F4655">
        <v>6762172</v>
      </c>
      <c r="J4655" t="s">
        <v>25</v>
      </c>
      <c r="K4655" t="str">
        <f t="shared" si="216"/>
        <v>SIN DATOS</v>
      </c>
      <c r="L4655" t="str">
        <f t="shared" si="217"/>
        <v>SIN DATOS</v>
      </c>
      <c r="M4655" t="str">
        <f t="shared" si="218"/>
        <v>SIN DATOS</v>
      </c>
      <c r="N4655" t="str">
        <f>VLOOKUP(Q4655,ref_disciplina[],3,FALSE)</f>
        <v>SIN DATOS</v>
      </c>
      <c r="O4655" t="str">
        <f>VLOOKUP(Q4655,ref_disciplina[],5,FALSE)</f>
        <v>SIN DATOS</v>
      </c>
      <c r="P4655" t="str">
        <f>IFERROR(VLOOKUP(G4655,ref_tipo_proyecto[],5,FALSE),"SIN DATOS")</f>
        <v>SIN DATOS</v>
      </c>
      <c r="Q4655">
        <f>IF((IFERROR(VLOOKUP(A4655,proyecto_disciplina[],2,FALSE),-1))=0, -1,(IFERROR(VLOOKUP(A4655,proyecto_disciplina[],2,FALSE),-1)))</f>
        <v>-1</v>
      </c>
    </row>
    <row r="4656" spans="1:17" x14ac:dyDescent="0.2">
      <c r="A4656">
        <v>24439</v>
      </c>
      <c r="B4656" t="s">
        <v>14750</v>
      </c>
      <c r="C4656" s="2">
        <v>42976</v>
      </c>
      <c r="E4656">
        <v>599999970</v>
      </c>
      <c r="F4656">
        <v>599999970</v>
      </c>
      <c r="J4656" t="s">
        <v>30</v>
      </c>
      <c r="K4656" t="str">
        <f t="shared" si="216"/>
        <v>SIN DATOS</v>
      </c>
      <c r="L4656" t="str">
        <f t="shared" si="217"/>
        <v>SIN DATOS</v>
      </c>
      <c r="M4656" t="str">
        <f t="shared" si="218"/>
        <v>SIN DATOS</v>
      </c>
      <c r="N4656" t="str">
        <f>VLOOKUP(Q4656,ref_disciplina[],3,FALSE)</f>
        <v>SIN DATOS</v>
      </c>
      <c r="O4656" t="str">
        <f>VLOOKUP(Q4656,ref_disciplina[],5,FALSE)</f>
        <v>SIN DATOS</v>
      </c>
      <c r="P4656" t="str">
        <f>IFERROR(VLOOKUP(G4656,ref_tipo_proyecto[],5,FALSE),"SIN DATOS")</f>
        <v>SIN DATOS</v>
      </c>
      <c r="Q4656">
        <f>IF((IFERROR(VLOOKUP(A4656,proyecto_disciplina[],2,FALSE),-1))=0, -1,(IFERROR(VLOOKUP(A4656,proyecto_disciplina[],2,FALSE),-1)))</f>
        <v>-1</v>
      </c>
    </row>
    <row r="4657" spans="1:17" x14ac:dyDescent="0.2">
      <c r="A4657">
        <v>24440</v>
      </c>
      <c r="B4657" t="s">
        <v>14750</v>
      </c>
      <c r="C4657" s="2">
        <v>42976</v>
      </c>
      <c r="E4657">
        <v>531000000</v>
      </c>
      <c r="F4657">
        <v>531000000</v>
      </c>
      <c r="J4657" t="s">
        <v>30</v>
      </c>
      <c r="K4657" t="str">
        <f t="shared" si="216"/>
        <v>SIN DATOS</v>
      </c>
      <c r="L4657" t="str">
        <f t="shared" si="217"/>
        <v>SIN DATOS</v>
      </c>
      <c r="M4657" t="str">
        <f t="shared" si="218"/>
        <v>SIN DATOS</v>
      </c>
      <c r="N4657" t="str">
        <f>VLOOKUP(Q4657,ref_disciplina[],3,FALSE)</f>
        <v>SIN DATOS</v>
      </c>
      <c r="O4657" t="str">
        <f>VLOOKUP(Q4657,ref_disciplina[],5,FALSE)</f>
        <v>SIN DATOS</v>
      </c>
      <c r="P4657" t="str">
        <f>IFERROR(VLOOKUP(G4657,ref_tipo_proyecto[],5,FALSE),"SIN DATOS")</f>
        <v>SIN DATOS</v>
      </c>
      <c r="Q4657">
        <f>IF((IFERROR(VLOOKUP(A4657,proyecto_disciplina[],2,FALSE),-1))=0, -1,(IFERROR(VLOOKUP(A4657,proyecto_disciplina[],2,FALSE),-1)))</f>
        <v>-1</v>
      </c>
    </row>
    <row r="4658" spans="1:17" x14ac:dyDescent="0.2">
      <c r="A4658">
        <v>24441</v>
      </c>
      <c r="B4658" t="s">
        <v>14750</v>
      </c>
      <c r="C4658" s="2">
        <v>42976</v>
      </c>
      <c r="E4658">
        <v>24000000</v>
      </c>
      <c r="F4658">
        <v>24000000</v>
      </c>
      <c r="J4658" t="s">
        <v>30</v>
      </c>
      <c r="K4658" t="str">
        <f t="shared" si="216"/>
        <v>SIN DATOS</v>
      </c>
      <c r="L4658" t="str">
        <f t="shared" si="217"/>
        <v>SIN DATOS</v>
      </c>
      <c r="M4658" t="str">
        <f t="shared" si="218"/>
        <v>SIN DATOS</v>
      </c>
      <c r="N4658" t="str">
        <f>VLOOKUP(Q4658,ref_disciplina[],3,FALSE)</f>
        <v>SIN DATOS</v>
      </c>
      <c r="O4658" t="str">
        <f>VLOOKUP(Q4658,ref_disciplina[],5,FALSE)</f>
        <v>SIN DATOS</v>
      </c>
      <c r="P4658" t="str">
        <f>IFERROR(VLOOKUP(G4658,ref_tipo_proyecto[],5,FALSE),"SIN DATOS")</f>
        <v>SIN DATOS</v>
      </c>
      <c r="Q4658">
        <f>IF((IFERROR(VLOOKUP(A4658,proyecto_disciplina[],2,FALSE),-1))=0, -1,(IFERROR(VLOOKUP(A4658,proyecto_disciplina[],2,FALSE),-1)))</f>
        <v>-1</v>
      </c>
    </row>
    <row r="4659" spans="1:17" x14ac:dyDescent="0.2">
      <c r="A4659">
        <v>24442</v>
      </c>
      <c r="B4659" t="s">
        <v>14750</v>
      </c>
      <c r="C4659" s="2">
        <v>42976</v>
      </c>
      <c r="E4659">
        <v>11999970</v>
      </c>
      <c r="F4659">
        <v>11999970</v>
      </c>
      <c r="J4659" t="s">
        <v>30</v>
      </c>
      <c r="K4659" t="str">
        <f t="shared" si="216"/>
        <v>SIN DATOS</v>
      </c>
      <c r="L4659" t="str">
        <f t="shared" si="217"/>
        <v>SIN DATOS</v>
      </c>
      <c r="M4659" t="str">
        <f t="shared" si="218"/>
        <v>SIN DATOS</v>
      </c>
      <c r="N4659" t="str">
        <f>VLOOKUP(Q4659,ref_disciplina[],3,FALSE)</f>
        <v>SIN DATOS</v>
      </c>
      <c r="O4659" t="str">
        <f>VLOOKUP(Q4659,ref_disciplina[],5,FALSE)</f>
        <v>SIN DATOS</v>
      </c>
      <c r="P4659" t="str">
        <f>IFERROR(VLOOKUP(G4659,ref_tipo_proyecto[],5,FALSE),"SIN DATOS")</f>
        <v>SIN DATOS</v>
      </c>
      <c r="Q4659">
        <f>IF((IFERROR(VLOOKUP(A4659,proyecto_disciplina[],2,FALSE),-1))=0, -1,(IFERROR(VLOOKUP(A4659,proyecto_disciplina[],2,FALSE),-1)))</f>
        <v>-1</v>
      </c>
    </row>
    <row r="4660" spans="1:17" x14ac:dyDescent="0.2">
      <c r="A4660">
        <v>24443</v>
      </c>
      <c r="B4660" t="s">
        <v>14750</v>
      </c>
      <c r="C4660" s="2">
        <v>42976</v>
      </c>
      <c r="E4660">
        <v>33000000</v>
      </c>
      <c r="F4660">
        <v>33000000</v>
      </c>
      <c r="J4660" t="s">
        <v>30</v>
      </c>
      <c r="K4660" t="str">
        <f t="shared" si="216"/>
        <v>SIN DATOS</v>
      </c>
      <c r="L4660" t="str">
        <f t="shared" si="217"/>
        <v>SIN DATOS</v>
      </c>
      <c r="M4660" t="str">
        <f t="shared" si="218"/>
        <v>SIN DATOS</v>
      </c>
      <c r="N4660" t="str">
        <f>VLOOKUP(Q4660,ref_disciplina[],3,FALSE)</f>
        <v>SIN DATOS</v>
      </c>
      <c r="O4660" t="str">
        <f>VLOOKUP(Q4660,ref_disciplina[],5,FALSE)</f>
        <v>SIN DATOS</v>
      </c>
      <c r="P4660" t="str">
        <f>IFERROR(VLOOKUP(G4660,ref_tipo_proyecto[],5,FALSE),"SIN DATOS")</f>
        <v>SIN DATOS</v>
      </c>
      <c r="Q4660">
        <f>IF((IFERROR(VLOOKUP(A4660,proyecto_disciplina[],2,FALSE),-1))=0, -1,(IFERROR(VLOOKUP(A4660,proyecto_disciplina[],2,FALSE),-1)))</f>
        <v>-1</v>
      </c>
    </row>
    <row r="4661" spans="1:17" x14ac:dyDescent="0.2">
      <c r="A4661">
        <v>23749</v>
      </c>
      <c r="B4661" t="s">
        <v>14757</v>
      </c>
      <c r="C4661" s="2">
        <v>43089</v>
      </c>
      <c r="E4661">
        <v>326980004</v>
      </c>
      <c r="F4661">
        <v>326980004</v>
      </c>
      <c r="H4661">
        <v>29</v>
      </c>
      <c r="I4661">
        <v>14</v>
      </c>
      <c r="J4661" t="s">
        <v>25</v>
      </c>
      <c r="K4661">
        <f t="shared" si="216"/>
        <v>29</v>
      </c>
      <c r="L4661">
        <f t="shared" si="217"/>
        <v>15</v>
      </c>
      <c r="M4661">
        <f t="shared" si="218"/>
        <v>0</v>
      </c>
      <c r="N4661" t="str">
        <f>VLOOKUP(Q4661,ref_disciplina[],3,FALSE)</f>
        <v>SIN DATOS</v>
      </c>
      <c r="O4661" t="str">
        <f>VLOOKUP(Q4661,ref_disciplina[],5,FALSE)</f>
        <v>SIN DATOS</v>
      </c>
      <c r="P4661" t="str">
        <f>IFERROR(VLOOKUP(G4661,ref_tipo_proyecto[],5,FALSE),"SIN DATOS")</f>
        <v>SIN DATOS</v>
      </c>
      <c r="Q4661">
        <f>IF((IFERROR(VLOOKUP(A4661,proyecto_disciplina[],2,FALSE),-1))=0, -1,(IFERROR(VLOOKUP(A4661,proyecto_disciplina[],2,FALSE),-1)))</f>
        <v>-1</v>
      </c>
    </row>
    <row r="4662" spans="1:17" x14ac:dyDescent="0.2">
      <c r="A4662">
        <v>23751</v>
      </c>
      <c r="B4662" t="s">
        <v>14760</v>
      </c>
      <c r="C4662" s="2">
        <v>43046</v>
      </c>
      <c r="E4662">
        <v>320000000</v>
      </c>
      <c r="F4662">
        <v>320000000</v>
      </c>
      <c r="H4662">
        <v>2</v>
      </c>
      <c r="I4662">
        <v>5</v>
      </c>
      <c r="J4662" t="s">
        <v>25</v>
      </c>
      <c r="K4662">
        <f t="shared" si="216"/>
        <v>2</v>
      </c>
      <c r="L4662">
        <f t="shared" si="217"/>
        <v>6</v>
      </c>
      <c r="M4662">
        <f t="shared" si="218"/>
        <v>0</v>
      </c>
      <c r="N4662" t="str">
        <f>VLOOKUP(Q4662,ref_disciplina[],3,FALSE)</f>
        <v>SIN DATOS</v>
      </c>
      <c r="O4662" t="str">
        <f>VLOOKUP(Q4662,ref_disciplina[],5,FALSE)</f>
        <v>SIN DATOS</v>
      </c>
      <c r="P4662" t="str">
        <f>IFERROR(VLOOKUP(G4662,ref_tipo_proyecto[],5,FALSE),"SIN DATOS")</f>
        <v>SIN DATOS</v>
      </c>
      <c r="Q4662">
        <f>IF((IFERROR(VLOOKUP(A4662,proyecto_disciplina[],2,FALSE),-1))=0, -1,(IFERROR(VLOOKUP(A4662,proyecto_disciplina[],2,FALSE),-1)))</f>
        <v>-1</v>
      </c>
    </row>
    <row r="4663" spans="1:17" x14ac:dyDescent="0.2">
      <c r="A4663">
        <v>23743</v>
      </c>
      <c r="B4663" t="s">
        <v>14750</v>
      </c>
      <c r="C4663" s="2">
        <v>42976</v>
      </c>
      <c r="E4663">
        <v>5999999702</v>
      </c>
      <c r="F4663">
        <v>5999999702</v>
      </c>
      <c r="H4663">
        <v>24</v>
      </c>
      <c r="I4663">
        <v>27</v>
      </c>
      <c r="J4663" t="s">
        <v>30</v>
      </c>
      <c r="K4663">
        <f t="shared" si="216"/>
        <v>25</v>
      </c>
      <c r="L4663">
        <f t="shared" si="217"/>
        <v>27</v>
      </c>
      <c r="M4663">
        <f t="shared" si="218"/>
        <v>0</v>
      </c>
      <c r="N4663" t="str">
        <f>VLOOKUP(Q4663,ref_disciplina[],3,FALSE)</f>
        <v>SIN DATOS</v>
      </c>
      <c r="O4663" t="str">
        <f>VLOOKUP(Q4663,ref_disciplina[],5,FALSE)</f>
        <v>SIN DATOS</v>
      </c>
      <c r="P4663" t="str">
        <f>IFERROR(VLOOKUP(G4663,ref_tipo_proyecto[],5,FALSE),"SIN DATOS")</f>
        <v>SIN DATOS</v>
      </c>
      <c r="Q4663">
        <f>IF((IFERROR(VLOOKUP(A4663,proyecto_disciplina[],2,FALSE),-1))=0, -1,(IFERROR(VLOOKUP(A4663,proyecto_disciplina[],2,FALSE),-1)))</f>
        <v>-1</v>
      </c>
    </row>
    <row r="4664" spans="1:17" x14ac:dyDescent="0.2">
      <c r="A4664">
        <v>19492</v>
      </c>
      <c r="B4664" t="s">
        <v>14765</v>
      </c>
      <c r="C4664" s="2">
        <v>42865</v>
      </c>
      <c r="D4664" s="2">
        <v>42957</v>
      </c>
      <c r="E4664">
        <v>3748000</v>
      </c>
      <c r="F4664">
        <v>3748000</v>
      </c>
      <c r="G4664">
        <v>19</v>
      </c>
      <c r="H4664">
        <v>2</v>
      </c>
      <c r="I4664">
        <v>2</v>
      </c>
      <c r="J4664" t="s">
        <v>30</v>
      </c>
      <c r="K4664">
        <f t="shared" si="216"/>
        <v>3</v>
      </c>
      <c r="L4664">
        <f t="shared" si="217"/>
        <v>2</v>
      </c>
      <c r="M4664">
        <f t="shared" si="218"/>
        <v>0</v>
      </c>
      <c r="N4664" t="str">
        <f>VLOOKUP(Q4664,ref_disciplina[],3,FALSE)</f>
        <v>CIENCIAS SOCIALES</v>
      </c>
      <c r="O4664" t="str">
        <f>VLOOKUP(Q4664,ref_disciplina[],5,FALSE)</f>
        <v>SIN DATOS</v>
      </c>
      <c r="P4664" t="str">
        <f>IFERROR(VLOOKUP(G4664,ref_tipo_proyecto[],5,FALSE),"SIN DATOS")</f>
        <v>Ciencia</v>
      </c>
      <c r="Q4664">
        <f>IF((IFERROR(VLOOKUP(A4664,proyecto_disciplina[],2,FALSE),-1))=0, -1,(IFERROR(VLOOKUP(A4664,proyecto_disciplina[],2,FALSE),-1)))</f>
        <v>192</v>
      </c>
    </row>
    <row r="4665" spans="1:17" x14ac:dyDescent="0.2">
      <c r="A4665">
        <v>19495</v>
      </c>
      <c r="B4665" t="s">
        <v>14769</v>
      </c>
      <c r="C4665" s="2">
        <v>42741</v>
      </c>
      <c r="D4665" s="2">
        <v>42800</v>
      </c>
      <c r="E4665">
        <v>1300000</v>
      </c>
      <c r="F4665">
        <v>1300000</v>
      </c>
      <c r="G4665">
        <v>19</v>
      </c>
      <c r="H4665">
        <v>2</v>
      </c>
      <c r="I4665">
        <v>0</v>
      </c>
      <c r="J4665" t="s">
        <v>30</v>
      </c>
      <c r="K4665">
        <f t="shared" si="216"/>
        <v>3</v>
      </c>
      <c r="L4665">
        <f t="shared" si="217"/>
        <v>0</v>
      </c>
      <c r="M4665">
        <f t="shared" si="218"/>
        <v>0</v>
      </c>
      <c r="N4665" t="str">
        <f>VLOOKUP(Q4665,ref_disciplina[],3,FALSE)</f>
        <v>CIENCIAS NATURALES Y EXACTAS</v>
      </c>
      <c r="O4665" t="str">
        <f>VLOOKUP(Q4665,ref_disciplina[],5,FALSE)</f>
        <v>SIN DATOS</v>
      </c>
      <c r="P4665" t="str">
        <f>IFERROR(VLOOKUP(G4665,ref_tipo_proyecto[],5,FALSE),"SIN DATOS")</f>
        <v>Ciencia</v>
      </c>
      <c r="Q4665">
        <f>IF((IFERROR(VLOOKUP(A4665,proyecto_disciplina[],2,FALSE),-1))=0, -1,(IFERROR(VLOOKUP(A4665,proyecto_disciplina[],2,FALSE),-1)))</f>
        <v>1</v>
      </c>
    </row>
    <row r="4666" spans="1:17" x14ac:dyDescent="0.2">
      <c r="A4666">
        <v>19496</v>
      </c>
      <c r="B4666" t="s">
        <v>14773</v>
      </c>
      <c r="C4666" s="2">
        <v>42865</v>
      </c>
      <c r="D4666" s="2">
        <v>42926</v>
      </c>
      <c r="E4666">
        <v>1231950</v>
      </c>
      <c r="F4666">
        <v>1231950</v>
      </c>
      <c r="G4666">
        <v>19</v>
      </c>
      <c r="H4666">
        <v>0</v>
      </c>
      <c r="I4666">
        <v>1</v>
      </c>
      <c r="J4666" t="s">
        <v>25</v>
      </c>
      <c r="K4666">
        <f t="shared" si="216"/>
        <v>0</v>
      </c>
      <c r="L4666">
        <f t="shared" si="217"/>
        <v>2</v>
      </c>
      <c r="M4666">
        <f t="shared" si="218"/>
        <v>0</v>
      </c>
      <c r="N4666" t="str">
        <f>VLOOKUP(Q4666,ref_disciplina[],3,FALSE)</f>
        <v>CIENCIAS SOCIALES</v>
      </c>
      <c r="O4666" t="str">
        <f>VLOOKUP(Q4666,ref_disciplina[],5,FALSE)</f>
        <v>SIN DATOS</v>
      </c>
      <c r="P4666" t="str">
        <f>IFERROR(VLOOKUP(G4666,ref_tipo_proyecto[],5,FALSE),"SIN DATOS")</f>
        <v>Ciencia</v>
      </c>
      <c r="Q4666">
        <f>IF((IFERROR(VLOOKUP(A4666,proyecto_disciplina[],2,FALSE),-1))=0, -1,(IFERROR(VLOOKUP(A4666,proyecto_disciplina[],2,FALSE),-1)))</f>
        <v>192</v>
      </c>
    </row>
    <row r="4667" spans="1:17" x14ac:dyDescent="0.2">
      <c r="A4667">
        <v>19497</v>
      </c>
      <c r="B4667" t="s">
        <v>14777</v>
      </c>
      <c r="C4667" s="2">
        <v>42865</v>
      </c>
      <c r="D4667" s="2">
        <v>42926</v>
      </c>
      <c r="E4667">
        <v>1290000</v>
      </c>
      <c r="F4667">
        <v>1290000</v>
      </c>
      <c r="G4667">
        <v>19</v>
      </c>
      <c r="J4667" t="s">
        <v>30</v>
      </c>
      <c r="K4667" t="str">
        <f t="shared" si="216"/>
        <v>SIN DATOS</v>
      </c>
      <c r="L4667" t="str">
        <f t="shared" si="217"/>
        <v>SIN DATOS</v>
      </c>
      <c r="M4667" t="str">
        <f t="shared" si="218"/>
        <v>SIN DATOS</v>
      </c>
      <c r="N4667" t="str">
        <f>VLOOKUP(Q4667,ref_disciplina[],3,FALSE)</f>
        <v>HUMANIDADES</v>
      </c>
      <c r="O4667" t="str">
        <f>VLOOKUP(Q4667,ref_disciplina[],5,FALSE)</f>
        <v>SIN DATOS</v>
      </c>
      <c r="P4667" t="str">
        <f>IFERROR(VLOOKUP(G4667,ref_tipo_proyecto[],5,FALSE),"SIN DATOS")</f>
        <v>Ciencia</v>
      </c>
      <c r="Q4667">
        <f>IF((IFERROR(VLOOKUP(A4667,proyecto_disciplina[],2,FALSE),-1))=0, -1,(IFERROR(VLOOKUP(A4667,proyecto_disciplina[],2,FALSE),-1)))</f>
        <v>225</v>
      </c>
    </row>
    <row r="4668" spans="1:17" x14ac:dyDescent="0.2">
      <c r="A4668">
        <v>19498</v>
      </c>
      <c r="B4668" t="s">
        <v>14781</v>
      </c>
      <c r="C4668" s="2">
        <v>42741</v>
      </c>
      <c r="D4668" s="2">
        <v>42861</v>
      </c>
      <c r="E4668">
        <v>36000000</v>
      </c>
      <c r="F4668">
        <v>36000000</v>
      </c>
      <c r="G4668">
        <v>19</v>
      </c>
      <c r="H4668">
        <v>9</v>
      </c>
      <c r="I4668">
        <v>6</v>
      </c>
      <c r="J4668" t="s">
        <v>25</v>
      </c>
      <c r="K4668">
        <f t="shared" si="216"/>
        <v>9</v>
      </c>
      <c r="L4668">
        <f t="shared" si="217"/>
        <v>7</v>
      </c>
      <c r="M4668">
        <f t="shared" si="218"/>
        <v>0</v>
      </c>
      <c r="N4668" t="str">
        <f>VLOOKUP(Q4668,ref_disciplina[],3,FALSE)</f>
        <v>CIENCIAS NATURALES Y EXACTAS</v>
      </c>
      <c r="O4668" t="str">
        <f>VLOOKUP(Q4668,ref_disciplina[],5,FALSE)</f>
        <v>SIN DATOS</v>
      </c>
      <c r="P4668" t="str">
        <f>IFERROR(VLOOKUP(G4668,ref_tipo_proyecto[],5,FALSE),"SIN DATOS")</f>
        <v>Ciencia</v>
      </c>
      <c r="Q4668">
        <f>IF((IFERROR(VLOOKUP(A4668,proyecto_disciplina[],2,FALSE),-1))=0, -1,(IFERROR(VLOOKUP(A4668,proyecto_disciplina[],2,FALSE),-1)))</f>
        <v>1</v>
      </c>
    </row>
    <row r="4669" spans="1:17" x14ac:dyDescent="0.2">
      <c r="A4669">
        <v>19499</v>
      </c>
      <c r="B4669" t="s">
        <v>14785</v>
      </c>
      <c r="C4669" s="2">
        <v>42797</v>
      </c>
      <c r="D4669" s="2">
        <v>42889</v>
      </c>
      <c r="E4669">
        <v>3000000</v>
      </c>
      <c r="F4669">
        <v>3000000</v>
      </c>
      <c r="G4669">
        <v>19</v>
      </c>
      <c r="H4669">
        <v>4</v>
      </c>
      <c r="I4669">
        <v>0</v>
      </c>
      <c r="J4669" t="s">
        <v>30</v>
      </c>
      <c r="K4669">
        <f t="shared" si="216"/>
        <v>5</v>
      </c>
      <c r="L4669">
        <f t="shared" si="217"/>
        <v>0</v>
      </c>
      <c r="M4669">
        <f t="shared" si="218"/>
        <v>0</v>
      </c>
      <c r="N4669" t="str">
        <f>VLOOKUP(Q4669,ref_disciplina[],3,FALSE)</f>
        <v>CIENCIAS NATURALES Y EXACTAS</v>
      </c>
      <c r="O4669" t="str">
        <f>VLOOKUP(Q4669,ref_disciplina[],5,FALSE)</f>
        <v>SIN DATOS</v>
      </c>
      <c r="P4669" t="str">
        <f>IFERROR(VLOOKUP(G4669,ref_tipo_proyecto[],5,FALSE),"SIN DATOS")</f>
        <v>Ciencia</v>
      </c>
      <c r="Q4669">
        <f>IF((IFERROR(VLOOKUP(A4669,proyecto_disciplina[],2,FALSE),-1))=0, -1,(IFERROR(VLOOKUP(A4669,proyecto_disciplina[],2,FALSE),-1)))</f>
        <v>1</v>
      </c>
    </row>
    <row r="4670" spans="1:17" x14ac:dyDescent="0.2">
      <c r="A4670">
        <v>19500</v>
      </c>
      <c r="B4670" t="s">
        <v>14789</v>
      </c>
      <c r="C4670" s="2">
        <v>42741</v>
      </c>
      <c r="D4670" s="2">
        <v>42831</v>
      </c>
      <c r="E4670">
        <v>6300000</v>
      </c>
      <c r="F4670">
        <v>6300000</v>
      </c>
      <c r="G4670">
        <v>19</v>
      </c>
      <c r="H4670">
        <v>3</v>
      </c>
      <c r="I4670">
        <v>2</v>
      </c>
      <c r="J4670" t="s">
        <v>25</v>
      </c>
      <c r="K4670">
        <f t="shared" si="216"/>
        <v>3</v>
      </c>
      <c r="L4670">
        <f t="shared" si="217"/>
        <v>3</v>
      </c>
      <c r="M4670">
        <f t="shared" si="218"/>
        <v>0</v>
      </c>
      <c r="N4670" t="str">
        <f>VLOOKUP(Q4670,ref_disciplina[],3,FALSE)</f>
        <v>CIENCIAS NATURALES Y EXACTAS</v>
      </c>
      <c r="O4670" t="str">
        <f>VLOOKUP(Q4670,ref_disciplina[],5,FALSE)</f>
        <v>SIN DATOS</v>
      </c>
      <c r="P4670" t="str">
        <f>IFERROR(VLOOKUP(G4670,ref_tipo_proyecto[],5,FALSE),"SIN DATOS")</f>
        <v>Ciencia</v>
      </c>
      <c r="Q4670">
        <f>IF((IFERROR(VLOOKUP(A4670,proyecto_disciplina[],2,FALSE),-1))=0, -1,(IFERROR(VLOOKUP(A4670,proyecto_disciplina[],2,FALSE),-1)))</f>
        <v>1</v>
      </c>
    </row>
    <row r="4671" spans="1:17" x14ac:dyDescent="0.2">
      <c r="A4671">
        <v>19502</v>
      </c>
      <c r="B4671" t="s">
        <v>14793</v>
      </c>
      <c r="C4671" s="2">
        <v>42867</v>
      </c>
      <c r="D4671" s="2">
        <v>42959</v>
      </c>
      <c r="E4671">
        <v>6300000</v>
      </c>
      <c r="F4671">
        <v>6300000</v>
      </c>
      <c r="G4671">
        <v>19</v>
      </c>
      <c r="H4671">
        <v>8</v>
      </c>
      <c r="I4671">
        <v>1</v>
      </c>
      <c r="J4671" t="s">
        <v>30</v>
      </c>
      <c r="K4671">
        <f t="shared" si="216"/>
        <v>9</v>
      </c>
      <c r="L4671">
        <f t="shared" si="217"/>
        <v>1</v>
      </c>
      <c r="M4671">
        <f t="shared" si="218"/>
        <v>0</v>
      </c>
      <c r="N4671" t="str">
        <f>VLOOKUP(Q4671,ref_disciplina[],3,FALSE)</f>
        <v>SIN DATOS</v>
      </c>
      <c r="O4671" t="str">
        <f>VLOOKUP(Q4671,ref_disciplina[],5,FALSE)</f>
        <v>SIN DATOS</v>
      </c>
      <c r="P4671" t="str">
        <f>IFERROR(VLOOKUP(G4671,ref_tipo_proyecto[],5,FALSE),"SIN DATOS")</f>
        <v>Ciencia</v>
      </c>
      <c r="Q4671">
        <f>IF((IFERROR(VLOOKUP(A4671,proyecto_disciplina[],2,FALSE),-1))=0, -1,(IFERROR(VLOOKUP(A4671,proyecto_disciplina[],2,FALSE),-1)))</f>
        <v>-1</v>
      </c>
    </row>
    <row r="4672" spans="1:17" x14ac:dyDescent="0.2">
      <c r="A4672">
        <v>19503</v>
      </c>
      <c r="B4672" t="s">
        <v>14797</v>
      </c>
      <c r="C4672" s="2">
        <v>42762</v>
      </c>
      <c r="D4672" s="2">
        <v>42821</v>
      </c>
      <c r="E4672">
        <v>1175000</v>
      </c>
      <c r="F4672">
        <v>1175000</v>
      </c>
      <c r="G4672">
        <v>19</v>
      </c>
      <c r="H4672">
        <v>4</v>
      </c>
      <c r="I4672">
        <v>4</v>
      </c>
      <c r="J4672" t="s">
        <v>30</v>
      </c>
      <c r="K4672">
        <f t="shared" si="216"/>
        <v>5</v>
      </c>
      <c r="L4672">
        <f t="shared" si="217"/>
        <v>4</v>
      </c>
      <c r="M4672">
        <f t="shared" si="218"/>
        <v>0</v>
      </c>
      <c r="N4672" t="str">
        <f>VLOOKUP(Q4672,ref_disciplina[],3,FALSE)</f>
        <v>SIN DATOS</v>
      </c>
      <c r="O4672" t="str">
        <f>VLOOKUP(Q4672,ref_disciplina[],5,FALSE)</f>
        <v>SIN DATOS</v>
      </c>
      <c r="P4672" t="str">
        <f>IFERROR(VLOOKUP(G4672,ref_tipo_proyecto[],5,FALSE),"SIN DATOS")</f>
        <v>Ciencia</v>
      </c>
      <c r="Q4672">
        <f>IF((IFERROR(VLOOKUP(A4672,proyecto_disciplina[],2,FALSE),-1))=0, -1,(IFERROR(VLOOKUP(A4672,proyecto_disciplina[],2,FALSE),-1)))</f>
        <v>-1</v>
      </c>
    </row>
    <row r="4673" spans="1:17" x14ac:dyDescent="0.2">
      <c r="A4673">
        <v>19504</v>
      </c>
      <c r="B4673" t="s">
        <v>14801</v>
      </c>
      <c r="C4673" s="2">
        <v>42741</v>
      </c>
      <c r="D4673" s="2">
        <v>42831</v>
      </c>
      <c r="E4673">
        <v>6630000</v>
      </c>
      <c r="F4673">
        <v>6630000</v>
      </c>
      <c r="G4673">
        <v>19</v>
      </c>
      <c r="H4673">
        <v>5</v>
      </c>
      <c r="I4673">
        <v>0</v>
      </c>
      <c r="J4673" t="s">
        <v>25</v>
      </c>
      <c r="K4673">
        <f t="shared" si="216"/>
        <v>5</v>
      </c>
      <c r="L4673">
        <f t="shared" si="217"/>
        <v>1</v>
      </c>
      <c r="M4673">
        <f t="shared" si="218"/>
        <v>0</v>
      </c>
      <c r="N4673" t="str">
        <f>VLOOKUP(Q4673,ref_disciplina[],3,FALSE)</f>
        <v>INGENIERÍAS Y TECNOLOGÍAS</v>
      </c>
      <c r="O4673" t="str">
        <f>VLOOKUP(Q4673,ref_disciplina[],5,FALSE)</f>
        <v>SIN DATOS</v>
      </c>
      <c r="P4673" t="str">
        <f>IFERROR(VLOOKUP(G4673,ref_tipo_proyecto[],5,FALSE),"SIN DATOS")</f>
        <v>Ciencia</v>
      </c>
      <c r="Q4673">
        <f>IF((IFERROR(VLOOKUP(A4673,proyecto_disciplina[],2,FALSE),-1))=0, -1,(IFERROR(VLOOKUP(A4673,proyecto_disciplina[],2,FALSE),-1)))</f>
        <v>53</v>
      </c>
    </row>
    <row r="4674" spans="1:17" x14ac:dyDescent="0.2">
      <c r="A4674">
        <v>19505</v>
      </c>
      <c r="B4674" t="s">
        <v>14805</v>
      </c>
      <c r="C4674" s="2">
        <v>42789</v>
      </c>
      <c r="D4674" s="2">
        <v>42848</v>
      </c>
      <c r="E4674">
        <v>1300000</v>
      </c>
      <c r="F4674">
        <v>1300000</v>
      </c>
      <c r="G4674">
        <v>19</v>
      </c>
      <c r="H4674">
        <v>2</v>
      </c>
      <c r="I4674">
        <v>2</v>
      </c>
      <c r="J4674" t="s">
        <v>25</v>
      </c>
      <c r="K4674">
        <f t="shared" si="216"/>
        <v>2</v>
      </c>
      <c r="L4674">
        <f t="shared" si="217"/>
        <v>3</v>
      </c>
      <c r="M4674">
        <f t="shared" si="218"/>
        <v>0</v>
      </c>
      <c r="N4674" t="str">
        <f>VLOOKUP(Q4674,ref_disciplina[],3,FALSE)</f>
        <v>INGENIERÍAS Y TECNOLOGÍAS</v>
      </c>
      <c r="O4674" t="str">
        <f>VLOOKUP(Q4674,ref_disciplina[],5,FALSE)</f>
        <v>SIN DATOS</v>
      </c>
      <c r="P4674" t="str">
        <f>IFERROR(VLOOKUP(G4674,ref_tipo_proyecto[],5,FALSE),"SIN DATOS")</f>
        <v>Ciencia</v>
      </c>
      <c r="Q4674">
        <f>IF((IFERROR(VLOOKUP(A4674,proyecto_disciplina[],2,FALSE),-1))=0, -1,(IFERROR(VLOOKUP(A4674,proyecto_disciplina[],2,FALSE),-1)))</f>
        <v>53</v>
      </c>
    </row>
    <row r="4675" spans="1:17" x14ac:dyDescent="0.2">
      <c r="A4675">
        <v>19506</v>
      </c>
      <c r="B4675" t="s">
        <v>14809</v>
      </c>
      <c r="C4675" s="2">
        <v>42762</v>
      </c>
      <c r="D4675" s="2">
        <v>42852</v>
      </c>
      <c r="E4675">
        <v>2850000</v>
      </c>
      <c r="F4675">
        <v>2850000</v>
      </c>
      <c r="G4675">
        <v>19</v>
      </c>
      <c r="H4675">
        <v>4</v>
      </c>
      <c r="I4675">
        <v>0</v>
      </c>
      <c r="J4675" t="s">
        <v>30</v>
      </c>
      <c r="K4675">
        <f t="shared" ref="K4675:K4738" si="219">IF(ISBLANK(H4675),"SIN DATOS",IF(J4675="F",H4675+1,H4675))</f>
        <v>5</v>
      </c>
      <c r="L4675">
        <f t="shared" ref="L4675:L4738" si="220">IF(ISBLANK(I4675),"SIN DATOS",IF(J4675="M",I4675+1,I4675))</f>
        <v>0</v>
      </c>
      <c r="M4675">
        <f t="shared" ref="M4675:M4738" si="221">IF(AND(ISBLANK(H4675),ISBLANK(I4675)),"SIN DATOS",IF(J4675="S/D",1,0))</f>
        <v>0</v>
      </c>
      <c r="N4675" t="str">
        <f>VLOOKUP(Q4675,ref_disciplina[],3,FALSE)</f>
        <v>CIENCIAS NATURALES Y EXACTAS</v>
      </c>
      <c r="O4675" t="str">
        <f>VLOOKUP(Q4675,ref_disciplina[],5,FALSE)</f>
        <v>SIN DATOS</v>
      </c>
      <c r="P4675" t="str">
        <f>IFERROR(VLOOKUP(G4675,ref_tipo_proyecto[],5,FALSE),"SIN DATOS")</f>
        <v>Ciencia</v>
      </c>
      <c r="Q4675">
        <f>IF((IFERROR(VLOOKUP(A4675,proyecto_disciplina[],2,FALSE),-1))=0, -1,(IFERROR(VLOOKUP(A4675,proyecto_disciplina[],2,FALSE),-1)))</f>
        <v>1</v>
      </c>
    </row>
    <row r="4676" spans="1:17" x14ac:dyDescent="0.2">
      <c r="A4676">
        <v>19509</v>
      </c>
      <c r="B4676" t="s">
        <v>14813</v>
      </c>
      <c r="C4676" s="2">
        <v>42741</v>
      </c>
      <c r="D4676" s="2">
        <v>42831</v>
      </c>
      <c r="E4676">
        <v>6300000</v>
      </c>
      <c r="F4676">
        <v>6300000</v>
      </c>
      <c r="G4676">
        <v>19</v>
      </c>
      <c r="H4676">
        <v>3</v>
      </c>
      <c r="I4676">
        <v>4</v>
      </c>
      <c r="J4676" t="s">
        <v>25</v>
      </c>
      <c r="K4676">
        <f t="shared" si="219"/>
        <v>3</v>
      </c>
      <c r="L4676">
        <f t="shared" si="220"/>
        <v>5</v>
      </c>
      <c r="M4676">
        <f t="shared" si="221"/>
        <v>0</v>
      </c>
      <c r="N4676" t="str">
        <f>VLOOKUP(Q4676,ref_disciplina[],3,FALSE)</f>
        <v>CIENCIAS AGRÍCOLAS</v>
      </c>
      <c r="O4676" t="str">
        <f>VLOOKUP(Q4676,ref_disciplina[],5,FALSE)</f>
        <v>SIN DATOS</v>
      </c>
      <c r="P4676" t="str">
        <f>IFERROR(VLOOKUP(G4676,ref_tipo_proyecto[],5,FALSE),"SIN DATOS")</f>
        <v>Ciencia</v>
      </c>
      <c r="Q4676">
        <f>IF((IFERROR(VLOOKUP(A4676,proyecto_disciplina[],2,FALSE),-1))=0, -1,(IFERROR(VLOOKUP(A4676,proyecto_disciplina[],2,FALSE),-1)))</f>
        <v>174</v>
      </c>
    </row>
    <row r="4677" spans="1:17" x14ac:dyDescent="0.2">
      <c r="A4677">
        <v>19511</v>
      </c>
      <c r="B4677" t="s">
        <v>14817</v>
      </c>
      <c r="C4677" s="2">
        <v>42741</v>
      </c>
      <c r="D4677" s="2">
        <v>42831</v>
      </c>
      <c r="E4677">
        <v>3000000</v>
      </c>
      <c r="F4677">
        <v>3000000</v>
      </c>
      <c r="G4677">
        <v>19</v>
      </c>
      <c r="H4677">
        <v>6</v>
      </c>
      <c r="I4677">
        <v>0</v>
      </c>
      <c r="J4677" t="s">
        <v>30</v>
      </c>
      <c r="K4677">
        <f t="shared" si="219"/>
        <v>7</v>
      </c>
      <c r="L4677">
        <f t="shared" si="220"/>
        <v>0</v>
      </c>
      <c r="M4677">
        <f t="shared" si="221"/>
        <v>0</v>
      </c>
      <c r="N4677" t="str">
        <f>VLOOKUP(Q4677,ref_disciplina[],3,FALSE)</f>
        <v>SIN DATOS</v>
      </c>
      <c r="O4677" t="str">
        <f>VLOOKUP(Q4677,ref_disciplina[],5,FALSE)</f>
        <v>SIN DATOS</v>
      </c>
      <c r="P4677" t="str">
        <f>IFERROR(VLOOKUP(G4677,ref_tipo_proyecto[],5,FALSE),"SIN DATOS")</f>
        <v>Ciencia</v>
      </c>
      <c r="Q4677">
        <f>IF((IFERROR(VLOOKUP(A4677,proyecto_disciplina[],2,FALSE),-1))=0, -1,(IFERROR(VLOOKUP(A4677,proyecto_disciplina[],2,FALSE),-1)))</f>
        <v>-1</v>
      </c>
    </row>
    <row r="4678" spans="1:17" x14ac:dyDescent="0.2">
      <c r="A4678">
        <v>19512</v>
      </c>
      <c r="B4678" t="s">
        <v>14821</v>
      </c>
      <c r="C4678" s="2">
        <v>42867</v>
      </c>
      <c r="D4678" s="2">
        <v>42959</v>
      </c>
      <c r="E4678">
        <v>3000000</v>
      </c>
      <c r="F4678">
        <v>3000000</v>
      </c>
      <c r="G4678">
        <v>19</v>
      </c>
      <c r="H4678">
        <v>4</v>
      </c>
      <c r="I4678">
        <v>0</v>
      </c>
      <c r="J4678" t="s">
        <v>30</v>
      </c>
      <c r="K4678">
        <f t="shared" si="219"/>
        <v>5</v>
      </c>
      <c r="L4678">
        <f t="shared" si="220"/>
        <v>0</v>
      </c>
      <c r="M4678">
        <f t="shared" si="221"/>
        <v>0</v>
      </c>
      <c r="N4678" t="str">
        <f>VLOOKUP(Q4678,ref_disciplina[],3,FALSE)</f>
        <v>CIENCIAS NATURALES Y EXACTAS</v>
      </c>
      <c r="O4678" t="str">
        <f>VLOOKUP(Q4678,ref_disciplina[],5,FALSE)</f>
        <v>SIN DATOS</v>
      </c>
      <c r="P4678" t="str">
        <f>IFERROR(VLOOKUP(G4678,ref_tipo_proyecto[],5,FALSE),"SIN DATOS")</f>
        <v>Ciencia</v>
      </c>
      <c r="Q4678">
        <f>IF((IFERROR(VLOOKUP(A4678,proyecto_disciplina[],2,FALSE),-1))=0, -1,(IFERROR(VLOOKUP(A4678,proyecto_disciplina[],2,FALSE),-1)))</f>
        <v>1</v>
      </c>
    </row>
    <row r="4679" spans="1:17" x14ac:dyDescent="0.2">
      <c r="A4679">
        <v>19513</v>
      </c>
      <c r="B4679" t="s">
        <v>14825</v>
      </c>
      <c r="C4679" s="2">
        <v>42741</v>
      </c>
      <c r="D4679" s="2">
        <v>42831</v>
      </c>
      <c r="E4679">
        <v>3000000</v>
      </c>
      <c r="F4679">
        <v>3000000</v>
      </c>
      <c r="G4679">
        <v>19</v>
      </c>
      <c r="H4679">
        <v>0</v>
      </c>
      <c r="I4679">
        <v>5</v>
      </c>
      <c r="J4679" t="s">
        <v>25</v>
      </c>
      <c r="K4679">
        <f t="shared" si="219"/>
        <v>0</v>
      </c>
      <c r="L4679">
        <f t="shared" si="220"/>
        <v>6</v>
      </c>
      <c r="M4679">
        <f t="shared" si="221"/>
        <v>0</v>
      </c>
      <c r="N4679" t="str">
        <f>VLOOKUP(Q4679,ref_disciplina[],3,FALSE)</f>
        <v>SIN DATOS</v>
      </c>
      <c r="O4679" t="str">
        <f>VLOOKUP(Q4679,ref_disciplina[],5,FALSE)</f>
        <v>SIN DATOS</v>
      </c>
      <c r="P4679" t="str">
        <f>IFERROR(VLOOKUP(G4679,ref_tipo_proyecto[],5,FALSE),"SIN DATOS")</f>
        <v>Ciencia</v>
      </c>
      <c r="Q4679">
        <f>IF((IFERROR(VLOOKUP(A4679,proyecto_disciplina[],2,FALSE),-1))=0, -1,(IFERROR(VLOOKUP(A4679,proyecto_disciplina[],2,FALSE),-1)))</f>
        <v>-1</v>
      </c>
    </row>
    <row r="4680" spans="1:17" x14ac:dyDescent="0.2">
      <c r="A4680">
        <v>19514</v>
      </c>
      <c r="B4680" t="s">
        <v>14829</v>
      </c>
      <c r="C4680" s="2">
        <v>42748</v>
      </c>
      <c r="D4680" s="2">
        <v>42838</v>
      </c>
      <c r="E4680">
        <v>7500000</v>
      </c>
      <c r="F4680">
        <v>7500000</v>
      </c>
      <c r="G4680">
        <v>19</v>
      </c>
      <c r="H4680">
        <v>3</v>
      </c>
      <c r="I4680">
        <v>0</v>
      </c>
      <c r="J4680" t="s">
        <v>30</v>
      </c>
      <c r="K4680">
        <f t="shared" si="219"/>
        <v>4</v>
      </c>
      <c r="L4680">
        <f t="shared" si="220"/>
        <v>0</v>
      </c>
      <c r="M4680">
        <f t="shared" si="221"/>
        <v>0</v>
      </c>
      <c r="N4680" t="str">
        <f>VLOOKUP(Q4680,ref_disciplina[],3,FALSE)</f>
        <v>SIN DATOS</v>
      </c>
      <c r="O4680" t="str">
        <f>VLOOKUP(Q4680,ref_disciplina[],5,FALSE)</f>
        <v>SIN DATOS</v>
      </c>
      <c r="P4680" t="str">
        <f>IFERROR(VLOOKUP(G4680,ref_tipo_proyecto[],5,FALSE),"SIN DATOS")</f>
        <v>Ciencia</v>
      </c>
      <c r="Q4680">
        <f>IF((IFERROR(VLOOKUP(A4680,proyecto_disciplina[],2,FALSE),-1))=0, -1,(IFERROR(VLOOKUP(A4680,proyecto_disciplina[],2,FALSE),-1)))</f>
        <v>-1</v>
      </c>
    </row>
    <row r="4681" spans="1:17" x14ac:dyDescent="0.2">
      <c r="A4681">
        <v>19515</v>
      </c>
      <c r="B4681" t="s">
        <v>14833</v>
      </c>
      <c r="C4681" s="2">
        <v>42797</v>
      </c>
      <c r="D4681" s="2">
        <v>42889</v>
      </c>
      <c r="E4681">
        <v>6300000</v>
      </c>
      <c r="F4681">
        <v>6300000</v>
      </c>
      <c r="G4681">
        <v>19</v>
      </c>
      <c r="H4681">
        <v>5</v>
      </c>
      <c r="I4681">
        <v>0</v>
      </c>
      <c r="J4681" t="s">
        <v>30</v>
      </c>
      <c r="K4681">
        <f t="shared" si="219"/>
        <v>6</v>
      </c>
      <c r="L4681">
        <f t="shared" si="220"/>
        <v>0</v>
      </c>
      <c r="M4681">
        <f t="shared" si="221"/>
        <v>0</v>
      </c>
      <c r="N4681" t="str">
        <f>VLOOKUP(Q4681,ref_disciplina[],3,FALSE)</f>
        <v>SIN DATOS</v>
      </c>
      <c r="O4681" t="str">
        <f>VLOOKUP(Q4681,ref_disciplina[],5,FALSE)</f>
        <v>SIN DATOS</v>
      </c>
      <c r="P4681" t="str">
        <f>IFERROR(VLOOKUP(G4681,ref_tipo_proyecto[],5,FALSE),"SIN DATOS")</f>
        <v>Ciencia</v>
      </c>
      <c r="Q4681">
        <f>IF((IFERROR(VLOOKUP(A4681,proyecto_disciplina[],2,FALSE),-1))=0, -1,(IFERROR(VLOOKUP(A4681,proyecto_disciplina[],2,FALSE),-1)))</f>
        <v>-1</v>
      </c>
    </row>
    <row r="4682" spans="1:17" x14ac:dyDescent="0.2">
      <c r="A4682">
        <v>19517</v>
      </c>
      <c r="B4682" t="s">
        <v>14837</v>
      </c>
      <c r="C4682" s="2">
        <v>42741</v>
      </c>
      <c r="D4682" s="2">
        <v>42831</v>
      </c>
      <c r="E4682">
        <v>6300000</v>
      </c>
      <c r="F4682">
        <v>6300000</v>
      </c>
      <c r="G4682">
        <v>19</v>
      </c>
      <c r="H4682">
        <v>8</v>
      </c>
      <c r="I4682">
        <v>0</v>
      </c>
      <c r="J4682" t="s">
        <v>30</v>
      </c>
      <c r="K4682">
        <f t="shared" si="219"/>
        <v>9</v>
      </c>
      <c r="L4682">
        <f t="shared" si="220"/>
        <v>0</v>
      </c>
      <c r="M4682">
        <f t="shared" si="221"/>
        <v>0</v>
      </c>
      <c r="N4682" t="str">
        <f>VLOOKUP(Q4682,ref_disciplina[],3,FALSE)</f>
        <v>CIENCIAS NATURALES Y EXACTAS</v>
      </c>
      <c r="O4682" t="str">
        <f>VLOOKUP(Q4682,ref_disciplina[],5,FALSE)</f>
        <v>SIN DATOS</v>
      </c>
      <c r="P4682" t="str">
        <f>IFERROR(VLOOKUP(G4682,ref_tipo_proyecto[],5,FALSE),"SIN DATOS")</f>
        <v>Ciencia</v>
      </c>
      <c r="Q4682">
        <f>IF((IFERROR(VLOOKUP(A4682,proyecto_disciplina[],2,FALSE),-1))=0, -1,(IFERROR(VLOOKUP(A4682,proyecto_disciplina[],2,FALSE),-1)))</f>
        <v>1</v>
      </c>
    </row>
    <row r="4683" spans="1:17" x14ac:dyDescent="0.2">
      <c r="A4683">
        <v>19518</v>
      </c>
      <c r="B4683" t="s">
        <v>14841</v>
      </c>
      <c r="C4683" s="2">
        <v>42741</v>
      </c>
      <c r="D4683" s="2">
        <v>42800</v>
      </c>
      <c r="E4683">
        <v>1300000</v>
      </c>
      <c r="F4683">
        <v>1300000</v>
      </c>
      <c r="G4683">
        <v>19</v>
      </c>
      <c r="H4683">
        <v>3</v>
      </c>
      <c r="I4683">
        <v>2</v>
      </c>
      <c r="J4683" t="s">
        <v>30</v>
      </c>
      <c r="K4683">
        <f t="shared" si="219"/>
        <v>4</v>
      </c>
      <c r="L4683">
        <f t="shared" si="220"/>
        <v>2</v>
      </c>
      <c r="M4683">
        <f t="shared" si="221"/>
        <v>0</v>
      </c>
      <c r="N4683" t="str">
        <f>VLOOKUP(Q4683,ref_disciplina[],3,FALSE)</f>
        <v>CIENCIAS NATURALES Y EXACTAS</v>
      </c>
      <c r="O4683" t="str">
        <f>VLOOKUP(Q4683,ref_disciplina[],5,FALSE)</f>
        <v>SIN DATOS</v>
      </c>
      <c r="P4683" t="str">
        <f>IFERROR(VLOOKUP(G4683,ref_tipo_proyecto[],5,FALSE),"SIN DATOS")</f>
        <v>Ciencia</v>
      </c>
      <c r="Q4683">
        <f>IF((IFERROR(VLOOKUP(A4683,proyecto_disciplina[],2,FALSE),-1))=0, -1,(IFERROR(VLOOKUP(A4683,proyecto_disciplina[],2,FALSE),-1)))</f>
        <v>1</v>
      </c>
    </row>
    <row r="4684" spans="1:17" x14ac:dyDescent="0.2">
      <c r="A4684">
        <v>19519</v>
      </c>
      <c r="B4684" t="s">
        <v>14845</v>
      </c>
      <c r="C4684" s="2">
        <v>42865</v>
      </c>
      <c r="D4684" s="2">
        <v>42957</v>
      </c>
      <c r="E4684">
        <v>7500000</v>
      </c>
      <c r="F4684">
        <v>7500000</v>
      </c>
      <c r="G4684">
        <v>19</v>
      </c>
      <c r="H4684">
        <v>3</v>
      </c>
      <c r="I4684">
        <v>6</v>
      </c>
      <c r="J4684" t="s">
        <v>25</v>
      </c>
      <c r="K4684">
        <f t="shared" si="219"/>
        <v>3</v>
      </c>
      <c r="L4684">
        <f t="shared" si="220"/>
        <v>7</v>
      </c>
      <c r="M4684">
        <f t="shared" si="221"/>
        <v>0</v>
      </c>
      <c r="N4684" t="str">
        <f>VLOOKUP(Q4684,ref_disciplina[],3,FALSE)</f>
        <v>CIENCIAS NATURALES Y EXACTAS</v>
      </c>
      <c r="O4684" t="str">
        <f>VLOOKUP(Q4684,ref_disciplina[],5,FALSE)</f>
        <v>SIN DATOS</v>
      </c>
      <c r="P4684" t="str">
        <f>IFERROR(VLOOKUP(G4684,ref_tipo_proyecto[],5,FALSE),"SIN DATOS")</f>
        <v>Ciencia</v>
      </c>
      <c r="Q4684">
        <f>IF((IFERROR(VLOOKUP(A4684,proyecto_disciplina[],2,FALSE),-1))=0, -1,(IFERROR(VLOOKUP(A4684,proyecto_disciplina[],2,FALSE),-1)))</f>
        <v>1</v>
      </c>
    </row>
    <row r="4685" spans="1:17" x14ac:dyDescent="0.2">
      <c r="A4685">
        <v>19520</v>
      </c>
      <c r="B4685" t="s">
        <v>14849</v>
      </c>
      <c r="C4685" s="2">
        <v>42797</v>
      </c>
      <c r="D4685" s="2">
        <v>42889</v>
      </c>
      <c r="E4685">
        <v>6210000</v>
      </c>
      <c r="F4685">
        <v>6210000</v>
      </c>
      <c r="G4685">
        <v>19</v>
      </c>
      <c r="H4685">
        <v>6</v>
      </c>
      <c r="I4685">
        <v>4</v>
      </c>
      <c r="J4685" t="s">
        <v>30</v>
      </c>
      <c r="K4685">
        <f t="shared" si="219"/>
        <v>7</v>
      </c>
      <c r="L4685">
        <f t="shared" si="220"/>
        <v>4</v>
      </c>
      <c r="M4685">
        <f t="shared" si="221"/>
        <v>0</v>
      </c>
      <c r="N4685" t="str">
        <f>VLOOKUP(Q4685,ref_disciplina[],3,FALSE)</f>
        <v>CIENCIAS NATURALES Y EXACTAS</v>
      </c>
      <c r="O4685" t="str">
        <f>VLOOKUP(Q4685,ref_disciplina[],5,FALSE)</f>
        <v>SIN DATOS</v>
      </c>
      <c r="P4685" t="str">
        <f>IFERROR(VLOOKUP(G4685,ref_tipo_proyecto[],5,FALSE),"SIN DATOS")</f>
        <v>Ciencia</v>
      </c>
      <c r="Q4685">
        <f>IF((IFERROR(VLOOKUP(A4685,proyecto_disciplina[],2,FALSE),-1))=0, -1,(IFERROR(VLOOKUP(A4685,proyecto_disciplina[],2,FALSE),-1)))</f>
        <v>1</v>
      </c>
    </row>
    <row r="4686" spans="1:17" x14ac:dyDescent="0.2">
      <c r="A4686">
        <v>19521</v>
      </c>
      <c r="B4686" t="s">
        <v>14853</v>
      </c>
      <c r="C4686" s="2">
        <v>42762</v>
      </c>
      <c r="D4686" s="2">
        <v>42821</v>
      </c>
      <c r="E4686">
        <v>1300000</v>
      </c>
      <c r="F4686">
        <v>1300000</v>
      </c>
      <c r="G4686">
        <v>19</v>
      </c>
      <c r="H4686">
        <v>3</v>
      </c>
      <c r="I4686">
        <v>2</v>
      </c>
      <c r="J4686" t="s">
        <v>30</v>
      </c>
      <c r="K4686">
        <f t="shared" si="219"/>
        <v>4</v>
      </c>
      <c r="L4686">
        <f t="shared" si="220"/>
        <v>2</v>
      </c>
      <c r="M4686">
        <f t="shared" si="221"/>
        <v>0</v>
      </c>
      <c r="N4686" t="str">
        <f>VLOOKUP(Q4686,ref_disciplina[],3,FALSE)</f>
        <v>INGENIERÍAS Y TECNOLOGÍAS</v>
      </c>
      <c r="O4686" t="str">
        <f>VLOOKUP(Q4686,ref_disciplina[],5,FALSE)</f>
        <v>SIN DATOS</v>
      </c>
      <c r="P4686" t="str">
        <f>IFERROR(VLOOKUP(G4686,ref_tipo_proyecto[],5,FALSE),"SIN DATOS")</f>
        <v>Ciencia</v>
      </c>
      <c r="Q4686">
        <f>IF((IFERROR(VLOOKUP(A4686,proyecto_disciplina[],2,FALSE),-1))=0, -1,(IFERROR(VLOOKUP(A4686,proyecto_disciplina[],2,FALSE),-1)))</f>
        <v>53</v>
      </c>
    </row>
    <row r="4687" spans="1:17" x14ac:dyDescent="0.2">
      <c r="A4687">
        <v>19526</v>
      </c>
      <c r="B4687" t="s">
        <v>14857</v>
      </c>
      <c r="C4687" s="2">
        <v>42741</v>
      </c>
      <c r="D4687" s="2">
        <v>42831</v>
      </c>
      <c r="E4687">
        <v>6300000</v>
      </c>
      <c r="F4687">
        <v>6300000</v>
      </c>
      <c r="G4687">
        <v>19</v>
      </c>
      <c r="H4687">
        <v>4</v>
      </c>
      <c r="I4687">
        <v>2</v>
      </c>
      <c r="J4687" t="s">
        <v>30</v>
      </c>
      <c r="K4687">
        <f t="shared" si="219"/>
        <v>5</v>
      </c>
      <c r="L4687">
        <f t="shared" si="220"/>
        <v>2</v>
      </c>
      <c r="M4687">
        <f t="shared" si="221"/>
        <v>0</v>
      </c>
      <c r="N4687" t="str">
        <f>VLOOKUP(Q4687,ref_disciplina[],3,FALSE)</f>
        <v>CIENCIAS NATURALES Y EXACTAS</v>
      </c>
      <c r="O4687" t="str">
        <f>VLOOKUP(Q4687,ref_disciplina[],5,FALSE)</f>
        <v>SIN DATOS</v>
      </c>
      <c r="P4687" t="str">
        <f>IFERROR(VLOOKUP(G4687,ref_tipo_proyecto[],5,FALSE),"SIN DATOS")</f>
        <v>Ciencia</v>
      </c>
      <c r="Q4687">
        <f>IF((IFERROR(VLOOKUP(A4687,proyecto_disciplina[],2,FALSE),-1))=0, -1,(IFERROR(VLOOKUP(A4687,proyecto_disciplina[],2,FALSE),-1)))</f>
        <v>1</v>
      </c>
    </row>
    <row r="4688" spans="1:17" x14ac:dyDescent="0.2">
      <c r="A4688">
        <v>19527</v>
      </c>
      <c r="B4688" t="s">
        <v>14861</v>
      </c>
      <c r="C4688" s="2">
        <v>42755</v>
      </c>
      <c r="D4688" s="2">
        <v>42845</v>
      </c>
      <c r="E4688">
        <v>6285000</v>
      </c>
      <c r="F4688">
        <v>6285000</v>
      </c>
      <c r="G4688">
        <v>19</v>
      </c>
      <c r="H4688">
        <v>5</v>
      </c>
      <c r="I4688">
        <v>3</v>
      </c>
      <c r="J4688" t="s">
        <v>30</v>
      </c>
      <c r="K4688">
        <f t="shared" si="219"/>
        <v>6</v>
      </c>
      <c r="L4688">
        <f t="shared" si="220"/>
        <v>3</v>
      </c>
      <c r="M4688">
        <f t="shared" si="221"/>
        <v>0</v>
      </c>
      <c r="N4688" t="str">
        <f>VLOOKUP(Q4688,ref_disciplina[],3,FALSE)</f>
        <v>INGENIERÍAS Y TECNOLOGÍAS</v>
      </c>
      <c r="O4688" t="str">
        <f>VLOOKUP(Q4688,ref_disciplina[],5,FALSE)</f>
        <v>SIN DATOS</v>
      </c>
      <c r="P4688" t="str">
        <f>IFERROR(VLOOKUP(G4688,ref_tipo_proyecto[],5,FALSE),"SIN DATOS")</f>
        <v>Ciencia</v>
      </c>
      <c r="Q4688">
        <f>IF((IFERROR(VLOOKUP(A4688,proyecto_disciplina[],2,FALSE),-1))=0, -1,(IFERROR(VLOOKUP(A4688,proyecto_disciplina[],2,FALSE),-1)))</f>
        <v>53</v>
      </c>
    </row>
    <row r="4689" spans="1:17" x14ac:dyDescent="0.2">
      <c r="A4689">
        <v>19528</v>
      </c>
      <c r="B4689" t="s">
        <v>14865</v>
      </c>
      <c r="C4689" s="2">
        <v>42741</v>
      </c>
      <c r="D4689" s="2">
        <v>42831</v>
      </c>
      <c r="E4689">
        <v>6300000</v>
      </c>
      <c r="F4689">
        <v>6300000</v>
      </c>
      <c r="G4689">
        <v>19</v>
      </c>
      <c r="H4689">
        <v>6</v>
      </c>
      <c r="I4689">
        <v>1</v>
      </c>
      <c r="J4689" t="s">
        <v>30</v>
      </c>
      <c r="K4689">
        <f t="shared" si="219"/>
        <v>7</v>
      </c>
      <c r="L4689">
        <f t="shared" si="220"/>
        <v>1</v>
      </c>
      <c r="M4689">
        <f t="shared" si="221"/>
        <v>0</v>
      </c>
      <c r="N4689" t="str">
        <f>VLOOKUP(Q4689,ref_disciplina[],3,FALSE)</f>
        <v>CIENCIAS NATURALES Y EXACTAS</v>
      </c>
      <c r="O4689" t="str">
        <f>VLOOKUP(Q4689,ref_disciplina[],5,FALSE)</f>
        <v>SIN DATOS</v>
      </c>
      <c r="P4689" t="str">
        <f>IFERROR(VLOOKUP(G4689,ref_tipo_proyecto[],5,FALSE),"SIN DATOS")</f>
        <v>Ciencia</v>
      </c>
      <c r="Q4689">
        <f>IF((IFERROR(VLOOKUP(A4689,proyecto_disciplina[],2,FALSE),-1))=0, -1,(IFERROR(VLOOKUP(A4689,proyecto_disciplina[],2,FALSE),-1)))</f>
        <v>1</v>
      </c>
    </row>
    <row r="4690" spans="1:17" x14ac:dyDescent="0.2">
      <c r="A4690">
        <v>19529</v>
      </c>
      <c r="B4690" t="s">
        <v>14869</v>
      </c>
      <c r="C4690" s="2">
        <v>42865</v>
      </c>
      <c r="D4690" s="2">
        <v>42957</v>
      </c>
      <c r="E4690">
        <v>5895000</v>
      </c>
      <c r="F4690">
        <v>5895000</v>
      </c>
      <c r="G4690">
        <v>19</v>
      </c>
      <c r="H4690">
        <v>3</v>
      </c>
      <c r="I4690">
        <v>4</v>
      </c>
      <c r="J4690" t="s">
        <v>30</v>
      </c>
      <c r="K4690">
        <f t="shared" si="219"/>
        <v>4</v>
      </c>
      <c r="L4690">
        <f t="shared" si="220"/>
        <v>4</v>
      </c>
      <c r="M4690">
        <f t="shared" si="221"/>
        <v>0</v>
      </c>
      <c r="N4690" t="str">
        <f>VLOOKUP(Q4690,ref_disciplina[],3,FALSE)</f>
        <v>CIENCIAS AGRÍCOLAS</v>
      </c>
      <c r="O4690" t="str">
        <f>VLOOKUP(Q4690,ref_disciplina[],5,FALSE)</f>
        <v>SIN DATOS</v>
      </c>
      <c r="P4690" t="str">
        <f>IFERROR(VLOOKUP(G4690,ref_tipo_proyecto[],5,FALSE),"SIN DATOS")</f>
        <v>Ciencia</v>
      </c>
      <c r="Q4690">
        <f>IF((IFERROR(VLOOKUP(A4690,proyecto_disciplina[],2,FALSE),-1))=0, -1,(IFERROR(VLOOKUP(A4690,proyecto_disciplina[],2,FALSE),-1)))</f>
        <v>174</v>
      </c>
    </row>
    <row r="4691" spans="1:17" x14ac:dyDescent="0.2">
      <c r="A4691">
        <v>19530</v>
      </c>
      <c r="B4691" t="s">
        <v>14873</v>
      </c>
      <c r="C4691" s="2">
        <v>42865</v>
      </c>
      <c r="D4691" s="2">
        <v>42926</v>
      </c>
      <c r="E4691">
        <v>1300000</v>
      </c>
      <c r="F4691">
        <v>1300000</v>
      </c>
      <c r="G4691">
        <v>19</v>
      </c>
      <c r="H4691">
        <v>0</v>
      </c>
      <c r="I4691">
        <v>2</v>
      </c>
      <c r="J4691" t="s">
        <v>30</v>
      </c>
      <c r="K4691">
        <f t="shared" si="219"/>
        <v>1</v>
      </c>
      <c r="L4691">
        <f t="shared" si="220"/>
        <v>2</v>
      </c>
      <c r="M4691">
        <f t="shared" si="221"/>
        <v>0</v>
      </c>
      <c r="N4691" t="str">
        <f>VLOOKUP(Q4691,ref_disciplina[],3,FALSE)</f>
        <v>CIENCIAS NATURALES Y EXACTAS</v>
      </c>
      <c r="O4691" t="str">
        <f>VLOOKUP(Q4691,ref_disciplina[],5,FALSE)</f>
        <v>SIN DATOS</v>
      </c>
      <c r="P4691" t="str">
        <f>IFERROR(VLOOKUP(G4691,ref_tipo_proyecto[],5,FALSE),"SIN DATOS")</f>
        <v>Ciencia</v>
      </c>
      <c r="Q4691">
        <f>IF((IFERROR(VLOOKUP(A4691,proyecto_disciplina[],2,FALSE),-1))=0, -1,(IFERROR(VLOOKUP(A4691,proyecto_disciplina[],2,FALSE),-1)))</f>
        <v>1</v>
      </c>
    </row>
    <row r="4692" spans="1:17" x14ac:dyDescent="0.2">
      <c r="A4692">
        <v>19531</v>
      </c>
      <c r="B4692" t="s">
        <v>14877</v>
      </c>
      <c r="C4692" s="2">
        <v>42741</v>
      </c>
      <c r="D4692" s="2">
        <v>42800</v>
      </c>
      <c r="E4692">
        <v>1300000</v>
      </c>
      <c r="F4692">
        <v>1300000</v>
      </c>
      <c r="G4692">
        <v>19</v>
      </c>
      <c r="H4692">
        <v>1</v>
      </c>
      <c r="I4692">
        <v>0</v>
      </c>
      <c r="J4692" t="s">
        <v>25</v>
      </c>
      <c r="K4692">
        <f t="shared" si="219"/>
        <v>1</v>
      </c>
      <c r="L4692">
        <f t="shared" si="220"/>
        <v>1</v>
      </c>
      <c r="M4692">
        <f t="shared" si="221"/>
        <v>0</v>
      </c>
      <c r="N4692" t="str">
        <f>VLOOKUP(Q4692,ref_disciplina[],3,FALSE)</f>
        <v>CIENCIAS NATURALES Y EXACTAS</v>
      </c>
      <c r="O4692" t="str">
        <f>VLOOKUP(Q4692,ref_disciplina[],5,FALSE)</f>
        <v>SIN DATOS</v>
      </c>
      <c r="P4692" t="str">
        <f>IFERROR(VLOOKUP(G4692,ref_tipo_proyecto[],5,FALSE),"SIN DATOS")</f>
        <v>Ciencia</v>
      </c>
      <c r="Q4692">
        <f>IF((IFERROR(VLOOKUP(A4692,proyecto_disciplina[],2,FALSE),-1))=0, -1,(IFERROR(VLOOKUP(A4692,proyecto_disciplina[],2,FALSE),-1)))</f>
        <v>1</v>
      </c>
    </row>
    <row r="4693" spans="1:17" x14ac:dyDescent="0.2">
      <c r="A4693">
        <v>19532</v>
      </c>
      <c r="B4693" t="s">
        <v>14881</v>
      </c>
      <c r="C4693" s="2">
        <v>42762</v>
      </c>
      <c r="D4693" s="2">
        <v>42821</v>
      </c>
      <c r="E4693">
        <v>1200000</v>
      </c>
      <c r="F4693">
        <v>1200000</v>
      </c>
      <c r="G4693">
        <v>19</v>
      </c>
      <c r="H4693">
        <v>2</v>
      </c>
      <c r="I4693">
        <v>2</v>
      </c>
      <c r="J4693" t="s">
        <v>30</v>
      </c>
      <c r="K4693">
        <f t="shared" si="219"/>
        <v>3</v>
      </c>
      <c r="L4693">
        <f t="shared" si="220"/>
        <v>2</v>
      </c>
      <c r="M4693">
        <f t="shared" si="221"/>
        <v>0</v>
      </c>
      <c r="N4693" t="str">
        <f>VLOOKUP(Q4693,ref_disciplina[],3,FALSE)</f>
        <v>SIN DATOS</v>
      </c>
      <c r="O4693" t="str">
        <f>VLOOKUP(Q4693,ref_disciplina[],5,FALSE)</f>
        <v>SIN DATOS</v>
      </c>
      <c r="P4693" t="str">
        <f>IFERROR(VLOOKUP(G4693,ref_tipo_proyecto[],5,FALSE),"SIN DATOS")</f>
        <v>Ciencia</v>
      </c>
      <c r="Q4693">
        <f>IF((IFERROR(VLOOKUP(A4693,proyecto_disciplina[],2,FALSE),-1))=0, -1,(IFERROR(VLOOKUP(A4693,proyecto_disciplina[],2,FALSE),-1)))</f>
        <v>-1</v>
      </c>
    </row>
    <row r="4694" spans="1:17" x14ac:dyDescent="0.2">
      <c r="A4694">
        <v>19533</v>
      </c>
      <c r="B4694" t="s">
        <v>14885</v>
      </c>
      <c r="C4694" s="2">
        <v>42762</v>
      </c>
      <c r="D4694" s="2">
        <v>42821</v>
      </c>
      <c r="E4694">
        <v>1300000</v>
      </c>
      <c r="F4694">
        <v>1300000</v>
      </c>
      <c r="G4694">
        <v>19</v>
      </c>
      <c r="H4694">
        <v>4</v>
      </c>
      <c r="I4694">
        <v>3</v>
      </c>
      <c r="J4694" t="s">
        <v>25</v>
      </c>
      <c r="K4694">
        <f t="shared" si="219"/>
        <v>4</v>
      </c>
      <c r="L4694">
        <f t="shared" si="220"/>
        <v>4</v>
      </c>
      <c r="M4694">
        <f t="shared" si="221"/>
        <v>0</v>
      </c>
      <c r="N4694" t="str">
        <f>VLOOKUP(Q4694,ref_disciplina[],3,FALSE)</f>
        <v>CIENCIAS AGRÍCOLAS</v>
      </c>
      <c r="O4694" t="str">
        <f>VLOOKUP(Q4694,ref_disciplina[],5,FALSE)</f>
        <v>SIN DATOS</v>
      </c>
      <c r="P4694" t="str">
        <f>IFERROR(VLOOKUP(G4694,ref_tipo_proyecto[],5,FALSE),"SIN DATOS")</f>
        <v>Ciencia</v>
      </c>
      <c r="Q4694">
        <f>IF((IFERROR(VLOOKUP(A4694,proyecto_disciplina[],2,FALSE),-1))=0, -1,(IFERROR(VLOOKUP(A4694,proyecto_disciplina[],2,FALSE),-1)))</f>
        <v>174</v>
      </c>
    </row>
    <row r="4695" spans="1:17" x14ac:dyDescent="0.2">
      <c r="A4695">
        <v>19534</v>
      </c>
      <c r="B4695" t="s">
        <v>14889</v>
      </c>
      <c r="C4695" s="2">
        <v>42741</v>
      </c>
      <c r="D4695" s="2">
        <v>42800</v>
      </c>
      <c r="E4695">
        <v>1300000</v>
      </c>
      <c r="F4695">
        <v>1300000</v>
      </c>
      <c r="G4695">
        <v>19</v>
      </c>
      <c r="H4695">
        <v>3</v>
      </c>
      <c r="I4695">
        <v>2</v>
      </c>
      <c r="J4695" t="s">
        <v>30</v>
      </c>
      <c r="K4695">
        <f t="shared" si="219"/>
        <v>4</v>
      </c>
      <c r="L4695">
        <f t="shared" si="220"/>
        <v>2</v>
      </c>
      <c r="M4695">
        <f t="shared" si="221"/>
        <v>0</v>
      </c>
      <c r="N4695" t="str">
        <f>VLOOKUP(Q4695,ref_disciplina[],3,FALSE)</f>
        <v>CIENCIAS NATURALES Y EXACTAS</v>
      </c>
      <c r="O4695" t="str">
        <f>VLOOKUP(Q4695,ref_disciplina[],5,FALSE)</f>
        <v>SIN DATOS</v>
      </c>
      <c r="P4695" t="str">
        <f>IFERROR(VLOOKUP(G4695,ref_tipo_proyecto[],5,FALSE),"SIN DATOS")</f>
        <v>Ciencia</v>
      </c>
      <c r="Q4695">
        <f>IF((IFERROR(VLOOKUP(A4695,proyecto_disciplina[],2,FALSE),-1))=0, -1,(IFERROR(VLOOKUP(A4695,proyecto_disciplina[],2,FALSE),-1)))</f>
        <v>1</v>
      </c>
    </row>
    <row r="4696" spans="1:17" x14ac:dyDescent="0.2">
      <c r="A4696">
        <v>19535</v>
      </c>
      <c r="B4696" t="s">
        <v>14893</v>
      </c>
      <c r="C4696" s="2">
        <v>42741</v>
      </c>
      <c r="D4696" s="2">
        <v>42800</v>
      </c>
      <c r="E4696">
        <v>1300000</v>
      </c>
      <c r="F4696">
        <v>1300000</v>
      </c>
      <c r="G4696">
        <v>19</v>
      </c>
      <c r="H4696">
        <v>3</v>
      </c>
      <c r="I4696">
        <v>1</v>
      </c>
      <c r="J4696" t="s">
        <v>30</v>
      </c>
      <c r="K4696">
        <f t="shared" si="219"/>
        <v>4</v>
      </c>
      <c r="L4696">
        <f t="shared" si="220"/>
        <v>1</v>
      </c>
      <c r="M4696">
        <f t="shared" si="221"/>
        <v>0</v>
      </c>
      <c r="N4696" t="str">
        <f>VLOOKUP(Q4696,ref_disciplina[],3,FALSE)</f>
        <v>SIN DATOS</v>
      </c>
      <c r="O4696" t="str">
        <f>VLOOKUP(Q4696,ref_disciplina[],5,FALSE)</f>
        <v>SIN DATOS</v>
      </c>
      <c r="P4696" t="str">
        <f>IFERROR(VLOOKUP(G4696,ref_tipo_proyecto[],5,FALSE),"SIN DATOS")</f>
        <v>Ciencia</v>
      </c>
      <c r="Q4696">
        <f>IF((IFERROR(VLOOKUP(A4696,proyecto_disciplina[],2,FALSE),-1))=0, -1,(IFERROR(VLOOKUP(A4696,proyecto_disciplina[],2,FALSE),-1)))</f>
        <v>-1</v>
      </c>
    </row>
    <row r="4697" spans="1:17" x14ac:dyDescent="0.2">
      <c r="A4697">
        <v>19536</v>
      </c>
      <c r="B4697" t="s">
        <v>14897</v>
      </c>
      <c r="C4697" s="2">
        <v>42865</v>
      </c>
      <c r="D4697" s="2">
        <v>42926</v>
      </c>
      <c r="E4697">
        <v>1300000</v>
      </c>
      <c r="F4697">
        <v>1300000</v>
      </c>
      <c r="G4697">
        <v>19</v>
      </c>
      <c r="H4697">
        <v>3</v>
      </c>
      <c r="I4697">
        <v>0</v>
      </c>
      <c r="J4697" t="s">
        <v>25</v>
      </c>
      <c r="K4697">
        <f t="shared" si="219"/>
        <v>3</v>
      </c>
      <c r="L4697">
        <f t="shared" si="220"/>
        <v>1</v>
      </c>
      <c r="M4697">
        <f t="shared" si="221"/>
        <v>0</v>
      </c>
      <c r="N4697" t="str">
        <f>VLOOKUP(Q4697,ref_disciplina[],3,FALSE)</f>
        <v>SIN DATOS</v>
      </c>
      <c r="O4697" t="str">
        <f>VLOOKUP(Q4697,ref_disciplina[],5,FALSE)</f>
        <v>SIN DATOS</v>
      </c>
      <c r="P4697" t="str">
        <f>IFERROR(VLOOKUP(G4697,ref_tipo_proyecto[],5,FALSE),"SIN DATOS")</f>
        <v>Ciencia</v>
      </c>
      <c r="Q4697">
        <f>IF((IFERROR(VLOOKUP(A4697,proyecto_disciplina[],2,FALSE),-1))=0, -1,(IFERROR(VLOOKUP(A4697,proyecto_disciplina[],2,FALSE),-1)))</f>
        <v>-1</v>
      </c>
    </row>
    <row r="4698" spans="1:17" x14ac:dyDescent="0.2">
      <c r="A4698">
        <v>19537</v>
      </c>
      <c r="B4698" t="s">
        <v>14901</v>
      </c>
      <c r="C4698" s="2">
        <v>42865</v>
      </c>
      <c r="D4698" s="2">
        <v>42957</v>
      </c>
      <c r="E4698">
        <v>7500000</v>
      </c>
      <c r="F4698">
        <v>7500000</v>
      </c>
      <c r="G4698">
        <v>19</v>
      </c>
      <c r="H4698">
        <v>3</v>
      </c>
      <c r="I4698">
        <v>6</v>
      </c>
      <c r="J4698" t="s">
        <v>25</v>
      </c>
      <c r="K4698">
        <f t="shared" si="219"/>
        <v>3</v>
      </c>
      <c r="L4698">
        <f t="shared" si="220"/>
        <v>7</v>
      </c>
      <c r="M4698">
        <f t="shared" si="221"/>
        <v>0</v>
      </c>
      <c r="N4698" t="str">
        <f>VLOOKUP(Q4698,ref_disciplina[],3,FALSE)</f>
        <v>CIENCIAS NATURALES Y EXACTAS</v>
      </c>
      <c r="O4698" t="str">
        <f>VLOOKUP(Q4698,ref_disciplina[],5,FALSE)</f>
        <v>SIN DATOS</v>
      </c>
      <c r="P4698" t="str">
        <f>IFERROR(VLOOKUP(G4698,ref_tipo_proyecto[],5,FALSE),"SIN DATOS")</f>
        <v>Ciencia</v>
      </c>
      <c r="Q4698">
        <f>IF((IFERROR(VLOOKUP(A4698,proyecto_disciplina[],2,FALSE),-1))=0, -1,(IFERROR(VLOOKUP(A4698,proyecto_disciplina[],2,FALSE),-1)))</f>
        <v>1</v>
      </c>
    </row>
    <row r="4699" spans="1:17" x14ac:dyDescent="0.2">
      <c r="A4699">
        <v>19538</v>
      </c>
      <c r="B4699" t="s">
        <v>14905</v>
      </c>
      <c r="C4699" s="2">
        <v>42755</v>
      </c>
      <c r="D4699" s="2">
        <v>42845</v>
      </c>
      <c r="E4699">
        <v>7500000</v>
      </c>
      <c r="F4699">
        <v>7500000</v>
      </c>
      <c r="G4699">
        <v>19</v>
      </c>
      <c r="H4699">
        <v>7</v>
      </c>
      <c r="I4699">
        <v>2</v>
      </c>
      <c r="J4699" t="s">
        <v>25</v>
      </c>
      <c r="K4699">
        <f t="shared" si="219"/>
        <v>7</v>
      </c>
      <c r="L4699">
        <f t="shared" si="220"/>
        <v>3</v>
      </c>
      <c r="M4699">
        <f t="shared" si="221"/>
        <v>0</v>
      </c>
      <c r="N4699" t="str">
        <f>VLOOKUP(Q4699,ref_disciplina[],3,FALSE)</f>
        <v>CIENCIAS NATURALES Y EXACTAS</v>
      </c>
      <c r="O4699" t="str">
        <f>VLOOKUP(Q4699,ref_disciplina[],5,FALSE)</f>
        <v>SIN DATOS</v>
      </c>
      <c r="P4699" t="str">
        <f>IFERROR(VLOOKUP(G4699,ref_tipo_proyecto[],5,FALSE),"SIN DATOS")</f>
        <v>Ciencia</v>
      </c>
      <c r="Q4699">
        <f>IF((IFERROR(VLOOKUP(A4699,proyecto_disciplina[],2,FALSE),-1))=0, -1,(IFERROR(VLOOKUP(A4699,proyecto_disciplina[],2,FALSE),-1)))</f>
        <v>1</v>
      </c>
    </row>
    <row r="4700" spans="1:17" x14ac:dyDescent="0.2">
      <c r="A4700">
        <v>19539</v>
      </c>
      <c r="B4700" t="s">
        <v>14909</v>
      </c>
      <c r="C4700" s="2">
        <v>42741</v>
      </c>
      <c r="D4700" s="2">
        <v>42800</v>
      </c>
      <c r="E4700">
        <v>1300000</v>
      </c>
      <c r="F4700">
        <v>1300000</v>
      </c>
      <c r="G4700">
        <v>19</v>
      </c>
      <c r="H4700">
        <v>1</v>
      </c>
      <c r="I4700">
        <v>10</v>
      </c>
      <c r="J4700" t="s">
        <v>25</v>
      </c>
      <c r="K4700">
        <f t="shared" si="219"/>
        <v>1</v>
      </c>
      <c r="L4700">
        <f t="shared" si="220"/>
        <v>11</v>
      </c>
      <c r="M4700">
        <f t="shared" si="221"/>
        <v>0</v>
      </c>
      <c r="N4700" t="str">
        <f>VLOOKUP(Q4700,ref_disciplina[],3,FALSE)</f>
        <v>CIENCIAS NATURALES Y EXACTAS</v>
      </c>
      <c r="O4700" t="str">
        <f>VLOOKUP(Q4700,ref_disciplina[],5,FALSE)</f>
        <v>SIN DATOS</v>
      </c>
      <c r="P4700" t="str">
        <f>IFERROR(VLOOKUP(G4700,ref_tipo_proyecto[],5,FALSE),"SIN DATOS")</f>
        <v>Ciencia</v>
      </c>
      <c r="Q4700">
        <f>IF((IFERROR(VLOOKUP(A4700,proyecto_disciplina[],2,FALSE),-1))=0, -1,(IFERROR(VLOOKUP(A4700,proyecto_disciplina[],2,FALSE),-1)))</f>
        <v>1</v>
      </c>
    </row>
    <row r="4701" spans="1:17" x14ac:dyDescent="0.2">
      <c r="A4701">
        <v>19540</v>
      </c>
      <c r="B4701" t="s">
        <v>14913</v>
      </c>
      <c r="C4701" s="2">
        <v>42741</v>
      </c>
      <c r="D4701" s="2">
        <v>42800</v>
      </c>
      <c r="E4701">
        <v>1300000</v>
      </c>
      <c r="F4701">
        <v>1300000</v>
      </c>
      <c r="G4701">
        <v>19</v>
      </c>
      <c r="J4701" t="s">
        <v>30</v>
      </c>
      <c r="K4701" t="str">
        <f t="shared" si="219"/>
        <v>SIN DATOS</v>
      </c>
      <c r="L4701" t="str">
        <f t="shared" si="220"/>
        <v>SIN DATOS</v>
      </c>
      <c r="M4701" t="str">
        <f t="shared" si="221"/>
        <v>SIN DATOS</v>
      </c>
      <c r="N4701" t="str">
        <f>VLOOKUP(Q4701,ref_disciplina[],3,FALSE)</f>
        <v>SIN DATOS</v>
      </c>
      <c r="O4701" t="str">
        <f>VLOOKUP(Q4701,ref_disciplina[],5,FALSE)</f>
        <v>SIN DATOS</v>
      </c>
      <c r="P4701" t="str">
        <f>IFERROR(VLOOKUP(G4701,ref_tipo_proyecto[],5,FALSE),"SIN DATOS")</f>
        <v>Ciencia</v>
      </c>
      <c r="Q4701">
        <f>IF((IFERROR(VLOOKUP(A4701,proyecto_disciplina[],2,FALSE),-1))=0, -1,(IFERROR(VLOOKUP(A4701,proyecto_disciplina[],2,FALSE),-1)))</f>
        <v>-1</v>
      </c>
    </row>
    <row r="4702" spans="1:17" x14ac:dyDescent="0.2">
      <c r="A4702">
        <v>19542</v>
      </c>
      <c r="B4702" t="s">
        <v>14917</v>
      </c>
      <c r="C4702" s="2">
        <v>42741</v>
      </c>
      <c r="D4702" s="2">
        <v>42831</v>
      </c>
      <c r="E4702">
        <v>3000000</v>
      </c>
      <c r="F4702">
        <v>3000000</v>
      </c>
      <c r="G4702">
        <v>19</v>
      </c>
      <c r="H4702">
        <v>1</v>
      </c>
      <c r="I4702">
        <v>1</v>
      </c>
      <c r="J4702" t="s">
        <v>30</v>
      </c>
      <c r="K4702">
        <f t="shared" si="219"/>
        <v>2</v>
      </c>
      <c r="L4702">
        <f t="shared" si="220"/>
        <v>1</v>
      </c>
      <c r="M4702">
        <f t="shared" si="221"/>
        <v>0</v>
      </c>
      <c r="N4702" t="str">
        <f>VLOOKUP(Q4702,ref_disciplina[],3,FALSE)</f>
        <v>SIN DATOS</v>
      </c>
      <c r="O4702" t="str">
        <f>VLOOKUP(Q4702,ref_disciplina[],5,FALSE)</f>
        <v>SIN DATOS</v>
      </c>
      <c r="P4702" t="str">
        <f>IFERROR(VLOOKUP(G4702,ref_tipo_proyecto[],5,FALSE),"SIN DATOS")</f>
        <v>Ciencia</v>
      </c>
      <c r="Q4702">
        <f>IF((IFERROR(VLOOKUP(A4702,proyecto_disciplina[],2,FALSE),-1))=0, -1,(IFERROR(VLOOKUP(A4702,proyecto_disciplina[],2,FALSE),-1)))</f>
        <v>-1</v>
      </c>
    </row>
    <row r="4703" spans="1:17" x14ac:dyDescent="0.2">
      <c r="A4703">
        <v>19543</v>
      </c>
      <c r="B4703" t="s">
        <v>14921</v>
      </c>
      <c r="C4703" s="2">
        <v>42741</v>
      </c>
      <c r="D4703" s="2">
        <v>42800</v>
      </c>
      <c r="E4703">
        <v>1300000</v>
      </c>
      <c r="F4703">
        <v>1300000</v>
      </c>
      <c r="G4703">
        <v>19</v>
      </c>
      <c r="H4703">
        <v>6</v>
      </c>
      <c r="I4703">
        <v>1</v>
      </c>
      <c r="J4703" t="s">
        <v>30</v>
      </c>
      <c r="K4703">
        <f t="shared" si="219"/>
        <v>7</v>
      </c>
      <c r="L4703">
        <f t="shared" si="220"/>
        <v>1</v>
      </c>
      <c r="M4703">
        <f t="shared" si="221"/>
        <v>0</v>
      </c>
      <c r="N4703" t="str">
        <f>VLOOKUP(Q4703,ref_disciplina[],3,FALSE)</f>
        <v>INGENIERÍAS Y TECNOLOGÍAS</v>
      </c>
      <c r="O4703" t="str">
        <f>VLOOKUP(Q4703,ref_disciplina[],5,FALSE)</f>
        <v>SIN DATOS</v>
      </c>
      <c r="P4703" t="str">
        <f>IFERROR(VLOOKUP(G4703,ref_tipo_proyecto[],5,FALSE),"SIN DATOS")</f>
        <v>Ciencia</v>
      </c>
      <c r="Q4703">
        <f>IF((IFERROR(VLOOKUP(A4703,proyecto_disciplina[],2,FALSE),-1))=0, -1,(IFERROR(VLOOKUP(A4703,proyecto_disciplina[],2,FALSE),-1)))</f>
        <v>53</v>
      </c>
    </row>
    <row r="4704" spans="1:17" x14ac:dyDescent="0.2">
      <c r="A4704">
        <v>19545</v>
      </c>
      <c r="B4704" t="s">
        <v>14925</v>
      </c>
      <c r="C4704" s="2">
        <v>42741</v>
      </c>
      <c r="D4704" s="2">
        <v>42800</v>
      </c>
      <c r="E4704">
        <v>1300000</v>
      </c>
      <c r="F4704">
        <v>1300000</v>
      </c>
      <c r="G4704">
        <v>19</v>
      </c>
      <c r="H4704">
        <v>0</v>
      </c>
      <c r="I4704">
        <v>2</v>
      </c>
      <c r="J4704" t="s">
        <v>25</v>
      </c>
      <c r="K4704">
        <f t="shared" si="219"/>
        <v>0</v>
      </c>
      <c r="L4704">
        <f t="shared" si="220"/>
        <v>3</v>
      </c>
      <c r="M4704">
        <f t="shared" si="221"/>
        <v>0</v>
      </c>
      <c r="N4704" t="str">
        <f>VLOOKUP(Q4704,ref_disciplina[],3,FALSE)</f>
        <v>CIENCIAS NATURALES Y EXACTAS</v>
      </c>
      <c r="O4704" t="str">
        <f>VLOOKUP(Q4704,ref_disciplina[],5,FALSE)</f>
        <v>SIN DATOS</v>
      </c>
      <c r="P4704" t="str">
        <f>IFERROR(VLOOKUP(G4704,ref_tipo_proyecto[],5,FALSE),"SIN DATOS")</f>
        <v>Ciencia</v>
      </c>
      <c r="Q4704">
        <f>IF((IFERROR(VLOOKUP(A4704,proyecto_disciplina[],2,FALSE),-1))=0, -1,(IFERROR(VLOOKUP(A4704,proyecto_disciplina[],2,FALSE),-1)))</f>
        <v>1</v>
      </c>
    </row>
    <row r="4705" spans="1:17" x14ac:dyDescent="0.2">
      <c r="A4705">
        <v>19546</v>
      </c>
      <c r="B4705" t="s">
        <v>14929</v>
      </c>
      <c r="C4705" s="2">
        <v>42762</v>
      </c>
      <c r="D4705" s="2">
        <v>42821</v>
      </c>
      <c r="E4705">
        <v>1300000</v>
      </c>
      <c r="F4705">
        <v>1300000</v>
      </c>
      <c r="G4705">
        <v>19</v>
      </c>
      <c r="H4705">
        <v>5</v>
      </c>
      <c r="I4705">
        <v>3</v>
      </c>
      <c r="J4705" t="s">
        <v>30</v>
      </c>
      <c r="K4705">
        <f t="shared" si="219"/>
        <v>6</v>
      </c>
      <c r="L4705">
        <f t="shared" si="220"/>
        <v>3</v>
      </c>
      <c r="M4705">
        <f t="shared" si="221"/>
        <v>0</v>
      </c>
      <c r="N4705" t="str">
        <f>VLOOKUP(Q4705,ref_disciplina[],3,FALSE)</f>
        <v>CIENCIAS AGRÍCOLAS</v>
      </c>
      <c r="O4705" t="str">
        <f>VLOOKUP(Q4705,ref_disciplina[],5,FALSE)</f>
        <v>SIN DATOS</v>
      </c>
      <c r="P4705" t="str">
        <f>IFERROR(VLOOKUP(G4705,ref_tipo_proyecto[],5,FALSE),"SIN DATOS")</f>
        <v>Ciencia</v>
      </c>
      <c r="Q4705">
        <f>IF((IFERROR(VLOOKUP(A4705,proyecto_disciplina[],2,FALSE),-1))=0, -1,(IFERROR(VLOOKUP(A4705,proyecto_disciplina[],2,FALSE),-1)))</f>
        <v>174</v>
      </c>
    </row>
    <row r="4706" spans="1:17" x14ac:dyDescent="0.2">
      <c r="A4706">
        <v>19547</v>
      </c>
      <c r="B4706" t="s">
        <v>14933</v>
      </c>
      <c r="C4706" s="2">
        <v>42762</v>
      </c>
      <c r="D4706" s="2">
        <v>42821</v>
      </c>
      <c r="E4706">
        <v>1290000</v>
      </c>
      <c r="F4706">
        <v>1290000</v>
      </c>
      <c r="G4706">
        <v>19</v>
      </c>
      <c r="H4706">
        <v>3</v>
      </c>
      <c r="I4706">
        <v>3</v>
      </c>
      <c r="J4706" t="s">
        <v>30</v>
      </c>
      <c r="K4706">
        <f t="shared" si="219"/>
        <v>4</v>
      </c>
      <c r="L4706">
        <f t="shared" si="220"/>
        <v>3</v>
      </c>
      <c r="M4706">
        <f t="shared" si="221"/>
        <v>0</v>
      </c>
      <c r="N4706" t="str">
        <f>VLOOKUP(Q4706,ref_disciplina[],3,FALSE)</f>
        <v>SIN DATOS</v>
      </c>
      <c r="O4706" t="str">
        <f>VLOOKUP(Q4706,ref_disciplina[],5,FALSE)</f>
        <v>SIN DATOS</v>
      </c>
      <c r="P4706" t="str">
        <f>IFERROR(VLOOKUP(G4706,ref_tipo_proyecto[],5,FALSE),"SIN DATOS")</f>
        <v>Ciencia</v>
      </c>
      <c r="Q4706">
        <f>IF((IFERROR(VLOOKUP(A4706,proyecto_disciplina[],2,FALSE),-1))=0, -1,(IFERROR(VLOOKUP(A4706,proyecto_disciplina[],2,FALSE),-1)))</f>
        <v>-1</v>
      </c>
    </row>
    <row r="4707" spans="1:17" x14ac:dyDescent="0.2">
      <c r="A4707">
        <v>19551</v>
      </c>
      <c r="B4707" t="s">
        <v>14937</v>
      </c>
      <c r="C4707" s="2">
        <v>42865</v>
      </c>
      <c r="D4707" s="2">
        <v>42957</v>
      </c>
      <c r="E4707">
        <v>4800000</v>
      </c>
      <c r="F4707">
        <v>4800000</v>
      </c>
      <c r="G4707">
        <v>19</v>
      </c>
      <c r="H4707">
        <v>14</v>
      </c>
      <c r="I4707">
        <v>3</v>
      </c>
      <c r="J4707" t="s">
        <v>30</v>
      </c>
      <c r="K4707">
        <f t="shared" si="219"/>
        <v>15</v>
      </c>
      <c r="L4707">
        <f t="shared" si="220"/>
        <v>3</v>
      </c>
      <c r="M4707">
        <f t="shared" si="221"/>
        <v>0</v>
      </c>
      <c r="N4707" t="str">
        <f>VLOOKUP(Q4707,ref_disciplina[],3,FALSE)</f>
        <v>HUMANIDADES</v>
      </c>
      <c r="O4707" t="str">
        <f>VLOOKUP(Q4707,ref_disciplina[],5,FALSE)</f>
        <v>SIN DATOS</v>
      </c>
      <c r="P4707" t="str">
        <f>IFERROR(VLOOKUP(G4707,ref_tipo_proyecto[],5,FALSE),"SIN DATOS")</f>
        <v>Ciencia</v>
      </c>
      <c r="Q4707">
        <f>IF((IFERROR(VLOOKUP(A4707,proyecto_disciplina[],2,FALSE),-1))=0, -1,(IFERROR(VLOOKUP(A4707,proyecto_disciplina[],2,FALSE),-1)))</f>
        <v>225</v>
      </c>
    </row>
    <row r="4708" spans="1:17" x14ac:dyDescent="0.2">
      <c r="A4708">
        <v>19552</v>
      </c>
      <c r="B4708" t="s">
        <v>14941</v>
      </c>
      <c r="C4708" s="2">
        <v>42867</v>
      </c>
      <c r="D4708" s="2">
        <v>42928</v>
      </c>
      <c r="E4708">
        <v>1300000</v>
      </c>
      <c r="F4708">
        <v>1300000</v>
      </c>
      <c r="G4708">
        <v>19</v>
      </c>
      <c r="J4708" t="s">
        <v>25</v>
      </c>
      <c r="K4708" t="str">
        <f t="shared" si="219"/>
        <v>SIN DATOS</v>
      </c>
      <c r="L4708" t="str">
        <f t="shared" si="220"/>
        <v>SIN DATOS</v>
      </c>
      <c r="M4708" t="str">
        <f t="shared" si="221"/>
        <v>SIN DATOS</v>
      </c>
      <c r="N4708" t="str">
        <f>VLOOKUP(Q4708,ref_disciplina[],3,FALSE)</f>
        <v>CIENCIAS NATURALES Y EXACTAS</v>
      </c>
      <c r="O4708" t="str">
        <f>VLOOKUP(Q4708,ref_disciplina[],5,FALSE)</f>
        <v>SIN DATOS</v>
      </c>
      <c r="P4708" t="str">
        <f>IFERROR(VLOOKUP(G4708,ref_tipo_proyecto[],5,FALSE),"SIN DATOS")</f>
        <v>Ciencia</v>
      </c>
      <c r="Q4708">
        <f>IF((IFERROR(VLOOKUP(A4708,proyecto_disciplina[],2,FALSE),-1))=0, -1,(IFERROR(VLOOKUP(A4708,proyecto_disciplina[],2,FALSE),-1)))</f>
        <v>1</v>
      </c>
    </row>
    <row r="4709" spans="1:17" x14ac:dyDescent="0.2">
      <c r="A4709">
        <v>19553</v>
      </c>
      <c r="B4709" t="s">
        <v>14945</v>
      </c>
      <c r="C4709" s="2">
        <v>42865</v>
      </c>
      <c r="D4709" s="2">
        <v>42926</v>
      </c>
      <c r="E4709">
        <v>1300000</v>
      </c>
      <c r="F4709">
        <v>1300000</v>
      </c>
      <c r="G4709">
        <v>19</v>
      </c>
      <c r="H4709">
        <v>1</v>
      </c>
      <c r="I4709">
        <v>2</v>
      </c>
      <c r="J4709" t="s">
        <v>30</v>
      </c>
      <c r="K4709">
        <f t="shared" si="219"/>
        <v>2</v>
      </c>
      <c r="L4709">
        <f t="shared" si="220"/>
        <v>2</v>
      </c>
      <c r="M4709">
        <f t="shared" si="221"/>
        <v>0</v>
      </c>
      <c r="N4709" t="str">
        <f>VLOOKUP(Q4709,ref_disciplina[],3,FALSE)</f>
        <v>SIN DATOS</v>
      </c>
      <c r="O4709" t="str">
        <f>VLOOKUP(Q4709,ref_disciplina[],5,FALSE)</f>
        <v>SIN DATOS</v>
      </c>
      <c r="P4709" t="str">
        <f>IFERROR(VLOOKUP(G4709,ref_tipo_proyecto[],5,FALSE),"SIN DATOS")</f>
        <v>Ciencia</v>
      </c>
      <c r="Q4709">
        <f>IF((IFERROR(VLOOKUP(A4709,proyecto_disciplina[],2,FALSE),-1))=0, -1,(IFERROR(VLOOKUP(A4709,proyecto_disciplina[],2,FALSE),-1)))</f>
        <v>-1</v>
      </c>
    </row>
    <row r="4710" spans="1:17" x14ac:dyDescent="0.2">
      <c r="A4710">
        <v>19554</v>
      </c>
      <c r="B4710" t="s">
        <v>14949</v>
      </c>
      <c r="C4710" s="2">
        <v>42741</v>
      </c>
      <c r="D4710" s="2">
        <v>42831</v>
      </c>
      <c r="E4710">
        <v>7500000</v>
      </c>
      <c r="F4710">
        <v>7500000</v>
      </c>
      <c r="G4710">
        <v>19</v>
      </c>
      <c r="H4710">
        <v>5</v>
      </c>
      <c r="I4710">
        <v>1</v>
      </c>
      <c r="J4710" t="s">
        <v>30</v>
      </c>
      <c r="K4710">
        <f t="shared" si="219"/>
        <v>6</v>
      </c>
      <c r="L4710">
        <f t="shared" si="220"/>
        <v>1</v>
      </c>
      <c r="M4710">
        <f t="shared" si="221"/>
        <v>0</v>
      </c>
      <c r="N4710" t="str">
        <f>VLOOKUP(Q4710,ref_disciplina[],3,FALSE)</f>
        <v>CIENCIAS NATURALES Y EXACTAS</v>
      </c>
      <c r="O4710" t="str">
        <f>VLOOKUP(Q4710,ref_disciplina[],5,FALSE)</f>
        <v>SIN DATOS</v>
      </c>
      <c r="P4710" t="str">
        <f>IFERROR(VLOOKUP(G4710,ref_tipo_proyecto[],5,FALSE),"SIN DATOS")</f>
        <v>Ciencia</v>
      </c>
      <c r="Q4710">
        <f>IF((IFERROR(VLOOKUP(A4710,proyecto_disciplina[],2,FALSE),-1))=0, -1,(IFERROR(VLOOKUP(A4710,proyecto_disciplina[],2,FALSE),-1)))</f>
        <v>1</v>
      </c>
    </row>
    <row r="4711" spans="1:17" x14ac:dyDescent="0.2">
      <c r="A4711">
        <v>19556</v>
      </c>
      <c r="B4711" t="s">
        <v>14953</v>
      </c>
      <c r="C4711" s="2">
        <v>42741</v>
      </c>
      <c r="D4711" s="2">
        <v>42831</v>
      </c>
      <c r="E4711">
        <v>7500000</v>
      </c>
      <c r="F4711">
        <v>7500000</v>
      </c>
      <c r="G4711">
        <v>19</v>
      </c>
      <c r="H4711">
        <v>4</v>
      </c>
      <c r="I4711">
        <v>3</v>
      </c>
      <c r="J4711" t="s">
        <v>25</v>
      </c>
      <c r="K4711">
        <f t="shared" si="219"/>
        <v>4</v>
      </c>
      <c r="L4711">
        <f t="shared" si="220"/>
        <v>4</v>
      </c>
      <c r="M4711">
        <f t="shared" si="221"/>
        <v>0</v>
      </c>
      <c r="N4711" t="str">
        <f>VLOOKUP(Q4711,ref_disciplina[],3,FALSE)</f>
        <v>INGENIERÍAS Y TECNOLOGÍAS</v>
      </c>
      <c r="O4711" t="str">
        <f>VLOOKUP(Q4711,ref_disciplina[],5,FALSE)</f>
        <v>SIN DATOS</v>
      </c>
      <c r="P4711" t="str">
        <f>IFERROR(VLOOKUP(G4711,ref_tipo_proyecto[],5,FALSE),"SIN DATOS")</f>
        <v>Ciencia</v>
      </c>
      <c r="Q4711">
        <f>IF((IFERROR(VLOOKUP(A4711,proyecto_disciplina[],2,FALSE),-1))=0, -1,(IFERROR(VLOOKUP(A4711,proyecto_disciplina[],2,FALSE),-1)))</f>
        <v>53</v>
      </c>
    </row>
    <row r="4712" spans="1:17" x14ac:dyDescent="0.2">
      <c r="A4712">
        <v>19558</v>
      </c>
      <c r="B4712" t="s">
        <v>14957</v>
      </c>
      <c r="C4712" s="2">
        <v>42762</v>
      </c>
      <c r="D4712" s="2">
        <v>42852</v>
      </c>
      <c r="E4712">
        <v>6300000</v>
      </c>
      <c r="F4712">
        <v>6300000</v>
      </c>
      <c r="G4712">
        <v>19</v>
      </c>
      <c r="H4712">
        <v>5</v>
      </c>
      <c r="I4712">
        <v>4</v>
      </c>
      <c r="J4712" t="s">
        <v>25</v>
      </c>
      <c r="K4712">
        <f t="shared" si="219"/>
        <v>5</v>
      </c>
      <c r="L4712">
        <f t="shared" si="220"/>
        <v>5</v>
      </c>
      <c r="M4712">
        <f t="shared" si="221"/>
        <v>0</v>
      </c>
      <c r="N4712" t="str">
        <f>VLOOKUP(Q4712,ref_disciplina[],3,FALSE)</f>
        <v>INGENIERÍAS Y TECNOLOGÍAS</v>
      </c>
      <c r="O4712" t="str">
        <f>VLOOKUP(Q4712,ref_disciplina[],5,FALSE)</f>
        <v>SIN DATOS</v>
      </c>
      <c r="P4712" t="str">
        <f>IFERROR(VLOOKUP(G4712,ref_tipo_proyecto[],5,FALSE),"SIN DATOS")</f>
        <v>Ciencia</v>
      </c>
      <c r="Q4712">
        <f>IF((IFERROR(VLOOKUP(A4712,proyecto_disciplina[],2,FALSE),-1))=0, -1,(IFERROR(VLOOKUP(A4712,proyecto_disciplina[],2,FALSE),-1)))</f>
        <v>53</v>
      </c>
    </row>
    <row r="4713" spans="1:17" x14ac:dyDescent="0.2">
      <c r="A4713">
        <v>19559</v>
      </c>
      <c r="B4713" t="s">
        <v>14961</v>
      </c>
      <c r="C4713" s="2">
        <v>42762</v>
      </c>
      <c r="D4713" s="2">
        <v>42852</v>
      </c>
      <c r="E4713">
        <v>2995000</v>
      </c>
      <c r="F4713">
        <v>2995000</v>
      </c>
      <c r="G4713">
        <v>19</v>
      </c>
      <c r="H4713">
        <v>4</v>
      </c>
      <c r="I4713">
        <v>3</v>
      </c>
      <c r="J4713" t="s">
        <v>30</v>
      </c>
      <c r="K4713">
        <f t="shared" si="219"/>
        <v>5</v>
      </c>
      <c r="L4713">
        <f t="shared" si="220"/>
        <v>3</v>
      </c>
      <c r="M4713">
        <f t="shared" si="221"/>
        <v>0</v>
      </c>
      <c r="N4713" t="str">
        <f>VLOOKUP(Q4713,ref_disciplina[],3,FALSE)</f>
        <v>CIENCIAS AGRÍCOLAS</v>
      </c>
      <c r="O4713" t="str">
        <f>VLOOKUP(Q4713,ref_disciplina[],5,FALSE)</f>
        <v>SIN DATOS</v>
      </c>
      <c r="P4713" t="str">
        <f>IFERROR(VLOOKUP(G4713,ref_tipo_proyecto[],5,FALSE),"SIN DATOS")</f>
        <v>Ciencia</v>
      </c>
      <c r="Q4713">
        <f>IF((IFERROR(VLOOKUP(A4713,proyecto_disciplina[],2,FALSE),-1))=0, -1,(IFERROR(VLOOKUP(A4713,proyecto_disciplina[],2,FALSE),-1)))</f>
        <v>174</v>
      </c>
    </row>
    <row r="4714" spans="1:17" x14ac:dyDescent="0.2">
      <c r="A4714">
        <v>19560</v>
      </c>
      <c r="B4714" t="s">
        <v>14965</v>
      </c>
      <c r="C4714" s="2">
        <v>42865</v>
      </c>
      <c r="D4714" s="2">
        <v>42957</v>
      </c>
      <c r="E4714">
        <v>3000000</v>
      </c>
      <c r="F4714">
        <v>3000000</v>
      </c>
      <c r="G4714">
        <v>19</v>
      </c>
      <c r="H4714">
        <v>6</v>
      </c>
      <c r="I4714">
        <v>1</v>
      </c>
      <c r="J4714" t="s">
        <v>30</v>
      </c>
      <c r="K4714">
        <f t="shared" si="219"/>
        <v>7</v>
      </c>
      <c r="L4714">
        <f t="shared" si="220"/>
        <v>1</v>
      </c>
      <c r="M4714">
        <f t="shared" si="221"/>
        <v>0</v>
      </c>
      <c r="N4714" t="str">
        <f>VLOOKUP(Q4714,ref_disciplina[],3,FALSE)</f>
        <v>SIN DATOS</v>
      </c>
      <c r="O4714" t="str">
        <f>VLOOKUP(Q4714,ref_disciplina[],5,FALSE)</f>
        <v>SIN DATOS</v>
      </c>
      <c r="P4714" t="str">
        <f>IFERROR(VLOOKUP(G4714,ref_tipo_proyecto[],5,FALSE),"SIN DATOS")</f>
        <v>Ciencia</v>
      </c>
      <c r="Q4714">
        <f>IF((IFERROR(VLOOKUP(A4714,proyecto_disciplina[],2,FALSE),-1))=0, -1,(IFERROR(VLOOKUP(A4714,proyecto_disciplina[],2,FALSE),-1)))</f>
        <v>-1</v>
      </c>
    </row>
    <row r="4715" spans="1:17" x14ac:dyDescent="0.2">
      <c r="A4715">
        <v>19561</v>
      </c>
      <c r="B4715" t="s">
        <v>14969</v>
      </c>
      <c r="C4715" s="2">
        <v>42741</v>
      </c>
      <c r="D4715" s="2">
        <v>42831</v>
      </c>
      <c r="E4715">
        <v>7498785</v>
      </c>
      <c r="F4715">
        <v>7498785</v>
      </c>
      <c r="G4715">
        <v>19</v>
      </c>
      <c r="H4715">
        <v>11</v>
      </c>
      <c r="I4715">
        <v>11</v>
      </c>
      <c r="J4715" t="s">
        <v>25</v>
      </c>
      <c r="K4715">
        <f t="shared" si="219"/>
        <v>11</v>
      </c>
      <c r="L4715">
        <f t="shared" si="220"/>
        <v>12</v>
      </c>
      <c r="M4715">
        <f t="shared" si="221"/>
        <v>0</v>
      </c>
      <c r="N4715" t="str">
        <f>VLOOKUP(Q4715,ref_disciplina[],3,FALSE)</f>
        <v>CIENCIAS NATURALES Y EXACTAS</v>
      </c>
      <c r="O4715" t="str">
        <f>VLOOKUP(Q4715,ref_disciplina[],5,FALSE)</f>
        <v>SIN DATOS</v>
      </c>
      <c r="P4715" t="str">
        <f>IFERROR(VLOOKUP(G4715,ref_tipo_proyecto[],5,FALSE),"SIN DATOS")</f>
        <v>Ciencia</v>
      </c>
      <c r="Q4715">
        <f>IF((IFERROR(VLOOKUP(A4715,proyecto_disciplina[],2,FALSE),-1))=0, -1,(IFERROR(VLOOKUP(A4715,proyecto_disciplina[],2,FALSE),-1)))</f>
        <v>1</v>
      </c>
    </row>
    <row r="4716" spans="1:17" x14ac:dyDescent="0.2">
      <c r="A4716">
        <v>19563</v>
      </c>
      <c r="B4716" t="s">
        <v>14973</v>
      </c>
      <c r="C4716" s="2">
        <v>42755</v>
      </c>
      <c r="D4716" s="2">
        <v>42845</v>
      </c>
      <c r="E4716">
        <v>3750000</v>
      </c>
      <c r="F4716">
        <v>3750000</v>
      </c>
      <c r="G4716">
        <v>19</v>
      </c>
      <c r="H4716">
        <v>12</v>
      </c>
      <c r="I4716">
        <v>3</v>
      </c>
      <c r="J4716" t="s">
        <v>30</v>
      </c>
      <c r="K4716">
        <f t="shared" si="219"/>
        <v>13</v>
      </c>
      <c r="L4716">
        <f t="shared" si="220"/>
        <v>3</v>
      </c>
      <c r="M4716">
        <f t="shared" si="221"/>
        <v>0</v>
      </c>
      <c r="N4716" t="str">
        <f>VLOOKUP(Q4716,ref_disciplina[],3,FALSE)</f>
        <v>CIENCIAS SOCIALES</v>
      </c>
      <c r="O4716" t="str">
        <f>VLOOKUP(Q4716,ref_disciplina[],5,FALSE)</f>
        <v>SIN DATOS</v>
      </c>
      <c r="P4716" t="str">
        <f>IFERROR(VLOOKUP(G4716,ref_tipo_proyecto[],5,FALSE),"SIN DATOS")</f>
        <v>Ciencia</v>
      </c>
      <c r="Q4716">
        <f>IF((IFERROR(VLOOKUP(A4716,proyecto_disciplina[],2,FALSE),-1))=0, -1,(IFERROR(VLOOKUP(A4716,proyecto_disciplina[],2,FALSE),-1)))</f>
        <v>192</v>
      </c>
    </row>
    <row r="4717" spans="1:17" x14ac:dyDescent="0.2">
      <c r="A4717">
        <v>19564</v>
      </c>
      <c r="B4717" t="s">
        <v>14977</v>
      </c>
      <c r="C4717" s="2">
        <v>42867</v>
      </c>
      <c r="D4717" s="2">
        <v>42959</v>
      </c>
      <c r="E4717">
        <v>7209500</v>
      </c>
      <c r="F4717">
        <v>7209500</v>
      </c>
      <c r="G4717">
        <v>19</v>
      </c>
      <c r="H4717">
        <v>4</v>
      </c>
      <c r="I4717">
        <v>1</v>
      </c>
      <c r="J4717" t="s">
        <v>30</v>
      </c>
      <c r="K4717">
        <f t="shared" si="219"/>
        <v>5</v>
      </c>
      <c r="L4717">
        <f t="shared" si="220"/>
        <v>1</v>
      </c>
      <c r="M4717">
        <f t="shared" si="221"/>
        <v>0</v>
      </c>
      <c r="N4717" t="str">
        <f>VLOOKUP(Q4717,ref_disciplina[],3,FALSE)</f>
        <v>CIENCIAS NATURALES Y EXACTAS</v>
      </c>
      <c r="O4717" t="str">
        <f>VLOOKUP(Q4717,ref_disciplina[],5,FALSE)</f>
        <v>SIN DATOS</v>
      </c>
      <c r="P4717" t="str">
        <f>IFERROR(VLOOKUP(G4717,ref_tipo_proyecto[],5,FALSE),"SIN DATOS")</f>
        <v>Ciencia</v>
      </c>
      <c r="Q4717">
        <f>IF((IFERROR(VLOOKUP(A4717,proyecto_disciplina[],2,FALSE),-1))=0, -1,(IFERROR(VLOOKUP(A4717,proyecto_disciplina[],2,FALSE),-1)))</f>
        <v>1</v>
      </c>
    </row>
    <row r="4718" spans="1:17" x14ac:dyDescent="0.2">
      <c r="A4718">
        <v>19565</v>
      </c>
      <c r="B4718" t="s">
        <v>14981</v>
      </c>
      <c r="C4718" s="2">
        <v>42741</v>
      </c>
      <c r="D4718" s="2">
        <v>42831</v>
      </c>
      <c r="E4718">
        <v>6225000</v>
      </c>
      <c r="F4718">
        <v>6225000</v>
      </c>
      <c r="G4718">
        <v>19</v>
      </c>
      <c r="H4718">
        <v>11</v>
      </c>
      <c r="I4718">
        <v>1</v>
      </c>
      <c r="J4718" t="s">
        <v>25</v>
      </c>
      <c r="K4718">
        <f t="shared" si="219"/>
        <v>11</v>
      </c>
      <c r="L4718">
        <f t="shared" si="220"/>
        <v>2</v>
      </c>
      <c r="M4718">
        <f t="shared" si="221"/>
        <v>0</v>
      </c>
      <c r="N4718" t="str">
        <f>VLOOKUP(Q4718,ref_disciplina[],3,FALSE)</f>
        <v>SIN DATOS</v>
      </c>
      <c r="O4718" t="str">
        <f>VLOOKUP(Q4718,ref_disciplina[],5,FALSE)</f>
        <v>SIN DATOS</v>
      </c>
      <c r="P4718" t="str">
        <f>IFERROR(VLOOKUP(G4718,ref_tipo_proyecto[],5,FALSE),"SIN DATOS")</f>
        <v>Ciencia</v>
      </c>
      <c r="Q4718">
        <f>IF((IFERROR(VLOOKUP(A4718,proyecto_disciplina[],2,FALSE),-1))=0, -1,(IFERROR(VLOOKUP(A4718,proyecto_disciplina[],2,FALSE),-1)))</f>
        <v>-1</v>
      </c>
    </row>
    <row r="4719" spans="1:17" x14ac:dyDescent="0.2">
      <c r="A4719">
        <v>19568</v>
      </c>
      <c r="B4719" t="s">
        <v>14985</v>
      </c>
      <c r="C4719" s="2">
        <v>42867</v>
      </c>
      <c r="D4719" s="2">
        <v>42928</v>
      </c>
      <c r="E4719">
        <v>1300000</v>
      </c>
      <c r="F4719">
        <v>1300000</v>
      </c>
      <c r="G4719">
        <v>19</v>
      </c>
      <c r="H4719">
        <v>1</v>
      </c>
      <c r="I4719">
        <v>1</v>
      </c>
      <c r="J4719" t="s">
        <v>30</v>
      </c>
      <c r="K4719">
        <f t="shared" si="219"/>
        <v>2</v>
      </c>
      <c r="L4719">
        <f t="shared" si="220"/>
        <v>1</v>
      </c>
      <c r="M4719">
        <f t="shared" si="221"/>
        <v>0</v>
      </c>
      <c r="N4719" t="str">
        <f>VLOOKUP(Q4719,ref_disciplina[],3,FALSE)</f>
        <v>SIN DATOS</v>
      </c>
      <c r="O4719" t="str">
        <f>VLOOKUP(Q4719,ref_disciplina[],5,FALSE)</f>
        <v>SIN DATOS</v>
      </c>
      <c r="P4719" t="str">
        <f>IFERROR(VLOOKUP(G4719,ref_tipo_proyecto[],5,FALSE),"SIN DATOS")</f>
        <v>Ciencia</v>
      </c>
      <c r="Q4719">
        <f>IF((IFERROR(VLOOKUP(A4719,proyecto_disciplina[],2,FALSE),-1))=0, -1,(IFERROR(VLOOKUP(A4719,proyecto_disciplina[],2,FALSE),-1)))</f>
        <v>-1</v>
      </c>
    </row>
    <row r="4720" spans="1:17" x14ac:dyDescent="0.2">
      <c r="A4720">
        <v>19569</v>
      </c>
      <c r="B4720" t="s">
        <v>14989</v>
      </c>
      <c r="C4720" s="2">
        <v>42797</v>
      </c>
      <c r="D4720" s="2">
        <v>42889</v>
      </c>
      <c r="E4720">
        <v>3005000</v>
      </c>
      <c r="F4720">
        <v>3005000</v>
      </c>
      <c r="G4720">
        <v>19</v>
      </c>
      <c r="H4720">
        <v>6</v>
      </c>
      <c r="I4720">
        <v>2</v>
      </c>
      <c r="J4720" t="s">
        <v>30</v>
      </c>
      <c r="K4720">
        <f t="shared" si="219"/>
        <v>7</v>
      </c>
      <c r="L4720">
        <f t="shared" si="220"/>
        <v>2</v>
      </c>
      <c r="M4720">
        <f t="shared" si="221"/>
        <v>0</v>
      </c>
      <c r="N4720" t="str">
        <f>VLOOKUP(Q4720,ref_disciplina[],3,FALSE)</f>
        <v>SIN DATOS</v>
      </c>
      <c r="O4720" t="str">
        <f>VLOOKUP(Q4720,ref_disciplina[],5,FALSE)</f>
        <v>SIN DATOS</v>
      </c>
      <c r="P4720" t="str">
        <f>IFERROR(VLOOKUP(G4720,ref_tipo_proyecto[],5,FALSE),"SIN DATOS")</f>
        <v>Ciencia</v>
      </c>
      <c r="Q4720">
        <f>IF((IFERROR(VLOOKUP(A4720,proyecto_disciplina[],2,FALSE),-1))=0, -1,(IFERROR(VLOOKUP(A4720,proyecto_disciplina[],2,FALSE),-1)))</f>
        <v>-1</v>
      </c>
    </row>
    <row r="4721" spans="1:17" x14ac:dyDescent="0.2">
      <c r="A4721">
        <v>19570</v>
      </c>
      <c r="B4721" t="s">
        <v>14993</v>
      </c>
      <c r="C4721" s="2">
        <v>42865</v>
      </c>
      <c r="D4721" s="2">
        <v>42957</v>
      </c>
      <c r="E4721">
        <v>7500000</v>
      </c>
      <c r="F4721">
        <v>7500000</v>
      </c>
      <c r="G4721">
        <v>19</v>
      </c>
      <c r="H4721">
        <v>2</v>
      </c>
      <c r="I4721">
        <v>1</v>
      </c>
      <c r="J4721" t="s">
        <v>25</v>
      </c>
      <c r="K4721">
        <f t="shared" si="219"/>
        <v>2</v>
      </c>
      <c r="L4721">
        <f t="shared" si="220"/>
        <v>2</v>
      </c>
      <c r="M4721">
        <f t="shared" si="221"/>
        <v>0</v>
      </c>
      <c r="N4721" t="str">
        <f>VLOOKUP(Q4721,ref_disciplina[],3,FALSE)</f>
        <v>CIENCIAS NATURALES Y EXACTAS</v>
      </c>
      <c r="O4721" t="str">
        <f>VLOOKUP(Q4721,ref_disciplina[],5,FALSE)</f>
        <v>SIN DATOS</v>
      </c>
      <c r="P4721" t="str">
        <f>IFERROR(VLOOKUP(G4721,ref_tipo_proyecto[],5,FALSE),"SIN DATOS")</f>
        <v>Ciencia</v>
      </c>
      <c r="Q4721">
        <f>IF((IFERROR(VLOOKUP(A4721,proyecto_disciplina[],2,FALSE),-1))=0, -1,(IFERROR(VLOOKUP(A4721,proyecto_disciplina[],2,FALSE),-1)))</f>
        <v>1</v>
      </c>
    </row>
    <row r="4722" spans="1:17" x14ac:dyDescent="0.2">
      <c r="A4722">
        <v>19571</v>
      </c>
      <c r="B4722" t="s">
        <v>14997</v>
      </c>
      <c r="C4722" s="2">
        <v>42741</v>
      </c>
      <c r="D4722" s="2">
        <v>42831</v>
      </c>
      <c r="E4722">
        <v>6230000</v>
      </c>
      <c r="F4722">
        <v>6230000</v>
      </c>
      <c r="G4722">
        <v>19</v>
      </c>
      <c r="H4722">
        <v>8</v>
      </c>
      <c r="I4722">
        <v>2</v>
      </c>
      <c r="J4722" t="s">
        <v>30</v>
      </c>
      <c r="K4722">
        <f t="shared" si="219"/>
        <v>9</v>
      </c>
      <c r="L4722">
        <f t="shared" si="220"/>
        <v>2</v>
      </c>
      <c r="M4722">
        <f t="shared" si="221"/>
        <v>0</v>
      </c>
      <c r="N4722" t="str">
        <f>VLOOKUP(Q4722,ref_disciplina[],3,FALSE)</f>
        <v>INGENIERÍAS Y TECNOLOGÍAS</v>
      </c>
      <c r="O4722" t="str">
        <f>VLOOKUP(Q4722,ref_disciplina[],5,FALSE)</f>
        <v>SIN DATOS</v>
      </c>
      <c r="P4722" t="str">
        <f>IFERROR(VLOOKUP(G4722,ref_tipo_proyecto[],5,FALSE),"SIN DATOS")</f>
        <v>Ciencia</v>
      </c>
      <c r="Q4722">
        <f>IF((IFERROR(VLOOKUP(A4722,proyecto_disciplina[],2,FALSE),-1))=0, -1,(IFERROR(VLOOKUP(A4722,proyecto_disciplina[],2,FALSE),-1)))</f>
        <v>53</v>
      </c>
    </row>
    <row r="4723" spans="1:17" x14ac:dyDescent="0.2">
      <c r="A4723">
        <v>19572</v>
      </c>
      <c r="B4723" t="s">
        <v>15001</v>
      </c>
      <c r="C4723" s="2">
        <v>42741</v>
      </c>
      <c r="D4723" s="2">
        <v>42800</v>
      </c>
      <c r="E4723">
        <v>1300000</v>
      </c>
      <c r="F4723">
        <v>1300000</v>
      </c>
      <c r="G4723">
        <v>19</v>
      </c>
      <c r="H4723">
        <v>0</v>
      </c>
      <c r="I4723">
        <v>2</v>
      </c>
      <c r="J4723" t="s">
        <v>25</v>
      </c>
      <c r="K4723">
        <f t="shared" si="219"/>
        <v>0</v>
      </c>
      <c r="L4723">
        <f t="shared" si="220"/>
        <v>3</v>
      </c>
      <c r="M4723">
        <f t="shared" si="221"/>
        <v>0</v>
      </c>
      <c r="N4723" t="str">
        <f>VLOOKUP(Q4723,ref_disciplina[],3,FALSE)</f>
        <v>CIENCIAS NATURALES Y EXACTAS</v>
      </c>
      <c r="O4723" t="str">
        <f>VLOOKUP(Q4723,ref_disciplina[],5,FALSE)</f>
        <v>SIN DATOS</v>
      </c>
      <c r="P4723" t="str">
        <f>IFERROR(VLOOKUP(G4723,ref_tipo_proyecto[],5,FALSE),"SIN DATOS")</f>
        <v>Ciencia</v>
      </c>
      <c r="Q4723">
        <f>IF((IFERROR(VLOOKUP(A4723,proyecto_disciplina[],2,FALSE),-1))=0, -1,(IFERROR(VLOOKUP(A4723,proyecto_disciplina[],2,FALSE),-1)))</f>
        <v>1</v>
      </c>
    </row>
    <row r="4724" spans="1:17" x14ac:dyDescent="0.2">
      <c r="A4724">
        <v>19573</v>
      </c>
      <c r="B4724" t="s">
        <v>15005</v>
      </c>
      <c r="C4724" s="2">
        <v>42741</v>
      </c>
      <c r="D4724" s="2">
        <v>42800</v>
      </c>
      <c r="E4724">
        <v>1300000</v>
      </c>
      <c r="F4724">
        <v>1300000</v>
      </c>
      <c r="G4724">
        <v>19</v>
      </c>
      <c r="H4724">
        <v>3</v>
      </c>
      <c r="I4724">
        <v>1</v>
      </c>
      <c r="J4724" t="s">
        <v>25</v>
      </c>
      <c r="K4724">
        <f t="shared" si="219"/>
        <v>3</v>
      </c>
      <c r="L4724">
        <f t="shared" si="220"/>
        <v>2</v>
      </c>
      <c r="M4724">
        <f t="shared" si="221"/>
        <v>0</v>
      </c>
      <c r="N4724" t="str">
        <f>VLOOKUP(Q4724,ref_disciplina[],3,FALSE)</f>
        <v>SIN DATOS</v>
      </c>
      <c r="O4724" t="str">
        <f>VLOOKUP(Q4724,ref_disciplina[],5,FALSE)</f>
        <v>SIN DATOS</v>
      </c>
      <c r="P4724" t="str">
        <f>IFERROR(VLOOKUP(G4724,ref_tipo_proyecto[],5,FALSE),"SIN DATOS")</f>
        <v>Ciencia</v>
      </c>
      <c r="Q4724">
        <f>IF((IFERROR(VLOOKUP(A4724,proyecto_disciplina[],2,FALSE),-1))=0, -1,(IFERROR(VLOOKUP(A4724,proyecto_disciplina[],2,FALSE),-1)))</f>
        <v>-1</v>
      </c>
    </row>
    <row r="4725" spans="1:17" x14ac:dyDescent="0.2">
      <c r="A4725">
        <v>19575</v>
      </c>
      <c r="B4725" t="s">
        <v>15009</v>
      </c>
      <c r="C4725" s="2">
        <v>42755</v>
      </c>
      <c r="D4725" s="2">
        <v>42845</v>
      </c>
      <c r="E4725">
        <v>7500000</v>
      </c>
      <c r="F4725">
        <v>7500000</v>
      </c>
      <c r="G4725">
        <v>19</v>
      </c>
      <c r="H4725">
        <v>6</v>
      </c>
      <c r="I4725">
        <v>6</v>
      </c>
      <c r="J4725" t="s">
        <v>30</v>
      </c>
      <c r="K4725">
        <f t="shared" si="219"/>
        <v>7</v>
      </c>
      <c r="L4725">
        <f t="shared" si="220"/>
        <v>6</v>
      </c>
      <c r="M4725">
        <f t="shared" si="221"/>
        <v>0</v>
      </c>
      <c r="N4725" t="str">
        <f>VLOOKUP(Q4725,ref_disciplina[],3,FALSE)</f>
        <v>CIENCIAS NATURALES Y EXACTAS</v>
      </c>
      <c r="O4725" t="str">
        <f>VLOOKUP(Q4725,ref_disciplina[],5,FALSE)</f>
        <v>SIN DATOS</v>
      </c>
      <c r="P4725" t="str">
        <f>IFERROR(VLOOKUP(G4725,ref_tipo_proyecto[],5,FALSE),"SIN DATOS")</f>
        <v>Ciencia</v>
      </c>
      <c r="Q4725">
        <f>IF((IFERROR(VLOOKUP(A4725,proyecto_disciplina[],2,FALSE),-1))=0, -1,(IFERROR(VLOOKUP(A4725,proyecto_disciplina[],2,FALSE),-1)))</f>
        <v>1</v>
      </c>
    </row>
    <row r="4726" spans="1:17" x14ac:dyDescent="0.2">
      <c r="A4726">
        <v>19576</v>
      </c>
      <c r="B4726" t="s">
        <v>15013</v>
      </c>
      <c r="C4726" s="2">
        <v>42755</v>
      </c>
      <c r="D4726" s="2">
        <v>42845</v>
      </c>
      <c r="E4726">
        <v>6075000</v>
      </c>
      <c r="F4726">
        <v>6075000</v>
      </c>
      <c r="G4726">
        <v>19</v>
      </c>
      <c r="H4726">
        <v>5</v>
      </c>
      <c r="I4726">
        <v>2</v>
      </c>
      <c r="J4726" t="s">
        <v>30</v>
      </c>
      <c r="K4726">
        <f t="shared" si="219"/>
        <v>6</v>
      </c>
      <c r="L4726">
        <f t="shared" si="220"/>
        <v>2</v>
      </c>
      <c r="M4726">
        <f t="shared" si="221"/>
        <v>0</v>
      </c>
      <c r="N4726" t="str">
        <f>VLOOKUP(Q4726,ref_disciplina[],3,FALSE)</f>
        <v>CIENCIAS NATURALES Y EXACTAS</v>
      </c>
      <c r="O4726" t="str">
        <f>VLOOKUP(Q4726,ref_disciplina[],5,FALSE)</f>
        <v>SIN DATOS</v>
      </c>
      <c r="P4726" t="str">
        <f>IFERROR(VLOOKUP(G4726,ref_tipo_proyecto[],5,FALSE),"SIN DATOS")</f>
        <v>Ciencia</v>
      </c>
      <c r="Q4726">
        <f>IF((IFERROR(VLOOKUP(A4726,proyecto_disciplina[],2,FALSE),-1))=0, -1,(IFERROR(VLOOKUP(A4726,proyecto_disciplina[],2,FALSE),-1)))</f>
        <v>1</v>
      </c>
    </row>
    <row r="4727" spans="1:17" x14ac:dyDescent="0.2">
      <c r="A4727">
        <v>19577</v>
      </c>
      <c r="B4727" t="s">
        <v>15017</v>
      </c>
      <c r="C4727" s="2">
        <v>42865</v>
      </c>
      <c r="D4727" s="2">
        <v>42957</v>
      </c>
      <c r="E4727">
        <v>7485000</v>
      </c>
      <c r="F4727">
        <v>7485000</v>
      </c>
      <c r="G4727">
        <v>19</v>
      </c>
      <c r="H4727">
        <v>3</v>
      </c>
      <c r="I4727">
        <v>7</v>
      </c>
      <c r="J4727" t="s">
        <v>30</v>
      </c>
      <c r="K4727">
        <f t="shared" si="219"/>
        <v>4</v>
      </c>
      <c r="L4727">
        <f t="shared" si="220"/>
        <v>7</v>
      </c>
      <c r="M4727">
        <f t="shared" si="221"/>
        <v>0</v>
      </c>
      <c r="N4727" t="str">
        <f>VLOOKUP(Q4727,ref_disciplina[],3,FALSE)</f>
        <v>CIENCIAS NATURALES Y EXACTAS</v>
      </c>
      <c r="O4727" t="str">
        <f>VLOOKUP(Q4727,ref_disciplina[],5,FALSE)</f>
        <v>SIN DATOS</v>
      </c>
      <c r="P4727" t="str">
        <f>IFERROR(VLOOKUP(G4727,ref_tipo_proyecto[],5,FALSE),"SIN DATOS")</f>
        <v>Ciencia</v>
      </c>
      <c r="Q4727">
        <f>IF((IFERROR(VLOOKUP(A4727,proyecto_disciplina[],2,FALSE),-1))=0, -1,(IFERROR(VLOOKUP(A4727,proyecto_disciplina[],2,FALSE),-1)))</f>
        <v>1</v>
      </c>
    </row>
    <row r="4728" spans="1:17" x14ac:dyDescent="0.2">
      <c r="A4728">
        <v>19580</v>
      </c>
      <c r="B4728" t="s">
        <v>15021</v>
      </c>
      <c r="C4728" s="2">
        <v>42741</v>
      </c>
      <c r="D4728" s="2">
        <v>42831</v>
      </c>
      <c r="E4728">
        <v>6300000</v>
      </c>
      <c r="F4728">
        <v>6300000</v>
      </c>
      <c r="G4728">
        <v>19</v>
      </c>
      <c r="H4728">
        <v>4</v>
      </c>
      <c r="I4728">
        <v>15</v>
      </c>
      <c r="J4728" t="s">
        <v>25</v>
      </c>
      <c r="K4728">
        <f t="shared" si="219"/>
        <v>4</v>
      </c>
      <c r="L4728">
        <f t="shared" si="220"/>
        <v>16</v>
      </c>
      <c r="M4728">
        <f t="shared" si="221"/>
        <v>0</v>
      </c>
      <c r="N4728" t="str">
        <f>VLOOKUP(Q4728,ref_disciplina[],3,FALSE)</f>
        <v>CIENCIAS NATURALES Y EXACTAS</v>
      </c>
      <c r="O4728" t="str">
        <f>VLOOKUP(Q4728,ref_disciplina[],5,FALSE)</f>
        <v>SIN DATOS</v>
      </c>
      <c r="P4728" t="str">
        <f>IFERROR(VLOOKUP(G4728,ref_tipo_proyecto[],5,FALSE),"SIN DATOS")</f>
        <v>Ciencia</v>
      </c>
      <c r="Q4728">
        <f>IF((IFERROR(VLOOKUP(A4728,proyecto_disciplina[],2,FALSE),-1))=0, -1,(IFERROR(VLOOKUP(A4728,proyecto_disciplina[],2,FALSE),-1)))</f>
        <v>1</v>
      </c>
    </row>
    <row r="4729" spans="1:17" x14ac:dyDescent="0.2">
      <c r="A4729">
        <v>19581</v>
      </c>
      <c r="B4729" t="s">
        <v>15025</v>
      </c>
      <c r="C4729" s="2">
        <v>42865</v>
      </c>
      <c r="D4729" s="2">
        <v>42926</v>
      </c>
      <c r="E4729">
        <v>1275000</v>
      </c>
      <c r="F4729">
        <v>1275000</v>
      </c>
      <c r="G4729">
        <v>19</v>
      </c>
      <c r="H4729">
        <v>1</v>
      </c>
      <c r="I4729">
        <v>0</v>
      </c>
      <c r="J4729" t="s">
        <v>30</v>
      </c>
      <c r="K4729">
        <f t="shared" si="219"/>
        <v>2</v>
      </c>
      <c r="L4729">
        <f t="shared" si="220"/>
        <v>0</v>
      </c>
      <c r="M4729">
        <f t="shared" si="221"/>
        <v>0</v>
      </c>
      <c r="N4729" t="str">
        <f>VLOOKUP(Q4729,ref_disciplina[],3,FALSE)</f>
        <v>CIENCIAS AGRÍCOLAS</v>
      </c>
      <c r="O4729" t="str">
        <f>VLOOKUP(Q4729,ref_disciplina[],5,FALSE)</f>
        <v>SIN DATOS</v>
      </c>
      <c r="P4729" t="str">
        <f>IFERROR(VLOOKUP(G4729,ref_tipo_proyecto[],5,FALSE),"SIN DATOS")</f>
        <v>Ciencia</v>
      </c>
      <c r="Q4729">
        <f>IF((IFERROR(VLOOKUP(A4729,proyecto_disciplina[],2,FALSE),-1))=0, -1,(IFERROR(VLOOKUP(A4729,proyecto_disciplina[],2,FALSE),-1)))</f>
        <v>174</v>
      </c>
    </row>
    <row r="4730" spans="1:17" x14ac:dyDescent="0.2">
      <c r="A4730">
        <v>19582</v>
      </c>
      <c r="B4730" t="s">
        <v>15029</v>
      </c>
      <c r="C4730" s="2">
        <v>42762</v>
      </c>
      <c r="D4730" s="2">
        <v>42821</v>
      </c>
      <c r="E4730">
        <v>1300000</v>
      </c>
      <c r="F4730">
        <v>1300000</v>
      </c>
      <c r="G4730">
        <v>19</v>
      </c>
      <c r="H4730">
        <v>2</v>
      </c>
      <c r="I4730">
        <v>3</v>
      </c>
      <c r="J4730" t="s">
        <v>30</v>
      </c>
      <c r="K4730">
        <f t="shared" si="219"/>
        <v>3</v>
      </c>
      <c r="L4730">
        <f t="shared" si="220"/>
        <v>3</v>
      </c>
      <c r="M4730">
        <f t="shared" si="221"/>
        <v>0</v>
      </c>
      <c r="N4730" t="str">
        <f>VLOOKUP(Q4730,ref_disciplina[],3,FALSE)</f>
        <v>CIENCIAS NATURALES Y EXACTAS</v>
      </c>
      <c r="O4730" t="str">
        <f>VLOOKUP(Q4730,ref_disciplina[],5,FALSE)</f>
        <v>SIN DATOS</v>
      </c>
      <c r="P4730" t="str">
        <f>IFERROR(VLOOKUP(G4730,ref_tipo_proyecto[],5,FALSE),"SIN DATOS")</f>
        <v>Ciencia</v>
      </c>
      <c r="Q4730">
        <f>IF((IFERROR(VLOOKUP(A4730,proyecto_disciplina[],2,FALSE),-1))=0, -1,(IFERROR(VLOOKUP(A4730,proyecto_disciplina[],2,FALSE),-1)))</f>
        <v>1</v>
      </c>
    </row>
    <row r="4731" spans="1:17" x14ac:dyDescent="0.2">
      <c r="A4731">
        <v>19583</v>
      </c>
      <c r="B4731" t="s">
        <v>15033</v>
      </c>
      <c r="C4731" s="2">
        <v>42797</v>
      </c>
      <c r="D4731" s="2">
        <v>42858</v>
      </c>
      <c r="E4731">
        <v>1300000</v>
      </c>
      <c r="F4731">
        <v>1300000</v>
      </c>
      <c r="G4731">
        <v>19</v>
      </c>
      <c r="H4731">
        <v>1</v>
      </c>
      <c r="I4731">
        <v>0</v>
      </c>
      <c r="J4731" t="s">
        <v>30</v>
      </c>
      <c r="K4731">
        <f t="shared" si="219"/>
        <v>2</v>
      </c>
      <c r="L4731">
        <f t="shared" si="220"/>
        <v>0</v>
      </c>
      <c r="M4731">
        <f t="shared" si="221"/>
        <v>0</v>
      </c>
      <c r="N4731" t="str">
        <f>VLOOKUP(Q4731,ref_disciplina[],3,FALSE)</f>
        <v>CIENCIAS NATURALES Y EXACTAS</v>
      </c>
      <c r="O4731" t="str">
        <f>VLOOKUP(Q4731,ref_disciplina[],5,FALSE)</f>
        <v>SIN DATOS</v>
      </c>
      <c r="P4731" t="str">
        <f>IFERROR(VLOOKUP(G4731,ref_tipo_proyecto[],5,FALSE),"SIN DATOS")</f>
        <v>Ciencia</v>
      </c>
      <c r="Q4731">
        <f>IF((IFERROR(VLOOKUP(A4731,proyecto_disciplina[],2,FALSE),-1))=0, -1,(IFERROR(VLOOKUP(A4731,proyecto_disciplina[],2,FALSE),-1)))</f>
        <v>1</v>
      </c>
    </row>
    <row r="4732" spans="1:17" x14ac:dyDescent="0.2">
      <c r="A4732">
        <v>19585</v>
      </c>
      <c r="B4732" t="s">
        <v>15037</v>
      </c>
      <c r="C4732" s="2">
        <v>42762</v>
      </c>
      <c r="D4732" s="2">
        <v>42821</v>
      </c>
      <c r="E4732">
        <v>1300000</v>
      </c>
      <c r="F4732">
        <v>1300000</v>
      </c>
      <c r="G4732">
        <v>19</v>
      </c>
      <c r="H4732">
        <v>1</v>
      </c>
      <c r="I4732">
        <v>5</v>
      </c>
      <c r="J4732" t="s">
        <v>25</v>
      </c>
      <c r="K4732">
        <f t="shared" si="219"/>
        <v>1</v>
      </c>
      <c r="L4732">
        <f t="shared" si="220"/>
        <v>6</v>
      </c>
      <c r="M4732">
        <f t="shared" si="221"/>
        <v>0</v>
      </c>
      <c r="N4732" t="str">
        <f>VLOOKUP(Q4732,ref_disciplina[],3,FALSE)</f>
        <v>CIENCIAS AGRÍCOLAS</v>
      </c>
      <c r="O4732" t="str">
        <f>VLOOKUP(Q4732,ref_disciplina[],5,FALSE)</f>
        <v>SIN DATOS</v>
      </c>
      <c r="P4732" t="str">
        <f>IFERROR(VLOOKUP(G4732,ref_tipo_proyecto[],5,FALSE),"SIN DATOS")</f>
        <v>Ciencia</v>
      </c>
      <c r="Q4732">
        <f>IF((IFERROR(VLOOKUP(A4732,proyecto_disciplina[],2,FALSE),-1))=0, -1,(IFERROR(VLOOKUP(A4732,proyecto_disciplina[],2,FALSE),-1)))</f>
        <v>174</v>
      </c>
    </row>
    <row r="4733" spans="1:17" x14ac:dyDescent="0.2">
      <c r="A4733">
        <v>19586</v>
      </c>
      <c r="B4733" t="s">
        <v>15041</v>
      </c>
      <c r="C4733" s="2">
        <v>42762</v>
      </c>
      <c r="D4733" s="2">
        <v>42852</v>
      </c>
      <c r="E4733">
        <v>6300000</v>
      </c>
      <c r="F4733">
        <v>6300000</v>
      </c>
      <c r="G4733">
        <v>19</v>
      </c>
      <c r="H4733">
        <v>6</v>
      </c>
      <c r="I4733">
        <v>3</v>
      </c>
      <c r="J4733" t="s">
        <v>25</v>
      </c>
      <c r="K4733">
        <f t="shared" si="219"/>
        <v>6</v>
      </c>
      <c r="L4733">
        <f t="shared" si="220"/>
        <v>4</v>
      </c>
      <c r="M4733">
        <f t="shared" si="221"/>
        <v>0</v>
      </c>
      <c r="N4733" t="str">
        <f>VLOOKUP(Q4733,ref_disciplina[],3,FALSE)</f>
        <v>CIENCIAS AGRÍCOLAS</v>
      </c>
      <c r="O4733" t="str">
        <f>VLOOKUP(Q4733,ref_disciplina[],5,FALSE)</f>
        <v>SIN DATOS</v>
      </c>
      <c r="P4733" t="str">
        <f>IFERROR(VLOOKUP(G4733,ref_tipo_proyecto[],5,FALSE),"SIN DATOS")</f>
        <v>Ciencia</v>
      </c>
      <c r="Q4733">
        <f>IF((IFERROR(VLOOKUP(A4733,proyecto_disciplina[],2,FALSE),-1))=0, -1,(IFERROR(VLOOKUP(A4733,proyecto_disciplina[],2,FALSE),-1)))</f>
        <v>174</v>
      </c>
    </row>
    <row r="4734" spans="1:17" x14ac:dyDescent="0.2">
      <c r="A4734">
        <v>19587</v>
      </c>
      <c r="B4734" t="s">
        <v>15045</v>
      </c>
      <c r="C4734" s="2">
        <v>42865</v>
      </c>
      <c r="D4734" s="2">
        <v>42926</v>
      </c>
      <c r="E4734">
        <v>1300000</v>
      </c>
      <c r="F4734">
        <v>1300000</v>
      </c>
      <c r="G4734">
        <v>19</v>
      </c>
      <c r="J4734" t="s">
        <v>30</v>
      </c>
      <c r="K4734" t="str">
        <f t="shared" si="219"/>
        <v>SIN DATOS</v>
      </c>
      <c r="L4734" t="str">
        <f t="shared" si="220"/>
        <v>SIN DATOS</v>
      </c>
      <c r="M4734" t="str">
        <f t="shared" si="221"/>
        <v>SIN DATOS</v>
      </c>
      <c r="N4734" t="str">
        <f>VLOOKUP(Q4734,ref_disciplina[],3,FALSE)</f>
        <v>CIENCIAS AGRÍCOLAS</v>
      </c>
      <c r="O4734" t="str">
        <f>VLOOKUP(Q4734,ref_disciplina[],5,FALSE)</f>
        <v>SIN DATOS</v>
      </c>
      <c r="P4734" t="str">
        <f>IFERROR(VLOOKUP(G4734,ref_tipo_proyecto[],5,FALSE),"SIN DATOS")</f>
        <v>Ciencia</v>
      </c>
      <c r="Q4734">
        <f>IF((IFERROR(VLOOKUP(A4734,proyecto_disciplina[],2,FALSE),-1))=0, -1,(IFERROR(VLOOKUP(A4734,proyecto_disciplina[],2,FALSE),-1)))</f>
        <v>174</v>
      </c>
    </row>
    <row r="4735" spans="1:17" x14ac:dyDescent="0.2">
      <c r="A4735">
        <v>19588</v>
      </c>
      <c r="B4735" t="s">
        <v>15049</v>
      </c>
      <c r="C4735" s="2">
        <v>42865</v>
      </c>
      <c r="D4735" s="2">
        <v>42957</v>
      </c>
      <c r="E4735">
        <v>6300000</v>
      </c>
      <c r="F4735">
        <v>6300000</v>
      </c>
      <c r="G4735">
        <v>19</v>
      </c>
      <c r="H4735">
        <v>6</v>
      </c>
      <c r="I4735">
        <v>1</v>
      </c>
      <c r="J4735" t="s">
        <v>30</v>
      </c>
      <c r="K4735">
        <f t="shared" si="219"/>
        <v>7</v>
      </c>
      <c r="L4735">
        <f t="shared" si="220"/>
        <v>1</v>
      </c>
      <c r="M4735">
        <f t="shared" si="221"/>
        <v>0</v>
      </c>
      <c r="N4735" t="str">
        <f>VLOOKUP(Q4735,ref_disciplina[],3,FALSE)</f>
        <v>INGENIERÍAS Y TECNOLOGÍAS</v>
      </c>
      <c r="O4735" t="str">
        <f>VLOOKUP(Q4735,ref_disciplina[],5,FALSE)</f>
        <v>SIN DATOS</v>
      </c>
      <c r="P4735" t="str">
        <f>IFERROR(VLOOKUP(G4735,ref_tipo_proyecto[],5,FALSE),"SIN DATOS")</f>
        <v>Ciencia</v>
      </c>
      <c r="Q4735">
        <f>IF((IFERROR(VLOOKUP(A4735,proyecto_disciplina[],2,FALSE),-1))=0, -1,(IFERROR(VLOOKUP(A4735,proyecto_disciplina[],2,FALSE),-1)))</f>
        <v>53</v>
      </c>
    </row>
    <row r="4736" spans="1:17" x14ac:dyDescent="0.2">
      <c r="A4736">
        <v>19590</v>
      </c>
      <c r="B4736" t="s">
        <v>15053</v>
      </c>
      <c r="C4736" s="2">
        <v>42865</v>
      </c>
      <c r="D4736" s="2">
        <v>42926</v>
      </c>
      <c r="E4736">
        <v>1300000</v>
      </c>
      <c r="F4736">
        <v>1300000</v>
      </c>
      <c r="G4736">
        <v>19</v>
      </c>
      <c r="J4736" t="s">
        <v>25</v>
      </c>
      <c r="K4736" t="str">
        <f t="shared" si="219"/>
        <v>SIN DATOS</v>
      </c>
      <c r="L4736" t="str">
        <f t="shared" si="220"/>
        <v>SIN DATOS</v>
      </c>
      <c r="M4736" t="str">
        <f t="shared" si="221"/>
        <v>SIN DATOS</v>
      </c>
      <c r="N4736" t="str">
        <f>VLOOKUP(Q4736,ref_disciplina[],3,FALSE)</f>
        <v>SIN DATOS</v>
      </c>
      <c r="O4736" t="str">
        <f>VLOOKUP(Q4736,ref_disciplina[],5,FALSE)</f>
        <v>SIN DATOS</v>
      </c>
      <c r="P4736" t="str">
        <f>IFERROR(VLOOKUP(G4736,ref_tipo_proyecto[],5,FALSE),"SIN DATOS")</f>
        <v>Ciencia</v>
      </c>
      <c r="Q4736">
        <f>IF((IFERROR(VLOOKUP(A4736,proyecto_disciplina[],2,FALSE),-1))=0, -1,(IFERROR(VLOOKUP(A4736,proyecto_disciplina[],2,FALSE),-1)))</f>
        <v>-1</v>
      </c>
    </row>
    <row r="4737" spans="1:17" x14ac:dyDescent="0.2">
      <c r="A4737">
        <v>19591</v>
      </c>
      <c r="B4737" t="s">
        <v>15057</v>
      </c>
      <c r="C4737" s="2">
        <v>42741</v>
      </c>
      <c r="D4737" s="2">
        <v>42831</v>
      </c>
      <c r="E4737">
        <v>7500000</v>
      </c>
      <c r="F4737">
        <v>7500000</v>
      </c>
      <c r="G4737">
        <v>19</v>
      </c>
      <c r="H4737">
        <v>5</v>
      </c>
      <c r="I4737">
        <v>4</v>
      </c>
      <c r="J4737" t="s">
        <v>25</v>
      </c>
      <c r="K4737">
        <f t="shared" si="219"/>
        <v>5</v>
      </c>
      <c r="L4737">
        <f t="shared" si="220"/>
        <v>5</v>
      </c>
      <c r="M4737">
        <f t="shared" si="221"/>
        <v>0</v>
      </c>
      <c r="N4737" t="str">
        <f>VLOOKUP(Q4737,ref_disciplina[],3,FALSE)</f>
        <v>CIENCIAS NATURALES Y EXACTAS</v>
      </c>
      <c r="O4737" t="str">
        <f>VLOOKUP(Q4737,ref_disciplina[],5,FALSE)</f>
        <v>SIN DATOS</v>
      </c>
      <c r="P4737" t="str">
        <f>IFERROR(VLOOKUP(G4737,ref_tipo_proyecto[],5,FALSE),"SIN DATOS")</f>
        <v>Ciencia</v>
      </c>
      <c r="Q4737">
        <f>IF((IFERROR(VLOOKUP(A4737,proyecto_disciplina[],2,FALSE),-1))=0, -1,(IFERROR(VLOOKUP(A4737,proyecto_disciplina[],2,FALSE),-1)))</f>
        <v>1</v>
      </c>
    </row>
    <row r="4738" spans="1:17" x14ac:dyDescent="0.2">
      <c r="A4738">
        <v>19592</v>
      </c>
      <c r="B4738" t="s">
        <v>15061</v>
      </c>
      <c r="C4738" s="2">
        <v>42762</v>
      </c>
      <c r="D4738" s="2">
        <v>42852</v>
      </c>
      <c r="E4738">
        <v>6300000</v>
      </c>
      <c r="F4738">
        <v>6300000</v>
      </c>
      <c r="G4738">
        <v>19</v>
      </c>
      <c r="H4738">
        <v>11</v>
      </c>
      <c r="I4738">
        <v>1</v>
      </c>
      <c r="J4738" t="s">
        <v>30</v>
      </c>
      <c r="K4738">
        <f t="shared" si="219"/>
        <v>12</v>
      </c>
      <c r="L4738">
        <f t="shared" si="220"/>
        <v>1</v>
      </c>
      <c r="M4738">
        <f t="shared" si="221"/>
        <v>0</v>
      </c>
      <c r="N4738" t="str">
        <f>VLOOKUP(Q4738,ref_disciplina[],3,FALSE)</f>
        <v>CIENCIAS AGRÍCOLAS</v>
      </c>
      <c r="O4738" t="str">
        <f>VLOOKUP(Q4738,ref_disciplina[],5,FALSE)</f>
        <v>SIN DATOS</v>
      </c>
      <c r="P4738" t="str">
        <f>IFERROR(VLOOKUP(G4738,ref_tipo_proyecto[],5,FALSE),"SIN DATOS")</f>
        <v>Ciencia</v>
      </c>
      <c r="Q4738">
        <f>IF((IFERROR(VLOOKUP(A4738,proyecto_disciplina[],2,FALSE),-1))=0, -1,(IFERROR(VLOOKUP(A4738,proyecto_disciplina[],2,FALSE),-1)))</f>
        <v>174</v>
      </c>
    </row>
    <row r="4739" spans="1:17" x14ac:dyDescent="0.2">
      <c r="A4739">
        <v>19593</v>
      </c>
      <c r="B4739" t="s">
        <v>15065</v>
      </c>
      <c r="C4739" s="2">
        <v>42811</v>
      </c>
      <c r="D4739" s="2">
        <v>42903</v>
      </c>
      <c r="E4739">
        <v>6300000</v>
      </c>
      <c r="F4739">
        <v>6300000</v>
      </c>
      <c r="G4739">
        <v>19</v>
      </c>
      <c r="H4739">
        <v>7</v>
      </c>
      <c r="I4739">
        <v>3</v>
      </c>
      <c r="J4739" t="s">
        <v>25</v>
      </c>
      <c r="K4739">
        <f t="shared" ref="K4739:K4802" si="222">IF(ISBLANK(H4739),"SIN DATOS",IF(J4739="F",H4739+1,H4739))</f>
        <v>7</v>
      </c>
      <c r="L4739">
        <f t="shared" ref="L4739:L4802" si="223">IF(ISBLANK(I4739),"SIN DATOS",IF(J4739="M",I4739+1,I4739))</f>
        <v>4</v>
      </c>
      <c r="M4739">
        <f t="shared" ref="M4739:M4802" si="224">IF(AND(ISBLANK(H4739),ISBLANK(I4739)),"SIN DATOS",IF(J4739="S/D",1,0))</f>
        <v>0</v>
      </c>
      <c r="N4739" t="str">
        <f>VLOOKUP(Q4739,ref_disciplina[],3,FALSE)</f>
        <v>CIENCIAS AGRÍCOLAS</v>
      </c>
      <c r="O4739" t="str">
        <f>VLOOKUP(Q4739,ref_disciplina[],5,FALSE)</f>
        <v>SIN DATOS</v>
      </c>
      <c r="P4739" t="str">
        <f>IFERROR(VLOOKUP(G4739,ref_tipo_proyecto[],5,FALSE),"SIN DATOS")</f>
        <v>Ciencia</v>
      </c>
      <c r="Q4739">
        <f>IF((IFERROR(VLOOKUP(A4739,proyecto_disciplina[],2,FALSE),-1))=0, -1,(IFERROR(VLOOKUP(A4739,proyecto_disciplina[],2,FALSE),-1)))</f>
        <v>174</v>
      </c>
    </row>
    <row r="4740" spans="1:17" x14ac:dyDescent="0.2">
      <c r="A4740">
        <v>19594</v>
      </c>
      <c r="B4740" t="s">
        <v>15069</v>
      </c>
      <c r="C4740" s="2">
        <v>42741</v>
      </c>
      <c r="D4740" s="2">
        <v>42800</v>
      </c>
      <c r="E4740">
        <v>1300000</v>
      </c>
      <c r="F4740">
        <v>1300000</v>
      </c>
      <c r="G4740">
        <v>19</v>
      </c>
      <c r="H4740">
        <v>4</v>
      </c>
      <c r="I4740">
        <v>5</v>
      </c>
      <c r="J4740" t="s">
        <v>25</v>
      </c>
      <c r="K4740">
        <f t="shared" si="222"/>
        <v>4</v>
      </c>
      <c r="L4740">
        <f t="shared" si="223"/>
        <v>6</v>
      </c>
      <c r="M4740">
        <f t="shared" si="224"/>
        <v>0</v>
      </c>
      <c r="N4740" t="str">
        <f>VLOOKUP(Q4740,ref_disciplina[],3,FALSE)</f>
        <v>CIENCIAS NATURALES Y EXACTAS</v>
      </c>
      <c r="O4740" t="str">
        <f>VLOOKUP(Q4740,ref_disciplina[],5,FALSE)</f>
        <v>SIN DATOS</v>
      </c>
      <c r="P4740" t="str">
        <f>IFERROR(VLOOKUP(G4740,ref_tipo_proyecto[],5,FALSE),"SIN DATOS")</f>
        <v>Ciencia</v>
      </c>
      <c r="Q4740">
        <f>IF((IFERROR(VLOOKUP(A4740,proyecto_disciplina[],2,FALSE),-1))=0, -1,(IFERROR(VLOOKUP(A4740,proyecto_disciplina[],2,FALSE),-1)))</f>
        <v>1</v>
      </c>
    </row>
    <row r="4741" spans="1:17" x14ac:dyDescent="0.2">
      <c r="A4741">
        <v>19595</v>
      </c>
      <c r="B4741" t="s">
        <v>15073</v>
      </c>
      <c r="C4741" s="2">
        <v>42762</v>
      </c>
      <c r="D4741" s="2">
        <v>42852</v>
      </c>
      <c r="E4741">
        <v>3000000</v>
      </c>
      <c r="F4741">
        <v>3000000</v>
      </c>
      <c r="G4741">
        <v>19</v>
      </c>
      <c r="H4741">
        <v>4</v>
      </c>
      <c r="I4741">
        <v>6</v>
      </c>
      <c r="J4741" t="s">
        <v>25</v>
      </c>
      <c r="K4741">
        <f t="shared" si="222"/>
        <v>4</v>
      </c>
      <c r="L4741">
        <f t="shared" si="223"/>
        <v>7</v>
      </c>
      <c r="M4741">
        <f t="shared" si="224"/>
        <v>0</v>
      </c>
      <c r="N4741" t="str">
        <f>VLOOKUP(Q4741,ref_disciplina[],3,FALSE)</f>
        <v>SIN DATOS</v>
      </c>
      <c r="O4741" t="str">
        <f>VLOOKUP(Q4741,ref_disciplina[],5,FALSE)</f>
        <v>SIN DATOS</v>
      </c>
      <c r="P4741" t="str">
        <f>IFERROR(VLOOKUP(G4741,ref_tipo_proyecto[],5,FALSE),"SIN DATOS")</f>
        <v>Ciencia</v>
      </c>
      <c r="Q4741">
        <f>IF((IFERROR(VLOOKUP(A4741,proyecto_disciplina[],2,FALSE),-1))=0, -1,(IFERROR(VLOOKUP(A4741,proyecto_disciplina[],2,FALSE),-1)))</f>
        <v>-1</v>
      </c>
    </row>
    <row r="4742" spans="1:17" x14ac:dyDescent="0.2">
      <c r="A4742">
        <v>19596</v>
      </c>
      <c r="B4742" t="s">
        <v>15077</v>
      </c>
      <c r="C4742" s="2">
        <v>42865</v>
      </c>
      <c r="D4742" s="2">
        <v>42957</v>
      </c>
      <c r="E4742">
        <v>4800000</v>
      </c>
      <c r="F4742">
        <v>4800000</v>
      </c>
      <c r="G4742">
        <v>19</v>
      </c>
      <c r="H4742">
        <v>2</v>
      </c>
      <c r="I4742">
        <v>6</v>
      </c>
      <c r="J4742" t="s">
        <v>25</v>
      </c>
      <c r="K4742">
        <f t="shared" si="222"/>
        <v>2</v>
      </c>
      <c r="L4742">
        <f t="shared" si="223"/>
        <v>7</v>
      </c>
      <c r="M4742">
        <f t="shared" si="224"/>
        <v>0</v>
      </c>
      <c r="N4742" t="str">
        <f>VLOOKUP(Q4742,ref_disciplina[],3,FALSE)</f>
        <v>HUMANIDADES</v>
      </c>
      <c r="O4742" t="str">
        <f>VLOOKUP(Q4742,ref_disciplina[],5,FALSE)</f>
        <v>SIN DATOS</v>
      </c>
      <c r="P4742" t="str">
        <f>IFERROR(VLOOKUP(G4742,ref_tipo_proyecto[],5,FALSE),"SIN DATOS")</f>
        <v>Ciencia</v>
      </c>
      <c r="Q4742">
        <f>IF((IFERROR(VLOOKUP(A4742,proyecto_disciplina[],2,FALSE),-1))=0, -1,(IFERROR(VLOOKUP(A4742,proyecto_disciplina[],2,FALSE),-1)))</f>
        <v>225</v>
      </c>
    </row>
    <row r="4743" spans="1:17" x14ac:dyDescent="0.2">
      <c r="A4743">
        <v>19597</v>
      </c>
      <c r="B4743" t="s">
        <v>15081</v>
      </c>
      <c r="C4743" s="2">
        <v>42741</v>
      </c>
      <c r="D4743" s="2">
        <v>42800</v>
      </c>
      <c r="E4743">
        <v>1300000</v>
      </c>
      <c r="F4743">
        <v>1300000</v>
      </c>
      <c r="G4743">
        <v>19</v>
      </c>
      <c r="H4743">
        <v>2</v>
      </c>
      <c r="I4743">
        <v>2</v>
      </c>
      <c r="J4743" t="s">
        <v>30</v>
      </c>
      <c r="K4743">
        <f t="shared" si="222"/>
        <v>3</v>
      </c>
      <c r="L4743">
        <f t="shared" si="223"/>
        <v>2</v>
      </c>
      <c r="M4743">
        <f t="shared" si="224"/>
        <v>0</v>
      </c>
      <c r="N4743" t="str">
        <f>VLOOKUP(Q4743,ref_disciplina[],3,FALSE)</f>
        <v>CIENCIAS NATURALES Y EXACTAS</v>
      </c>
      <c r="O4743" t="str">
        <f>VLOOKUP(Q4743,ref_disciplina[],5,FALSE)</f>
        <v>SIN DATOS</v>
      </c>
      <c r="P4743" t="str">
        <f>IFERROR(VLOOKUP(G4743,ref_tipo_proyecto[],5,FALSE),"SIN DATOS")</f>
        <v>Ciencia</v>
      </c>
      <c r="Q4743">
        <f>IF((IFERROR(VLOOKUP(A4743,proyecto_disciplina[],2,FALSE),-1))=0, -1,(IFERROR(VLOOKUP(A4743,proyecto_disciplina[],2,FALSE),-1)))</f>
        <v>1</v>
      </c>
    </row>
    <row r="4744" spans="1:17" x14ac:dyDescent="0.2">
      <c r="A4744">
        <v>19598</v>
      </c>
      <c r="B4744" t="s">
        <v>15085</v>
      </c>
      <c r="C4744" s="2">
        <v>42741</v>
      </c>
      <c r="D4744" s="2">
        <v>42831</v>
      </c>
      <c r="E4744">
        <v>7500000</v>
      </c>
      <c r="F4744">
        <v>7500000</v>
      </c>
      <c r="G4744">
        <v>19</v>
      </c>
      <c r="H4744">
        <v>1</v>
      </c>
      <c r="I4744">
        <v>3</v>
      </c>
      <c r="J4744" t="s">
        <v>25</v>
      </c>
      <c r="K4744">
        <f t="shared" si="222"/>
        <v>1</v>
      </c>
      <c r="L4744">
        <f t="shared" si="223"/>
        <v>4</v>
      </c>
      <c r="M4744">
        <f t="shared" si="224"/>
        <v>0</v>
      </c>
      <c r="N4744" t="str">
        <f>VLOOKUP(Q4744,ref_disciplina[],3,FALSE)</f>
        <v>SIN DATOS</v>
      </c>
      <c r="O4744" t="str">
        <f>VLOOKUP(Q4744,ref_disciplina[],5,FALSE)</f>
        <v>SIN DATOS</v>
      </c>
      <c r="P4744" t="str">
        <f>IFERROR(VLOOKUP(G4744,ref_tipo_proyecto[],5,FALSE),"SIN DATOS")</f>
        <v>Ciencia</v>
      </c>
      <c r="Q4744">
        <f>IF((IFERROR(VLOOKUP(A4744,proyecto_disciplina[],2,FALSE),-1))=0, -1,(IFERROR(VLOOKUP(A4744,proyecto_disciplina[],2,FALSE),-1)))</f>
        <v>-1</v>
      </c>
    </row>
    <row r="4745" spans="1:17" x14ac:dyDescent="0.2">
      <c r="A4745">
        <v>19601</v>
      </c>
      <c r="B4745" t="s">
        <v>15089</v>
      </c>
      <c r="C4745" s="2">
        <v>42755</v>
      </c>
      <c r="D4745" s="2">
        <v>42845</v>
      </c>
      <c r="E4745">
        <v>6300000</v>
      </c>
      <c r="F4745">
        <v>6300000</v>
      </c>
      <c r="G4745">
        <v>19</v>
      </c>
      <c r="H4745">
        <v>3</v>
      </c>
      <c r="I4745">
        <v>1</v>
      </c>
      <c r="J4745" t="s">
        <v>25</v>
      </c>
      <c r="K4745">
        <f t="shared" si="222"/>
        <v>3</v>
      </c>
      <c r="L4745">
        <f t="shared" si="223"/>
        <v>2</v>
      </c>
      <c r="M4745">
        <f t="shared" si="224"/>
        <v>0</v>
      </c>
      <c r="N4745" t="str">
        <f>VLOOKUP(Q4745,ref_disciplina[],3,FALSE)</f>
        <v>CIENCIAS NATURALES Y EXACTAS</v>
      </c>
      <c r="O4745" t="str">
        <f>VLOOKUP(Q4745,ref_disciplina[],5,FALSE)</f>
        <v>SIN DATOS</v>
      </c>
      <c r="P4745" t="str">
        <f>IFERROR(VLOOKUP(G4745,ref_tipo_proyecto[],5,FALSE),"SIN DATOS")</f>
        <v>Ciencia</v>
      </c>
      <c r="Q4745">
        <f>IF((IFERROR(VLOOKUP(A4745,proyecto_disciplina[],2,FALSE),-1))=0, -1,(IFERROR(VLOOKUP(A4745,proyecto_disciplina[],2,FALSE),-1)))</f>
        <v>1</v>
      </c>
    </row>
    <row r="4746" spans="1:17" x14ac:dyDescent="0.2">
      <c r="A4746">
        <v>19602</v>
      </c>
      <c r="B4746" t="s">
        <v>15093</v>
      </c>
      <c r="C4746" s="2">
        <v>42741</v>
      </c>
      <c r="D4746" s="2">
        <v>42831</v>
      </c>
      <c r="E4746">
        <v>7500000</v>
      </c>
      <c r="F4746">
        <v>7500000</v>
      </c>
      <c r="G4746">
        <v>19</v>
      </c>
      <c r="H4746">
        <v>9</v>
      </c>
      <c r="I4746">
        <v>2</v>
      </c>
      <c r="J4746" t="s">
        <v>25</v>
      </c>
      <c r="K4746">
        <f t="shared" si="222"/>
        <v>9</v>
      </c>
      <c r="L4746">
        <f t="shared" si="223"/>
        <v>3</v>
      </c>
      <c r="M4746">
        <f t="shared" si="224"/>
        <v>0</v>
      </c>
      <c r="N4746" t="str">
        <f>VLOOKUP(Q4746,ref_disciplina[],3,FALSE)</f>
        <v>INGENIERÍAS Y TECNOLOGÍAS</v>
      </c>
      <c r="O4746" t="str">
        <f>VLOOKUP(Q4746,ref_disciplina[],5,FALSE)</f>
        <v>SIN DATOS</v>
      </c>
      <c r="P4746" t="str">
        <f>IFERROR(VLOOKUP(G4746,ref_tipo_proyecto[],5,FALSE),"SIN DATOS")</f>
        <v>Ciencia</v>
      </c>
      <c r="Q4746">
        <f>IF((IFERROR(VLOOKUP(A4746,proyecto_disciplina[],2,FALSE),-1))=0, -1,(IFERROR(VLOOKUP(A4746,proyecto_disciplina[],2,FALSE),-1)))</f>
        <v>53</v>
      </c>
    </row>
    <row r="4747" spans="1:17" x14ac:dyDescent="0.2">
      <c r="A4747">
        <v>19603</v>
      </c>
      <c r="B4747" t="s">
        <v>15097</v>
      </c>
      <c r="C4747" s="2">
        <v>42741</v>
      </c>
      <c r="D4747" s="2">
        <v>42831</v>
      </c>
      <c r="E4747">
        <v>7460000</v>
      </c>
      <c r="F4747">
        <v>7460000</v>
      </c>
      <c r="G4747">
        <v>19</v>
      </c>
      <c r="H4747">
        <v>5</v>
      </c>
      <c r="I4747">
        <v>6</v>
      </c>
      <c r="J4747" t="s">
        <v>30</v>
      </c>
      <c r="K4747">
        <f t="shared" si="222"/>
        <v>6</v>
      </c>
      <c r="L4747">
        <f t="shared" si="223"/>
        <v>6</v>
      </c>
      <c r="M4747">
        <f t="shared" si="224"/>
        <v>0</v>
      </c>
      <c r="N4747" t="str">
        <f>VLOOKUP(Q4747,ref_disciplina[],3,FALSE)</f>
        <v>CIENCIAS NATURALES Y EXACTAS</v>
      </c>
      <c r="O4747" t="str">
        <f>VLOOKUP(Q4747,ref_disciplina[],5,FALSE)</f>
        <v>SIN DATOS</v>
      </c>
      <c r="P4747" t="str">
        <f>IFERROR(VLOOKUP(G4747,ref_tipo_proyecto[],5,FALSE),"SIN DATOS")</f>
        <v>Ciencia</v>
      </c>
      <c r="Q4747">
        <f>IF((IFERROR(VLOOKUP(A4747,proyecto_disciplina[],2,FALSE),-1))=0, -1,(IFERROR(VLOOKUP(A4747,proyecto_disciplina[],2,FALSE),-1)))</f>
        <v>1</v>
      </c>
    </row>
    <row r="4748" spans="1:17" x14ac:dyDescent="0.2">
      <c r="A4748">
        <v>19604</v>
      </c>
      <c r="B4748" t="s">
        <v>15101</v>
      </c>
      <c r="C4748" s="2">
        <v>42741</v>
      </c>
      <c r="D4748" s="2">
        <v>42831</v>
      </c>
      <c r="E4748">
        <v>6300000</v>
      </c>
      <c r="F4748">
        <v>6300000</v>
      </c>
      <c r="G4748">
        <v>19</v>
      </c>
      <c r="H4748">
        <v>4</v>
      </c>
      <c r="I4748">
        <v>3</v>
      </c>
      <c r="J4748" t="s">
        <v>30</v>
      </c>
      <c r="K4748">
        <f t="shared" si="222"/>
        <v>5</v>
      </c>
      <c r="L4748">
        <f t="shared" si="223"/>
        <v>3</v>
      </c>
      <c r="M4748">
        <f t="shared" si="224"/>
        <v>0</v>
      </c>
      <c r="N4748" t="str">
        <f>VLOOKUP(Q4748,ref_disciplina[],3,FALSE)</f>
        <v>SIN DATOS</v>
      </c>
      <c r="O4748" t="str">
        <f>VLOOKUP(Q4748,ref_disciplina[],5,FALSE)</f>
        <v>SIN DATOS</v>
      </c>
      <c r="P4748" t="str">
        <f>IFERROR(VLOOKUP(G4748,ref_tipo_proyecto[],5,FALSE),"SIN DATOS")</f>
        <v>Ciencia</v>
      </c>
      <c r="Q4748">
        <f>IF((IFERROR(VLOOKUP(A4748,proyecto_disciplina[],2,FALSE),-1))=0, -1,(IFERROR(VLOOKUP(A4748,proyecto_disciplina[],2,FALSE),-1)))</f>
        <v>-1</v>
      </c>
    </row>
    <row r="4749" spans="1:17" x14ac:dyDescent="0.2">
      <c r="A4749">
        <v>19606</v>
      </c>
      <c r="B4749" t="s">
        <v>15105</v>
      </c>
      <c r="C4749" s="2">
        <v>42797</v>
      </c>
      <c r="D4749" s="2">
        <v>42889</v>
      </c>
      <c r="E4749">
        <v>3000000</v>
      </c>
      <c r="F4749">
        <v>3000000</v>
      </c>
      <c r="G4749">
        <v>19</v>
      </c>
      <c r="H4749">
        <v>0</v>
      </c>
      <c r="I4749">
        <v>1</v>
      </c>
      <c r="J4749" t="s">
        <v>30</v>
      </c>
      <c r="K4749">
        <f t="shared" si="222"/>
        <v>1</v>
      </c>
      <c r="L4749">
        <f t="shared" si="223"/>
        <v>1</v>
      </c>
      <c r="M4749">
        <f t="shared" si="224"/>
        <v>0</v>
      </c>
      <c r="N4749" t="str">
        <f>VLOOKUP(Q4749,ref_disciplina[],3,FALSE)</f>
        <v>CIENCIAS NATURALES Y EXACTAS</v>
      </c>
      <c r="O4749" t="str">
        <f>VLOOKUP(Q4749,ref_disciplina[],5,FALSE)</f>
        <v>SIN DATOS</v>
      </c>
      <c r="P4749" t="str">
        <f>IFERROR(VLOOKUP(G4749,ref_tipo_proyecto[],5,FALSE),"SIN DATOS")</f>
        <v>Ciencia</v>
      </c>
      <c r="Q4749">
        <f>IF((IFERROR(VLOOKUP(A4749,proyecto_disciplina[],2,FALSE),-1))=0, -1,(IFERROR(VLOOKUP(A4749,proyecto_disciplina[],2,FALSE),-1)))</f>
        <v>1</v>
      </c>
    </row>
    <row r="4750" spans="1:17" x14ac:dyDescent="0.2">
      <c r="A4750">
        <v>19607</v>
      </c>
      <c r="B4750" t="s">
        <v>15109</v>
      </c>
      <c r="C4750" s="2">
        <v>42741</v>
      </c>
      <c r="D4750" s="2">
        <v>42800</v>
      </c>
      <c r="E4750">
        <v>1300000</v>
      </c>
      <c r="F4750">
        <v>1300000</v>
      </c>
      <c r="G4750">
        <v>19</v>
      </c>
      <c r="H4750">
        <v>3</v>
      </c>
      <c r="I4750">
        <v>2</v>
      </c>
      <c r="J4750" t="s">
        <v>30</v>
      </c>
      <c r="K4750">
        <f t="shared" si="222"/>
        <v>4</v>
      </c>
      <c r="L4750">
        <f t="shared" si="223"/>
        <v>2</v>
      </c>
      <c r="M4750">
        <f t="shared" si="224"/>
        <v>0</v>
      </c>
      <c r="N4750" t="str">
        <f>VLOOKUP(Q4750,ref_disciplina[],3,FALSE)</f>
        <v>INGENIERÍAS Y TECNOLOGÍAS</v>
      </c>
      <c r="O4750" t="str">
        <f>VLOOKUP(Q4750,ref_disciplina[],5,FALSE)</f>
        <v>SIN DATOS</v>
      </c>
      <c r="P4750" t="str">
        <f>IFERROR(VLOOKUP(G4750,ref_tipo_proyecto[],5,FALSE),"SIN DATOS")</f>
        <v>Ciencia</v>
      </c>
      <c r="Q4750">
        <f>IF((IFERROR(VLOOKUP(A4750,proyecto_disciplina[],2,FALSE),-1))=0, -1,(IFERROR(VLOOKUP(A4750,proyecto_disciplina[],2,FALSE),-1)))</f>
        <v>53</v>
      </c>
    </row>
    <row r="4751" spans="1:17" x14ac:dyDescent="0.2">
      <c r="A4751">
        <v>19608</v>
      </c>
      <c r="B4751" t="s">
        <v>15113</v>
      </c>
      <c r="C4751" s="2">
        <v>42865</v>
      </c>
      <c r="D4751" s="2">
        <v>42926</v>
      </c>
      <c r="E4751">
        <v>1300000</v>
      </c>
      <c r="F4751">
        <v>1300000</v>
      </c>
      <c r="G4751">
        <v>19</v>
      </c>
      <c r="J4751" t="s">
        <v>30</v>
      </c>
      <c r="K4751" t="str">
        <f t="shared" si="222"/>
        <v>SIN DATOS</v>
      </c>
      <c r="L4751" t="str">
        <f t="shared" si="223"/>
        <v>SIN DATOS</v>
      </c>
      <c r="M4751" t="str">
        <f t="shared" si="224"/>
        <v>SIN DATOS</v>
      </c>
      <c r="N4751" t="str">
        <f>VLOOKUP(Q4751,ref_disciplina[],3,FALSE)</f>
        <v>CIENCIAS SOCIALES</v>
      </c>
      <c r="O4751" t="str">
        <f>VLOOKUP(Q4751,ref_disciplina[],5,FALSE)</f>
        <v>SIN DATOS</v>
      </c>
      <c r="P4751" t="str">
        <f>IFERROR(VLOOKUP(G4751,ref_tipo_proyecto[],5,FALSE),"SIN DATOS")</f>
        <v>Ciencia</v>
      </c>
      <c r="Q4751">
        <f>IF((IFERROR(VLOOKUP(A4751,proyecto_disciplina[],2,FALSE),-1))=0, -1,(IFERROR(VLOOKUP(A4751,proyecto_disciplina[],2,FALSE),-1)))</f>
        <v>192</v>
      </c>
    </row>
    <row r="4752" spans="1:17" x14ac:dyDescent="0.2">
      <c r="A4752">
        <v>19609</v>
      </c>
      <c r="B4752" t="s">
        <v>15117</v>
      </c>
      <c r="C4752" s="2">
        <v>42762</v>
      </c>
      <c r="D4752" s="2">
        <v>42852</v>
      </c>
      <c r="E4752">
        <v>5930000</v>
      </c>
      <c r="F4752">
        <v>5930000</v>
      </c>
      <c r="G4752">
        <v>19</v>
      </c>
      <c r="H4752">
        <v>9</v>
      </c>
      <c r="I4752">
        <v>5</v>
      </c>
      <c r="J4752" t="s">
        <v>30</v>
      </c>
      <c r="K4752">
        <f t="shared" si="222"/>
        <v>10</v>
      </c>
      <c r="L4752">
        <f t="shared" si="223"/>
        <v>5</v>
      </c>
      <c r="M4752">
        <f t="shared" si="224"/>
        <v>0</v>
      </c>
      <c r="N4752" t="str">
        <f>VLOOKUP(Q4752,ref_disciplina[],3,FALSE)</f>
        <v>CIENCIAS AGRÍCOLAS</v>
      </c>
      <c r="O4752" t="str">
        <f>VLOOKUP(Q4752,ref_disciplina[],5,FALSE)</f>
        <v>SIN DATOS</v>
      </c>
      <c r="P4752" t="str">
        <f>IFERROR(VLOOKUP(G4752,ref_tipo_proyecto[],5,FALSE),"SIN DATOS")</f>
        <v>Ciencia</v>
      </c>
      <c r="Q4752">
        <f>IF((IFERROR(VLOOKUP(A4752,proyecto_disciplina[],2,FALSE),-1))=0, -1,(IFERROR(VLOOKUP(A4752,proyecto_disciplina[],2,FALSE),-1)))</f>
        <v>174</v>
      </c>
    </row>
    <row r="4753" spans="1:17" x14ac:dyDescent="0.2">
      <c r="A4753">
        <v>19610</v>
      </c>
      <c r="B4753" t="s">
        <v>15121</v>
      </c>
      <c r="C4753" s="2">
        <v>42865</v>
      </c>
      <c r="D4753" s="2">
        <v>42926</v>
      </c>
      <c r="E4753">
        <v>1300000</v>
      </c>
      <c r="F4753">
        <v>1300000</v>
      </c>
      <c r="G4753">
        <v>19</v>
      </c>
      <c r="H4753">
        <v>1</v>
      </c>
      <c r="I4753">
        <v>1</v>
      </c>
      <c r="J4753" t="s">
        <v>25</v>
      </c>
      <c r="K4753">
        <f t="shared" si="222"/>
        <v>1</v>
      </c>
      <c r="L4753">
        <f t="shared" si="223"/>
        <v>2</v>
      </c>
      <c r="M4753">
        <f t="shared" si="224"/>
        <v>0</v>
      </c>
      <c r="N4753" t="str">
        <f>VLOOKUP(Q4753,ref_disciplina[],3,FALSE)</f>
        <v>CIENCIAS NATURALES Y EXACTAS</v>
      </c>
      <c r="O4753" t="str">
        <f>VLOOKUP(Q4753,ref_disciplina[],5,FALSE)</f>
        <v>SIN DATOS</v>
      </c>
      <c r="P4753" t="str">
        <f>IFERROR(VLOOKUP(G4753,ref_tipo_proyecto[],5,FALSE),"SIN DATOS")</f>
        <v>Ciencia</v>
      </c>
      <c r="Q4753">
        <f>IF((IFERROR(VLOOKUP(A4753,proyecto_disciplina[],2,FALSE),-1))=0, -1,(IFERROR(VLOOKUP(A4753,proyecto_disciplina[],2,FALSE),-1)))</f>
        <v>1</v>
      </c>
    </row>
    <row r="4754" spans="1:17" x14ac:dyDescent="0.2">
      <c r="A4754">
        <v>19612</v>
      </c>
      <c r="B4754" t="s">
        <v>15125</v>
      </c>
      <c r="C4754" s="2">
        <v>42867</v>
      </c>
      <c r="D4754" s="2">
        <v>42928</v>
      </c>
      <c r="E4754">
        <v>1300000</v>
      </c>
      <c r="F4754">
        <v>1300000</v>
      </c>
      <c r="G4754">
        <v>19</v>
      </c>
      <c r="J4754" t="s">
        <v>25</v>
      </c>
      <c r="K4754" t="str">
        <f t="shared" si="222"/>
        <v>SIN DATOS</v>
      </c>
      <c r="L4754" t="str">
        <f t="shared" si="223"/>
        <v>SIN DATOS</v>
      </c>
      <c r="M4754" t="str">
        <f t="shared" si="224"/>
        <v>SIN DATOS</v>
      </c>
      <c r="N4754" t="str">
        <f>VLOOKUP(Q4754,ref_disciplina[],3,FALSE)</f>
        <v>SIN DATOS</v>
      </c>
      <c r="O4754" t="str">
        <f>VLOOKUP(Q4754,ref_disciplina[],5,FALSE)</f>
        <v>SIN DATOS</v>
      </c>
      <c r="P4754" t="str">
        <f>IFERROR(VLOOKUP(G4754,ref_tipo_proyecto[],5,FALSE),"SIN DATOS")</f>
        <v>Ciencia</v>
      </c>
      <c r="Q4754">
        <f>IF((IFERROR(VLOOKUP(A4754,proyecto_disciplina[],2,FALSE),-1))=0, -1,(IFERROR(VLOOKUP(A4754,proyecto_disciplina[],2,FALSE),-1)))</f>
        <v>-1</v>
      </c>
    </row>
    <row r="4755" spans="1:17" x14ac:dyDescent="0.2">
      <c r="A4755">
        <v>19613</v>
      </c>
      <c r="B4755" t="s">
        <v>15129</v>
      </c>
      <c r="C4755" s="2">
        <v>42865</v>
      </c>
      <c r="D4755" s="2">
        <v>42957</v>
      </c>
      <c r="E4755">
        <v>6300000</v>
      </c>
      <c r="F4755">
        <v>6300000</v>
      </c>
      <c r="G4755">
        <v>19</v>
      </c>
      <c r="H4755">
        <v>3</v>
      </c>
      <c r="I4755">
        <v>2</v>
      </c>
      <c r="J4755" t="s">
        <v>30</v>
      </c>
      <c r="K4755">
        <f t="shared" si="222"/>
        <v>4</v>
      </c>
      <c r="L4755">
        <f t="shared" si="223"/>
        <v>2</v>
      </c>
      <c r="M4755">
        <f t="shared" si="224"/>
        <v>0</v>
      </c>
      <c r="N4755" t="str">
        <f>VLOOKUP(Q4755,ref_disciplina[],3,FALSE)</f>
        <v>CIENCIAS NATURALES Y EXACTAS</v>
      </c>
      <c r="O4755" t="str">
        <f>VLOOKUP(Q4755,ref_disciplina[],5,FALSE)</f>
        <v>SIN DATOS</v>
      </c>
      <c r="P4755" t="str">
        <f>IFERROR(VLOOKUP(G4755,ref_tipo_proyecto[],5,FALSE),"SIN DATOS")</f>
        <v>Ciencia</v>
      </c>
      <c r="Q4755">
        <f>IF((IFERROR(VLOOKUP(A4755,proyecto_disciplina[],2,FALSE),-1))=0, -1,(IFERROR(VLOOKUP(A4755,proyecto_disciplina[],2,FALSE),-1)))</f>
        <v>1</v>
      </c>
    </row>
    <row r="4756" spans="1:17" x14ac:dyDescent="0.2">
      <c r="A4756">
        <v>19615</v>
      </c>
      <c r="B4756" t="s">
        <v>15133</v>
      </c>
      <c r="C4756" s="2">
        <v>42865</v>
      </c>
      <c r="D4756" s="2">
        <v>42926</v>
      </c>
      <c r="E4756">
        <v>1110000</v>
      </c>
      <c r="F4756">
        <v>1110000</v>
      </c>
      <c r="G4756">
        <v>19</v>
      </c>
      <c r="H4756">
        <v>0</v>
      </c>
      <c r="I4756">
        <v>3</v>
      </c>
      <c r="J4756" t="s">
        <v>30</v>
      </c>
      <c r="K4756">
        <f t="shared" si="222"/>
        <v>1</v>
      </c>
      <c r="L4756">
        <f t="shared" si="223"/>
        <v>3</v>
      </c>
      <c r="M4756">
        <f t="shared" si="224"/>
        <v>0</v>
      </c>
      <c r="N4756" t="str">
        <f>VLOOKUP(Q4756,ref_disciplina[],3,FALSE)</f>
        <v>CIENCIAS NATURALES Y EXACTAS</v>
      </c>
      <c r="O4756" t="str">
        <f>VLOOKUP(Q4756,ref_disciplina[],5,FALSE)</f>
        <v>SIN DATOS</v>
      </c>
      <c r="P4756" t="str">
        <f>IFERROR(VLOOKUP(G4756,ref_tipo_proyecto[],5,FALSE),"SIN DATOS")</f>
        <v>Ciencia</v>
      </c>
      <c r="Q4756">
        <f>IF((IFERROR(VLOOKUP(A4756,proyecto_disciplina[],2,FALSE),-1))=0, -1,(IFERROR(VLOOKUP(A4756,proyecto_disciplina[],2,FALSE),-1)))</f>
        <v>1</v>
      </c>
    </row>
    <row r="4757" spans="1:17" x14ac:dyDescent="0.2">
      <c r="A4757">
        <v>19617</v>
      </c>
      <c r="B4757" t="s">
        <v>15137</v>
      </c>
      <c r="C4757" s="2">
        <v>42741</v>
      </c>
      <c r="D4757" s="2">
        <v>42831</v>
      </c>
      <c r="E4757">
        <v>7500000</v>
      </c>
      <c r="F4757">
        <v>7500000</v>
      </c>
      <c r="G4757">
        <v>19</v>
      </c>
      <c r="H4757">
        <v>4</v>
      </c>
      <c r="I4757">
        <v>1</v>
      </c>
      <c r="J4757" t="s">
        <v>25</v>
      </c>
      <c r="K4757">
        <f t="shared" si="222"/>
        <v>4</v>
      </c>
      <c r="L4757">
        <f t="shared" si="223"/>
        <v>2</v>
      </c>
      <c r="M4757">
        <f t="shared" si="224"/>
        <v>0</v>
      </c>
      <c r="N4757" t="str">
        <f>VLOOKUP(Q4757,ref_disciplina[],3,FALSE)</f>
        <v>CIENCIAS NATURALES Y EXACTAS</v>
      </c>
      <c r="O4757" t="str">
        <f>VLOOKUP(Q4757,ref_disciplina[],5,FALSE)</f>
        <v>SIN DATOS</v>
      </c>
      <c r="P4757" t="str">
        <f>IFERROR(VLOOKUP(G4757,ref_tipo_proyecto[],5,FALSE),"SIN DATOS")</f>
        <v>Ciencia</v>
      </c>
      <c r="Q4757">
        <f>IF((IFERROR(VLOOKUP(A4757,proyecto_disciplina[],2,FALSE),-1))=0, -1,(IFERROR(VLOOKUP(A4757,proyecto_disciplina[],2,FALSE),-1)))</f>
        <v>1</v>
      </c>
    </row>
    <row r="4758" spans="1:17" x14ac:dyDescent="0.2">
      <c r="A4758">
        <v>19619</v>
      </c>
      <c r="B4758" t="s">
        <v>15141</v>
      </c>
      <c r="C4758" s="2">
        <v>42741</v>
      </c>
      <c r="D4758" s="2">
        <v>42831</v>
      </c>
      <c r="E4758">
        <v>6400000</v>
      </c>
      <c r="F4758">
        <v>6400000</v>
      </c>
      <c r="G4758">
        <v>19</v>
      </c>
      <c r="H4758">
        <v>4</v>
      </c>
      <c r="I4758">
        <v>0</v>
      </c>
      <c r="J4758" t="s">
        <v>25</v>
      </c>
      <c r="K4758">
        <f t="shared" si="222"/>
        <v>4</v>
      </c>
      <c r="L4758">
        <f t="shared" si="223"/>
        <v>1</v>
      </c>
      <c r="M4758">
        <f t="shared" si="224"/>
        <v>0</v>
      </c>
      <c r="N4758" t="str">
        <f>VLOOKUP(Q4758,ref_disciplina[],3,FALSE)</f>
        <v>INGENIERÍAS Y TECNOLOGÍAS</v>
      </c>
      <c r="O4758" t="str">
        <f>VLOOKUP(Q4758,ref_disciplina[],5,FALSE)</f>
        <v>SIN DATOS</v>
      </c>
      <c r="P4758" t="str">
        <f>IFERROR(VLOOKUP(G4758,ref_tipo_proyecto[],5,FALSE),"SIN DATOS")</f>
        <v>Ciencia</v>
      </c>
      <c r="Q4758">
        <f>IF((IFERROR(VLOOKUP(A4758,proyecto_disciplina[],2,FALSE),-1))=0, -1,(IFERROR(VLOOKUP(A4758,proyecto_disciplina[],2,FALSE),-1)))</f>
        <v>53</v>
      </c>
    </row>
    <row r="4759" spans="1:17" x14ac:dyDescent="0.2">
      <c r="A4759">
        <v>19620</v>
      </c>
      <c r="B4759" t="s">
        <v>15145</v>
      </c>
      <c r="C4759" s="2">
        <v>42741</v>
      </c>
      <c r="D4759" s="2">
        <v>42800</v>
      </c>
      <c r="E4759">
        <v>1300000</v>
      </c>
      <c r="F4759">
        <v>1300000</v>
      </c>
      <c r="G4759">
        <v>19</v>
      </c>
      <c r="H4759">
        <v>0</v>
      </c>
      <c r="I4759">
        <v>4</v>
      </c>
      <c r="J4759" t="s">
        <v>30</v>
      </c>
      <c r="K4759">
        <f t="shared" si="222"/>
        <v>1</v>
      </c>
      <c r="L4759">
        <f t="shared" si="223"/>
        <v>4</v>
      </c>
      <c r="M4759">
        <f t="shared" si="224"/>
        <v>0</v>
      </c>
      <c r="N4759" t="str">
        <f>VLOOKUP(Q4759,ref_disciplina[],3,FALSE)</f>
        <v>CIENCIAS NATURALES Y EXACTAS</v>
      </c>
      <c r="O4759" t="str">
        <f>VLOOKUP(Q4759,ref_disciplina[],5,FALSE)</f>
        <v>SIN DATOS</v>
      </c>
      <c r="P4759" t="str">
        <f>IFERROR(VLOOKUP(G4759,ref_tipo_proyecto[],5,FALSE),"SIN DATOS")</f>
        <v>Ciencia</v>
      </c>
      <c r="Q4759">
        <f>IF((IFERROR(VLOOKUP(A4759,proyecto_disciplina[],2,FALSE),-1))=0, -1,(IFERROR(VLOOKUP(A4759,proyecto_disciplina[],2,FALSE),-1)))</f>
        <v>1</v>
      </c>
    </row>
    <row r="4760" spans="1:17" x14ac:dyDescent="0.2">
      <c r="A4760">
        <v>19621</v>
      </c>
      <c r="B4760" t="s">
        <v>15149</v>
      </c>
      <c r="C4760" s="2">
        <v>42867</v>
      </c>
      <c r="D4760" s="2">
        <v>42959</v>
      </c>
      <c r="E4760">
        <v>7300000</v>
      </c>
      <c r="F4760">
        <v>7300000</v>
      </c>
      <c r="G4760">
        <v>19</v>
      </c>
      <c r="H4760">
        <v>4</v>
      </c>
      <c r="I4760">
        <v>4</v>
      </c>
      <c r="J4760" t="s">
        <v>25</v>
      </c>
      <c r="K4760">
        <f t="shared" si="222"/>
        <v>4</v>
      </c>
      <c r="L4760">
        <f t="shared" si="223"/>
        <v>5</v>
      </c>
      <c r="M4760">
        <f t="shared" si="224"/>
        <v>0</v>
      </c>
      <c r="N4760" t="str">
        <f>VLOOKUP(Q4760,ref_disciplina[],3,FALSE)</f>
        <v>SIN DATOS</v>
      </c>
      <c r="O4760" t="str">
        <f>VLOOKUP(Q4760,ref_disciplina[],5,FALSE)</f>
        <v>SIN DATOS</v>
      </c>
      <c r="P4760" t="str">
        <f>IFERROR(VLOOKUP(G4760,ref_tipo_proyecto[],5,FALSE),"SIN DATOS")</f>
        <v>Ciencia</v>
      </c>
      <c r="Q4760">
        <f>IF((IFERROR(VLOOKUP(A4760,proyecto_disciplina[],2,FALSE),-1))=0, -1,(IFERROR(VLOOKUP(A4760,proyecto_disciplina[],2,FALSE),-1)))</f>
        <v>-1</v>
      </c>
    </row>
    <row r="4761" spans="1:17" x14ac:dyDescent="0.2">
      <c r="A4761">
        <v>19622</v>
      </c>
      <c r="B4761" t="s">
        <v>15153</v>
      </c>
      <c r="C4761" s="2">
        <v>42741</v>
      </c>
      <c r="D4761" s="2">
        <v>42800</v>
      </c>
      <c r="E4761">
        <v>1300000</v>
      </c>
      <c r="F4761">
        <v>1300000</v>
      </c>
      <c r="G4761">
        <v>19</v>
      </c>
      <c r="H4761">
        <v>2</v>
      </c>
      <c r="I4761">
        <v>3</v>
      </c>
      <c r="J4761" t="s">
        <v>30</v>
      </c>
      <c r="K4761">
        <f t="shared" si="222"/>
        <v>3</v>
      </c>
      <c r="L4761">
        <f t="shared" si="223"/>
        <v>3</v>
      </c>
      <c r="M4761">
        <f t="shared" si="224"/>
        <v>0</v>
      </c>
      <c r="N4761" t="str">
        <f>VLOOKUP(Q4761,ref_disciplina[],3,FALSE)</f>
        <v>CIENCIAS NATURALES Y EXACTAS</v>
      </c>
      <c r="O4761" t="str">
        <f>VLOOKUP(Q4761,ref_disciplina[],5,FALSE)</f>
        <v>SIN DATOS</v>
      </c>
      <c r="P4761" t="str">
        <f>IFERROR(VLOOKUP(G4761,ref_tipo_proyecto[],5,FALSE),"SIN DATOS")</f>
        <v>Ciencia</v>
      </c>
      <c r="Q4761">
        <f>IF((IFERROR(VLOOKUP(A4761,proyecto_disciplina[],2,FALSE),-1))=0, -1,(IFERROR(VLOOKUP(A4761,proyecto_disciplina[],2,FALSE),-1)))</f>
        <v>1</v>
      </c>
    </row>
    <row r="4762" spans="1:17" x14ac:dyDescent="0.2">
      <c r="A4762">
        <v>19623</v>
      </c>
      <c r="B4762" t="s">
        <v>15157</v>
      </c>
      <c r="C4762" s="2">
        <v>42797</v>
      </c>
      <c r="D4762" s="2">
        <v>42889</v>
      </c>
      <c r="E4762">
        <v>6300000</v>
      </c>
      <c r="F4762">
        <v>6300000</v>
      </c>
      <c r="G4762">
        <v>19</v>
      </c>
      <c r="H4762">
        <v>3</v>
      </c>
      <c r="I4762">
        <v>2</v>
      </c>
      <c r="J4762" t="s">
        <v>25</v>
      </c>
      <c r="K4762">
        <f t="shared" si="222"/>
        <v>3</v>
      </c>
      <c r="L4762">
        <f t="shared" si="223"/>
        <v>3</v>
      </c>
      <c r="M4762">
        <f t="shared" si="224"/>
        <v>0</v>
      </c>
      <c r="N4762" t="str">
        <f>VLOOKUP(Q4762,ref_disciplina[],3,FALSE)</f>
        <v>CIENCIAS NATURALES Y EXACTAS</v>
      </c>
      <c r="O4762" t="str">
        <f>VLOOKUP(Q4762,ref_disciplina[],5,FALSE)</f>
        <v>SIN DATOS</v>
      </c>
      <c r="P4762" t="str">
        <f>IFERROR(VLOOKUP(G4762,ref_tipo_proyecto[],5,FALSE),"SIN DATOS")</f>
        <v>Ciencia</v>
      </c>
      <c r="Q4762">
        <f>IF((IFERROR(VLOOKUP(A4762,proyecto_disciplina[],2,FALSE),-1))=0, -1,(IFERROR(VLOOKUP(A4762,proyecto_disciplina[],2,FALSE),-1)))</f>
        <v>1</v>
      </c>
    </row>
    <row r="4763" spans="1:17" x14ac:dyDescent="0.2">
      <c r="A4763">
        <v>19624</v>
      </c>
      <c r="B4763" t="s">
        <v>15161</v>
      </c>
      <c r="C4763" s="2">
        <v>42762</v>
      </c>
      <c r="D4763" s="2">
        <v>42852</v>
      </c>
      <c r="E4763">
        <v>7460000</v>
      </c>
      <c r="F4763">
        <v>7460000</v>
      </c>
      <c r="G4763">
        <v>19</v>
      </c>
      <c r="H4763">
        <v>3</v>
      </c>
      <c r="I4763">
        <v>4</v>
      </c>
      <c r="J4763" t="s">
        <v>25</v>
      </c>
      <c r="K4763">
        <f t="shared" si="222"/>
        <v>3</v>
      </c>
      <c r="L4763">
        <f t="shared" si="223"/>
        <v>5</v>
      </c>
      <c r="M4763">
        <f t="shared" si="224"/>
        <v>0</v>
      </c>
      <c r="N4763" t="str">
        <f>VLOOKUP(Q4763,ref_disciplina[],3,FALSE)</f>
        <v>CIENCIAS AGRÍCOLAS</v>
      </c>
      <c r="O4763" t="str">
        <f>VLOOKUP(Q4763,ref_disciplina[],5,FALSE)</f>
        <v>SIN DATOS</v>
      </c>
      <c r="P4763" t="str">
        <f>IFERROR(VLOOKUP(G4763,ref_tipo_proyecto[],5,FALSE),"SIN DATOS")</f>
        <v>Ciencia</v>
      </c>
      <c r="Q4763">
        <f>IF((IFERROR(VLOOKUP(A4763,proyecto_disciplina[],2,FALSE),-1))=0, -1,(IFERROR(VLOOKUP(A4763,proyecto_disciplina[],2,FALSE),-1)))</f>
        <v>174</v>
      </c>
    </row>
    <row r="4764" spans="1:17" x14ac:dyDescent="0.2">
      <c r="A4764">
        <v>19625</v>
      </c>
      <c r="B4764" t="s">
        <v>15165</v>
      </c>
      <c r="C4764" s="2">
        <v>42741</v>
      </c>
      <c r="D4764" s="2">
        <v>42831</v>
      </c>
      <c r="E4764">
        <v>3000000</v>
      </c>
      <c r="F4764">
        <v>3000000</v>
      </c>
      <c r="G4764">
        <v>19</v>
      </c>
      <c r="H4764">
        <v>1</v>
      </c>
      <c r="I4764">
        <v>1</v>
      </c>
      <c r="J4764" t="s">
        <v>30</v>
      </c>
      <c r="K4764">
        <f t="shared" si="222"/>
        <v>2</v>
      </c>
      <c r="L4764">
        <f t="shared" si="223"/>
        <v>1</v>
      </c>
      <c r="M4764">
        <f t="shared" si="224"/>
        <v>0</v>
      </c>
      <c r="N4764" t="str">
        <f>VLOOKUP(Q4764,ref_disciplina[],3,FALSE)</f>
        <v>CIENCIAS NATURALES Y EXACTAS</v>
      </c>
      <c r="O4764" t="str">
        <f>VLOOKUP(Q4764,ref_disciplina[],5,FALSE)</f>
        <v>SIN DATOS</v>
      </c>
      <c r="P4764" t="str">
        <f>IFERROR(VLOOKUP(G4764,ref_tipo_proyecto[],5,FALSE),"SIN DATOS")</f>
        <v>Ciencia</v>
      </c>
      <c r="Q4764">
        <f>IF((IFERROR(VLOOKUP(A4764,proyecto_disciplina[],2,FALSE),-1))=0, -1,(IFERROR(VLOOKUP(A4764,proyecto_disciplina[],2,FALSE),-1)))</f>
        <v>1</v>
      </c>
    </row>
    <row r="4765" spans="1:17" x14ac:dyDescent="0.2">
      <c r="A4765">
        <v>19626</v>
      </c>
      <c r="B4765" t="s">
        <v>15169</v>
      </c>
      <c r="C4765" s="2">
        <v>42741</v>
      </c>
      <c r="D4765" s="2">
        <v>42831</v>
      </c>
      <c r="E4765">
        <v>2850000</v>
      </c>
      <c r="F4765">
        <v>2850000</v>
      </c>
      <c r="G4765">
        <v>19</v>
      </c>
      <c r="H4765">
        <v>3</v>
      </c>
      <c r="I4765">
        <v>4</v>
      </c>
      <c r="J4765" t="s">
        <v>30</v>
      </c>
      <c r="K4765">
        <f t="shared" si="222"/>
        <v>4</v>
      </c>
      <c r="L4765">
        <f t="shared" si="223"/>
        <v>4</v>
      </c>
      <c r="M4765">
        <f t="shared" si="224"/>
        <v>0</v>
      </c>
      <c r="N4765" t="str">
        <f>VLOOKUP(Q4765,ref_disciplina[],3,FALSE)</f>
        <v>CIENCIAS NATURALES Y EXACTAS</v>
      </c>
      <c r="O4765" t="str">
        <f>VLOOKUP(Q4765,ref_disciplina[],5,FALSE)</f>
        <v>SIN DATOS</v>
      </c>
      <c r="P4765" t="str">
        <f>IFERROR(VLOOKUP(G4765,ref_tipo_proyecto[],5,FALSE),"SIN DATOS")</f>
        <v>Ciencia</v>
      </c>
      <c r="Q4765">
        <f>IF((IFERROR(VLOOKUP(A4765,proyecto_disciplina[],2,FALSE),-1))=0, -1,(IFERROR(VLOOKUP(A4765,proyecto_disciplina[],2,FALSE),-1)))</f>
        <v>1</v>
      </c>
    </row>
    <row r="4766" spans="1:17" x14ac:dyDescent="0.2">
      <c r="A4766">
        <v>19627</v>
      </c>
      <c r="B4766" t="s">
        <v>15173</v>
      </c>
      <c r="C4766" s="2">
        <v>42865</v>
      </c>
      <c r="D4766" s="2">
        <v>42957</v>
      </c>
      <c r="E4766">
        <v>3000000</v>
      </c>
      <c r="F4766">
        <v>3000000</v>
      </c>
      <c r="G4766">
        <v>19</v>
      </c>
      <c r="H4766">
        <v>3</v>
      </c>
      <c r="I4766">
        <v>1</v>
      </c>
      <c r="J4766" t="s">
        <v>30</v>
      </c>
      <c r="K4766">
        <f t="shared" si="222"/>
        <v>4</v>
      </c>
      <c r="L4766">
        <f t="shared" si="223"/>
        <v>1</v>
      </c>
      <c r="M4766">
        <f t="shared" si="224"/>
        <v>0</v>
      </c>
      <c r="N4766" t="str">
        <f>VLOOKUP(Q4766,ref_disciplina[],3,FALSE)</f>
        <v>SIN DATOS</v>
      </c>
      <c r="O4766" t="str">
        <f>VLOOKUP(Q4766,ref_disciplina[],5,FALSE)</f>
        <v>SIN DATOS</v>
      </c>
      <c r="P4766" t="str">
        <f>IFERROR(VLOOKUP(G4766,ref_tipo_proyecto[],5,FALSE),"SIN DATOS")</f>
        <v>Ciencia</v>
      </c>
      <c r="Q4766">
        <f>IF((IFERROR(VLOOKUP(A4766,proyecto_disciplina[],2,FALSE),-1))=0, -1,(IFERROR(VLOOKUP(A4766,proyecto_disciplina[],2,FALSE),-1)))</f>
        <v>-1</v>
      </c>
    </row>
    <row r="4767" spans="1:17" x14ac:dyDescent="0.2">
      <c r="A4767">
        <v>19628</v>
      </c>
      <c r="B4767" t="s">
        <v>15177</v>
      </c>
      <c r="C4767" s="2">
        <v>42789</v>
      </c>
      <c r="D4767" s="2">
        <v>42878</v>
      </c>
      <c r="E4767">
        <v>6300000</v>
      </c>
      <c r="F4767">
        <v>6300000</v>
      </c>
      <c r="G4767">
        <v>19</v>
      </c>
      <c r="H4767">
        <v>2</v>
      </c>
      <c r="I4767">
        <v>3</v>
      </c>
      <c r="J4767" t="s">
        <v>25</v>
      </c>
      <c r="K4767">
        <f t="shared" si="222"/>
        <v>2</v>
      </c>
      <c r="L4767">
        <f t="shared" si="223"/>
        <v>4</v>
      </c>
      <c r="M4767">
        <f t="shared" si="224"/>
        <v>0</v>
      </c>
      <c r="N4767" t="str">
        <f>VLOOKUP(Q4767,ref_disciplina[],3,FALSE)</f>
        <v>CIENCIAS NATURALES Y EXACTAS</v>
      </c>
      <c r="O4767" t="str">
        <f>VLOOKUP(Q4767,ref_disciplina[],5,FALSE)</f>
        <v>SIN DATOS</v>
      </c>
      <c r="P4767" t="str">
        <f>IFERROR(VLOOKUP(G4767,ref_tipo_proyecto[],5,FALSE),"SIN DATOS")</f>
        <v>Ciencia</v>
      </c>
      <c r="Q4767">
        <f>IF((IFERROR(VLOOKUP(A4767,proyecto_disciplina[],2,FALSE),-1))=0, -1,(IFERROR(VLOOKUP(A4767,proyecto_disciplina[],2,FALSE),-1)))</f>
        <v>1</v>
      </c>
    </row>
    <row r="4768" spans="1:17" x14ac:dyDescent="0.2">
      <c r="A4768">
        <v>19632</v>
      </c>
      <c r="B4768" t="s">
        <v>15181</v>
      </c>
      <c r="C4768" s="2">
        <v>42741</v>
      </c>
      <c r="D4768" s="2">
        <v>42831</v>
      </c>
      <c r="E4768">
        <v>6300000</v>
      </c>
      <c r="F4768">
        <v>6300000</v>
      </c>
      <c r="G4768">
        <v>19</v>
      </c>
      <c r="H4768">
        <v>3</v>
      </c>
      <c r="I4768">
        <v>1</v>
      </c>
      <c r="J4768" t="s">
        <v>30</v>
      </c>
      <c r="K4768">
        <f t="shared" si="222"/>
        <v>4</v>
      </c>
      <c r="L4768">
        <f t="shared" si="223"/>
        <v>1</v>
      </c>
      <c r="M4768">
        <f t="shared" si="224"/>
        <v>0</v>
      </c>
      <c r="N4768" t="str">
        <f>VLOOKUP(Q4768,ref_disciplina[],3,FALSE)</f>
        <v>SIN DATOS</v>
      </c>
      <c r="O4768" t="str">
        <f>VLOOKUP(Q4768,ref_disciplina[],5,FALSE)</f>
        <v>SIN DATOS</v>
      </c>
      <c r="P4768" t="str">
        <f>IFERROR(VLOOKUP(G4768,ref_tipo_proyecto[],5,FALSE),"SIN DATOS")</f>
        <v>Ciencia</v>
      </c>
      <c r="Q4768">
        <f>IF((IFERROR(VLOOKUP(A4768,proyecto_disciplina[],2,FALSE),-1))=0, -1,(IFERROR(VLOOKUP(A4768,proyecto_disciplina[],2,FALSE),-1)))</f>
        <v>-1</v>
      </c>
    </row>
    <row r="4769" spans="1:17" x14ac:dyDescent="0.2">
      <c r="A4769">
        <v>19634</v>
      </c>
      <c r="B4769" t="s">
        <v>15185</v>
      </c>
      <c r="C4769" s="2">
        <v>42755</v>
      </c>
      <c r="D4769" s="2">
        <v>42814</v>
      </c>
      <c r="E4769">
        <v>1300000</v>
      </c>
      <c r="F4769">
        <v>1300000</v>
      </c>
      <c r="G4769">
        <v>19</v>
      </c>
      <c r="J4769" t="s">
        <v>30</v>
      </c>
      <c r="K4769" t="str">
        <f t="shared" si="222"/>
        <v>SIN DATOS</v>
      </c>
      <c r="L4769" t="str">
        <f t="shared" si="223"/>
        <v>SIN DATOS</v>
      </c>
      <c r="M4769" t="str">
        <f t="shared" si="224"/>
        <v>SIN DATOS</v>
      </c>
      <c r="N4769" t="str">
        <f>VLOOKUP(Q4769,ref_disciplina[],3,FALSE)</f>
        <v>CIENCIAS NATURALES Y EXACTAS</v>
      </c>
      <c r="O4769" t="str">
        <f>VLOOKUP(Q4769,ref_disciplina[],5,FALSE)</f>
        <v>SIN DATOS</v>
      </c>
      <c r="P4769" t="str">
        <f>IFERROR(VLOOKUP(G4769,ref_tipo_proyecto[],5,FALSE),"SIN DATOS")</f>
        <v>Ciencia</v>
      </c>
      <c r="Q4769">
        <f>IF((IFERROR(VLOOKUP(A4769,proyecto_disciplina[],2,FALSE),-1))=0, -1,(IFERROR(VLOOKUP(A4769,proyecto_disciplina[],2,FALSE),-1)))</f>
        <v>1</v>
      </c>
    </row>
    <row r="4770" spans="1:17" x14ac:dyDescent="0.2">
      <c r="A4770">
        <v>19635</v>
      </c>
      <c r="B4770" t="s">
        <v>15189</v>
      </c>
      <c r="C4770" s="2">
        <v>42867</v>
      </c>
      <c r="D4770" s="2">
        <v>42928</v>
      </c>
      <c r="E4770">
        <v>1300000</v>
      </c>
      <c r="F4770">
        <v>1300000</v>
      </c>
      <c r="G4770">
        <v>19</v>
      </c>
      <c r="H4770">
        <v>5</v>
      </c>
      <c r="I4770">
        <v>0</v>
      </c>
      <c r="J4770" t="s">
        <v>25</v>
      </c>
      <c r="K4770">
        <f t="shared" si="222"/>
        <v>5</v>
      </c>
      <c r="L4770">
        <f t="shared" si="223"/>
        <v>1</v>
      </c>
      <c r="M4770">
        <f t="shared" si="224"/>
        <v>0</v>
      </c>
      <c r="N4770" t="str">
        <f>VLOOKUP(Q4770,ref_disciplina[],3,FALSE)</f>
        <v>INGENIERÍAS Y TECNOLOGÍAS</v>
      </c>
      <c r="O4770" t="str">
        <f>VLOOKUP(Q4770,ref_disciplina[],5,FALSE)</f>
        <v>SIN DATOS</v>
      </c>
      <c r="P4770" t="str">
        <f>IFERROR(VLOOKUP(G4770,ref_tipo_proyecto[],5,FALSE),"SIN DATOS")</f>
        <v>Ciencia</v>
      </c>
      <c r="Q4770">
        <f>IF((IFERROR(VLOOKUP(A4770,proyecto_disciplina[],2,FALSE),-1))=0, -1,(IFERROR(VLOOKUP(A4770,proyecto_disciplina[],2,FALSE),-1)))</f>
        <v>53</v>
      </c>
    </row>
    <row r="4771" spans="1:17" x14ac:dyDescent="0.2">
      <c r="A4771">
        <v>19636</v>
      </c>
      <c r="B4771" t="s">
        <v>15193</v>
      </c>
      <c r="C4771" s="2">
        <v>42865</v>
      </c>
      <c r="D4771" s="2">
        <v>42957</v>
      </c>
      <c r="E4771">
        <v>7500000</v>
      </c>
      <c r="F4771">
        <v>7500000</v>
      </c>
      <c r="G4771">
        <v>19</v>
      </c>
      <c r="H4771">
        <v>5</v>
      </c>
      <c r="I4771">
        <v>4</v>
      </c>
      <c r="J4771" t="s">
        <v>30</v>
      </c>
      <c r="K4771">
        <f t="shared" si="222"/>
        <v>6</v>
      </c>
      <c r="L4771">
        <f t="shared" si="223"/>
        <v>4</v>
      </c>
      <c r="M4771">
        <f t="shared" si="224"/>
        <v>0</v>
      </c>
      <c r="N4771" t="str">
        <f>VLOOKUP(Q4771,ref_disciplina[],3,FALSE)</f>
        <v>SIN DATOS</v>
      </c>
      <c r="O4771" t="str">
        <f>VLOOKUP(Q4771,ref_disciplina[],5,FALSE)</f>
        <v>SIN DATOS</v>
      </c>
      <c r="P4771" t="str">
        <f>IFERROR(VLOOKUP(G4771,ref_tipo_proyecto[],5,FALSE),"SIN DATOS")</f>
        <v>Ciencia</v>
      </c>
      <c r="Q4771">
        <f>IF((IFERROR(VLOOKUP(A4771,proyecto_disciplina[],2,FALSE),-1))=0, -1,(IFERROR(VLOOKUP(A4771,proyecto_disciplina[],2,FALSE),-1)))</f>
        <v>-1</v>
      </c>
    </row>
    <row r="4772" spans="1:17" x14ac:dyDescent="0.2">
      <c r="A4772">
        <v>19641</v>
      </c>
      <c r="B4772" t="s">
        <v>15197</v>
      </c>
      <c r="C4772" s="2">
        <v>42741</v>
      </c>
      <c r="D4772" s="2">
        <v>42831</v>
      </c>
      <c r="E4772">
        <v>3000000</v>
      </c>
      <c r="F4772">
        <v>3000000</v>
      </c>
      <c r="G4772">
        <v>19</v>
      </c>
      <c r="H4772">
        <v>1</v>
      </c>
      <c r="I4772">
        <v>1</v>
      </c>
      <c r="J4772" t="s">
        <v>25</v>
      </c>
      <c r="K4772">
        <f t="shared" si="222"/>
        <v>1</v>
      </c>
      <c r="L4772">
        <f t="shared" si="223"/>
        <v>2</v>
      </c>
      <c r="M4772">
        <f t="shared" si="224"/>
        <v>0</v>
      </c>
      <c r="N4772" t="str">
        <f>VLOOKUP(Q4772,ref_disciplina[],3,FALSE)</f>
        <v>CIENCIAS NATURALES Y EXACTAS</v>
      </c>
      <c r="O4772" t="str">
        <f>VLOOKUP(Q4772,ref_disciplina[],5,FALSE)</f>
        <v>SIN DATOS</v>
      </c>
      <c r="P4772" t="str">
        <f>IFERROR(VLOOKUP(G4772,ref_tipo_proyecto[],5,FALSE),"SIN DATOS")</f>
        <v>Ciencia</v>
      </c>
      <c r="Q4772">
        <f>IF((IFERROR(VLOOKUP(A4772,proyecto_disciplina[],2,FALSE),-1))=0, -1,(IFERROR(VLOOKUP(A4772,proyecto_disciplina[],2,FALSE),-1)))</f>
        <v>1</v>
      </c>
    </row>
    <row r="4773" spans="1:17" x14ac:dyDescent="0.2">
      <c r="A4773">
        <v>19642</v>
      </c>
      <c r="B4773" t="s">
        <v>15201</v>
      </c>
      <c r="C4773" s="2">
        <v>42741</v>
      </c>
      <c r="D4773" s="2">
        <v>42800</v>
      </c>
      <c r="E4773">
        <v>1300000</v>
      </c>
      <c r="F4773">
        <v>1300000</v>
      </c>
      <c r="G4773">
        <v>19</v>
      </c>
      <c r="H4773">
        <v>1</v>
      </c>
      <c r="I4773">
        <v>0</v>
      </c>
      <c r="J4773" t="s">
        <v>30</v>
      </c>
      <c r="K4773">
        <f t="shared" si="222"/>
        <v>2</v>
      </c>
      <c r="L4773">
        <f t="shared" si="223"/>
        <v>0</v>
      </c>
      <c r="M4773">
        <f t="shared" si="224"/>
        <v>0</v>
      </c>
      <c r="N4773" t="str">
        <f>VLOOKUP(Q4773,ref_disciplina[],3,FALSE)</f>
        <v>SIN DATOS</v>
      </c>
      <c r="O4773" t="str">
        <f>VLOOKUP(Q4773,ref_disciplina[],5,FALSE)</f>
        <v>SIN DATOS</v>
      </c>
      <c r="P4773" t="str">
        <f>IFERROR(VLOOKUP(G4773,ref_tipo_proyecto[],5,FALSE),"SIN DATOS")</f>
        <v>Ciencia</v>
      </c>
      <c r="Q4773">
        <f>IF((IFERROR(VLOOKUP(A4773,proyecto_disciplina[],2,FALSE),-1))=0, -1,(IFERROR(VLOOKUP(A4773,proyecto_disciplina[],2,FALSE),-1)))</f>
        <v>-1</v>
      </c>
    </row>
    <row r="4774" spans="1:17" x14ac:dyDescent="0.2">
      <c r="A4774">
        <v>19643</v>
      </c>
      <c r="B4774" t="s">
        <v>15205</v>
      </c>
      <c r="C4774" s="2">
        <v>42762</v>
      </c>
      <c r="D4774" s="2">
        <v>42852</v>
      </c>
      <c r="E4774">
        <v>6300000</v>
      </c>
      <c r="F4774">
        <v>6300000</v>
      </c>
      <c r="G4774">
        <v>19</v>
      </c>
      <c r="H4774">
        <v>6</v>
      </c>
      <c r="I4774">
        <v>2</v>
      </c>
      <c r="J4774" t="s">
        <v>30</v>
      </c>
      <c r="K4774">
        <f t="shared" si="222"/>
        <v>7</v>
      </c>
      <c r="L4774">
        <f t="shared" si="223"/>
        <v>2</v>
      </c>
      <c r="M4774">
        <f t="shared" si="224"/>
        <v>0</v>
      </c>
      <c r="N4774" t="str">
        <f>VLOOKUP(Q4774,ref_disciplina[],3,FALSE)</f>
        <v>CIENCIAS AGRÍCOLAS</v>
      </c>
      <c r="O4774" t="str">
        <f>VLOOKUP(Q4774,ref_disciplina[],5,FALSE)</f>
        <v>SIN DATOS</v>
      </c>
      <c r="P4774" t="str">
        <f>IFERROR(VLOOKUP(G4774,ref_tipo_proyecto[],5,FALSE),"SIN DATOS")</f>
        <v>Ciencia</v>
      </c>
      <c r="Q4774">
        <f>IF((IFERROR(VLOOKUP(A4774,proyecto_disciplina[],2,FALSE),-1))=0, -1,(IFERROR(VLOOKUP(A4774,proyecto_disciplina[],2,FALSE),-1)))</f>
        <v>174</v>
      </c>
    </row>
    <row r="4775" spans="1:17" x14ac:dyDescent="0.2">
      <c r="A4775">
        <v>19646</v>
      </c>
      <c r="B4775" t="s">
        <v>15209</v>
      </c>
      <c r="C4775" s="2">
        <v>42741</v>
      </c>
      <c r="D4775" s="2">
        <v>42831</v>
      </c>
      <c r="E4775">
        <v>7500000</v>
      </c>
      <c r="F4775">
        <v>7500000</v>
      </c>
      <c r="G4775">
        <v>19</v>
      </c>
      <c r="H4775">
        <v>4</v>
      </c>
      <c r="I4775">
        <v>4</v>
      </c>
      <c r="J4775" t="s">
        <v>30</v>
      </c>
      <c r="K4775">
        <f t="shared" si="222"/>
        <v>5</v>
      </c>
      <c r="L4775">
        <f t="shared" si="223"/>
        <v>4</v>
      </c>
      <c r="M4775">
        <f t="shared" si="224"/>
        <v>0</v>
      </c>
      <c r="N4775" t="str">
        <f>VLOOKUP(Q4775,ref_disciplina[],3,FALSE)</f>
        <v>CIENCIAS NATURALES Y EXACTAS</v>
      </c>
      <c r="O4775" t="str">
        <f>VLOOKUP(Q4775,ref_disciplina[],5,FALSE)</f>
        <v>SIN DATOS</v>
      </c>
      <c r="P4775" t="str">
        <f>IFERROR(VLOOKUP(G4775,ref_tipo_proyecto[],5,FALSE),"SIN DATOS")</f>
        <v>Ciencia</v>
      </c>
      <c r="Q4775">
        <f>IF((IFERROR(VLOOKUP(A4775,proyecto_disciplina[],2,FALSE),-1))=0, -1,(IFERROR(VLOOKUP(A4775,proyecto_disciplina[],2,FALSE),-1)))</f>
        <v>1</v>
      </c>
    </row>
    <row r="4776" spans="1:17" x14ac:dyDescent="0.2">
      <c r="A4776">
        <v>19650</v>
      </c>
      <c r="B4776" t="s">
        <v>15213</v>
      </c>
      <c r="C4776" s="2">
        <v>42865</v>
      </c>
      <c r="D4776" s="2">
        <v>42957</v>
      </c>
      <c r="E4776">
        <v>7500000</v>
      </c>
      <c r="F4776">
        <v>7500000</v>
      </c>
      <c r="G4776">
        <v>19</v>
      </c>
      <c r="H4776">
        <v>2</v>
      </c>
      <c r="I4776">
        <v>4</v>
      </c>
      <c r="J4776" t="s">
        <v>25</v>
      </c>
      <c r="K4776">
        <f t="shared" si="222"/>
        <v>2</v>
      </c>
      <c r="L4776">
        <f t="shared" si="223"/>
        <v>5</v>
      </c>
      <c r="M4776">
        <f t="shared" si="224"/>
        <v>0</v>
      </c>
      <c r="N4776" t="str">
        <f>VLOOKUP(Q4776,ref_disciplina[],3,FALSE)</f>
        <v>SIN DATOS</v>
      </c>
      <c r="O4776" t="str">
        <f>VLOOKUP(Q4776,ref_disciplina[],5,FALSE)</f>
        <v>SIN DATOS</v>
      </c>
      <c r="P4776" t="str">
        <f>IFERROR(VLOOKUP(G4776,ref_tipo_proyecto[],5,FALSE),"SIN DATOS")</f>
        <v>Ciencia</v>
      </c>
      <c r="Q4776">
        <f>IF((IFERROR(VLOOKUP(A4776,proyecto_disciplina[],2,FALSE),-1))=0, -1,(IFERROR(VLOOKUP(A4776,proyecto_disciplina[],2,FALSE),-1)))</f>
        <v>-1</v>
      </c>
    </row>
    <row r="4777" spans="1:17" x14ac:dyDescent="0.2">
      <c r="A4777">
        <v>19651</v>
      </c>
      <c r="B4777" t="s">
        <v>15217</v>
      </c>
      <c r="C4777" s="2">
        <v>42865</v>
      </c>
      <c r="D4777" s="2">
        <v>42957</v>
      </c>
      <c r="E4777">
        <v>3750000</v>
      </c>
      <c r="F4777">
        <v>3750000</v>
      </c>
      <c r="G4777">
        <v>19</v>
      </c>
      <c r="H4777">
        <v>3</v>
      </c>
      <c r="I4777">
        <v>4</v>
      </c>
      <c r="J4777" t="s">
        <v>30</v>
      </c>
      <c r="K4777">
        <f t="shared" si="222"/>
        <v>4</v>
      </c>
      <c r="L4777">
        <f t="shared" si="223"/>
        <v>4</v>
      </c>
      <c r="M4777">
        <f t="shared" si="224"/>
        <v>0</v>
      </c>
      <c r="N4777" t="str">
        <f>VLOOKUP(Q4777,ref_disciplina[],3,FALSE)</f>
        <v>CIENCIAS SOCIALES</v>
      </c>
      <c r="O4777" t="str">
        <f>VLOOKUP(Q4777,ref_disciplina[],5,FALSE)</f>
        <v>SIN DATOS</v>
      </c>
      <c r="P4777" t="str">
        <f>IFERROR(VLOOKUP(G4777,ref_tipo_proyecto[],5,FALSE),"SIN DATOS")</f>
        <v>Ciencia</v>
      </c>
      <c r="Q4777">
        <f>IF((IFERROR(VLOOKUP(A4777,proyecto_disciplina[],2,FALSE),-1))=0, -1,(IFERROR(VLOOKUP(A4777,proyecto_disciplina[],2,FALSE),-1)))</f>
        <v>192</v>
      </c>
    </row>
    <row r="4778" spans="1:17" x14ac:dyDescent="0.2">
      <c r="A4778">
        <v>19652</v>
      </c>
      <c r="B4778" t="s">
        <v>15221</v>
      </c>
      <c r="C4778" s="2">
        <v>42865</v>
      </c>
      <c r="D4778" s="2">
        <v>42926</v>
      </c>
      <c r="E4778">
        <v>1300000</v>
      </c>
      <c r="F4778">
        <v>1300000</v>
      </c>
      <c r="G4778">
        <v>19</v>
      </c>
      <c r="J4778" t="s">
        <v>30</v>
      </c>
      <c r="K4778" t="str">
        <f t="shared" si="222"/>
        <v>SIN DATOS</v>
      </c>
      <c r="L4778" t="str">
        <f t="shared" si="223"/>
        <v>SIN DATOS</v>
      </c>
      <c r="M4778" t="str">
        <f t="shared" si="224"/>
        <v>SIN DATOS</v>
      </c>
      <c r="N4778" t="str">
        <f>VLOOKUP(Q4778,ref_disciplina[],3,FALSE)</f>
        <v>HUMANIDADES</v>
      </c>
      <c r="O4778" t="str">
        <f>VLOOKUP(Q4778,ref_disciplina[],5,FALSE)</f>
        <v>SIN DATOS</v>
      </c>
      <c r="P4778" t="str">
        <f>IFERROR(VLOOKUP(G4778,ref_tipo_proyecto[],5,FALSE),"SIN DATOS")</f>
        <v>Ciencia</v>
      </c>
      <c r="Q4778">
        <f>IF((IFERROR(VLOOKUP(A4778,proyecto_disciplina[],2,FALSE),-1))=0, -1,(IFERROR(VLOOKUP(A4778,proyecto_disciplina[],2,FALSE),-1)))</f>
        <v>225</v>
      </c>
    </row>
    <row r="4779" spans="1:17" x14ac:dyDescent="0.2">
      <c r="A4779">
        <v>19653</v>
      </c>
      <c r="B4779" t="s">
        <v>15225</v>
      </c>
      <c r="C4779" s="2">
        <v>42762</v>
      </c>
      <c r="D4779" s="2">
        <v>42852</v>
      </c>
      <c r="E4779">
        <v>3000000</v>
      </c>
      <c r="F4779">
        <v>3000000</v>
      </c>
      <c r="G4779">
        <v>19</v>
      </c>
      <c r="H4779">
        <v>3</v>
      </c>
      <c r="I4779">
        <v>1</v>
      </c>
      <c r="J4779" t="s">
        <v>30</v>
      </c>
      <c r="K4779">
        <f t="shared" si="222"/>
        <v>4</v>
      </c>
      <c r="L4779">
        <f t="shared" si="223"/>
        <v>1</v>
      </c>
      <c r="M4779">
        <f t="shared" si="224"/>
        <v>0</v>
      </c>
      <c r="N4779" t="str">
        <f>VLOOKUP(Q4779,ref_disciplina[],3,FALSE)</f>
        <v>CIENCIAS AGRÍCOLAS</v>
      </c>
      <c r="O4779" t="str">
        <f>VLOOKUP(Q4779,ref_disciplina[],5,FALSE)</f>
        <v>SIN DATOS</v>
      </c>
      <c r="P4779" t="str">
        <f>IFERROR(VLOOKUP(G4779,ref_tipo_proyecto[],5,FALSE),"SIN DATOS")</f>
        <v>Ciencia</v>
      </c>
      <c r="Q4779">
        <f>IF((IFERROR(VLOOKUP(A4779,proyecto_disciplina[],2,FALSE),-1))=0, -1,(IFERROR(VLOOKUP(A4779,proyecto_disciplina[],2,FALSE),-1)))</f>
        <v>174</v>
      </c>
    </row>
    <row r="4780" spans="1:17" x14ac:dyDescent="0.2">
      <c r="A4780">
        <v>19654</v>
      </c>
      <c r="B4780" t="s">
        <v>15229</v>
      </c>
      <c r="C4780" s="2">
        <v>42865</v>
      </c>
      <c r="D4780" s="2">
        <v>42957</v>
      </c>
      <c r="E4780">
        <v>2250000</v>
      </c>
      <c r="F4780">
        <v>2250000</v>
      </c>
      <c r="G4780">
        <v>19</v>
      </c>
      <c r="H4780">
        <v>6</v>
      </c>
      <c r="I4780">
        <v>1</v>
      </c>
      <c r="J4780" t="s">
        <v>30</v>
      </c>
      <c r="K4780">
        <f t="shared" si="222"/>
        <v>7</v>
      </c>
      <c r="L4780">
        <f t="shared" si="223"/>
        <v>1</v>
      </c>
      <c r="M4780">
        <f t="shared" si="224"/>
        <v>0</v>
      </c>
      <c r="N4780" t="str">
        <f>VLOOKUP(Q4780,ref_disciplina[],3,FALSE)</f>
        <v>CIENCIAS SOCIALES</v>
      </c>
      <c r="O4780" t="str">
        <f>VLOOKUP(Q4780,ref_disciplina[],5,FALSE)</f>
        <v>SIN DATOS</v>
      </c>
      <c r="P4780" t="str">
        <f>IFERROR(VLOOKUP(G4780,ref_tipo_proyecto[],5,FALSE),"SIN DATOS")</f>
        <v>Ciencia</v>
      </c>
      <c r="Q4780">
        <f>IF((IFERROR(VLOOKUP(A4780,proyecto_disciplina[],2,FALSE),-1))=0, -1,(IFERROR(VLOOKUP(A4780,proyecto_disciplina[],2,FALSE),-1)))</f>
        <v>192</v>
      </c>
    </row>
    <row r="4781" spans="1:17" x14ac:dyDescent="0.2">
      <c r="A4781">
        <v>19656</v>
      </c>
      <c r="B4781" t="s">
        <v>15233</v>
      </c>
      <c r="C4781" s="2">
        <v>42797</v>
      </c>
      <c r="D4781" s="2">
        <v>42889</v>
      </c>
      <c r="E4781">
        <v>6300000</v>
      </c>
      <c r="F4781">
        <v>6300000</v>
      </c>
      <c r="G4781">
        <v>19</v>
      </c>
      <c r="H4781">
        <v>2</v>
      </c>
      <c r="I4781">
        <v>5</v>
      </c>
      <c r="J4781" t="s">
        <v>30</v>
      </c>
      <c r="K4781">
        <f t="shared" si="222"/>
        <v>3</v>
      </c>
      <c r="L4781">
        <f t="shared" si="223"/>
        <v>5</v>
      </c>
      <c r="M4781">
        <f t="shared" si="224"/>
        <v>0</v>
      </c>
      <c r="N4781" t="str">
        <f>VLOOKUP(Q4781,ref_disciplina[],3,FALSE)</f>
        <v>CIENCIAS NATURALES Y EXACTAS</v>
      </c>
      <c r="O4781" t="str">
        <f>VLOOKUP(Q4781,ref_disciplina[],5,FALSE)</f>
        <v>SIN DATOS</v>
      </c>
      <c r="P4781" t="str">
        <f>IFERROR(VLOOKUP(G4781,ref_tipo_proyecto[],5,FALSE),"SIN DATOS")</f>
        <v>Ciencia</v>
      </c>
      <c r="Q4781">
        <f>IF((IFERROR(VLOOKUP(A4781,proyecto_disciplina[],2,FALSE),-1))=0, -1,(IFERROR(VLOOKUP(A4781,proyecto_disciplina[],2,FALSE),-1)))</f>
        <v>1</v>
      </c>
    </row>
    <row r="4782" spans="1:17" x14ac:dyDescent="0.2">
      <c r="A4782">
        <v>19657</v>
      </c>
      <c r="B4782" t="s">
        <v>15237</v>
      </c>
      <c r="C4782" s="2">
        <v>42741</v>
      </c>
      <c r="D4782" s="2">
        <v>42831</v>
      </c>
      <c r="E4782">
        <v>6300000</v>
      </c>
      <c r="F4782">
        <v>6300000</v>
      </c>
      <c r="G4782">
        <v>19</v>
      </c>
      <c r="H4782">
        <v>3</v>
      </c>
      <c r="I4782">
        <v>3</v>
      </c>
      <c r="J4782" t="s">
        <v>30</v>
      </c>
      <c r="K4782">
        <f t="shared" si="222"/>
        <v>4</v>
      </c>
      <c r="L4782">
        <f t="shared" si="223"/>
        <v>3</v>
      </c>
      <c r="M4782">
        <f t="shared" si="224"/>
        <v>0</v>
      </c>
      <c r="N4782" t="str">
        <f>VLOOKUP(Q4782,ref_disciplina[],3,FALSE)</f>
        <v>INGENIERÍAS Y TECNOLOGÍAS</v>
      </c>
      <c r="O4782" t="str">
        <f>VLOOKUP(Q4782,ref_disciplina[],5,FALSE)</f>
        <v>SIN DATOS</v>
      </c>
      <c r="P4782" t="str">
        <f>IFERROR(VLOOKUP(G4782,ref_tipo_proyecto[],5,FALSE),"SIN DATOS")</f>
        <v>Ciencia</v>
      </c>
      <c r="Q4782">
        <f>IF((IFERROR(VLOOKUP(A4782,proyecto_disciplina[],2,FALSE),-1))=0, -1,(IFERROR(VLOOKUP(A4782,proyecto_disciplina[],2,FALSE),-1)))</f>
        <v>53</v>
      </c>
    </row>
    <row r="4783" spans="1:17" x14ac:dyDescent="0.2">
      <c r="A4783">
        <v>19658</v>
      </c>
      <c r="B4783" t="s">
        <v>15241</v>
      </c>
      <c r="C4783" s="2">
        <v>42741</v>
      </c>
      <c r="D4783" s="2">
        <v>42800</v>
      </c>
      <c r="E4783">
        <v>1300000</v>
      </c>
      <c r="F4783">
        <v>1300000</v>
      </c>
      <c r="G4783">
        <v>19</v>
      </c>
      <c r="H4783">
        <v>2</v>
      </c>
      <c r="I4783">
        <v>0</v>
      </c>
      <c r="J4783" t="s">
        <v>30</v>
      </c>
      <c r="K4783">
        <f t="shared" si="222"/>
        <v>3</v>
      </c>
      <c r="L4783">
        <f t="shared" si="223"/>
        <v>0</v>
      </c>
      <c r="M4783">
        <f t="shared" si="224"/>
        <v>0</v>
      </c>
      <c r="N4783" t="str">
        <f>VLOOKUP(Q4783,ref_disciplina[],3,FALSE)</f>
        <v>SIN DATOS</v>
      </c>
      <c r="O4783" t="str">
        <f>VLOOKUP(Q4783,ref_disciplina[],5,FALSE)</f>
        <v>SIN DATOS</v>
      </c>
      <c r="P4783" t="str">
        <f>IFERROR(VLOOKUP(G4783,ref_tipo_proyecto[],5,FALSE),"SIN DATOS")</f>
        <v>Ciencia</v>
      </c>
      <c r="Q4783">
        <f>IF((IFERROR(VLOOKUP(A4783,proyecto_disciplina[],2,FALSE),-1))=0, -1,(IFERROR(VLOOKUP(A4783,proyecto_disciplina[],2,FALSE),-1)))</f>
        <v>-1</v>
      </c>
    </row>
    <row r="4784" spans="1:17" x14ac:dyDescent="0.2">
      <c r="A4784">
        <v>19662</v>
      </c>
      <c r="B4784" t="s">
        <v>15245</v>
      </c>
      <c r="C4784" s="2">
        <v>42865</v>
      </c>
      <c r="D4784" s="2">
        <v>42957</v>
      </c>
      <c r="E4784">
        <v>6300000</v>
      </c>
      <c r="F4784">
        <v>6300000</v>
      </c>
      <c r="G4784">
        <v>19</v>
      </c>
      <c r="H4784">
        <v>8</v>
      </c>
      <c r="I4784">
        <v>3</v>
      </c>
      <c r="J4784" t="s">
        <v>25</v>
      </c>
      <c r="K4784">
        <f t="shared" si="222"/>
        <v>8</v>
      </c>
      <c r="L4784">
        <f t="shared" si="223"/>
        <v>4</v>
      </c>
      <c r="M4784">
        <f t="shared" si="224"/>
        <v>0</v>
      </c>
      <c r="N4784" t="str">
        <f>VLOOKUP(Q4784,ref_disciplina[],3,FALSE)</f>
        <v>CIENCIAS AGRÍCOLAS</v>
      </c>
      <c r="O4784" t="str">
        <f>VLOOKUP(Q4784,ref_disciplina[],5,FALSE)</f>
        <v>SIN DATOS</v>
      </c>
      <c r="P4784" t="str">
        <f>IFERROR(VLOOKUP(G4784,ref_tipo_proyecto[],5,FALSE),"SIN DATOS")</f>
        <v>Ciencia</v>
      </c>
      <c r="Q4784">
        <f>IF((IFERROR(VLOOKUP(A4784,proyecto_disciplina[],2,FALSE),-1))=0, -1,(IFERROR(VLOOKUP(A4784,proyecto_disciplina[],2,FALSE),-1)))</f>
        <v>174</v>
      </c>
    </row>
    <row r="4785" spans="1:17" x14ac:dyDescent="0.2">
      <c r="A4785">
        <v>19666</v>
      </c>
      <c r="B4785" t="s">
        <v>15249</v>
      </c>
      <c r="C4785" s="2">
        <v>42741</v>
      </c>
      <c r="D4785" s="2">
        <v>42831</v>
      </c>
      <c r="E4785">
        <v>2960000</v>
      </c>
      <c r="F4785">
        <v>2960000</v>
      </c>
      <c r="G4785">
        <v>19</v>
      </c>
      <c r="H4785">
        <v>11</v>
      </c>
      <c r="I4785">
        <v>3</v>
      </c>
      <c r="J4785" t="s">
        <v>25</v>
      </c>
      <c r="K4785">
        <f t="shared" si="222"/>
        <v>11</v>
      </c>
      <c r="L4785">
        <f t="shared" si="223"/>
        <v>4</v>
      </c>
      <c r="M4785">
        <f t="shared" si="224"/>
        <v>0</v>
      </c>
      <c r="N4785" t="str">
        <f>VLOOKUP(Q4785,ref_disciplina[],3,FALSE)</f>
        <v>CIENCIAS NATURALES Y EXACTAS</v>
      </c>
      <c r="O4785" t="str">
        <f>VLOOKUP(Q4785,ref_disciplina[],5,FALSE)</f>
        <v>SIN DATOS</v>
      </c>
      <c r="P4785" t="str">
        <f>IFERROR(VLOOKUP(G4785,ref_tipo_proyecto[],5,FALSE),"SIN DATOS")</f>
        <v>Ciencia</v>
      </c>
      <c r="Q4785">
        <f>IF((IFERROR(VLOOKUP(A4785,proyecto_disciplina[],2,FALSE),-1))=0, -1,(IFERROR(VLOOKUP(A4785,proyecto_disciplina[],2,FALSE),-1)))</f>
        <v>1</v>
      </c>
    </row>
    <row r="4786" spans="1:17" x14ac:dyDescent="0.2">
      <c r="A4786">
        <v>19668</v>
      </c>
      <c r="B4786" t="s">
        <v>15253</v>
      </c>
      <c r="C4786" s="2">
        <v>42865</v>
      </c>
      <c r="D4786" s="2">
        <v>42926</v>
      </c>
      <c r="E4786">
        <v>1220000</v>
      </c>
      <c r="F4786">
        <v>1220000</v>
      </c>
      <c r="G4786">
        <v>19</v>
      </c>
      <c r="H4786">
        <v>3</v>
      </c>
      <c r="I4786">
        <v>2</v>
      </c>
      <c r="J4786" t="s">
        <v>25</v>
      </c>
      <c r="K4786">
        <f t="shared" si="222"/>
        <v>3</v>
      </c>
      <c r="L4786">
        <f t="shared" si="223"/>
        <v>3</v>
      </c>
      <c r="M4786">
        <f t="shared" si="224"/>
        <v>0</v>
      </c>
      <c r="N4786" t="str">
        <f>VLOOKUP(Q4786,ref_disciplina[],3,FALSE)</f>
        <v>INGENIERÍAS Y TECNOLOGÍAS</v>
      </c>
      <c r="O4786" t="str">
        <f>VLOOKUP(Q4786,ref_disciplina[],5,FALSE)</f>
        <v>SIN DATOS</v>
      </c>
      <c r="P4786" t="str">
        <f>IFERROR(VLOOKUP(G4786,ref_tipo_proyecto[],5,FALSE),"SIN DATOS")</f>
        <v>Ciencia</v>
      </c>
      <c r="Q4786">
        <f>IF((IFERROR(VLOOKUP(A4786,proyecto_disciplina[],2,FALSE),-1))=0, -1,(IFERROR(VLOOKUP(A4786,proyecto_disciplina[],2,FALSE),-1)))</f>
        <v>53</v>
      </c>
    </row>
    <row r="4787" spans="1:17" x14ac:dyDescent="0.2">
      <c r="A4787">
        <v>19669</v>
      </c>
      <c r="B4787" t="s">
        <v>15257</v>
      </c>
      <c r="C4787" s="2">
        <v>42762</v>
      </c>
      <c r="D4787" s="2">
        <v>42821</v>
      </c>
      <c r="E4787">
        <v>1280600</v>
      </c>
      <c r="F4787">
        <v>1280600</v>
      </c>
      <c r="G4787">
        <v>19</v>
      </c>
      <c r="H4787">
        <v>4</v>
      </c>
      <c r="I4787">
        <v>4</v>
      </c>
      <c r="J4787" t="s">
        <v>25</v>
      </c>
      <c r="K4787">
        <f t="shared" si="222"/>
        <v>4</v>
      </c>
      <c r="L4787">
        <f t="shared" si="223"/>
        <v>5</v>
      </c>
      <c r="M4787">
        <f t="shared" si="224"/>
        <v>0</v>
      </c>
      <c r="N4787" t="str">
        <f>VLOOKUP(Q4787,ref_disciplina[],3,FALSE)</f>
        <v>SIN DATOS</v>
      </c>
      <c r="O4787" t="str">
        <f>VLOOKUP(Q4787,ref_disciplina[],5,FALSE)</f>
        <v>SIN DATOS</v>
      </c>
      <c r="P4787" t="str">
        <f>IFERROR(VLOOKUP(G4787,ref_tipo_proyecto[],5,FALSE),"SIN DATOS")</f>
        <v>Ciencia</v>
      </c>
      <c r="Q4787">
        <f>IF((IFERROR(VLOOKUP(A4787,proyecto_disciplina[],2,FALSE),-1))=0, -1,(IFERROR(VLOOKUP(A4787,proyecto_disciplina[],2,FALSE),-1)))</f>
        <v>-1</v>
      </c>
    </row>
    <row r="4788" spans="1:17" x14ac:dyDescent="0.2">
      <c r="A4788">
        <v>19671</v>
      </c>
      <c r="B4788" t="s">
        <v>15261</v>
      </c>
      <c r="C4788" s="2">
        <v>42762</v>
      </c>
      <c r="D4788" s="2">
        <v>42821</v>
      </c>
      <c r="E4788">
        <v>1300000</v>
      </c>
      <c r="F4788">
        <v>1300000</v>
      </c>
      <c r="G4788">
        <v>19</v>
      </c>
      <c r="H4788">
        <v>4</v>
      </c>
      <c r="I4788">
        <v>0</v>
      </c>
      <c r="J4788" t="s">
        <v>30</v>
      </c>
      <c r="K4788">
        <f t="shared" si="222"/>
        <v>5</v>
      </c>
      <c r="L4788">
        <f t="shared" si="223"/>
        <v>0</v>
      </c>
      <c r="M4788">
        <f t="shared" si="224"/>
        <v>0</v>
      </c>
      <c r="N4788" t="str">
        <f>VLOOKUP(Q4788,ref_disciplina[],3,FALSE)</f>
        <v>CIENCIAS AGRÍCOLAS</v>
      </c>
      <c r="O4788" t="str">
        <f>VLOOKUP(Q4788,ref_disciplina[],5,FALSE)</f>
        <v>SIN DATOS</v>
      </c>
      <c r="P4788" t="str">
        <f>IFERROR(VLOOKUP(G4788,ref_tipo_proyecto[],5,FALSE),"SIN DATOS")</f>
        <v>Ciencia</v>
      </c>
      <c r="Q4788">
        <f>IF((IFERROR(VLOOKUP(A4788,proyecto_disciplina[],2,FALSE),-1))=0, -1,(IFERROR(VLOOKUP(A4788,proyecto_disciplina[],2,FALSE),-1)))</f>
        <v>174</v>
      </c>
    </row>
    <row r="4789" spans="1:17" x14ac:dyDescent="0.2">
      <c r="A4789">
        <v>19672</v>
      </c>
      <c r="B4789" t="s">
        <v>649</v>
      </c>
      <c r="C4789" s="2">
        <v>42755</v>
      </c>
      <c r="D4789" s="2">
        <v>42845</v>
      </c>
      <c r="E4789">
        <v>5985000</v>
      </c>
      <c r="F4789">
        <v>5985000</v>
      </c>
      <c r="G4789">
        <v>19</v>
      </c>
      <c r="H4789">
        <v>4</v>
      </c>
      <c r="I4789">
        <v>2</v>
      </c>
      <c r="J4789" t="s">
        <v>30</v>
      </c>
      <c r="K4789">
        <f t="shared" si="222"/>
        <v>5</v>
      </c>
      <c r="L4789">
        <f t="shared" si="223"/>
        <v>2</v>
      </c>
      <c r="M4789">
        <f t="shared" si="224"/>
        <v>0</v>
      </c>
      <c r="N4789" t="str">
        <f>VLOOKUP(Q4789,ref_disciplina[],3,FALSE)</f>
        <v>INGENIERÍAS Y TECNOLOGÍAS</v>
      </c>
      <c r="O4789" t="str">
        <f>VLOOKUP(Q4789,ref_disciplina[],5,FALSE)</f>
        <v>SIN DATOS</v>
      </c>
      <c r="P4789" t="str">
        <f>IFERROR(VLOOKUP(G4789,ref_tipo_proyecto[],5,FALSE),"SIN DATOS")</f>
        <v>Ciencia</v>
      </c>
      <c r="Q4789">
        <f>IF((IFERROR(VLOOKUP(A4789,proyecto_disciplina[],2,FALSE),-1))=0, -1,(IFERROR(VLOOKUP(A4789,proyecto_disciplina[],2,FALSE),-1)))</f>
        <v>53</v>
      </c>
    </row>
    <row r="4790" spans="1:17" x14ac:dyDescent="0.2">
      <c r="A4790">
        <v>19674</v>
      </c>
      <c r="B4790" t="s">
        <v>15268</v>
      </c>
      <c r="C4790" s="2">
        <v>42867</v>
      </c>
      <c r="D4790" s="2">
        <v>42959</v>
      </c>
      <c r="E4790">
        <v>3000000</v>
      </c>
      <c r="F4790">
        <v>3000000</v>
      </c>
      <c r="G4790">
        <v>19</v>
      </c>
      <c r="H4790">
        <v>4</v>
      </c>
      <c r="I4790">
        <v>8</v>
      </c>
      <c r="J4790" t="s">
        <v>30</v>
      </c>
      <c r="K4790">
        <f t="shared" si="222"/>
        <v>5</v>
      </c>
      <c r="L4790">
        <f t="shared" si="223"/>
        <v>8</v>
      </c>
      <c r="M4790">
        <f t="shared" si="224"/>
        <v>0</v>
      </c>
      <c r="N4790" t="str">
        <f>VLOOKUP(Q4790,ref_disciplina[],3,FALSE)</f>
        <v>CIENCIAS NATURALES Y EXACTAS</v>
      </c>
      <c r="O4790" t="str">
        <f>VLOOKUP(Q4790,ref_disciplina[],5,FALSE)</f>
        <v>SIN DATOS</v>
      </c>
      <c r="P4790" t="str">
        <f>IFERROR(VLOOKUP(G4790,ref_tipo_proyecto[],5,FALSE),"SIN DATOS")</f>
        <v>Ciencia</v>
      </c>
      <c r="Q4790">
        <f>IF((IFERROR(VLOOKUP(A4790,proyecto_disciplina[],2,FALSE),-1))=0, -1,(IFERROR(VLOOKUP(A4790,proyecto_disciplina[],2,FALSE),-1)))</f>
        <v>1</v>
      </c>
    </row>
    <row r="4791" spans="1:17" x14ac:dyDescent="0.2">
      <c r="A4791">
        <v>19675</v>
      </c>
      <c r="B4791" t="s">
        <v>15272</v>
      </c>
      <c r="C4791" s="2">
        <v>42741</v>
      </c>
      <c r="D4791" s="2">
        <v>42831</v>
      </c>
      <c r="E4791">
        <v>7500000</v>
      </c>
      <c r="F4791">
        <v>7500000</v>
      </c>
      <c r="G4791">
        <v>19</v>
      </c>
      <c r="H4791">
        <v>6</v>
      </c>
      <c r="I4791">
        <v>4</v>
      </c>
      <c r="J4791" t="s">
        <v>30</v>
      </c>
      <c r="K4791">
        <f t="shared" si="222"/>
        <v>7</v>
      </c>
      <c r="L4791">
        <f t="shared" si="223"/>
        <v>4</v>
      </c>
      <c r="M4791">
        <f t="shared" si="224"/>
        <v>0</v>
      </c>
      <c r="N4791" t="str">
        <f>VLOOKUP(Q4791,ref_disciplina[],3,FALSE)</f>
        <v>INGENIERÍAS Y TECNOLOGÍAS</v>
      </c>
      <c r="O4791" t="str">
        <f>VLOOKUP(Q4791,ref_disciplina[],5,FALSE)</f>
        <v>SIN DATOS</v>
      </c>
      <c r="P4791" t="str">
        <f>IFERROR(VLOOKUP(G4791,ref_tipo_proyecto[],5,FALSE),"SIN DATOS")</f>
        <v>Ciencia</v>
      </c>
      <c r="Q4791">
        <f>IF((IFERROR(VLOOKUP(A4791,proyecto_disciplina[],2,FALSE),-1))=0, -1,(IFERROR(VLOOKUP(A4791,proyecto_disciplina[],2,FALSE),-1)))</f>
        <v>53</v>
      </c>
    </row>
    <row r="4792" spans="1:17" x14ac:dyDescent="0.2">
      <c r="A4792">
        <v>19677</v>
      </c>
      <c r="B4792" t="s">
        <v>15276</v>
      </c>
      <c r="C4792" s="2">
        <v>42741</v>
      </c>
      <c r="D4792" s="2">
        <v>42831</v>
      </c>
      <c r="E4792">
        <v>6300000</v>
      </c>
      <c r="F4792">
        <v>6300000</v>
      </c>
      <c r="G4792">
        <v>19</v>
      </c>
      <c r="H4792">
        <v>2</v>
      </c>
      <c r="I4792">
        <v>2</v>
      </c>
      <c r="J4792" t="s">
        <v>25</v>
      </c>
      <c r="K4792">
        <f t="shared" si="222"/>
        <v>2</v>
      </c>
      <c r="L4792">
        <f t="shared" si="223"/>
        <v>3</v>
      </c>
      <c r="M4792">
        <f t="shared" si="224"/>
        <v>0</v>
      </c>
      <c r="N4792" t="str">
        <f>VLOOKUP(Q4792,ref_disciplina[],3,FALSE)</f>
        <v>INGENIERÍAS Y TECNOLOGÍAS</v>
      </c>
      <c r="O4792" t="str">
        <f>VLOOKUP(Q4792,ref_disciplina[],5,FALSE)</f>
        <v>SIN DATOS</v>
      </c>
      <c r="P4792" t="str">
        <f>IFERROR(VLOOKUP(G4792,ref_tipo_proyecto[],5,FALSE),"SIN DATOS")</f>
        <v>Ciencia</v>
      </c>
      <c r="Q4792">
        <f>IF((IFERROR(VLOOKUP(A4792,proyecto_disciplina[],2,FALSE),-1))=0, -1,(IFERROR(VLOOKUP(A4792,proyecto_disciplina[],2,FALSE),-1)))</f>
        <v>53</v>
      </c>
    </row>
    <row r="4793" spans="1:17" x14ac:dyDescent="0.2">
      <c r="A4793">
        <v>19678</v>
      </c>
      <c r="B4793" t="s">
        <v>15280</v>
      </c>
      <c r="C4793" s="2">
        <v>42741</v>
      </c>
      <c r="D4793" s="2">
        <v>42831</v>
      </c>
      <c r="E4793">
        <v>3000000</v>
      </c>
      <c r="F4793">
        <v>3000000</v>
      </c>
      <c r="G4793">
        <v>19</v>
      </c>
      <c r="H4793">
        <v>3</v>
      </c>
      <c r="I4793">
        <v>0</v>
      </c>
      <c r="J4793" t="s">
        <v>30</v>
      </c>
      <c r="K4793">
        <f t="shared" si="222"/>
        <v>4</v>
      </c>
      <c r="L4793">
        <f t="shared" si="223"/>
        <v>0</v>
      </c>
      <c r="M4793">
        <f t="shared" si="224"/>
        <v>0</v>
      </c>
      <c r="N4793" t="str">
        <f>VLOOKUP(Q4793,ref_disciplina[],3,FALSE)</f>
        <v>SIN DATOS</v>
      </c>
      <c r="O4793" t="str">
        <f>VLOOKUP(Q4793,ref_disciplina[],5,FALSE)</f>
        <v>SIN DATOS</v>
      </c>
      <c r="P4793" t="str">
        <f>IFERROR(VLOOKUP(G4793,ref_tipo_proyecto[],5,FALSE),"SIN DATOS")</f>
        <v>Ciencia</v>
      </c>
      <c r="Q4793">
        <f>IF((IFERROR(VLOOKUP(A4793,proyecto_disciplina[],2,FALSE),-1))=0, -1,(IFERROR(VLOOKUP(A4793,proyecto_disciplina[],2,FALSE),-1)))</f>
        <v>-1</v>
      </c>
    </row>
    <row r="4794" spans="1:17" x14ac:dyDescent="0.2">
      <c r="A4794">
        <v>19679</v>
      </c>
      <c r="B4794" t="s">
        <v>15284</v>
      </c>
      <c r="C4794" s="2">
        <v>42762</v>
      </c>
      <c r="D4794" s="2">
        <v>42852</v>
      </c>
      <c r="E4794">
        <v>3000000</v>
      </c>
      <c r="F4794">
        <v>3000000</v>
      </c>
      <c r="G4794">
        <v>19</v>
      </c>
      <c r="H4794">
        <v>10</v>
      </c>
      <c r="I4794">
        <v>4</v>
      </c>
      <c r="J4794" t="s">
        <v>30</v>
      </c>
      <c r="K4794">
        <f t="shared" si="222"/>
        <v>11</v>
      </c>
      <c r="L4794">
        <f t="shared" si="223"/>
        <v>4</v>
      </c>
      <c r="M4794">
        <f t="shared" si="224"/>
        <v>0</v>
      </c>
      <c r="N4794" t="str">
        <f>VLOOKUP(Q4794,ref_disciplina[],3,FALSE)</f>
        <v>CIENCIAS AGRÍCOLAS</v>
      </c>
      <c r="O4794" t="str">
        <f>VLOOKUP(Q4794,ref_disciplina[],5,FALSE)</f>
        <v>SIN DATOS</v>
      </c>
      <c r="P4794" t="str">
        <f>IFERROR(VLOOKUP(G4794,ref_tipo_proyecto[],5,FALSE),"SIN DATOS")</f>
        <v>Ciencia</v>
      </c>
      <c r="Q4794">
        <f>IF((IFERROR(VLOOKUP(A4794,proyecto_disciplina[],2,FALSE),-1))=0, -1,(IFERROR(VLOOKUP(A4794,proyecto_disciplina[],2,FALSE),-1)))</f>
        <v>174</v>
      </c>
    </row>
    <row r="4795" spans="1:17" x14ac:dyDescent="0.2">
      <c r="A4795">
        <v>19681</v>
      </c>
      <c r="B4795" t="s">
        <v>2733</v>
      </c>
      <c r="C4795" s="2">
        <v>42762</v>
      </c>
      <c r="D4795" s="2">
        <v>42852</v>
      </c>
      <c r="E4795">
        <v>3000000</v>
      </c>
      <c r="F4795">
        <v>3000000</v>
      </c>
      <c r="G4795">
        <v>19</v>
      </c>
      <c r="H4795">
        <v>5</v>
      </c>
      <c r="I4795">
        <v>3</v>
      </c>
      <c r="J4795" t="s">
        <v>30</v>
      </c>
      <c r="K4795">
        <f t="shared" si="222"/>
        <v>6</v>
      </c>
      <c r="L4795">
        <f t="shared" si="223"/>
        <v>3</v>
      </c>
      <c r="M4795">
        <f t="shared" si="224"/>
        <v>0</v>
      </c>
      <c r="N4795" t="str">
        <f>VLOOKUP(Q4795,ref_disciplina[],3,FALSE)</f>
        <v>CIENCIAS AGRÍCOLAS</v>
      </c>
      <c r="O4795" t="str">
        <f>VLOOKUP(Q4795,ref_disciplina[],5,FALSE)</f>
        <v>SIN DATOS</v>
      </c>
      <c r="P4795" t="str">
        <f>IFERROR(VLOOKUP(G4795,ref_tipo_proyecto[],5,FALSE),"SIN DATOS")</f>
        <v>Ciencia</v>
      </c>
      <c r="Q4795">
        <f>IF((IFERROR(VLOOKUP(A4795,proyecto_disciplina[],2,FALSE),-1))=0, -1,(IFERROR(VLOOKUP(A4795,proyecto_disciplina[],2,FALSE),-1)))</f>
        <v>174</v>
      </c>
    </row>
    <row r="4796" spans="1:17" x14ac:dyDescent="0.2">
      <c r="A4796">
        <v>19682</v>
      </c>
      <c r="B4796" t="s">
        <v>15291</v>
      </c>
      <c r="C4796" s="2">
        <v>42755</v>
      </c>
      <c r="D4796" s="2">
        <v>42814</v>
      </c>
      <c r="E4796">
        <v>1300000</v>
      </c>
      <c r="F4796">
        <v>1300000</v>
      </c>
      <c r="G4796">
        <v>19</v>
      </c>
      <c r="J4796" t="s">
        <v>30</v>
      </c>
      <c r="K4796" t="str">
        <f t="shared" si="222"/>
        <v>SIN DATOS</v>
      </c>
      <c r="L4796" t="str">
        <f t="shared" si="223"/>
        <v>SIN DATOS</v>
      </c>
      <c r="M4796" t="str">
        <f t="shared" si="224"/>
        <v>SIN DATOS</v>
      </c>
      <c r="N4796" t="str">
        <f>VLOOKUP(Q4796,ref_disciplina[],3,FALSE)</f>
        <v>INGENIERÍAS Y TECNOLOGÍAS</v>
      </c>
      <c r="O4796" t="str">
        <f>VLOOKUP(Q4796,ref_disciplina[],5,FALSE)</f>
        <v>SIN DATOS</v>
      </c>
      <c r="P4796" t="str">
        <f>IFERROR(VLOOKUP(G4796,ref_tipo_proyecto[],5,FALSE),"SIN DATOS")</f>
        <v>Ciencia</v>
      </c>
      <c r="Q4796">
        <f>IF((IFERROR(VLOOKUP(A4796,proyecto_disciplina[],2,FALSE),-1))=0, -1,(IFERROR(VLOOKUP(A4796,proyecto_disciplina[],2,FALSE),-1)))</f>
        <v>53</v>
      </c>
    </row>
    <row r="4797" spans="1:17" x14ac:dyDescent="0.2">
      <c r="A4797">
        <v>19683</v>
      </c>
      <c r="B4797" t="s">
        <v>15295</v>
      </c>
      <c r="C4797" s="2">
        <v>42797</v>
      </c>
      <c r="D4797" s="2">
        <v>42889</v>
      </c>
      <c r="E4797">
        <v>7500000</v>
      </c>
      <c r="F4797">
        <v>7500000</v>
      </c>
      <c r="G4797">
        <v>19</v>
      </c>
      <c r="H4797">
        <v>3</v>
      </c>
      <c r="I4797">
        <v>7</v>
      </c>
      <c r="J4797" t="s">
        <v>30</v>
      </c>
      <c r="K4797">
        <f t="shared" si="222"/>
        <v>4</v>
      </c>
      <c r="L4797">
        <f t="shared" si="223"/>
        <v>7</v>
      </c>
      <c r="M4797">
        <f t="shared" si="224"/>
        <v>0</v>
      </c>
      <c r="N4797" t="str">
        <f>VLOOKUP(Q4797,ref_disciplina[],3,FALSE)</f>
        <v>CIENCIAS NATURALES Y EXACTAS</v>
      </c>
      <c r="O4797" t="str">
        <f>VLOOKUP(Q4797,ref_disciplina[],5,FALSE)</f>
        <v>SIN DATOS</v>
      </c>
      <c r="P4797" t="str">
        <f>IFERROR(VLOOKUP(G4797,ref_tipo_proyecto[],5,FALSE),"SIN DATOS")</f>
        <v>Ciencia</v>
      </c>
      <c r="Q4797">
        <f>IF((IFERROR(VLOOKUP(A4797,proyecto_disciplina[],2,FALSE),-1))=0, -1,(IFERROR(VLOOKUP(A4797,proyecto_disciplina[],2,FALSE),-1)))</f>
        <v>1</v>
      </c>
    </row>
    <row r="4798" spans="1:17" x14ac:dyDescent="0.2">
      <c r="A4798">
        <v>19685</v>
      </c>
      <c r="B4798" t="s">
        <v>15299</v>
      </c>
      <c r="C4798" s="2">
        <v>42762</v>
      </c>
      <c r="D4798" s="2">
        <v>42852</v>
      </c>
      <c r="E4798">
        <v>2880000</v>
      </c>
      <c r="F4798">
        <v>2880000</v>
      </c>
      <c r="G4798">
        <v>19</v>
      </c>
      <c r="H4798">
        <v>7</v>
      </c>
      <c r="I4798">
        <v>6</v>
      </c>
      <c r="J4798" t="s">
        <v>30</v>
      </c>
      <c r="K4798">
        <f t="shared" si="222"/>
        <v>8</v>
      </c>
      <c r="L4798">
        <f t="shared" si="223"/>
        <v>6</v>
      </c>
      <c r="M4798">
        <f t="shared" si="224"/>
        <v>0</v>
      </c>
      <c r="N4798" t="str">
        <f>VLOOKUP(Q4798,ref_disciplina[],3,FALSE)</f>
        <v>CIENCIAS NATURALES Y EXACTAS</v>
      </c>
      <c r="O4798" t="str">
        <f>VLOOKUP(Q4798,ref_disciplina[],5,FALSE)</f>
        <v>SIN DATOS</v>
      </c>
      <c r="P4798" t="str">
        <f>IFERROR(VLOOKUP(G4798,ref_tipo_proyecto[],5,FALSE),"SIN DATOS")</f>
        <v>Ciencia</v>
      </c>
      <c r="Q4798">
        <f>IF((IFERROR(VLOOKUP(A4798,proyecto_disciplina[],2,FALSE),-1))=0, -1,(IFERROR(VLOOKUP(A4798,proyecto_disciplina[],2,FALSE),-1)))</f>
        <v>1</v>
      </c>
    </row>
    <row r="4799" spans="1:17" x14ac:dyDescent="0.2">
      <c r="A4799">
        <v>19686</v>
      </c>
      <c r="B4799" t="s">
        <v>15303</v>
      </c>
      <c r="C4799" s="2">
        <v>42748</v>
      </c>
      <c r="D4799" s="2">
        <v>42838</v>
      </c>
      <c r="E4799">
        <v>6300000</v>
      </c>
      <c r="F4799">
        <v>6300000</v>
      </c>
      <c r="G4799">
        <v>19</v>
      </c>
      <c r="H4799">
        <v>3</v>
      </c>
      <c r="I4799">
        <v>3</v>
      </c>
      <c r="J4799" t="s">
        <v>30</v>
      </c>
      <c r="K4799">
        <f t="shared" si="222"/>
        <v>4</v>
      </c>
      <c r="L4799">
        <f t="shared" si="223"/>
        <v>3</v>
      </c>
      <c r="M4799">
        <f t="shared" si="224"/>
        <v>0</v>
      </c>
      <c r="N4799" t="str">
        <f>VLOOKUP(Q4799,ref_disciplina[],3,FALSE)</f>
        <v>CIENCIAS NATURALES Y EXACTAS</v>
      </c>
      <c r="O4799" t="str">
        <f>VLOOKUP(Q4799,ref_disciplina[],5,FALSE)</f>
        <v>SIN DATOS</v>
      </c>
      <c r="P4799" t="str">
        <f>IFERROR(VLOOKUP(G4799,ref_tipo_proyecto[],5,FALSE),"SIN DATOS")</f>
        <v>Ciencia</v>
      </c>
      <c r="Q4799">
        <f>IF((IFERROR(VLOOKUP(A4799,proyecto_disciplina[],2,FALSE),-1))=0, -1,(IFERROR(VLOOKUP(A4799,proyecto_disciplina[],2,FALSE),-1)))</f>
        <v>1</v>
      </c>
    </row>
    <row r="4800" spans="1:17" x14ac:dyDescent="0.2">
      <c r="A4800">
        <v>19687</v>
      </c>
      <c r="B4800" t="s">
        <v>15307</v>
      </c>
      <c r="C4800" s="2">
        <v>42865</v>
      </c>
      <c r="D4800" s="2">
        <v>42957</v>
      </c>
      <c r="E4800">
        <v>3750000</v>
      </c>
      <c r="F4800">
        <v>3750000</v>
      </c>
      <c r="G4800">
        <v>19</v>
      </c>
      <c r="H4800">
        <v>5</v>
      </c>
      <c r="I4800">
        <v>2</v>
      </c>
      <c r="J4800" t="s">
        <v>25</v>
      </c>
      <c r="K4800">
        <f t="shared" si="222"/>
        <v>5</v>
      </c>
      <c r="L4800">
        <f t="shared" si="223"/>
        <v>3</v>
      </c>
      <c r="M4800">
        <f t="shared" si="224"/>
        <v>0</v>
      </c>
      <c r="N4800" t="str">
        <f>VLOOKUP(Q4800,ref_disciplina[],3,FALSE)</f>
        <v>HUMANIDADES</v>
      </c>
      <c r="O4800" t="str">
        <f>VLOOKUP(Q4800,ref_disciplina[],5,FALSE)</f>
        <v>SIN DATOS</v>
      </c>
      <c r="P4800" t="str">
        <f>IFERROR(VLOOKUP(G4800,ref_tipo_proyecto[],5,FALSE),"SIN DATOS")</f>
        <v>Ciencia</v>
      </c>
      <c r="Q4800">
        <f>IF((IFERROR(VLOOKUP(A4800,proyecto_disciplina[],2,FALSE),-1))=0, -1,(IFERROR(VLOOKUP(A4800,proyecto_disciplina[],2,FALSE),-1)))</f>
        <v>225</v>
      </c>
    </row>
    <row r="4801" spans="1:17" x14ac:dyDescent="0.2">
      <c r="A4801">
        <v>19688</v>
      </c>
      <c r="B4801" t="s">
        <v>15311</v>
      </c>
      <c r="C4801" s="2">
        <v>42755</v>
      </c>
      <c r="D4801" s="2">
        <v>42845</v>
      </c>
      <c r="E4801">
        <v>7500000</v>
      </c>
      <c r="F4801">
        <v>7500000</v>
      </c>
      <c r="G4801">
        <v>19</v>
      </c>
      <c r="H4801">
        <v>6</v>
      </c>
      <c r="I4801">
        <v>5</v>
      </c>
      <c r="J4801" t="s">
        <v>30</v>
      </c>
      <c r="K4801">
        <f t="shared" si="222"/>
        <v>7</v>
      </c>
      <c r="L4801">
        <f t="shared" si="223"/>
        <v>5</v>
      </c>
      <c r="M4801">
        <f t="shared" si="224"/>
        <v>0</v>
      </c>
      <c r="N4801" t="str">
        <f>VLOOKUP(Q4801,ref_disciplina[],3,FALSE)</f>
        <v>SIN DATOS</v>
      </c>
      <c r="O4801" t="str">
        <f>VLOOKUP(Q4801,ref_disciplina[],5,FALSE)</f>
        <v>SIN DATOS</v>
      </c>
      <c r="P4801" t="str">
        <f>IFERROR(VLOOKUP(G4801,ref_tipo_proyecto[],5,FALSE),"SIN DATOS")</f>
        <v>Ciencia</v>
      </c>
      <c r="Q4801">
        <f>IF((IFERROR(VLOOKUP(A4801,proyecto_disciplina[],2,FALSE),-1))=0, -1,(IFERROR(VLOOKUP(A4801,proyecto_disciplina[],2,FALSE),-1)))</f>
        <v>-1</v>
      </c>
    </row>
    <row r="4802" spans="1:17" x14ac:dyDescent="0.2">
      <c r="A4802">
        <v>19689</v>
      </c>
      <c r="B4802" t="s">
        <v>15315</v>
      </c>
      <c r="C4802" s="2">
        <v>42865</v>
      </c>
      <c r="D4802" s="2">
        <v>42957</v>
      </c>
      <c r="E4802">
        <v>6300000</v>
      </c>
      <c r="F4802">
        <v>6300000</v>
      </c>
      <c r="G4802">
        <v>19</v>
      </c>
      <c r="H4802">
        <v>2</v>
      </c>
      <c r="I4802">
        <v>6</v>
      </c>
      <c r="J4802" t="s">
        <v>25</v>
      </c>
      <c r="K4802">
        <f t="shared" si="222"/>
        <v>2</v>
      </c>
      <c r="L4802">
        <f t="shared" si="223"/>
        <v>7</v>
      </c>
      <c r="M4802">
        <f t="shared" si="224"/>
        <v>0</v>
      </c>
      <c r="N4802" t="str">
        <f>VLOOKUP(Q4802,ref_disciplina[],3,FALSE)</f>
        <v>CIENCIAS NATURALES Y EXACTAS</v>
      </c>
      <c r="O4802" t="str">
        <f>VLOOKUP(Q4802,ref_disciplina[],5,FALSE)</f>
        <v>SIN DATOS</v>
      </c>
      <c r="P4802" t="str">
        <f>IFERROR(VLOOKUP(G4802,ref_tipo_proyecto[],5,FALSE),"SIN DATOS")</f>
        <v>Ciencia</v>
      </c>
      <c r="Q4802">
        <f>IF((IFERROR(VLOOKUP(A4802,proyecto_disciplina[],2,FALSE),-1))=0, -1,(IFERROR(VLOOKUP(A4802,proyecto_disciplina[],2,FALSE),-1)))</f>
        <v>1</v>
      </c>
    </row>
    <row r="4803" spans="1:17" x14ac:dyDescent="0.2">
      <c r="A4803">
        <v>19690</v>
      </c>
      <c r="B4803" t="s">
        <v>15319</v>
      </c>
      <c r="C4803" s="2">
        <v>42762</v>
      </c>
      <c r="D4803" s="2">
        <v>42852</v>
      </c>
      <c r="E4803">
        <v>6000000</v>
      </c>
      <c r="F4803">
        <v>6000000</v>
      </c>
      <c r="G4803">
        <v>19</v>
      </c>
      <c r="H4803">
        <v>5</v>
      </c>
      <c r="I4803">
        <v>3</v>
      </c>
      <c r="J4803" t="s">
        <v>25</v>
      </c>
      <c r="K4803">
        <f t="shared" ref="K4803:K4866" si="225">IF(ISBLANK(H4803),"SIN DATOS",IF(J4803="F",H4803+1,H4803))</f>
        <v>5</v>
      </c>
      <c r="L4803">
        <f t="shared" ref="L4803:L4866" si="226">IF(ISBLANK(I4803),"SIN DATOS",IF(J4803="M",I4803+1,I4803))</f>
        <v>4</v>
      </c>
      <c r="M4803">
        <f t="shared" ref="M4803:M4866" si="227">IF(AND(ISBLANK(H4803),ISBLANK(I4803)),"SIN DATOS",IF(J4803="S/D",1,0))</f>
        <v>0</v>
      </c>
      <c r="N4803" t="str">
        <f>VLOOKUP(Q4803,ref_disciplina[],3,FALSE)</f>
        <v>CIENCIAS AGRÍCOLAS</v>
      </c>
      <c r="O4803" t="str">
        <f>VLOOKUP(Q4803,ref_disciplina[],5,FALSE)</f>
        <v>SIN DATOS</v>
      </c>
      <c r="P4803" t="str">
        <f>IFERROR(VLOOKUP(G4803,ref_tipo_proyecto[],5,FALSE),"SIN DATOS")</f>
        <v>Ciencia</v>
      </c>
      <c r="Q4803">
        <f>IF((IFERROR(VLOOKUP(A4803,proyecto_disciplina[],2,FALSE),-1))=0, -1,(IFERROR(VLOOKUP(A4803,proyecto_disciplina[],2,FALSE),-1)))</f>
        <v>174</v>
      </c>
    </row>
    <row r="4804" spans="1:17" x14ac:dyDescent="0.2">
      <c r="A4804">
        <v>19692</v>
      </c>
      <c r="B4804" t="s">
        <v>15323</v>
      </c>
      <c r="C4804" s="2">
        <v>42867</v>
      </c>
      <c r="D4804" s="2">
        <v>42959</v>
      </c>
      <c r="E4804">
        <v>2958000</v>
      </c>
      <c r="F4804">
        <v>2958000</v>
      </c>
      <c r="G4804">
        <v>19</v>
      </c>
      <c r="H4804">
        <v>3</v>
      </c>
      <c r="I4804">
        <v>6</v>
      </c>
      <c r="J4804" t="s">
        <v>25</v>
      </c>
      <c r="K4804">
        <f t="shared" si="225"/>
        <v>3</v>
      </c>
      <c r="L4804">
        <f t="shared" si="226"/>
        <v>7</v>
      </c>
      <c r="M4804">
        <f t="shared" si="227"/>
        <v>0</v>
      </c>
      <c r="N4804" t="str">
        <f>VLOOKUP(Q4804,ref_disciplina[],3,FALSE)</f>
        <v>SIN DATOS</v>
      </c>
      <c r="O4804" t="str">
        <f>VLOOKUP(Q4804,ref_disciplina[],5,FALSE)</f>
        <v>SIN DATOS</v>
      </c>
      <c r="P4804" t="str">
        <f>IFERROR(VLOOKUP(G4804,ref_tipo_proyecto[],5,FALSE),"SIN DATOS")</f>
        <v>Ciencia</v>
      </c>
      <c r="Q4804">
        <f>IF((IFERROR(VLOOKUP(A4804,proyecto_disciplina[],2,FALSE),-1))=0, -1,(IFERROR(VLOOKUP(A4804,proyecto_disciplina[],2,FALSE),-1)))</f>
        <v>-1</v>
      </c>
    </row>
    <row r="4805" spans="1:17" x14ac:dyDescent="0.2">
      <c r="A4805">
        <v>19693</v>
      </c>
      <c r="B4805" t="s">
        <v>15327</v>
      </c>
      <c r="C4805" s="2">
        <v>42762</v>
      </c>
      <c r="D4805" s="2">
        <v>42821</v>
      </c>
      <c r="E4805">
        <v>650000</v>
      </c>
      <c r="F4805">
        <v>650000</v>
      </c>
      <c r="G4805">
        <v>19</v>
      </c>
      <c r="J4805" t="s">
        <v>25</v>
      </c>
      <c r="K4805" t="str">
        <f t="shared" si="225"/>
        <v>SIN DATOS</v>
      </c>
      <c r="L4805" t="str">
        <f t="shared" si="226"/>
        <v>SIN DATOS</v>
      </c>
      <c r="M4805" t="str">
        <f t="shared" si="227"/>
        <v>SIN DATOS</v>
      </c>
      <c r="N4805" t="str">
        <f>VLOOKUP(Q4805,ref_disciplina[],3,FALSE)</f>
        <v>SIN DATOS</v>
      </c>
      <c r="O4805" t="str">
        <f>VLOOKUP(Q4805,ref_disciplina[],5,FALSE)</f>
        <v>SIN DATOS</v>
      </c>
      <c r="P4805" t="str">
        <f>IFERROR(VLOOKUP(G4805,ref_tipo_proyecto[],5,FALSE),"SIN DATOS")</f>
        <v>Ciencia</v>
      </c>
      <c r="Q4805">
        <f>IF((IFERROR(VLOOKUP(A4805,proyecto_disciplina[],2,FALSE),-1))=0, -1,(IFERROR(VLOOKUP(A4805,proyecto_disciplina[],2,FALSE),-1)))</f>
        <v>-1</v>
      </c>
    </row>
    <row r="4806" spans="1:17" x14ac:dyDescent="0.2">
      <c r="A4806">
        <v>19694</v>
      </c>
      <c r="B4806" t="s">
        <v>15331</v>
      </c>
      <c r="C4806" s="2">
        <v>42741</v>
      </c>
      <c r="D4806" s="2">
        <v>42800</v>
      </c>
      <c r="E4806">
        <v>1300000</v>
      </c>
      <c r="F4806">
        <v>1300000</v>
      </c>
      <c r="G4806">
        <v>19</v>
      </c>
      <c r="H4806">
        <v>5</v>
      </c>
      <c r="I4806">
        <v>1</v>
      </c>
      <c r="J4806" t="s">
        <v>25</v>
      </c>
      <c r="K4806">
        <f t="shared" si="225"/>
        <v>5</v>
      </c>
      <c r="L4806">
        <f t="shared" si="226"/>
        <v>2</v>
      </c>
      <c r="M4806">
        <f t="shared" si="227"/>
        <v>0</v>
      </c>
      <c r="N4806" t="str">
        <f>VLOOKUP(Q4806,ref_disciplina[],3,FALSE)</f>
        <v>SIN DATOS</v>
      </c>
      <c r="O4806" t="str">
        <f>VLOOKUP(Q4806,ref_disciplina[],5,FALSE)</f>
        <v>SIN DATOS</v>
      </c>
      <c r="P4806" t="str">
        <f>IFERROR(VLOOKUP(G4806,ref_tipo_proyecto[],5,FALSE),"SIN DATOS")</f>
        <v>Ciencia</v>
      </c>
      <c r="Q4806">
        <f>IF((IFERROR(VLOOKUP(A4806,proyecto_disciplina[],2,FALSE),-1))=0, -1,(IFERROR(VLOOKUP(A4806,proyecto_disciplina[],2,FALSE),-1)))</f>
        <v>-1</v>
      </c>
    </row>
    <row r="4807" spans="1:17" x14ac:dyDescent="0.2">
      <c r="A4807">
        <v>19695</v>
      </c>
      <c r="B4807" t="s">
        <v>15335</v>
      </c>
      <c r="C4807" s="2">
        <v>42762</v>
      </c>
      <c r="D4807" s="2">
        <v>42821</v>
      </c>
      <c r="E4807">
        <v>1300000</v>
      </c>
      <c r="F4807">
        <v>1300000</v>
      </c>
      <c r="G4807">
        <v>19</v>
      </c>
      <c r="H4807">
        <v>5</v>
      </c>
      <c r="I4807">
        <v>1</v>
      </c>
      <c r="J4807" t="s">
        <v>30</v>
      </c>
      <c r="K4807">
        <f t="shared" si="225"/>
        <v>6</v>
      </c>
      <c r="L4807">
        <f t="shared" si="226"/>
        <v>1</v>
      </c>
      <c r="M4807">
        <f t="shared" si="227"/>
        <v>0</v>
      </c>
      <c r="N4807" t="str">
        <f>VLOOKUP(Q4807,ref_disciplina[],3,FALSE)</f>
        <v>SIN DATOS</v>
      </c>
      <c r="O4807" t="str">
        <f>VLOOKUP(Q4807,ref_disciplina[],5,FALSE)</f>
        <v>SIN DATOS</v>
      </c>
      <c r="P4807" t="str">
        <f>IFERROR(VLOOKUP(G4807,ref_tipo_proyecto[],5,FALSE),"SIN DATOS")</f>
        <v>Ciencia</v>
      </c>
      <c r="Q4807">
        <f>IF((IFERROR(VLOOKUP(A4807,proyecto_disciplina[],2,FALSE),-1))=0, -1,(IFERROR(VLOOKUP(A4807,proyecto_disciplina[],2,FALSE),-1)))</f>
        <v>-1</v>
      </c>
    </row>
    <row r="4808" spans="1:17" x14ac:dyDescent="0.2">
      <c r="A4808">
        <v>19696</v>
      </c>
      <c r="B4808" t="s">
        <v>15339</v>
      </c>
      <c r="C4808" s="2">
        <v>42865</v>
      </c>
      <c r="D4808" s="2">
        <v>42957</v>
      </c>
      <c r="E4808">
        <v>6115000</v>
      </c>
      <c r="F4808">
        <v>6115000</v>
      </c>
      <c r="G4808">
        <v>19</v>
      </c>
      <c r="H4808">
        <v>1</v>
      </c>
      <c r="I4808">
        <v>2</v>
      </c>
      <c r="J4808" t="s">
        <v>30</v>
      </c>
      <c r="K4808">
        <f t="shared" si="225"/>
        <v>2</v>
      </c>
      <c r="L4808">
        <f t="shared" si="226"/>
        <v>2</v>
      </c>
      <c r="M4808">
        <f t="shared" si="227"/>
        <v>0</v>
      </c>
      <c r="N4808" t="str">
        <f>VLOOKUP(Q4808,ref_disciplina[],3,FALSE)</f>
        <v>SIN DATOS</v>
      </c>
      <c r="O4808" t="str">
        <f>VLOOKUP(Q4808,ref_disciplina[],5,FALSE)</f>
        <v>SIN DATOS</v>
      </c>
      <c r="P4808" t="str">
        <f>IFERROR(VLOOKUP(G4808,ref_tipo_proyecto[],5,FALSE),"SIN DATOS")</f>
        <v>Ciencia</v>
      </c>
      <c r="Q4808">
        <f>IF((IFERROR(VLOOKUP(A4808,proyecto_disciplina[],2,FALSE),-1))=0, -1,(IFERROR(VLOOKUP(A4808,proyecto_disciplina[],2,FALSE),-1)))</f>
        <v>-1</v>
      </c>
    </row>
    <row r="4809" spans="1:17" x14ac:dyDescent="0.2">
      <c r="A4809">
        <v>19697</v>
      </c>
      <c r="B4809" t="s">
        <v>15343</v>
      </c>
      <c r="C4809" s="2">
        <v>42797</v>
      </c>
      <c r="D4809" s="2">
        <v>42889</v>
      </c>
      <c r="E4809">
        <v>2250000</v>
      </c>
      <c r="F4809">
        <v>2250000</v>
      </c>
      <c r="G4809">
        <v>19</v>
      </c>
      <c r="H4809">
        <v>7</v>
      </c>
      <c r="I4809">
        <v>6</v>
      </c>
      <c r="J4809" t="s">
        <v>30</v>
      </c>
      <c r="K4809">
        <f t="shared" si="225"/>
        <v>8</v>
      </c>
      <c r="L4809">
        <f t="shared" si="226"/>
        <v>6</v>
      </c>
      <c r="M4809">
        <f t="shared" si="227"/>
        <v>0</v>
      </c>
      <c r="N4809" t="str">
        <f>VLOOKUP(Q4809,ref_disciplina[],3,FALSE)</f>
        <v>CIENCIAS SOCIALES</v>
      </c>
      <c r="O4809" t="str">
        <f>VLOOKUP(Q4809,ref_disciplina[],5,FALSE)</f>
        <v>SIN DATOS</v>
      </c>
      <c r="P4809" t="str">
        <f>IFERROR(VLOOKUP(G4809,ref_tipo_proyecto[],5,FALSE),"SIN DATOS")</f>
        <v>Ciencia</v>
      </c>
      <c r="Q4809">
        <f>IF((IFERROR(VLOOKUP(A4809,proyecto_disciplina[],2,FALSE),-1))=0, -1,(IFERROR(VLOOKUP(A4809,proyecto_disciplina[],2,FALSE),-1)))</f>
        <v>192</v>
      </c>
    </row>
    <row r="4810" spans="1:17" x14ac:dyDescent="0.2">
      <c r="A4810">
        <v>19700</v>
      </c>
      <c r="B4810" t="s">
        <v>15347</v>
      </c>
      <c r="C4810" s="2">
        <v>42762</v>
      </c>
      <c r="D4810" s="2">
        <v>42852</v>
      </c>
      <c r="E4810">
        <v>5980000</v>
      </c>
      <c r="F4810">
        <v>5980000</v>
      </c>
      <c r="G4810">
        <v>19</v>
      </c>
      <c r="H4810">
        <v>3</v>
      </c>
      <c r="I4810">
        <v>7</v>
      </c>
      <c r="J4810" t="s">
        <v>25</v>
      </c>
      <c r="K4810">
        <f t="shared" si="225"/>
        <v>3</v>
      </c>
      <c r="L4810">
        <f t="shared" si="226"/>
        <v>8</v>
      </c>
      <c r="M4810">
        <f t="shared" si="227"/>
        <v>0</v>
      </c>
      <c r="N4810" t="str">
        <f>VLOOKUP(Q4810,ref_disciplina[],3,FALSE)</f>
        <v>CIENCIAS AGRÍCOLAS</v>
      </c>
      <c r="O4810" t="str">
        <f>VLOOKUP(Q4810,ref_disciplina[],5,FALSE)</f>
        <v>SIN DATOS</v>
      </c>
      <c r="P4810" t="str">
        <f>IFERROR(VLOOKUP(G4810,ref_tipo_proyecto[],5,FALSE),"SIN DATOS")</f>
        <v>Ciencia</v>
      </c>
      <c r="Q4810">
        <f>IF((IFERROR(VLOOKUP(A4810,proyecto_disciplina[],2,FALSE),-1))=0, -1,(IFERROR(VLOOKUP(A4810,proyecto_disciplina[],2,FALSE),-1)))</f>
        <v>174</v>
      </c>
    </row>
    <row r="4811" spans="1:17" x14ac:dyDescent="0.2">
      <c r="A4811">
        <v>19701</v>
      </c>
      <c r="B4811" t="s">
        <v>15351</v>
      </c>
      <c r="C4811" s="2">
        <v>42741</v>
      </c>
      <c r="D4811" s="2">
        <v>42831</v>
      </c>
      <c r="E4811">
        <v>6300000</v>
      </c>
      <c r="F4811">
        <v>6300000</v>
      </c>
      <c r="G4811">
        <v>19</v>
      </c>
      <c r="H4811">
        <v>7</v>
      </c>
      <c r="I4811">
        <v>2</v>
      </c>
      <c r="J4811" t="s">
        <v>30</v>
      </c>
      <c r="K4811">
        <f t="shared" si="225"/>
        <v>8</v>
      </c>
      <c r="L4811">
        <f t="shared" si="226"/>
        <v>2</v>
      </c>
      <c r="M4811">
        <f t="shared" si="227"/>
        <v>0</v>
      </c>
      <c r="N4811" t="str">
        <f>VLOOKUP(Q4811,ref_disciplina[],3,FALSE)</f>
        <v>SIN DATOS</v>
      </c>
      <c r="O4811" t="str">
        <f>VLOOKUP(Q4811,ref_disciplina[],5,FALSE)</f>
        <v>SIN DATOS</v>
      </c>
      <c r="P4811" t="str">
        <f>IFERROR(VLOOKUP(G4811,ref_tipo_proyecto[],5,FALSE),"SIN DATOS")</f>
        <v>Ciencia</v>
      </c>
      <c r="Q4811">
        <f>IF((IFERROR(VLOOKUP(A4811,proyecto_disciplina[],2,FALSE),-1))=0, -1,(IFERROR(VLOOKUP(A4811,proyecto_disciplina[],2,FALSE),-1)))</f>
        <v>-1</v>
      </c>
    </row>
    <row r="4812" spans="1:17" x14ac:dyDescent="0.2">
      <c r="A4812">
        <v>19702</v>
      </c>
      <c r="B4812" t="s">
        <v>15355</v>
      </c>
      <c r="C4812" s="2">
        <v>42762</v>
      </c>
      <c r="D4812" s="2">
        <v>42852</v>
      </c>
      <c r="E4812">
        <v>3000000</v>
      </c>
      <c r="F4812">
        <v>3000000</v>
      </c>
      <c r="G4812">
        <v>19</v>
      </c>
      <c r="H4812">
        <v>4</v>
      </c>
      <c r="I4812">
        <v>2</v>
      </c>
      <c r="J4812" t="s">
        <v>25</v>
      </c>
      <c r="K4812">
        <f t="shared" si="225"/>
        <v>4</v>
      </c>
      <c r="L4812">
        <f t="shared" si="226"/>
        <v>3</v>
      </c>
      <c r="M4812">
        <f t="shared" si="227"/>
        <v>0</v>
      </c>
      <c r="N4812" t="str">
        <f>VLOOKUP(Q4812,ref_disciplina[],3,FALSE)</f>
        <v>CIENCIAS AGRÍCOLAS</v>
      </c>
      <c r="O4812" t="str">
        <f>VLOOKUP(Q4812,ref_disciplina[],5,FALSE)</f>
        <v>SIN DATOS</v>
      </c>
      <c r="P4812" t="str">
        <f>IFERROR(VLOOKUP(G4812,ref_tipo_proyecto[],5,FALSE),"SIN DATOS")</f>
        <v>Ciencia</v>
      </c>
      <c r="Q4812">
        <f>IF((IFERROR(VLOOKUP(A4812,proyecto_disciplina[],2,FALSE),-1))=0, -1,(IFERROR(VLOOKUP(A4812,proyecto_disciplina[],2,FALSE),-1)))</f>
        <v>174</v>
      </c>
    </row>
    <row r="4813" spans="1:17" x14ac:dyDescent="0.2">
      <c r="A4813">
        <v>19703</v>
      </c>
      <c r="B4813" t="s">
        <v>15359</v>
      </c>
      <c r="C4813" s="2">
        <v>42741</v>
      </c>
      <c r="D4813" s="2">
        <v>42800</v>
      </c>
      <c r="E4813">
        <v>1300000</v>
      </c>
      <c r="F4813">
        <v>1300000</v>
      </c>
      <c r="G4813">
        <v>19</v>
      </c>
      <c r="H4813">
        <v>2</v>
      </c>
      <c r="I4813">
        <v>0</v>
      </c>
      <c r="J4813" t="s">
        <v>30</v>
      </c>
      <c r="K4813">
        <f t="shared" si="225"/>
        <v>3</v>
      </c>
      <c r="L4813">
        <f t="shared" si="226"/>
        <v>0</v>
      </c>
      <c r="M4813">
        <f t="shared" si="227"/>
        <v>0</v>
      </c>
      <c r="N4813" t="str">
        <f>VLOOKUP(Q4813,ref_disciplina[],3,FALSE)</f>
        <v>SIN DATOS</v>
      </c>
      <c r="O4813" t="str">
        <f>VLOOKUP(Q4813,ref_disciplina[],5,FALSE)</f>
        <v>SIN DATOS</v>
      </c>
      <c r="P4813" t="str">
        <f>IFERROR(VLOOKUP(G4813,ref_tipo_proyecto[],5,FALSE),"SIN DATOS")</f>
        <v>Ciencia</v>
      </c>
      <c r="Q4813">
        <f>IF((IFERROR(VLOOKUP(A4813,proyecto_disciplina[],2,FALSE),-1))=0, -1,(IFERROR(VLOOKUP(A4813,proyecto_disciplina[],2,FALSE),-1)))</f>
        <v>-1</v>
      </c>
    </row>
    <row r="4814" spans="1:17" x14ac:dyDescent="0.2">
      <c r="A4814">
        <v>19704</v>
      </c>
      <c r="B4814" t="s">
        <v>15363</v>
      </c>
      <c r="C4814" s="2">
        <v>42762</v>
      </c>
      <c r="D4814" s="2">
        <v>42852</v>
      </c>
      <c r="E4814">
        <v>7490000</v>
      </c>
      <c r="F4814">
        <v>7490000</v>
      </c>
      <c r="G4814">
        <v>19</v>
      </c>
      <c r="H4814">
        <v>2</v>
      </c>
      <c r="I4814">
        <v>7</v>
      </c>
      <c r="J4814" t="s">
        <v>25</v>
      </c>
      <c r="K4814">
        <f t="shared" si="225"/>
        <v>2</v>
      </c>
      <c r="L4814">
        <f t="shared" si="226"/>
        <v>8</v>
      </c>
      <c r="M4814">
        <f t="shared" si="227"/>
        <v>0</v>
      </c>
      <c r="N4814" t="str">
        <f>VLOOKUP(Q4814,ref_disciplina[],3,FALSE)</f>
        <v>CIENCIAS NATURALES Y EXACTAS</v>
      </c>
      <c r="O4814" t="str">
        <f>VLOOKUP(Q4814,ref_disciplina[],5,FALSE)</f>
        <v>SIN DATOS</v>
      </c>
      <c r="P4814" t="str">
        <f>IFERROR(VLOOKUP(G4814,ref_tipo_proyecto[],5,FALSE),"SIN DATOS")</f>
        <v>Ciencia</v>
      </c>
      <c r="Q4814">
        <f>IF((IFERROR(VLOOKUP(A4814,proyecto_disciplina[],2,FALSE),-1))=0, -1,(IFERROR(VLOOKUP(A4814,proyecto_disciplina[],2,FALSE),-1)))</f>
        <v>1</v>
      </c>
    </row>
    <row r="4815" spans="1:17" x14ac:dyDescent="0.2">
      <c r="A4815">
        <v>19705</v>
      </c>
      <c r="B4815" t="s">
        <v>15367</v>
      </c>
      <c r="C4815" s="2">
        <v>42741</v>
      </c>
      <c r="D4815" s="2">
        <v>42831</v>
      </c>
      <c r="E4815">
        <v>6300000</v>
      </c>
      <c r="F4815">
        <v>6300000</v>
      </c>
      <c r="G4815">
        <v>19</v>
      </c>
      <c r="H4815">
        <v>7</v>
      </c>
      <c r="I4815">
        <v>1</v>
      </c>
      <c r="J4815" t="s">
        <v>25</v>
      </c>
      <c r="K4815">
        <f t="shared" si="225"/>
        <v>7</v>
      </c>
      <c r="L4815">
        <f t="shared" si="226"/>
        <v>2</v>
      </c>
      <c r="M4815">
        <f t="shared" si="227"/>
        <v>0</v>
      </c>
      <c r="N4815" t="str">
        <f>VLOOKUP(Q4815,ref_disciplina[],3,FALSE)</f>
        <v>CIENCIAS NATURALES Y EXACTAS</v>
      </c>
      <c r="O4815" t="str">
        <f>VLOOKUP(Q4815,ref_disciplina[],5,FALSE)</f>
        <v>SIN DATOS</v>
      </c>
      <c r="P4815" t="str">
        <f>IFERROR(VLOOKUP(G4815,ref_tipo_proyecto[],5,FALSE),"SIN DATOS")</f>
        <v>Ciencia</v>
      </c>
      <c r="Q4815">
        <f>IF((IFERROR(VLOOKUP(A4815,proyecto_disciplina[],2,FALSE),-1))=0, -1,(IFERROR(VLOOKUP(A4815,proyecto_disciplina[],2,FALSE),-1)))</f>
        <v>1</v>
      </c>
    </row>
    <row r="4816" spans="1:17" x14ac:dyDescent="0.2">
      <c r="A4816">
        <v>19706</v>
      </c>
      <c r="B4816" t="s">
        <v>15371</v>
      </c>
      <c r="C4816" s="2">
        <v>42741</v>
      </c>
      <c r="D4816" s="2">
        <v>42800</v>
      </c>
      <c r="E4816">
        <v>1300000</v>
      </c>
      <c r="F4816">
        <v>1300000</v>
      </c>
      <c r="G4816">
        <v>19</v>
      </c>
      <c r="H4816">
        <v>2</v>
      </c>
      <c r="I4816">
        <v>1</v>
      </c>
      <c r="J4816" t="s">
        <v>30</v>
      </c>
      <c r="K4816">
        <f t="shared" si="225"/>
        <v>3</v>
      </c>
      <c r="L4816">
        <f t="shared" si="226"/>
        <v>1</v>
      </c>
      <c r="M4816">
        <f t="shared" si="227"/>
        <v>0</v>
      </c>
      <c r="N4816" t="str">
        <f>VLOOKUP(Q4816,ref_disciplina[],3,FALSE)</f>
        <v>INGENIERÍAS Y TECNOLOGÍAS</v>
      </c>
      <c r="O4816" t="str">
        <f>VLOOKUP(Q4816,ref_disciplina[],5,FALSE)</f>
        <v>SIN DATOS</v>
      </c>
      <c r="P4816" t="str">
        <f>IFERROR(VLOOKUP(G4816,ref_tipo_proyecto[],5,FALSE),"SIN DATOS")</f>
        <v>Ciencia</v>
      </c>
      <c r="Q4816">
        <f>IF((IFERROR(VLOOKUP(A4816,proyecto_disciplina[],2,FALSE),-1))=0, -1,(IFERROR(VLOOKUP(A4816,proyecto_disciplina[],2,FALSE),-1)))</f>
        <v>53</v>
      </c>
    </row>
    <row r="4817" spans="1:17" x14ac:dyDescent="0.2">
      <c r="A4817">
        <v>19707</v>
      </c>
      <c r="B4817" t="s">
        <v>15375</v>
      </c>
      <c r="C4817" s="2">
        <v>42741</v>
      </c>
      <c r="D4817" s="2">
        <v>42831</v>
      </c>
      <c r="E4817">
        <v>6300000</v>
      </c>
      <c r="F4817">
        <v>6300000</v>
      </c>
      <c r="G4817">
        <v>19</v>
      </c>
      <c r="H4817">
        <v>3</v>
      </c>
      <c r="I4817">
        <v>2</v>
      </c>
      <c r="J4817" t="s">
        <v>30</v>
      </c>
      <c r="K4817">
        <f t="shared" si="225"/>
        <v>4</v>
      </c>
      <c r="L4817">
        <f t="shared" si="226"/>
        <v>2</v>
      </c>
      <c r="M4817">
        <f t="shared" si="227"/>
        <v>0</v>
      </c>
      <c r="N4817" t="str">
        <f>VLOOKUP(Q4817,ref_disciplina[],3,FALSE)</f>
        <v>SIN DATOS</v>
      </c>
      <c r="O4817" t="str">
        <f>VLOOKUP(Q4817,ref_disciplina[],5,FALSE)</f>
        <v>SIN DATOS</v>
      </c>
      <c r="P4817" t="str">
        <f>IFERROR(VLOOKUP(G4817,ref_tipo_proyecto[],5,FALSE),"SIN DATOS")</f>
        <v>Ciencia</v>
      </c>
      <c r="Q4817">
        <f>IF((IFERROR(VLOOKUP(A4817,proyecto_disciplina[],2,FALSE),-1))=0, -1,(IFERROR(VLOOKUP(A4817,proyecto_disciplina[],2,FALSE),-1)))</f>
        <v>-1</v>
      </c>
    </row>
    <row r="4818" spans="1:17" x14ac:dyDescent="0.2">
      <c r="A4818">
        <v>19708</v>
      </c>
      <c r="B4818" t="s">
        <v>15379</v>
      </c>
      <c r="C4818" s="2">
        <v>42741</v>
      </c>
      <c r="D4818" s="2">
        <v>42831</v>
      </c>
      <c r="E4818">
        <v>6300000</v>
      </c>
      <c r="F4818">
        <v>6300000</v>
      </c>
      <c r="G4818">
        <v>19</v>
      </c>
      <c r="H4818">
        <v>7</v>
      </c>
      <c r="I4818">
        <v>2</v>
      </c>
      <c r="J4818" t="s">
        <v>30</v>
      </c>
      <c r="K4818">
        <f t="shared" si="225"/>
        <v>8</v>
      </c>
      <c r="L4818">
        <f t="shared" si="226"/>
        <v>2</v>
      </c>
      <c r="M4818">
        <f t="shared" si="227"/>
        <v>0</v>
      </c>
      <c r="N4818" t="str">
        <f>VLOOKUP(Q4818,ref_disciplina[],3,FALSE)</f>
        <v>INGENIERÍAS Y TECNOLOGÍAS</v>
      </c>
      <c r="O4818" t="str">
        <f>VLOOKUP(Q4818,ref_disciplina[],5,FALSE)</f>
        <v>SIN DATOS</v>
      </c>
      <c r="P4818" t="str">
        <f>IFERROR(VLOOKUP(G4818,ref_tipo_proyecto[],5,FALSE),"SIN DATOS")</f>
        <v>Ciencia</v>
      </c>
      <c r="Q4818">
        <f>IF((IFERROR(VLOOKUP(A4818,proyecto_disciplina[],2,FALSE),-1))=0, -1,(IFERROR(VLOOKUP(A4818,proyecto_disciplina[],2,FALSE),-1)))</f>
        <v>53</v>
      </c>
    </row>
    <row r="4819" spans="1:17" x14ac:dyDescent="0.2">
      <c r="A4819">
        <v>19709</v>
      </c>
      <c r="B4819" t="s">
        <v>15383</v>
      </c>
      <c r="C4819" s="2">
        <v>42762</v>
      </c>
      <c r="D4819" s="2">
        <v>42852</v>
      </c>
      <c r="E4819">
        <v>7500000</v>
      </c>
      <c r="F4819">
        <v>7500000</v>
      </c>
      <c r="G4819">
        <v>19</v>
      </c>
      <c r="H4819">
        <v>3</v>
      </c>
      <c r="I4819">
        <v>3</v>
      </c>
      <c r="J4819" t="s">
        <v>25</v>
      </c>
      <c r="K4819">
        <f t="shared" si="225"/>
        <v>3</v>
      </c>
      <c r="L4819">
        <f t="shared" si="226"/>
        <v>4</v>
      </c>
      <c r="M4819">
        <f t="shared" si="227"/>
        <v>0</v>
      </c>
      <c r="N4819" t="str">
        <f>VLOOKUP(Q4819,ref_disciplina[],3,FALSE)</f>
        <v>CIENCIAS NATURALES Y EXACTAS</v>
      </c>
      <c r="O4819" t="str">
        <f>VLOOKUP(Q4819,ref_disciplina[],5,FALSE)</f>
        <v>SIN DATOS</v>
      </c>
      <c r="P4819" t="str">
        <f>IFERROR(VLOOKUP(G4819,ref_tipo_proyecto[],5,FALSE),"SIN DATOS")</f>
        <v>Ciencia</v>
      </c>
      <c r="Q4819">
        <f>IF((IFERROR(VLOOKUP(A4819,proyecto_disciplina[],2,FALSE),-1))=0, -1,(IFERROR(VLOOKUP(A4819,proyecto_disciplina[],2,FALSE),-1)))</f>
        <v>1</v>
      </c>
    </row>
    <row r="4820" spans="1:17" x14ac:dyDescent="0.2">
      <c r="A4820">
        <v>19711</v>
      </c>
      <c r="B4820" t="s">
        <v>15387</v>
      </c>
      <c r="C4820" s="2">
        <v>42762</v>
      </c>
      <c r="D4820" s="2">
        <v>42821</v>
      </c>
      <c r="E4820">
        <v>1300000</v>
      </c>
      <c r="F4820">
        <v>1300000</v>
      </c>
      <c r="G4820">
        <v>19</v>
      </c>
      <c r="H4820">
        <v>2</v>
      </c>
      <c r="I4820">
        <v>3</v>
      </c>
      <c r="J4820" t="s">
        <v>25</v>
      </c>
      <c r="K4820">
        <f t="shared" si="225"/>
        <v>2</v>
      </c>
      <c r="L4820">
        <f t="shared" si="226"/>
        <v>4</v>
      </c>
      <c r="M4820">
        <f t="shared" si="227"/>
        <v>0</v>
      </c>
      <c r="N4820" t="str">
        <f>VLOOKUP(Q4820,ref_disciplina[],3,FALSE)</f>
        <v>CIENCIAS AGRÍCOLAS</v>
      </c>
      <c r="O4820" t="str">
        <f>VLOOKUP(Q4820,ref_disciplina[],5,FALSE)</f>
        <v>SIN DATOS</v>
      </c>
      <c r="P4820" t="str">
        <f>IFERROR(VLOOKUP(G4820,ref_tipo_proyecto[],5,FALSE),"SIN DATOS")</f>
        <v>Ciencia</v>
      </c>
      <c r="Q4820">
        <f>IF((IFERROR(VLOOKUP(A4820,proyecto_disciplina[],2,FALSE),-1))=0, -1,(IFERROR(VLOOKUP(A4820,proyecto_disciplina[],2,FALSE),-1)))</f>
        <v>174</v>
      </c>
    </row>
    <row r="4821" spans="1:17" x14ac:dyDescent="0.2">
      <c r="A4821">
        <v>19712</v>
      </c>
      <c r="B4821" t="s">
        <v>15391</v>
      </c>
      <c r="C4821" s="2">
        <v>42741</v>
      </c>
      <c r="D4821" s="2">
        <v>42800</v>
      </c>
      <c r="E4821">
        <v>1294960</v>
      </c>
      <c r="F4821">
        <v>1294960</v>
      </c>
      <c r="G4821">
        <v>19</v>
      </c>
      <c r="H4821">
        <v>3</v>
      </c>
      <c r="I4821">
        <v>1</v>
      </c>
      <c r="J4821" t="s">
        <v>30</v>
      </c>
      <c r="K4821">
        <f t="shared" si="225"/>
        <v>4</v>
      </c>
      <c r="L4821">
        <f t="shared" si="226"/>
        <v>1</v>
      </c>
      <c r="M4821">
        <f t="shared" si="227"/>
        <v>0</v>
      </c>
      <c r="N4821" t="str">
        <f>VLOOKUP(Q4821,ref_disciplina[],3,FALSE)</f>
        <v>CIENCIAS NATURALES Y EXACTAS</v>
      </c>
      <c r="O4821" t="str">
        <f>VLOOKUP(Q4821,ref_disciplina[],5,FALSE)</f>
        <v>SIN DATOS</v>
      </c>
      <c r="P4821" t="str">
        <f>IFERROR(VLOOKUP(G4821,ref_tipo_proyecto[],5,FALSE),"SIN DATOS")</f>
        <v>Ciencia</v>
      </c>
      <c r="Q4821">
        <f>IF((IFERROR(VLOOKUP(A4821,proyecto_disciplina[],2,FALSE),-1))=0, -1,(IFERROR(VLOOKUP(A4821,proyecto_disciplina[],2,FALSE),-1)))</f>
        <v>1</v>
      </c>
    </row>
    <row r="4822" spans="1:17" x14ac:dyDescent="0.2">
      <c r="A4822">
        <v>19713</v>
      </c>
      <c r="B4822" t="s">
        <v>15395</v>
      </c>
      <c r="C4822" s="2">
        <v>42741</v>
      </c>
      <c r="D4822" s="2">
        <v>42831</v>
      </c>
      <c r="E4822">
        <v>7415000</v>
      </c>
      <c r="F4822">
        <v>7415000</v>
      </c>
      <c r="G4822">
        <v>19</v>
      </c>
      <c r="H4822">
        <v>8</v>
      </c>
      <c r="I4822">
        <v>2</v>
      </c>
      <c r="J4822" t="s">
        <v>30</v>
      </c>
      <c r="K4822">
        <f t="shared" si="225"/>
        <v>9</v>
      </c>
      <c r="L4822">
        <f t="shared" si="226"/>
        <v>2</v>
      </c>
      <c r="M4822">
        <f t="shared" si="227"/>
        <v>0</v>
      </c>
      <c r="N4822" t="str">
        <f>VLOOKUP(Q4822,ref_disciplina[],3,FALSE)</f>
        <v>INGENIERÍAS Y TECNOLOGÍAS</v>
      </c>
      <c r="O4822" t="str">
        <f>VLOOKUP(Q4822,ref_disciplina[],5,FALSE)</f>
        <v>SIN DATOS</v>
      </c>
      <c r="P4822" t="str">
        <f>IFERROR(VLOOKUP(G4822,ref_tipo_proyecto[],5,FALSE),"SIN DATOS")</f>
        <v>Ciencia</v>
      </c>
      <c r="Q4822">
        <f>IF((IFERROR(VLOOKUP(A4822,proyecto_disciplina[],2,FALSE),-1))=0, -1,(IFERROR(VLOOKUP(A4822,proyecto_disciplina[],2,FALSE),-1)))</f>
        <v>53</v>
      </c>
    </row>
    <row r="4823" spans="1:17" x14ac:dyDescent="0.2">
      <c r="A4823">
        <v>19714</v>
      </c>
      <c r="B4823" t="s">
        <v>15399</v>
      </c>
      <c r="C4823" s="2">
        <v>42762</v>
      </c>
      <c r="D4823" s="2">
        <v>42821</v>
      </c>
      <c r="E4823">
        <v>1300000</v>
      </c>
      <c r="F4823">
        <v>1300000</v>
      </c>
      <c r="G4823">
        <v>19</v>
      </c>
      <c r="H4823">
        <v>1</v>
      </c>
      <c r="I4823">
        <v>1</v>
      </c>
      <c r="J4823" t="s">
        <v>25</v>
      </c>
      <c r="K4823">
        <f t="shared" si="225"/>
        <v>1</v>
      </c>
      <c r="L4823">
        <f t="shared" si="226"/>
        <v>2</v>
      </c>
      <c r="M4823">
        <f t="shared" si="227"/>
        <v>0</v>
      </c>
      <c r="N4823" t="str">
        <f>VLOOKUP(Q4823,ref_disciplina[],3,FALSE)</f>
        <v>INGENIERÍAS Y TECNOLOGÍAS</v>
      </c>
      <c r="O4823" t="str">
        <f>VLOOKUP(Q4823,ref_disciplina[],5,FALSE)</f>
        <v>SIN DATOS</v>
      </c>
      <c r="P4823" t="str">
        <f>IFERROR(VLOOKUP(G4823,ref_tipo_proyecto[],5,FALSE),"SIN DATOS")</f>
        <v>Ciencia</v>
      </c>
      <c r="Q4823">
        <f>IF((IFERROR(VLOOKUP(A4823,proyecto_disciplina[],2,FALSE),-1))=0, -1,(IFERROR(VLOOKUP(A4823,proyecto_disciplina[],2,FALSE),-1)))</f>
        <v>53</v>
      </c>
    </row>
    <row r="4824" spans="1:17" x14ac:dyDescent="0.2">
      <c r="A4824">
        <v>19715</v>
      </c>
      <c r="B4824" t="s">
        <v>15403</v>
      </c>
      <c r="C4824" s="2">
        <v>42741</v>
      </c>
      <c r="D4824" s="2">
        <v>42831</v>
      </c>
      <c r="E4824">
        <v>6300000</v>
      </c>
      <c r="F4824">
        <v>6300000</v>
      </c>
      <c r="G4824">
        <v>19</v>
      </c>
      <c r="H4824">
        <v>8</v>
      </c>
      <c r="I4824">
        <v>3</v>
      </c>
      <c r="J4824" t="s">
        <v>30</v>
      </c>
      <c r="K4824">
        <f t="shared" si="225"/>
        <v>9</v>
      </c>
      <c r="L4824">
        <f t="shared" si="226"/>
        <v>3</v>
      </c>
      <c r="M4824">
        <f t="shared" si="227"/>
        <v>0</v>
      </c>
      <c r="N4824" t="str">
        <f>VLOOKUP(Q4824,ref_disciplina[],3,FALSE)</f>
        <v>CIENCIAS NATURALES Y EXACTAS</v>
      </c>
      <c r="O4824" t="str">
        <f>VLOOKUP(Q4824,ref_disciplina[],5,FALSE)</f>
        <v>SIN DATOS</v>
      </c>
      <c r="P4824" t="str">
        <f>IFERROR(VLOOKUP(G4824,ref_tipo_proyecto[],5,FALSE),"SIN DATOS")</f>
        <v>Ciencia</v>
      </c>
      <c r="Q4824">
        <f>IF((IFERROR(VLOOKUP(A4824,proyecto_disciplina[],2,FALSE),-1))=0, -1,(IFERROR(VLOOKUP(A4824,proyecto_disciplina[],2,FALSE),-1)))</f>
        <v>1</v>
      </c>
    </row>
    <row r="4825" spans="1:17" x14ac:dyDescent="0.2">
      <c r="A4825">
        <v>19716</v>
      </c>
      <c r="B4825" t="s">
        <v>15407</v>
      </c>
      <c r="C4825" s="2">
        <v>42867</v>
      </c>
      <c r="D4825" s="2">
        <v>42959</v>
      </c>
      <c r="E4825">
        <v>2250000</v>
      </c>
      <c r="F4825">
        <v>2250000</v>
      </c>
      <c r="G4825">
        <v>19</v>
      </c>
      <c r="H4825">
        <v>10</v>
      </c>
      <c r="I4825">
        <v>1</v>
      </c>
      <c r="J4825" t="s">
        <v>30</v>
      </c>
      <c r="K4825">
        <f t="shared" si="225"/>
        <v>11</v>
      </c>
      <c r="L4825">
        <f t="shared" si="226"/>
        <v>1</v>
      </c>
      <c r="M4825">
        <f t="shared" si="227"/>
        <v>0</v>
      </c>
      <c r="N4825" t="str">
        <f>VLOOKUP(Q4825,ref_disciplina[],3,FALSE)</f>
        <v>CIENCIAS SOCIALES</v>
      </c>
      <c r="O4825" t="str">
        <f>VLOOKUP(Q4825,ref_disciplina[],5,FALSE)</f>
        <v>SIN DATOS</v>
      </c>
      <c r="P4825" t="str">
        <f>IFERROR(VLOOKUP(G4825,ref_tipo_proyecto[],5,FALSE),"SIN DATOS")</f>
        <v>Ciencia</v>
      </c>
      <c r="Q4825">
        <f>IF((IFERROR(VLOOKUP(A4825,proyecto_disciplina[],2,FALSE),-1))=0, -1,(IFERROR(VLOOKUP(A4825,proyecto_disciplina[],2,FALSE),-1)))</f>
        <v>192</v>
      </c>
    </row>
    <row r="4826" spans="1:17" x14ac:dyDescent="0.2">
      <c r="A4826">
        <v>19717</v>
      </c>
      <c r="B4826" t="s">
        <v>15411</v>
      </c>
      <c r="C4826" s="2">
        <v>42762</v>
      </c>
      <c r="D4826" s="2">
        <v>42852</v>
      </c>
      <c r="E4826">
        <v>3000000</v>
      </c>
      <c r="F4826">
        <v>3000000</v>
      </c>
      <c r="G4826">
        <v>19</v>
      </c>
      <c r="H4826">
        <v>5</v>
      </c>
      <c r="I4826">
        <v>4</v>
      </c>
      <c r="J4826" t="s">
        <v>30</v>
      </c>
      <c r="K4826">
        <f t="shared" si="225"/>
        <v>6</v>
      </c>
      <c r="L4826">
        <f t="shared" si="226"/>
        <v>4</v>
      </c>
      <c r="M4826">
        <f t="shared" si="227"/>
        <v>0</v>
      </c>
      <c r="N4826" t="str">
        <f>VLOOKUP(Q4826,ref_disciplina[],3,FALSE)</f>
        <v>CIENCIAS AGRÍCOLAS</v>
      </c>
      <c r="O4826" t="str">
        <f>VLOOKUP(Q4826,ref_disciplina[],5,FALSE)</f>
        <v>SIN DATOS</v>
      </c>
      <c r="P4826" t="str">
        <f>IFERROR(VLOOKUP(G4826,ref_tipo_proyecto[],5,FALSE),"SIN DATOS")</f>
        <v>Ciencia</v>
      </c>
      <c r="Q4826">
        <f>IF((IFERROR(VLOOKUP(A4826,proyecto_disciplina[],2,FALSE),-1))=0, -1,(IFERROR(VLOOKUP(A4826,proyecto_disciplina[],2,FALSE),-1)))</f>
        <v>174</v>
      </c>
    </row>
    <row r="4827" spans="1:17" x14ac:dyDescent="0.2">
      <c r="A4827">
        <v>19720</v>
      </c>
      <c r="B4827" t="s">
        <v>15415</v>
      </c>
      <c r="C4827" s="2">
        <v>42748</v>
      </c>
      <c r="D4827" s="2">
        <v>42838</v>
      </c>
      <c r="E4827">
        <v>6300000</v>
      </c>
      <c r="F4827">
        <v>6300000</v>
      </c>
      <c r="G4827">
        <v>19</v>
      </c>
      <c r="H4827">
        <v>3</v>
      </c>
      <c r="I4827">
        <v>6</v>
      </c>
      <c r="J4827" t="s">
        <v>25</v>
      </c>
      <c r="K4827">
        <f t="shared" si="225"/>
        <v>3</v>
      </c>
      <c r="L4827">
        <f t="shared" si="226"/>
        <v>7</v>
      </c>
      <c r="M4827">
        <f t="shared" si="227"/>
        <v>0</v>
      </c>
      <c r="N4827" t="str">
        <f>VLOOKUP(Q4827,ref_disciplina[],3,FALSE)</f>
        <v>CIENCIAS NATURALES Y EXACTAS</v>
      </c>
      <c r="O4827" t="str">
        <f>VLOOKUP(Q4827,ref_disciplina[],5,FALSE)</f>
        <v>SIN DATOS</v>
      </c>
      <c r="P4827" t="str">
        <f>IFERROR(VLOOKUP(G4827,ref_tipo_proyecto[],5,FALSE),"SIN DATOS")</f>
        <v>Ciencia</v>
      </c>
      <c r="Q4827">
        <f>IF((IFERROR(VLOOKUP(A4827,proyecto_disciplina[],2,FALSE),-1))=0, -1,(IFERROR(VLOOKUP(A4827,proyecto_disciplina[],2,FALSE),-1)))</f>
        <v>1</v>
      </c>
    </row>
    <row r="4828" spans="1:17" x14ac:dyDescent="0.2">
      <c r="A4828">
        <v>19722</v>
      </c>
      <c r="B4828" t="s">
        <v>15419</v>
      </c>
      <c r="C4828" s="2">
        <v>42865</v>
      </c>
      <c r="D4828" s="2">
        <v>42926</v>
      </c>
      <c r="E4828">
        <v>1300000</v>
      </c>
      <c r="F4828">
        <v>1300000</v>
      </c>
      <c r="G4828">
        <v>19</v>
      </c>
      <c r="H4828">
        <v>1</v>
      </c>
      <c r="I4828">
        <v>0</v>
      </c>
      <c r="J4828" t="s">
        <v>25</v>
      </c>
      <c r="K4828">
        <f t="shared" si="225"/>
        <v>1</v>
      </c>
      <c r="L4828">
        <f t="shared" si="226"/>
        <v>1</v>
      </c>
      <c r="M4828">
        <f t="shared" si="227"/>
        <v>0</v>
      </c>
      <c r="N4828" t="str">
        <f>VLOOKUP(Q4828,ref_disciplina[],3,FALSE)</f>
        <v>SIN DATOS</v>
      </c>
      <c r="O4828" t="str">
        <f>VLOOKUP(Q4828,ref_disciplina[],5,FALSE)</f>
        <v>SIN DATOS</v>
      </c>
      <c r="P4828" t="str">
        <f>IFERROR(VLOOKUP(G4828,ref_tipo_proyecto[],5,FALSE),"SIN DATOS")</f>
        <v>Ciencia</v>
      </c>
      <c r="Q4828">
        <f>IF((IFERROR(VLOOKUP(A4828,proyecto_disciplina[],2,FALSE),-1))=0, -1,(IFERROR(VLOOKUP(A4828,proyecto_disciplina[],2,FALSE),-1)))</f>
        <v>-1</v>
      </c>
    </row>
    <row r="4829" spans="1:17" x14ac:dyDescent="0.2">
      <c r="A4829">
        <v>19724</v>
      </c>
      <c r="B4829" t="s">
        <v>15423</v>
      </c>
      <c r="C4829" s="2">
        <v>42865</v>
      </c>
      <c r="D4829" s="2">
        <v>42926</v>
      </c>
      <c r="E4829">
        <v>1300000</v>
      </c>
      <c r="F4829">
        <v>1300000</v>
      </c>
      <c r="G4829">
        <v>19</v>
      </c>
      <c r="H4829">
        <v>4</v>
      </c>
      <c r="I4829">
        <v>3</v>
      </c>
      <c r="J4829" t="s">
        <v>30</v>
      </c>
      <c r="K4829">
        <f t="shared" si="225"/>
        <v>5</v>
      </c>
      <c r="L4829">
        <f t="shared" si="226"/>
        <v>3</v>
      </c>
      <c r="M4829">
        <f t="shared" si="227"/>
        <v>0</v>
      </c>
      <c r="N4829" t="str">
        <f>VLOOKUP(Q4829,ref_disciplina[],3,FALSE)</f>
        <v>CIENCIAS NATURALES Y EXACTAS</v>
      </c>
      <c r="O4829" t="str">
        <f>VLOOKUP(Q4829,ref_disciplina[],5,FALSE)</f>
        <v>SIN DATOS</v>
      </c>
      <c r="P4829" t="str">
        <f>IFERROR(VLOOKUP(G4829,ref_tipo_proyecto[],5,FALSE),"SIN DATOS")</f>
        <v>Ciencia</v>
      </c>
      <c r="Q4829">
        <f>IF((IFERROR(VLOOKUP(A4829,proyecto_disciplina[],2,FALSE),-1))=0, -1,(IFERROR(VLOOKUP(A4829,proyecto_disciplina[],2,FALSE),-1)))</f>
        <v>1</v>
      </c>
    </row>
    <row r="4830" spans="1:17" x14ac:dyDescent="0.2">
      <c r="A4830">
        <v>19725</v>
      </c>
      <c r="B4830" t="s">
        <v>15427</v>
      </c>
      <c r="C4830" s="2">
        <v>42797</v>
      </c>
      <c r="D4830" s="2">
        <v>42889</v>
      </c>
      <c r="E4830">
        <v>7500000</v>
      </c>
      <c r="F4830">
        <v>7500000</v>
      </c>
      <c r="G4830">
        <v>19</v>
      </c>
      <c r="H4830">
        <v>9</v>
      </c>
      <c r="I4830">
        <v>4</v>
      </c>
      <c r="J4830" t="s">
        <v>25</v>
      </c>
      <c r="K4830">
        <f t="shared" si="225"/>
        <v>9</v>
      </c>
      <c r="L4830">
        <f t="shared" si="226"/>
        <v>5</v>
      </c>
      <c r="M4830">
        <f t="shared" si="227"/>
        <v>0</v>
      </c>
      <c r="N4830" t="str">
        <f>VLOOKUP(Q4830,ref_disciplina[],3,FALSE)</f>
        <v>CIENCIAS NATURALES Y EXACTAS</v>
      </c>
      <c r="O4830" t="str">
        <f>VLOOKUP(Q4830,ref_disciplina[],5,FALSE)</f>
        <v>SIN DATOS</v>
      </c>
      <c r="P4830" t="str">
        <f>IFERROR(VLOOKUP(G4830,ref_tipo_proyecto[],5,FALSE),"SIN DATOS")</f>
        <v>Ciencia</v>
      </c>
      <c r="Q4830">
        <f>IF((IFERROR(VLOOKUP(A4830,proyecto_disciplina[],2,FALSE),-1))=0, -1,(IFERROR(VLOOKUP(A4830,proyecto_disciplina[],2,FALSE),-1)))</f>
        <v>1</v>
      </c>
    </row>
    <row r="4831" spans="1:17" x14ac:dyDescent="0.2">
      <c r="A4831">
        <v>19726</v>
      </c>
      <c r="B4831" t="s">
        <v>15431</v>
      </c>
      <c r="C4831" s="2">
        <v>42755</v>
      </c>
      <c r="D4831" s="2">
        <v>42814</v>
      </c>
      <c r="E4831">
        <v>1300000</v>
      </c>
      <c r="F4831">
        <v>1300000</v>
      </c>
      <c r="G4831">
        <v>19</v>
      </c>
      <c r="H4831">
        <v>3</v>
      </c>
      <c r="I4831">
        <v>1</v>
      </c>
      <c r="J4831" t="s">
        <v>30</v>
      </c>
      <c r="K4831">
        <f t="shared" si="225"/>
        <v>4</v>
      </c>
      <c r="L4831">
        <f t="shared" si="226"/>
        <v>1</v>
      </c>
      <c r="M4831">
        <f t="shared" si="227"/>
        <v>0</v>
      </c>
      <c r="N4831" t="str">
        <f>VLOOKUP(Q4831,ref_disciplina[],3,FALSE)</f>
        <v>CIENCIAS NATURALES Y EXACTAS</v>
      </c>
      <c r="O4831" t="str">
        <f>VLOOKUP(Q4831,ref_disciplina[],5,FALSE)</f>
        <v>SIN DATOS</v>
      </c>
      <c r="P4831" t="str">
        <f>IFERROR(VLOOKUP(G4831,ref_tipo_proyecto[],5,FALSE),"SIN DATOS")</f>
        <v>Ciencia</v>
      </c>
      <c r="Q4831">
        <f>IF((IFERROR(VLOOKUP(A4831,proyecto_disciplina[],2,FALSE),-1))=0, -1,(IFERROR(VLOOKUP(A4831,proyecto_disciplina[],2,FALSE),-1)))</f>
        <v>1</v>
      </c>
    </row>
    <row r="4832" spans="1:17" x14ac:dyDescent="0.2">
      <c r="A4832">
        <v>19727</v>
      </c>
      <c r="B4832" t="s">
        <v>15435</v>
      </c>
      <c r="C4832" s="2">
        <v>42865</v>
      </c>
      <c r="D4832" s="2">
        <v>42926</v>
      </c>
      <c r="E4832">
        <v>1300000</v>
      </c>
      <c r="F4832">
        <v>1300000</v>
      </c>
      <c r="G4832">
        <v>19</v>
      </c>
      <c r="H4832">
        <v>4</v>
      </c>
      <c r="I4832">
        <v>2</v>
      </c>
      <c r="J4832" t="s">
        <v>30</v>
      </c>
      <c r="K4832">
        <f t="shared" si="225"/>
        <v>5</v>
      </c>
      <c r="L4832">
        <f t="shared" si="226"/>
        <v>2</v>
      </c>
      <c r="M4832">
        <f t="shared" si="227"/>
        <v>0</v>
      </c>
      <c r="N4832" t="str">
        <f>VLOOKUP(Q4832,ref_disciplina[],3,FALSE)</f>
        <v>SIN DATOS</v>
      </c>
      <c r="O4832" t="str">
        <f>VLOOKUP(Q4832,ref_disciplina[],5,FALSE)</f>
        <v>SIN DATOS</v>
      </c>
      <c r="P4832" t="str">
        <f>IFERROR(VLOOKUP(G4832,ref_tipo_proyecto[],5,FALSE),"SIN DATOS")</f>
        <v>Ciencia</v>
      </c>
      <c r="Q4832">
        <f>IF((IFERROR(VLOOKUP(A4832,proyecto_disciplina[],2,FALSE),-1))=0, -1,(IFERROR(VLOOKUP(A4832,proyecto_disciplina[],2,FALSE),-1)))</f>
        <v>-1</v>
      </c>
    </row>
    <row r="4833" spans="1:17" x14ac:dyDescent="0.2">
      <c r="A4833">
        <v>19728</v>
      </c>
      <c r="B4833" t="s">
        <v>15439</v>
      </c>
      <c r="C4833" s="2">
        <v>42865</v>
      </c>
      <c r="D4833" s="2">
        <v>42957</v>
      </c>
      <c r="E4833">
        <v>6300000</v>
      </c>
      <c r="F4833">
        <v>6300000</v>
      </c>
      <c r="G4833">
        <v>19</v>
      </c>
      <c r="H4833">
        <v>4</v>
      </c>
      <c r="I4833">
        <v>4</v>
      </c>
      <c r="J4833" t="s">
        <v>30</v>
      </c>
      <c r="K4833">
        <f t="shared" si="225"/>
        <v>5</v>
      </c>
      <c r="L4833">
        <f t="shared" si="226"/>
        <v>4</v>
      </c>
      <c r="M4833">
        <f t="shared" si="227"/>
        <v>0</v>
      </c>
      <c r="N4833" t="str">
        <f>VLOOKUP(Q4833,ref_disciplina[],3,FALSE)</f>
        <v>SIN DATOS</v>
      </c>
      <c r="O4833" t="str">
        <f>VLOOKUP(Q4833,ref_disciplina[],5,FALSE)</f>
        <v>SIN DATOS</v>
      </c>
      <c r="P4833" t="str">
        <f>IFERROR(VLOOKUP(G4833,ref_tipo_proyecto[],5,FALSE),"SIN DATOS")</f>
        <v>Ciencia</v>
      </c>
      <c r="Q4833">
        <f>IF((IFERROR(VLOOKUP(A4833,proyecto_disciplina[],2,FALSE),-1))=0, -1,(IFERROR(VLOOKUP(A4833,proyecto_disciplina[],2,FALSE),-1)))</f>
        <v>-1</v>
      </c>
    </row>
    <row r="4834" spans="1:17" x14ac:dyDescent="0.2">
      <c r="A4834">
        <v>19730</v>
      </c>
      <c r="B4834" t="s">
        <v>15443</v>
      </c>
      <c r="C4834" s="2">
        <v>42741</v>
      </c>
      <c r="D4834" s="2">
        <v>42831</v>
      </c>
      <c r="E4834">
        <v>6300000</v>
      </c>
      <c r="F4834">
        <v>6300000</v>
      </c>
      <c r="G4834">
        <v>19</v>
      </c>
      <c r="H4834">
        <v>3</v>
      </c>
      <c r="I4834">
        <v>4</v>
      </c>
      <c r="J4834" t="s">
        <v>30</v>
      </c>
      <c r="K4834">
        <f t="shared" si="225"/>
        <v>4</v>
      </c>
      <c r="L4834">
        <f t="shared" si="226"/>
        <v>4</v>
      </c>
      <c r="M4834">
        <f t="shared" si="227"/>
        <v>0</v>
      </c>
      <c r="N4834" t="str">
        <f>VLOOKUP(Q4834,ref_disciplina[],3,FALSE)</f>
        <v>SIN DATOS</v>
      </c>
      <c r="O4834" t="str">
        <f>VLOOKUP(Q4834,ref_disciplina[],5,FALSE)</f>
        <v>SIN DATOS</v>
      </c>
      <c r="P4834" t="str">
        <f>IFERROR(VLOOKUP(G4834,ref_tipo_proyecto[],5,FALSE),"SIN DATOS")</f>
        <v>Ciencia</v>
      </c>
      <c r="Q4834">
        <f>IF((IFERROR(VLOOKUP(A4834,proyecto_disciplina[],2,FALSE),-1))=0, -1,(IFERROR(VLOOKUP(A4834,proyecto_disciplina[],2,FALSE),-1)))</f>
        <v>-1</v>
      </c>
    </row>
    <row r="4835" spans="1:17" x14ac:dyDescent="0.2">
      <c r="A4835">
        <v>19731</v>
      </c>
      <c r="B4835" t="s">
        <v>15447</v>
      </c>
      <c r="C4835" s="2">
        <v>42762</v>
      </c>
      <c r="D4835" s="2">
        <v>42821</v>
      </c>
      <c r="E4835">
        <v>1300000</v>
      </c>
      <c r="F4835">
        <v>1300000</v>
      </c>
      <c r="G4835">
        <v>19</v>
      </c>
      <c r="H4835">
        <v>5</v>
      </c>
      <c r="I4835">
        <v>1</v>
      </c>
      <c r="J4835" t="s">
        <v>30</v>
      </c>
      <c r="K4835">
        <f t="shared" si="225"/>
        <v>6</v>
      </c>
      <c r="L4835">
        <f t="shared" si="226"/>
        <v>1</v>
      </c>
      <c r="M4835">
        <f t="shared" si="227"/>
        <v>0</v>
      </c>
      <c r="N4835" t="str">
        <f>VLOOKUP(Q4835,ref_disciplina[],3,FALSE)</f>
        <v>CIENCIAS AGRÍCOLAS</v>
      </c>
      <c r="O4835" t="str">
        <f>VLOOKUP(Q4835,ref_disciplina[],5,FALSE)</f>
        <v>SIN DATOS</v>
      </c>
      <c r="P4835" t="str">
        <f>IFERROR(VLOOKUP(G4835,ref_tipo_proyecto[],5,FALSE),"SIN DATOS")</f>
        <v>Ciencia</v>
      </c>
      <c r="Q4835">
        <f>IF((IFERROR(VLOOKUP(A4835,proyecto_disciplina[],2,FALSE),-1))=0, -1,(IFERROR(VLOOKUP(A4835,proyecto_disciplina[],2,FALSE),-1)))</f>
        <v>174</v>
      </c>
    </row>
    <row r="4836" spans="1:17" x14ac:dyDescent="0.2">
      <c r="A4836">
        <v>19732</v>
      </c>
      <c r="B4836" t="s">
        <v>15451</v>
      </c>
      <c r="C4836" s="2">
        <v>42867</v>
      </c>
      <c r="D4836" s="2">
        <v>42959</v>
      </c>
      <c r="E4836">
        <v>3000000</v>
      </c>
      <c r="F4836">
        <v>3000000</v>
      </c>
      <c r="G4836">
        <v>19</v>
      </c>
      <c r="H4836">
        <v>5</v>
      </c>
      <c r="I4836">
        <v>1</v>
      </c>
      <c r="J4836" t="s">
        <v>25</v>
      </c>
      <c r="K4836">
        <f t="shared" si="225"/>
        <v>5</v>
      </c>
      <c r="L4836">
        <f t="shared" si="226"/>
        <v>2</v>
      </c>
      <c r="M4836">
        <f t="shared" si="227"/>
        <v>0</v>
      </c>
      <c r="N4836" t="str">
        <f>VLOOKUP(Q4836,ref_disciplina[],3,FALSE)</f>
        <v>CIENCIAS AGRÍCOLAS</v>
      </c>
      <c r="O4836" t="str">
        <f>VLOOKUP(Q4836,ref_disciplina[],5,FALSE)</f>
        <v>SIN DATOS</v>
      </c>
      <c r="P4836" t="str">
        <f>IFERROR(VLOOKUP(G4836,ref_tipo_proyecto[],5,FALSE),"SIN DATOS")</f>
        <v>Ciencia</v>
      </c>
      <c r="Q4836">
        <f>IF((IFERROR(VLOOKUP(A4836,proyecto_disciplina[],2,FALSE),-1))=0, -1,(IFERROR(VLOOKUP(A4836,proyecto_disciplina[],2,FALSE),-1)))</f>
        <v>174</v>
      </c>
    </row>
    <row r="4837" spans="1:17" x14ac:dyDescent="0.2">
      <c r="A4837">
        <v>19733</v>
      </c>
      <c r="B4837" t="s">
        <v>15455</v>
      </c>
      <c r="C4837" s="2">
        <v>42865</v>
      </c>
      <c r="D4837" s="2">
        <v>42926</v>
      </c>
      <c r="E4837">
        <v>1040000</v>
      </c>
      <c r="F4837">
        <v>1040000</v>
      </c>
      <c r="G4837">
        <v>19</v>
      </c>
      <c r="J4837" t="s">
        <v>30</v>
      </c>
      <c r="K4837" t="str">
        <f t="shared" si="225"/>
        <v>SIN DATOS</v>
      </c>
      <c r="L4837" t="str">
        <f t="shared" si="226"/>
        <v>SIN DATOS</v>
      </c>
      <c r="M4837" t="str">
        <f t="shared" si="227"/>
        <v>SIN DATOS</v>
      </c>
      <c r="N4837" t="str">
        <f>VLOOKUP(Q4837,ref_disciplina[],3,FALSE)</f>
        <v>CIENCIAS AGRÍCOLAS</v>
      </c>
      <c r="O4837" t="str">
        <f>VLOOKUP(Q4837,ref_disciplina[],5,FALSE)</f>
        <v>SIN DATOS</v>
      </c>
      <c r="P4837" t="str">
        <f>IFERROR(VLOOKUP(G4837,ref_tipo_proyecto[],5,FALSE),"SIN DATOS")</f>
        <v>Ciencia</v>
      </c>
      <c r="Q4837">
        <f>IF((IFERROR(VLOOKUP(A4837,proyecto_disciplina[],2,FALSE),-1))=0, -1,(IFERROR(VLOOKUP(A4837,proyecto_disciplina[],2,FALSE),-1)))</f>
        <v>174</v>
      </c>
    </row>
    <row r="4838" spans="1:17" x14ac:dyDescent="0.2">
      <c r="A4838">
        <v>19737</v>
      </c>
      <c r="B4838" t="s">
        <v>15459</v>
      </c>
      <c r="C4838" s="2">
        <v>42762</v>
      </c>
      <c r="D4838" s="2">
        <v>42852</v>
      </c>
      <c r="E4838">
        <v>3000000</v>
      </c>
      <c r="F4838">
        <v>3000000</v>
      </c>
      <c r="G4838">
        <v>19</v>
      </c>
      <c r="H4838">
        <v>1</v>
      </c>
      <c r="I4838">
        <v>9</v>
      </c>
      <c r="J4838" t="s">
        <v>25</v>
      </c>
      <c r="K4838">
        <f t="shared" si="225"/>
        <v>1</v>
      </c>
      <c r="L4838">
        <f t="shared" si="226"/>
        <v>10</v>
      </c>
      <c r="M4838">
        <f t="shared" si="227"/>
        <v>0</v>
      </c>
      <c r="N4838" t="str">
        <f>VLOOKUP(Q4838,ref_disciplina[],3,FALSE)</f>
        <v>CIENCIAS NATURALES Y EXACTAS</v>
      </c>
      <c r="O4838" t="str">
        <f>VLOOKUP(Q4838,ref_disciplina[],5,FALSE)</f>
        <v>SIN DATOS</v>
      </c>
      <c r="P4838" t="str">
        <f>IFERROR(VLOOKUP(G4838,ref_tipo_proyecto[],5,FALSE),"SIN DATOS")</f>
        <v>Ciencia</v>
      </c>
      <c r="Q4838">
        <f>IF((IFERROR(VLOOKUP(A4838,proyecto_disciplina[],2,FALSE),-1))=0, -1,(IFERROR(VLOOKUP(A4838,proyecto_disciplina[],2,FALSE),-1)))</f>
        <v>1</v>
      </c>
    </row>
    <row r="4839" spans="1:17" x14ac:dyDescent="0.2">
      <c r="A4839">
        <v>19738</v>
      </c>
      <c r="B4839" t="s">
        <v>15463</v>
      </c>
      <c r="C4839" s="2">
        <v>42741</v>
      </c>
      <c r="D4839" s="2">
        <v>42831</v>
      </c>
      <c r="E4839">
        <v>3000000</v>
      </c>
      <c r="F4839">
        <v>3000000</v>
      </c>
      <c r="G4839">
        <v>19</v>
      </c>
      <c r="H4839">
        <v>4</v>
      </c>
      <c r="I4839">
        <v>1</v>
      </c>
      <c r="J4839" t="s">
        <v>25</v>
      </c>
      <c r="K4839">
        <f t="shared" si="225"/>
        <v>4</v>
      </c>
      <c r="L4839">
        <f t="shared" si="226"/>
        <v>2</v>
      </c>
      <c r="M4839">
        <f t="shared" si="227"/>
        <v>0</v>
      </c>
      <c r="N4839" t="str">
        <f>VLOOKUP(Q4839,ref_disciplina[],3,FALSE)</f>
        <v>CIENCIAS NATURALES Y EXACTAS</v>
      </c>
      <c r="O4839" t="str">
        <f>VLOOKUP(Q4839,ref_disciplina[],5,FALSE)</f>
        <v>SIN DATOS</v>
      </c>
      <c r="P4839" t="str">
        <f>IFERROR(VLOOKUP(G4839,ref_tipo_proyecto[],5,FALSE),"SIN DATOS")</f>
        <v>Ciencia</v>
      </c>
      <c r="Q4839">
        <f>IF((IFERROR(VLOOKUP(A4839,proyecto_disciplina[],2,FALSE),-1))=0, -1,(IFERROR(VLOOKUP(A4839,proyecto_disciplina[],2,FALSE),-1)))</f>
        <v>1</v>
      </c>
    </row>
    <row r="4840" spans="1:17" x14ac:dyDescent="0.2">
      <c r="A4840">
        <v>19740</v>
      </c>
      <c r="B4840" t="s">
        <v>15467</v>
      </c>
      <c r="C4840" s="2">
        <v>42797</v>
      </c>
      <c r="D4840" s="2">
        <v>42858</v>
      </c>
      <c r="E4840">
        <v>1300000</v>
      </c>
      <c r="F4840">
        <v>1300000</v>
      </c>
      <c r="G4840">
        <v>19</v>
      </c>
      <c r="H4840">
        <v>0</v>
      </c>
      <c r="I4840">
        <v>3</v>
      </c>
      <c r="J4840" t="s">
        <v>25</v>
      </c>
      <c r="K4840">
        <f t="shared" si="225"/>
        <v>0</v>
      </c>
      <c r="L4840">
        <f t="shared" si="226"/>
        <v>4</v>
      </c>
      <c r="M4840">
        <f t="shared" si="227"/>
        <v>0</v>
      </c>
      <c r="N4840" t="str">
        <f>VLOOKUP(Q4840,ref_disciplina[],3,FALSE)</f>
        <v>CIENCIAS NATURALES Y EXACTAS</v>
      </c>
      <c r="O4840" t="str">
        <f>VLOOKUP(Q4840,ref_disciplina[],5,FALSE)</f>
        <v>SIN DATOS</v>
      </c>
      <c r="P4840" t="str">
        <f>IFERROR(VLOOKUP(G4840,ref_tipo_proyecto[],5,FALSE),"SIN DATOS")</f>
        <v>Ciencia</v>
      </c>
      <c r="Q4840">
        <f>IF((IFERROR(VLOOKUP(A4840,proyecto_disciplina[],2,FALSE),-1))=0, -1,(IFERROR(VLOOKUP(A4840,proyecto_disciplina[],2,FALSE),-1)))</f>
        <v>1</v>
      </c>
    </row>
    <row r="4841" spans="1:17" x14ac:dyDescent="0.2">
      <c r="A4841">
        <v>19741</v>
      </c>
      <c r="B4841" t="s">
        <v>15471</v>
      </c>
      <c r="C4841" s="2">
        <v>42741</v>
      </c>
      <c r="D4841" s="2">
        <v>42800</v>
      </c>
      <c r="E4841">
        <v>1300000</v>
      </c>
      <c r="F4841">
        <v>1300000</v>
      </c>
      <c r="G4841">
        <v>19</v>
      </c>
      <c r="H4841">
        <v>3</v>
      </c>
      <c r="I4841">
        <v>1</v>
      </c>
      <c r="J4841" t="s">
        <v>30</v>
      </c>
      <c r="K4841">
        <f t="shared" si="225"/>
        <v>4</v>
      </c>
      <c r="L4841">
        <f t="shared" si="226"/>
        <v>1</v>
      </c>
      <c r="M4841">
        <f t="shared" si="227"/>
        <v>0</v>
      </c>
      <c r="N4841" t="str">
        <f>VLOOKUP(Q4841,ref_disciplina[],3,FALSE)</f>
        <v>CIENCIAS NATURALES Y EXACTAS</v>
      </c>
      <c r="O4841" t="str">
        <f>VLOOKUP(Q4841,ref_disciplina[],5,FALSE)</f>
        <v>SIN DATOS</v>
      </c>
      <c r="P4841" t="str">
        <f>IFERROR(VLOOKUP(G4841,ref_tipo_proyecto[],5,FALSE),"SIN DATOS")</f>
        <v>Ciencia</v>
      </c>
      <c r="Q4841">
        <f>IF((IFERROR(VLOOKUP(A4841,proyecto_disciplina[],2,FALSE),-1))=0, -1,(IFERROR(VLOOKUP(A4841,proyecto_disciplina[],2,FALSE),-1)))</f>
        <v>1</v>
      </c>
    </row>
    <row r="4842" spans="1:17" x14ac:dyDescent="0.2">
      <c r="A4842">
        <v>19742</v>
      </c>
      <c r="B4842" t="s">
        <v>15475</v>
      </c>
      <c r="C4842" s="2">
        <v>42748</v>
      </c>
      <c r="D4842" s="2">
        <v>42838</v>
      </c>
      <c r="E4842">
        <v>6300000</v>
      </c>
      <c r="F4842">
        <v>6300000</v>
      </c>
      <c r="G4842">
        <v>19</v>
      </c>
      <c r="H4842">
        <v>4</v>
      </c>
      <c r="I4842">
        <v>2</v>
      </c>
      <c r="J4842" t="s">
        <v>25</v>
      </c>
      <c r="K4842">
        <f t="shared" si="225"/>
        <v>4</v>
      </c>
      <c r="L4842">
        <f t="shared" si="226"/>
        <v>3</v>
      </c>
      <c r="M4842">
        <f t="shared" si="227"/>
        <v>0</v>
      </c>
      <c r="N4842" t="str">
        <f>VLOOKUP(Q4842,ref_disciplina[],3,FALSE)</f>
        <v>CIENCIAS NATURALES Y EXACTAS</v>
      </c>
      <c r="O4842" t="str">
        <f>VLOOKUP(Q4842,ref_disciplina[],5,FALSE)</f>
        <v>SIN DATOS</v>
      </c>
      <c r="P4842" t="str">
        <f>IFERROR(VLOOKUP(G4842,ref_tipo_proyecto[],5,FALSE),"SIN DATOS")</f>
        <v>Ciencia</v>
      </c>
      <c r="Q4842">
        <f>IF((IFERROR(VLOOKUP(A4842,proyecto_disciplina[],2,FALSE),-1))=0, -1,(IFERROR(VLOOKUP(A4842,proyecto_disciplina[],2,FALSE),-1)))</f>
        <v>1</v>
      </c>
    </row>
    <row r="4843" spans="1:17" x14ac:dyDescent="0.2">
      <c r="A4843">
        <v>19743</v>
      </c>
      <c r="B4843" t="s">
        <v>15479</v>
      </c>
      <c r="C4843" s="2">
        <v>42741</v>
      </c>
      <c r="D4843" s="2">
        <v>42831</v>
      </c>
      <c r="E4843">
        <v>6300000</v>
      </c>
      <c r="F4843">
        <v>6300000</v>
      </c>
      <c r="G4843">
        <v>19</v>
      </c>
      <c r="H4843">
        <v>3</v>
      </c>
      <c r="I4843">
        <v>2</v>
      </c>
      <c r="J4843" t="s">
        <v>25</v>
      </c>
      <c r="K4843">
        <f t="shared" si="225"/>
        <v>3</v>
      </c>
      <c r="L4843">
        <f t="shared" si="226"/>
        <v>3</v>
      </c>
      <c r="M4843">
        <f t="shared" si="227"/>
        <v>0</v>
      </c>
      <c r="N4843" t="str">
        <f>VLOOKUP(Q4843,ref_disciplina[],3,FALSE)</f>
        <v>CIENCIAS AGRÍCOLAS</v>
      </c>
      <c r="O4843" t="str">
        <f>VLOOKUP(Q4843,ref_disciplina[],5,FALSE)</f>
        <v>SIN DATOS</v>
      </c>
      <c r="P4843" t="str">
        <f>IFERROR(VLOOKUP(G4843,ref_tipo_proyecto[],5,FALSE),"SIN DATOS")</f>
        <v>Ciencia</v>
      </c>
      <c r="Q4843">
        <f>IF((IFERROR(VLOOKUP(A4843,proyecto_disciplina[],2,FALSE),-1))=0, -1,(IFERROR(VLOOKUP(A4843,proyecto_disciplina[],2,FALSE),-1)))</f>
        <v>174</v>
      </c>
    </row>
    <row r="4844" spans="1:17" x14ac:dyDescent="0.2">
      <c r="A4844">
        <v>19745</v>
      </c>
      <c r="B4844" t="s">
        <v>15483</v>
      </c>
      <c r="C4844" s="2">
        <v>42762</v>
      </c>
      <c r="D4844" s="2">
        <v>42852</v>
      </c>
      <c r="E4844">
        <v>2054500</v>
      </c>
      <c r="F4844">
        <v>2054500</v>
      </c>
      <c r="G4844">
        <v>19</v>
      </c>
      <c r="H4844">
        <v>1</v>
      </c>
      <c r="I4844">
        <v>1</v>
      </c>
      <c r="J4844" t="s">
        <v>25</v>
      </c>
      <c r="K4844">
        <f t="shared" si="225"/>
        <v>1</v>
      </c>
      <c r="L4844">
        <f t="shared" si="226"/>
        <v>2</v>
      </c>
      <c r="M4844">
        <f t="shared" si="227"/>
        <v>0</v>
      </c>
      <c r="N4844" t="str">
        <f>VLOOKUP(Q4844,ref_disciplina[],3,FALSE)</f>
        <v>CIENCIAS AGRÍCOLAS</v>
      </c>
      <c r="O4844" t="str">
        <f>VLOOKUP(Q4844,ref_disciplina[],5,FALSE)</f>
        <v>SIN DATOS</v>
      </c>
      <c r="P4844" t="str">
        <f>IFERROR(VLOOKUP(G4844,ref_tipo_proyecto[],5,FALSE),"SIN DATOS")</f>
        <v>Ciencia</v>
      </c>
      <c r="Q4844">
        <f>IF((IFERROR(VLOOKUP(A4844,proyecto_disciplina[],2,FALSE),-1))=0, -1,(IFERROR(VLOOKUP(A4844,proyecto_disciplina[],2,FALSE),-1)))</f>
        <v>174</v>
      </c>
    </row>
    <row r="4845" spans="1:17" x14ac:dyDescent="0.2">
      <c r="A4845">
        <v>19746</v>
      </c>
      <c r="B4845" t="s">
        <v>15487</v>
      </c>
      <c r="C4845" s="2">
        <v>42867</v>
      </c>
      <c r="D4845" s="2">
        <v>42959</v>
      </c>
      <c r="E4845">
        <v>7500000</v>
      </c>
      <c r="F4845">
        <v>7500000</v>
      </c>
      <c r="G4845">
        <v>19</v>
      </c>
      <c r="H4845">
        <v>3</v>
      </c>
      <c r="I4845">
        <v>6</v>
      </c>
      <c r="J4845" t="s">
        <v>25</v>
      </c>
      <c r="K4845">
        <f t="shared" si="225"/>
        <v>3</v>
      </c>
      <c r="L4845">
        <f t="shared" si="226"/>
        <v>7</v>
      </c>
      <c r="M4845">
        <f t="shared" si="227"/>
        <v>0</v>
      </c>
      <c r="N4845" t="str">
        <f>VLOOKUP(Q4845,ref_disciplina[],3,FALSE)</f>
        <v>CIENCIAS NATURALES Y EXACTAS</v>
      </c>
      <c r="O4845" t="str">
        <f>VLOOKUP(Q4845,ref_disciplina[],5,FALSE)</f>
        <v>SIN DATOS</v>
      </c>
      <c r="P4845" t="str">
        <f>IFERROR(VLOOKUP(G4845,ref_tipo_proyecto[],5,FALSE),"SIN DATOS")</f>
        <v>Ciencia</v>
      </c>
      <c r="Q4845">
        <f>IF((IFERROR(VLOOKUP(A4845,proyecto_disciplina[],2,FALSE),-1))=0, -1,(IFERROR(VLOOKUP(A4845,proyecto_disciplina[],2,FALSE),-1)))</f>
        <v>1</v>
      </c>
    </row>
    <row r="4846" spans="1:17" x14ac:dyDescent="0.2">
      <c r="A4846">
        <v>19747</v>
      </c>
      <c r="B4846" t="s">
        <v>15491</v>
      </c>
      <c r="C4846" s="2">
        <v>42741</v>
      </c>
      <c r="D4846" s="2">
        <v>42831</v>
      </c>
      <c r="E4846">
        <v>3280670</v>
      </c>
      <c r="F4846">
        <v>3280670</v>
      </c>
      <c r="G4846">
        <v>19</v>
      </c>
      <c r="H4846">
        <v>3</v>
      </c>
      <c r="I4846">
        <v>1</v>
      </c>
      <c r="J4846" t="s">
        <v>30</v>
      </c>
      <c r="K4846">
        <f t="shared" si="225"/>
        <v>4</v>
      </c>
      <c r="L4846">
        <f t="shared" si="226"/>
        <v>1</v>
      </c>
      <c r="M4846">
        <f t="shared" si="227"/>
        <v>0</v>
      </c>
      <c r="N4846" t="str">
        <f>VLOOKUP(Q4846,ref_disciplina[],3,FALSE)</f>
        <v>CIENCIAS SOCIALES</v>
      </c>
      <c r="O4846" t="str">
        <f>VLOOKUP(Q4846,ref_disciplina[],5,FALSE)</f>
        <v>SIN DATOS</v>
      </c>
      <c r="P4846" t="str">
        <f>IFERROR(VLOOKUP(G4846,ref_tipo_proyecto[],5,FALSE),"SIN DATOS")</f>
        <v>Ciencia</v>
      </c>
      <c r="Q4846">
        <f>IF((IFERROR(VLOOKUP(A4846,proyecto_disciplina[],2,FALSE),-1))=0, -1,(IFERROR(VLOOKUP(A4846,proyecto_disciplina[],2,FALSE),-1)))</f>
        <v>192</v>
      </c>
    </row>
    <row r="4847" spans="1:17" x14ac:dyDescent="0.2">
      <c r="A4847">
        <v>19748</v>
      </c>
      <c r="B4847" t="s">
        <v>15495</v>
      </c>
      <c r="C4847" s="2">
        <v>42865</v>
      </c>
      <c r="D4847" s="2">
        <v>42957</v>
      </c>
      <c r="E4847">
        <v>3000000</v>
      </c>
      <c r="F4847">
        <v>3000000</v>
      </c>
      <c r="G4847">
        <v>19</v>
      </c>
      <c r="H4847">
        <v>6</v>
      </c>
      <c r="I4847">
        <v>2</v>
      </c>
      <c r="J4847" t="s">
        <v>30</v>
      </c>
      <c r="K4847">
        <f t="shared" si="225"/>
        <v>7</v>
      </c>
      <c r="L4847">
        <f t="shared" si="226"/>
        <v>2</v>
      </c>
      <c r="M4847">
        <f t="shared" si="227"/>
        <v>0</v>
      </c>
      <c r="N4847" t="str">
        <f>VLOOKUP(Q4847,ref_disciplina[],3,FALSE)</f>
        <v>SIN DATOS</v>
      </c>
      <c r="O4847" t="str">
        <f>VLOOKUP(Q4847,ref_disciplina[],5,FALSE)</f>
        <v>SIN DATOS</v>
      </c>
      <c r="P4847" t="str">
        <f>IFERROR(VLOOKUP(G4847,ref_tipo_proyecto[],5,FALSE),"SIN DATOS")</f>
        <v>Ciencia</v>
      </c>
      <c r="Q4847">
        <f>IF((IFERROR(VLOOKUP(A4847,proyecto_disciplina[],2,FALSE),-1))=0, -1,(IFERROR(VLOOKUP(A4847,proyecto_disciplina[],2,FALSE),-1)))</f>
        <v>-1</v>
      </c>
    </row>
    <row r="4848" spans="1:17" x14ac:dyDescent="0.2">
      <c r="A4848">
        <v>19751</v>
      </c>
      <c r="B4848" t="s">
        <v>15499</v>
      </c>
      <c r="C4848" s="2">
        <v>42741</v>
      </c>
      <c r="D4848" s="2">
        <v>42831</v>
      </c>
      <c r="E4848">
        <v>6300000</v>
      </c>
      <c r="F4848">
        <v>6300000</v>
      </c>
      <c r="G4848">
        <v>19</v>
      </c>
      <c r="H4848">
        <v>6</v>
      </c>
      <c r="I4848">
        <v>1</v>
      </c>
      <c r="J4848" t="s">
        <v>30</v>
      </c>
      <c r="K4848">
        <f t="shared" si="225"/>
        <v>7</v>
      </c>
      <c r="L4848">
        <f t="shared" si="226"/>
        <v>1</v>
      </c>
      <c r="M4848">
        <f t="shared" si="227"/>
        <v>0</v>
      </c>
      <c r="N4848" t="str">
        <f>VLOOKUP(Q4848,ref_disciplina[],3,FALSE)</f>
        <v>SIN DATOS</v>
      </c>
      <c r="O4848" t="str">
        <f>VLOOKUP(Q4848,ref_disciplina[],5,FALSE)</f>
        <v>SIN DATOS</v>
      </c>
      <c r="P4848" t="str">
        <f>IFERROR(VLOOKUP(G4848,ref_tipo_proyecto[],5,FALSE),"SIN DATOS")</f>
        <v>Ciencia</v>
      </c>
      <c r="Q4848">
        <f>IF((IFERROR(VLOOKUP(A4848,proyecto_disciplina[],2,FALSE),-1))=0, -1,(IFERROR(VLOOKUP(A4848,proyecto_disciplina[],2,FALSE),-1)))</f>
        <v>-1</v>
      </c>
    </row>
    <row r="4849" spans="1:17" x14ac:dyDescent="0.2">
      <c r="A4849">
        <v>19752</v>
      </c>
      <c r="B4849" t="s">
        <v>15503</v>
      </c>
      <c r="C4849" s="2">
        <v>42867</v>
      </c>
      <c r="D4849" s="2">
        <v>42928</v>
      </c>
      <c r="E4849">
        <v>1300000</v>
      </c>
      <c r="F4849">
        <v>1300000</v>
      </c>
      <c r="G4849">
        <v>19</v>
      </c>
      <c r="H4849">
        <v>0</v>
      </c>
      <c r="I4849">
        <v>2</v>
      </c>
      <c r="J4849" t="s">
        <v>25</v>
      </c>
      <c r="K4849">
        <f t="shared" si="225"/>
        <v>0</v>
      </c>
      <c r="L4849">
        <f t="shared" si="226"/>
        <v>3</v>
      </c>
      <c r="M4849">
        <f t="shared" si="227"/>
        <v>0</v>
      </c>
      <c r="N4849" t="str">
        <f>VLOOKUP(Q4849,ref_disciplina[],3,FALSE)</f>
        <v>CIENCIAS NATURALES Y EXACTAS</v>
      </c>
      <c r="O4849" t="str">
        <f>VLOOKUP(Q4849,ref_disciplina[],5,FALSE)</f>
        <v>SIN DATOS</v>
      </c>
      <c r="P4849" t="str">
        <f>IFERROR(VLOOKUP(G4849,ref_tipo_proyecto[],5,FALSE),"SIN DATOS")</f>
        <v>Ciencia</v>
      </c>
      <c r="Q4849">
        <f>IF((IFERROR(VLOOKUP(A4849,proyecto_disciplina[],2,FALSE),-1))=0, -1,(IFERROR(VLOOKUP(A4849,proyecto_disciplina[],2,FALSE),-1)))</f>
        <v>1</v>
      </c>
    </row>
    <row r="4850" spans="1:17" x14ac:dyDescent="0.2">
      <c r="A4850">
        <v>19754</v>
      </c>
      <c r="B4850" t="s">
        <v>15507</v>
      </c>
      <c r="C4850" s="2">
        <v>42797</v>
      </c>
      <c r="D4850" s="2">
        <v>42889</v>
      </c>
      <c r="E4850">
        <v>7500000</v>
      </c>
      <c r="F4850">
        <v>7500000</v>
      </c>
      <c r="G4850">
        <v>19</v>
      </c>
      <c r="H4850">
        <v>8</v>
      </c>
      <c r="I4850">
        <v>3</v>
      </c>
      <c r="J4850" t="s">
        <v>30</v>
      </c>
      <c r="K4850">
        <f t="shared" si="225"/>
        <v>9</v>
      </c>
      <c r="L4850">
        <f t="shared" si="226"/>
        <v>3</v>
      </c>
      <c r="M4850">
        <f t="shared" si="227"/>
        <v>0</v>
      </c>
      <c r="N4850" t="str">
        <f>VLOOKUP(Q4850,ref_disciplina[],3,FALSE)</f>
        <v>SIN DATOS</v>
      </c>
      <c r="O4850" t="str">
        <f>VLOOKUP(Q4850,ref_disciplina[],5,FALSE)</f>
        <v>SIN DATOS</v>
      </c>
      <c r="P4850" t="str">
        <f>IFERROR(VLOOKUP(G4850,ref_tipo_proyecto[],5,FALSE),"SIN DATOS")</f>
        <v>Ciencia</v>
      </c>
      <c r="Q4850">
        <f>IF((IFERROR(VLOOKUP(A4850,proyecto_disciplina[],2,FALSE),-1))=0, -1,(IFERROR(VLOOKUP(A4850,proyecto_disciplina[],2,FALSE),-1)))</f>
        <v>-1</v>
      </c>
    </row>
    <row r="4851" spans="1:17" x14ac:dyDescent="0.2">
      <c r="A4851">
        <v>19756</v>
      </c>
      <c r="B4851" t="s">
        <v>15511</v>
      </c>
      <c r="C4851" s="2">
        <v>42741</v>
      </c>
      <c r="D4851" s="2">
        <v>42800</v>
      </c>
      <c r="E4851">
        <v>1300000</v>
      </c>
      <c r="F4851">
        <v>1300000</v>
      </c>
      <c r="G4851">
        <v>19</v>
      </c>
      <c r="H4851">
        <v>1</v>
      </c>
      <c r="I4851">
        <v>0</v>
      </c>
      <c r="J4851" t="s">
        <v>30</v>
      </c>
      <c r="K4851">
        <f t="shared" si="225"/>
        <v>2</v>
      </c>
      <c r="L4851">
        <f t="shared" si="226"/>
        <v>0</v>
      </c>
      <c r="M4851">
        <f t="shared" si="227"/>
        <v>0</v>
      </c>
      <c r="N4851" t="str">
        <f>VLOOKUP(Q4851,ref_disciplina[],3,FALSE)</f>
        <v>CIENCIAS NATURALES Y EXACTAS</v>
      </c>
      <c r="O4851" t="str">
        <f>VLOOKUP(Q4851,ref_disciplina[],5,FALSE)</f>
        <v>SIN DATOS</v>
      </c>
      <c r="P4851" t="str">
        <f>IFERROR(VLOOKUP(G4851,ref_tipo_proyecto[],5,FALSE),"SIN DATOS")</f>
        <v>Ciencia</v>
      </c>
      <c r="Q4851">
        <f>IF((IFERROR(VLOOKUP(A4851,proyecto_disciplina[],2,FALSE),-1))=0, -1,(IFERROR(VLOOKUP(A4851,proyecto_disciplina[],2,FALSE),-1)))</f>
        <v>1</v>
      </c>
    </row>
    <row r="4852" spans="1:17" x14ac:dyDescent="0.2">
      <c r="A4852">
        <v>19758</v>
      </c>
      <c r="B4852" t="s">
        <v>15515</v>
      </c>
      <c r="C4852" s="2">
        <v>42762</v>
      </c>
      <c r="D4852" s="2">
        <v>42821</v>
      </c>
      <c r="E4852">
        <v>1300000</v>
      </c>
      <c r="F4852">
        <v>1300000</v>
      </c>
      <c r="G4852">
        <v>19</v>
      </c>
      <c r="H4852">
        <v>3</v>
      </c>
      <c r="I4852">
        <v>2</v>
      </c>
      <c r="J4852" t="s">
        <v>30</v>
      </c>
      <c r="K4852">
        <f t="shared" si="225"/>
        <v>4</v>
      </c>
      <c r="L4852">
        <f t="shared" si="226"/>
        <v>2</v>
      </c>
      <c r="M4852">
        <f t="shared" si="227"/>
        <v>0</v>
      </c>
      <c r="N4852" t="str">
        <f>VLOOKUP(Q4852,ref_disciplina[],3,FALSE)</f>
        <v>CIENCIAS AGRÍCOLAS</v>
      </c>
      <c r="O4852" t="str">
        <f>VLOOKUP(Q4852,ref_disciplina[],5,FALSE)</f>
        <v>SIN DATOS</v>
      </c>
      <c r="P4852" t="str">
        <f>IFERROR(VLOOKUP(G4852,ref_tipo_proyecto[],5,FALSE),"SIN DATOS")</f>
        <v>Ciencia</v>
      </c>
      <c r="Q4852">
        <f>IF((IFERROR(VLOOKUP(A4852,proyecto_disciplina[],2,FALSE),-1))=0, -1,(IFERROR(VLOOKUP(A4852,proyecto_disciplina[],2,FALSE),-1)))</f>
        <v>174</v>
      </c>
    </row>
    <row r="4853" spans="1:17" x14ac:dyDescent="0.2">
      <c r="A4853">
        <v>19760</v>
      </c>
      <c r="B4853" t="s">
        <v>15519</v>
      </c>
      <c r="C4853" s="2">
        <v>42762</v>
      </c>
      <c r="D4853" s="2">
        <v>42821</v>
      </c>
      <c r="E4853">
        <v>1298200</v>
      </c>
      <c r="F4853">
        <v>1298200</v>
      </c>
      <c r="G4853">
        <v>19</v>
      </c>
      <c r="H4853">
        <v>1</v>
      </c>
      <c r="I4853">
        <v>2</v>
      </c>
      <c r="J4853" t="s">
        <v>30</v>
      </c>
      <c r="K4853">
        <f t="shared" si="225"/>
        <v>2</v>
      </c>
      <c r="L4853">
        <f t="shared" si="226"/>
        <v>2</v>
      </c>
      <c r="M4853">
        <f t="shared" si="227"/>
        <v>0</v>
      </c>
      <c r="N4853" t="str">
        <f>VLOOKUP(Q4853,ref_disciplina[],3,FALSE)</f>
        <v>CIENCIAS AGRÍCOLAS</v>
      </c>
      <c r="O4853" t="str">
        <f>VLOOKUP(Q4853,ref_disciplina[],5,FALSE)</f>
        <v>SIN DATOS</v>
      </c>
      <c r="P4853" t="str">
        <f>IFERROR(VLOOKUP(G4853,ref_tipo_proyecto[],5,FALSE),"SIN DATOS")</f>
        <v>Ciencia</v>
      </c>
      <c r="Q4853">
        <f>IF((IFERROR(VLOOKUP(A4853,proyecto_disciplina[],2,FALSE),-1))=0, -1,(IFERROR(VLOOKUP(A4853,proyecto_disciplina[],2,FALSE),-1)))</f>
        <v>174</v>
      </c>
    </row>
    <row r="4854" spans="1:17" x14ac:dyDescent="0.2">
      <c r="A4854">
        <v>19761</v>
      </c>
      <c r="B4854" t="s">
        <v>15523</v>
      </c>
      <c r="C4854" s="2">
        <v>42741</v>
      </c>
      <c r="D4854" s="2">
        <v>42800</v>
      </c>
      <c r="E4854">
        <v>1300000</v>
      </c>
      <c r="F4854">
        <v>1300000</v>
      </c>
      <c r="G4854">
        <v>19</v>
      </c>
      <c r="H4854">
        <v>4</v>
      </c>
      <c r="I4854">
        <v>5</v>
      </c>
      <c r="J4854" t="s">
        <v>30</v>
      </c>
      <c r="K4854">
        <f t="shared" si="225"/>
        <v>5</v>
      </c>
      <c r="L4854">
        <f t="shared" si="226"/>
        <v>5</v>
      </c>
      <c r="M4854">
        <f t="shared" si="227"/>
        <v>0</v>
      </c>
      <c r="N4854" t="str">
        <f>VLOOKUP(Q4854,ref_disciplina[],3,FALSE)</f>
        <v>SIN DATOS</v>
      </c>
      <c r="O4854" t="str">
        <f>VLOOKUP(Q4854,ref_disciplina[],5,FALSE)</f>
        <v>SIN DATOS</v>
      </c>
      <c r="P4854" t="str">
        <f>IFERROR(VLOOKUP(G4854,ref_tipo_proyecto[],5,FALSE),"SIN DATOS")</f>
        <v>Ciencia</v>
      </c>
      <c r="Q4854">
        <f>IF((IFERROR(VLOOKUP(A4854,proyecto_disciplina[],2,FALSE),-1))=0, -1,(IFERROR(VLOOKUP(A4854,proyecto_disciplina[],2,FALSE),-1)))</f>
        <v>-1</v>
      </c>
    </row>
    <row r="4855" spans="1:17" x14ac:dyDescent="0.2">
      <c r="A4855">
        <v>19762</v>
      </c>
      <c r="B4855" t="s">
        <v>15527</v>
      </c>
      <c r="C4855" s="2">
        <v>42762</v>
      </c>
      <c r="D4855" s="2">
        <v>42821</v>
      </c>
      <c r="E4855">
        <v>1300000</v>
      </c>
      <c r="F4855">
        <v>1300000</v>
      </c>
      <c r="G4855">
        <v>19</v>
      </c>
      <c r="H4855">
        <v>6</v>
      </c>
      <c r="I4855">
        <v>3</v>
      </c>
      <c r="J4855" t="s">
        <v>30</v>
      </c>
      <c r="K4855">
        <f t="shared" si="225"/>
        <v>7</v>
      </c>
      <c r="L4855">
        <f t="shared" si="226"/>
        <v>3</v>
      </c>
      <c r="M4855">
        <f t="shared" si="227"/>
        <v>0</v>
      </c>
      <c r="N4855" t="str">
        <f>VLOOKUP(Q4855,ref_disciplina[],3,FALSE)</f>
        <v>CIENCIAS AGRÍCOLAS</v>
      </c>
      <c r="O4855" t="str">
        <f>VLOOKUP(Q4855,ref_disciplina[],5,FALSE)</f>
        <v>SIN DATOS</v>
      </c>
      <c r="P4855" t="str">
        <f>IFERROR(VLOOKUP(G4855,ref_tipo_proyecto[],5,FALSE),"SIN DATOS")</f>
        <v>Ciencia</v>
      </c>
      <c r="Q4855">
        <f>IF((IFERROR(VLOOKUP(A4855,proyecto_disciplina[],2,FALSE),-1))=0, -1,(IFERROR(VLOOKUP(A4855,proyecto_disciplina[],2,FALSE),-1)))</f>
        <v>174</v>
      </c>
    </row>
    <row r="4856" spans="1:17" x14ac:dyDescent="0.2">
      <c r="A4856">
        <v>19763</v>
      </c>
      <c r="B4856" t="s">
        <v>15531</v>
      </c>
      <c r="C4856" s="2">
        <v>42865</v>
      </c>
      <c r="D4856" s="2">
        <v>42926</v>
      </c>
      <c r="E4856">
        <v>1300000</v>
      </c>
      <c r="F4856">
        <v>1300000</v>
      </c>
      <c r="G4856">
        <v>19</v>
      </c>
      <c r="J4856" t="s">
        <v>30</v>
      </c>
      <c r="K4856" t="str">
        <f t="shared" si="225"/>
        <v>SIN DATOS</v>
      </c>
      <c r="L4856" t="str">
        <f t="shared" si="226"/>
        <v>SIN DATOS</v>
      </c>
      <c r="M4856" t="str">
        <f t="shared" si="227"/>
        <v>SIN DATOS</v>
      </c>
      <c r="N4856" t="str">
        <f>VLOOKUP(Q4856,ref_disciplina[],3,FALSE)</f>
        <v>CIENCIAS SOCIALES</v>
      </c>
      <c r="O4856" t="str">
        <f>VLOOKUP(Q4856,ref_disciplina[],5,FALSE)</f>
        <v>SIN DATOS</v>
      </c>
      <c r="P4856" t="str">
        <f>IFERROR(VLOOKUP(G4856,ref_tipo_proyecto[],5,FALSE),"SIN DATOS")</f>
        <v>Ciencia</v>
      </c>
      <c r="Q4856">
        <f>IF((IFERROR(VLOOKUP(A4856,proyecto_disciplina[],2,FALSE),-1))=0, -1,(IFERROR(VLOOKUP(A4856,proyecto_disciplina[],2,FALSE),-1)))</f>
        <v>192</v>
      </c>
    </row>
    <row r="4857" spans="1:17" x14ac:dyDescent="0.2">
      <c r="A4857">
        <v>19765</v>
      </c>
      <c r="B4857" t="s">
        <v>15535</v>
      </c>
      <c r="C4857" s="2">
        <v>42741</v>
      </c>
      <c r="D4857" s="2">
        <v>42800</v>
      </c>
      <c r="E4857">
        <v>1300000</v>
      </c>
      <c r="F4857">
        <v>1300000</v>
      </c>
      <c r="G4857">
        <v>19</v>
      </c>
      <c r="H4857">
        <v>1</v>
      </c>
      <c r="I4857">
        <v>2</v>
      </c>
      <c r="J4857" t="s">
        <v>25</v>
      </c>
      <c r="K4857">
        <f t="shared" si="225"/>
        <v>1</v>
      </c>
      <c r="L4857">
        <f t="shared" si="226"/>
        <v>3</v>
      </c>
      <c r="M4857">
        <f t="shared" si="227"/>
        <v>0</v>
      </c>
      <c r="N4857" t="str">
        <f>VLOOKUP(Q4857,ref_disciplina[],3,FALSE)</f>
        <v>INGENIERÍAS Y TECNOLOGÍAS</v>
      </c>
      <c r="O4857" t="str">
        <f>VLOOKUP(Q4857,ref_disciplina[],5,FALSE)</f>
        <v>SIN DATOS</v>
      </c>
      <c r="P4857" t="str">
        <f>IFERROR(VLOOKUP(G4857,ref_tipo_proyecto[],5,FALSE),"SIN DATOS")</f>
        <v>Ciencia</v>
      </c>
      <c r="Q4857">
        <f>IF((IFERROR(VLOOKUP(A4857,proyecto_disciplina[],2,FALSE),-1))=0, -1,(IFERROR(VLOOKUP(A4857,proyecto_disciplina[],2,FALSE),-1)))</f>
        <v>53</v>
      </c>
    </row>
    <row r="4858" spans="1:17" x14ac:dyDescent="0.2">
      <c r="A4858">
        <v>19766</v>
      </c>
      <c r="B4858" t="s">
        <v>15539</v>
      </c>
      <c r="C4858" s="2">
        <v>42741</v>
      </c>
      <c r="D4858" s="2">
        <v>42831</v>
      </c>
      <c r="E4858">
        <v>6300000</v>
      </c>
      <c r="F4858">
        <v>6300000</v>
      </c>
      <c r="G4858">
        <v>19</v>
      </c>
      <c r="H4858">
        <v>3</v>
      </c>
      <c r="I4858">
        <v>3</v>
      </c>
      <c r="J4858" t="s">
        <v>30</v>
      </c>
      <c r="K4858">
        <f t="shared" si="225"/>
        <v>4</v>
      </c>
      <c r="L4858">
        <f t="shared" si="226"/>
        <v>3</v>
      </c>
      <c r="M4858">
        <f t="shared" si="227"/>
        <v>0</v>
      </c>
      <c r="N4858" t="str">
        <f>VLOOKUP(Q4858,ref_disciplina[],3,FALSE)</f>
        <v>SIN DATOS</v>
      </c>
      <c r="O4858" t="str">
        <f>VLOOKUP(Q4858,ref_disciplina[],5,FALSE)</f>
        <v>SIN DATOS</v>
      </c>
      <c r="P4858" t="str">
        <f>IFERROR(VLOOKUP(G4858,ref_tipo_proyecto[],5,FALSE),"SIN DATOS")</f>
        <v>Ciencia</v>
      </c>
      <c r="Q4858">
        <f>IF((IFERROR(VLOOKUP(A4858,proyecto_disciplina[],2,FALSE),-1))=0, -1,(IFERROR(VLOOKUP(A4858,proyecto_disciplina[],2,FALSE),-1)))</f>
        <v>-1</v>
      </c>
    </row>
    <row r="4859" spans="1:17" x14ac:dyDescent="0.2">
      <c r="A4859">
        <v>19767</v>
      </c>
      <c r="B4859" t="s">
        <v>15543</v>
      </c>
      <c r="C4859" s="2">
        <v>42797</v>
      </c>
      <c r="D4859" s="2">
        <v>42889</v>
      </c>
      <c r="E4859">
        <v>7500000</v>
      </c>
      <c r="F4859">
        <v>7500000</v>
      </c>
      <c r="G4859">
        <v>19</v>
      </c>
      <c r="H4859">
        <v>7</v>
      </c>
      <c r="I4859">
        <v>2</v>
      </c>
      <c r="J4859" t="s">
        <v>30</v>
      </c>
      <c r="K4859">
        <f t="shared" si="225"/>
        <v>8</v>
      </c>
      <c r="L4859">
        <f t="shared" si="226"/>
        <v>2</v>
      </c>
      <c r="M4859">
        <f t="shared" si="227"/>
        <v>0</v>
      </c>
      <c r="N4859" t="str">
        <f>VLOOKUP(Q4859,ref_disciplina[],3,FALSE)</f>
        <v>SIN DATOS</v>
      </c>
      <c r="O4859" t="str">
        <f>VLOOKUP(Q4859,ref_disciplina[],5,FALSE)</f>
        <v>SIN DATOS</v>
      </c>
      <c r="P4859" t="str">
        <f>IFERROR(VLOOKUP(G4859,ref_tipo_proyecto[],5,FALSE),"SIN DATOS")</f>
        <v>Ciencia</v>
      </c>
      <c r="Q4859">
        <f>IF((IFERROR(VLOOKUP(A4859,proyecto_disciplina[],2,FALSE),-1))=0, -1,(IFERROR(VLOOKUP(A4859,proyecto_disciplina[],2,FALSE),-1)))</f>
        <v>-1</v>
      </c>
    </row>
    <row r="4860" spans="1:17" x14ac:dyDescent="0.2">
      <c r="A4860">
        <v>19768</v>
      </c>
      <c r="B4860" t="s">
        <v>15547</v>
      </c>
      <c r="C4860" s="2">
        <v>42789</v>
      </c>
      <c r="D4860" s="2">
        <v>42848</v>
      </c>
      <c r="E4860">
        <v>1300000</v>
      </c>
      <c r="F4860">
        <v>1300000</v>
      </c>
      <c r="G4860">
        <v>19</v>
      </c>
      <c r="H4860">
        <v>2</v>
      </c>
      <c r="I4860">
        <v>1</v>
      </c>
      <c r="J4860" t="s">
        <v>25</v>
      </c>
      <c r="K4860">
        <f t="shared" si="225"/>
        <v>2</v>
      </c>
      <c r="L4860">
        <f t="shared" si="226"/>
        <v>2</v>
      </c>
      <c r="M4860">
        <f t="shared" si="227"/>
        <v>0</v>
      </c>
      <c r="N4860" t="str">
        <f>VLOOKUP(Q4860,ref_disciplina[],3,FALSE)</f>
        <v>HUMANIDADES</v>
      </c>
      <c r="O4860" t="str">
        <f>VLOOKUP(Q4860,ref_disciplina[],5,FALSE)</f>
        <v>SIN DATOS</v>
      </c>
      <c r="P4860" t="str">
        <f>IFERROR(VLOOKUP(G4860,ref_tipo_proyecto[],5,FALSE),"SIN DATOS")</f>
        <v>Ciencia</v>
      </c>
      <c r="Q4860">
        <f>IF((IFERROR(VLOOKUP(A4860,proyecto_disciplina[],2,FALSE),-1))=0, -1,(IFERROR(VLOOKUP(A4860,proyecto_disciplina[],2,FALSE),-1)))</f>
        <v>225</v>
      </c>
    </row>
    <row r="4861" spans="1:17" x14ac:dyDescent="0.2">
      <c r="A4861">
        <v>19769</v>
      </c>
      <c r="B4861" t="s">
        <v>15551</v>
      </c>
      <c r="C4861" s="2">
        <v>42762</v>
      </c>
      <c r="D4861" s="2">
        <v>42852</v>
      </c>
      <c r="E4861">
        <v>6300000</v>
      </c>
      <c r="F4861">
        <v>6300000</v>
      </c>
      <c r="G4861">
        <v>19</v>
      </c>
      <c r="H4861">
        <v>6</v>
      </c>
      <c r="I4861">
        <v>5</v>
      </c>
      <c r="J4861" t="s">
        <v>25</v>
      </c>
      <c r="K4861">
        <f t="shared" si="225"/>
        <v>6</v>
      </c>
      <c r="L4861">
        <f t="shared" si="226"/>
        <v>6</v>
      </c>
      <c r="M4861">
        <f t="shared" si="227"/>
        <v>0</v>
      </c>
      <c r="N4861" t="str">
        <f>VLOOKUP(Q4861,ref_disciplina[],3,FALSE)</f>
        <v>CIENCIAS AGRÍCOLAS</v>
      </c>
      <c r="O4861" t="str">
        <f>VLOOKUP(Q4861,ref_disciplina[],5,FALSE)</f>
        <v>SIN DATOS</v>
      </c>
      <c r="P4861" t="str">
        <f>IFERROR(VLOOKUP(G4861,ref_tipo_proyecto[],5,FALSE),"SIN DATOS")</f>
        <v>Ciencia</v>
      </c>
      <c r="Q4861">
        <f>IF((IFERROR(VLOOKUP(A4861,proyecto_disciplina[],2,FALSE),-1))=0, -1,(IFERROR(VLOOKUP(A4861,proyecto_disciplina[],2,FALSE),-1)))</f>
        <v>174</v>
      </c>
    </row>
    <row r="4862" spans="1:17" x14ac:dyDescent="0.2">
      <c r="A4862">
        <v>19770</v>
      </c>
      <c r="B4862" t="s">
        <v>15555</v>
      </c>
      <c r="C4862" s="2">
        <v>42865</v>
      </c>
      <c r="D4862" s="2">
        <v>42957</v>
      </c>
      <c r="E4862">
        <v>7500000</v>
      </c>
      <c r="F4862">
        <v>7500000</v>
      </c>
      <c r="G4862">
        <v>19</v>
      </c>
      <c r="H4862">
        <v>5</v>
      </c>
      <c r="I4862">
        <v>1</v>
      </c>
      <c r="J4862" t="s">
        <v>25</v>
      </c>
      <c r="K4862">
        <f t="shared" si="225"/>
        <v>5</v>
      </c>
      <c r="L4862">
        <f t="shared" si="226"/>
        <v>2</v>
      </c>
      <c r="M4862">
        <f t="shared" si="227"/>
        <v>0</v>
      </c>
      <c r="N4862" t="str">
        <f>VLOOKUP(Q4862,ref_disciplina[],3,FALSE)</f>
        <v>SIN DATOS</v>
      </c>
      <c r="O4862" t="str">
        <f>VLOOKUP(Q4862,ref_disciplina[],5,FALSE)</f>
        <v>SIN DATOS</v>
      </c>
      <c r="P4862" t="str">
        <f>IFERROR(VLOOKUP(G4862,ref_tipo_proyecto[],5,FALSE),"SIN DATOS")</f>
        <v>Ciencia</v>
      </c>
      <c r="Q4862">
        <f>IF((IFERROR(VLOOKUP(A4862,proyecto_disciplina[],2,FALSE),-1))=0, -1,(IFERROR(VLOOKUP(A4862,proyecto_disciplina[],2,FALSE),-1)))</f>
        <v>-1</v>
      </c>
    </row>
    <row r="4863" spans="1:17" x14ac:dyDescent="0.2">
      <c r="A4863">
        <v>19772</v>
      </c>
      <c r="B4863" t="s">
        <v>15559</v>
      </c>
      <c r="C4863" s="2">
        <v>42865</v>
      </c>
      <c r="D4863" s="2">
        <v>42957</v>
      </c>
      <c r="E4863">
        <v>6300000</v>
      </c>
      <c r="F4863">
        <v>6300000</v>
      </c>
      <c r="G4863">
        <v>19</v>
      </c>
      <c r="H4863">
        <v>1</v>
      </c>
      <c r="I4863">
        <v>5</v>
      </c>
      <c r="J4863" t="s">
        <v>25</v>
      </c>
      <c r="K4863">
        <f t="shared" si="225"/>
        <v>1</v>
      </c>
      <c r="L4863">
        <f t="shared" si="226"/>
        <v>6</v>
      </c>
      <c r="M4863">
        <f t="shared" si="227"/>
        <v>0</v>
      </c>
      <c r="N4863" t="str">
        <f>VLOOKUP(Q4863,ref_disciplina[],3,FALSE)</f>
        <v>CIENCIAS NATURALES Y EXACTAS</v>
      </c>
      <c r="O4863" t="str">
        <f>VLOOKUP(Q4863,ref_disciplina[],5,FALSE)</f>
        <v>SIN DATOS</v>
      </c>
      <c r="P4863" t="str">
        <f>IFERROR(VLOOKUP(G4863,ref_tipo_proyecto[],5,FALSE),"SIN DATOS")</f>
        <v>Ciencia</v>
      </c>
      <c r="Q4863">
        <f>IF((IFERROR(VLOOKUP(A4863,proyecto_disciplina[],2,FALSE),-1))=0, -1,(IFERROR(VLOOKUP(A4863,proyecto_disciplina[],2,FALSE),-1)))</f>
        <v>1</v>
      </c>
    </row>
    <row r="4864" spans="1:17" x14ac:dyDescent="0.2">
      <c r="A4864">
        <v>19774</v>
      </c>
      <c r="B4864" t="s">
        <v>15563</v>
      </c>
      <c r="C4864" s="2">
        <v>42865</v>
      </c>
      <c r="D4864" s="2">
        <v>42926</v>
      </c>
      <c r="E4864">
        <v>1300000</v>
      </c>
      <c r="F4864">
        <v>1300000</v>
      </c>
      <c r="G4864">
        <v>19</v>
      </c>
      <c r="H4864">
        <v>0</v>
      </c>
      <c r="I4864">
        <v>3</v>
      </c>
      <c r="J4864" t="s">
        <v>25</v>
      </c>
      <c r="K4864">
        <f t="shared" si="225"/>
        <v>0</v>
      </c>
      <c r="L4864">
        <f t="shared" si="226"/>
        <v>4</v>
      </c>
      <c r="M4864">
        <f t="shared" si="227"/>
        <v>0</v>
      </c>
      <c r="N4864" t="str">
        <f>VLOOKUP(Q4864,ref_disciplina[],3,FALSE)</f>
        <v>CIENCIAS NATURALES Y EXACTAS</v>
      </c>
      <c r="O4864" t="str">
        <f>VLOOKUP(Q4864,ref_disciplina[],5,FALSE)</f>
        <v>SIN DATOS</v>
      </c>
      <c r="P4864" t="str">
        <f>IFERROR(VLOOKUP(G4864,ref_tipo_proyecto[],5,FALSE),"SIN DATOS")</f>
        <v>Ciencia</v>
      </c>
      <c r="Q4864">
        <f>IF((IFERROR(VLOOKUP(A4864,proyecto_disciplina[],2,FALSE),-1))=0, -1,(IFERROR(VLOOKUP(A4864,proyecto_disciplina[],2,FALSE),-1)))</f>
        <v>1</v>
      </c>
    </row>
    <row r="4865" spans="1:17" x14ac:dyDescent="0.2">
      <c r="A4865">
        <v>19775</v>
      </c>
      <c r="B4865" t="s">
        <v>15567</v>
      </c>
      <c r="C4865" s="2">
        <v>42797</v>
      </c>
      <c r="D4865" s="2">
        <v>42889</v>
      </c>
      <c r="E4865">
        <v>7500000</v>
      </c>
      <c r="F4865">
        <v>7500000</v>
      </c>
      <c r="G4865">
        <v>19</v>
      </c>
      <c r="H4865">
        <v>0</v>
      </c>
      <c r="I4865">
        <v>10</v>
      </c>
      <c r="J4865" t="s">
        <v>25</v>
      </c>
      <c r="K4865">
        <f t="shared" si="225"/>
        <v>0</v>
      </c>
      <c r="L4865">
        <f t="shared" si="226"/>
        <v>11</v>
      </c>
      <c r="M4865">
        <f t="shared" si="227"/>
        <v>0</v>
      </c>
      <c r="N4865" t="str">
        <f>VLOOKUP(Q4865,ref_disciplina[],3,FALSE)</f>
        <v>SIN DATOS</v>
      </c>
      <c r="O4865" t="str">
        <f>VLOOKUP(Q4865,ref_disciplina[],5,FALSE)</f>
        <v>SIN DATOS</v>
      </c>
      <c r="P4865" t="str">
        <f>IFERROR(VLOOKUP(G4865,ref_tipo_proyecto[],5,FALSE),"SIN DATOS")</f>
        <v>Ciencia</v>
      </c>
      <c r="Q4865">
        <f>IF((IFERROR(VLOOKUP(A4865,proyecto_disciplina[],2,FALSE),-1))=0, -1,(IFERROR(VLOOKUP(A4865,proyecto_disciplina[],2,FALSE),-1)))</f>
        <v>-1</v>
      </c>
    </row>
    <row r="4866" spans="1:17" x14ac:dyDescent="0.2">
      <c r="A4866">
        <v>19776</v>
      </c>
      <c r="B4866" t="s">
        <v>15571</v>
      </c>
      <c r="C4866" s="2">
        <v>42865</v>
      </c>
      <c r="D4866" s="2">
        <v>42957</v>
      </c>
      <c r="E4866">
        <v>7500000</v>
      </c>
      <c r="F4866">
        <v>7500000</v>
      </c>
      <c r="G4866">
        <v>19</v>
      </c>
      <c r="H4866">
        <v>6</v>
      </c>
      <c r="I4866">
        <v>3</v>
      </c>
      <c r="J4866" t="s">
        <v>30</v>
      </c>
      <c r="K4866">
        <f t="shared" si="225"/>
        <v>7</v>
      </c>
      <c r="L4866">
        <f t="shared" si="226"/>
        <v>3</v>
      </c>
      <c r="M4866">
        <f t="shared" si="227"/>
        <v>0</v>
      </c>
      <c r="N4866" t="str">
        <f>VLOOKUP(Q4866,ref_disciplina[],3,FALSE)</f>
        <v>SIN DATOS</v>
      </c>
      <c r="O4866" t="str">
        <f>VLOOKUP(Q4866,ref_disciplina[],5,FALSE)</f>
        <v>SIN DATOS</v>
      </c>
      <c r="P4866" t="str">
        <f>IFERROR(VLOOKUP(G4866,ref_tipo_proyecto[],5,FALSE),"SIN DATOS")</f>
        <v>Ciencia</v>
      </c>
      <c r="Q4866">
        <f>IF((IFERROR(VLOOKUP(A4866,proyecto_disciplina[],2,FALSE),-1))=0, -1,(IFERROR(VLOOKUP(A4866,proyecto_disciplina[],2,FALSE),-1)))</f>
        <v>-1</v>
      </c>
    </row>
    <row r="4867" spans="1:17" x14ac:dyDescent="0.2">
      <c r="A4867">
        <v>19777</v>
      </c>
      <c r="B4867" t="s">
        <v>15575</v>
      </c>
      <c r="C4867" s="2">
        <v>42762</v>
      </c>
      <c r="D4867" s="2">
        <v>42852</v>
      </c>
      <c r="E4867">
        <v>3000000</v>
      </c>
      <c r="F4867">
        <v>3000000</v>
      </c>
      <c r="G4867">
        <v>19</v>
      </c>
      <c r="H4867">
        <v>2</v>
      </c>
      <c r="I4867">
        <v>2</v>
      </c>
      <c r="J4867" t="s">
        <v>25</v>
      </c>
      <c r="K4867">
        <f t="shared" ref="K4867:K4930" si="228">IF(ISBLANK(H4867),"SIN DATOS",IF(J4867="F",H4867+1,H4867))</f>
        <v>2</v>
      </c>
      <c r="L4867">
        <f t="shared" ref="L4867:L4930" si="229">IF(ISBLANK(I4867),"SIN DATOS",IF(J4867="M",I4867+1,I4867))</f>
        <v>3</v>
      </c>
      <c r="M4867">
        <f t="shared" ref="M4867:M4930" si="230">IF(AND(ISBLANK(H4867),ISBLANK(I4867)),"SIN DATOS",IF(J4867="S/D",1,0))</f>
        <v>0</v>
      </c>
      <c r="N4867" t="str">
        <f>VLOOKUP(Q4867,ref_disciplina[],3,FALSE)</f>
        <v>CIENCIAS AGRÍCOLAS</v>
      </c>
      <c r="O4867" t="str">
        <f>VLOOKUP(Q4867,ref_disciplina[],5,FALSE)</f>
        <v>SIN DATOS</v>
      </c>
      <c r="P4867" t="str">
        <f>IFERROR(VLOOKUP(G4867,ref_tipo_proyecto[],5,FALSE),"SIN DATOS")</f>
        <v>Ciencia</v>
      </c>
      <c r="Q4867">
        <f>IF((IFERROR(VLOOKUP(A4867,proyecto_disciplina[],2,FALSE),-1))=0, -1,(IFERROR(VLOOKUP(A4867,proyecto_disciplina[],2,FALSE),-1)))</f>
        <v>174</v>
      </c>
    </row>
    <row r="4868" spans="1:17" x14ac:dyDescent="0.2">
      <c r="A4868">
        <v>19778</v>
      </c>
      <c r="B4868" t="s">
        <v>15579</v>
      </c>
      <c r="C4868" s="2">
        <v>42741</v>
      </c>
      <c r="D4868" s="2">
        <v>42831</v>
      </c>
      <c r="E4868">
        <v>3000000</v>
      </c>
      <c r="F4868">
        <v>3000000</v>
      </c>
      <c r="G4868">
        <v>19</v>
      </c>
      <c r="H4868">
        <v>1</v>
      </c>
      <c r="I4868">
        <v>4</v>
      </c>
      <c r="J4868" t="s">
        <v>30</v>
      </c>
      <c r="K4868">
        <f t="shared" si="228"/>
        <v>2</v>
      </c>
      <c r="L4868">
        <f t="shared" si="229"/>
        <v>4</v>
      </c>
      <c r="M4868">
        <f t="shared" si="230"/>
        <v>0</v>
      </c>
      <c r="N4868" t="str">
        <f>VLOOKUP(Q4868,ref_disciplina[],3,FALSE)</f>
        <v>SIN DATOS</v>
      </c>
      <c r="O4868" t="str">
        <f>VLOOKUP(Q4868,ref_disciplina[],5,FALSE)</f>
        <v>SIN DATOS</v>
      </c>
      <c r="P4868" t="str">
        <f>IFERROR(VLOOKUP(G4868,ref_tipo_proyecto[],5,FALSE),"SIN DATOS")</f>
        <v>Ciencia</v>
      </c>
      <c r="Q4868">
        <f>IF((IFERROR(VLOOKUP(A4868,proyecto_disciplina[],2,FALSE),-1))=0, -1,(IFERROR(VLOOKUP(A4868,proyecto_disciplina[],2,FALSE),-1)))</f>
        <v>-1</v>
      </c>
    </row>
    <row r="4869" spans="1:17" x14ac:dyDescent="0.2">
      <c r="A4869">
        <v>19780</v>
      </c>
      <c r="B4869" t="s">
        <v>15583</v>
      </c>
      <c r="C4869" s="2">
        <v>42762</v>
      </c>
      <c r="D4869" s="2">
        <v>42852</v>
      </c>
      <c r="E4869">
        <v>3000000</v>
      </c>
      <c r="F4869">
        <v>3000000</v>
      </c>
      <c r="G4869">
        <v>19</v>
      </c>
      <c r="H4869">
        <v>3</v>
      </c>
      <c r="I4869">
        <v>2</v>
      </c>
      <c r="J4869" t="s">
        <v>25</v>
      </c>
      <c r="K4869">
        <f t="shared" si="228"/>
        <v>3</v>
      </c>
      <c r="L4869">
        <f t="shared" si="229"/>
        <v>3</v>
      </c>
      <c r="M4869">
        <f t="shared" si="230"/>
        <v>0</v>
      </c>
      <c r="N4869" t="str">
        <f>VLOOKUP(Q4869,ref_disciplina[],3,FALSE)</f>
        <v>CIENCIAS AGRÍCOLAS</v>
      </c>
      <c r="O4869" t="str">
        <f>VLOOKUP(Q4869,ref_disciplina[],5,FALSE)</f>
        <v>SIN DATOS</v>
      </c>
      <c r="P4869" t="str">
        <f>IFERROR(VLOOKUP(G4869,ref_tipo_proyecto[],5,FALSE),"SIN DATOS")</f>
        <v>Ciencia</v>
      </c>
      <c r="Q4869">
        <f>IF((IFERROR(VLOOKUP(A4869,proyecto_disciplina[],2,FALSE),-1))=0, -1,(IFERROR(VLOOKUP(A4869,proyecto_disciplina[],2,FALSE),-1)))</f>
        <v>174</v>
      </c>
    </row>
    <row r="4870" spans="1:17" x14ac:dyDescent="0.2">
      <c r="A4870">
        <v>19781</v>
      </c>
      <c r="B4870" t="s">
        <v>15587</v>
      </c>
      <c r="C4870" s="2">
        <v>42741</v>
      </c>
      <c r="D4870" s="2">
        <v>42800</v>
      </c>
      <c r="E4870">
        <v>1300000</v>
      </c>
      <c r="F4870">
        <v>1300000</v>
      </c>
      <c r="G4870">
        <v>19</v>
      </c>
      <c r="H4870">
        <v>2</v>
      </c>
      <c r="I4870">
        <v>3</v>
      </c>
      <c r="J4870" t="s">
        <v>30</v>
      </c>
      <c r="K4870">
        <f t="shared" si="228"/>
        <v>3</v>
      </c>
      <c r="L4870">
        <f t="shared" si="229"/>
        <v>3</v>
      </c>
      <c r="M4870">
        <f t="shared" si="230"/>
        <v>0</v>
      </c>
      <c r="N4870" t="str">
        <f>VLOOKUP(Q4870,ref_disciplina[],3,FALSE)</f>
        <v>SIN DATOS</v>
      </c>
      <c r="O4870" t="str">
        <f>VLOOKUP(Q4870,ref_disciplina[],5,FALSE)</f>
        <v>SIN DATOS</v>
      </c>
      <c r="P4870" t="str">
        <f>IFERROR(VLOOKUP(G4870,ref_tipo_proyecto[],5,FALSE),"SIN DATOS")</f>
        <v>Ciencia</v>
      </c>
      <c r="Q4870">
        <f>IF((IFERROR(VLOOKUP(A4870,proyecto_disciplina[],2,FALSE),-1))=0, -1,(IFERROR(VLOOKUP(A4870,proyecto_disciplina[],2,FALSE),-1)))</f>
        <v>-1</v>
      </c>
    </row>
    <row r="4871" spans="1:17" x14ac:dyDescent="0.2">
      <c r="A4871">
        <v>19782</v>
      </c>
      <c r="B4871" t="s">
        <v>15591</v>
      </c>
      <c r="C4871" s="2">
        <v>42762</v>
      </c>
      <c r="D4871" s="2">
        <v>42852</v>
      </c>
      <c r="E4871">
        <v>7500000</v>
      </c>
      <c r="F4871">
        <v>7500000</v>
      </c>
      <c r="G4871">
        <v>19</v>
      </c>
      <c r="H4871">
        <v>2</v>
      </c>
      <c r="I4871">
        <v>2</v>
      </c>
      <c r="J4871" t="s">
        <v>30</v>
      </c>
      <c r="K4871">
        <f t="shared" si="228"/>
        <v>3</v>
      </c>
      <c r="L4871">
        <f t="shared" si="229"/>
        <v>2</v>
      </c>
      <c r="M4871">
        <f t="shared" si="230"/>
        <v>0</v>
      </c>
      <c r="N4871" t="str">
        <f>VLOOKUP(Q4871,ref_disciplina[],3,FALSE)</f>
        <v>SIN DATOS</v>
      </c>
      <c r="O4871" t="str">
        <f>VLOOKUP(Q4871,ref_disciplina[],5,FALSE)</f>
        <v>SIN DATOS</v>
      </c>
      <c r="P4871" t="str">
        <f>IFERROR(VLOOKUP(G4871,ref_tipo_proyecto[],5,FALSE),"SIN DATOS")</f>
        <v>Ciencia</v>
      </c>
      <c r="Q4871">
        <f>IF((IFERROR(VLOOKUP(A4871,proyecto_disciplina[],2,FALSE),-1))=0, -1,(IFERROR(VLOOKUP(A4871,proyecto_disciplina[],2,FALSE),-1)))</f>
        <v>-1</v>
      </c>
    </row>
    <row r="4872" spans="1:17" x14ac:dyDescent="0.2">
      <c r="A4872">
        <v>19785</v>
      </c>
      <c r="B4872" t="s">
        <v>15595</v>
      </c>
      <c r="C4872" s="2">
        <v>42741</v>
      </c>
      <c r="D4872" s="2">
        <v>42831</v>
      </c>
      <c r="E4872">
        <v>7500000</v>
      </c>
      <c r="F4872">
        <v>7500000</v>
      </c>
      <c r="G4872">
        <v>19</v>
      </c>
      <c r="H4872">
        <v>7</v>
      </c>
      <c r="I4872">
        <v>5</v>
      </c>
      <c r="J4872" t="s">
        <v>25</v>
      </c>
      <c r="K4872">
        <f t="shared" si="228"/>
        <v>7</v>
      </c>
      <c r="L4872">
        <f t="shared" si="229"/>
        <v>6</v>
      </c>
      <c r="M4872">
        <f t="shared" si="230"/>
        <v>0</v>
      </c>
      <c r="N4872" t="str">
        <f>VLOOKUP(Q4872,ref_disciplina[],3,FALSE)</f>
        <v>INGENIERÍAS Y TECNOLOGÍAS</v>
      </c>
      <c r="O4872" t="str">
        <f>VLOOKUP(Q4872,ref_disciplina[],5,FALSE)</f>
        <v>SIN DATOS</v>
      </c>
      <c r="P4872" t="str">
        <f>IFERROR(VLOOKUP(G4872,ref_tipo_proyecto[],5,FALSE),"SIN DATOS")</f>
        <v>Ciencia</v>
      </c>
      <c r="Q4872">
        <f>IF((IFERROR(VLOOKUP(A4872,proyecto_disciplina[],2,FALSE),-1))=0, -1,(IFERROR(VLOOKUP(A4872,proyecto_disciplina[],2,FALSE),-1)))</f>
        <v>53</v>
      </c>
    </row>
    <row r="4873" spans="1:17" x14ac:dyDescent="0.2">
      <c r="A4873">
        <v>19786</v>
      </c>
      <c r="B4873" t="s">
        <v>15599</v>
      </c>
      <c r="C4873" s="2">
        <v>42741</v>
      </c>
      <c r="D4873" s="2">
        <v>42831</v>
      </c>
      <c r="E4873">
        <v>7500000</v>
      </c>
      <c r="F4873">
        <v>7500000</v>
      </c>
      <c r="G4873">
        <v>19</v>
      </c>
      <c r="H4873">
        <v>3</v>
      </c>
      <c r="I4873">
        <v>6</v>
      </c>
      <c r="J4873" t="s">
        <v>30</v>
      </c>
      <c r="K4873">
        <f t="shared" si="228"/>
        <v>4</v>
      </c>
      <c r="L4873">
        <f t="shared" si="229"/>
        <v>6</v>
      </c>
      <c r="M4873">
        <f t="shared" si="230"/>
        <v>0</v>
      </c>
      <c r="N4873" t="str">
        <f>VLOOKUP(Q4873,ref_disciplina[],3,FALSE)</f>
        <v>CIENCIAS NATURALES Y EXACTAS</v>
      </c>
      <c r="O4873" t="str">
        <f>VLOOKUP(Q4873,ref_disciplina[],5,FALSE)</f>
        <v>SIN DATOS</v>
      </c>
      <c r="P4873" t="str">
        <f>IFERROR(VLOOKUP(G4873,ref_tipo_proyecto[],5,FALSE),"SIN DATOS")</f>
        <v>Ciencia</v>
      </c>
      <c r="Q4873">
        <f>IF((IFERROR(VLOOKUP(A4873,proyecto_disciplina[],2,FALSE),-1))=0, -1,(IFERROR(VLOOKUP(A4873,proyecto_disciplina[],2,FALSE),-1)))</f>
        <v>1</v>
      </c>
    </row>
    <row r="4874" spans="1:17" x14ac:dyDescent="0.2">
      <c r="A4874">
        <v>19787</v>
      </c>
      <c r="B4874" t="s">
        <v>15603</v>
      </c>
      <c r="C4874" s="2">
        <v>42762</v>
      </c>
      <c r="D4874" s="2">
        <v>42852</v>
      </c>
      <c r="E4874">
        <v>7480000</v>
      </c>
      <c r="F4874">
        <v>7480000</v>
      </c>
      <c r="G4874">
        <v>19</v>
      </c>
      <c r="H4874">
        <v>6</v>
      </c>
      <c r="I4874">
        <v>3</v>
      </c>
      <c r="J4874" t="s">
        <v>25</v>
      </c>
      <c r="K4874">
        <f t="shared" si="228"/>
        <v>6</v>
      </c>
      <c r="L4874">
        <f t="shared" si="229"/>
        <v>4</v>
      </c>
      <c r="M4874">
        <f t="shared" si="230"/>
        <v>0</v>
      </c>
      <c r="N4874" t="str">
        <f>VLOOKUP(Q4874,ref_disciplina[],3,FALSE)</f>
        <v>CIENCIAS NATURALES Y EXACTAS</v>
      </c>
      <c r="O4874" t="str">
        <f>VLOOKUP(Q4874,ref_disciplina[],5,FALSE)</f>
        <v>SIN DATOS</v>
      </c>
      <c r="P4874" t="str">
        <f>IFERROR(VLOOKUP(G4874,ref_tipo_proyecto[],5,FALSE),"SIN DATOS")</f>
        <v>Ciencia</v>
      </c>
      <c r="Q4874">
        <f>IF((IFERROR(VLOOKUP(A4874,proyecto_disciplina[],2,FALSE),-1))=0, -1,(IFERROR(VLOOKUP(A4874,proyecto_disciplina[],2,FALSE),-1)))</f>
        <v>1</v>
      </c>
    </row>
    <row r="4875" spans="1:17" x14ac:dyDescent="0.2">
      <c r="A4875">
        <v>19789</v>
      </c>
      <c r="B4875" t="s">
        <v>15607</v>
      </c>
      <c r="C4875" s="2">
        <v>42741</v>
      </c>
      <c r="D4875" s="2">
        <v>42831</v>
      </c>
      <c r="E4875">
        <v>2980000</v>
      </c>
      <c r="F4875">
        <v>2980000</v>
      </c>
      <c r="G4875">
        <v>19</v>
      </c>
      <c r="H4875">
        <v>5</v>
      </c>
      <c r="I4875">
        <v>2</v>
      </c>
      <c r="J4875" t="s">
        <v>30</v>
      </c>
      <c r="K4875">
        <f t="shared" si="228"/>
        <v>6</v>
      </c>
      <c r="L4875">
        <f t="shared" si="229"/>
        <v>2</v>
      </c>
      <c r="M4875">
        <f t="shared" si="230"/>
        <v>0</v>
      </c>
      <c r="N4875" t="str">
        <f>VLOOKUP(Q4875,ref_disciplina[],3,FALSE)</f>
        <v>INGENIERÍAS Y TECNOLOGÍAS</v>
      </c>
      <c r="O4875" t="str">
        <f>VLOOKUP(Q4875,ref_disciplina[],5,FALSE)</f>
        <v>SIN DATOS</v>
      </c>
      <c r="P4875" t="str">
        <f>IFERROR(VLOOKUP(G4875,ref_tipo_proyecto[],5,FALSE),"SIN DATOS")</f>
        <v>Ciencia</v>
      </c>
      <c r="Q4875">
        <f>IF((IFERROR(VLOOKUP(A4875,proyecto_disciplina[],2,FALSE),-1))=0, -1,(IFERROR(VLOOKUP(A4875,proyecto_disciplina[],2,FALSE),-1)))</f>
        <v>53</v>
      </c>
    </row>
    <row r="4876" spans="1:17" x14ac:dyDescent="0.2">
      <c r="A4876">
        <v>19790</v>
      </c>
      <c r="B4876" t="s">
        <v>15611</v>
      </c>
      <c r="C4876" s="2">
        <v>42865</v>
      </c>
      <c r="D4876" s="2">
        <v>42957</v>
      </c>
      <c r="E4876">
        <v>7500000</v>
      </c>
      <c r="F4876">
        <v>7500000</v>
      </c>
      <c r="G4876">
        <v>19</v>
      </c>
      <c r="H4876">
        <v>3</v>
      </c>
      <c r="I4876">
        <v>7</v>
      </c>
      <c r="J4876" t="s">
        <v>25</v>
      </c>
      <c r="K4876">
        <f t="shared" si="228"/>
        <v>3</v>
      </c>
      <c r="L4876">
        <f t="shared" si="229"/>
        <v>8</v>
      </c>
      <c r="M4876">
        <f t="shared" si="230"/>
        <v>0</v>
      </c>
      <c r="N4876" t="str">
        <f>VLOOKUP(Q4876,ref_disciplina[],3,FALSE)</f>
        <v>CIENCIAS NATURALES Y EXACTAS</v>
      </c>
      <c r="O4876" t="str">
        <f>VLOOKUP(Q4876,ref_disciplina[],5,FALSE)</f>
        <v>SIN DATOS</v>
      </c>
      <c r="P4876" t="str">
        <f>IFERROR(VLOOKUP(G4876,ref_tipo_proyecto[],5,FALSE),"SIN DATOS")</f>
        <v>Ciencia</v>
      </c>
      <c r="Q4876">
        <f>IF((IFERROR(VLOOKUP(A4876,proyecto_disciplina[],2,FALSE),-1))=0, -1,(IFERROR(VLOOKUP(A4876,proyecto_disciplina[],2,FALSE),-1)))</f>
        <v>1</v>
      </c>
    </row>
    <row r="4877" spans="1:17" x14ac:dyDescent="0.2">
      <c r="A4877">
        <v>19791</v>
      </c>
      <c r="B4877" t="s">
        <v>15615</v>
      </c>
      <c r="C4877" s="2">
        <v>42865</v>
      </c>
      <c r="D4877" s="2">
        <v>42926</v>
      </c>
      <c r="E4877">
        <v>1300000</v>
      </c>
      <c r="F4877">
        <v>1300000</v>
      </c>
      <c r="G4877">
        <v>19</v>
      </c>
      <c r="H4877">
        <v>3</v>
      </c>
      <c r="I4877">
        <v>1</v>
      </c>
      <c r="J4877" t="s">
        <v>30</v>
      </c>
      <c r="K4877">
        <f t="shared" si="228"/>
        <v>4</v>
      </c>
      <c r="L4877">
        <f t="shared" si="229"/>
        <v>1</v>
      </c>
      <c r="M4877">
        <f t="shared" si="230"/>
        <v>0</v>
      </c>
      <c r="N4877" t="str">
        <f>VLOOKUP(Q4877,ref_disciplina[],3,FALSE)</f>
        <v>SIN DATOS</v>
      </c>
      <c r="O4877" t="str">
        <f>VLOOKUP(Q4877,ref_disciplina[],5,FALSE)</f>
        <v>SIN DATOS</v>
      </c>
      <c r="P4877" t="str">
        <f>IFERROR(VLOOKUP(G4877,ref_tipo_proyecto[],5,FALSE),"SIN DATOS")</f>
        <v>Ciencia</v>
      </c>
      <c r="Q4877">
        <f>IF((IFERROR(VLOOKUP(A4877,proyecto_disciplina[],2,FALSE),-1))=0, -1,(IFERROR(VLOOKUP(A4877,proyecto_disciplina[],2,FALSE),-1)))</f>
        <v>-1</v>
      </c>
    </row>
    <row r="4878" spans="1:17" x14ac:dyDescent="0.2">
      <c r="A4878">
        <v>19794</v>
      </c>
      <c r="B4878" t="s">
        <v>15619</v>
      </c>
      <c r="C4878" s="2">
        <v>42762</v>
      </c>
      <c r="D4878" s="2">
        <v>42821</v>
      </c>
      <c r="E4878">
        <v>1300000</v>
      </c>
      <c r="F4878">
        <v>1300000</v>
      </c>
      <c r="G4878">
        <v>19</v>
      </c>
      <c r="H4878">
        <v>5</v>
      </c>
      <c r="I4878">
        <v>4</v>
      </c>
      <c r="J4878" t="s">
        <v>30</v>
      </c>
      <c r="K4878">
        <f t="shared" si="228"/>
        <v>6</v>
      </c>
      <c r="L4878">
        <f t="shared" si="229"/>
        <v>4</v>
      </c>
      <c r="M4878">
        <f t="shared" si="230"/>
        <v>0</v>
      </c>
      <c r="N4878" t="str">
        <f>VLOOKUP(Q4878,ref_disciplina[],3,FALSE)</f>
        <v>CIENCIAS AGRÍCOLAS</v>
      </c>
      <c r="O4878" t="str">
        <f>VLOOKUP(Q4878,ref_disciplina[],5,FALSE)</f>
        <v>SIN DATOS</v>
      </c>
      <c r="P4878" t="str">
        <f>IFERROR(VLOOKUP(G4878,ref_tipo_proyecto[],5,FALSE),"SIN DATOS")</f>
        <v>Ciencia</v>
      </c>
      <c r="Q4878">
        <f>IF((IFERROR(VLOOKUP(A4878,proyecto_disciplina[],2,FALSE),-1))=0, -1,(IFERROR(VLOOKUP(A4878,proyecto_disciplina[],2,FALSE),-1)))</f>
        <v>174</v>
      </c>
    </row>
    <row r="4879" spans="1:17" x14ac:dyDescent="0.2">
      <c r="A4879">
        <v>19795</v>
      </c>
      <c r="B4879" t="s">
        <v>15623</v>
      </c>
      <c r="C4879" s="2">
        <v>42762</v>
      </c>
      <c r="D4879" s="2">
        <v>42852</v>
      </c>
      <c r="E4879">
        <v>7500000</v>
      </c>
      <c r="F4879">
        <v>7500000</v>
      </c>
      <c r="G4879">
        <v>19</v>
      </c>
      <c r="H4879">
        <v>3</v>
      </c>
      <c r="I4879">
        <v>3</v>
      </c>
      <c r="J4879" t="s">
        <v>25</v>
      </c>
      <c r="K4879">
        <f t="shared" si="228"/>
        <v>3</v>
      </c>
      <c r="L4879">
        <f t="shared" si="229"/>
        <v>4</v>
      </c>
      <c r="M4879">
        <f t="shared" si="230"/>
        <v>0</v>
      </c>
      <c r="N4879" t="str">
        <f>VLOOKUP(Q4879,ref_disciplina[],3,FALSE)</f>
        <v>CIENCIAS NATURALES Y EXACTAS</v>
      </c>
      <c r="O4879" t="str">
        <f>VLOOKUP(Q4879,ref_disciplina[],5,FALSE)</f>
        <v>SIN DATOS</v>
      </c>
      <c r="P4879" t="str">
        <f>IFERROR(VLOOKUP(G4879,ref_tipo_proyecto[],5,FALSE),"SIN DATOS")</f>
        <v>Ciencia</v>
      </c>
      <c r="Q4879">
        <f>IF((IFERROR(VLOOKUP(A4879,proyecto_disciplina[],2,FALSE),-1))=0, -1,(IFERROR(VLOOKUP(A4879,proyecto_disciplina[],2,FALSE),-1)))</f>
        <v>1</v>
      </c>
    </row>
    <row r="4880" spans="1:17" x14ac:dyDescent="0.2">
      <c r="A4880">
        <v>19796</v>
      </c>
      <c r="B4880" t="s">
        <v>15627</v>
      </c>
      <c r="C4880" s="2">
        <v>42762</v>
      </c>
      <c r="D4880" s="2">
        <v>42821</v>
      </c>
      <c r="E4880">
        <v>1300000</v>
      </c>
      <c r="F4880">
        <v>1300000</v>
      </c>
      <c r="G4880">
        <v>19</v>
      </c>
      <c r="H4880">
        <v>4</v>
      </c>
      <c r="I4880">
        <v>1</v>
      </c>
      <c r="J4880" t="s">
        <v>30</v>
      </c>
      <c r="K4880">
        <f t="shared" si="228"/>
        <v>5</v>
      </c>
      <c r="L4880">
        <f t="shared" si="229"/>
        <v>1</v>
      </c>
      <c r="M4880">
        <f t="shared" si="230"/>
        <v>0</v>
      </c>
      <c r="N4880" t="str">
        <f>VLOOKUP(Q4880,ref_disciplina[],3,FALSE)</f>
        <v>CIENCIAS NATURALES Y EXACTAS</v>
      </c>
      <c r="O4880" t="str">
        <f>VLOOKUP(Q4880,ref_disciplina[],5,FALSE)</f>
        <v>SIN DATOS</v>
      </c>
      <c r="P4880" t="str">
        <f>IFERROR(VLOOKUP(G4880,ref_tipo_proyecto[],5,FALSE),"SIN DATOS")</f>
        <v>Ciencia</v>
      </c>
      <c r="Q4880">
        <f>IF((IFERROR(VLOOKUP(A4880,proyecto_disciplina[],2,FALSE),-1))=0, -1,(IFERROR(VLOOKUP(A4880,proyecto_disciplina[],2,FALSE),-1)))</f>
        <v>1</v>
      </c>
    </row>
    <row r="4881" spans="1:17" x14ac:dyDescent="0.2">
      <c r="A4881">
        <v>19798</v>
      </c>
      <c r="B4881" t="s">
        <v>15631</v>
      </c>
      <c r="C4881" s="2">
        <v>42741</v>
      </c>
      <c r="D4881" s="2">
        <v>42800</v>
      </c>
      <c r="E4881">
        <v>1300000</v>
      </c>
      <c r="F4881">
        <v>1300000</v>
      </c>
      <c r="G4881">
        <v>19</v>
      </c>
      <c r="J4881" t="s">
        <v>25</v>
      </c>
      <c r="K4881" t="str">
        <f t="shared" si="228"/>
        <v>SIN DATOS</v>
      </c>
      <c r="L4881" t="str">
        <f t="shared" si="229"/>
        <v>SIN DATOS</v>
      </c>
      <c r="M4881" t="str">
        <f t="shared" si="230"/>
        <v>SIN DATOS</v>
      </c>
      <c r="N4881" t="str">
        <f>VLOOKUP(Q4881,ref_disciplina[],3,FALSE)</f>
        <v>CIENCIAS NATURALES Y EXACTAS</v>
      </c>
      <c r="O4881" t="str">
        <f>VLOOKUP(Q4881,ref_disciplina[],5,FALSE)</f>
        <v>SIN DATOS</v>
      </c>
      <c r="P4881" t="str">
        <f>IFERROR(VLOOKUP(G4881,ref_tipo_proyecto[],5,FALSE),"SIN DATOS")</f>
        <v>Ciencia</v>
      </c>
      <c r="Q4881">
        <f>IF((IFERROR(VLOOKUP(A4881,proyecto_disciplina[],2,FALSE),-1))=0, -1,(IFERROR(VLOOKUP(A4881,proyecto_disciplina[],2,FALSE),-1)))</f>
        <v>1</v>
      </c>
    </row>
    <row r="4882" spans="1:17" x14ac:dyDescent="0.2">
      <c r="A4882">
        <v>19799</v>
      </c>
      <c r="B4882" t="s">
        <v>15635</v>
      </c>
      <c r="C4882" s="2">
        <v>42797</v>
      </c>
      <c r="D4882" s="2">
        <v>42889</v>
      </c>
      <c r="E4882">
        <v>7500000</v>
      </c>
      <c r="F4882">
        <v>7500000</v>
      </c>
      <c r="G4882">
        <v>19</v>
      </c>
      <c r="H4882">
        <v>3</v>
      </c>
      <c r="I4882">
        <v>3</v>
      </c>
      <c r="J4882" t="s">
        <v>30</v>
      </c>
      <c r="K4882">
        <f t="shared" si="228"/>
        <v>4</v>
      </c>
      <c r="L4882">
        <f t="shared" si="229"/>
        <v>3</v>
      </c>
      <c r="M4882">
        <f t="shared" si="230"/>
        <v>0</v>
      </c>
      <c r="N4882" t="str">
        <f>VLOOKUP(Q4882,ref_disciplina[],3,FALSE)</f>
        <v>SIN DATOS</v>
      </c>
      <c r="O4882" t="str">
        <f>VLOOKUP(Q4882,ref_disciplina[],5,FALSE)</f>
        <v>SIN DATOS</v>
      </c>
      <c r="P4882" t="str">
        <f>IFERROR(VLOOKUP(G4882,ref_tipo_proyecto[],5,FALSE),"SIN DATOS")</f>
        <v>Ciencia</v>
      </c>
      <c r="Q4882">
        <f>IF((IFERROR(VLOOKUP(A4882,proyecto_disciplina[],2,FALSE),-1))=0, -1,(IFERROR(VLOOKUP(A4882,proyecto_disciplina[],2,FALSE),-1)))</f>
        <v>-1</v>
      </c>
    </row>
    <row r="4883" spans="1:17" x14ac:dyDescent="0.2">
      <c r="A4883">
        <v>19801</v>
      </c>
      <c r="B4883" t="s">
        <v>15639</v>
      </c>
      <c r="C4883" s="2">
        <v>42797</v>
      </c>
      <c r="D4883" s="2">
        <v>42889</v>
      </c>
      <c r="E4883">
        <v>6300000</v>
      </c>
      <c r="F4883">
        <v>6300000</v>
      </c>
      <c r="G4883">
        <v>19</v>
      </c>
      <c r="H4883">
        <v>3</v>
      </c>
      <c r="I4883">
        <v>3</v>
      </c>
      <c r="J4883" t="s">
        <v>25</v>
      </c>
      <c r="K4883">
        <f t="shared" si="228"/>
        <v>3</v>
      </c>
      <c r="L4883">
        <f t="shared" si="229"/>
        <v>4</v>
      </c>
      <c r="M4883">
        <f t="shared" si="230"/>
        <v>0</v>
      </c>
      <c r="N4883" t="str">
        <f>VLOOKUP(Q4883,ref_disciplina[],3,FALSE)</f>
        <v>CIENCIAS NATURALES Y EXACTAS</v>
      </c>
      <c r="O4883" t="str">
        <f>VLOOKUP(Q4883,ref_disciplina[],5,FALSE)</f>
        <v>SIN DATOS</v>
      </c>
      <c r="P4883" t="str">
        <f>IFERROR(VLOOKUP(G4883,ref_tipo_proyecto[],5,FALSE),"SIN DATOS")</f>
        <v>Ciencia</v>
      </c>
      <c r="Q4883">
        <f>IF((IFERROR(VLOOKUP(A4883,proyecto_disciplina[],2,FALSE),-1))=0, -1,(IFERROR(VLOOKUP(A4883,proyecto_disciplina[],2,FALSE),-1)))</f>
        <v>1</v>
      </c>
    </row>
    <row r="4884" spans="1:17" x14ac:dyDescent="0.2">
      <c r="A4884">
        <v>19802</v>
      </c>
      <c r="B4884" t="s">
        <v>15643</v>
      </c>
      <c r="C4884" s="2">
        <v>42811</v>
      </c>
      <c r="D4884" s="2">
        <v>42872</v>
      </c>
      <c r="E4884">
        <v>1300000</v>
      </c>
      <c r="F4884">
        <v>1300000</v>
      </c>
      <c r="G4884">
        <v>19</v>
      </c>
      <c r="H4884">
        <v>5</v>
      </c>
      <c r="I4884">
        <v>0</v>
      </c>
      <c r="J4884" t="s">
        <v>30</v>
      </c>
      <c r="K4884">
        <f t="shared" si="228"/>
        <v>6</v>
      </c>
      <c r="L4884">
        <f t="shared" si="229"/>
        <v>0</v>
      </c>
      <c r="M4884">
        <f t="shared" si="230"/>
        <v>0</v>
      </c>
      <c r="N4884" t="str">
        <f>VLOOKUP(Q4884,ref_disciplina[],3,FALSE)</f>
        <v>CIENCIAS AGRÍCOLAS</v>
      </c>
      <c r="O4884" t="str">
        <f>VLOOKUP(Q4884,ref_disciplina[],5,FALSE)</f>
        <v>SIN DATOS</v>
      </c>
      <c r="P4884" t="str">
        <f>IFERROR(VLOOKUP(G4884,ref_tipo_proyecto[],5,FALSE),"SIN DATOS")</f>
        <v>Ciencia</v>
      </c>
      <c r="Q4884">
        <f>IF((IFERROR(VLOOKUP(A4884,proyecto_disciplina[],2,FALSE),-1))=0, -1,(IFERROR(VLOOKUP(A4884,proyecto_disciplina[],2,FALSE),-1)))</f>
        <v>174</v>
      </c>
    </row>
    <row r="4885" spans="1:17" x14ac:dyDescent="0.2">
      <c r="A4885">
        <v>19803</v>
      </c>
      <c r="B4885" t="s">
        <v>15647</v>
      </c>
      <c r="C4885" s="2">
        <v>42865</v>
      </c>
      <c r="D4885" s="2">
        <v>42957</v>
      </c>
      <c r="E4885">
        <v>2250000</v>
      </c>
      <c r="F4885">
        <v>2250000</v>
      </c>
      <c r="G4885">
        <v>19</v>
      </c>
      <c r="H4885">
        <v>0</v>
      </c>
      <c r="I4885">
        <v>5</v>
      </c>
      <c r="J4885" t="s">
        <v>30</v>
      </c>
      <c r="K4885">
        <f t="shared" si="228"/>
        <v>1</v>
      </c>
      <c r="L4885">
        <f t="shared" si="229"/>
        <v>5</v>
      </c>
      <c r="M4885">
        <f t="shared" si="230"/>
        <v>0</v>
      </c>
      <c r="N4885" t="str">
        <f>VLOOKUP(Q4885,ref_disciplina[],3,FALSE)</f>
        <v>CIENCIAS SOCIALES</v>
      </c>
      <c r="O4885" t="str">
        <f>VLOOKUP(Q4885,ref_disciplina[],5,FALSE)</f>
        <v>SIN DATOS</v>
      </c>
      <c r="P4885" t="str">
        <f>IFERROR(VLOOKUP(G4885,ref_tipo_proyecto[],5,FALSE),"SIN DATOS")</f>
        <v>Ciencia</v>
      </c>
      <c r="Q4885">
        <f>IF((IFERROR(VLOOKUP(A4885,proyecto_disciplina[],2,FALSE),-1))=0, -1,(IFERROR(VLOOKUP(A4885,proyecto_disciplina[],2,FALSE),-1)))</f>
        <v>192</v>
      </c>
    </row>
    <row r="4886" spans="1:17" x14ac:dyDescent="0.2">
      <c r="A4886">
        <v>19804</v>
      </c>
      <c r="B4886" t="s">
        <v>15651</v>
      </c>
      <c r="C4886" s="2">
        <v>42811</v>
      </c>
      <c r="D4886" s="2">
        <v>42903</v>
      </c>
      <c r="E4886">
        <v>6300000</v>
      </c>
      <c r="F4886">
        <v>6300000</v>
      </c>
      <c r="G4886">
        <v>19</v>
      </c>
      <c r="H4886">
        <v>0</v>
      </c>
      <c r="I4886">
        <v>3</v>
      </c>
      <c r="J4886" t="s">
        <v>30</v>
      </c>
      <c r="K4886">
        <f t="shared" si="228"/>
        <v>1</v>
      </c>
      <c r="L4886">
        <f t="shared" si="229"/>
        <v>3</v>
      </c>
      <c r="M4886">
        <f t="shared" si="230"/>
        <v>0</v>
      </c>
      <c r="N4886" t="str">
        <f>VLOOKUP(Q4886,ref_disciplina[],3,FALSE)</f>
        <v>CIENCIAS AGRÍCOLAS</v>
      </c>
      <c r="O4886" t="str">
        <f>VLOOKUP(Q4886,ref_disciplina[],5,FALSE)</f>
        <v>SIN DATOS</v>
      </c>
      <c r="P4886" t="str">
        <f>IFERROR(VLOOKUP(G4886,ref_tipo_proyecto[],5,FALSE),"SIN DATOS")</f>
        <v>Ciencia</v>
      </c>
      <c r="Q4886">
        <f>IF((IFERROR(VLOOKUP(A4886,proyecto_disciplina[],2,FALSE),-1))=0, -1,(IFERROR(VLOOKUP(A4886,proyecto_disciplina[],2,FALSE),-1)))</f>
        <v>174</v>
      </c>
    </row>
    <row r="4887" spans="1:17" x14ac:dyDescent="0.2">
      <c r="A4887">
        <v>19805</v>
      </c>
      <c r="B4887" t="s">
        <v>15655</v>
      </c>
      <c r="C4887" s="2">
        <v>42741</v>
      </c>
      <c r="D4887" s="2">
        <v>42831</v>
      </c>
      <c r="E4887">
        <v>6300000</v>
      </c>
      <c r="F4887">
        <v>6300000</v>
      </c>
      <c r="G4887">
        <v>19</v>
      </c>
      <c r="H4887">
        <v>2</v>
      </c>
      <c r="I4887">
        <v>2</v>
      </c>
      <c r="J4887" t="s">
        <v>30</v>
      </c>
      <c r="K4887">
        <f t="shared" si="228"/>
        <v>3</v>
      </c>
      <c r="L4887">
        <f t="shared" si="229"/>
        <v>2</v>
      </c>
      <c r="M4887">
        <f t="shared" si="230"/>
        <v>0</v>
      </c>
      <c r="N4887" t="str">
        <f>VLOOKUP(Q4887,ref_disciplina[],3,FALSE)</f>
        <v>CIENCIAS NATURALES Y EXACTAS</v>
      </c>
      <c r="O4887" t="str">
        <f>VLOOKUP(Q4887,ref_disciplina[],5,FALSE)</f>
        <v>SIN DATOS</v>
      </c>
      <c r="P4887" t="str">
        <f>IFERROR(VLOOKUP(G4887,ref_tipo_proyecto[],5,FALSE),"SIN DATOS")</f>
        <v>Ciencia</v>
      </c>
      <c r="Q4887">
        <f>IF((IFERROR(VLOOKUP(A4887,proyecto_disciplina[],2,FALSE),-1))=0, -1,(IFERROR(VLOOKUP(A4887,proyecto_disciplina[],2,FALSE),-1)))</f>
        <v>1</v>
      </c>
    </row>
    <row r="4888" spans="1:17" x14ac:dyDescent="0.2">
      <c r="A4888">
        <v>19806</v>
      </c>
      <c r="B4888" t="s">
        <v>15659</v>
      </c>
      <c r="C4888" s="2">
        <v>42762</v>
      </c>
      <c r="D4888" s="2">
        <v>42852</v>
      </c>
      <c r="E4888">
        <v>3000000</v>
      </c>
      <c r="F4888">
        <v>3000000</v>
      </c>
      <c r="G4888">
        <v>19</v>
      </c>
      <c r="H4888">
        <v>3</v>
      </c>
      <c r="I4888">
        <v>1</v>
      </c>
      <c r="J4888" t="s">
        <v>30</v>
      </c>
      <c r="K4888">
        <f t="shared" si="228"/>
        <v>4</v>
      </c>
      <c r="L4888">
        <f t="shared" si="229"/>
        <v>1</v>
      </c>
      <c r="M4888">
        <f t="shared" si="230"/>
        <v>0</v>
      </c>
      <c r="N4888" t="str">
        <f>VLOOKUP(Q4888,ref_disciplina[],3,FALSE)</f>
        <v>CIENCIAS AGRÍCOLAS</v>
      </c>
      <c r="O4888" t="str">
        <f>VLOOKUP(Q4888,ref_disciplina[],5,FALSE)</f>
        <v>SIN DATOS</v>
      </c>
      <c r="P4888" t="str">
        <f>IFERROR(VLOOKUP(G4888,ref_tipo_proyecto[],5,FALSE),"SIN DATOS")</f>
        <v>Ciencia</v>
      </c>
      <c r="Q4888">
        <f>IF((IFERROR(VLOOKUP(A4888,proyecto_disciplina[],2,FALSE),-1))=0, -1,(IFERROR(VLOOKUP(A4888,proyecto_disciplina[],2,FALSE),-1)))</f>
        <v>174</v>
      </c>
    </row>
    <row r="4889" spans="1:17" x14ac:dyDescent="0.2">
      <c r="A4889">
        <v>19807</v>
      </c>
      <c r="B4889" t="s">
        <v>15663</v>
      </c>
      <c r="C4889" s="2">
        <v>42741</v>
      </c>
      <c r="D4889" s="2">
        <v>42831</v>
      </c>
      <c r="E4889">
        <v>7500000</v>
      </c>
      <c r="F4889">
        <v>7500000</v>
      </c>
      <c r="G4889">
        <v>19</v>
      </c>
      <c r="H4889">
        <v>13</v>
      </c>
      <c r="I4889">
        <v>19</v>
      </c>
      <c r="J4889" t="s">
        <v>30</v>
      </c>
      <c r="K4889">
        <f t="shared" si="228"/>
        <v>14</v>
      </c>
      <c r="L4889">
        <f t="shared" si="229"/>
        <v>19</v>
      </c>
      <c r="M4889">
        <f t="shared" si="230"/>
        <v>0</v>
      </c>
      <c r="N4889" t="str">
        <f>VLOOKUP(Q4889,ref_disciplina[],3,FALSE)</f>
        <v>INGENIERÍAS Y TECNOLOGÍAS</v>
      </c>
      <c r="O4889" t="str">
        <f>VLOOKUP(Q4889,ref_disciplina[],5,FALSE)</f>
        <v>SIN DATOS</v>
      </c>
      <c r="P4889" t="str">
        <f>IFERROR(VLOOKUP(G4889,ref_tipo_proyecto[],5,FALSE),"SIN DATOS")</f>
        <v>Ciencia</v>
      </c>
      <c r="Q4889">
        <f>IF((IFERROR(VLOOKUP(A4889,proyecto_disciplina[],2,FALSE),-1))=0, -1,(IFERROR(VLOOKUP(A4889,proyecto_disciplina[],2,FALSE),-1)))</f>
        <v>53</v>
      </c>
    </row>
    <row r="4890" spans="1:17" x14ac:dyDescent="0.2">
      <c r="A4890">
        <v>19808</v>
      </c>
      <c r="B4890" t="s">
        <v>15667</v>
      </c>
      <c r="C4890" s="2">
        <v>42741</v>
      </c>
      <c r="D4890" s="2">
        <v>42831</v>
      </c>
      <c r="E4890">
        <v>6300000</v>
      </c>
      <c r="F4890">
        <v>6300000</v>
      </c>
      <c r="G4890">
        <v>19</v>
      </c>
      <c r="H4890">
        <v>6</v>
      </c>
      <c r="I4890">
        <v>2</v>
      </c>
      <c r="J4890" t="s">
        <v>30</v>
      </c>
      <c r="K4890">
        <f t="shared" si="228"/>
        <v>7</v>
      </c>
      <c r="L4890">
        <f t="shared" si="229"/>
        <v>2</v>
      </c>
      <c r="M4890">
        <f t="shared" si="230"/>
        <v>0</v>
      </c>
      <c r="N4890" t="str">
        <f>VLOOKUP(Q4890,ref_disciplina[],3,FALSE)</f>
        <v>CIENCIAS AGRÍCOLAS</v>
      </c>
      <c r="O4890" t="str">
        <f>VLOOKUP(Q4890,ref_disciplina[],5,FALSE)</f>
        <v>SIN DATOS</v>
      </c>
      <c r="P4890" t="str">
        <f>IFERROR(VLOOKUP(G4890,ref_tipo_proyecto[],5,FALSE),"SIN DATOS")</f>
        <v>Ciencia</v>
      </c>
      <c r="Q4890">
        <f>IF((IFERROR(VLOOKUP(A4890,proyecto_disciplina[],2,FALSE),-1))=0, -1,(IFERROR(VLOOKUP(A4890,proyecto_disciplina[],2,FALSE),-1)))</f>
        <v>174</v>
      </c>
    </row>
    <row r="4891" spans="1:17" x14ac:dyDescent="0.2">
      <c r="A4891">
        <v>19809</v>
      </c>
      <c r="B4891" t="s">
        <v>15671</v>
      </c>
      <c r="C4891" s="2">
        <v>42741</v>
      </c>
      <c r="D4891" s="2">
        <v>42831</v>
      </c>
      <c r="E4891">
        <v>7500000</v>
      </c>
      <c r="F4891">
        <v>7500000</v>
      </c>
      <c r="G4891">
        <v>19</v>
      </c>
      <c r="H4891">
        <v>4</v>
      </c>
      <c r="I4891">
        <v>5</v>
      </c>
      <c r="J4891" t="s">
        <v>30</v>
      </c>
      <c r="K4891">
        <f t="shared" si="228"/>
        <v>5</v>
      </c>
      <c r="L4891">
        <f t="shared" si="229"/>
        <v>5</v>
      </c>
      <c r="M4891">
        <f t="shared" si="230"/>
        <v>0</v>
      </c>
      <c r="N4891" t="str">
        <f>VLOOKUP(Q4891,ref_disciplina[],3,FALSE)</f>
        <v>SIN DATOS</v>
      </c>
      <c r="O4891" t="str">
        <f>VLOOKUP(Q4891,ref_disciplina[],5,FALSE)</f>
        <v>SIN DATOS</v>
      </c>
      <c r="P4891" t="str">
        <f>IFERROR(VLOOKUP(G4891,ref_tipo_proyecto[],5,FALSE),"SIN DATOS")</f>
        <v>Ciencia</v>
      </c>
      <c r="Q4891">
        <f>IF((IFERROR(VLOOKUP(A4891,proyecto_disciplina[],2,FALSE),-1))=0, -1,(IFERROR(VLOOKUP(A4891,proyecto_disciplina[],2,FALSE),-1)))</f>
        <v>-1</v>
      </c>
    </row>
    <row r="4892" spans="1:17" x14ac:dyDescent="0.2">
      <c r="A4892">
        <v>19810</v>
      </c>
      <c r="B4892" t="s">
        <v>15675</v>
      </c>
      <c r="C4892" s="2">
        <v>42741</v>
      </c>
      <c r="D4892" s="2">
        <v>42831</v>
      </c>
      <c r="E4892">
        <v>6267770</v>
      </c>
      <c r="F4892">
        <v>6267770</v>
      </c>
      <c r="G4892">
        <v>19</v>
      </c>
      <c r="H4892">
        <v>5</v>
      </c>
      <c r="I4892">
        <v>5</v>
      </c>
      <c r="J4892" t="s">
        <v>30</v>
      </c>
      <c r="K4892">
        <f t="shared" si="228"/>
        <v>6</v>
      </c>
      <c r="L4892">
        <f t="shared" si="229"/>
        <v>5</v>
      </c>
      <c r="M4892">
        <f t="shared" si="230"/>
        <v>0</v>
      </c>
      <c r="N4892" t="str">
        <f>VLOOKUP(Q4892,ref_disciplina[],3,FALSE)</f>
        <v>SIN DATOS</v>
      </c>
      <c r="O4892" t="str">
        <f>VLOOKUP(Q4892,ref_disciplina[],5,FALSE)</f>
        <v>SIN DATOS</v>
      </c>
      <c r="P4892" t="str">
        <f>IFERROR(VLOOKUP(G4892,ref_tipo_proyecto[],5,FALSE),"SIN DATOS")</f>
        <v>Ciencia</v>
      </c>
      <c r="Q4892">
        <f>IF((IFERROR(VLOOKUP(A4892,proyecto_disciplina[],2,FALSE),-1))=0, -1,(IFERROR(VLOOKUP(A4892,proyecto_disciplina[],2,FALSE),-1)))</f>
        <v>-1</v>
      </c>
    </row>
    <row r="4893" spans="1:17" x14ac:dyDescent="0.2">
      <c r="A4893">
        <v>19811</v>
      </c>
      <c r="B4893" t="s">
        <v>15679</v>
      </c>
      <c r="C4893" s="2">
        <v>42865</v>
      </c>
      <c r="D4893" s="2">
        <v>42957</v>
      </c>
      <c r="E4893">
        <v>7500000</v>
      </c>
      <c r="F4893">
        <v>7500000</v>
      </c>
      <c r="G4893">
        <v>19</v>
      </c>
      <c r="H4893">
        <v>4</v>
      </c>
      <c r="I4893">
        <v>2</v>
      </c>
      <c r="J4893" t="s">
        <v>25</v>
      </c>
      <c r="K4893">
        <f t="shared" si="228"/>
        <v>4</v>
      </c>
      <c r="L4893">
        <f t="shared" si="229"/>
        <v>3</v>
      </c>
      <c r="M4893">
        <f t="shared" si="230"/>
        <v>0</v>
      </c>
      <c r="N4893" t="str">
        <f>VLOOKUP(Q4893,ref_disciplina[],3,FALSE)</f>
        <v>CIENCIAS NATURALES Y EXACTAS</v>
      </c>
      <c r="O4893" t="str">
        <f>VLOOKUP(Q4893,ref_disciplina[],5,FALSE)</f>
        <v>SIN DATOS</v>
      </c>
      <c r="P4893" t="str">
        <f>IFERROR(VLOOKUP(G4893,ref_tipo_proyecto[],5,FALSE),"SIN DATOS")</f>
        <v>Ciencia</v>
      </c>
      <c r="Q4893">
        <f>IF((IFERROR(VLOOKUP(A4893,proyecto_disciplina[],2,FALSE),-1))=0, -1,(IFERROR(VLOOKUP(A4893,proyecto_disciplina[],2,FALSE),-1)))</f>
        <v>1</v>
      </c>
    </row>
    <row r="4894" spans="1:17" x14ac:dyDescent="0.2">
      <c r="A4894">
        <v>19812</v>
      </c>
      <c r="B4894" t="s">
        <v>15683</v>
      </c>
      <c r="C4894" s="2">
        <v>42741</v>
      </c>
      <c r="D4894" s="2">
        <v>42831</v>
      </c>
      <c r="E4894">
        <v>6300000</v>
      </c>
      <c r="F4894">
        <v>6300000</v>
      </c>
      <c r="G4894">
        <v>19</v>
      </c>
      <c r="H4894">
        <v>3</v>
      </c>
      <c r="I4894">
        <v>4</v>
      </c>
      <c r="J4894" t="s">
        <v>30</v>
      </c>
      <c r="K4894">
        <f t="shared" si="228"/>
        <v>4</v>
      </c>
      <c r="L4894">
        <f t="shared" si="229"/>
        <v>4</v>
      </c>
      <c r="M4894">
        <f t="shared" si="230"/>
        <v>0</v>
      </c>
      <c r="N4894" t="str">
        <f>VLOOKUP(Q4894,ref_disciplina[],3,FALSE)</f>
        <v>SIN DATOS</v>
      </c>
      <c r="O4894" t="str">
        <f>VLOOKUP(Q4894,ref_disciplina[],5,FALSE)</f>
        <v>SIN DATOS</v>
      </c>
      <c r="P4894" t="str">
        <f>IFERROR(VLOOKUP(G4894,ref_tipo_proyecto[],5,FALSE),"SIN DATOS")</f>
        <v>Ciencia</v>
      </c>
      <c r="Q4894">
        <f>IF((IFERROR(VLOOKUP(A4894,proyecto_disciplina[],2,FALSE),-1))=0, -1,(IFERROR(VLOOKUP(A4894,proyecto_disciplina[],2,FALSE),-1)))</f>
        <v>-1</v>
      </c>
    </row>
    <row r="4895" spans="1:17" x14ac:dyDescent="0.2">
      <c r="A4895">
        <v>19813</v>
      </c>
      <c r="B4895" t="s">
        <v>15687</v>
      </c>
      <c r="C4895" s="2">
        <v>42867</v>
      </c>
      <c r="D4895" s="2">
        <v>42928</v>
      </c>
      <c r="E4895">
        <v>1300000</v>
      </c>
      <c r="F4895">
        <v>1300000</v>
      </c>
      <c r="G4895">
        <v>19</v>
      </c>
      <c r="H4895">
        <v>5</v>
      </c>
      <c r="I4895">
        <v>1</v>
      </c>
      <c r="J4895" t="s">
        <v>30</v>
      </c>
      <c r="K4895">
        <f t="shared" si="228"/>
        <v>6</v>
      </c>
      <c r="L4895">
        <f t="shared" si="229"/>
        <v>1</v>
      </c>
      <c r="M4895">
        <f t="shared" si="230"/>
        <v>0</v>
      </c>
      <c r="N4895" t="str">
        <f>VLOOKUP(Q4895,ref_disciplina[],3,FALSE)</f>
        <v>INGENIERÍAS Y TECNOLOGÍAS</v>
      </c>
      <c r="O4895" t="str">
        <f>VLOOKUP(Q4895,ref_disciplina[],5,FALSE)</f>
        <v>SIN DATOS</v>
      </c>
      <c r="P4895" t="str">
        <f>IFERROR(VLOOKUP(G4895,ref_tipo_proyecto[],5,FALSE),"SIN DATOS")</f>
        <v>Ciencia</v>
      </c>
      <c r="Q4895">
        <f>IF((IFERROR(VLOOKUP(A4895,proyecto_disciplina[],2,FALSE),-1))=0, -1,(IFERROR(VLOOKUP(A4895,proyecto_disciplina[],2,FALSE),-1)))</f>
        <v>53</v>
      </c>
    </row>
    <row r="4896" spans="1:17" x14ac:dyDescent="0.2">
      <c r="A4896">
        <v>19814</v>
      </c>
      <c r="B4896" t="s">
        <v>15691</v>
      </c>
      <c r="C4896" s="2">
        <v>42865</v>
      </c>
      <c r="D4896" s="2">
        <v>42957</v>
      </c>
      <c r="E4896">
        <v>3000000</v>
      </c>
      <c r="F4896">
        <v>3000000</v>
      </c>
      <c r="G4896">
        <v>19</v>
      </c>
      <c r="H4896">
        <v>6</v>
      </c>
      <c r="I4896">
        <v>0</v>
      </c>
      <c r="J4896" t="s">
        <v>30</v>
      </c>
      <c r="K4896">
        <f t="shared" si="228"/>
        <v>7</v>
      </c>
      <c r="L4896">
        <f t="shared" si="229"/>
        <v>0</v>
      </c>
      <c r="M4896">
        <f t="shared" si="230"/>
        <v>0</v>
      </c>
      <c r="N4896" t="str">
        <f>VLOOKUP(Q4896,ref_disciplina[],3,FALSE)</f>
        <v>CIENCIAS NATURALES Y EXACTAS</v>
      </c>
      <c r="O4896" t="str">
        <f>VLOOKUP(Q4896,ref_disciplina[],5,FALSE)</f>
        <v>SIN DATOS</v>
      </c>
      <c r="P4896" t="str">
        <f>IFERROR(VLOOKUP(G4896,ref_tipo_proyecto[],5,FALSE),"SIN DATOS")</f>
        <v>Ciencia</v>
      </c>
      <c r="Q4896">
        <f>IF((IFERROR(VLOOKUP(A4896,proyecto_disciplina[],2,FALSE),-1))=0, -1,(IFERROR(VLOOKUP(A4896,proyecto_disciplina[],2,FALSE),-1)))</f>
        <v>1</v>
      </c>
    </row>
    <row r="4897" spans="1:17" x14ac:dyDescent="0.2">
      <c r="A4897">
        <v>19815</v>
      </c>
      <c r="B4897" t="s">
        <v>15695</v>
      </c>
      <c r="C4897" s="2">
        <v>42865</v>
      </c>
      <c r="D4897" s="2">
        <v>42957</v>
      </c>
      <c r="E4897">
        <v>7500000</v>
      </c>
      <c r="F4897">
        <v>7500000</v>
      </c>
      <c r="G4897">
        <v>19</v>
      </c>
      <c r="H4897">
        <v>4</v>
      </c>
      <c r="I4897">
        <v>2</v>
      </c>
      <c r="J4897" t="s">
        <v>25</v>
      </c>
      <c r="K4897">
        <f t="shared" si="228"/>
        <v>4</v>
      </c>
      <c r="L4897">
        <f t="shared" si="229"/>
        <v>3</v>
      </c>
      <c r="M4897">
        <f t="shared" si="230"/>
        <v>0</v>
      </c>
      <c r="N4897" t="str">
        <f>VLOOKUP(Q4897,ref_disciplina[],3,FALSE)</f>
        <v>CIENCIAS NATURALES Y EXACTAS</v>
      </c>
      <c r="O4897" t="str">
        <f>VLOOKUP(Q4897,ref_disciplina[],5,FALSE)</f>
        <v>SIN DATOS</v>
      </c>
      <c r="P4897" t="str">
        <f>IFERROR(VLOOKUP(G4897,ref_tipo_proyecto[],5,FALSE),"SIN DATOS")</f>
        <v>Ciencia</v>
      </c>
      <c r="Q4897">
        <f>IF((IFERROR(VLOOKUP(A4897,proyecto_disciplina[],2,FALSE),-1))=0, -1,(IFERROR(VLOOKUP(A4897,proyecto_disciplina[],2,FALSE),-1)))</f>
        <v>1</v>
      </c>
    </row>
    <row r="4898" spans="1:17" x14ac:dyDescent="0.2">
      <c r="A4898">
        <v>19816</v>
      </c>
      <c r="B4898" t="s">
        <v>15699</v>
      </c>
      <c r="C4898" s="2">
        <v>42867</v>
      </c>
      <c r="D4898" s="2">
        <v>42959</v>
      </c>
      <c r="E4898">
        <v>6300000</v>
      </c>
      <c r="F4898">
        <v>6300000</v>
      </c>
      <c r="G4898">
        <v>19</v>
      </c>
      <c r="H4898">
        <v>4</v>
      </c>
      <c r="I4898">
        <v>1</v>
      </c>
      <c r="J4898" t="s">
        <v>30</v>
      </c>
      <c r="K4898">
        <f t="shared" si="228"/>
        <v>5</v>
      </c>
      <c r="L4898">
        <f t="shared" si="229"/>
        <v>1</v>
      </c>
      <c r="M4898">
        <f t="shared" si="230"/>
        <v>0</v>
      </c>
      <c r="N4898" t="str">
        <f>VLOOKUP(Q4898,ref_disciplina[],3,FALSE)</f>
        <v>SIN DATOS</v>
      </c>
      <c r="O4898" t="str">
        <f>VLOOKUP(Q4898,ref_disciplina[],5,FALSE)</f>
        <v>SIN DATOS</v>
      </c>
      <c r="P4898" t="str">
        <f>IFERROR(VLOOKUP(G4898,ref_tipo_proyecto[],5,FALSE),"SIN DATOS")</f>
        <v>Ciencia</v>
      </c>
      <c r="Q4898">
        <f>IF((IFERROR(VLOOKUP(A4898,proyecto_disciplina[],2,FALSE),-1))=0, -1,(IFERROR(VLOOKUP(A4898,proyecto_disciplina[],2,FALSE),-1)))</f>
        <v>-1</v>
      </c>
    </row>
    <row r="4899" spans="1:17" x14ac:dyDescent="0.2">
      <c r="A4899">
        <v>19817</v>
      </c>
      <c r="B4899" t="s">
        <v>15703</v>
      </c>
      <c r="C4899" s="2">
        <v>42865</v>
      </c>
      <c r="D4899" s="2">
        <v>42957</v>
      </c>
      <c r="E4899">
        <v>4800000</v>
      </c>
      <c r="F4899">
        <v>4800000</v>
      </c>
      <c r="G4899">
        <v>19</v>
      </c>
      <c r="H4899">
        <v>10</v>
      </c>
      <c r="I4899">
        <v>3</v>
      </c>
      <c r="J4899" t="s">
        <v>30</v>
      </c>
      <c r="K4899">
        <f t="shared" si="228"/>
        <v>11</v>
      </c>
      <c r="L4899">
        <f t="shared" si="229"/>
        <v>3</v>
      </c>
      <c r="M4899">
        <f t="shared" si="230"/>
        <v>0</v>
      </c>
      <c r="N4899" t="str">
        <f>VLOOKUP(Q4899,ref_disciplina[],3,FALSE)</f>
        <v>HUMANIDADES</v>
      </c>
      <c r="O4899" t="str">
        <f>VLOOKUP(Q4899,ref_disciplina[],5,FALSE)</f>
        <v>SIN DATOS</v>
      </c>
      <c r="P4899" t="str">
        <f>IFERROR(VLOOKUP(G4899,ref_tipo_proyecto[],5,FALSE),"SIN DATOS")</f>
        <v>Ciencia</v>
      </c>
      <c r="Q4899">
        <f>IF((IFERROR(VLOOKUP(A4899,proyecto_disciplina[],2,FALSE),-1))=0, -1,(IFERROR(VLOOKUP(A4899,proyecto_disciplina[],2,FALSE),-1)))</f>
        <v>225</v>
      </c>
    </row>
    <row r="4900" spans="1:17" x14ac:dyDescent="0.2">
      <c r="A4900">
        <v>19818</v>
      </c>
      <c r="B4900" t="s">
        <v>15707</v>
      </c>
      <c r="C4900" s="2">
        <v>42741</v>
      </c>
      <c r="D4900" s="2">
        <v>42831</v>
      </c>
      <c r="E4900">
        <v>6300000</v>
      </c>
      <c r="F4900">
        <v>6300000</v>
      </c>
      <c r="G4900">
        <v>19</v>
      </c>
      <c r="H4900">
        <v>9</v>
      </c>
      <c r="I4900">
        <v>5</v>
      </c>
      <c r="J4900" t="s">
        <v>30</v>
      </c>
      <c r="K4900">
        <f t="shared" si="228"/>
        <v>10</v>
      </c>
      <c r="L4900">
        <f t="shared" si="229"/>
        <v>5</v>
      </c>
      <c r="M4900">
        <f t="shared" si="230"/>
        <v>0</v>
      </c>
      <c r="N4900" t="str">
        <f>VLOOKUP(Q4900,ref_disciplina[],3,FALSE)</f>
        <v>CIENCIAS AGRÍCOLAS</v>
      </c>
      <c r="O4900" t="str">
        <f>VLOOKUP(Q4900,ref_disciplina[],5,FALSE)</f>
        <v>SIN DATOS</v>
      </c>
      <c r="P4900" t="str">
        <f>IFERROR(VLOOKUP(G4900,ref_tipo_proyecto[],5,FALSE),"SIN DATOS")</f>
        <v>Ciencia</v>
      </c>
      <c r="Q4900">
        <f>IF((IFERROR(VLOOKUP(A4900,proyecto_disciplina[],2,FALSE),-1))=0, -1,(IFERROR(VLOOKUP(A4900,proyecto_disciplina[],2,FALSE),-1)))</f>
        <v>174</v>
      </c>
    </row>
    <row r="4901" spans="1:17" x14ac:dyDescent="0.2">
      <c r="A4901">
        <v>19820</v>
      </c>
      <c r="B4901" t="s">
        <v>15711</v>
      </c>
      <c r="C4901" s="2">
        <v>42762</v>
      </c>
      <c r="D4901" s="2">
        <v>42821</v>
      </c>
      <c r="E4901">
        <v>1300000</v>
      </c>
      <c r="F4901">
        <v>1300000</v>
      </c>
      <c r="G4901">
        <v>19</v>
      </c>
      <c r="H4901">
        <v>5</v>
      </c>
      <c r="I4901">
        <v>2</v>
      </c>
      <c r="J4901" t="s">
        <v>30</v>
      </c>
      <c r="K4901">
        <f t="shared" si="228"/>
        <v>6</v>
      </c>
      <c r="L4901">
        <f t="shared" si="229"/>
        <v>2</v>
      </c>
      <c r="M4901">
        <f t="shared" si="230"/>
        <v>0</v>
      </c>
      <c r="N4901" t="str">
        <f>VLOOKUP(Q4901,ref_disciplina[],3,FALSE)</f>
        <v>CIENCIAS NATURALES Y EXACTAS</v>
      </c>
      <c r="O4901" t="str">
        <f>VLOOKUP(Q4901,ref_disciplina[],5,FALSE)</f>
        <v>SIN DATOS</v>
      </c>
      <c r="P4901" t="str">
        <f>IFERROR(VLOOKUP(G4901,ref_tipo_proyecto[],5,FALSE),"SIN DATOS")</f>
        <v>Ciencia</v>
      </c>
      <c r="Q4901">
        <f>IF((IFERROR(VLOOKUP(A4901,proyecto_disciplina[],2,FALSE),-1))=0, -1,(IFERROR(VLOOKUP(A4901,proyecto_disciplina[],2,FALSE),-1)))</f>
        <v>1</v>
      </c>
    </row>
    <row r="4902" spans="1:17" x14ac:dyDescent="0.2">
      <c r="A4902">
        <v>19822</v>
      </c>
      <c r="B4902" t="s">
        <v>15715</v>
      </c>
      <c r="C4902" s="2">
        <v>42797</v>
      </c>
      <c r="D4902" s="2">
        <v>42889</v>
      </c>
      <c r="E4902">
        <v>3000000</v>
      </c>
      <c r="F4902">
        <v>3000000</v>
      </c>
      <c r="G4902">
        <v>19</v>
      </c>
      <c r="H4902">
        <v>5</v>
      </c>
      <c r="I4902">
        <v>3</v>
      </c>
      <c r="J4902" t="s">
        <v>30</v>
      </c>
      <c r="K4902">
        <f t="shared" si="228"/>
        <v>6</v>
      </c>
      <c r="L4902">
        <f t="shared" si="229"/>
        <v>3</v>
      </c>
      <c r="M4902">
        <f t="shared" si="230"/>
        <v>0</v>
      </c>
      <c r="N4902" t="str">
        <f>VLOOKUP(Q4902,ref_disciplina[],3,FALSE)</f>
        <v>SIN DATOS</v>
      </c>
      <c r="O4902" t="str">
        <f>VLOOKUP(Q4902,ref_disciplina[],5,FALSE)</f>
        <v>SIN DATOS</v>
      </c>
      <c r="P4902" t="str">
        <f>IFERROR(VLOOKUP(G4902,ref_tipo_proyecto[],5,FALSE),"SIN DATOS")</f>
        <v>Ciencia</v>
      </c>
      <c r="Q4902">
        <f>IF((IFERROR(VLOOKUP(A4902,proyecto_disciplina[],2,FALSE),-1))=0, -1,(IFERROR(VLOOKUP(A4902,proyecto_disciplina[],2,FALSE),-1)))</f>
        <v>-1</v>
      </c>
    </row>
    <row r="4903" spans="1:17" x14ac:dyDescent="0.2">
      <c r="A4903">
        <v>19823</v>
      </c>
      <c r="B4903" t="s">
        <v>15719</v>
      </c>
      <c r="C4903" s="2">
        <v>42867</v>
      </c>
      <c r="D4903" s="2">
        <v>42928</v>
      </c>
      <c r="E4903">
        <v>1300000</v>
      </c>
      <c r="F4903">
        <v>1300000</v>
      </c>
      <c r="G4903">
        <v>19</v>
      </c>
      <c r="H4903">
        <v>1</v>
      </c>
      <c r="I4903">
        <v>4</v>
      </c>
      <c r="J4903" t="s">
        <v>25</v>
      </c>
      <c r="K4903">
        <f t="shared" si="228"/>
        <v>1</v>
      </c>
      <c r="L4903">
        <f t="shared" si="229"/>
        <v>5</v>
      </c>
      <c r="M4903">
        <f t="shared" si="230"/>
        <v>0</v>
      </c>
      <c r="N4903" t="str">
        <f>VLOOKUP(Q4903,ref_disciplina[],3,FALSE)</f>
        <v>SIN DATOS</v>
      </c>
      <c r="O4903" t="str">
        <f>VLOOKUP(Q4903,ref_disciplina[],5,FALSE)</f>
        <v>SIN DATOS</v>
      </c>
      <c r="P4903" t="str">
        <f>IFERROR(VLOOKUP(G4903,ref_tipo_proyecto[],5,FALSE),"SIN DATOS")</f>
        <v>Ciencia</v>
      </c>
      <c r="Q4903">
        <f>IF((IFERROR(VLOOKUP(A4903,proyecto_disciplina[],2,FALSE),-1))=0, -1,(IFERROR(VLOOKUP(A4903,proyecto_disciplina[],2,FALSE),-1)))</f>
        <v>-1</v>
      </c>
    </row>
    <row r="4904" spans="1:17" x14ac:dyDescent="0.2">
      <c r="A4904">
        <v>19825</v>
      </c>
      <c r="B4904" t="s">
        <v>15723</v>
      </c>
      <c r="C4904" s="2">
        <v>42741</v>
      </c>
      <c r="D4904" s="2">
        <v>42831</v>
      </c>
      <c r="E4904">
        <v>6300000</v>
      </c>
      <c r="F4904">
        <v>6300000</v>
      </c>
      <c r="G4904">
        <v>19</v>
      </c>
      <c r="H4904">
        <v>2</v>
      </c>
      <c r="I4904">
        <v>3</v>
      </c>
      <c r="J4904" t="s">
        <v>25</v>
      </c>
      <c r="K4904">
        <f t="shared" si="228"/>
        <v>2</v>
      </c>
      <c r="L4904">
        <f t="shared" si="229"/>
        <v>4</v>
      </c>
      <c r="M4904">
        <f t="shared" si="230"/>
        <v>0</v>
      </c>
      <c r="N4904" t="str">
        <f>VLOOKUP(Q4904,ref_disciplina[],3,FALSE)</f>
        <v>CIENCIAS NATURALES Y EXACTAS</v>
      </c>
      <c r="O4904" t="str">
        <f>VLOOKUP(Q4904,ref_disciplina[],5,FALSE)</f>
        <v>SIN DATOS</v>
      </c>
      <c r="P4904" t="str">
        <f>IFERROR(VLOOKUP(G4904,ref_tipo_proyecto[],5,FALSE),"SIN DATOS")</f>
        <v>Ciencia</v>
      </c>
      <c r="Q4904">
        <f>IF((IFERROR(VLOOKUP(A4904,proyecto_disciplina[],2,FALSE),-1))=0, -1,(IFERROR(VLOOKUP(A4904,proyecto_disciplina[],2,FALSE),-1)))</f>
        <v>1</v>
      </c>
    </row>
    <row r="4905" spans="1:17" x14ac:dyDescent="0.2">
      <c r="A4905">
        <v>19827</v>
      </c>
      <c r="B4905" t="s">
        <v>15727</v>
      </c>
      <c r="C4905" s="2">
        <v>42867</v>
      </c>
      <c r="D4905" s="2">
        <v>42959</v>
      </c>
      <c r="E4905">
        <v>3000000</v>
      </c>
      <c r="F4905">
        <v>3000000</v>
      </c>
      <c r="G4905">
        <v>19</v>
      </c>
      <c r="H4905">
        <v>11</v>
      </c>
      <c r="I4905">
        <v>1</v>
      </c>
      <c r="J4905" t="s">
        <v>30</v>
      </c>
      <c r="K4905">
        <f t="shared" si="228"/>
        <v>12</v>
      </c>
      <c r="L4905">
        <f t="shared" si="229"/>
        <v>1</v>
      </c>
      <c r="M4905">
        <f t="shared" si="230"/>
        <v>0</v>
      </c>
      <c r="N4905" t="str">
        <f>VLOOKUP(Q4905,ref_disciplina[],3,FALSE)</f>
        <v>SIN DATOS</v>
      </c>
      <c r="O4905" t="str">
        <f>VLOOKUP(Q4905,ref_disciplina[],5,FALSE)</f>
        <v>SIN DATOS</v>
      </c>
      <c r="P4905" t="str">
        <f>IFERROR(VLOOKUP(G4905,ref_tipo_proyecto[],5,FALSE),"SIN DATOS")</f>
        <v>Ciencia</v>
      </c>
      <c r="Q4905">
        <f>IF((IFERROR(VLOOKUP(A4905,proyecto_disciplina[],2,FALSE),-1))=0, -1,(IFERROR(VLOOKUP(A4905,proyecto_disciplina[],2,FALSE),-1)))</f>
        <v>-1</v>
      </c>
    </row>
    <row r="4906" spans="1:17" x14ac:dyDescent="0.2">
      <c r="A4906">
        <v>19828</v>
      </c>
      <c r="B4906" t="s">
        <v>15731</v>
      </c>
      <c r="C4906" s="2">
        <v>42797</v>
      </c>
      <c r="D4906" s="2">
        <v>42889</v>
      </c>
      <c r="E4906">
        <v>7500000</v>
      </c>
      <c r="F4906">
        <v>7500000</v>
      </c>
      <c r="G4906">
        <v>19</v>
      </c>
      <c r="H4906">
        <v>3</v>
      </c>
      <c r="I4906">
        <v>4</v>
      </c>
      <c r="J4906" t="s">
        <v>25</v>
      </c>
      <c r="K4906">
        <f t="shared" si="228"/>
        <v>3</v>
      </c>
      <c r="L4906">
        <f t="shared" si="229"/>
        <v>5</v>
      </c>
      <c r="M4906">
        <f t="shared" si="230"/>
        <v>0</v>
      </c>
      <c r="N4906" t="str">
        <f>VLOOKUP(Q4906,ref_disciplina[],3,FALSE)</f>
        <v>SIN DATOS</v>
      </c>
      <c r="O4906" t="str">
        <f>VLOOKUP(Q4906,ref_disciplina[],5,FALSE)</f>
        <v>SIN DATOS</v>
      </c>
      <c r="P4906" t="str">
        <f>IFERROR(VLOOKUP(G4906,ref_tipo_proyecto[],5,FALSE),"SIN DATOS")</f>
        <v>Ciencia</v>
      </c>
      <c r="Q4906">
        <f>IF((IFERROR(VLOOKUP(A4906,proyecto_disciplina[],2,FALSE),-1))=0, -1,(IFERROR(VLOOKUP(A4906,proyecto_disciplina[],2,FALSE),-1)))</f>
        <v>-1</v>
      </c>
    </row>
    <row r="4907" spans="1:17" x14ac:dyDescent="0.2">
      <c r="A4907">
        <v>19829</v>
      </c>
      <c r="B4907" t="s">
        <v>15735</v>
      </c>
      <c r="C4907" s="2">
        <v>42762</v>
      </c>
      <c r="D4907" s="2">
        <v>42821</v>
      </c>
      <c r="E4907">
        <v>1300000</v>
      </c>
      <c r="F4907">
        <v>1300000</v>
      </c>
      <c r="G4907">
        <v>19</v>
      </c>
      <c r="H4907">
        <v>4</v>
      </c>
      <c r="I4907">
        <v>6</v>
      </c>
      <c r="J4907" t="s">
        <v>30</v>
      </c>
      <c r="K4907">
        <f t="shared" si="228"/>
        <v>5</v>
      </c>
      <c r="L4907">
        <f t="shared" si="229"/>
        <v>6</v>
      </c>
      <c r="M4907">
        <f t="shared" si="230"/>
        <v>0</v>
      </c>
      <c r="N4907" t="str">
        <f>VLOOKUP(Q4907,ref_disciplina[],3,FALSE)</f>
        <v>CIENCIAS AGRÍCOLAS</v>
      </c>
      <c r="O4907" t="str">
        <f>VLOOKUP(Q4907,ref_disciplina[],5,FALSE)</f>
        <v>SIN DATOS</v>
      </c>
      <c r="P4907" t="str">
        <f>IFERROR(VLOOKUP(G4907,ref_tipo_proyecto[],5,FALSE),"SIN DATOS")</f>
        <v>Ciencia</v>
      </c>
      <c r="Q4907">
        <f>IF((IFERROR(VLOOKUP(A4907,proyecto_disciplina[],2,FALSE),-1))=0, -1,(IFERROR(VLOOKUP(A4907,proyecto_disciplina[],2,FALSE),-1)))</f>
        <v>174</v>
      </c>
    </row>
    <row r="4908" spans="1:17" x14ac:dyDescent="0.2">
      <c r="A4908">
        <v>19831</v>
      </c>
      <c r="B4908" t="s">
        <v>15739</v>
      </c>
      <c r="C4908" s="2">
        <v>42865</v>
      </c>
      <c r="D4908" s="2">
        <v>42957</v>
      </c>
      <c r="E4908">
        <v>3850000</v>
      </c>
      <c r="F4908">
        <v>3850000</v>
      </c>
      <c r="G4908">
        <v>19</v>
      </c>
      <c r="H4908">
        <v>4</v>
      </c>
      <c r="I4908">
        <v>2</v>
      </c>
      <c r="J4908" t="s">
        <v>30</v>
      </c>
      <c r="K4908">
        <f t="shared" si="228"/>
        <v>5</v>
      </c>
      <c r="L4908">
        <f t="shared" si="229"/>
        <v>2</v>
      </c>
      <c r="M4908">
        <f t="shared" si="230"/>
        <v>0</v>
      </c>
      <c r="N4908" t="str">
        <f>VLOOKUP(Q4908,ref_disciplina[],3,FALSE)</f>
        <v>SIN DATOS</v>
      </c>
      <c r="O4908" t="str">
        <f>VLOOKUP(Q4908,ref_disciplina[],5,FALSE)</f>
        <v>SIN DATOS</v>
      </c>
      <c r="P4908" t="str">
        <f>IFERROR(VLOOKUP(G4908,ref_tipo_proyecto[],5,FALSE),"SIN DATOS")</f>
        <v>Ciencia</v>
      </c>
      <c r="Q4908">
        <f>IF((IFERROR(VLOOKUP(A4908,proyecto_disciplina[],2,FALSE),-1))=0, -1,(IFERROR(VLOOKUP(A4908,proyecto_disciplina[],2,FALSE),-1)))</f>
        <v>-1</v>
      </c>
    </row>
    <row r="4909" spans="1:17" x14ac:dyDescent="0.2">
      <c r="A4909">
        <v>19832</v>
      </c>
      <c r="B4909" t="s">
        <v>15743</v>
      </c>
      <c r="C4909" s="2">
        <v>42865</v>
      </c>
      <c r="D4909" s="2">
        <v>42926</v>
      </c>
      <c r="E4909">
        <v>1300000</v>
      </c>
      <c r="F4909">
        <v>1300000</v>
      </c>
      <c r="G4909">
        <v>19</v>
      </c>
      <c r="H4909">
        <v>4</v>
      </c>
      <c r="I4909">
        <v>1</v>
      </c>
      <c r="J4909" t="s">
        <v>25</v>
      </c>
      <c r="K4909">
        <f t="shared" si="228"/>
        <v>4</v>
      </c>
      <c r="L4909">
        <f t="shared" si="229"/>
        <v>2</v>
      </c>
      <c r="M4909">
        <f t="shared" si="230"/>
        <v>0</v>
      </c>
      <c r="N4909" t="str">
        <f>VLOOKUP(Q4909,ref_disciplina[],3,FALSE)</f>
        <v>SIN DATOS</v>
      </c>
      <c r="O4909" t="str">
        <f>VLOOKUP(Q4909,ref_disciplina[],5,FALSE)</f>
        <v>SIN DATOS</v>
      </c>
      <c r="P4909" t="str">
        <f>IFERROR(VLOOKUP(G4909,ref_tipo_proyecto[],5,FALSE),"SIN DATOS")</f>
        <v>Ciencia</v>
      </c>
      <c r="Q4909">
        <f>IF((IFERROR(VLOOKUP(A4909,proyecto_disciplina[],2,FALSE),-1))=0, -1,(IFERROR(VLOOKUP(A4909,proyecto_disciplina[],2,FALSE),-1)))</f>
        <v>-1</v>
      </c>
    </row>
    <row r="4910" spans="1:17" x14ac:dyDescent="0.2">
      <c r="A4910">
        <v>19834</v>
      </c>
      <c r="B4910" t="s">
        <v>15747</v>
      </c>
      <c r="C4910" s="2">
        <v>42741</v>
      </c>
      <c r="D4910" s="2">
        <v>42831</v>
      </c>
      <c r="E4910">
        <v>5200000</v>
      </c>
      <c r="F4910">
        <v>5200000</v>
      </c>
      <c r="G4910">
        <v>19</v>
      </c>
      <c r="H4910">
        <v>3</v>
      </c>
      <c r="I4910">
        <v>3</v>
      </c>
      <c r="J4910" t="s">
        <v>25</v>
      </c>
      <c r="K4910">
        <f t="shared" si="228"/>
        <v>3</v>
      </c>
      <c r="L4910">
        <f t="shared" si="229"/>
        <v>4</v>
      </c>
      <c r="M4910">
        <f t="shared" si="230"/>
        <v>0</v>
      </c>
      <c r="N4910" t="str">
        <f>VLOOKUP(Q4910,ref_disciplina[],3,FALSE)</f>
        <v>CIENCIAS NATURALES Y EXACTAS</v>
      </c>
      <c r="O4910" t="str">
        <f>VLOOKUP(Q4910,ref_disciplina[],5,FALSE)</f>
        <v>SIN DATOS</v>
      </c>
      <c r="P4910" t="str">
        <f>IFERROR(VLOOKUP(G4910,ref_tipo_proyecto[],5,FALSE),"SIN DATOS")</f>
        <v>Ciencia</v>
      </c>
      <c r="Q4910">
        <f>IF((IFERROR(VLOOKUP(A4910,proyecto_disciplina[],2,FALSE),-1))=0, -1,(IFERROR(VLOOKUP(A4910,proyecto_disciplina[],2,FALSE),-1)))</f>
        <v>1</v>
      </c>
    </row>
    <row r="4911" spans="1:17" x14ac:dyDescent="0.2">
      <c r="A4911">
        <v>19835</v>
      </c>
      <c r="B4911" t="s">
        <v>15751</v>
      </c>
      <c r="C4911" s="2">
        <v>42865</v>
      </c>
      <c r="D4911" s="2">
        <v>42957</v>
      </c>
      <c r="E4911">
        <v>4800000</v>
      </c>
      <c r="F4911">
        <v>4800000</v>
      </c>
      <c r="G4911">
        <v>19</v>
      </c>
      <c r="H4911">
        <v>7</v>
      </c>
      <c r="I4911">
        <v>1</v>
      </c>
      <c r="J4911" t="s">
        <v>30</v>
      </c>
      <c r="K4911">
        <f t="shared" si="228"/>
        <v>8</v>
      </c>
      <c r="L4911">
        <f t="shared" si="229"/>
        <v>1</v>
      </c>
      <c r="M4911">
        <f t="shared" si="230"/>
        <v>0</v>
      </c>
      <c r="N4911" t="str">
        <f>VLOOKUP(Q4911,ref_disciplina[],3,FALSE)</f>
        <v>CIENCIAS SOCIALES</v>
      </c>
      <c r="O4911" t="str">
        <f>VLOOKUP(Q4911,ref_disciplina[],5,FALSE)</f>
        <v>SIN DATOS</v>
      </c>
      <c r="P4911" t="str">
        <f>IFERROR(VLOOKUP(G4911,ref_tipo_proyecto[],5,FALSE),"SIN DATOS")</f>
        <v>Ciencia</v>
      </c>
      <c r="Q4911">
        <f>IF((IFERROR(VLOOKUP(A4911,proyecto_disciplina[],2,FALSE),-1))=0, -1,(IFERROR(VLOOKUP(A4911,proyecto_disciplina[],2,FALSE),-1)))</f>
        <v>192</v>
      </c>
    </row>
    <row r="4912" spans="1:17" x14ac:dyDescent="0.2">
      <c r="A4912">
        <v>19836</v>
      </c>
      <c r="B4912" t="s">
        <v>15755</v>
      </c>
      <c r="C4912" s="2">
        <v>42748</v>
      </c>
      <c r="D4912" s="2">
        <v>42838</v>
      </c>
      <c r="E4912">
        <v>6300000</v>
      </c>
      <c r="F4912">
        <v>6300000</v>
      </c>
      <c r="G4912">
        <v>19</v>
      </c>
      <c r="H4912">
        <v>2</v>
      </c>
      <c r="I4912">
        <v>2</v>
      </c>
      <c r="J4912" t="s">
        <v>25</v>
      </c>
      <c r="K4912">
        <f t="shared" si="228"/>
        <v>2</v>
      </c>
      <c r="L4912">
        <f t="shared" si="229"/>
        <v>3</v>
      </c>
      <c r="M4912">
        <f t="shared" si="230"/>
        <v>0</v>
      </c>
      <c r="N4912" t="str">
        <f>VLOOKUP(Q4912,ref_disciplina[],3,FALSE)</f>
        <v>CIENCIAS NATURALES Y EXACTAS</v>
      </c>
      <c r="O4912" t="str">
        <f>VLOOKUP(Q4912,ref_disciplina[],5,FALSE)</f>
        <v>SIN DATOS</v>
      </c>
      <c r="P4912" t="str">
        <f>IFERROR(VLOOKUP(G4912,ref_tipo_proyecto[],5,FALSE),"SIN DATOS")</f>
        <v>Ciencia</v>
      </c>
      <c r="Q4912">
        <f>IF((IFERROR(VLOOKUP(A4912,proyecto_disciplina[],2,FALSE),-1))=0, -1,(IFERROR(VLOOKUP(A4912,proyecto_disciplina[],2,FALSE),-1)))</f>
        <v>1</v>
      </c>
    </row>
    <row r="4913" spans="1:17" x14ac:dyDescent="0.2">
      <c r="A4913">
        <v>19837</v>
      </c>
      <c r="B4913" t="s">
        <v>15759</v>
      </c>
      <c r="C4913" s="2">
        <v>42865</v>
      </c>
      <c r="D4913" s="2">
        <v>42926</v>
      </c>
      <c r="E4913">
        <v>1300000</v>
      </c>
      <c r="F4913">
        <v>1300000</v>
      </c>
      <c r="G4913">
        <v>19</v>
      </c>
      <c r="H4913">
        <v>3</v>
      </c>
      <c r="I4913">
        <v>3</v>
      </c>
      <c r="J4913" t="s">
        <v>30</v>
      </c>
      <c r="K4913">
        <f t="shared" si="228"/>
        <v>4</v>
      </c>
      <c r="L4913">
        <f t="shared" si="229"/>
        <v>3</v>
      </c>
      <c r="M4913">
        <f t="shared" si="230"/>
        <v>0</v>
      </c>
      <c r="N4913" t="str">
        <f>VLOOKUP(Q4913,ref_disciplina[],3,FALSE)</f>
        <v>SIN DATOS</v>
      </c>
      <c r="O4913" t="str">
        <f>VLOOKUP(Q4913,ref_disciplina[],5,FALSE)</f>
        <v>SIN DATOS</v>
      </c>
      <c r="P4913" t="str">
        <f>IFERROR(VLOOKUP(G4913,ref_tipo_proyecto[],5,FALSE),"SIN DATOS")</f>
        <v>Ciencia</v>
      </c>
      <c r="Q4913">
        <f>IF((IFERROR(VLOOKUP(A4913,proyecto_disciplina[],2,FALSE),-1))=0, -1,(IFERROR(VLOOKUP(A4913,proyecto_disciplina[],2,FALSE),-1)))</f>
        <v>-1</v>
      </c>
    </row>
    <row r="4914" spans="1:17" x14ac:dyDescent="0.2">
      <c r="A4914">
        <v>19839</v>
      </c>
      <c r="B4914" t="s">
        <v>15763</v>
      </c>
      <c r="C4914" s="2">
        <v>42865</v>
      </c>
      <c r="D4914" s="2">
        <v>42926</v>
      </c>
      <c r="E4914">
        <v>1300000</v>
      </c>
      <c r="F4914">
        <v>1300000</v>
      </c>
      <c r="G4914">
        <v>19</v>
      </c>
      <c r="H4914">
        <v>3</v>
      </c>
      <c r="I4914">
        <v>0</v>
      </c>
      <c r="J4914" t="s">
        <v>30</v>
      </c>
      <c r="K4914">
        <f t="shared" si="228"/>
        <v>4</v>
      </c>
      <c r="L4914">
        <f t="shared" si="229"/>
        <v>0</v>
      </c>
      <c r="M4914">
        <f t="shared" si="230"/>
        <v>0</v>
      </c>
      <c r="N4914" t="str">
        <f>VLOOKUP(Q4914,ref_disciplina[],3,FALSE)</f>
        <v>SIN DATOS</v>
      </c>
      <c r="O4914" t="str">
        <f>VLOOKUP(Q4914,ref_disciplina[],5,FALSE)</f>
        <v>SIN DATOS</v>
      </c>
      <c r="P4914" t="str">
        <f>IFERROR(VLOOKUP(G4914,ref_tipo_proyecto[],5,FALSE),"SIN DATOS")</f>
        <v>Ciencia</v>
      </c>
      <c r="Q4914">
        <f>IF((IFERROR(VLOOKUP(A4914,proyecto_disciplina[],2,FALSE),-1))=0, -1,(IFERROR(VLOOKUP(A4914,proyecto_disciplina[],2,FALSE),-1)))</f>
        <v>-1</v>
      </c>
    </row>
    <row r="4915" spans="1:17" x14ac:dyDescent="0.2">
      <c r="A4915">
        <v>19840</v>
      </c>
      <c r="B4915" t="s">
        <v>15767</v>
      </c>
      <c r="C4915" s="2">
        <v>42865</v>
      </c>
      <c r="D4915" s="2">
        <v>42926</v>
      </c>
      <c r="E4915">
        <v>1300000</v>
      </c>
      <c r="F4915">
        <v>1300000</v>
      </c>
      <c r="G4915">
        <v>19</v>
      </c>
      <c r="H4915">
        <v>3</v>
      </c>
      <c r="I4915">
        <v>2</v>
      </c>
      <c r="J4915" t="s">
        <v>30</v>
      </c>
      <c r="K4915">
        <f t="shared" si="228"/>
        <v>4</v>
      </c>
      <c r="L4915">
        <f t="shared" si="229"/>
        <v>2</v>
      </c>
      <c r="M4915">
        <f t="shared" si="230"/>
        <v>0</v>
      </c>
      <c r="N4915" t="str">
        <f>VLOOKUP(Q4915,ref_disciplina[],3,FALSE)</f>
        <v>CIENCIAS NATURALES Y EXACTAS</v>
      </c>
      <c r="O4915" t="str">
        <f>VLOOKUP(Q4915,ref_disciplina[],5,FALSE)</f>
        <v>SIN DATOS</v>
      </c>
      <c r="P4915" t="str">
        <f>IFERROR(VLOOKUP(G4915,ref_tipo_proyecto[],5,FALSE),"SIN DATOS")</f>
        <v>Ciencia</v>
      </c>
      <c r="Q4915">
        <f>IF((IFERROR(VLOOKUP(A4915,proyecto_disciplina[],2,FALSE),-1))=0, -1,(IFERROR(VLOOKUP(A4915,proyecto_disciplina[],2,FALSE),-1)))</f>
        <v>1</v>
      </c>
    </row>
    <row r="4916" spans="1:17" x14ac:dyDescent="0.2">
      <c r="A4916">
        <v>19841</v>
      </c>
      <c r="B4916" t="s">
        <v>15771</v>
      </c>
      <c r="C4916" s="2">
        <v>42865</v>
      </c>
      <c r="D4916" s="2">
        <v>42957</v>
      </c>
      <c r="E4916">
        <v>7500000</v>
      </c>
      <c r="F4916">
        <v>7500000</v>
      </c>
      <c r="G4916">
        <v>19</v>
      </c>
      <c r="H4916">
        <v>3</v>
      </c>
      <c r="I4916">
        <v>6</v>
      </c>
      <c r="J4916" t="s">
        <v>25</v>
      </c>
      <c r="K4916">
        <f t="shared" si="228"/>
        <v>3</v>
      </c>
      <c r="L4916">
        <f t="shared" si="229"/>
        <v>7</v>
      </c>
      <c r="M4916">
        <f t="shared" si="230"/>
        <v>0</v>
      </c>
      <c r="N4916" t="str">
        <f>VLOOKUP(Q4916,ref_disciplina[],3,FALSE)</f>
        <v>CIENCIAS NATURALES Y EXACTAS</v>
      </c>
      <c r="O4916" t="str">
        <f>VLOOKUP(Q4916,ref_disciplina[],5,FALSE)</f>
        <v>SIN DATOS</v>
      </c>
      <c r="P4916" t="str">
        <f>IFERROR(VLOOKUP(G4916,ref_tipo_proyecto[],5,FALSE),"SIN DATOS")</f>
        <v>Ciencia</v>
      </c>
      <c r="Q4916">
        <f>IF((IFERROR(VLOOKUP(A4916,proyecto_disciplina[],2,FALSE),-1))=0, -1,(IFERROR(VLOOKUP(A4916,proyecto_disciplina[],2,FALSE),-1)))</f>
        <v>1</v>
      </c>
    </row>
    <row r="4917" spans="1:17" x14ac:dyDescent="0.2">
      <c r="A4917">
        <v>19842</v>
      </c>
      <c r="B4917" t="s">
        <v>15775</v>
      </c>
      <c r="C4917" s="2">
        <v>42741</v>
      </c>
      <c r="D4917" s="2">
        <v>42831</v>
      </c>
      <c r="E4917">
        <v>5220000</v>
      </c>
      <c r="F4917">
        <v>5220000</v>
      </c>
      <c r="G4917">
        <v>19</v>
      </c>
      <c r="H4917">
        <v>0</v>
      </c>
      <c r="I4917">
        <v>6</v>
      </c>
      <c r="J4917" t="s">
        <v>25</v>
      </c>
      <c r="K4917">
        <f t="shared" si="228"/>
        <v>0</v>
      </c>
      <c r="L4917">
        <f t="shared" si="229"/>
        <v>7</v>
      </c>
      <c r="M4917">
        <f t="shared" si="230"/>
        <v>0</v>
      </c>
      <c r="N4917" t="str">
        <f>VLOOKUP(Q4917,ref_disciplina[],3,FALSE)</f>
        <v>CIENCIAS NATURALES Y EXACTAS</v>
      </c>
      <c r="O4917" t="str">
        <f>VLOOKUP(Q4917,ref_disciplina[],5,FALSE)</f>
        <v>SIN DATOS</v>
      </c>
      <c r="P4917" t="str">
        <f>IFERROR(VLOOKUP(G4917,ref_tipo_proyecto[],5,FALSE),"SIN DATOS")</f>
        <v>Ciencia</v>
      </c>
      <c r="Q4917">
        <f>IF((IFERROR(VLOOKUP(A4917,proyecto_disciplina[],2,FALSE),-1))=0, -1,(IFERROR(VLOOKUP(A4917,proyecto_disciplina[],2,FALSE),-1)))</f>
        <v>1</v>
      </c>
    </row>
    <row r="4918" spans="1:17" x14ac:dyDescent="0.2">
      <c r="A4918">
        <v>19844</v>
      </c>
      <c r="B4918" t="s">
        <v>15779</v>
      </c>
      <c r="C4918" s="2">
        <v>42865</v>
      </c>
      <c r="D4918" s="2">
        <v>42957</v>
      </c>
      <c r="E4918">
        <v>4800000</v>
      </c>
      <c r="F4918">
        <v>4800000</v>
      </c>
      <c r="G4918">
        <v>19</v>
      </c>
      <c r="H4918">
        <v>12</v>
      </c>
      <c r="I4918">
        <v>10</v>
      </c>
      <c r="J4918" t="s">
        <v>25</v>
      </c>
      <c r="K4918">
        <f t="shared" si="228"/>
        <v>12</v>
      </c>
      <c r="L4918">
        <f t="shared" si="229"/>
        <v>11</v>
      </c>
      <c r="M4918">
        <f t="shared" si="230"/>
        <v>0</v>
      </c>
      <c r="N4918" t="str">
        <f>VLOOKUP(Q4918,ref_disciplina[],3,FALSE)</f>
        <v>CIENCIAS SOCIALES</v>
      </c>
      <c r="O4918" t="str">
        <f>VLOOKUP(Q4918,ref_disciplina[],5,FALSE)</f>
        <v>SIN DATOS</v>
      </c>
      <c r="P4918" t="str">
        <f>IFERROR(VLOOKUP(G4918,ref_tipo_proyecto[],5,FALSE),"SIN DATOS")</f>
        <v>Ciencia</v>
      </c>
      <c r="Q4918">
        <f>IF((IFERROR(VLOOKUP(A4918,proyecto_disciplina[],2,FALSE),-1))=0, -1,(IFERROR(VLOOKUP(A4918,proyecto_disciplina[],2,FALSE),-1)))</f>
        <v>192</v>
      </c>
    </row>
    <row r="4919" spans="1:17" x14ac:dyDescent="0.2">
      <c r="A4919">
        <v>19846</v>
      </c>
      <c r="B4919" t="s">
        <v>15783</v>
      </c>
      <c r="C4919" s="2">
        <v>42762</v>
      </c>
      <c r="D4919" s="2">
        <v>42852</v>
      </c>
      <c r="E4919">
        <v>6300000</v>
      </c>
      <c r="F4919">
        <v>6300000</v>
      </c>
      <c r="G4919">
        <v>19</v>
      </c>
      <c r="H4919">
        <v>6</v>
      </c>
      <c r="I4919">
        <v>8</v>
      </c>
      <c r="J4919" t="s">
        <v>25</v>
      </c>
      <c r="K4919">
        <f t="shared" si="228"/>
        <v>6</v>
      </c>
      <c r="L4919">
        <f t="shared" si="229"/>
        <v>9</v>
      </c>
      <c r="M4919">
        <f t="shared" si="230"/>
        <v>0</v>
      </c>
      <c r="N4919" t="str">
        <f>VLOOKUP(Q4919,ref_disciplina[],3,FALSE)</f>
        <v>CIENCIAS AGRÍCOLAS</v>
      </c>
      <c r="O4919" t="str">
        <f>VLOOKUP(Q4919,ref_disciplina[],5,FALSE)</f>
        <v>SIN DATOS</v>
      </c>
      <c r="P4919" t="str">
        <f>IFERROR(VLOOKUP(G4919,ref_tipo_proyecto[],5,FALSE),"SIN DATOS")</f>
        <v>Ciencia</v>
      </c>
      <c r="Q4919">
        <f>IF((IFERROR(VLOOKUP(A4919,proyecto_disciplina[],2,FALSE),-1))=0, -1,(IFERROR(VLOOKUP(A4919,proyecto_disciplina[],2,FALSE),-1)))</f>
        <v>174</v>
      </c>
    </row>
    <row r="4920" spans="1:17" x14ac:dyDescent="0.2">
      <c r="A4920">
        <v>19847</v>
      </c>
      <c r="B4920" t="s">
        <v>15787</v>
      </c>
      <c r="C4920" s="2">
        <v>42741</v>
      </c>
      <c r="D4920" s="2">
        <v>42831</v>
      </c>
      <c r="E4920">
        <v>6283000</v>
      </c>
      <c r="F4920">
        <v>6283000</v>
      </c>
      <c r="G4920">
        <v>19</v>
      </c>
      <c r="H4920">
        <v>6</v>
      </c>
      <c r="I4920">
        <v>0</v>
      </c>
      <c r="J4920" t="s">
        <v>30</v>
      </c>
      <c r="K4920">
        <f t="shared" si="228"/>
        <v>7</v>
      </c>
      <c r="L4920">
        <f t="shared" si="229"/>
        <v>0</v>
      </c>
      <c r="M4920">
        <f t="shared" si="230"/>
        <v>0</v>
      </c>
      <c r="N4920" t="str">
        <f>VLOOKUP(Q4920,ref_disciplina[],3,FALSE)</f>
        <v>SIN DATOS</v>
      </c>
      <c r="O4920" t="str">
        <f>VLOOKUP(Q4920,ref_disciplina[],5,FALSE)</f>
        <v>SIN DATOS</v>
      </c>
      <c r="P4920" t="str">
        <f>IFERROR(VLOOKUP(G4920,ref_tipo_proyecto[],5,FALSE),"SIN DATOS")</f>
        <v>Ciencia</v>
      </c>
      <c r="Q4920">
        <f>IF((IFERROR(VLOOKUP(A4920,proyecto_disciplina[],2,FALSE),-1))=0, -1,(IFERROR(VLOOKUP(A4920,proyecto_disciplina[],2,FALSE),-1)))</f>
        <v>-1</v>
      </c>
    </row>
    <row r="4921" spans="1:17" x14ac:dyDescent="0.2">
      <c r="A4921">
        <v>19848</v>
      </c>
      <c r="B4921" t="s">
        <v>15791</v>
      </c>
      <c r="C4921" s="2">
        <v>42762</v>
      </c>
      <c r="D4921" s="2">
        <v>42852</v>
      </c>
      <c r="E4921">
        <v>6290000</v>
      </c>
      <c r="F4921">
        <v>6290000</v>
      </c>
      <c r="G4921">
        <v>19</v>
      </c>
      <c r="H4921">
        <v>1</v>
      </c>
      <c r="I4921">
        <v>5</v>
      </c>
      <c r="J4921" t="s">
        <v>30</v>
      </c>
      <c r="K4921">
        <f t="shared" si="228"/>
        <v>2</v>
      </c>
      <c r="L4921">
        <f t="shared" si="229"/>
        <v>5</v>
      </c>
      <c r="M4921">
        <f t="shared" si="230"/>
        <v>0</v>
      </c>
      <c r="N4921" t="str">
        <f>VLOOKUP(Q4921,ref_disciplina[],3,FALSE)</f>
        <v>CIENCIAS AGRÍCOLAS</v>
      </c>
      <c r="O4921" t="str">
        <f>VLOOKUP(Q4921,ref_disciplina[],5,FALSE)</f>
        <v>SIN DATOS</v>
      </c>
      <c r="P4921" t="str">
        <f>IFERROR(VLOOKUP(G4921,ref_tipo_proyecto[],5,FALSE),"SIN DATOS")</f>
        <v>Ciencia</v>
      </c>
      <c r="Q4921">
        <f>IF((IFERROR(VLOOKUP(A4921,proyecto_disciplina[],2,FALSE),-1))=0, -1,(IFERROR(VLOOKUP(A4921,proyecto_disciplina[],2,FALSE),-1)))</f>
        <v>174</v>
      </c>
    </row>
    <row r="4922" spans="1:17" x14ac:dyDescent="0.2">
      <c r="A4922">
        <v>19849</v>
      </c>
      <c r="B4922" t="s">
        <v>15795</v>
      </c>
      <c r="C4922" s="2">
        <v>42865</v>
      </c>
      <c r="D4922" s="2">
        <v>42957</v>
      </c>
      <c r="E4922">
        <v>6300000</v>
      </c>
      <c r="F4922">
        <v>6300000</v>
      </c>
      <c r="G4922">
        <v>19</v>
      </c>
      <c r="H4922">
        <v>5</v>
      </c>
      <c r="I4922">
        <v>2</v>
      </c>
      <c r="J4922" t="s">
        <v>25</v>
      </c>
      <c r="K4922">
        <f t="shared" si="228"/>
        <v>5</v>
      </c>
      <c r="L4922">
        <f t="shared" si="229"/>
        <v>3</v>
      </c>
      <c r="M4922">
        <f t="shared" si="230"/>
        <v>0</v>
      </c>
      <c r="N4922" t="str">
        <f>VLOOKUP(Q4922,ref_disciplina[],3,FALSE)</f>
        <v>CIENCIAS AGRÍCOLAS</v>
      </c>
      <c r="O4922" t="str">
        <f>VLOOKUP(Q4922,ref_disciplina[],5,FALSE)</f>
        <v>SIN DATOS</v>
      </c>
      <c r="P4922" t="str">
        <f>IFERROR(VLOOKUP(G4922,ref_tipo_proyecto[],5,FALSE),"SIN DATOS")</f>
        <v>Ciencia</v>
      </c>
      <c r="Q4922">
        <f>IF((IFERROR(VLOOKUP(A4922,proyecto_disciplina[],2,FALSE),-1))=0, -1,(IFERROR(VLOOKUP(A4922,proyecto_disciplina[],2,FALSE),-1)))</f>
        <v>174</v>
      </c>
    </row>
    <row r="4923" spans="1:17" x14ac:dyDescent="0.2">
      <c r="A4923">
        <v>19850</v>
      </c>
      <c r="B4923" t="s">
        <v>15799</v>
      </c>
      <c r="C4923" s="2">
        <v>42741</v>
      </c>
      <c r="D4923" s="2">
        <v>42831</v>
      </c>
      <c r="E4923">
        <v>6300000</v>
      </c>
      <c r="F4923">
        <v>6300000</v>
      </c>
      <c r="G4923">
        <v>19</v>
      </c>
      <c r="H4923">
        <v>4</v>
      </c>
      <c r="I4923">
        <v>2</v>
      </c>
      <c r="J4923" t="s">
        <v>30</v>
      </c>
      <c r="K4923">
        <f t="shared" si="228"/>
        <v>5</v>
      </c>
      <c r="L4923">
        <f t="shared" si="229"/>
        <v>2</v>
      </c>
      <c r="M4923">
        <f t="shared" si="230"/>
        <v>0</v>
      </c>
      <c r="N4923" t="str">
        <f>VLOOKUP(Q4923,ref_disciplina[],3,FALSE)</f>
        <v>CIENCIAS AGRÍCOLAS</v>
      </c>
      <c r="O4923" t="str">
        <f>VLOOKUP(Q4923,ref_disciplina[],5,FALSE)</f>
        <v>SIN DATOS</v>
      </c>
      <c r="P4923" t="str">
        <f>IFERROR(VLOOKUP(G4923,ref_tipo_proyecto[],5,FALSE),"SIN DATOS")</f>
        <v>Ciencia</v>
      </c>
      <c r="Q4923">
        <f>IF((IFERROR(VLOOKUP(A4923,proyecto_disciplina[],2,FALSE),-1))=0, -1,(IFERROR(VLOOKUP(A4923,proyecto_disciplina[],2,FALSE),-1)))</f>
        <v>174</v>
      </c>
    </row>
    <row r="4924" spans="1:17" x14ac:dyDescent="0.2">
      <c r="A4924">
        <v>19851</v>
      </c>
      <c r="B4924" t="s">
        <v>15803</v>
      </c>
      <c r="C4924" s="2">
        <v>42797</v>
      </c>
      <c r="D4924" s="2">
        <v>42889</v>
      </c>
      <c r="E4924">
        <v>2977000</v>
      </c>
      <c r="F4924">
        <v>2977000</v>
      </c>
      <c r="G4924">
        <v>19</v>
      </c>
      <c r="H4924">
        <v>6</v>
      </c>
      <c r="I4924">
        <v>1</v>
      </c>
      <c r="J4924" t="s">
        <v>30</v>
      </c>
      <c r="K4924">
        <f t="shared" si="228"/>
        <v>7</v>
      </c>
      <c r="L4924">
        <f t="shared" si="229"/>
        <v>1</v>
      </c>
      <c r="M4924">
        <f t="shared" si="230"/>
        <v>0</v>
      </c>
      <c r="N4924" t="str">
        <f>VLOOKUP(Q4924,ref_disciplina[],3,FALSE)</f>
        <v>CIENCIAS NATURALES Y EXACTAS</v>
      </c>
      <c r="O4924" t="str">
        <f>VLOOKUP(Q4924,ref_disciplina[],5,FALSE)</f>
        <v>SIN DATOS</v>
      </c>
      <c r="P4924" t="str">
        <f>IFERROR(VLOOKUP(G4924,ref_tipo_proyecto[],5,FALSE),"SIN DATOS")</f>
        <v>Ciencia</v>
      </c>
      <c r="Q4924">
        <f>IF((IFERROR(VLOOKUP(A4924,proyecto_disciplina[],2,FALSE),-1))=0, -1,(IFERROR(VLOOKUP(A4924,proyecto_disciplina[],2,FALSE),-1)))</f>
        <v>1</v>
      </c>
    </row>
    <row r="4925" spans="1:17" x14ac:dyDescent="0.2">
      <c r="A4925">
        <v>19852</v>
      </c>
      <c r="B4925" t="s">
        <v>15807</v>
      </c>
      <c r="C4925" s="2">
        <v>42741</v>
      </c>
      <c r="D4925" s="2">
        <v>42831</v>
      </c>
      <c r="E4925">
        <v>6300000</v>
      </c>
      <c r="F4925">
        <v>6300000</v>
      </c>
      <c r="G4925">
        <v>19</v>
      </c>
      <c r="H4925">
        <v>5</v>
      </c>
      <c r="I4925">
        <v>2</v>
      </c>
      <c r="J4925" t="s">
        <v>30</v>
      </c>
      <c r="K4925">
        <f t="shared" si="228"/>
        <v>6</v>
      </c>
      <c r="L4925">
        <f t="shared" si="229"/>
        <v>2</v>
      </c>
      <c r="M4925">
        <f t="shared" si="230"/>
        <v>0</v>
      </c>
      <c r="N4925" t="str">
        <f>VLOOKUP(Q4925,ref_disciplina[],3,FALSE)</f>
        <v>SIN DATOS</v>
      </c>
      <c r="O4925" t="str">
        <f>VLOOKUP(Q4925,ref_disciplina[],5,FALSE)</f>
        <v>SIN DATOS</v>
      </c>
      <c r="P4925" t="str">
        <f>IFERROR(VLOOKUP(G4925,ref_tipo_proyecto[],5,FALSE),"SIN DATOS")</f>
        <v>Ciencia</v>
      </c>
      <c r="Q4925">
        <f>IF((IFERROR(VLOOKUP(A4925,proyecto_disciplina[],2,FALSE),-1))=0, -1,(IFERROR(VLOOKUP(A4925,proyecto_disciplina[],2,FALSE),-1)))</f>
        <v>-1</v>
      </c>
    </row>
    <row r="4926" spans="1:17" x14ac:dyDescent="0.2">
      <c r="A4926">
        <v>19854</v>
      </c>
      <c r="B4926" t="s">
        <v>15811</v>
      </c>
      <c r="C4926" s="2">
        <v>42741</v>
      </c>
      <c r="D4926" s="2">
        <v>42831</v>
      </c>
      <c r="E4926">
        <v>3000000</v>
      </c>
      <c r="F4926">
        <v>3000000</v>
      </c>
      <c r="G4926">
        <v>19</v>
      </c>
      <c r="H4926">
        <v>4</v>
      </c>
      <c r="I4926">
        <v>5</v>
      </c>
      <c r="J4926" t="s">
        <v>30</v>
      </c>
      <c r="K4926">
        <f t="shared" si="228"/>
        <v>5</v>
      </c>
      <c r="L4926">
        <f t="shared" si="229"/>
        <v>5</v>
      </c>
      <c r="M4926">
        <f t="shared" si="230"/>
        <v>0</v>
      </c>
      <c r="N4926" t="str">
        <f>VLOOKUP(Q4926,ref_disciplina[],3,FALSE)</f>
        <v>INGENIERÍAS Y TECNOLOGÍAS</v>
      </c>
      <c r="O4926" t="str">
        <f>VLOOKUP(Q4926,ref_disciplina[],5,FALSE)</f>
        <v>SIN DATOS</v>
      </c>
      <c r="P4926" t="str">
        <f>IFERROR(VLOOKUP(G4926,ref_tipo_proyecto[],5,FALSE),"SIN DATOS")</f>
        <v>Ciencia</v>
      </c>
      <c r="Q4926">
        <f>IF((IFERROR(VLOOKUP(A4926,proyecto_disciplina[],2,FALSE),-1))=0, -1,(IFERROR(VLOOKUP(A4926,proyecto_disciplina[],2,FALSE),-1)))</f>
        <v>53</v>
      </c>
    </row>
    <row r="4927" spans="1:17" x14ac:dyDescent="0.2">
      <c r="A4927">
        <v>19855</v>
      </c>
      <c r="B4927" t="s">
        <v>15815</v>
      </c>
      <c r="C4927" s="2">
        <v>42741</v>
      </c>
      <c r="D4927" s="2">
        <v>42831</v>
      </c>
      <c r="E4927">
        <v>6300000</v>
      </c>
      <c r="F4927">
        <v>6300000</v>
      </c>
      <c r="G4927">
        <v>19</v>
      </c>
      <c r="H4927">
        <v>9</v>
      </c>
      <c r="I4927">
        <v>8</v>
      </c>
      <c r="J4927" t="s">
        <v>30</v>
      </c>
      <c r="K4927">
        <f t="shared" si="228"/>
        <v>10</v>
      </c>
      <c r="L4927">
        <f t="shared" si="229"/>
        <v>8</v>
      </c>
      <c r="M4927">
        <f t="shared" si="230"/>
        <v>0</v>
      </c>
      <c r="N4927" t="str">
        <f>VLOOKUP(Q4927,ref_disciplina[],3,FALSE)</f>
        <v>SIN DATOS</v>
      </c>
      <c r="O4927" t="str">
        <f>VLOOKUP(Q4927,ref_disciplina[],5,FALSE)</f>
        <v>SIN DATOS</v>
      </c>
      <c r="P4927" t="str">
        <f>IFERROR(VLOOKUP(G4927,ref_tipo_proyecto[],5,FALSE),"SIN DATOS")</f>
        <v>Ciencia</v>
      </c>
      <c r="Q4927">
        <f>IF((IFERROR(VLOOKUP(A4927,proyecto_disciplina[],2,FALSE),-1))=0, -1,(IFERROR(VLOOKUP(A4927,proyecto_disciplina[],2,FALSE),-1)))</f>
        <v>-1</v>
      </c>
    </row>
    <row r="4928" spans="1:17" x14ac:dyDescent="0.2">
      <c r="A4928">
        <v>19857</v>
      </c>
      <c r="B4928" t="s">
        <v>15819</v>
      </c>
      <c r="C4928" s="2">
        <v>42762</v>
      </c>
      <c r="D4928" s="2">
        <v>42852</v>
      </c>
      <c r="E4928">
        <v>7500000</v>
      </c>
      <c r="F4928">
        <v>7500000</v>
      </c>
      <c r="G4928">
        <v>19</v>
      </c>
      <c r="H4928">
        <v>6</v>
      </c>
      <c r="I4928">
        <v>11</v>
      </c>
      <c r="J4928" t="s">
        <v>25</v>
      </c>
      <c r="K4928">
        <f t="shared" si="228"/>
        <v>6</v>
      </c>
      <c r="L4928">
        <f t="shared" si="229"/>
        <v>12</v>
      </c>
      <c r="M4928">
        <f t="shared" si="230"/>
        <v>0</v>
      </c>
      <c r="N4928" t="str">
        <f>VLOOKUP(Q4928,ref_disciplina[],3,FALSE)</f>
        <v>CIENCIAS NATURALES Y EXACTAS</v>
      </c>
      <c r="O4928" t="str">
        <f>VLOOKUP(Q4928,ref_disciplina[],5,FALSE)</f>
        <v>SIN DATOS</v>
      </c>
      <c r="P4928" t="str">
        <f>IFERROR(VLOOKUP(G4928,ref_tipo_proyecto[],5,FALSE),"SIN DATOS")</f>
        <v>Ciencia</v>
      </c>
      <c r="Q4928">
        <f>IF((IFERROR(VLOOKUP(A4928,proyecto_disciplina[],2,FALSE),-1))=0, -1,(IFERROR(VLOOKUP(A4928,proyecto_disciplina[],2,FALSE),-1)))</f>
        <v>1</v>
      </c>
    </row>
    <row r="4929" spans="1:17" x14ac:dyDescent="0.2">
      <c r="A4929">
        <v>19859</v>
      </c>
      <c r="B4929" t="s">
        <v>15823</v>
      </c>
      <c r="C4929" s="2">
        <v>42865</v>
      </c>
      <c r="D4929" s="2">
        <v>42957</v>
      </c>
      <c r="E4929">
        <v>3000000</v>
      </c>
      <c r="F4929">
        <v>3000000</v>
      </c>
      <c r="G4929">
        <v>19</v>
      </c>
      <c r="H4929">
        <v>3</v>
      </c>
      <c r="I4929">
        <v>0</v>
      </c>
      <c r="J4929" t="s">
        <v>30</v>
      </c>
      <c r="K4929">
        <f t="shared" si="228"/>
        <v>4</v>
      </c>
      <c r="L4929">
        <f t="shared" si="229"/>
        <v>0</v>
      </c>
      <c r="M4929">
        <f t="shared" si="230"/>
        <v>0</v>
      </c>
      <c r="N4929" t="str">
        <f>VLOOKUP(Q4929,ref_disciplina[],3,FALSE)</f>
        <v>CIENCIAS NATURALES Y EXACTAS</v>
      </c>
      <c r="O4929" t="str">
        <f>VLOOKUP(Q4929,ref_disciplina[],5,FALSE)</f>
        <v>SIN DATOS</v>
      </c>
      <c r="P4929" t="str">
        <f>IFERROR(VLOOKUP(G4929,ref_tipo_proyecto[],5,FALSE),"SIN DATOS")</f>
        <v>Ciencia</v>
      </c>
      <c r="Q4929">
        <f>IF((IFERROR(VLOOKUP(A4929,proyecto_disciplina[],2,FALSE),-1))=0, -1,(IFERROR(VLOOKUP(A4929,proyecto_disciplina[],2,FALSE),-1)))</f>
        <v>1</v>
      </c>
    </row>
    <row r="4930" spans="1:17" x14ac:dyDescent="0.2">
      <c r="A4930">
        <v>19860</v>
      </c>
      <c r="B4930" t="s">
        <v>15827</v>
      </c>
      <c r="C4930" s="2">
        <v>42797</v>
      </c>
      <c r="D4930" s="2">
        <v>42889</v>
      </c>
      <c r="E4930">
        <v>6300000</v>
      </c>
      <c r="F4930">
        <v>6300000</v>
      </c>
      <c r="G4930">
        <v>19</v>
      </c>
      <c r="H4930">
        <v>2</v>
      </c>
      <c r="I4930">
        <v>1</v>
      </c>
      <c r="J4930" t="s">
        <v>25</v>
      </c>
      <c r="K4930">
        <f t="shared" si="228"/>
        <v>2</v>
      </c>
      <c r="L4930">
        <f t="shared" si="229"/>
        <v>2</v>
      </c>
      <c r="M4930">
        <f t="shared" si="230"/>
        <v>0</v>
      </c>
      <c r="N4930" t="str">
        <f>VLOOKUP(Q4930,ref_disciplina[],3,FALSE)</f>
        <v>CIENCIAS NATURALES Y EXACTAS</v>
      </c>
      <c r="O4930" t="str">
        <f>VLOOKUP(Q4930,ref_disciplina[],5,FALSE)</f>
        <v>SIN DATOS</v>
      </c>
      <c r="P4930" t="str">
        <f>IFERROR(VLOOKUP(G4930,ref_tipo_proyecto[],5,FALSE),"SIN DATOS")</f>
        <v>Ciencia</v>
      </c>
      <c r="Q4930">
        <f>IF((IFERROR(VLOOKUP(A4930,proyecto_disciplina[],2,FALSE),-1))=0, -1,(IFERROR(VLOOKUP(A4930,proyecto_disciplina[],2,FALSE),-1)))</f>
        <v>1</v>
      </c>
    </row>
    <row r="4931" spans="1:17" x14ac:dyDescent="0.2">
      <c r="A4931">
        <v>19861</v>
      </c>
      <c r="B4931" t="s">
        <v>15831</v>
      </c>
      <c r="C4931" s="2">
        <v>42797</v>
      </c>
      <c r="D4931" s="2">
        <v>42889</v>
      </c>
      <c r="E4931">
        <v>3000000</v>
      </c>
      <c r="F4931">
        <v>3000000</v>
      </c>
      <c r="G4931">
        <v>19</v>
      </c>
      <c r="H4931">
        <v>1</v>
      </c>
      <c r="I4931">
        <v>2</v>
      </c>
      <c r="J4931" t="s">
        <v>30</v>
      </c>
      <c r="K4931">
        <f t="shared" ref="K4931:K4994" si="231">IF(ISBLANK(H4931),"SIN DATOS",IF(J4931="F",H4931+1,H4931))</f>
        <v>2</v>
      </c>
      <c r="L4931">
        <f t="shared" ref="L4931:L4994" si="232">IF(ISBLANK(I4931),"SIN DATOS",IF(J4931="M",I4931+1,I4931))</f>
        <v>2</v>
      </c>
      <c r="M4931">
        <f t="shared" ref="M4931:M4994" si="233">IF(AND(ISBLANK(H4931),ISBLANK(I4931)),"SIN DATOS",IF(J4931="S/D",1,0))</f>
        <v>0</v>
      </c>
      <c r="N4931" t="str">
        <f>VLOOKUP(Q4931,ref_disciplina[],3,FALSE)</f>
        <v>CIENCIAS NATURALES Y EXACTAS</v>
      </c>
      <c r="O4931" t="str">
        <f>VLOOKUP(Q4931,ref_disciplina[],5,FALSE)</f>
        <v>SIN DATOS</v>
      </c>
      <c r="P4931" t="str">
        <f>IFERROR(VLOOKUP(G4931,ref_tipo_proyecto[],5,FALSE),"SIN DATOS")</f>
        <v>Ciencia</v>
      </c>
      <c r="Q4931">
        <f>IF((IFERROR(VLOOKUP(A4931,proyecto_disciplina[],2,FALSE),-1))=0, -1,(IFERROR(VLOOKUP(A4931,proyecto_disciplina[],2,FALSE),-1)))</f>
        <v>1</v>
      </c>
    </row>
    <row r="4932" spans="1:17" x14ac:dyDescent="0.2">
      <c r="A4932">
        <v>19863</v>
      </c>
      <c r="B4932" t="s">
        <v>15835</v>
      </c>
      <c r="C4932" s="2">
        <v>42867</v>
      </c>
      <c r="D4932" s="2">
        <v>42959</v>
      </c>
      <c r="E4932">
        <v>6300000</v>
      </c>
      <c r="F4932">
        <v>6300000</v>
      </c>
      <c r="G4932">
        <v>19</v>
      </c>
      <c r="H4932">
        <v>7</v>
      </c>
      <c r="I4932">
        <v>3</v>
      </c>
      <c r="J4932" t="s">
        <v>30</v>
      </c>
      <c r="K4932">
        <f t="shared" si="231"/>
        <v>8</v>
      </c>
      <c r="L4932">
        <f t="shared" si="232"/>
        <v>3</v>
      </c>
      <c r="M4932">
        <f t="shared" si="233"/>
        <v>0</v>
      </c>
      <c r="N4932" t="str">
        <f>VLOOKUP(Q4932,ref_disciplina[],3,FALSE)</f>
        <v>SIN DATOS</v>
      </c>
      <c r="O4932" t="str">
        <f>VLOOKUP(Q4932,ref_disciplina[],5,FALSE)</f>
        <v>SIN DATOS</v>
      </c>
      <c r="P4932" t="str">
        <f>IFERROR(VLOOKUP(G4932,ref_tipo_proyecto[],5,FALSE),"SIN DATOS")</f>
        <v>Ciencia</v>
      </c>
      <c r="Q4932">
        <f>IF((IFERROR(VLOOKUP(A4932,proyecto_disciplina[],2,FALSE),-1))=0, -1,(IFERROR(VLOOKUP(A4932,proyecto_disciplina[],2,FALSE),-1)))</f>
        <v>-1</v>
      </c>
    </row>
    <row r="4933" spans="1:17" x14ac:dyDescent="0.2">
      <c r="A4933">
        <v>19864</v>
      </c>
      <c r="B4933" t="s">
        <v>15839</v>
      </c>
      <c r="C4933" s="2">
        <v>42865</v>
      </c>
      <c r="D4933" s="2">
        <v>42957</v>
      </c>
      <c r="E4933">
        <v>6300000</v>
      </c>
      <c r="F4933">
        <v>6300000</v>
      </c>
      <c r="G4933">
        <v>19</v>
      </c>
      <c r="H4933">
        <v>5</v>
      </c>
      <c r="I4933">
        <v>2</v>
      </c>
      <c r="J4933" t="s">
        <v>25</v>
      </c>
      <c r="K4933">
        <f t="shared" si="231"/>
        <v>5</v>
      </c>
      <c r="L4933">
        <f t="shared" si="232"/>
        <v>3</v>
      </c>
      <c r="M4933">
        <f t="shared" si="233"/>
        <v>0</v>
      </c>
      <c r="N4933" t="str">
        <f>VLOOKUP(Q4933,ref_disciplina[],3,FALSE)</f>
        <v>SIN DATOS</v>
      </c>
      <c r="O4933" t="str">
        <f>VLOOKUP(Q4933,ref_disciplina[],5,FALSE)</f>
        <v>SIN DATOS</v>
      </c>
      <c r="P4933" t="str">
        <f>IFERROR(VLOOKUP(G4933,ref_tipo_proyecto[],5,FALSE),"SIN DATOS")</f>
        <v>Ciencia</v>
      </c>
      <c r="Q4933">
        <f>IF((IFERROR(VLOOKUP(A4933,proyecto_disciplina[],2,FALSE),-1))=0, -1,(IFERROR(VLOOKUP(A4933,proyecto_disciplina[],2,FALSE),-1)))</f>
        <v>-1</v>
      </c>
    </row>
    <row r="4934" spans="1:17" x14ac:dyDescent="0.2">
      <c r="A4934">
        <v>19867</v>
      </c>
      <c r="B4934" t="s">
        <v>15843</v>
      </c>
      <c r="C4934" s="2">
        <v>42865</v>
      </c>
      <c r="D4934" s="2">
        <v>42926</v>
      </c>
      <c r="E4934">
        <v>1177470</v>
      </c>
      <c r="F4934">
        <v>1177470</v>
      </c>
      <c r="G4934">
        <v>19</v>
      </c>
      <c r="H4934">
        <v>0</v>
      </c>
      <c r="I4934">
        <v>2</v>
      </c>
      <c r="J4934" t="s">
        <v>25</v>
      </c>
      <c r="K4934">
        <f t="shared" si="231"/>
        <v>0</v>
      </c>
      <c r="L4934">
        <f t="shared" si="232"/>
        <v>3</v>
      </c>
      <c r="M4934">
        <f t="shared" si="233"/>
        <v>0</v>
      </c>
      <c r="N4934" t="str">
        <f>VLOOKUP(Q4934,ref_disciplina[],3,FALSE)</f>
        <v>CIENCIAS NATURALES Y EXACTAS</v>
      </c>
      <c r="O4934" t="str">
        <f>VLOOKUP(Q4934,ref_disciplina[],5,FALSE)</f>
        <v>SIN DATOS</v>
      </c>
      <c r="P4934" t="str">
        <f>IFERROR(VLOOKUP(G4934,ref_tipo_proyecto[],5,FALSE),"SIN DATOS")</f>
        <v>Ciencia</v>
      </c>
      <c r="Q4934">
        <f>IF((IFERROR(VLOOKUP(A4934,proyecto_disciplina[],2,FALSE),-1))=0, -1,(IFERROR(VLOOKUP(A4934,proyecto_disciplina[],2,FALSE),-1)))</f>
        <v>1</v>
      </c>
    </row>
    <row r="4935" spans="1:17" x14ac:dyDescent="0.2">
      <c r="A4935">
        <v>19868</v>
      </c>
      <c r="B4935" t="s">
        <v>15847</v>
      </c>
      <c r="C4935" s="2">
        <v>42789</v>
      </c>
      <c r="D4935" s="2">
        <v>42878</v>
      </c>
      <c r="E4935">
        <v>3750000</v>
      </c>
      <c r="F4935">
        <v>3750000</v>
      </c>
      <c r="G4935">
        <v>19</v>
      </c>
      <c r="H4935">
        <v>7</v>
      </c>
      <c r="I4935">
        <v>6</v>
      </c>
      <c r="J4935" t="s">
        <v>25</v>
      </c>
      <c r="K4935">
        <f t="shared" si="231"/>
        <v>7</v>
      </c>
      <c r="L4935">
        <f t="shared" si="232"/>
        <v>7</v>
      </c>
      <c r="M4935">
        <f t="shared" si="233"/>
        <v>0</v>
      </c>
      <c r="N4935" t="str">
        <f>VLOOKUP(Q4935,ref_disciplina[],3,FALSE)</f>
        <v>CIENCIAS SOCIALES</v>
      </c>
      <c r="O4935" t="str">
        <f>VLOOKUP(Q4935,ref_disciplina[],5,FALSE)</f>
        <v>SIN DATOS</v>
      </c>
      <c r="P4935" t="str">
        <f>IFERROR(VLOOKUP(G4935,ref_tipo_proyecto[],5,FALSE),"SIN DATOS")</f>
        <v>Ciencia</v>
      </c>
      <c r="Q4935">
        <f>IF((IFERROR(VLOOKUP(A4935,proyecto_disciplina[],2,FALSE),-1))=0, -1,(IFERROR(VLOOKUP(A4935,proyecto_disciplina[],2,FALSE),-1)))</f>
        <v>192</v>
      </c>
    </row>
    <row r="4936" spans="1:17" x14ac:dyDescent="0.2">
      <c r="A4936">
        <v>19869</v>
      </c>
      <c r="B4936" t="s">
        <v>15851</v>
      </c>
      <c r="C4936" s="2">
        <v>42762</v>
      </c>
      <c r="D4936" s="2">
        <v>42852</v>
      </c>
      <c r="E4936">
        <v>7500000</v>
      </c>
      <c r="F4936">
        <v>7500000</v>
      </c>
      <c r="G4936">
        <v>19</v>
      </c>
      <c r="H4936">
        <v>4</v>
      </c>
      <c r="I4936">
        <v>1</v>
      </c>
      <c r="J4936" t="s">
        <v>25</v>
      </c>
      <c r="K4936">
        <f t="shared" si="231"/>
        <v>4</v>
      </c>
      <c r="L4936">
        <f t="shared" si="232"/>
        <v>2</v>
      </c>
      <c r="M4936">
        <f t="shared" si="233"/>
        <v>0</v>
      </c>
      <c r="N4936" t="str">
        <f>VLOOKUP(Q4936,ref_disciplina[],3,FALSE)</f>
        <v>INGENIERÍAS Y TECNOLOGÍAS</v>
      </c>
      <c r="O4936" t="str">
        <f>VLOOKUP(Q4936,ref_disciplina[],5,FALSE)</f>
        <v>SIN DATOS</v>
      </c>
      <c r="P4936" t="str">
        <f>IFERROR(VLOOKUP(G4936,ref_tipo_proyecto[],5,FALSE),"SIN DATOS")</f>
        <v>Ciencia</v>
      </c>
      <c r="Q4936">
        <f>IF((IFERROR(VLOOKUP(A4936,proyecto_disciplina[],2,FALSE),-1))=0, -1,(IFERROR(VLOOKUP(A4936,proyecto_disciplina[],2,FALSE),-1)))</f>
        <v>53</v>
      </c>
    </row>
    <row r="4937" spans="1:17" x14ac:dyDescent="0.2">
      <c r="A4937">
        <v>19870</v>
      </c>
      <c r="B4937" t="s">
        <v>15855</v>
      </c>
      <c r="C4937" s="2">
        <v>42762</v>
      </c>
      <c r="D4937" s="2">
        <v>42852</v>
      </c>
      <c r="E4937">
        <v>3000000</v>
      </c>
      <c r="F4937">
        <v>3000000</v>
      </c>
      <c r="G4937">
        <v>19</v>
      </c>
      <c r="H4937">
        <v>1</v>
      </c>
      <c r="I4937">
        <v>13</v>
      </c>
      <c r="J4937" t="s">
        <v>25</v>
      </c>
      <c r="K4937">
        <f t="shared" si="231"/>
        <v>1</v>
      </c>
      <c r="L4937">
        <f t="shared" si="232"/>
        <v>14</v>
      </c>
      <c r="M4937">
        <f t="shared" si="233"/>
        <v>0</v>
      </c>
      <c r="N4937" t="str">
        <f>VLOOKUP(Q4937,ref_disciplina[],3,FALSE)</f>
        <v>CIENCIAS NATURALES Y EXACTAS</v>
      </c>
      <c r="O4937" t="str">
        <f>VLOOKUP(Q4937,ref_disciplina[],5,FALSE)</f>
        <v>SIN DATOS</v>
      </c>
      <c r="P4937" t="str">
        <f>IFERROR(VLOOKUP(G4937,ref_tipo_proyecto[],5,FALSE),"SIN DATOS")</f>
        <v>Ciencia</v>
      </c>
      <c r="Q4937">
        <f>IF((IFERROR(VLOOKUP(A4937,proyecto_disciplina[],2,FALSE),-1))=0, -1,(IFERROR(VLOOKUP(A4937,proyecto_disciplina[],2,FALSE),-1)))</f>
        <v>1</v>
      </c>
    </row>
    <row r="4938" spans="1:17" x14ac:dyDescent="0.2">
      <c r="A4938">
        <v>19871</v>
      </c>
      <c r="B4938" t="s">
        <v>15859</v>
      </c>
      <c r="C4938" s="2">
        <v>42741</v>
      </c>
      <c r="D4938" s="2">
        <v>42831</v>
      </c>
      <c r="E4938">
        <v>7500000</v>
      </c>
      <c r="F4938">
        <v>7500000</v>
      </c>
      <c r="G4938">
        <v>19</v>
      </c>
      <c r="H4938">
        <v>9</v>
      </c>
      <c r="I4938">
        <v>2</v>
      </c>
      <c r="J4938" t="s">
        <v>25</v>
      </c>
      <c r="K4938">
        <f t="shared" si="231"/>
        <v>9</v>
      </c>
      <c r="L4938">
        <f t="shared" si="232"/>
        <v>3</v>
      </c>
      <c r="M4938">
        <f t="shared" si="233"/>
        <v>0</v>
      </c>
      <c r="N4938" t="str">
        <f>VLOOKUP(Q4938,ref_disciplina[],3,FALSE)</f>
        <v>SIN DATOS</v>
      </c>
      <c r="O4938" t="str">
        <f>VLOOKUP(Q4938,ref_disciplina[],5,FALSE)</f>
        <v>SIN DATOS</v>
      </c>
      <c r="P4938" t="str">
        <f>IFERROR(VLOOKUP(G4938,ref_tipo_proyecto[],5,FALSE),"SIN DATOS")</f>
        <v>Ciencia</v>
      </c>
      <c r="Q4938">
        <f>IF((IFERROR(VLOOKUP(A4938,proyecto_disciplina[],2,FALSE),-1))=0, -1,(IFERROR(VLOOKUP(A4938,proyecto_disciplina[],2,FALSE),-1)))</f>
        <v>-1</v>
      </c>
    </row>
    <row r="4939" spans="1:17" x14ac:dyDescent="0.2">
      <c r="A4939">
        <v>19874</v>
      </c>
      <c r="B4939" t="s">
        <v>15863</v>
      </c>
      <c r="C4939" s="2">
        <v>42865</v>
      </c>
      <c r="D4939" s="2">
        <v>42926</v>
      </c>
      <c r="E4939">
        <v>1300000</v>
      </c>
      <c r="F4939">
        <v>1300000</v>
      </c>
      <c r="G4939">
        <v>19</v>
      </c>
      <c r="J4939" t="s">
        <v>25</v>
      </c>
      <c r="K4939" t="str">
        <f t="shared" si="231"/>
        <v>SIN DATOS</v>
      </c>
      <c r="L4939" t="str">
        <f t="shared" si="232"/>
        <v>SIN DATOS</v>
      </c>
      <c r="M4939" t="str">
        <f t="shared" si="233"/>
        <v>SIN DATOS</v>
      </c>
      <c r="N4939" t="str">
        <f>VLOOKUP(Q4939,ref_disciplina[],3,FALSE)</f>
        <v>SIN DATOS</v>
      </c>
      <c r="O4939" t="str">
        <f>VLOOKUP(Q4939,ref_disciplina[],5,FALSE)</f>
        <v>SIN DATOS</v>
      </c>
      <c r="P4939" t="str">
        <f>IFERROR(VLOOKUP(G4939,ref_tipo_proyecto[],5,FALSE),"SIN DATOS")</f>
        <v>Ciencia</v>
      </c>
      <c r="Q4939">
        <f>IF((IFERROR(VLOOKUP(A4939,proyecto_disciplina[],2,FALSE),-1))=0, -1,(IFERROR(VLOOKUP(A4939,proyecto_disciplina[],2,FALSE),-1)))</f>
        <v>-1</v>
      </c>
    </row>
    <row r="4940" spans="1:17" x14ac:dyDescent="0.2">
      <c r="A4940">
        <v>19875</v>
      </c>
      <c r="B4940" t="s">
        <v>15867</v>
      </c>
      <c r="C4940" s="2">
        <v>42797</v>
      </c>
      <c r="D4940" s="2">
        <v>42889</v>
      </c>
      <c r="E4940">
        <v>3000000</v>
      </c>
      <c r="F4940">
        <v>3000000</v>
      </c>
      <c r="G4940">
        <v>19</v>
      </c>
      <c r="H4940">
        <v>3</v>
      </c>
      <c r="I4940">
        <v>6</v>
      </c>
      <c r="J4940" t="s">
        <v>30</v>
      </c>
      <c r="K4940">
        <f t="shared" si="231"/>
        <v>4</v>
      </c>
      <c r="L4940">
        <f t="shared" si="232"/>
        <v>6</v>
      </c>
      <c r="M4940">
        <f t="shared" si="233"/>
        <v>0</v>
      </c>
      <c r="N4940" t="str">
        <f>VLOOKUP(Q4940,ref_disciplina[],3,FALSE)</f>
        <v>CIENCIAS NATURALES Y EXACTAS</v>
      </c>
      <c r="O4940" t="str">
        <f>VLOOKUP(Q4940,ref_disciplina[],5,FALSE)</f>
        <v>SIN DATOS</v>
      </c>
      <c r="P4940" t="str">
        <f>IFERROR(VLOOKUP(G4940,ref_tipo_proyecto[],5,FALSE),"SIN DATOS")</f>
        <v>Ciencia</v>
      </c>
      <c r="Q4940">
        <f>IF((IFERROR(VLOOKUP(A4940,proyecto_disciplina[],2,FALSE),-1))=0, -1,(IFERROR(VLOOKUP(A4940,proyecto_disciplina[],2,FALSE),-1)))</f>
        <v>1</v>
      </c>
    </row>
    <row r="4941" spans="1:17" x14ac:dyDescent="0.2">
      <c r="A4941">
        <v>19876</v>
      </c>
      <c r="B4941" t="s">
        <v>15871</v>
      </c>
      <c r="C4941" s="2">
        <v>42865</v>
      </c>
      <c r="D4941" s="2">
        <v>42957</v>
      </c>
      <c r="E4941">
        <v>3000000</v>
      </c>
      <c r="F4941">
        <v>3000000</v>
      </c>
      <c r="G4941">
        <v>19</v>
      </c>
      <c r="H4941">
        <v>0</v>
      </c>
      <c r="I4941">
        <v>3</v>
      </c>
      <c r="J4941" t="s">
        <v>30</v>
      </c>
      <c r="K4941">
        <f t="shared" si="231"/>
        <v>1</v>
      </c>
      <c r="L4941">
        <f t="shared" si="232"/>
        <v>3</v>
      </c>
      <c r="M4941">
        <f t="shared" si="233"/>
        <v>0</v>
      </c>
      <c r="N4941" t="str">
        <f>VLOOKUP(Q4941,ref_disciplina[],3,FALSE)</f>
        <v>CIENCIAS NATURALES Y EXACTAS</v>
      </c>
      <c r="O4941" t="str">
        <f>VLOOKUP(Q4941,ref_disciplina[],5,FALSE)</f>
        <v>SIN DATOS</v>
      </c>
      <c r="P4941" t="str">
        <f>IFERROR(VLOOKUP(G4941,ref_tipo_proyecto[],5,FALSE),"SIN DATOS")</f>
        <v>Ciencia</v>
      </c>
      <c r="Q4941">
        <f>IF((IFERROR(VLOOKUP(A4941,proyecto_disciplina[],2,FALSE),-1))=0, -1,(IFERROR(VLOOKUP(A4941,proyecto_disciplina[],2,FALSE),-1)))</f>
        <v>1</v>
      </c>
    </row>
    <row r="4942" spans="1:17" x14ac:dyDescent="0.2">
      <c r="A4942">
        <v>19879</v>
      </c>
      <c r="B4942" t="s">
        <v>15875</v>
      </c>
      <c r="C4942" s="2">
        <v>42762</v>
      </c>
      <c r="D4942" s="2">
        <v>42852</v>
      </c>
      <c r="E4942">
        <v>7150000</v>
      </c>
      <c r="F4942">
        <v>7150000</v>
      </c>
      <c r="G4942">
        <v>19</v>
      </c>
      <c r="H4942">
        <v>3</v>
      </c>
      <c r="I4942">
        <v>3</v>
      </c>
      <c r="J4942" t="s">
        <v>30</v>
      </c>
      <c r="K4942">
        <f t="shared" si="231"/>
        <v>4</v>
      </c>
      <c r="L4942">
        <f t="shared" si="232"/>
        <v>3</v>
      </c>
      <c r="M4942">
        <f t="shared" si="233"/>
        <v>0</v>
      </c>
      <c r="N4942" t="str">
        <f>VLOOKUP(Q4942,ref_disciplina[],3,FALSE)</f>
        <v>INGENIERÍAS Y TECNOLOGÍAS</v>
      </c>
      <c r="O4942" t="str">
        <f>VLOOKUP(Q4942,ref_disciplina[],5,FALSE)</f>
        <v>SIN DATOS</v>
      </c>
      <c r="P4942" t="str">
        <f>IFERROR(VLOOKUP(G4942,ref_tipo_proyecto[],5,FALSE),"SIN DATOS")</f>
        <v>Ciencia</v>
      </c>
      <c r="Q4942">
        <f>IF((IFERROR(VLOOKUP(A4942,proyecto_disciplina[],2,FALSE),-1))=0, -1,(IFERROR(VLOOKUP(A4942,proyecto_disciplina[],2,FALSE),-1)))</f>
        <v>53</v>
      </c>
    </row>
    <row r="4943" spans="1:17" x14ac:dyDescent="0.2">
      <c r="A4943">
        <v>19880</v>
      </c>
      <c r="B4943" t="s">
        <v>15879</v>
      </c>
      <c r="C4943" s="2">
        <v>42865</v>
      </c>
      <c r="D4943" s="2">
        <v>42957</v>
      </c>
      <c r="E4943">
        <v>7500000</v>
      </c>
      <c r="F4943">
        <v>7500000</v>
      </c>
      <c r="G4943">
        <v>19</v>
      </c>
      <c r="H4943">
        <v>0</v>
      </c>
      <c r="I4943">
        <v>5</v>
      </c>
      <c r="J4943" t="s">
        <v>25</v>
      </c>
      <c r="K4943">
        <f t="shared" si="231"/>
        <v>0</v>
      </c>
      <c r="L4943">
        <f t="shared" si="232"/>
        <v>6</v>
      </c>
      <c r="M4943">
        <f t="shared" si="233"/>
        <v>0</v>
      </c>
      <c r="N4943" t="str">
        <f>VLOOKUP(Q4943,ref_disciplina[],3,FALSE)</f>
        <v>CIENCIAS NATURALES Y EXACTAS</v>
      </c>
      <c r="O4943" t="str">
        <f>VLOOKUP(Q4943,ref_disciplina[],5,FALSE)</f>
        <v>SIN DATOS</v>
      </c>
      <c r="P4943" t="str">
        <f>IFERROR(VLOOKUP(G4943,ref_tipo_proyecto[],5,FALSE),"SIN DATOS")</f>
        <v>Ciencia</v>
      </c>
      <c r="Q4943">
        <f>IF((IFERROR(VLOOKUP(A4943,proyecto_disciplina[],2,FALSE),-1))=0, -1,(IFERROR(VLOOKUP(A4943,proyecto_disciplina[],2,FALSE),-1)))</f>
        <v>1</v>
      </c>
    </row>
    <row r="4944" spans="1:17" x14ac:dyDescent="0.2">
      <c r="A4944">
        <v>19881</v>
      </c>
      <c r="B4944" t="s">
        <v>15883</v>
      </c>
      <c r="C4944" s="2">
        <v>42865</v>
      </c>
      <c r="D4944" s="2">
        <v>42957</v>
      </c>
      <c r="E4944">
        <v>3875000</v>
      </c>
      <c r="F4944">
        <v>3875000</v>
      </c>
      <c r="G4944">
        <v>19</v>
      </c>
      <c r="H4944">
        <v>1</v>
      </c>
      <c r="I4944">
        <v>5</v>
      </c>
      <c r="J4944" t="s">
        <v>25</v>
      </c>
      <c r="K4944">
        <f t="shared" si="231"/>
        <v>1</v>
      </c>
      <c r="L4944">
        <f t="shared" si="232"/>
        <v>6</v>
      </c>
      <c r="M4944">
        <f t="shared" si="233"/>
        <v>0</v>
      </c>
      <c r="N4944" t="str">
        <f>VLOOKUP(Q4944,ref_disciplina[],3,FALSE)</f>
        <v>HUMANIDADES</v>
      </c>
      <c r="O4944" t="str">
        <f>VLOOKUP(Q4944,ref_disciplina[],5,FALSE)</f>
        <v>SIN DATOS</v>
      </c>
      <c r="P4944" t="str">
        <f>IFERROR(VLOOKUP(G4944,ref_tipo_proyecto[],5,FALSE),"SIN DATOS")</f>
        <v>Ciencia</v>
      </c>
      <c r="Q4944">
        <f>IF((IFERROR(VLOOKUP(A4944,proyecto_disciplina[],2,FALSE),-1))=0, -1,(IFERROR(VLOOKUP(A4944,proyecto_disciplina[],2,FALSE),-1)))</f>
        <v>225</v>
      </c>
    </row>
    <row r="4945" spans="1:17" x14ac:dyDescent="0.2">
      <c r="A4945">
        <v>19882</v>
      </c>
      <c r="B4945" t="s">
        <v>15887</v>
      </c>
      <c r="C4945" s="2">
        <v>42762</v>
      </c>
      <c r="D4945" s="2">
        <v>42852</v>
      </c>
      <c r="E4945">
        <v>3000000</v>
      </c>
      <c r="F4945">
        <v>3000000</v>
      </c>
      <c r="G4945">
        <v>19</v>
      </c>
      <c r="H4945">
        <v>2</v>
      </c>
      <c r="I4945">
        <v>1</v>
      </c>
      <c r="J4945" t="s">
        <v>25</v>
      </c>
      <c r="K4945">
        <f t="shared" si="231"/>
        <v>2</v>
      </c>
      <c r="L4945">
        <f t="shared" si="232"/>
        <v>2</v>
      </c>
      <c r="M4945">
        <f t="shared" si="233"/>
        <v>0</v>
      </c>
      <c r="N4945" t="str">
        <f>VLOOKUP(Q4945,ref_disciplina[],3,FALSE)</f>
        <v>CIENCIAS AGRÍCOLAS</v>
      </c>
      <c r="O4945" t="str">
        <f>VLOOKUP(Q4945,ref_disciplina[],5,FALSE)</f>
        <v>SIN DATOS</v>
      </c>
      <c r="P4945" t="str">
        <f>IFERROR(VLOOKUP(G4945,ref_tipo_proyecto[],5,FALSE),"SIN DATOS")</f>
        <v>Ciencia</v>
      </c>
      <c r="Q4945">
        <f>IF((IFERROR(VLOOKUP(A4945,proyecto_disciplina[],2,FALSE),-1))=0, -1,(IFERROR(VLOOKUP(A4945,proyecto_disciplina[],2,FALSE),-1)))</f>
        <v>174</v>
      </c>
    </row>
    <row r="4946" spans="1:17" x14ac:dyDescent="0.2">
      <c r="A4946">
        <v>19883</v>
      </c>
      <c r="B4946" t="s">
        <v>15891</v>
      </c>
      <c r="C4946" s="2">
        <v>42865</v>
      </c>
      <c r="D4946" s="2">
        <v>42957</v>
      </c>
      <c r="E4946">
        <v>6300000</v>
      </c>
      <c r="F4946">
        <v>6300000</v>
      </c>
      <c r="G4946">
        <v>19</v>
      </c>
      <c r="H4946">
        <v>0</v>
      </c>
      <c r="I4946">
        <v>8</v>
      </c>
      <c r="J4946" t="s">
        <v>25</v>
      </c>
      <c r="K4946">
        <f t="shared" si="231"/>
        <v>0</v>
      </c>
      <c r="L4946">
        <f t="shared" si="232"/>
        <v>9</v>
      </c>
      <c r="M4946">
        <f t="shared" si="233"/>
        <v>0</v>
      </c>
      <c r="N4946" t="str">
        <f>VLOOKUP(Q4946,ref_disciplina[],3,FALSE)</f>
        <v>SIN DATOS</v>
      </c>
      <c r="O4946" t="str">
        <f>VLOOKUP(Q4946,ref_disciplina[],5,FALSE)</f>
        <v>SIN DATOS</v>
      </c>
      <c r="P4946" t="str">
        <f>IFERROR(VLOOKUP(G4946,ref_tipo_proyecto[],5,FALSE),"SIN DATOS")</f>
        <v>Ciencia</v>
      </c>
      <c r="Q4946">
        <f>IF((IFERROR(VLOOKUP(A4946,proyecto_disciplina[],2,FALSE),-1))=0, -1,(IFERROR(VLOOKUP(A4946,proyecto_disciplina[],2,FALSE),-1)))</f>
        <v>-1</v>
      </c>
    </row>
    <row r="4947" spans="1:17" x14ac:dyDescent="0.2">
      <c r="A4947">
        <v>19884</v>
      </c>
      <c r="B4947" t="s">
        <v>15895</v>
      </c>
      <c r="C4947" s="2">
        <v>42811</v>
      </c>
      <c r="D4947" s="2">
        <v>42903</v>
      </c>
      <c r="E4947">
        <v>5520000</v>
      </c>
      <c r="F4947">
        <v>5520000</v>
      </c>
      <c r="G4947">
        <v>19</v>
      </c>
      <c r="H4947">
        <v>5</v>
      </c>
      <c r="I4947">
        <v>1</v>
      </c>
      <c r="J4947" t="s">
        <v>25</v>
      </c>
      <c r="K4947">
        <f t="shared" si="231"/>
        <v>5</v>
      </c>
      <c r="L4947">
        <f t="shared" si="232"/>
        <v>2</v>
      </c>
      <c r="M4947">
        <f t="shared" si="233"/>
        <v>0</v>
      </c>
      <c r="N4947" t="str">
        <f>VLOOKUP(Q4947,ref_disciplina[],3,FALSE)</f>
        <v>CIENCIAS AGRÍCOLAS</v>
      </c>
      <c r="O4947" t="str">
        <f>VLOOKUP(Q4947,ref_disciplina[],5,FALSE)</f>
        <v>SIN DATOS</v>
      </c>
      <c r="P4947" t="str">
        <f>IFERROR(VLOOKUP(G4947,ref_tipo_proyecto[],5,FALSE),"SIN DATOS")</f>
        <v>Ciencia</v>
      </c>
      <c r="Q4947">
        <f>IF((IFERROR(VLOOKUP(A4947,proyecto_disciplina[],2,FALSE),-1))=0, -1,(IFERROR(VLOOKUP(A4947,proyecto_disciplina[],2,FALSE),-1)))</f>
        <v>174</v>
      </c>
    </row>
    <row r="4948" spans="1:17" x14ac:dyDescent="0.2">
      <c r="A4948">
        <v>19885</v>
      </c>
      <c r="B4948" t="s">
        <v>15899</v>
      </c>
      <c r="C4948" s="2">
        <v>42741</v>
      </c>
      <c r="D4948" s="2">
        <v>42831</v>
      </c>
      <c r="E4948">
        <v>6300000</v>
      </c>
      <c r="F4948">
        <v>6300000</v>
      </c>
      <c r="G4948">
        <v>19</v>
      </c>
      <c r="H4948">
        <v>1</v>
      </c>
      <c r="I4948">
        <v>4</v>
      </c>
      <c r="J4948" t="s">
        <v>30</v>
      </c>
      <c r="K4948">
        <f t="shared" si="231"/>
        <v>2</v>
      </c>
      <c r="L4948">
        <f t="shared" si="232"/>
        <v>4</v>
      </c>
      <c r="M4948">
        <f t="shared" si="233"/>
        <v>0</v>
      </c>
      <c r="N4948" t="str">
        <f>VLOOKUP(Q4948,ref_disciplina[],3,FALSE)</f>
        <v>CIENCIAS NATURALES Y EXACTAS</v>
      </c>
      <c r="O4948" t="str">
        <f>VLOOKUP(Q4948,ref_disciplina[],5,FALSE)</f>
        <v>SIN DATOS</v>
      </c>
      <c r="P4948" t="str">
        <f>IFERROR(VLOOKUP(G4948,ref_tipo_proyecto[],5,FALSE),"SIN DATOS")</f>
        <v>Ciencia</v>
      </c>
      <c r="Q4948">
        <f>IF((IFERROR(VLOOKUP(A4948,proyecto_disciplina[],2,FALSE),-1))=0, -1,(IFERROR(VLOOKUP(A4948,proyecto_disciplina[],2,FALSE),-1)))</f>
        <v>1</v>
      </c>
    </row>
    <row r="4949" spans="1:17" x14ac:dyDescent="0.2">
      <c r="A4949">
        <v>19886</v>
      </c>
      <c r="B4949" t="s">
        <v>15903</v>
      </c>
      <c r="C4949" s="2">
        <v>42762</v>
      </c>
      <c r="D4949" s="2">
        <v>42852</v>
      </c>
      <c r="E4949">
        <v>5135000</v>
      </c>
      <c r="F4949">
        <v>5135000</v>
      </c>
      <c r="G4949">
        <v>19</v>
      </c>
      <c r="H4949">
        <v>4</v>
      </c>
      <c r="I4949">
        <v>5</v>
      </c>
      <c r="J4949" t="s">
        <v>25</v>
      </c>
      <c r="K4949">
        <f t="shared" si="231"/>
        <v>4</v>
      </c>
      <c r="L4949">
        <f t="shared" si="232"/>
        <v>6</v>
      </c>
      <c r="M4949">
        <f t="shared" si="233"/>
        <v>0</v>
      </c>
      <c r="N4949" t="str">
        <f>VLOOKUP(Q4949,ref_disciplina[],3,FALSE)</f>
        <v>INGENIERÍAS Y TECNOLOGÍAS</v>
      </c>
      <c r="O4949" t="str">
        <f>VLOOKUP(Q4949,ref_disciplina[],5,FALSE)</f>
        <v>SIN DATOS</v>
      </c>
      <c r="P4949" t="str">
        <f>IFERROR(VLOOKUP(G4949,ref_tipo_proyecto[],5,FALSE),"SIN DATOS")</f>
        <v>Ciencia</v>
      </c>
      <c r="Q4949">
        <f>IF((IFERROR(VLOOKUP(A4949,proyecto_disciplina[],2,FALSE),-1))=0, -1,(IFERROR(VLOOKUP(A4949,proyecto_disciplina[],2,FALSE),-1)))</f>
        <v>53</v>
      </c>
    </row>
    <row r="4950" spans="1:17" x14ac:dyDescent="0.2">
      <c r="A4950">
        <v>19887</v>
      </c>
      <c r="B4950" t="s">
        <v>15907</v>
      </c>
      <c r="C4950" s="2">
        <v>42865</v>
      </c>
      <c r="D4950" s="2">
        <v>42957</v>
      </c>
      <c r="E4950">
        <v>6300000</v>
      </c>
      <c r="F4950">
        <v>6300000</v>
      </c>
      <c r="G4950">
        <v>19</v>
      </c>
      <c r="H4950">
        <v>2</v>
      </c>
      <c r="I4950">
        <v>3</v>
      </c>
      <c r="J4950" t="s">
        <v>30</v>
      </c>
      <c r="K4950">
        <f t="shared" si="231"/>
        <v>3</v>
      </c>
      <c r="L4950">
        <f t="shared" si="232"/>
        <v>3</v>
      </c>
      <c r="M4950">
        <f t="shared" si="233"/>
        <v>0</v>
      </c>
      <c r="N4950" t="str">
        <f>VLOOKUP(Q4950,ref_disciplina[],3,FALSE)</f>
        <v>CIENCIAS NATURALES Y EXACTAS</v>
      </c>
      <c r="O4950" t="str">
        <f>VLOOKUP(Q4950,ref_disciplina[],5,FALSE)</f>
        <v>SIN DATOS</v>
      </c>
      <c r="P4950" t="str">
        <f>IFERROR(VLOOKUP(G4950,ref_tipo_proyecto[],5,FALSE),"SIN DATOS")</f>
        <v>Ciencia</v>
      </c>
      <c r="Q4950">
        <f>IF((IFERROR(VLOOKUP(A4950,proyecto_disciplina[],2,FALSE),-1))=0, -1,(IFERROR(VLOOKUP(A4950,proyecto_disciplina[],2,FALSE),-1)))</f>
        <v>1</v>
      </c>
    </row>
    <row r="4951" spans="1:17" x14ac:dyDescent="0.2">
      <c r="A4951">
        <v>19888</v>
      </c>
      <c r="B4951" t="s">
        <v>15911</v>
      </c>
      <c r="C4951" s="2">
        <v>42741</v>
      </c>
      <c r="D4951" s="2">
        <v>42800</v>
      </c>
      <c r="E4951">
        <v>1298800</v>
      </c>
      <c r="F4951">
        <v>1298800</v>
      </c>
      <c r="G4951">
        <v>19</v>
      </c>
      <c r="H4951">
        <v>4</v>
      </c>
      <c r="I4951">
        <v>2</v>
      </c>
      <c r="J4951" t="s">
        <v>30</v>
      </c>
      <c r="K4951">
        <f t="shared" si="231"/>
        <v>5</v>
      </c>
      <c r="L4951">
        <f t="shared" si="232"/>
        <v>2</v>
      </c>
      <c r="M4951">
        <f t="shared" si="233"/>
        <v>0</v>
      </c>
      <c r="N4951" t="str">
        <f>VLOOKUP(Q4951,ref_disciplina[],3,FALSE)</f>
        <v>HUMANIDADES</v>
      </c>
      <c r="O4951" t="str">
        <f>VLOOKUP(Q4951,ref_disciplina[],5,FALSE)</f>
        <v>SIN DATOS</v>
      </c>
      <c r="P4951" t="str">
        <f>IFERROR(VLOOKUP(G4951,ref_tipo_proyecto[],5,FALSE),"SIN DATOS")</f>
        <v>Ciencia</v>
      </c>
      <c r="Q4951">
        <f>IF((IFERROR(VLOOKUP(A4951,proyecto_disciplina[],2,FALSE),-1))=0, -1,(IFERROR(VLOOKUP(A4951,proyecto_disciplina[],2,FALSE),-1)))</f>
        <v>225</v>
      </c>
    </row>
    <row r="4952" spans="1:17" x14ac:dyDescent="0.2">
      <c r="A4952">
        <v>19889</v>
      </c>
      <c r="B4952" t="s">
        <v>15915</v>
      </c>
      <c r="C4952" s="2">
        <v>42741</v>
      </c>
      <c r="D4952" s="2">
        <v>42800</v>
      </c>
      <c r="E4952">
        <v>1300000</v>
      </c>
      <c r="F4952">
        <v>1300000</v>
      </c>
      <c r="G4952">
        <v>19</v>
      </c>
      <c r="H4952">
        <v>3</v>
      </c>
      <c r="I4952">
        <v>3</v>
      </c>
      <c r="J4952" t="s">
        <v>25</v>
      </c>
      <c r="K4952">
        <f t="shared" si="231"/>
        <v>3</v>
      </c>
      <c r="L4952">
        <f t="shared" si="232"/>
        <v>4</v>
      </c>
      <c r="M4952">
        <f t="shared" si="233"/>
        <v>0</v>
      </c>
      <c r="N4952" t="str">
        <f>VLOOKUP(Q4952,ref_disciplina[],3,FALSE)</f>
        <v>CIENCIAS NATURALES Y EXACTAS</v>
      </c>
      <c r="O4952" t="str">
        <f>VLOOKUP(Q4952,ref_disciplina[],5,FALSE)</f>
        <v>SIN DATOS</v>
      </c>
      <c r="P4952" t="str">
        <f>IFERROR(VLOOKUP(G4952,ref_tipo_proyecto[],5,FALSE),"SIN DATOS")</f>
        <v>Ciencia</v>
      </c>
      <c r="Q4952">
        <f>IF((IFERROR(VLOOKUP(A4952,proyecto_disciplina[],2,FALSE),-1))=0, -1,(IFERROR(VLOOKUP(A4952,proyecto_disciplina[],2,FALSE),-1)))</f>
        <v>1</v>
      </c>
    </row>
    <row r="4953" spans="1:17" x14ac:dyDescent="0.2">
      <c r="A4953">
        <v>19890</v>
      </c>
      <c r="B4953" t="s">
        <v>15919</v>
      </c>
      <c r="C4953" s="2">
        <v>42741</v>
      </c>
      <c r="D4953" s="2">
        <v>42831</v>
      </c>
      <c r="E4953">
        <v>3000000</v>
      </c>
      <c r="F4953">
        <v>3000000</v>
      </c>
      <c r="G4953">
        <v>19</v>
      </c>
      <c r="H4953">
        <v>1</v>
      </c>
      <c r="I4953">
        <v>4</v>
      </c>
      <c r="J4953" t="s">
        <v>30</v>
      </c>
      <c r="K4953">
        <f t="shared" si="231"/>
        <v>2</v>
      </c>
      <c r="L4953">
        <f t="shared" si="232"/>
        <v>4</v>
      </c>
      <c r="M4953">
        <f t="shared" si="233"/>
        <v>0</v>
      </c>
      <c r="N4953" t="str">
        <f>VLOOKUP(Q4953,ref_disciplina[],3,FALSE)</f>
        <v>INGENIERÍAS Y TECNOLOGÍAS</v>
      </c>
      <c r="O4953" t="str">
        <f>VLOOKUP(Q4953,ref_disciplina[],5,FALSE)</f>
        <v>SIN DATOS</v>
      </c>
      <c r="P4953" t="str">
        <f>IFERROR(VLOOKUP(G4953,ref_tipo_proyecto[],5,FALSE),"SIN DATOS")</f>
        <v>Ciencia</v>
      </c>
      <c r="Q4953">
        <f>IF((IFERROR(VLOOKUP(A4953,proyecto_disciplina[],2,FALSE),-1))=0, -1,(IFERROR(VLOOKUP(A4953,proyecto_disciplina[],2,FALSE),-1)))</f>
        <v>53</v>
      </c>
    </row>
    <row r="4954" spans="1:17" x14ac:dyDescent="0.2">
      <c r="A4954">
        <v>19892</v>
      </c>
      <c r="B4954" t="s">
        <v>15923</v>
      </c>
      <c r="C4954" s="2">
        <v>42748</v>
      </c>
      <c r="D4954" s="2">
        <v>42807</v>
      </c>
      <c r="E4954">
        <v>1300000</v>
      </c>
      <c r="F4954">
        <v>1300000</v>
      </c>
      <c r="G4954">
        <v>19</v>
      </c>
      <c r="H4954">
        <v>3</v>
      </c>
      <c r="I4954">
        <v>1</v>
      </c>
      <c r="J4954" t="s">
        <v>30</v>
      </c>
      <c r="K4954">
        <f t="shared" si="231"/>
        <v>4</v>
      </c>
      <c r="L4954">
        <f t="shared" si="232"/>
        <v>1</v>
      </c>
      <c r="M4954">
        <f t="shared" si="233"/>
        <v>0</v>
      </c>
      <c r="N4954" t="str">
        <f>VLOOKUP(Q4954,ref_disciplina[],3,FALSE)</f>
        <v>SIN DATOS</v>
      </c>
      <c r="O4954" t="str">
        <f>VLOOKUP(Q4954,ref_disciplina[],5,FALSE)</f>
        <v>SIN DATOS</v>
      </c>
      <c r="P4954" t="str">
        <f>IFERROR(VLOOKUP(G4954,ref_tipo_proyecto[],5,FALSE),"SIN DATOS")</f>
        <v>Ciencia</v>
      </c>
      <c r="Q4954">
        <f>IF((IFERROR(VLOOKUP(A4954,proyecto_disciplina[],2,FALSE),-1))=0, -1,(IFERROR(VLOOKUP(A4954,proyecto_disciplina[],2,FALSE),-1)))</f>
        <v>-1</v>
      </c>
    </row>
    <row r="4955" spans="1:17" x14ac:dyDescent="0.2">
      <c r="A4955">
        <v>19893</v>
      </c>
      <c r="B4955" t="s">
        <v>15927</v>
      </c>
      <c r="C4955" s="2">
        <v>42741</v>
      </c>
      <c r="D4955" s="2">
        <v>42831</v>
      </c>
      <c r="E4955">
        <v>3000000</v>
      </c>
      <c r="F4955">
        <v>3000000</v>
      </c>
      <c r="G4955">
        <v>19</v>
      </c>
      <c r="H4955">
        <v>0</v>
      </c>
      <c r="I4955">
        <v>3</v>
      </c>
      <c r="J4955" t="s">
        <v>25</v>
      </c>
      <c r="K4955">
        <f t="shared" si="231"/>
        <v>0</v>
      </c>
      <c r="L4955">
        <f t="shared" si="232"/>
        <v>4</v>
      </c>
      <c r="M4955">
        <f t="shared" si="233"/>
        <v>0</v>
      </c>
      <c r="N4955" t="str">
        <f>VLOOKUP(Q4955,ref_disciplina[],3,FALSE)</f>
        <v>CIENCIAS NATURALES Y EXACTAS</v>
      </c>
      <c r="O4955" t="str">
        <f>VLOOKUP(Q4955,ref_disciplina[],5,FALSE)</f>
        <v>SIN DATOS</v>
      </c>
      <c r="P4955" t="str">
        <f>IFERROR(VLOOKUP(G4955,ref_tipo_proyecto[],5,FALSE),"SIN DATOS")</f>
        <v>Ciencia</v>
      </c>
      <c r="Q4955">
        <f>IF((IFERROR(VLOOKUP(A4955,proyecto_disciplina[],2,FALSE),-1))=0, -1,(IFERROR(VLOOKUP(A4955,proyecto_disciplina[],2,FALSE),-1)))</f>
        <v>1</v>
      </c>
    </row>
    <row r="4956" spans="1:17" x14ac:dyDescent="0.2">
      <c r="A4956">
        <v>19895</v>
      </c>
      <c r="B4956" t="s">
        <v>15931</v>
      </c>
      <c r="C4956" s="2">
        <v>42797</v>
      </c>
      <c r="D4956" s="2">
        <v>42889</v>
      </c>
      <c r="E4956">
        <v>6300000</v>
      </c>
      <c r="F4956">
        <v>6300000</v>
      </c>
      <c r="G4956">
        <v>19</v>
      </c>
      <c r="H4956">
        <v>4</v>
      </c>
      <c r="I4956">
        <v>1</v>
      </c>
      <c r="J4956" t="s">
        <v>30</v>
      </c>
      <c r="K4956">
        <f t="shared" si="231"/>
        <v>5</v>
      </c>
      <c r="L4956">
        <f t="shared" si="232"/>
        <v>1</v>
      </c>
      <c r="M4956">
        <f t="shared" si="233"/>
        <v>0</v>
      </c>
      <c r="N4956" t="str">
        <f>VLOOKUP(Q4956,ref_disciplina[],3,FALSE)</f>
        <v>CIENCIAS NATURALES Y EXACTAS</v>
      </c>
      <c r="O4956" t="str">
        <f>VLOOKUP(Q4956,ref_disciplina[],5,FALSE)</f>
        <v>SIN DATOS</v>
      </c>
      <c r="P4956" t="str">
        <f>IFERROR(VLOOKUP(G4956,ref_tipo_proyecto[],5,FALSE),"SIN DATOS")</f>
        <v>Ciencia</v>
      </c>
      <c r="Q4956">
        <f>IF((IFERROR(VLOOKUP(A4956,proyecto_disciplina[],2,FALSE),-1))=0, -1,(IFERROR(VLOOKUP(A4956,proyecto_disciplina[],2,FALSE),-1)))</f>
        <v>1</v>
      </c>
    </row>
    <row r="4957" spans="1:17" x14ac:dyDescent="0.2">
      <c r="A4957">
        <v>19896</v>
      </c>
      <c r="B4957" t="s">
        <v>2813</v>
      </c>
      <c r="C4957" s="2">
        <v>42867</v>
      </c>
      <c r="D4957" s="2">
        <v>42959</v>
      </c>
      <c r="E4957">
        <v>3750000</v>
      </c>
      <c r="F4957">
        <v>3750000</v>
      </c>
      <c r="G4957">
        <v>19</v>
      </c>
      <c r="H4957">
        <v>6</v>
      </c>
      <c r="I4957">
        <v>5</v>
      </c>
      <c r="J4957" t="s">
        <v>30</v>
      </c>
      <c r="K4957">
        <f t="shared" si="231"/>
        <v>7</v>
      </c>
      <c r="L4957">
        <f t="shared" si="232"/>
        <v>5</v>
      </c>
      <c r="M4957">
        <f t="shared" si="233"/>
        <v>0</v>
      </c>
      <c r="N4957" t="str">
        <f>VLOOKUP(Q4957,ref_disciplina[],3,FALSE)</f>
        <v>CIENCIAS SOCIALES</v>
      </c>
      <c r="O4957" t="str">
        <f>VLOOKUP(Q4957,ref_disciplina[],5,FALSE)</f>
        <v>SIN DATOS</v>
      </c>
      <c r="P4957" t="str">
        <f>IFERROR(VLOOKUP(G4957,ref_tipo_proyecto[],5,FALSE),"SIN DATOS")</f>
        <v>Ciencia</v>
      </c>
      <c r="Q4957">
        <f>IF((IFERROR(VLOOKUP(A4957,proyecto_disciplina[],2,FALSE),-1))=0, -1,(IFERROR(VLOOKUP(A4957,proyecto_disciplina[],2,FALSE),-1)))</f>
        <v>192</v>
      </c>
    </row>
    <row r="4958" spans="1:17" x14ac:dyDescent="0.2">
      <c r="A4958">
        <v>19897</v>
      </c>
      <c r="B4958" t="s">
        <v>15938</v>
      </c>
      <c r="C4958" s="2">
        <v>42865</v>
      </c>
      <c r="D4958" s="2">
        <v>42957</v>
      </c>
      <c r="E4958">
        <v>3000000</v>
      </c>
      <c r="F4958">
        <v>3000000</v>
      </c>
      <c r="G4958">
        <v>19</v>
      </c>
      <c r="H4958">
        <v>5</v>
      </c>
      <c r="I4958">
        <v>6</v>
      </c>
      <c r="J4958" t="s">
        <v>30</v>
      </c>
      <c r="K4958">
        <f t="shared" si="231"/>
        <v>6</v>
      </c>
      <c r="L4958">
        <f t="shared" si="232"/>
        <v>6</v>
      </c>
      <c r="M4958">
        <f t="shared" si="233"/>
        <v>0</v>
      </c>
      <c r="N4958" t="str">
        <f>VLOOKUP(Q4958,ref_disciplina[],3,FALSE)</f>
        <v>SIN DATOS</v>
      </c>
      <c r="O4958" t="str">
        <f>VLOOKUP(Q4958,ref_disciplina[],5,FALSE)</f>
        <v>SIN DATOS</v>
      </c>
      <c r="P4958" t="str">
        <f>IFERROR(VLOOKUP(G4958,ref_tipo_proyecto[],5,FALSE),"SIN DATOS")</f>
        <v>Ciencia</v>
      </c>
      <c r="Q4958">
        <f>IF((IFERROR(VLOOKUP(A4958,proyecto_disciplina[],2,FALSE),-1))=0, -1,(IFERROR(VLOOKUP(A4958,proyecto_disciplina[],2,FALSE),-1)))</f>
        <v>-1</v>
      </c>
    </row>
    <row r="4959" spans="1:17" x14ac:dyDescent="0.2">
      <c r="A4959">
        <v>19898</v>
      </c>
      <c r="B4959" t="s">
        <v>15942</v>
      </c>
      <c r="C4959" s="2">
        <v>42867</v>
      </c>
      <c r="D4959" s="2">
        <v>42928</v>
      </c>
      <c r="E4959">
        <v>1299990</v>
      </c>
      <c r="F4959">
        <v>1299990</v>
      </c>
      <c r="G4959">
        <v>19</v>
      </c>
      <c r="H4959">
        <v>2</v>
      </c>
      <c r="I4959">
        <v>2</v>
      </c>
      <c r="J4959" t="s">
        <v>30</v>
      </c>
      <c r="K4959">
        <f t="shared" si="231"/>
        <v>3</v>
      </c>
      <c r="L4959">
        <f t="shared" si="232"/>
        <v>2</v>
      </c>
      <c r="M4959">
        <f t="shared" si="233"/>
        <v>0</v>
      </c>
      <c r="N4959" t="str">
        <f>VLOOKUP(Q4959,ref_disciplina[],3,FALSE)</f>
        <v>SIN DATOS</v>
      </c>
      <c r="O4959" t="str">
        <f>VLOOKUP(Q4959,ref_disciplina[],5,FALSE)</f>
        <v>SIN DATOS</v>
      </c>
      <c r="P4959" t="str">
        <f>IFERROR(VLOOKUP(G4959,ref_tipo_proyecto[],5,FALSE),"SIN DATOS")</f>
        <v>Ciencia</v>
      </c>
      <c r="Q4959">
        <f>IF((IFERROR(VLOOKUP(A4959,proyecto_disciplina[],2,FALSE),-1))=0, -1,(IFERROR(VLOOKUP(A4959,proyecto_disciplina[],2,FALSE),-1)))</f>
        <v>-1</v>
      </c>
    </row>
    <row r="4960" spans="1:17" x14ac:dyDescent="0.2">
      <c r="A4960">
        <v>19900</v>
      </c>
      <c r="B4960" t="s">
        <v>15946</v>
      </c>
      <c r="C4960" s="2">
        <v>42865</v>
      </c>
      <c r="D4960" s="2">
        <v>42957</v>
      </c>
      <c r="E4960">
        <v>6300000</v>
      </c>
      <c r="F4960">
        <v>6300000</v>
      </c>
      <c r="G4960">
        <v>19</v>
      </c>
      <c r="H4960">
        <v>9</v>
      </c>
      <c r="I4960">
        <v>1</v>
      </c>
      <c r="J4960" t="s">
        <v>25</v>
      </c>
      <c r="K4960">
        <f t="shared" si="231"/>
        <v>9</v>
      </c>
      <c r="L4960">
        <f t="shared" si="232"/>
        <v>2</v>
      </c>
      <c r="M4960">
        <f t="shared" si="233"/>
        <v>0</v>
      </c>
      <c r="N4960" t="str">
        <f>VLOOKUP(Q4960,ref_disciplina[],3,FALSE)</f>
        <v>CIENCIAS NATURALES Y EXACTAS</v>
      </c>
      <c r="O4960" t="str">
        <f>VLOOKUP(Q4960,ref_disciplina[],5,FALSE)</f>
        <v>SIN DATOS</v>
      </c>
      <c r="P4960" t="str">
        <f>IFERROR(VLOOKUP(G4960,ref_tipo_proyecto[],5,FALSE),"SIN DATOS")</f>
        <v>Ciencia</v>
      </c>
      <c r="Q4960">
        <f>IF((IFERROR(VLOOKUP(A4960,proyecto_disciplina[],2,FALSE),-1))=0, -1,(IFERROR(VLOOKUP(A4960,proyecto_disciplina[],2,FALSE),-1)))</f>
        <v>1</v>
      </c>
    </row>
    <row r="4961" spans="1:17" x14ac:dyDescent="0.2">
      <c r="A4961">
        <v>19901</v>
      </c>
      <c r="B4961" t="s">
        <v>15949</v>
      </c>
      <c r="C4961" s="2">
        <v>42762</v>
      </c>
      <c r="D4961" s="2">
        <v>42852</v>
      </c>
      <c r="E4961">
        <v>5000000</v>
      </c>
      <c r="F4961">
        <v>5000000</v>
      </c>
      <c r="G4961">
        <v>19</v>
      </c>
      <c r="H4961">
        <v>10</v>
      </c>
      <c r="I4961">
        <v>12</v>
      </c>
      <c r="J4961" t="s">
        <v>30</v>
      </c>
      <c r="K4961">
        <f t="shared" si="231"/>
        <v>11</v>
      </c>
      <c r="L4961">
        <f t="shared" si="232"/>
        <v>12</v>
      </c>
      <c r="M4961">
        <f t="shared" si="233"/>
        <v>0</v>
      </c>
      <c r="N4961" t="str">
        <f>VLOOKUP(Q4961,ref_disciplina[],3,FALSE)</f>
        <v>CIENCIAS AGRÍCOLAS</v>
      </c>
      <c r="O4961" t="str">
        <f>VLOOKUP(Q4961,ref_disciplina[],5,FALSE)</f>
        <v>SIN DATOS</v>
      </c>
      <c r="P4961" t="str">
        <f>IFERROR(VLOOKUP(G4961,ref_tipo_proyecto[],5,FALSE),"SIN DATOS")</f>
        <v>Ciencia</v>
      </c>
      <c r="Q4961">
        <f>IF((IFERROR(VLOOKUP(A4961,proyecto_disciplina[],2,FALSE),-1))=0, -1,(IFERROR(VLOOKUP(A4961,proyecto_disciplina[],2,FALSE),-1)))</f>
        <v>174</v>
      </c>
    </row>
    <row r="4962" spans="1:17" x14ac:dyDescent="0.2">
      <c r="A4962">
        <v>19902</v>
      </c>
      <c r="B4962" t="s">
        <v>15953</v>
      </c>
      <c r="C4962" s="2">
        <v>42741</v>
      </c>
      <c r="D4962" s="2">
        <v>42831</v>
      </c>
      <c r="E4962">
        <v>6300000</v>
      </c>
      <c r="F4962">
        <v>6300000</v>
      </c>
      <c r="G4962">
        <v>19</v>
      </c>
      <c r="H4962">
        <v>6</v>
      </c>
      <c r="I4962">
        <v>13</v>
      </c>
      <c r="J4962" t="s">
        <v>25</v>
      </c>
      <c r="K4962">
        <f t="shared" si="231"/>
        <v>6</v>
      </c>
      <c r="L4962">
        <f t="shared" si="232"/>
        <v>14</v>
      </c>
      <c r="M4962">
        <f t="shared" si="233"/>
        <v>0</v>
      </c>
      <c r="N4962" t="str">
        <f>VLOOKUP(Q4962,ref_disciplina[],3,FALSE)</f>
        <v>CIENCIAS AGRÍCOLAS</v>
      </c>
      <c r="O4962" t="str">
        <f>VLOOKUP(Q4962,ref_disciplina[],5,FALSE)</f>
        <v>SIN DATOS</v>
      </c>
      <c r="P4962" t="str">
        <f>IFERROR(VLOOKUP(G4962,ref_tipo_proyecto[],5,FALSE),"SIN DATOS")</f>
        <v>Ciencia</v>
      </c>
      <c r="Q4962">
        <f>IF((IFERROR(VLOOKUP(A4962,proyecto_disciplina[],2,FALSE),-1))=0, -1,(IFERROR(VLOOKUP(A4962,proyecto_disciplina[],2,FALSE),-1)))</f>
        <v>174</v>
      </c>
    </row>
    <row r="4963" spans="1:17" x14ac:dyDescent="0.2">
      <c r="A4963">
        <v>19904</v>
      </c>
      <c r="B4963" t="s">
        <v>15957</v>
      </c>
      <c r="C4963" s="2">
        <v>42865</v>
      </c>
      <c r="D4963" s="2">
        <v>42957</v>
      </c>
      <c r="E4963">
        <v>7500000</v>
      </c>
      <c r="F4963">
        <v>7500000</v>
      </c>
      <c r="G4963">
        <v>19</v>
      </c>
      <c r="H4963">
        <v>2</v>
      </c>
      <c r="I4963">
        <v>4</v>
      </c>
      <c r="J4963" t="s">
        <v>30</v>
      </c>
      <c r="K4963">
        <f t="shared" si="231"/>
        <v>3</v>
      </c>
      <c r="L4963">
        <f t="shared" si="232"/>
        <v>4</v>
      </c>
      <c r="M4963">
        <f t="shared" si="233"/>
        <v>0</v>
      </c>
      <c r="N4963" t="str">
        <f>VLOOKUP(Q4963,ref_disciplina[],3,FALSE)</f>
        <v>CIENCIAS AGRÍCOLAS</v>
      </c>
      <c r="O4963" t="str">
        <f>VLOOKUP(Q4963,ref_disciplina[],5,FALSE)</f>
        <v>SIN DATOS</v>
      </c>
      <c r="P4963" t="str">
        <f>IFERROR(VLOOKUP(G4963,ref_tipo_proyecto[],5,FALSE),"SIN DATOS")</f>
        <v>Ciencia</v>
      </c>
      <c r="Q4963">
        <f>IF((IFERROR(VLOOKUP(A4963,proyecto_disciplina[],2,FALSE),-1))=0, -1,(IFERROR(VLOOKUP(A4963,proyecto_disciplina[],2,FALSE),-1)))</f>
        <v>174</v>
      </c>
    </row>
    <row r="4964" spans="1:17" x14ac:dyDescent="0.2">
      <c r="A4964">
        <v>19905</v>
      </c>
      <c r="B4964" t="s">
        <v>15961</v>
      </c>
      <c r="C4964" s="2">
        <v>42867</v>
      </c>
      <c r="D4964" s="2">
        <v>42959</v>
      </c>
      <c r="E4964">
        <v>2250000</v>
      </c>
      <c r="F4964">
        <v>2250000</v>
      </c>
      <c r="G4964">
        <v>19</v>
      </c>
      <c r="H4964">
        <v>2</v>
      </c>
      <c r="I4964">
        <v>4</v>
      </c>
      <c r="J4964" t="s">
        <v>25</v>
      </c>
      <c r="K4964">
        <f t="shared" si="231"/>
        <v>2</v>
      </c>
      <c r="L4964">
        <f t="shared" si="232"/>
        <v>5</v>
      </c>
      <c r="M4964">
        <f t="shared" si="233"/>
        <v>0</v>
      </c>
      <c r="N4964" t="str">
        <f>VLOOKUP(Q4964,ref_disciplina[],3,FALSE)</f>
        <v>CIENCIAS SOCIALES</v>
      </c>
      <c r="O4964" t="str">
        <f>VLOOKUP(Q4964,ref_disciplina[],5,FALSE)</f>
        <v>SIN DATOS</v>
      </c>
      <c r="P4964" t="str">
        <f>IFERROR(VLOOKUP(G4964,ref_tipo_proyecto[],5,FALSE),"SIN DATOS")</f>
        <v>Ciencia</v>
      </c>
      <c r="Q4964">
        <f>IF((IFERROR(VLOOKUP(A4964,proyecto_disciplina[],2,FALSE),-1))=0, -1,(IFERROR(VLOOKUP(A4964,proyecto_disciplina[],2,FALSE),-1)))</f>
        <v>192</v>
      </c>
    </row>
    <row r="4965" spans="1:17" x14ac:dyDescent="0.2">
      <c r="A4965">
        <v>19906</v>
      </c>
      <c r="B4965" t="s">
        <v>15965</v>
      </c>
      <c r="C4965" s="2">
        <v>42865</v>
      </c>
      <c r="D4965" s="2">
        <v>42957</v>
      </c>
      <c r="E4965">
        <v>3750000</v>
      </c>
      <c r="F4965">
        <v>3750000</v>
      </c>
      <c r="G4965">
        <v>19</v>
      </c>
      <c r="H4965">
        <v>4</v>
      </c>
      <c r="I4965">
        <v>3</v>
      </c>
      <c r="J4965" t="s">
        <v>25</v>
      </c>
      <c r="K4965">
        <f t="shared" si="231"/>
        <v>4</v>
      </c>
      <c r="L4965">
        <f t="shared" si="232"/>
        <v>4</v>
      </c>
      <c r="M4965">
        <f t="shared" si="233"/>
        <v>0</v>
      </c>
      <c r="N4965" t="str">
        <f>VLOOKUP(Q4965,ref_disciplina[],3,FALSE)</f>
        <v>CIENCIAS SOCIALES</v>
      </c>
      <c r="O4965" t="str">
        <f>VLOOKUP(Q4965,ref_disciplina[],5,FALSE)</f>
        <v>SIN DATOS</v>
      </c>
      <c r="P4965" t="str">
        <f>IFERROR(VLOOKUP(G4965,ref_tipo_proyecto[],5,FALSE),"SIN DATOS")</f>
        <v>Ciencia</v>
      </c>
      <c r="Q4965">
        <f>IF((IFERROR(VLOOKUP(A4965,proyecto_disciplina[],2,FALSE),-1))=0, -1,(IFERROR(VLOOKUP(A4965,proyecto_disciplina[],2,FALSE),-1)))</f>
        <v>192</v>
      </c>
    </row>
    <row r="4966" spans="1:17" x14ac:dyDescent="0.2">
      <c r="A4966">
        <v>19907</v>
      </c>
      <c r="B4966" t="s">
        <v>15969</v>
      </c>
      <c r="C4966" s="2">
        <v>42741</v>
      </c>
      <c r="D4966" s="2">
        <v>42831</v>
      </c>
      <c r="E4966">
        <v>3000000</v>
      </c>
      <c r="F4966">
        <v>3000000</v>
      </c>
      <c r="G4966">
        <v>19</v>
      </c>
      <c r="H4966">
        <v>0</v>
      </c>
      <c r="I4966">
        <v>2</v>
      </c>
      <c r="J4966" t="s">
        <v>25</v>
      </c>
      <c r="K4966">
        <f t="shared" si="231"/>
        <v>0</v>
      </c>
      <c r="L4966">
        <f t="shared" si="232"/>
        <v>3</v>
      </c>
      <c r="M4966">
        <f t="shared" si="233"/>
        <v>0</v>
      </c>
      <c r="N4966" t="str">
        <f>VLOOKUP(Q4966,ref_disciplina[],3,FALSE)</f>
        <v>CIENCIAS NATURALES Y EXACTAS</v>
      </c>
      <c r="O4966" t="str">
        <f>VLOOKUP(Q4966,ref_disciplina[],5,FALSE)</f>
        <v>SIN DATOS</v>
      </c>
      <c r="P4966" t="str">
        <f>IFERROR(VLOOKUP(G4966,ref_tipo_proyecto[],5,FALSE),"SIN DATOS")</f>
        <v>Ciencia</v>
      </c>
      <c r="Q4966">
        <f>IF((IFERROR(VLOOKUP(A4966,proyecto_disciplina[],2,FALSE),-1))=0, -1,(IFERROR(VLOOKUP(A4966,proyecto_disciplina[],2,FALSE),-1)))</f>
        <v>1</v>
      </c>
    </row>
    <row r="4967" spans="1:17" x14ac:dyDescent="0.2">
      <c r="A4967">
        <v>19909</v>
      </c>
      <c r="B4967" t="s">
        <v>15973</v>
      </c>
      <c r="C4967" s="2">
        <v>42762</v>
      </c>
      <c r="D4967" s="2">
        <v>42821</v>
      </c>
      <c r="E4967">
        <v>1300000</v>
      </c>
      <c r="F4967">
        <v>1300000</v>
      </c>
      <c r="G4967">
        <v>19</v>
      </c>
      <c r="H4967">
        <v>2</v>
      </c>
      <c r="I4967">
        <v>3</v>
      </c>
      <c r="J4967" t="s">
        <v>25</v>
      </c>
      <c r="K4967">
        <f t="shared" si="231"/>
        <v>2</v>
      </c>
      <c r="L4967">
        <f t="shared" si="232"/>
        <v>4</v>
      </c>
      <c r="M4967">
        <f t="shared" si="233"/>
        <v>0</v>
      </c>
      <c r="N4967" t="str">
        <f>VLOOKUP(Q4967,ref_disciplina[],3,FALSE)</f>
        <v>CIENCIAS NATURALES Y EXACTAS</v>
      </c>
      <c r="O4967" t="str">
        <f>VLOOKUP(Q4967,ref_disciplina[],5,FALSE)</f>
        <v>SIN DATOS</v>
      </c>
      <c r="P4967" t="str">
        <f>IFERROR(VLOOKUP(G4967,ref_tipo_proyecto[],5,FALSE),"SIN DATOS")</f>
        <v>Ciencia</v>
      </c>
      <c r="Q4967">
        <f>IF((IFERROR(VLOOKUP(A4967,proyecto_disciplina[],2,FALSE),-1))=0, -1,(IFERROR(VLOOKUP(A4967,proyecto_disciplina[],2,FALSE),-1)))</f>
        <v>1</v>
      </c>
    </row>
    <row r="4968" spans="1:17" x14ac:dyDescent="0.2">
      <c r="A4968">
        <v>19910</v>
      </c>
      <c r="B4968" t="s">
        <v>15977</v>
      </c>
      <c r="C4968" s="2">
        <v>42762</v>
      </c>
      <c r="D4968" s="2">
        <v>42852</v>
      </c>
      <c r="E4968">
        <v>3000000</v>
      </c>
      <c r="F4968">
        <v>3000000</v>
      </c>
      <c r="G4968">
        <v>19</v>
      </c>
      <c r="H4968">
        <v>4</v>
      </c>
      <c r="I4968">
        <v>4</v>
      </c>
      <c r="J4968" t="s">
        <v>25</v>
      </c>
      <c r="K4968">
        <f t="shared" si="231"/>
        <v>4</v>
      </c>
      <c r="L4968">
        <f t="shared" si="232"/>
        <v>5</v>
      </c>
      <c r="M4968">
        <f t="shared" si="233"/>
        <v>0</v>
      </c>
      <c r="N4968" t="str">
        <f>VLOOKUP(Q4968,ref_disciplina[],3,FALSE)</f>
        <v>CIENCIAS AGRÍCOLAS</v>
      </c>
      <c r="O4968" t="str">
        <f>VLOOKUP(Q4968,ref_disciplina[],5,FALSE)</f>
        <v>SIN DATOS</v>
      </c>
      <c r="P4968" t="str">
        <f>IFERROR(VLOOKUP(G4968,ref_tipo_proyecto[],5,FALSE),"SIN DATOS")</f>
        <v>Ciencia</v>
      </c>
      <c r="Q4968">
        <f>IF((IFERROR(VLOOKUP(A4968,proyecto_disciplina[],2,FALSE),-1))=0, -1,(IFERROR(VLOOKUP(A4968,proyecto_disciplina[],2,FALSE),-1)))</f>
        <v>174</v>
      </c>
    </row>
    <row r="4969" spans="1:17" x14ac:dyDescent="0.2">
      <c r="A4969">
        <v>19911</v>
      </c>
      <c r="B4969" t="s">
        <v>15981</v>
      </c>
      <c r="C4969" s="2">
        <v>42797</v>
      </c>
      <c r="D4969" s="2">
        <v>42889</v>
      </c>
      <c r="E4969">
        <v>2950000</v>
      </c>
      <c r="F4969">
        <v>2950000</v>
      </c>
      <c r="G4969">
        <v>19</v>
      </c>
      <c r="H4969">
        <v>3</v>
      </c>
      <c r="I4969">
        <v>2</v>
      </c>
      <c r="J4969" t="s">
        <v>30</v>
      </c>
      <c r="K4969">
        <f t="shared" si="231"/>
        <v>4</v>
      </c>
      <c r="L4969">
        <f t="shared" si="232"/>
        <v>2</v>
      </c>
      <c r="M4969">
        <f t="shared" si="233"/>
        <v>0</v>
      </c>
      <c r="N4969" t="str">
        <f>VLOOKUP(Q4969,ref_disciplina[],3,FALSE)</f>
        <v>SIN DATOS</v>
      </c>
      <c r="O4969" t="str">
        <f>VLOOKUP(Q4969,ref_disciplina[],5,FALSE)</f>
        <v>SIN DATOS</v>
      </c>
      <c r="P4969" t="str">
        <f>IFERROR(VLOOKUP(G4969,ref_tipo_proyecto[],5,FALSE),"SIN DATOS")</f>
        <v>Ciencia</v>
      </c>
      <c r="Q4969">
        <f>IF((IFERROR(VLOOKUP(A4969,proyecto_disciplina[],2,FALSE),-1))=0, -1,(IFERROR(VLOOKUP(A4969,proyecto_disciplina[],2,FALSE),-1)))</f>
        <v>-1</v>
      </c>
    </row>
    <row r="4970" spans="1:17" x14ac:dyDescent="0.2">
      <c r="A4970">
        <v>19914</v>
      </c>
      <c r="B4970" t="s">
        <v>15985</v>
      </c>
      <c r="C4970" s="2">
        <v>42865</v>
      </c>
      <c r="D4970" s="2">
        <v>42926</v>
      </c>
      <c r="E4970">
        <v>1300000</v>
      </c>
      <c r="F4970">
        <v>1300000</v>
      </c>
      <c r="G4970">
        <v>19</v>
      </c>
      <c r="H4970">
        <v>0</v>
      </c>
      <c r="I4970">
        <v>2</v>
      </c>
      <c r="J4970" t="s">
        <v>25</v>
      </c>
      <c r="K4970">
        <f t="shared" si="231"/>
        <v>0</v>
      </c>
      <c r="L4970">
        <f t="shared" si="232"/>
        <v>3</v>
      </c>
      <c r="M4970">
        <f t="shared" si="233"/>
        <v>0</v>
      </c>
      <c r="N4970" t="str">
        <f>VLOOKUP(Q4970,ref_disciplina[],3,FALSE)</f>
        <v>SIN DATOS</v>
      </c>
      <c r="O4970" t="str">
        <f>VLOOKUP(Q4970,ref_disciplina[],5,FALSE)</f>
        <v>SIN DATOS</v>
      </c>
      <c r="P4970" t="str">
        <f>IFERROR(VLOOKUP(G4970,ref_tipo_proyecto[],5,FALSE),"SIN DATOS")</f>
        <v>Ciencia</v>
      </c>
      <c r="Q4970">
        <f>IF((IFERROR(VLOOKUP(A4970,proyecto_disciplina[],2,FALSE),-1))=0, -1,(IFERROR(VLOOKUP(A4970,proyecto_disciplina[],2,FALSE),-1)))</f>
        <v>-1</v>
      </c>
    </row>
    <row r="4971" spans="1:17" x14ac:dyDescent="0.2">
      <c r="A4971">
        <v>19915</v>
      </c>
      <c r="B4971" t="s">
        <v>15989</v>
      </c>
      <c r="C4971" s="2">
        <v>42762</v>
      </c>
      <c r="D4971" s="2">
        <v>42821</v>
      </c>
      <c r="E4971">
        <v>1900000</v>
      </c>
      <c r="F4971">
        <v>1900000</v>
      </c>
      <c r="G4971">
        <v>19</v>
      </c>
      <c r="H4971">
        <v>1</v>
      </c>
      <c r="I4971">
        <v>5</v>
      </c>
      <c r="J4971" t="s">
        <v>30</v>
      </c>
      <c r="K4971">
        <f t="shared" si="231"/>
        <v>2</v>
      </c>
      <c r="L4971">
        <f t="shared" si="232"/>
        <v>5</v>
      </c>
      <c r="M4971">
        <f t="shared" si="233"/>
        <v>0</v>
      </c>
      <c r="N4971" t="str">
        <f>VLOOKUP(Q4971,ref_disciplina[],3,FALSE)</f>
        <v>INGENIERÍAS Y TECNOLOGÍAS</v>
      </c>
      <c r="O4971" t="str">
        <f>VLOOKUP(Q4971,ref_disciplina[],5,FALSE)</f>
        <v>SIN DATOS</v>
      </c>
      <c r="P4971" t="str">
        <f>IFERROR(VLOOKUP(G4971,ref_tipo_proyecto[],5,FALSE),"SIN DATOS")</f>
        <v>Ciencia</v>
      </c>
      <c r="Q4971">
        <f>IF((IFERROR(VLOOKUP(A4971,proyecto_disciplina[],2,FALSE),-1))=0, -1,(IFERROR(VLOOKUP(A4971,proyecto_disciplina[],2,FALSE),-1)))</f>
        <v>53</v>
      </c>
    </row>
    <row r="4972" spans="1:17" x14ac:dyDescent="0.2">
      <c r="A4972">
        <v>19916</v>
      </c>
      <c r="B4972" t="s">
        <v>15993</v>
      </c>
      <c r="C4972" s="2">
        <v>42865</v>
      </c>
      <c r="D4972" s="2">
        <v>42957</v>
      </c>
      <c r="E4972">
        <v>3500000</v>
      </c>
      <c r="F4972">
        <v>3500000</v>
      </c>
      <c r="G4972">
        <v>19</v>
      </c>
      <c r="H4972">
        <v>3</v>
      </c>
      <c r="I4972">
        <v>0</v>
      </c>
      <c r="J4972" t="s">
        <v>30</v>
      </c>
      <c r="K4972">
        <f t="shared" si="231"/>
        <v>4</v>
      </c>
      <c r="L4972">
        <f t="shared" si="232"/>
        <v>0</v>
      </c>
      <c r="M4972">
        <f t="shared" si="233"/>
        <v>0</v>
      </c>
      <c r="N4972" t="str">
        <f>VLOOKUP(Q4972,ref_disciplina[],3,FALSE)</f>
        <v>HUMANIDADES</v>
      </c>
      <c r="O4972" t="str">
        <f>VLOOKUP(Q4972,ref_disciplina[],5,FALSE)</f>
        <v>SIN DATOS</v>
      </c>
      <c r="P4972" t="str">
        <f>IFERROR(VLOOKUP(G4972,ref_tipo_proyecto[],5,FALSE),"SIN DATOS")</f>
        <v>Ciencia</v>
      </c>
      <c r="Q4972">
        <f>IF((IFERROR(VLOOKUP(A4972,proyecto_disciplina[],2,FALSE),-1))=0, -1,(IFERROR(VLOOKUP(A4972,proyecto_disciplina[],2,FALSE),-1)))</f>
        <v>225</v>
      </c>
    </row>
    <row r="4973" spans="1:17" x14ac:dyDescent="0.2">
      <c r="A4973">
        <v>19917</v>
      </c>
      <c r="B4973" t="s">
        <v>15997</v>
      </c>
      <c r="C4973" s="2">
        <v>42865</v>
      </c>
      <c r="D4973" s="2">
        <v>42926</v>
      </c>
      <c r="E4973">
        <v>1300000</v>
      </c>
      <c r="F4973">
        <v>1300000</v>
      </c>
      <c r="G4973">
        <v>19</v>
      </c>
      <c r="H4973">
        <v>1</v>
      </c>
      <c r="I4973">
        <v>0</v>
      </c>
      <c r="J4973" t="s">
        <v>30</v>
      </c>
      <c r="K4973">
        <f t="shared" si="231"/>
        <v>2</v>
      </c>
      <c r="L4973">
        <f t="shared" si="232"/>
        <v>0</v>
      </c>
      <c r="M4973">
        <f t="shared" si="233"/>
        <v>0</v>
      </c>
      <c r="N4973" t="str">
        <f>VLOOKUP(Q4973,ref_disciplina[],3,FALSE)</f>
        <v>HUMANIDADES</v>
      </c>
      <c r="O4973" t="str">
        <f>VLOOKUP(Q4973,ref_disciplina[],5,FALSE)</f>
        <v>SIN DATOS</v>
      </c>
      <c r="P4973" t="str">
        <f>IFERROR(VLOOKUP(G4973,ref_tipo_proyecto[],5,FALSE),"SIN DATOS")</f>
        <v>Ciencia</v>
      </c>
      <c r="Q4973">
        <f>IF((IFERROR(VLOOKUP(A4973,proyecto_disciplina[],2,FALSE),-1))=0, -1,(IFERROR(VLOOKUP(A4973,proyecto_disciplina[],2,FALSE),-1)))</f>
        <v>225</v>
      </c>
    </row>
    <row r="4974" spans="1:17" x14ac:dyDescent="0.2">
      <c r="A4974">
        <v>19920</v>
      </c>
      <c r="B4974" t="s">
        <v>16001</v>
      </c>
      <c r="C4974" s="2">
        <v>42741</v>
      </c>
      <c r="D4974" s="2">
        <v>42831</v>
      </c>
      <c r="E4974">
        <v>6300000</v>
      </c>
      <c r="F4974">
        <v>6300000</v>
      </c>
      <c r="G4974">
        <v>19</v>
      </c>
      <c r="H4974">
        <v>5</v>
      </c>
      <c r="I4974">
        <v>6</v>
      </c>
      <c r="J4974" t="s">
        <v>25</v>
      </c>
      <c r="K4974">
        <f t="shared" si="231"/>
        <v>5</v>
      </c>
      <c r="L4974">
        <f t="shared" si="232"/>
        <v>7</v>
      </c>
      <c r="M4974">
        <f t="shared" si="233"/>
        <v>0</v>
      </c>
      <c r="N4974" t="str">
        <f>VLOOKUP(Q4974,ref_disciplina[],3,FALSE)</f>
        <v>CIENCIAS NATURALES Y EXACTAS</v>
      </c>
      <c r="O4974" t="str">
        <f>VLOOKUP(Q4974,ref_disciplina[],5,FALSE)</f>
        <v>SIN DATOS</v>
      </c>
      <c r="P4974" t="str">
        <f>IFERROR(VLOOKUP(G4974,ref_tipo_proyecto[],5,FALSE),"SIN DATOS")</f>
        <v>Ciencia</v>
      </c>
      <c r="Q4974">
        <f>IF((IFERROR(VLOOKUP(A4974,proyecto_disciplina[],2,FALSE),-1))=0, -1,(IFERROR(VLOOKUP(A4974,proyecto_disciplina[],2,FALSE),-1)))</f>
        <v>1</v>
      </c>
    </row>
    <row r="4975" spans="1:17" x14ac:dyDescent="0.2">
      <c r="A4975">
        <v>19921</v>
      </c>
      <c r="B4975" t="s">
        <v>16005</v>
      </c>
      <c r="C4975" s="2">
        <v>42797</v>
      </c>
      <c r="D4975" s="2">
        <v>42889</v>
      </c>
      <c r="E4975">
        <v>2250000</v>
      </c>
      <c r="F4975">
        <v>2250000</v>
      </c>
      <c r="G4975">
        <v>19</v>
      </c>
      <c r="H4975">
        <v>8</v>
      </c>
      <c r="I4975">
        <v>1</v>
      </c>
      <c r="J4975" t="s">
        <v>25</v>
      </c>
      <c r="K4975">
        <f t="shared" si="231"/>
        <v>8</v>
      </c>
      <c r="L4975">
        <f t="shared" si="232"/>
        <v>2</v>
      </c>
      <c r="M4975">
        <f t="shared" si="233"/>
        <v>0</v>
      </c>
      <c r="N4975" t="str">
        <f>VLOOKUP(Q4975,ref_disciplina[],3,FALSE)</f>
        <v>CIENCIAS SOCIALES</v>
      </c>
      <c r="O4975" t="str">
        <f>VLOOKUP(Q4975,ref_disciplina[],5,FALSE)</f>
        <v>SIN DATOS</v>
      </c>
      <c r="P4975" t="str">
        <f>IFERROR(VLOOKUP(G4975,ref_tipo_proyecto[],5,FALSE),"SIN DATOS")</f>
        <v>Ciencia</v>
      </c>
      <c r="Q4975">
        <f>IF((IFERROR(VLOOKUP(A4975,proyecto_disciplina[],2,FALSE),-1))=0, -1,(IFERROR(VLOOKUP(A4975,proyecto_disciplina[],2,FALSE),-1)))</f>
        <v>192</v>
      </c>
    </row>
    <row r="4976" spans="1:17" x14ac:dyDescent="0.2">
      <c r="A4976">
        <v>19922</v>
      </c>
      <c r="B4976" t="s">
        <v>16009</v>
      </c>
      <c r="C4976" s="2">
        <v>42865</v>
      </c>
      <c r="D4976" s="2">
        <v>42926</v>
      </c>
      <c r="E4976">
        <v>1300000</v>
      </c>
      <c r="F4976">
        <v>1300000</v>
      </c>
      <c r="G4976">
        <v>19</v>
      </c>
      <c r="H4976">
        <v>0</v>
      </c>
      <c r="I4976">
        <v>2</v>
      </c>
      <c r="J4976" t="s">
        <v>30</v>
      </c>
      <c r="K4976">
        <f t="shared" si="231"/>
        <v>1</v>
      </c>
      <c r="L4976">
        <f t="shared" si="232"/>
        <v>2</v>
      </c>
      <c r="M4976">
        <f t="shared" si="233"/>
        <v>0</v>
      </c>
      <c r="N4976" t="str">
        <f>VLOOKUP(Q4976,ref_disciplina[],3,FALSE)</f>
        <v>CIENCIAS NATURALES Y EXACTAS</v>
      </c>
      <c r="O4976" t="str">
        <f>VLOOKUP(Q4976,ref_disciplina[],5,FALSE)</f>
        <v>SIN DATOS</v>
      </c>
      <c r="P4976" t="str">
        <f>IFERROR(VLOOKUP(G4976,ref_tipo_proyecto[],5,FALSE),"SIN DATOS")</f>
        <v>Ciencia</v>
      </c>
      <c r="Q4976">
        <f>IF((IFERROR(VLOOKUP(A4976,proyecto_disciplina[],2,FALSE),-1))=0, -1,(IFERROR(VLOOKUP(A4976,proyecto_disciplina[],2,FALSE),-1)))</f>
        <v>1</v>
      </c>
    </row>
    <row r="4977" spans="1:17" x14ac:dyDescent="0.2">
      <c r="A4977">
        <v>19923</v>
      </c>
      <c r="B4977" t="s">
        <v>16013</v>
      </c>
      <c r="C4977" s="2">
        <v>42865</v>
      </c>
      <c r="D4977" s="2">
        <v>42957</v>
      </c>
      <c r="E4977">
        <v>6300000</v>
      </c>
      <c r="F4977">
        <v>6300000</v>
      </c>
      <c r="G4977">
        <v>19</v>
      </c>
      <c r="H4977">
        <v>4</v>
      </c>
      <c r="I4977">
        <v>4</v>
      </c>
      <c r="J4977" t="s">
        <v>25</v>
      </c>
      <c r="K4977">
        <f t="shared" si="231"/>
        <v>4</v>
      </c>
      <c r="L4977">
        <f t="shared" si="232"/>
        <v>5</v>
      </c>
      <c r="M4977">
        <f t="shared" si="233"/>
        <v>0</v>
      </c>
      <c r="N4977" t="str">
        <f>VLOOKUP(Q4977,ref_disciplina[],3,FALSE)</f>
        <v>CIENCIAS NATURALES Y EXACTAS</v>
      </c>
      <c r="O4977" t="str">
        <f>VLOOKUP(Q4977,ref_disciplina[],5,FALSE)</f>
        <v>SIN DATOS</v>
      </c>
      <c r="P4977" t="str">
        <f>IFERROR(VLOOKUP(G4977,ref_tipo_proyecto[],5,FALSE),"SIN DATOS")</f>
        <v>Ciencia</v>
      </c>
      <c r="Q4977">
        <f>IF((IFERROR(VLOOKUP(A4977,proyecto_disciplina[],2,FALSE),-1))=0, -1,(IFERROR(VLOOKUP(A4977,proyecto_disciplina[],2,FALSE),-1)))</f>
        <v>1</v>
      </c>
    </row>
    <row r="4978" spans="1:17" x14ac:dyDescent="0.2">
      <c r="A4978">
        <v>19924</v>
      </c>
      <c r="B4978" t="s">
        <v>16017</v>
      </c>
      <c r="C4978" s="2">
        <v>42741</v>
      </c>
      <c r="D4978" s="2">
        <v>42800</v>
      </c>
      <c r="E4978">
        <v>1300000</v>
      </c>
      <c r="F4978">
        <v>1300000</v>
      </c>
      <c r="G4978">
        <v>19</v>
      </c>
      <c r="H4978">
        <v>2</v>
      </c>
      <c r="I4978">
        <v>0</v>
      </c>
      <c r="J4978" t="s">
        <v>30</v>
      </c>
      <c r="K4978">
        <f t="shared" si="231"/>
        <v>3</v>
      </c>
      <c r="L4978">
        <f t="shared" si="232"/>
        <v>0</v>
      </c>
      <c r="M4978">
        <f t="shared" si="233"/>
        <v>0</v>
      </c>
      <c r="N4978" t="str">
        <f>VLOOKUP(Q4978,ref_disciplina[],3,FALSE)</f>
        <v>INGENIERÍAS Y TECNOLOGÍAS</v>
      </c>
      <c r="O4978" t="str">
        <f>VLOOKUP(Q4978,ref_disciplina[],5,FALSE)</f>
        <v>SIN DATOS</v>
      </c>
      <c r="P4978" t="str">
        <f>IFERROR(VLOOKUP(G4978,ref_tipo_proyecto[],5,FALSE),"SIN DATOS")</f>
        <v>Ciencia</v>
      </c>
      <c r="Q4978">
        <f>IF((IFERROR(VLOOKUP(A4978,proyecto_disciplina[],2,FALSE),-1))=0, -1,(IFERROR(VLOOKUP(A4978,proyecto_disciplina[],2,FALSE),-1)))</f>
        <v>53</v>
      </c>
    </row>
    <row r="4979" spans="1:17" x14ac:dyDescent="0.2">
      <c r="A4979">
        <v>19925</v>
      </c>
      <c r="B4979" t="s">
        <v>16021</v>
      </c>
      <c r="C4979" s="2">
        <v>42865</v>
      </c>
      <c r="D4979" s="2">
        <v>42957</v>
      </c>
      <c r="E4979">
        <v>6300000</v>
      </c>
      <c r="F4979">
        <v>6300000</v>
      </c>
      <c r="G4979">
        <v>19</v>
      </c>
      <c r="H4979">
        <v>6</v>
      </c>
      <c r="I4979">
        <v>3</v>
      </c>
      <c r="J4979" t="s">
        <v>25</v>
      </c>
      <c r="K4979">
        <f t="shared" si="231"/>
        <v>6</v>
      </c>
      <c r="L4979">
        <f t="shared" si="232"/>
        <v>4</v>
      </c>
      <c r="M4979">
        <f t="shared" si="233"/>
        <v>0</v>
      </c>
      <c r="N4979" t="str">
        <f>VLOOKUP(Q4979,ref_disciplina[],3,FALSE)</f>
        <v>SIN DATOS</v>
      </c>
      <c r="O4979" t="str">
        <f>VLOOKUP(Q4979,ref_disciplina[],5,FALSE)</f>
        <v>SIN DATOS</v>
      </c>
      <c r="P4979" t="str">
        <f>IFERROR(VLOOKUP(G4979,ref_tipo_proyecto[],5,FALSE),"SIN DATOS")</f>
        <v>Ciencia</v>
      </c>
      <c r="Q4979">
        <f>IF((IFERROR(VLOOKUP(A4979,proyecto_disciplina[],2,FALSE),-1))=0, -1,(IFERROR(VLOOKUP(A4979,proyecto_disciplina[],2,FALSE),-1)))</f>
        <v>-1</v>
      </c>
    </row>
    <row r="4980" spans="1:17" x14ac:dyDescent="0.2">
      <c r="A4980">
        <v>19926</v>
      </c>
      <c r="B4980" t="s">
        <v>16025</v>
      </c>
      <c r="C4980" s="2">
        <v>42762</v>
      </c>
      <c r="D4980" s="2">
        <v>42852</v>
      </c>
      <c r="E4980">
        <v>2961000</v>
      </c>
      <c r="F4980">
        <v>2961000</v>
      </c>
      <c r="G4980">
        <v>19</v>
      </c>
      <c r="H4980">
        <v>2</v>
      </c>
      <c r="I4980">
        <v>4</v>
      </c>
      <c r="J4980" t="s">
        <v>25</v>
      </c>
      <c r="K4980">
        <f t="shared" si="231"/>
        <v>2</v>
      </c>
      <c r="L4980">
        <f t="shared" si="232"/>
        <v>5</v>
      </c>
      <c r="M4980">
        <f t="shared" si="233"/>
        <v>0</v>
      </c>
      <c r="N4980" t="str">
        <f>VLOOKUP(Q4980,ref_disciplina[],3,FALSE)</f>
        <v>CIENCIAS SOCIALES</v>
      </c>
      <c r="O4980" t="str">
        <f>VLOOKUP(Q4980,ref_disciplina[],5,FALSE)</f>
        <v>SIN DATOS</v>
      </c>
      <c r="P4980" t="str">
        <f>IFERROR(VLOOKUP(G4980,ref_tipo_proyecto[],5,FALSE),"SIN DATOS")</f>
        <v>Ciencia</v>
      </c>
      <c r="Q4980">
        <f>IF((IFERROR(VLOOKUP(A4980,proyecto_disciplina[],2,FALSE),-1))=0, -1,(IFERROR(VLOOKUP(A4980,proyecto_disciplina[],2,FALSE),-1)))</f>
        <v>192</v>
      </c>
    </row>
    <row r="4981" spans="1:17" x14ac:dyDescent="0.2">
      <c r="A4981">
        <v>19929</v>
      </c>
      <c r="B4981" t="s">
        <v>2837</v>
      </c>
      <c r="C4981" s="2">
        <v>42789</v>
      </c>
      <c r="D4981" s="2">
        <v>42878</v>
      </c>
      <c r="E4981">
        <v>3750000</v>
      </c>
      <c r="F4981">
        <v>3750000</v>
      </c>
      <c r="G4981">
        <v>19</v>
      </c>
      <c r="H4981">
        <v>8</v>
      </c>
      <c r="I4981">
        <v>5</v>
      </c>
      <c r="J4981" t="s">
        <v>25</v>
      </c>
      <c r="K4981">
        <f t="shared" si="231"/>
        <v>8</v>
      </c>
      <c r="L4981">
        <f t="shared" si="232"/>
        <v>6</v>
      </c>
      <c r="M4981">
        <f t="shared" si="233"/>
        <v>0</v>
      </c>
      <c r="N4981" t="str">
        <f>VLOOKUP(Q4981,ref_disciplina[],3,FALSE)</f>
        <v>CIENCIAS SOCIALES</v>
      </c>
      <c r="O4981" t="str">
        <f>VLOOKUP(Q4981,ref_disciplina[],5,FALSE)</f>
        <v>SIN DATOS</v>
      </c>
      <c r="P4981" t="str">
        <f>IFERROR(VLOOKUP(G4981,ref_tipo_proyecto[],5,FALSE),"SIN DATOS")</f>
        <v>Ciencia</v>
      </c>
      <c r="Q4981">
        <f>IF((IFERROR(VLOOKUP(A4981,proyecto_disciplina[],2,FALSE),-1))=0, -1,(IFERROR(VLOOKUP(A4981,proyecto_disciplina[],2,FALSE),-1)))</f>
        <v>192</v>
      </c>
    </row>
    <row r="4982" spans="1:17" x14ac:dyDescent="0.2">
      <c r="A4982">
        <v>19930</v>
      </c>
      <c r="B4982" t="s">
        <v>16032</v>
      </c>
      <c r="C4982" s="2">
        <v>42865</v>
      </c>
      <c r="D4982" s="2">
        <v>42957</v>
      </c>
      <c r="E4982">
        <v>4500000</v>
      </c>
      <c r="F4982">
        <v>4500000</v>
      </c>
      <c r="G4982">
        <v>19</v>
      </c>
      <c r="H4982">
        <v>2</v>
      </c>
      <c r="I4982">
        <v>3</v>
      </c>
      <c r="J4982" t="s">
        <v>30</v>
      </c>
      <c r="K4982">
        <f t="shared" si="231"/>
        <v>3</v>
      </c>
      <c r="L4982">
        <f t="shared" si="232"/>
        <v>3</v>
      </c>
      <c r="M4982">
        <f t="shared" si="233"/>
        <v>0</v>
      </c>
      <c r="N4982" t="str">
        <f>VLOOKUP(Q4982,ref_disciplina[],3,FALSE)</f>
        <v>HUMANIDADES</v>
      </c>
      <c r="O4982" t="str">
        <f>VLOOKUP(Q4982,ref_disciplina[],5,FALSE)</f>
        <v>SIN DATOS</v>
      </c>
      <c r="P4982" t="str">
        <f>IFERROR(VLOOKUP(G4982,ref_tipo_proyecto[],5,FALSE),"SIN DATOS")</f>
        <v>Ciencia</v>
      </c>
      <c r="Q4982">
        <f>IF((IFERROR(VLOOKUP(A4982,proyecto_disciplina[],2,FALSE),-1))=0, -1,(IFERROR(VLOOKUP(A4982,proyecto_disciplina[],2,FALSE),-1)))</f>
        <v>225</v>
      </c>
    </row>
    <row r="4983" spans="1:17" x14ac:dyDescent="0.2">
      <c r="A4983">
        <v>19931</v>
      </c>
      <c r="B4983" t="s">
        <v>16036</v>
      </c>
      <c r="C4983" s="2">
        <v>42865</v>
      </c>
      <c r="D4983" s="2">
        <v>42957</v>
      </c>
      <c r="E4983">
        <v>3600000</v>
      </c>
      <c r="F4983">
        <v>3600000</v>
      </c>
      <c r="G4983">
        <v>19</v>
      </c>
      <c r="H4983">
        <v>7</v>
      </c>
      <c r="I4983">
        <v>2</v>
      </c>
      <c r="J4983" t="s">
        <v>30</v>
      </c>
      <c r="K4983">
        <f t="shared" si="231"/>
        <v>8</v>
      </c>
      <c r="L4983">
        <f t="shared" si="232"/>
        <v>2</v>
      </c>
      <c r="M4983">
        <f t="shared" si="233"/>
        <v>0</v>
      </c>
      <c r="N4983" t="str">
        <f>VLOOKUP(Q4983,ref_disciplina[],3,FALSE)</f>
        <v>HUMANIDADES</v>
      </c>
      <c r="O4983" t="str">
        <f>VLOOKUP(Q4983,ref_disciplina[],5,FALSE)</f>
        <v>SIN DATOS</v>
      </c>
      <c r="P4983" t="str">
        <f>IFERROR(VLOOKUP(G4983,ref_tipo_proyecto[],5,FALSE),"SIN DATOS")</f>
        <v>Ciencia</v>
      </c>
      <c r="Q4983">
        <f>IF((IFERROR(VLOOKUP(A4983,proyecto_disciplina[],2,FALSE),-1))=0, -1,(IFERROR(VLOOKUP(A4983,proyecto_disciplina[],2,FALSE),-1)))</f>
        <v>225</v>
      </c>
    </row>
    <row r="4984" spans="1:17" x14ac:dyDescent="0.2">
      <c r="A4984">
        <v>19932</v>
      </c>
      <c r="B4984" t="s">
        <v>16040</v>
      </c>
      <c r="C4984" s="2">
        <v>42741</v>
      </c>
      <c r="D4984" s="2">
        <v>42831</v>
      </c>
      <c r="E4984">
        <v>6300000</v>
      </c>
      <c r="F4984">
        <v>6300000</v>
      </c>
      <c r="G4984">
        <v>19</v>
      </c>
      <c r="H4984">
        <v>9</v>
      </c>
      <c r="I4984">
        <v>1</v>
      </c>
      <c r="J4984" t="s">
        <v>25</v>
      </c>
      <c r="K4984">
        <f t="shared" si="231"/>
        <v>9</v>
      </c>
      <c r="L4984">
        <f t="shared" si="232"/>
        <v>2</v>
      </c>
      <c r="M4984">
        <f t="shared" si="233"/>
        <v>0</v>
      </c>
      <c r="N4984" t="str">
        <f>VLOOKUP(Q4984,ref_disciplina[],3,FALSE)</f>
        <v>CIENCIAS NATURALES Y EXACTAS</v>
      </c>
      <c r="O4984" t="str">
        <f>VLOOKUP(Q4984,ref_disciplina[],5,FALSE)</f>
        <v>SIN DATOS</v>
      </c>
      <c r="P4984" t="str">
        <f>IFERROR(VLOOKUP(G4984,ref_tipo_proyecto[],5,FALSE),"SIN DATOS")</f>
        <v>Ciencia</v>
      </c>
      <c r="Q4984">
        <f>IF((IFERROR(VLOOKUP(A4984,proyecto_disciplina[],2,FALSE),-1))=0, -1,(IFERROR(VLOOKUP(A4984,proyecto_disciplina[],2,FALSE),-1)))</f>
        <v>1</v>
      </c>
    </row>
    <row r="4985" spans="1:17" x14ac:dyDescent="0.2">
      <c r="A4985">
        <v>19933</v>
      </c>
      <c r="B4985" t="s">
        <v>16044</v>
      </c>
      <c r="C4985" s="2">
        <v>42865</v>
      </c>
      <c r="D4985" s="2">
        <v>42926</v>
      </c>
      <c r="E4985">
        <v>1300000</v>
      </c>
      <c r="F4985">
        <v>1300000</v>
      </c>
      <c r="G4985">
        <v>19</v>
      </c>
      <c r="H4985">
        <v>2</v>
      </c>
      <c r="I4985">
        <v>1</v>
      </c>
      <c r="J4985" t="s">
        <v>30</v>
      </c>
      <c r="K4985">
        <f t="shared" si="231"/>
        <v>3</v>
      </c>
      <c r="L4985">
        <f t="shared" si="232"/>
        <v>1</v>
      </c>
      <c r="M4985">
        <f t="shared" si="233"/>
        <v>0</v>
      </c>
      <c r="N4985" t="str">
        <f>VLOOKUP(Q4985,ref_disciplina[],3,FALSE)</f>
        <v>CIENCIAS SOCIALES</v>
      </c>
      <c r="O4985" t="str">
        <f>VLOOKUP(Q4985,ref_disciplina[],5,FALSE)</f>
        <v>SIN DATOS</v>
      </c>
      <c r="P4985" t="str">
        <f>IFERROR(VLOOKUP(G4985,ref_tipo_proyecto[],5,FALSE),"SIN DATOS")</f>
        <v>Ciencia</v>
      </c>
      <c r="Q4985">
        <f>IF((IFERROR(VLOOKUP(A4985,proyecto_disciplina[],2,FALSE),-1))=0, -1,(IFERROR(VLOOKUP(A4985,proyecto_disciplina[],2,FALSE),-1)))</f>
        <v>192</v>
      </c>
    </row>
    <row r="4986" spans="1:17" x14ac:dyDescent="0.2">
      <c r="A4986">
        <v>19936</v>
      </c>
      <c r="B4986" t="s">
        <v>16048</v>
      </c>
      <c r="C4986" s="2">
        <v>42865</v>
      </c>
      <c r="D4986" s="2">
        <v>42957</v>
      </c>
      <c r="E4986">
        <v>3000000</v>
      </c>
      <c r="F4986">
        <v>3000000</v>
      </c>
      <c r="G4986">
        <v>19</v>
      </c>
      <c r="H4986">
        <v>6</v>
      </c>
      <c r="I4986">
        <v>5</v>
      </c>
      <c r="J4986" t="s">
        <v>25</v>
      </c>
      <c r="K4986">
        <f t="shared" si="231"/>
        <v>6</v>
      </c>
      <c r="L4986">
        <f t="shared" si="232"/>
        <v>6</v>
      </c>
      <c r="M4986">
        <f t="shared" si="233"/>
        <v>0</v>
      </c>
      <c r="N4986" t="str">
        <f>VLOOKUP(Q4986,ref_disciplina[],3,FALSE)</f>
        <v>SIN DATOS</v>
      </c>
      <c r="O4986" t="str">
        <f>VLOOKUP(Q4986,ref_disciplina[],5,FALSE)</f>
        <v>SIN DATOS</v>
      </c>
      <c r="P4986" t="str">
        <f>IFERROR(VLOOKUP(G4986,ref_tipo_proyecto[],5,FALSE),"SIN DATOS")</f>
        <v>Ciencia</v>
      </c>
      <c r="Q4986">
        <f>IF((IFERROR(VLOOKUP(A4986,proyecto_disciplina[],2,FALSE),-1))=0, -1,(IFERROR(VLOOKUP(A4986,proyecto_disciplina[],2,FALSE),-1)))</f>
        <v>-1</v>
      </c>
    </row>
    <row r="4987" spans="1:17" x14ac:dyDescent="0.2">
      <c r="A4987">
        <v>19938</v>
      </c>
      <c r="B4987" t="s">
        <v>16052</v>
      </c>
      <c r="C4987" s="2">
        <v>42748</v>
      </c>
      <c r="D4987" s="2">
        <v>42838</v>
      </c>
      <c r="E4987">
        <v>7500000</v>
      </c>
      <c r="F4987">
        <v>7500000</v>
      </c>
      <c r="G4987">
        <v>19</v>
      </c>
      <c r="H4987">
        <v>4</v>
      </c>
      <c r="I4987">
        <v>4</v>
      </c>
      <c r="J4987" t="s">
        <v>25</v>
      </c>
      <c r="K4987">
        <f t="shared" si="231"/>
        <v>4</v>
      </c>
      <c r="L4987">
        <f t="shared" si="232"/>
        <v>5</v>
      </c>
      <c r="M4987">
        <f t="shared" si="233"/>
        <v>0</v>
      </c>
      <c r="N4987" t="str">
        <f>VLOOKUP(Q4987,ref_disciplina[],3,FALSE)</f>
        <v>CIENCIAS NATURALES Y EXACTAS</v>
      </c>
      <c r="O4987" t="str">
        <f>VLOOKUP(Q4987,ref_disciplina[],5,FALSE)</f>
        <v>SIN DATOS</v>
      </c>
      <c r="P4987" t="str">
        <f>IFERROR(VLOOKUP(G4987,ref_tipo_proyecto[],5,FALSE),"SIN DATOS")</f>
        <v>Ciencia</v>
      </c>
      <c r="Q4987">
        <f>IF((IFERROR(VLOOKUP(A4987,proyecto_disciplina[],2,FALSE),-1))=0, -1,(IFERROR(VLOOKUP(A4987,proyecto_disciplina[],2,FALSE),-1)))</f>
        <v>1</v>
      </c>
    </row>
    <row r="4988" spans="1:17" x14ac:dyDescent="0.2">
      <c r="A4988">
        <v>19939</v>
      </c>
      <c r="B4988" t="s">
        <v>16056</v>
      </c>
      <c r="C4988" s="2">
        <v>42865</v>
      </c>
      <c r="D4988" s="2">
        <v>42957</v>
      </c>
      <c r="E4988">
        <v>6300000</v>
      </c>
      <c r="F4988">
        <v>6300000</v>
      </c>
      <c r="G4988">
        <v>19</v>
      </c>
      <c r="H4988">
        <v>9</v>
      </c>
      <c r="I4988">
        <v>1</v>
      </c>
      <c r="J4988" t="s">
        <v>25</v>
      </c>
      <c r="K4988">
        <f t="shared" si="231"/>
        <v>9</v>
      </c>
      <c r="L4988">
        <f t="shared" si="232"/>
        <v>2</v>
      </c>
      <c r="M4988">
        <f t="shared" si="233"/>
        <v>0</v>
      </c>
      <c r="N4988" t="str">
        <f>VLOOKUP(Q4988,ref_disciplina[],3,FALSE)</f>
        <v>SIN DATOS</v>
      </c>
      <c r="O4988" t="str">
        <f>VLOOKUP(Q4988,ref_disciplina[],5,FALSE)</f>
        <v>SIN DATOS</v>
      </c>
      <c r="P4988" t="str">
        <f>IFERROR(VLOOKUP(G4988,ref_tipo_proyecto[],5,FALSE),"SIN DATOS")</f>
        <v>Ciencia</v>
      </c>
      <c r="Q4988">
        <f>IF((IFERROR(VLOOKUP(A4988,proyecto_disciplina[],2,FALSE),-1))=0, -1,(IFERROR(VLOOKUP(A4988,proyecto_disciplina[],2,FALSE),-1)))</f>
        <v>-1</v>
      </c>
    </row>
    <row r="4989" spans="1:17" x14ac:dyDescent="0.2">
      <c r="A4989">
        <v>19942</v>
      </c>
      <c r="B4989" t="s">
        <v>16060</v>
      </c>
      <c r="C4989" s="2">
        <v>42762</v>
      </c>
      <c r="D4989" s="2">
        <v>42821</v>
      </c>
      <c r="E4989">
        <v>1235000</v>
      </c>
      <c r="F4989">
        <v>1235000</v>
      </c>
      <c r="G4989">
        <v>19</v>
      </c>
      <c r="H4989">
        <v>1</v>
      </c>
      <c r="I4989">
        <v>4</v>
      </c>
      <c r="J4989" t="s">
        <v>25</v>
      </c>
      <c r="K4989">
        <f t="shared" si="231"/>
        <v>1</v>
      </c>
      <c r="L4989">
        <f t="shared" si="232"/>
        <v>5</v>
      </c>
      <c r="M4989">
        <f t="shared" si="233"/>
        <v>0</v>
      </c>
      <c r="N4989" t="str">
        <f>VLOOKUP(Q4989,ref_disciplina[],3,FALSE)</f>
        <v>CIENCIAS NATURALES Y EXACTAS</v>
      </c>
      <c r="O4989" t="str">
        <f>VLOOKUP(Q4989,ref_disciplina[],5,FALSE)</f>
        <v>SIN DATOS</v>
      </c>
      <c r="P4989" t="str">
        <f>IFERROR(VLOOKUP(G4989,ref_tipo_proyecto[],5,FALSE),"SIN DATOS")</f>
        <v>Ciencia</v>
      </c>
      <c r="Q4989">
        <f>IF((IFERROR(VLOOKUP(A4989,proyecto_disciplina[],2,FALSE),-1))=0, -1,(IFERROR(VLOOKUP(A4989,proyecto_disciplina[],2,FALSE),-1)))</f>
        <v>1</v>
      </c>
    </row>
    <row r="4990" spans="1:17" x14ac:dyDescent="0.2">
      <c r="A4990">
        <v>19944</v>
      </c>
      <c r="B4990" t="s">
        <v>16064</v>
      </c>
      <c r="C4990" s="2">
        <v>42865</v>
      </c>
      <c r="D4990" s="2">
        <v>42926</v>
      </c>
      <c r="E4990">
        <v>1300000</v>
      </c>
      <c r="F4990">
        <v>1300000</v>
      </c>
      <c r="G4990">
        <v>19</v>
      </c>
      <c r="H4990">
        <v>3</v>
      </c>
      <c r="I4990">
        <v>1</v>
      </c>
      <c r="J4990" t="s">
        <v>25</v>
      </c>
      <c r="K4990">
        <f t="shared" si="231"/>
        <v>3</v>
      </c>
      <c r="L4990">
        <f t="shared" si="232"/>
        <v>2</v>
      </c>
      <c r="M4990">
        <f t="shared" si="233"/>
        <v>0</v>
      </c>
      <c r="N4990" t="str">
        <f>VLOOKUP(Q4990,ref_disciplina[],3,FALSE)</f>
        <v>CIENCIAS SOCIALES</v>
      </c>
      <c r="O4990" t="str">
        <f>VLOOKUP(Q4990,ref_disciplina[],5,FALSE)</f>
        <v>SIN DATOS</v>
      </c>
      <c r="P4990" t="str">
        <f>IFERROR(VLOOKUP(G4990,ref_tipo_proyecto[],5,FALSE),"SIN DATOS")</f>
        <v>Ciencia</v>
      </c>
      <c r="Q4990">
        <f>IF((IFERROR(VLOOKUP(A4990,proyecto_disciplina[],2,FALSE),-1))=0, -1,(IFERROR(VLOOKUP(A4990,proyecto_disciplina[],2,FALSE),-1)))</f>
        <v>192</v>
      </c>
    </row>
    <row r="4991" spans="1:17" x14ac:dyDescent="0.2">
      <c r="A4991">
        <v>19947</v>
      </c>
      <c r="B4991" t="s">
        <v>16068</v>
      </c>
      <c r="C4991" s="2">
        <v>42748</v>
      </c>
      <c r="D4991" s="2">
        <v>42838</v>
      </c>
      <c r="E4991">
        <v>6300000</v>
      </c>
      <c r="F4991">
        <v>6300000</v>
      </c>
      <c r="G4991">
        <v>19</v>
      </c>
      <c r="H4991">
        <v>2</v>
      </c>
      <c r="I4991">
        <v>1</v>
      </c>
      <c r="J4991" t="s">
        <v>25</v>
      </c>
      <c r="K4991">
        <f t="shared" si="231"/>
        <v>2</v>
      </c>
      <c r="L4991">
        <f t="shared" si="232"/>
        <v>2</v>
      </c>
      <c r="M4991">
        <f t="shared" si="233"/>
        <v>0</v>
      </c>
      <c r="N4991" t="str">
        <f>VLOOKUP(Q4991,ref_disciplina[],3,FALSE)</f>
        <v>CIENCIAS NATURALES Y EXACTAS</v>
      </c>
      <c r="O4991" t="str">
        <f>VLOOKUP(Q4991,ref_disciplina[],5,FALSE)</f>
        <v>SIN DATOS</v>
      </c>
      <c r="P4991" t="str">
        <f>IFERROR(VLOOKUP(G4991,ref_tipo_proyecto[],5,FALSE),"SIN DATOS")</f>
        <v>Ciencia</v>
      </c>
      <c r="Q4991">
        <f>IF((IFERROR(VLOOKUP(A4991,proyecto_disciplina[],2,FALSE),-1))=0, -1,(IFERROR(VLOOKUP(A4991,proyecto_disciplina[],2,FALSE),-1)))</f>
        <v>1</v>
      </c>
    </row>
    <row r="4992" spans="1:17" x14ac:dyDescent="0.2">
      <c r="A4992">
        <v>19948</v>
      </c>
      <c r="B4992" t="s">
        <v>16072</v>
      </c>
      <c r="C4992" s="2">
        <v>42762</v>
      </c>
      <c r="D4992" s="2">
        <v>42852</v>
      </c>
      <c r="E4992">
        <v>7500000</v>
      </c>
      <c r="F4992">
        <v>7500000</v>
      </c>
      <c r="G4992">
        <v>19</v>
      </c>
      <c r="H4992">
        <v>1</v>
      </c>
      <c r="I4992">
        <v>3</v>
      </c>
      <c r="J4992" t="s">
        <v>30</v>
      </c>
      <c r="K4992">
        <f t="shared" si="231"/>
        <v>2</v>
      </c>
      <c r="L4992">
        <f t="shared" si="232"/>
        <v>3</v>
      </c>
      <c r="M4992">
        <f t="shared" si="233"/>
        <v>0</v>
      </c>
      <c r="N4992" t="str">
        <f>VLOOKUP(Q4992,ref_disciplina[],3,FALSE)</f>
        <v>INGENIERÍAS Y TECNOLOGÍAS</v>
      </c>
      <c r="O4992" t="str">
        <f>VLOOKUP(Q4992,ref_disciplina[],5,FALSE)</f>
        <v>SIN DATOS</v>
      </c>
      <c r="P4992" t="str">
        <f>IFERROR(VLOOKUP(G4992,ref_tipo_proyecto[],5,FALSE),"SIN DATOS")</f>
        <v>Ciencia</v>
      </c>
      <c r="Q4992">
        <f>IF((IFERROR(VLOOKUP(A4992,proyecto_disciplina[],2,FALSE),-1))=0, -1,(IFERROR(VLOOKUP(A4992,proyecto_disciplina[],2,FALSE),-1)))</f>
        <v>53</v>
      </c>
    </row>
    <row r="4993" spans="1:17" x14ac:dyDescent="0.2">
      <c r="A4993">
        <v>19949</v>
      </c>
      <c r="B4993" t="s">
        <v>16076</v>
      </c>
      <c r="C4993" s="2">
        <v>42789</v>
      </c>
      <c r="D4993" s="2">
        <v>42878</v>
      </c>
      <c r="E4993">
        <v>2950000</v>
      </c>
      <c r="F4993">
        <v>2950000</v>
      </c>
      <c r="G4993">
        <v>19</v>
      </c>
      <c r="H4993">
        <v>3</v>
      </c>
      <c r="I4993">
        <v>3</v>
      </c>
      <c r="J4993" t="s">
        <v>25</v>
      </c>
      <c r="K4993">
        <f t="shared" si="231"/>
        <v>3</v>
      </c>
      <c r="L4993">
        <f t="shared" si="232"/>
        <v>4</v>
      </c>
      <c r="M4993">
        <f t="shared" si="233"/>
        <v>0</v>
      </c>
      <c r="N4993" t="str">
        <f>VLOOKUP(Q4993,ref_disciplina[],3,FALSE)</f>
        <v>CIENCIAS NATURALES Y EXACTAS</v>
      </c>
      <c r="O4993" t="str">
        <f>VLOOKUP(Q4993,ref_disciplina[],5,FALSE)</f>
        <v>SIN DATOS</v>
      </c>
      <c r="P4993" t="str">
        <f>IFERROR(VLOOKUP(G4993,ref_tipo_proyecto[],5,FALSE),"SIN DATOS")</f>
        <v>Ciencia</v>
      </c>
      <c r="Q4993">
        <f>IF((IFERROR(VLOOKUP(A4993,proyecto_disciplina[],2,FALSE),-1))=0, -1,(IFERROR(VLOOKUP(A4993,proyecto_disciplina[],2,FALSE),-1)))</f>
        <v>1</v>
      </c>
    </row>
    <row r="4994" spans="1:17" x14ac:dyDescent="0.2">
      <c r="A4994">
        <v>19950</v>
      </c>
      <c r="B4994" t="s">
        <v>16080</v>
      </c>
      <c r="C4994" s="2">
        <v>42762</v>
      </c>
      <c r="D4994" s="2">
        <v>42852</v>
      </c>
      <c r="E4994">
        <v>6300000</v>
      </c>
      <c r="F4994">
        <v>6300000</v>
      </c>
      <c r="G4994">
        <v>19</v>
      </c>
      <c r="H4994">
        <v>7</v>
      </c>
      <c r="I4994">
        <v>4</v>
      </c>
      <c r="J4994" t="s">
        <v>25</v>
      </c>
      <c r="K4994">
        <f t="shared" si="231"/>
        <v>7</v>
      </c>
      <c r="L4994">
        <f t="shared" si="232"/>
        <v>5</v>
      </c>
      <c r="M4994">
        <f t="shared" si="233"/>
        <v>0</v>
      </c>
      <c r="N4994" t="str">
        <f>VLOOKUP(Q4994,ref_disciplina[],3,FALSE)</f>
        <v>SIN DATOS</v>
      </c>
      <c r="O4994" t="str">
        <f>VLOOKUP(Q4994,ref_disciplina[],5,FALSE)</f>
        <v>SIN DATOS</v>
      </c>
      <c r="P4994" t="str">
        <f>IFERROR(VLOOKUP(G4994,ref_tipo_proyecto[],5,FALSE),"SIN DATOS")</f>
        <v>Ciencia</v>
      </c>
      <c r="Q4994">
        <f>IF((IFERROR(VLOOKUP(A4994,proyecto_disciplina[],2,FALSE),-1))=0, -1,(IFERROR(VLOOKUP(A4994,proyecto_disciplina[],2,FALSE),-1)))</f>
        <v>-1</v>
      </c>
    </row>
    <row r="4995" spans="1:17" x14ac:dyDescent="0.2">
      <c r="A4995">
        <v>19952</v>
      </c>
      <c r="B4995" t="s">
        <v>16084</v>
      </c>
      <c r="C4995" s="2">
        <v>42741</v>
      </c>
      <c r="D4995" s="2">
        <v>42800</v>
      </c>
      <c r="E4995">
        <v>1294000</v>
      </c>
      <c r="F4995">
        <v>1294000</v>
      </c>
      <c r="G4995">
        <v>19</v>
      </c>
      <c r="H4995">
        <v>3</v>
      </c>
      <c r="I4995">
        <v>1</v>
      </c>
      <c r="J4995" t="s">
        <v>30</v>
      </c>
      <c r="K4995">
        <f t="shared" ref="K4995:K5058" si="234">IF(ISBLANK(H4995),"SIN DATOS",IF(J4995="F",H4995+1,H4995))</f>
        <v>4</v>
      </c>
      <c r="L4995">
        <f t="shared" ref="L4995:L5058" si="235">IF(ISBLANK(I4995),"SIN DATOS",IF(J4995="M",I4995+1,I4995))</f>
        <v>1</v>
      </c>
      <c r="M4995">
        <f t="shared" ref="M4995:M5058" si="236">IF(AND(ISBLANK(H4995),ISBLANK(I4995)),"SIN DATOS",IF(J4995="S/D",1,0))</f>
        <v>0</v>
      </c>
      <c r="N4995" t="str">
        <f>VLOOKUP(Q4995,ref_disciplina[],3,FALSE)</f>
        <v>CIENCIAS NATURALES Y EXACTAS</v>
      </c>
      <c r="O4995" t="str">
        <f>VLOOKUP(Q4995,ref_disciplina[],5,FALSE)</f>
        <v>SIN DATOS</v>
      </c>
      <c r="P4995" t="str">
        <f>IFERROR(VLOOKUP(G4995,ref_tipo_proyecto[],5,FALSE),"SIN DATOS")</f>
        <v>Ciencia</v>
      </c>
      <c r="Q4995">
        <f>IF((IFERROR(VLOOKUP(A4995,proyecto_disciplina[],2,FALSE),-1))=0, -1,(IFERROR(VLOOKUP(A4995,proyecto_disciplina[],2,FALSE),-1)))</f>
        <v>1</v>
      </c>
    </row>
    <row r="4996" spans="1:17" x14ac:dyDescent="0.2">
      <c r="A4996">
        <v>19953</v>
      </c>
      <c r="B4996" t="s">
        <v>16088</v>
      </c>
      <c r="C4996" s="2">
        <v>42755</v>
      </c>
      <c r="D4996" s="2">
        <v>42845</v>
      </c>
      <c r="E4996">
        <v>2250000</v>
      </c>
      <c r="F4996">
        <v>2250000</v>
      </c>
      <c r="G4996">
        <v>19</v>
      </c>
      <c r="H4996">
        <v>4</v>
      </c>
      <c r="I4996">
        <v>3</v>
      </c>
      <c r="J4996" t="s">
        <v>30</v>
      </c>
      <c r="K4996">
        <f t="shared" si="234"/>
        <v>5</v>
      </c>
      <c r="L4996">
        <f t="shared" si="235"/>
        <v>3</v>
      </c>
      <c r="M4996">
        <f t="shared" si="236"/>
        <v>0</v>
      </c>
      <c r="N4996" t="str">
        <f>VLOOKUP(Q4996,ref_disciplina[],3,FALSE)</f>
        <v>CIENCIAS SOCIALES</v>
      </c>
      <c r="O4996" t="str">
        <f>VLOOKUP(Q4996,ref_disciplina[],5,FALSE)</f>
        <v>SIN DATOS</v>
      </c>
      <c r="P4996" t="str">
        <f>IFERROR(VLOOKUP(G4996,ref_tipo_proyecto[],5,FALSE),"SIN DATOS")</f>
        <v>Ciencia</v>
      </c>
      <c r="Q4996">
        <f>IF((IFERROR(VLOOKUP(A4996,proyecto_disciplina[],2,FALSE),-1))=0, -1,(IFERROR(VLOOKUP(A4996,proyecto_disciplina[],2,FALSE),-1)))</f>
        <v>192</v>
      </c>
    </row>
    <row r="4997" spans="1:17" x14ac:dyDescent="0.2">
      <c r="A4997">
        <v>19956</v>
      </c>
      <c r="B4997" t="s">
        <v>16092</v>
      </c>
      <c r="C4997" s="2">
        <v>42762</v>
      </c>
      <c r="D4997" s="2">
        <v>42821</v>
      </c>
      <c r="E4997">
        <v>1300000</v>
      </c>
      <c r="F4997">
        <v>1300000</v>
      </c>
      <c r="G4997">
        <v>19</v>
      </c>
      <c r="H4997">
        <v>3</v>
      </c>
      <c r="I4997">
        <v>2</v>
      </c>
      <c r="J4997" t="s">
        <v>25</v>
      </c>
      <c r="K4997">
        <f t="shared" si="234"/>
        <v>3</v>
      </c>
      <c r="L4997">
        <f t="shared" si="235"/>
        <v>3</v>
      </c>
      <c r="M4997">
        <f t="shared" si="236"/>
        <v>0</v>
      </c>
      <c r="N4997" t="str">
        <f>VLOOKUP(Q4997,ref_disciplina[],3,FALSE)</f>
        <v>CIENCIAS NATURALES Y EXACTAS</v>
      </c>
      <c r="O4997" t="str">
        <f>VLOOKUP(Q4997,ref_disciplina[],5,FALSE)</f>
        <v>SIN DATOS</v>
      </c>
      <c r="P4997" t="str">
        <f>IFERROR(VLOOKUP(G4997,ref_tipo_proyecto[],5,FALSE),"SIN DATOS")</f>
        <v>Ciencia</v>
      </c>
      <c r="Q4997">
        <f>IF((IFERROR(VLOOKUP(A4997,proyecto_disciplina[],2,FALSE),-1))=0, -1,(IFERROR(VLOOKUP(A4997,proyecto_disciplina[],2,FALSE),-1)))</f>
        <v>1</v>
      </c>
    </row>
    <row r="4998" spans="1:17" x14ac:dyDescent="0.2">
      <c r="A4998">
        <v>19958</v>
      </c>
      <c r="B4998" t="s">
        <v>16096</v>
      </c>
      <c r="C4998" s="2">
        <v>42741</v>
      </c>
      <c r="D4998" s="2">
        <v>42800</v>
      </c>
      <c r="E4998">
        <v>1300000</v>
      </c>
      <c r="F4998">
        <v>1300000</v>
      </c>
      <c r="G4998">
        <v>19</v>
      </c>
      <c r="H4998">
        <v>3</v>
      </c>
      <c r="I4998">
        <v>0</v>
      </c>
      <c r="J4998" t="s">
        <v>30</v>
      </c>
      <c r="K4998">
        <f t="shared" si="234"/>
        <v>4</v>
      </c>
      <c r="L4998">
        <f t="shared" si="235"/>
        <v>0</v>
      </c>
      <c r="M4998">
        <f t="shared" si="236"/>
        <v>0</v>
      </c>
      <c r="N4998" t="str">
        <f>VLOOKUP(Q4998,ref_disciplina[],3,FALSE)</f>
        <v>INGENIERÍAS Y TECNOLOGÍAS</v>
      </c>
      <c r="O4998" t="str">
        <f>VLOOKUP(Q4998,ref_disciplina[],5,FALSE)</f>
        <v>SIN DATOS</v>
      </c>
      <c r="P4998" t="str">
        <f>IFERROR(VLOOKUP(G4998,ref_tipo_proyecto[],5,FALSE),"SIN DATOS")</f>
        <v>Ciencia</v>
      </c>
      <c r="Q4998">
        <f>IF((IFERROR(VLOOKUP(A4998,proyecto_disciplina[],2,FALSE),-1))=0, -1,(IFERROR(VLOOKUP(A4998,proyecto_disciplina[],2,FALSE),-1)))</f>
        <v>53</v>
      </c>
    </row>
    <row r="4999" spans="1:17" x14ac:dyDescent="0.2">
      <c r="A4999">
        <v>19959</v>
      </c>
      <c r="B4999" t="s">
        <v>16100</v>
      </c>
      <c r="C4999" s="2">
        <v>42865</v>
      </c>
      <c r="D4999" s="2">
        <v>42957</v>
      </c>
      <c r="E4999">
        <v>6300000</v>
      </c>
      <c r="F4999">
        <v>6300000</v>
      </c>
      <c r="G4999">
        <v>19</v>
      </c>
      <c r="H4999">
        <v>14</v>
      </c>
      <c r="I4999">
        <v>5</v>
      </c>
      <c r="J4999" t="s">
        <v>30</v>
      </c>
      <c r="K4999">
        <f t="shared" si="234"/>
        <v>15</v>
      </c>
      <c r="L4999">
        <f t="shared" si="235"/>
        <v>5</v>
      </c>
      <c r="M4999">
        <f t="shared" si="236"/>
        <v>0</v>
      </c>
      <c r="N4999" t="str">
        <f>VLOOKUP(Q4999,ref_disciplina[],3,FALSE)</f>
        <v>INGENIERÍAS Y TECNOLOGÍAS</v>
      </c>
      <c r="O4999" t="str">
        <f>VLOOKUP(Q4999,ref_disciplina[],5,FALSE)</f>
        <v>SIN DATOS</v>
      </c>
      <c r="P4999" t="str">
        <f>IFERROR(VLOOKUP(G4999,ref_tipo_proyecto[],5,FALSE),"SIN DATOS")</f>
        <v>Ciencia</v>
      </c>
      <c r="Q4999">
        <f>IF((IFERROR(VLOOKUP(A4999,proyecto_disciplina[],2,FALSE),-1))=0, -1,(IFERROR(VLOOKUP(A4999,proyecto_disciplina[],2,FALSE),-1)))</f>
        <v>53</v>
      </c>
    </row>
    <row r="5000" spans="1:17" x14ac:dyDescent="0.2">
      <c r="A5000">
        <v>19961</v>
      </c>
      <c r="B5000" t="s">
        <v>16104</v>
      </c>
      <c r="C5000" s="2">
        <v>42865</v>
      </c>
      <c r="D5000" s="2">
        <v>42926</v>
      </c>
      <c r="E5000">
        <v>1220000</v>
      </c>
      <c r="F5000">
        <v>1220000</v>
      </c>
      <c r="G5000">
        <v>19</v>
      </c>
      <c r="H5000">
        <v>3</v>
      </c>
      <c r="I5000">
        <v>0</v>
      </c>
      <c r="J5000" t="s">
        <v>30</v>
      </c>
      <c r="K5000">
        <f t="shared" si="234"/>
        <v>4</v>
      </c>
      <c r="L5000">
        <f t="shared" si="235"/>
        <v>0</v>
      </c>
      <c r="M5000">
        <f t="shared" si="236"/>
        <v>0</v>
      </c>
      <c r="N5000" t="str">
        <f>VLOOKUP(Q5000,ref_disciplina[],3,FALSE)</f>
        <v>CIENCIAS NATURALES Y EXACTAS</v>
      </c>
      <c r="O5000" t="str">
        <f>VLOOKUP(Q5000,ref_disciplina[],5,FALSE)</f>
        <v>SIN DATOS</v>
      </c>
      <c r="P5000" t="str">
        <f>IFERROR(VLOOKUP(G5000,ref_tipo_proyecto[],5,FALSE),"SIN DATOS")</f>
        <v>Ciencia</v>
      </c>
      <c r="Q5000">
        <f>IF((IFERROR(VLOOKUP(A5000,proyecto_disciplina[],2,FALSE),-1))=0, -1,(IFERROR(VLOOKUP(A5000,proyecto_disciplina[],2,FALSE),-1)))</f>
        <v>1</v>
      </c>
    </row>
    <row r="5001" spans="1:17" x14ac:dyDescent="0.2">
      <c r="A5001">
        <v>19962</v>
      </c>
      <c r="B5001" t="s">
        <v>16108</v>
      </c>
      <c r="C5001" s="2">
        <v>42741</v>
      </c>
      <c r="D5001" s="2">
        <v>42800</v>
      </c>
      <c r="E5001">
        <v>1300000</v>
      </c>
      <c r="F5001">
        <v>1300000</v>
      </c>
      <c r="G5001">
        <v>19</v>
      </c>
      <c r="H5001">
        <v>1</v>
      </c>
      <c r="I5001">
        <v>1</v>
      </c>
      <c r="J5001" t="s">
        <v>30</v>
      </c>
      <c r="K5001">
        <f t="shared" si="234"/>
        <v>2</v>
      </c>
      <c r="L5001">
        <f t="shared" si="235"/>
        <v>1</v>
      </c>
      <c r="M5001">
        <f t="shared" si="236"/>
        <v>0</v>
      </c>
      <c r="N5001" t="str">
        <f>VLOOKUP(Q5001,ref_disciplina[],3,FALSE)</f>
        <v>CIENCIAS NATURALES Y EXACTAS</v>
      </c>
      <c r="O5001" t="str">
        <f>VLOOKUP(Q5001,ref_disciplina[],5,FALSE)</f>
        <v>SIN DATOS</v>
      </c>
      <c r="P5001" t="str">
        <f>IFERROR(VLOOKUP(G5001,ref_tipo_proyecto[],5,FALSE),"SIN DATOS")</f>
        <v>Ciencia</v>
      </c>
      <c r="Q5001">
        <f>IF((IFERROR(VLOOKUP(A5001,proyecto_disciplina[],2,FALSE),-1))=0, -1,(IFERROR(VLOOKUP(A5001,proyecto_disciplina[],2,FALSE),-1)))</f>
        <v>1</v>
      </c>
    </row>
    <row r="5002" spans="1:17" x14ac:dyDescent="0.2">
      <c r="A5002">
        <v>19963</v>
      </c>
      <c r="B5002" t="s">
        <v>16112</v>
      </c>
      <c r="C5002" s="2">
        <v>42865</v>
      </c>
      <c r="D5002" s="2">
        <v>42957</v>
      </c>
      <c r="E5002">
        <v>7500000</v>
      </c>
      <c r="F5002">
        <v>7500000</v>
      </c>
      <c r="G5002">
        <v>19</v>
      </c>
      <c r="H5002">
        <v>2</v>
      </c>
      <c r="I5002">
        <v>5</v>
      </c>
      <c r="J5002" t="s">
        <v>30</v>
      </c>
      <c r="K5002">
        <f t="shared" si="234"/>
        <v>3</v>
      </c>
      <c r="L5002">
        <f t="shared" si="235"/>
        <v>5</v>
      </c>
      <c r="M5002">
        <f t="shared" si="236"/>
        <v>0</v>
      </c>
      <c r="N5002" t="str">
        <f>VLOOKUP(Q5002,ref_disciplina[],3,FALSE)</f>
        <v>INGENIERÍAS Y TECNOLOGÍAS</v>
      </c>
      <c r="O5002" t="str">
        <f>VLOOKUP(Q5002,ref_disciplina[],5,FALSE)</f>
        <v>SIN DATOS</v>
      </c>
      <c r="P5002" t="str">
        <f>IFERROR(VLOOKUP(G5002,ref_tipo_proyecto[],5,FALSE),"SIN DATOS")</f>
        <v>Ciencia</v>
      </c>
      <c r="Q5002">
        <f>IF((IFERROR(VLOOKUP(A5002,proyecto_disciplina[],2,FALSE),-1))=0, -1,(IFERROR(VLOOKUP(A5002,proyecto_disciplina[],2,FALSE),-1)))</f>
        <v>53</v>
      </c>
    </row>
    <row r="5003" spans="1:17" x14ac:dyDescent="0.2">
      <c r="A5003">
        <v>19964</v>
      </c>
      <c r="B5003" t="s">
        <v>16116</v>
      </c>
      <c r="C5003" s="2">
        <v>42741</v>
      </c>
      <c r="D5003" s="2">
        <v>42831</v>
      </c>
      <c r="E5003">
        <v>2856000</v>
      </c>
      <c r="F5003">
        <v>2856000</v>
      </c>
      <c r="G5003">
        <v>19</v>
      </c>
      <c r="H5003">
        <v>3</v>
      </c>
      <c r="I5003">
        <v>4</v>
      </c>
      <c r="J5003" t="s">
        <v>30</v>
      </c>
      <c r="K5003">
        <f t="shared" si="234"/>
        <v>4</v>
      </c>
      <c r="L5003">
        <f t="shared" si="235"/>
        <v>4</v>
      </c>
      <c r="M5003">
        <f t="shared" si="236"/>
        <v>0</v>
      </c>
      <c r="N5003" t="str">
        <f>VLOOKUP(Q5003,ref_disciplina[],3,FALSE)</f>
        <v>HUMANIDADES</v>
      </c>
      <c r="O5003" t="str">
        <f>VLOOKUP(Q5003,ref_disciplina[],5,FALSE)</f>
        <v>SIN DATOS</v>
      </c>
      <c r="P5003" t="str">
        <f>IFERROR(VLOOKUP(G5003,ref_tipo_proyecto[],5,FALSE),"SIN DATOS")</f>
        <v>Ciencia</v>
      </c>
      <c r="Q5003">
        <f>IF((IFERROR(VLOOKUP(A5003,proyecto_disciplina[],2,FALSE),-1))=0, -1,(IFERROR(VLOOKUP(A5003,proyecto_disciplina[],2,FALSE),-1)))</f>
        <v>225</v>
      </c>
    </row>
    <row r="5004" spans="1:17" x14ac:dyDescent="0.2">
      <c r="A5004">
        <v>19969</v>
      </c>
      <c r="B5004" t="s">
        <v>16120</v>
      </c>
      <c r="C5004" s="2">
        <v>42741</v>
      </c>
      <c r="D5004" s="2">
        <v>42800</v>
      </c>
      <c r="E5004">
        <v>1300000</v>
      </c>
      <c r="F5004">
        <v>1300000</v>
      </c>
      <c r="G5004">
        <v>19</v>
      </c>
      <c r="H5004">
        <v>3</v>
      </c>
      <c r="I5004">
        <v>3</v>
      </c>
      <c r="J5004" t="s">
        <v>25</v>
      </c>
      <c r="K5004">
        <f t="shared" si="234"/>
        <v>3</v>
      </c>
      <c r="L5004">
        <f t="shared" si="235"/>
        <v>4</v>
      </c>
      <c r="M5004">
        <f t="shared" si="236"/>
        <v>0</v>
      </c>
      <c r="N5004" t="str">
        <f>VLOOKUP(Q5004,ref_disciplina[],3,FALSE)</f>
        <v>CIENCIAS AGRÍCOLAS</v>
      </c>
      <c r="O5004" t="str">
        <f>VLOOKUP(Q5004,ref_disciplina[],5,FALSE)</f>
        <v>SIN DATOS</v>
      </c>
      <c r="P5004" t="str">
        <f>IFERROR(VLOOKUP(G5004,ref_tipo_proyecto[],5,FALSE),"SIN DATOS")</f>
        <v>Ciencia</v>
      </c>
      <c r="Q5004">
        <f>IF((IFERROR(VLOOKUP(A5004,proyecto_disciplina[],2,FALSE),-1))=0, -1,(IFERROR(VLOOKUP(A5004,proyecto_disciplina[],2,FALSE),-1)))</f>
        <v>174</v>
      </c>
    </row>
    <row r="5005" spans="1:17" x14ac:dyDescent="0.2">
      <c r="A5005">
        <v>19971</v>
      </c>
      <c r="B5005" t="s">
        <v>16124</v>
      </c>
      <c r="C5005" s="2">
        <v>42741</v>
      </c>
      <c r="D5005" s="2">
        <v>42831</v>
      </c>
      <c r="E5005">
        <v>6300000</v>
      </c>
      <c r="F5005">
        <v>6300000</v>
      </c>
      <c r="G5005">
        <v>19</v>
      </c>
      <c r="H5005">
        <v>9</v>
      </c>
      <c r="I5005">
        <v>0</v>
      </c>
      <c r="J5005" t="s">
        <v>25</v>
      </c>
      <c r="K5005">
        <f t="shared" si="234"/>
        <v>9</v>
      </c>
      <c r="L5005">
        <f t="shared" si="235"/>
        <v>1</v>
      </c>
      <c r="M5005">
        <f t="shared" si="236"/>
        <v>0</v>
      </c>
      <c r="N5005" t="str">
        <f>VLOOKUP(Q5005,ref_disciplina[],3,FALSE)</f>
        <v>SIN DATOS</v>
      </c>
      <c r="O5005" t="str">
        <f>VLOOKUP(Q5005,ref_disciplina[],5,FALSE)</f>
        <v>SIN DATOS</v>
      </c>
      <c r="P5005" t="str">
        <f>IFERROR(VLOOKUP(G5005,ref_tipo_proyecto[],5,FALSE),"SIN DATOS")</f>
        <v>Ciencia</v>
      </c>
      <c r="Q5005">
        <f>IF((IFERROR(VLOOKUP(A5005,proyecto_disciplina[],2,FALSE),-1))=0, -1,(IFERROR(VLOOKUP(A5005,proyecto_disciplina[],2,FALSE),-1)))</f>
        <v>-1</v>
      </c>
    </row>
    <row r="5006" spans="1:17" x14ac:dyDescent="0.2">
      <c r="A5006">
        <v>19972</v>
      </c>
      <c r="B5006" t="s">
        <v>16128</v>
      </c>
      <c r="C5006" s="2">
        <v>42865</v>
      </c>
      <c r="D5006" s="2">
        <v>42957</v>
      </c>
      <c r="E5006">
        <v>6300000</v>
      </c>
      <c r="F5006">
        <v>6300000</v>
      </c>
      <c r="G5006">
        <v>19</v>
      </c>
      <c r="H5006">
        <v>2</v>
      </c>
      <c r="I5006">
        <v>5</v>
      </c>
      <c r="J5006" t="s">
        <v>30</v>
      </c>
      <c r="K5006">
        <f t="shared" si="234"/>
        <v>3</v>
      </c>
      <c r="L5006">
        <f t="shared" si="235"/>
        <v>5</v>
      </c>
      <c r="M5006">
        <f t="shared" si="236"/>
        <v>0</v>
      </c>
      <c r="N5006" t="str">
        <f>VLOOKUP(Q5006,ref_disciplina[],3,FALSE)</f>
        <v>SIN DATOS</v>
      </c>
      <c r="O5006" t="str">
        <f>VLOOKUP(Q5006,ref_disciplina[],5,FALSE)</f>
        <v>SIN DATOS</v>
      </c>
      <c r="P5006" t="str">
        <f>IFERROR(VLOOKUP(G5006,ref_tipo_proyecto[],5,FALSE),"SIN DATOS")</f>
        <v>Ciencia</v>
      </c>
      <c r="Q5006">
        <f>IF((IFERROR(VLOOKUP(A5006,proyecto_disciplina[],2,FALSE),-1))=0, -1,(IFERROR(VLOOKUP(A5006,proyecto_disciplina[],2,FALSE),-1)))</f>
        <v>-1</v>
      </c>
    </row>
    <row r="5007" spans="1:17" x14ac:dyDescent="0.2">
      <c r="A5007">
        <v>19973</v>
      </c>
      <c r="B5007" t="s">
        <v>16132</v>
      </c>
      <c r="C5007" s="2">
        <v>42762</v>
      </c>
      <c r="D5007" s="2">
        <v>42852</v>
      </c>
      <c r="E5007">
        <v>2400000</v>
      </c>
      <c r="F5007">
        <v>2400000</v>
      </c>
      <c r="G5007">
        <v>19</v>
      </c>
      <c r="H5007">
        <v>1</v>
      </c>
      <c r="I5007">
        <v>3</v>
      </c>
      <c r="J5007" t="s">
        <v>25</v>
      </c>
      <c r="K5007">
        <f t="shared" si="234"/>
        <v>1</v>
      </c>
      <c r="L5007">
        <f t="shared" si="235"/>
        <v>4</v>
      </c>
      <c r="M5007">
        <f t="shared" si="236"/>
        <v>0</v>
      </c>
      <c r="N5007" t="str">
        <f>VLOOKUP(Q5007,ref_disciplina[],3,FALSE)</f>
        <v>CIENCIAS NATURALES Y EXACTAS</v>
      </c>
      <c r="O5007" t="str">
        <f>VLOOKUP(Q5007,ref_disciplina[],5,FALSE)</f>
        <v>SIN DATOS</v>
      </c>
      <c r="P5007" t="str">
        <f>IFERROR(VLOOKUP(G5007,ref_tipo_proyecto[],5,FALSE),"SIN DATOS")</f>
        <v>Ciencia</v>
      </c>
      <c r="Q5007">
        <f>IF((IFERROR(VLOOKUP(A5007,proyecto_disciplina[],2,FALSE),-1))=0, -1,(IFERROR(VLOOKUP(A5007,proyecto_disciplina[],2,FALSE),-1)))</f>
        <v>1</v>
      </c>
    </row>
    <row r="5008" spans="1:17" x14ac:dyDescent="0.2">
      <c r="A5008">
        <v>19974</v>
      </c>
      <c r="B5008" t="s">
        <v>16136</v>
      </c>
      <c r="C5008" s="2">
        <v>42865</v>
      </c>
      <c r="D5008" s="2">
        <v>42926</v>
      </c>
      <c r="E5008">
        <v>1300000</v>
      </c>
      <c r="F5008">
        <v>1300000</v>
      </c>
      <c r="G5008">
        <v>19</v>
      </c>
      <c r="H5008">
        <v>0</v>
      </c>
      <c r="I5008">
        <v>3</v>
      </c>
      <c r="J5008" t="s">
        <v>30</v>
      </c>
      <c r="K5008">
        <f t="shared" si="234"/>
        <v>1</v>
      </c>
      <c r="L5008">
        <f t="shared" si="235"/>
        <v>3</v>
      </c>
      <c r="M5008">
        <f t="shared" si="236"/>
        <v>0</v>
      </c>
      <c r="N5008" t="str">
        <f>VLOOKUP(Q5008,ref_disciplina[],3,FALSE)</f>
        <v>CIENCIAS NATURALES Y EXACTAS</v>
      </c>
      <c r="O5008" t="str">
        <f>VLOOKUP(Q5008,ref_disciplina[],5,FALSE)</f>
        <v>SIN DATOS</v>
      </c>
      <c r="P5008" t="str">
        <f>IFERROR(VLOOKUP(G5008,ref_tipo_proyecto[],5,FALSE),"SIN DATOS")</f>
        <v>Ciencia</v>
      </c>
      <c r="Q5008">
        <f>IF((IFERROR(VLOOKUP(A5008,proyecto_disciplina[],2,FALSE),-1))=0, -1,(IFERROR(VLOOKUP(A5008,proyecto_disciplina[],2,FALSE),-1)))</f>
        <v>1</v>
      </c>
    </row>
    <row r="5009" spans="1:17" x14ac:dyDescent="0.2">
      <c r="A5009">
        <v>19975</v>
      </c>
      <c r="B5009" t="s">
        <v>16140</v>
      </c>
      <c r="C5009" s="2">
        <v>42867</v>
      </c>
      <c r="D5009" s="2">
        <v>42928</v>
      </c>
      <c r="E5009">
        <v>650000</v>
      </c>
      <c r="F5009">
        <v>650000</v>
      </c>
      <c r="G5009">
        <v>19</v>
      </c>
      <c r="H5009">
        <v>3</v>
      </c>
      <c r="I5009">
        <v>2</v>
      </c>
      <c r="J5009" t="s">
        <v>25</v>
      </c>
      <c r="K5009">
        <f t="shared" si="234"/>
        <v>3</v>
      </c>
      <c r="L5009">
        <f t="shared" si="235"/>
        <v>3</v>
      </c>
      <c r="M5009">
        <f t="shared" si="236"/>
        <v>0</v>
      </c>
      <c r="N5009" t="str">
        <f>VLOOKUP(Q5009,ref_disciplina[],3,FALSE)</f>
        <v>HUMANIDADES</v>
      </c>
      <c r="O5009" t="str">
        <f>VLOOKUP(Q5009,ref_disciplina[],5,FALSE)</f>
        <v>SIN DATOS</v>
      </c>
      <c r="P5009" t="str">
        <f>IFERROR(VLOOKUP(G5009,ref_tipo_proyecto[],5,FALSE),"SIN DATOS")</f>
        <v>Ciencia</v>
      </c>
      <c r="Q5009">
        <f>IF((IFERROR(VLOOKUP(A5009,proyecto_disciplina[],2,FALSE),-1))=0, -1,(IFERROR(VLOOKUP(A5009,proyecto_disciplina[],2,FALSE),-1)))</f>
        <v>225</v>
      </c>
    </row>
    <row r="5010" spans="1:17" x14ac:dyDescent="0.2">
      <c r="A5010">
        <v>19976</v>
      </c>
      <c r="B5010" t="s">
        <v>16144</v>
      </c>
      <c r="C5010" s="2">
        <v>42867</v>
      </c>
      <c r="D5010" s="2">
        <v>42959</v>
      </c>
      <c r="E5010">
        <v>7500000</v>
      </c>
      <c r="F5010">
        <v>7500000</v>
      </c>
      <c r="G5010">
        <v>19</v>
      </c>
      <c r="H5010">
        <v>5</v>
      </c>
      <c r="I5010">
        <v>4</v>
      </c>
      <c r="J5010" t="s">
        <v>25</v>
      </c>
      <c r="K5010">
        <f t="shared" si="234"/>
        <v>5</v>
      </c>
      <c r="L5010">
        <f t="shared" si="235"/>
        <v>5</v>
      </c>
      <c r="M5010">
        <f t="shared" si="236"/>
        <v>0</v>
      </c>
      <c r="N5010" t="str">
        <f>VLOOKUP(Q5010,ref_disciplina[],3,FALSE)</f>
        <v>CIENCIAS NATURALES Y EXACTAS</v>
      </c>
      <c r="O5010" t="str">
        <f>VLOOKUP(Q5010,ref_disciplina[],5,FALSE)</f>
        <v>SIN DATOS</v>
      </c>
      <c r="P5010" t="str">
        <f>IFERROR(VLOOKUP(G5010,ref_tipo_proyecto[],5,FALSE),"SIN DATOS")</f>
        <v>Ciencia</v>
      </c>
      <c r="Q5010">
        <f>IF((IFERROR(VLOOKUP(A5010,proyecto_disciplina[],2,FALSE),-1))=0, -1,(IFERROR(VLOOKUP(A5010,proyecto_disciplina[],2,FALSE),-1)))</f>
        <v>1</v>
      </c>
    </row>
    <row r="5011" spans="1:17" x14ac:dyDescent="0.2">
      <c r="A5011">
        <v>19977</v>
      </c>
      <c r="B5011" t="s">
        <v>16148</v>
      </c>
      <c r="C5011" s="2">
        <v>42797</v>
      </c>
      <c r="D5011" s="2">
        <v>42889</v>
      </c>
      <c r="E5011">
        <v>7500000</v>
      </c>
      <c r="F5011">
        <v>7500000</v>
      </c>
      <c r="G5011">
        <v>19</v>
      </c>
      <c r="H5011">
        <v>2</v>
      </c>
      <c r="I5011">
        <v>17</v>
      </c>
      <c r="J5011" t="s">
        <v>25</v>
      </c>
      <c r="K5011">
        <f t="shared" si="234"/>
        <v>2</v>
      </c>
      <c r="L5011">
        <f t="shared" si="235"/>
        <v>18</v>
      </c>
      <c r="M5011">
        <f t="shared" si="236"/>
        <v>0</v>
      </c>
      <c r="N5011" t="str">
        <f>VLOOKUP(Q5011,ref_disciplina[],3,FALSE)</f>
        <v>CIENCIAS NATURALES Y EXACTAS</v>
      </c>
      <c r="O5011" t="str">
        <f>VLOOKUP(Q5011,ref_disciplina[],5,FALSE)</f>
        <v>SIN DATOS</v>
      </c>
      <c r="P5011" t="str">
        <f>IFERROR(VLOOKUP(G5011,ref_tipo_proyecto[],5,FALSE),"SIN DATOS")</f>
        <v>Ciencia</v>
      </c>
      <c r="Q5011">
        <f>IF((IFERROR(VLOOKUP(A5011,proyecto_disciplina[],2,FALSE),-1))=0, -1,(IFERROR(VLOOKUP(A5011,proyecto_disciplina[],2,FALSE),-1)))</f>
        <v>1</v>
      </c>
    </row>
    <row r="5012" spans="1:17" x14ac:dyDescent="0.2">
      <c r="A5012">
        <v>19979</v>
      </c>
      <c r="B5012" t="s">
        <v>16152</v>
      </c>
      <c r="C5012" s="2">
        <v>42748</v>
      </c>
      <c r="D5012" s="2">
        <v>42838</v>
      </c>
      <c r="E5012">
        <v>3000000</v>
      </c>
      <c r="F5012">
        <v>3000000</v>
      </c>
      <c r="G5012">
        <v>19</v>
      </c>
      <c r="H5012">
        <v>3</v>
      </c>
      <c r="I5012">
        <v>3</v>
      </c>
      <c r="J5012" t="s">
        <v>25</v>
      </c>
      <c r="K5012">
        <f t="shared" si="234"/>
        <v>3</v>
      </c>
      <c r="L5012">
        <f t="shared" si="235"/>
        <v>4</v>
      </c>
      <c r="M5012">
        <f t="shared" si="236"/>
        <v>0</v>
      </c>
      <c r="N5012" t="str">
        <f>VLOOKUP(Q5012,ref_disciplina[],3,FALSE)</f>
        <v>SIN DATOS</v>
      </c>
      <c r="O5012" t="str">
        <f>VLOOKUP(Q5012,ref_disciplina[],5,FALSE)</f>
        <v>SIN DATOS</v>
      </c>
      <c r="P5012" t="str">
        <f>IFERROR(VLOOKUP(G5012,ref_tipo_proyecto[],5,FALSE),"SIN DATOS")</f>
        <v>Ciencia</v>
      </c>
      <c r="Q5012">
        <f>IF((IFERROR(VLOOKUP(A5012,proyecto_disciplina[],2,FALSE),-1))=0, -1,(IFERROR(VLOOKUP(A5012,proyecto_disciplina[],2,FALSE),-1)))</f>
        <v>-1</v>
      </c>
    </row>
    <row r="5013" spans="1:17" x14ac:dyDescent="0.2">
      <c r="A5013">
        <v>19980</v>
      </c>
      <c r="B5013" t="s">
        <v>16156</v>
      </c>
      <c r="C5013" s="2">
        <v>42865</v>
      </c>
      <c r="D5013" s="2">
        <v>42957</v>
      </c>
      <c r="E5013">
        <v>6300000</v>
      </c>
      <c r="F5013">
        <v>6300000</v>
      </c>
      <c r="G5013">
        <v>19</v>
      </c>
      <c r="H5013">
        <v>3</v>
      </c>
      <c r="I5013">
        <v>5</v>
      </c>
      <c r="J5013" t="s">
        <v>30</v>
      </c>
      <c r="K5013">
        <f t="shared" si="234"/>
        <v>4</v>
      </c>
      <c r="L5013">
        <f t="shared" si="235"/>
        <v>5</v>
      </c>
      <c r="M5013">
        <f t="shared" si="236"/>
        <v>0</v>
      </c>
      <c r="N5013" t="str">
        <f>VLOOKUP(Q5013,ref_disciplina[],3,FALSE)</f>
        <v>SIN DATOS</v>
      </c>
      <c r="O5013" t="str">
        <f>VLOOKUP(Q5013,ref_disciplina[],5,FALSE)</f>
        <v>SIN DATOS</v>
      </c>
      <c r="P5013" t="str">
        <f>IFERROR(VLOOKUP(G5013,ref_tipo_proyecto[],5,FALSE),"SIN DATOS")</f>
        <v>Ciencia</v>
      </c>
      <c r="Q5013">
        <f>IF((IFERROR(VLOOKUP(A5013,proyecto_disciplina[],2,FALSE),-1))=0, -1,(IFERROR(VLOOKUP(A5013,proyecto_disciplina[],2,FALSE),-1)))</f>
        <v>-1</v>
      </c>
    </row>
    <row r="5014" spans="1:17" x14ac:dyDescent="0.2">
      <c r="A5014">
        <v>19981</v>
      </c>
      <c r="B5014" t="s">
        <v>16160</v>
      </c>
      <c r="C5014" s="2">
        <v>42865</v>
      </c>
      <c r="D5014" s="2">
        <v>42926</v>
      </c>
      <c r="E5014">
        <v>2000000</v>
      </c>
      <c r="F5014">
        <v>2000000</v>
      </c>
      <c r="G5014">
        <v>19</v>
      </c>
      <c r="H5014">
        <v>6</v>
      </c>
      <c r="I5014">
        <v>0</v>
      </c>
      <c r="J5014" t="s">
        <v>30</v>
      </c>
      <c r="K5014">
        <f t="shared" si="234"/>
        <v>7</v>
      </c>
      <c r="L5014">
        <f t="shared" si="235"/>
        <v>0</v>
      </c>
      <c r="M5014">
        <f t="shared" si="236"/>
        <v>0</v>
      </c>
      <c r="N5014" t="str">
        <f>VLOOKUP(Q5014,ref_disciplina[],3,FALSE)</f>
        <v>CIENCIAS AGRÍCOLAS</v>
      </c>
      <c r="O5014" t="str">
        <f>VLOOKUP(Q5014,ref_disciplina[],5,FALSE)</f>
        <v>SIN DATOS</v>
      </c>
      <c r="P5014" t="str">
        <f>IFERROR(VLOOKUP(G5014,ref_tipo_proyecto[],5,FALSE),"SIN DATOS")</f>
        <v>Ciencia</v>
      </c>
      <c r="Q5014">
        <f>IF((IFERROR(VLOOKUP(A5014,proyecto_disciplina[],2,FALSE),-1))=0, -1,(IFERROR(VLOOKUP(A5014,proyecto_disciplina[],2,FALSE),-1)))</f>
        <v>174</v>
      </c>
    </row>
    <row r="5015" spans="1:17" x14ac:dyDescent="0.2">
      <c r="A5015">
        <v>19982</v>
      </c>
      <c r="B5015" t="s">
        <v>16164</v>
      </c>
      <c r="C5015" s="2">
        <v>42865</v>
      </c>
      <c r="D5015" s="2">
        <v>42926</v>
      </c>
      <c r="E5015">
        <v>1300000</v>
      </c>
      <c r="F5015">
        <v>1300000</v>
      </c>
      <c r="G5015">
        <v>19</v>
      </c>
      <c r="H5015">
        <v>0</v>
      </c>
      <c r="I5015">
        <v>4</v>
      </c>
      <c r="J5015" t="s">
        <v>25</v>
      </c>
      <c r="K5015">
        <f t="shared" si="234"/>
        <v>0</v>
      </c>
      <c r="L5015">
        <f t="shared" si="235"/>
        <v>5</v>
      </c>
      <c r="M5015">
        <f t="shared" si="236"/>
        <v>0</v>
      </c>
      <c r="N5015" t="str">
        <f>VLOOKUP(Q5015,ref_disciplina[],3,FALSE)</f>
        <v>CIENCIAS NATURALES Y EXACTAS</v>
      </c>
      <c r="O5015" t="str">
        <f>VLOOKUP(Q5015,ref_disciplina[],5,FALSE)</f>
        <v>SIN DATOS</v>
      </c>
      <c r="P5015" t="str">
        <f>IFERROR(VLOOKUP(G5015,ref_tipo_proyecto[],5,FALSE),"SIN DATOS")</f>
        <v>Ciencia</v>
      </c>
      <c r="Q5015">
        <f>IF((IFERROR(VLOOKUP(A5015,proyecto_disciplina[],2,FALSE),-1))=0, -1,(IFERROR(VLOOKUP(A5015,proyecto_disciplina[],2,FALSE),-1)))</f>
        <v>1</v>
      </c>
    </row>
    <row r="5016" spans="1:17" x14ac:dyDescent="0.2">
      <c r="A5016">
        <v>19983</v>
      </c>
      <c r="B5016" t="s">
        <v>16168</v>
      </c>
      <c r="C5016" s="2">
        <v>42865</v>
      </c>
      <c r="D5016" s="2">
        <v>42926</v>
      </c>
      <c r="E5016">
        <v>1300000</v>
      </c>
      <c r="F5016">
        <v>1300000</v>
      </c>
      <c r="G5016">
        <v>19</v>
      </c>
      <c r="H5016">
        <v>3</v>
      </c>
      <c r="I5016">
        <v>2</v>
      </c>
      <c r="J5016" t="s">
        <v>25</v>
      </c>
      <c r="K5016">
        <f t="shared" si="234"/>
        <v>3</v>
      </c>
      <c r="L5016">
        <f t="shared" si="235"/>
        <v>3</v>
      </c>
      <c r="M5016">
        <f t="shared" si="236"/>
        <v>0</v>
      </c>
      <c r="N5016" t="str">
        <f>VLOOKUP(Q5016,ref_disciplina[],3,FALSE)</f>
        <v>CIENCIAS NATURALES Y EXACTAS</v>
      </c>
      <c r="O5016" t="str">
        <f>VLOOKUP(Q5016,ref_disciplina[],5,FALSE)</f>
        <v>SIN DATOS</v>
      </c>
      <c r="P5016" t="str">
        <f>IFERROR(VLOOKUP(G5016,ref_tipo_proyecto[],5,FALSE),"SIN DATOS")</f>
        <v>Ciencia</v>
      </c>
      <c r="Q5016">
        <f>IF((IFERROR(VLOOKUP(A5016,proyecto_disciplina[],2,FALSE),-1))=0, -1,(IFERROR(VLOOKUP(A5016,proyecto_disciplina[],2,FALSE),-1)))</f>
        <v>1</v>
      </c>
    </row>
    <row r="5017" spans="1:17" x14ac:dyDescent="0.2">
      <c r="A5017">
        <v>19984</v>
      </c>
      <c r="B5017" t="s">
        <v>16172</v>
      </c>
      <c r="C5017" s="2">
        <v>42865</v>
      </c>
      <c r="D5017" s="2">
        <v>42957</v>
      </c>
      <c r="E5017">
        <v>6300000</v>
      </c>
      <c r="F5017">
        <v>6300000</v>
      </c>
      <c r="G5017">
        <v>19</v>
      </c>
      <c r="H5017">
        <v>5</v>
      </c>
      <c r="I5017">
        <v>3</v>
      </c>
      <c r="J5017" t="s">
        <v>30</v>
      </c>
      <c r="K5017">
        <f t="shared" si="234"/>
        <v>6</v>
      </c>
      <c r="L5017">
        <f t="shared" si="235"/>
        <v>3</v>
      </c>
      <c r="M5017">
        <f t="shared" si="236"/>
        <v>0</v>
      </c>
      <c r="N5017" t="str">
        <f>VLOOKUP(Q5017,ref_disciplina[],3,FALSE)</f>
        <v>CIENCIAS AGRÍCOLAS</v>
      </c>
      <c r="O5017" t="str">
        <f>VLOOKUP(Q5017,ref_disciplina[],5,FALSE)</f>
        <v>SIN DATOS</v>
      </c>
      <c r="P5017" t="str">
        <f>IFERROR(VLOOKUP(G5017,ref_tipo_proyecto[],5,FALSE),"SIN DATOS")</f>
        <v>Ciencia</v>
      </c>
      <c r="Q5017">
        <f>IF((IFERROR(VLOOKUP(A5017,proyecto_disciplina[],2,FALSE),-1))=0, -1,(IFERROR(VLOOKUP(A5017,proyecto_disciplina[],2,FALSE),-1)))</f>
        <v>174</v>
      </c>
    </row>
    <row r="5018" spans="1:17" x14ac:dyDescent="0.2">
      <c r="A5018">
        <v>19985</v>
      </c>
      <c r="B5018" t="s">
        <v>16176</v>
      </c>
      <c r="C5018" s="2">
        <v>42741</v>
      </c>
      <c r="D5018" s="2">
        <v>42831</v>
      </c>
      <c r="E5018">
        <v>6247000</v>
      </c>
      <c r="F5018">
        <v>6247000</v>
      </c>
      <c r="G5018">
        <v>19</v>
      </c>
      <c r="H5018">
        <v>1</v>
      </c>
      <c r="I5018">
        <v>5</v>
      </c>
      <c r="J5018" t="s">
        <v>30</v>
      </c>
      <c r="K5018">
        <f t="shared" si="234"/>
        <v>2</v>
      </c>
      <c r="L5018">
        <f t="shared" si="235"/>
        <v>5</v>
      </c>
      <c r="M5018">
        <f t="shared" si="236"/>
        <v>0</v>
      </c>
      <c r="N5018" t="str">
        <f>VLOOKUP(Q5018,ref_disciplina[],3,FALSE)</f>
        <v>INGENIERÍAS Y TECNOLOGÍAS</v>
      </c>
      <c r="O5018" t="str">
        <f>VLOOKUP(Q5018,ref_disciplina[],5,FALSE)</f>
        <v>SIN DATOS</v>
      </c>
      <c r="P5018" t="str">
        <f>IFERROR(VLOOKUP(G5018,ref_tipo_proyecto[],5,FALSE),"SIN DATOS")</f>
        <v>Ciencia</v>
      </c>
      <c r="Q5018">
        <f>IF((IFERROR(VLOOKUP(A5018,proyecto_disciplina[],2,FALSE),-1))=0, -1,(IFERROR(VLOOKUP(A5018,proyecto_disciplina[],2,FALSE),-1)))</f>
        <v>53</v>
      </c>
    </row>
    <row r="5019" spans="1:17" x14ac:dyDescent="0.2">
      <c r="A5019">
        <v>19986</v>
      </c>
      <c r="B5019" t="s">
        <v>16180</v>
      </c>
      <c r="C5019" s="2">
        <v>42865</v>
      </c>
      <c r="D5019" s="2">
        <v>42926</v>
      </c>
      <c r="E5019">
        <v>1300000</v>
      </c>
      <c r="F5019">
        <v>1300000</v>
      </c>
      <c r="G5019">
        <v>19</v>
      </c>
      <c r="H5019">
        <v>0</v>
      </c>
      <c r="I5019">
        <v>2</v>
      </c>
      <c r="J5019" t="s">
        <v>30</v>
      </c>
      <c r="K5019">
        <f t="shared" si="234"/>
        <v>1</v>
      </c>
      <c r="L5019">
        <f t="shared" si="235"/>
        <v>2</v>
      </c>
      <c r="M5019">
        <f t="shared" si="236"/>
        <v>0</v>
      </c>
      <c r="N5019" t="str">
        <f>VLOOKUP(Q5019,ref_disciplina[],3,FALSE)</f>
        <v>CIENCIAS NATURALES Y EXACTAS</v>
      </c>
      <c r="O5019" t="str">
        <f>VLOOKUP(Q5019,ref_disciplina[],5,FALSE)</f>
        <v>SIN DATOS</v>
      </c>
      <c r="P5019" t="str">
        <f>IFERROR(VLOOKUP(G5019,ref_tipo_proyecto[],5,FALSE),"SIN DATOS")</f>
        <v>Ciencia</v>
      </c>
      <c r="Q5019">
        <f>IF((IFERROR(VLOOKUP(A5019,proyecto_disciplina[],2,FALSE),-1))=0, -1,(IFERROR(VLOOKUP(A5019,proyecto_disciplina[],2,FALSE),-1)))</f>
        <v>1</v>
      </c>
    </row>
    <row r="5020" spans="1:17" x14ac:dyDescent="0.2">
      <c r="A5020">
        <v>19987</v>
      </c>
      <c r="B5020" t="s">
        <v>16184</v>
      </c>
      <c r="C5020" s="2">
        <v>42867</v>
      </c>
      <c r="D5020" s="2">
        <v>42928</v>
      </c>
      <c r="E5020">
        <v>1300000</v>
      </c>
      <c r="F5020">
        <v>1300000</v>
      </c>
      <c r="G5020">
        <v>19</v>
      </c>
      <c r="H5020">
        <v>1</v>
      </c>
      <c r="I5020">
        <v>2</v>
      </c>
      <c r="J5020" t="s">
        <v>30</v>
      </c>
      <c r="K5020">
        <f t="shared" si="234"/>
        <v>2</v>
      </c>
      <c r="L5020">
        <f t="shared" si="235"/>
        <v>2</v>
      </c>
      <c r="M5020">
        <f t="shared" si="236"/>
        <v>0</v>
      </c>
      <c r="N5020" t="str">
        <f>VLOOKUP(Q5020,ref_disciplina[],3,FALSE)</f>
        <v>CIENCIAS NATURALES Y EXACTAS</v>
      </c>
      <c r="O5020" t="str">
        <f>VLOOKUP(Q5020,ref_disciplina[],5,FALSE)</f>
        <v>SIN DATOS</v>
      </c>
      <c r="P5020" t="str">
        <f>IFERROR(VLOOKUP(G5020,ref_tipo_proyecto[],5,FALSE),"SIN DATOS")</f>
        <v>Ciencia</v>
      </c>
      <c r="Q5020">
        <f>IF((IFERROR(VLOOKUP(A5020,proyecto_disciplina[],2,FALSE),-1))=0, -1,(IFERROR(VLOOKUP(A5020,proyecto_disciplina[],2,FALSE),-1)))</f>
        <v>1</v>
      </c>
    </row>
    <row r="5021" spans="1:17" x14ac:dyDescent="0.2">
      <c r="A5021">
        <v>19988</v>
      </c>
      <c r="B5021" t="s">
        <v>16188</v>
      </c>
      <c r="C5021" s="2">
        <v>42865</v>
      </c>
      <c r="D5021" s="2">
        <v>42957</v>
      </c>
      <c r="E5021">
        <v>3000000</v>
      </c>
      <c r="F5021">
        <v>3000000</v>
      </c>
      <c r="G5021">
        <v>19</v>
      </c>
      <c r="H5021">
        <v>1</v>
      </c>
      <c r="I5021">
        <v>2</v>
      </c>
      <c r="J5021" t="s">
        <v>30</v>
      </c>
      <c r="K5021">
        <f t="shared" si="234"/>
        <v>2</v>
      </c>
      <c r="L5021">
        <f t="shared" si="235"/>
        <v>2</v>
      </c>
      <c r="M5021">
        <f t="shared" si="236"/>
        <v>0</v>
      </c>
      <c r="N5021" t="str">
        <f>VLOOKUP(Q5021,ref_disciplina[],3,FALSE)</f>
        <v>CIENCIAS NATURALES Y EXACTAS</v>
      </c>
      <c r="O5021" t="str">
        <f>VLOOKUP(Q5021,ref_disciplina[],5,FALSE)</f>
        <v>SIN DATOS</v>
      </c>
      <c r="P5021" t="str">
        <f>IFERROR(VLOOKUP(G5021,ref_tipo_proyecto[],5,FALSE),"SIN DATOS")</f>
        <v>Ciencia</v>
      </c>
      <c r="Q5021">
        <f>IF((IFERROR(VLOOKUP(A5021,proyecto_disciplina[],2,FALSE),-1))=0, -1,(IFERROR(VLOOKUP(A5021,proyecto_disciplina[],2,FALSE),-1)))</f>
        <v>1</v>
      </c>
    </row>
    <row r="5022" spans="1:17" x14ac:dyDescent="0.2">
      <c r="A5022">
        <v>19990</v>
      </c>
      <c r="B5022" t="s">
        <v>16192</v>
      </c>
      <c r="C5022" s="2">
        <v>42741</v>
      </c>
      <c r="D5022" s="2">
        <v>42800</v>
      </c>
      <c r="E5022">
        <v>1300000</v>
      </c>
      <c r="F5022">
        <v>1300000</v>
      </c>
      <c r="G5022">
        <v>19</v>
      </c>
      <c r="H5022">
        <v>1</v>
      </c>
      <c r="I5022">
        <v>2</v>
      </c>
      <c r="J5022" t="s">
        <v>25</v>
      </c>
      <c r="K5022">
        <f t="shared" si="234"/>
        <v>1</v>
      </c>
      <c r="L5022">
        <f t="shared" si="235"/>
        <v>3</v>
      </c>
      <c r="M5022">
        <f t="shared" si="236"/>
        <v>0</v>
      </c>
      <c r="N5022" t="str">
        <f>VLOOKUP(Q5022,ref_disciplina[],3,FALSE)</f>
        <v>CIENCIAS NATURALES Y EXACTAS</v>
      </c>
      <c r="O5022" t="str">
        <f>VLOOKUP(Q5022,ref_disciplina[],5,FALSE)</f>
        <v>SIN DATOS</v>
      </c>
      <c r="P5022" t="str">
        <f>IFERROR(VLOOKUP(G5022,ref_tipo_proyecto[],5,FALSE),"SIN DATOS")</f>
        <v>Ciencia</v>
      </c>
      <c r="Q5022">
        <f>IF((IFERROR(VLOOKUP(A5022,proyecto_disciplina[],2,FALSE),-1))=0, -1,(IFERROR(VLOOKUP(A5022,proyecto_disciplina[],2,FALSE),-1)))</f>
        <v>1</v>
      </c>
    </row>
    <row r="5023" spans="1:17" x14ac:dyDescent="0.2">
      <c r="A5023">
        <v>19994</v>
      </c>
      <c r="B5023" t="s">
        <v>16196</v>
      </c>
      <c r="C5023" s="2">
        <v>42762</v>
      </c>
      <c r="D5023" s="2">
        <v>42852</v>
      </c>
      <c r="E5023">
        <v>4450000</v>
      </c>
      <c r="F5023">
        <v>4450000</v>
      </c>
      <c r="G5023">
        <v>19</v>
      </c>
      <c r="H5023">
        <v>3</v>
      </c>
      <c r="I5023">
        <v>6</v>
      </c>
      <c r="J5023" t="s">
        <v>25</v>
      </c>
      <c r="K5023">
        <f t="shared" si="234"/>
        <v>3</v>
      </c>
      <c r="L5023">
        <f t="shared" si="235"/>
        <v>7</v>
      </c>
      <c r="M5023">
        <f t="shared" si="236"/>
        <v>0</v>
      </c>
      <c r="N5023" t="str">
        <f>VLOOKUP(Q5023,ref_disciplina[],3,FALSE)</f>
        <v>INGENIERÍAS Y TECNOLOGÍAS</v>
      </c>
      <c r="O5023" t="str">
        <f>VLOOKUP(Q5023,ref_disciplina[],5,FALSE)</f>
        <v>SIN DATOS</v>
      </c>
      <c r="P5023" t="str">
        <f>IFERROR(VLOOKUP(G5023,ref_tipo_proyecto[],5,FALSE),"SIN DATOS")</f>
        <v>Ciencia</v>
      </c>
      <c r="Q5023">
        <f>IF((IFERROR(VLOOKUP(A5023,proyecto_disciplina[],2,FALSE),-1))=0, -1,(IFERROR(VLOOKUP(A5023,proyecto_disciplina[],2,FALSE),-1)))</f>
        <v>53</v>
      </c>
    </row>
    <row r="5024" spans="1:17" x14ac:dyDescent="0.2">
      <c r="A5024">
        <v>19996</v>
      </c>
      <c r="B5024" t="s">
        <v>16200</v>
      </c>
      <c r="C5024" s="2">
        <v>42865</v>
      </c>
      <c r="D5024" s="2">
        <v>42957</v>
      </c>
      <c r="E5024">
        <v>7497500</v>
      </c>
      <c r="F5024">
        <v>7497500</v>
      </c>
      <c r="G5024">
        <v>19</v>
      </c>
      <c r="H5024">
        <v>1</v>
      </c>
      <c r="I5024">
        <v>6</v>
      </c>
      <c r="J5024" t="s">
        <v>25</v>
      </c>
      <c r="K5024">
        <f t="shared" si="234"/>
        <v>1</v>
      </c>
      <c r="L5024">
        <f t="shared" si="235"/>
        <v>7</v>
      </c>
      <c r="M5024">
        <f t="shared" si="236"/>
        <v>0</v>
      </c>
      <c r="N5024" t="str">
        <f>VLOOKUP(Q5024,ref_disciplina[],3,FALSE)</f>
        <v>CIENCIAS NATURALES Y EXACTAS</v>
      </c>
      <c r="O5024" t="str">
        <f>VLOOKUP(Q5024,ref_disciplina[],5,FALSE)</f>
        <v>SIN DATOS</v>
      </c>
      <c r="P5024" t="str">
        <f>IFERROR(VLOOKUP(G5024,ref_tipo_proyecto[],5,FALSE),"SIN DATOS")</f>
        <v>Ciencia</v>
      </c>
      <c r="Q5024">
        <f>IF((IFERROR(VLOOKUP(A5024,proyecto_disciplina[],2,FALSE),-1))=0, -1,(IFERROR(VLOOKUP(A5024,proyecto_disciplina[],2,FALSE),-1)))</f>
        <v>1</v>
      </c>
    </row>
    <row r="5025" spans="1:17" x14ac:dyDescent="0.2">
      <c r="A5025">
        <v>19997</v>
      </c>
      <c r="B5025" t="s">
        <v>16204</v>
      </c>
      <c r="C5025" s="2">
        <v>42741</v>
      </c>
      <c r="D5025" s="2">
        <v>42831</v>
      </c>
      <c r="E5025">
        <v>6300000</v>
      </c>
      <c r="F5025">
        <v>6300000</v>
      </c>
      <c r="G5025">
        <v>19</v>
      </c>
      <c r="H5025">
        <v>3</v>
      </c>
      <c r="I5025">
        <v>7</v>
      </c>
      <c r="J5025" t="s">
        <v>30</v>
      </c>
      <c r="K5025">
        <f t="shared" si="234"/>
        <v>4</v>
      </c>
      <c r="L5025">
        <f t="shared" si="235"/>
        <v>7</v>
      </c>
      <c r="M5025">
        <f t="shared" si="236"/>
        <v>0</v>
      </c>
      <c r="N5025" t="str">
        <f>VLOOKUP(Q5025,ref_disciplina[],3,FALSE)</f>
        <v>SIN DATOS</v>
      </c>
      <c r="O5025" t="str">
        <f>VLOOKUP(Q5025,ref_disciplina[],5,FALSE)</f>
        <v>SIN DATOS</v>
      </c>
      <c r="P5025" t="str">
        <f>IFERROR(VLOOKUP(G5025,ref_tipo_proyecto[],5,FALSE),"SIN DATOS")</f>
        <v>Ciencia</v>
      </c>
      <c r="Q5025">
        <f>IF((IFERROR(VLOOKUP(A5025,proyecto_disciplina[],2,FALSE),-1))=0, -1,(IFERROR(VLOOKUP(A5025,proyecto_disciplina[],2,FALSE),-1)))</f>
        <v>-1</v>
      </c>
    </row>
    <row r="5026" spans="1:17" x14ac:dyDescent="0.2">
      <c r="A5026">
        <v>19998</v>
      </c>
      <c r="B5026" t="s">
        <v>16208</v>
      </c>
      <c r="C5026" s="2">
        <v>42741</v>
      </c>
      <c r="D5026" s="2">
        <v>42831</v>
      </c>
      <c r="E5026">
        <v>7500000</v>
      </c>
      <c r="F5026">
        <v>7500000</v>
      </c>
      <c r="G5026">
        <v>19</v>
      </c>
      <c r="H5026">
        <v>3</v>
      </c>
      <c r="I5026">
        <v>5</v>
      </c>
      <c r="J5026" t="s">
        <v>25</v>
      </c>
      <c r="K5026">
        <f t="shared" si="234"/>
        <v>3</v>
      </c>
      <c r="L5026">
        <f t="shared" si="235"/>
        <v>6</v>
      </c>
      <c r="M5026">
        <f t="shared" si="236"/>
        <v>0</v>
      </c>
      <c r="N5026" t="str">
        <f>VLOOKUP(Q5026,ref_disciplina[],3,FALSE)</f>
        <v>CIENCIAS NATURALES Y EXACTAS</v>
      </c>
      <c r="O5026" t="str">
        <f>VLOOKUP(Q5026,ref_disciplina[],5,FALSE)</f>
        <v>SIN DATOS</v>
      </c>
      <c r="P5026" t="str">
        <f>IFERROR(VLOOKUP(G5026,ref_tipo_proyecto[],5,FALSE),"SIN DATOS")</f>
        <v>Ciencia</v>
      </c>
      <c r="Q5026">
        <f>IF((IFERROR(VLOOKUP(A5026,proyecto_disciplina[],2,FALSE),-1))=0, -1,(IFERROR(VLOOKUP(A5026,proyecto_disciplina[],2,FALSE),-1)))</f>
        <v>1</v>
      </c>
    </row>
    <row r="5027" spans="1:17" x14ac:dyDescent="0.2">
      <c r="A5027">
        <v>19999</v>
      </c>
      <c r="B5027" t="s">
        <v>16212</v>
      </c>
      <c r="C5027" s="2">
        <v>42865</v>
      </c>
      <c r="D5027" s="2">
        <v>42957</v>
      </c>
      <c r="E5027">
        <v>2700000</v>
      </c>
      <c r="F5027">
        <v>2700000</v>
      </c>
      <c r="G5027">
        <v>19</v>
      </c>
      <c r="H5027">
        <v>7</v>
      </c>
      <c r="I5027">
        <v>3</v>
      </c>
      <c r="J5027" t="s">
        <v>30</v>
      </c>
      <c r="K5027">
        <f t="shared" si="234"/>
        <v>8</v>
      </c>
      <c r="L5027">
        <f t="shared" si="235"/>
        <v>3</v>
      </c>
      <c r="M5027">
        <f t="shared" si="236"/>
        <v>0</v>
      </c>
      <c r="N5027" t="str">
        <f>VLOOKUP(Q5027,ref_disciplina[],3,FALSE)</f>
        <v>CIENCIAS AGRÍCOLAS</v>
      </c>
      <c r="O5027" t="str">
        <f>VLOOKUP(Q5027,ref_disciplina[],5,FALSE)</f>
        <v>SIN DATOS</v>
      </c>
      <c r="P5027" t="str">
        <f>IFERROR(VLOOKUP(G5027,ref_tipo_proyecto[],5,FALSE),"SIN DATOS")</f>
        <v>Ciencia</v>
      </c>
      <c r="Q5027">
        <f>IF((IFERROR(VLOOKUP(A5027,proyecto_disciplina[],2,FALSE),-1))=0, -1,(IFERROR(VLOOKUP(A5027,proyecto_disciplina[],2,FALSE),-1)))</f>
        <v>174</v>
      </c>
    </row>
    <row r="5028" spans="1:17" x14ac:dyDescent="0.2">
      <c r="A5028">
        <v>20000</v>
      </c>
      <c r="B5028" t="s">
        <v>16216</v>
      </c>
      <c r="C5028" s="2">
        <v>42865</v>
      </c>
      <c r="D5028" s="2">
        <v>42926</v>
      </c>
      <c r="E5028">
        <v>1300000</v>
      </c>
      <c r="F5028">
        <v>1300000</v>
      </c>
      <c r="G5028">
        <v>19</v>
      </c>
      <c r="H5028">
        <v>0</v>
      </c>
      <c r="I5028">
        <v>3</v>
      </c>
      <c r="J5028" t="s">
        <v>25</v>
      </c>
      <c r="K5028">
        <f t="shared" si="234"/>
        <v>0</v>
      </c>
      <c r="L5028">
        <f t="shared" si="235"/>
        <v>4</v>
      </c>
      <c r="M5028">
        <f t="shared" si="236"/>
        <v>0</v>
      </c>
      <c r="N5028" t="str">
        <f>VLOOKUP(Q5028,ref_disciplina[],3,FALSE)</f>
        <v>SIN DATOS</v>
      </c>
      <c r="O5028" t="str">
        <f>VLOOKUP(Q5028,ref_disciplina[],5,FALSE)</f>
        <v>SIN DATOS</v>
      </c>
      <c r="P5028" t="str">
        <f>IFERROR(VLOOKUP(G5028,ref_tipo_proyecto[],5,FALSE),"SIN DATOS")</f>
        <v>Ciencia</v>
      </c>
      <c r="Q5028">
        <f>IF((IFERROR(VLOOKUP(A5028,proyecto_disciplina[],2,FALSE),-1))=0, -1,(IFERROR(VLOOKUP(A5028,proyecto_disciplina[],2,FALSE),-1)))</f>
        <v>-1</v>
      </c>
    </row>
    <row r="5029" spans="1:17" x14ac:dyDescent="0.2">
      <c r="A5029">
        <v>20001</v>
      </c>
      <c r="B5029" t="s">
        <v>16220</v>
      </c>
      <c r="C5029" s="2">
        <v>42741</v>
      </c>
      <c r="D5029" s="2">
        <v>42831</v>
      </c>
      <c r="E5029">
        <v>7500000</v>
      </c>
      <c r="F5029">
        <v>7500000</v>
      </c>
      <c r="G5029">
        <v>19</v>
      </c>
      <c r="H5029">
        <v>4</v>
      </c>
      <c r="I5029">
        <v>2</v>
      </c>
      <c r="J5029" t="s">
        <v>25</v>
      </c>
      <c r="K5029">
        <f t="shared" si="234"/>
        <v>4</v>
      </c>
      <c r="L5029">
        <f t="shared" si="235"/>
        <v>3</v>
      </c>
      <c r="M5029">
        <f t="shared" si="236"/>
        <v>0</v>
      </c>
      <c r="N5029" t="str">
        <f>VLOOKUP(Q5029,ref_disciplina[],3,FALSE)</f>
        <v>SIN DATOS</v>
      </c>
      <c r="O5029" t="str">
        <f>VLOOKUP(Q5029,ref_disciplina[],5,FALSE)</f>
        <v>SIN DATOS</v>
      </c>
      <c r="P5029" t="str">
        <f>IFERROR(VLOOKUP(G5029,ref_tipo_proyecto[],5,FALSE),"SIN DATOS")</f>
        <v>Ciencia</v>
      </c>
      <c r="Q5029">
        <f>IF((IFERROR(VLOOKUP(A5029,proyecto_disciplina[],2,FALSE),-1))=0, -1,(IFERROR(VLOOKUP(A5029,proyecto_disciplina[],2,FALSE),-1)))</f>
        <v>-1</v>
      </c>
    </row>
    <row r="5030" spans="1:17" x14ac:dyDescent="0.2">
      <c r="A5030">
        <v>20002</v>
      </c>
      <c r="B5030" t="s">
        <v>16224</v>
      </c>
      <c r="C5030" s="2">
        <v>42741</v>
      </c>
      <c r="D5030" s="2">
        <v>42800</v>
      </c>
      <c r="E5030">
        <v>1300000</v>
      </c>
      <c r="F5030">
        <v>1300000</v>
      </c>
      <c r="G5030">
        <v>19</v>
      </c>
      <c r="H5030">
        <v>4</v>
      </c>
      <c r="I5030">
        <v>4</v>
      </c>
      <c r="J5030" t="s">
        <v>30</v>
      </c>
      <c r="K5030">
        <f t="shared" si="234"/>
        <v>5</v>
      </c>
      <c r="L5030">
        <f t="shared" si="235"/>
        <v>4</v>
      </c>
      <c r="M5030">
        <f t="shared" si="236"/>
        <v>0</v>
      </c>
      <c r="N5030" t="str">
        <f>VLOOKUP(Q5030,ref_disciplina[],3,FALSE)</f>
        <v>CIENCIAS AGRÍCOLAS</v>
      </c>
      <c r="O5030" t="str">
        <f>VLOOKUP(Q5030,ref_disciplina[],5,FALSE)</f>
        <v>SIN DATOS</v>
      </c>
      <c r="P5030" t="str">
        <f>IFERROR(VLOOKUP(G5030,ref_tipo_proyecto[],5,FALSE),"SIN DATOS")</f>
        <v>Ciencia</v>
      </c>
      <c r="Q5030">
        <f>IF((IFERROR(VLOOKUP(A5030,proyecto_disciplina[],2,FALSE),-1))=0, -1,(IFERROR(VLOOKUP(A5030,proyecto_disciplina[],2,FALSE),-1)))</f>
        <v>174</v>
      </c>
    </row>
    <row r="5031" spans="1:17" x14ac:dyDescent="0.2">
      <c r="A5031">
        <v>20003</v>
      </c>
      <c r="B5031" t="s">
        <v>16228</v>
      </c>
      <c r="C5031" s="2">
        <v>42865</v>
      </c>
      <c r="D5031" s="2">
        <v>42957</v>
      </c>
      <c r="E5031">
        <v>7500000</v>
      </c>
      <c r="F5031">
        <v>7500000</v>
      </c>
      <c r="G5031">
        <v>19</v>
      </c>
      <c r="H5031">
        <v>4</v>
      </c>
      <c r="I5031">
        <v>9</v>
      </c>
      <c r="J5031" t="s">
        <v>25</v>
      </c>
      <c r="K5031">
        <f t="shared" si="234"/>
        <v>4</v>
      </c>
      <c r="L5031">
        <f t="shared" si="235"/>
        <v>10</v>
      </c>
      <c r="M5031">
        <f t="shared" si="236"/>
        <v>0</v>
      </c>
      <c r="N5031" t="str">
        <f>VLOOKUP(Q5031,ref_disciplina[],3,FALSE)</f>
        <v>CIENCIAS NATURALES Y EXACTAS</v>
      </c>
      <c r="O5031" t="str">
        <f>VLOOKUP(Q5031,ref_disciplina[],5,FALSE)</f>
        <v>SIN DATOS</v>
      </c>
      <c r="P5031" t="str">
        <f>IFERROR(VLOOKUP(G5031,ref_tipo_proyecto[],5,FALSE),"SIN DATOS")</f>
        <v>Ciencia</v>
      </c>
      <c r="Q5031">
        <f>IF((IFERROR(VLOOKUP(A5031,proyecto_disciplina[],2,FALSE),-1))=0, -1,(IFERROR(VLOOKUP(A5031,proyecto_disciplina[],2,FALSE),-1)))</f>
        <v>1</v>
      </c>
    </row>
    <row r="5032" spans="1:17" x14ac:dyDescent="0.2">
      <c r="A5032">
        <v>20005</v>
      </c>
      <c r="B5032" t="s">
        <v>16232</v>
      </c>
      <c r="C5032" s="2">
        <v>42741</v>
      </c>
      <c r="D5032" s="2">
        <v>42831</v>
      </c>
      <c r="E5032">
        <v>7500000</v>
      </c>
      <c r="F5032">
        <v>7500000</v>
      </c>
      <c r="G5032">
        <v>19</v>
      </c>
      <c r="H5032">
        <v>5</v>
      </c>
      <c r="I5032">
        <v>4</v>
      </c>
      <c r="J5032" t="s">
        <v>30</v>
      </c>
      <c r="K5032">
        <f t="shared" si="234"/>
        <v>6</v>
      </c>
      <c r="L5032">
        <f t="shared" si="235"/>
        <v>4</v>
      </c>
      <c r="M5032">
        <f t="shared" si="236"/>
        <v>0</v>
      </c>
      <c r="N5032" t="str">
        <f>VLOOKUP(Q5032,ref_disciplina[],3,FALSE)</f>
        <v>SIN DATOS</v>
      </c>
      <c r="O5032" t="str">
        <f>VLOOKUP(Q5032,ref_disciplina[],5,FALSE)</f>
        <v>SIN DATOS</v>
      </c>
      <c r="P5032" t="str">
        <f>IFERROR(VLOOKUP(G5032,ref_tipo_proyecto[],5,FALSE),"SIN DATOS")</f>
        <v>Ciencia</v>
      </c>
      <c r="Q5032">
        <f>IF((IFERROR(VLOOKUP(A5032,proyecto_disciplina[],2,FALSE),-1))=0, -1,(IFERROR(VLOOKUP(A5032,proyecto_disciplina[],2,FALSE),-1)))</f>
        <v>-1</v>
      </c>
    </row>
    <row r="5033" spans="1:17" x14ac:dyDescent="0.2">
      <c r="A5033">
        <v>20006</v>
      </c>
      <c r="B5033" t="s">
        <v>16236</v>
      </c>
      <c r="C5033" s="2">
        <v>42865</v>
      </c>
      <c r="D5033" s="2">
        <v>42926</v>
      </c>
      <c r="E5033">
        <v>1300000</v>
      </c>
      <c r="F5033">
        <v>1300000</v>
      </c>
      <c r="G5033">
        <v>19</v>
      </c>
      <c r="J5033" t="s">
        <v>25</v>
      </c>
      <c r="K5033" t="str">
        <f t="shared" si="234"/>
        <v>SIN DATOS</v>
      </c>
      <c r="L5033" t="str">
        <f t="shared" si="235"/>
        <v>SIN DATOS</v>
      </c>
      <c r="M5033" t="str">
        <f t="shared" si="236"/>
        <v>SIN DATOS</v>
      </c>
      <c r="N5033" t="str">
        <f>VLOOKUP(Q5033,ref_disciplina[],3,FALSE)</f>
        <v>CIENCIAS SOCIALES</v>
      </c>
      <c r="O5033" t="str">
        <f>VLOOKUP(Q5033,ref_disciplina[],5,FALSE)</f>
        <v>SIN DATOS</v>
      </c>
      <c r="P5033" t="str">
        <f>IFERROR(VLOOKUP(G5033,ref_tipo_proyecto[],5,FALSE),"SIN DATOS")</f>
        <v>Ciencia</v>
      </c>
      <c r="Q5033">
        <f>IF((IFERROR(VLOOKUP(A5033,proyecto_disciplina[],2,FALSE),-1))=0, -1,(IFERROR(VLOOKUP(A5033,proyecto_disciplina[],2,FALSE),-1)))</f>
        <v>192</v>
      </c>
    </row>
    <row r="5034" spans="1:17" x14ac:dyDescent="0.2">
      <c r="A5034">
        <v>20007</v>
      </c>
      <c r="B5034" t="s">
        <v>16240</v>
      </c>
      <c r="C5034" s="2">
        <v>42741</v>
      </c>
      <c r="D5034" s="2">
        <v>42800</v>
      </c>
      <c r="E5034">
        <v>1300000</v>
      </c>
      <c r="F5034">
        <v>1300000</v>
      </c>
      <c r="G5034">
        <v>19</v>
      </c>
      <c r="H5034">
        <v>2</v>
      </c>
      <c r="I5034">
        <v>0</v>
      </c>
      <c r="J5034" t="s">
        <v>30</v>
      </c>
      <c r="K5034">
        <f t="shared" si="234"/>
        <v>3</v>
      </c>
      <c r="L5034">
        <f t="shared" si="235"/>
        <v>0</v>
      </c>
      <c r="M5034">
        <f t="shared" si="236"/>
        <v>0</v>
      </c>
      <c r="N5034" t="str">
        <f>VLOOKUP(Q5034,ref_disciplina[],3,FALSE)</f>
        <v>SIN DATOS</v>
      </c>
      <c r="O5034" t="str">
        <f>VLOOKUP(Q5034,ref_disciplina[],5,FALSE)</f>
        <v>SIN DATOS</v>
      </c>
      <c r="P5034" t="str">
        <f>IFERROR(VLOOKUP(G5034,ref_tipo_proyecto[],5,FALSE),"SIN DATOS")</f>
        <v>Ciencia</v>
      </c>
      <c r="Q5034">
        <f>IF((IFERROR(VLOOKUP(A5034,proyecto_disciplina[],2,FALSE),-1))=0, -1,(IFERROR(VLOOKUP(A5034,proyecto_disciplina[],2,FALSE),-1)))</f>
        <v>-1</v>
      </c>
    </row>
    <row r="5035" spans="1:17" x14ac:dyDescent="0.2">
      <c r="A5035">
        <v>20008</v>
      </c>
      <c r="B5035" t="s">
        <v>16244</v>
      </c>
      <c r="C5035" s="2">
        <v>42748</v>
      </c>
      <c r="D5035" s="2">
        <v>42838</v>
      </c>
      <c r="E5035">
        <v>6300000</v>
      </c>
      <c r="F5035">
        <v>6300000</v>
      </c>
      <c r="G5035">
        <v>19</v>
      </c>
      <c r="H5035">
        <v>3</v>
      </c>
      <c r="I5035">
        <v>3</v>
      </c>
      <c r="J5035" t="s">
        <v>30</v>
      </c>
      <c r="K5035">
        <f t="shared" si="234"/>
        <v>4</v>
      </c>
      <c r="L5035">
        <f t="shared" si="235"/>
        <v>3</v>
      </c>
      <c r="M5035">
        <f t="shared" si="236"/>
        <v>0</v>
      </c>
      <c r="N5035" t="str">
        <f>VLOOKUP(Q5035,ref_disciplina[],3,FALSE)</f>
        <v>CIENCIAS NATURALES Y EXACTAS</v>
      </c>
      <c r="O5035" t="str">
        <f>VLOOKUP(Q5035,ref_disciplina[],5,FALSE)</f>
        <v>SIN DATOS</v>
      </c>
      <c r="P5035" t="str">
        <f>IFERROR(VLOOKUP(G5035,ref_tipo_proyecto[],5,FALSE),"SIN DATOS")</f>
        <v>Ciencia</v>
      </c>
      <c r="Q5035">
        <f>IF((IFERROR(VLOOKUP(A5035,proyecto_disciplina[],2,FALSE),-1))=0, -1,(IFERROR(VLOOKUP(A5035,proyecto_disciplina[],2,FALSE),-1)))</f>
        <v>1</v>
      </c>
    </row>
    <row r="5036" spans="1:17" x14ac:dyDescent="0.2">
      <c r="A5036">
        <v>20010</v>
      </c>
      <c r="B5036" t="s">
        <v>16248</v>
      </c>
      <c r="C5036" s="2">
        <v>42865</v>
      </c>
      <c r="D5036" s="2">
        <v>42957</v>
      </c>
      <c r="E5036">
        <v>7500000</v>
      </c>
      <c r="F5036">
        <v>7500000</v>
      </c>
      <c r="G5036">
        <v>19</v>
      </c>
      <c r="H5036">
        <v>7</v>
      </c>
      <c r="I5036">
        <v>5</v>
      </c>
      <c r="J5036" t="s">
        <v>30</v>
      </c>
      <c r="K5036">
        <f t="shared" si="234"/>
        <v>8</v>
      </c>
      <c r="L5036">
        <f t="shared" si="235"/>
        <v>5</v>
      </c>
      <c r="M5036">
        <f t="shared" si="236"/>
        <v>0</v>
      </c>
      <c r="N5036" t="str">
        <f>VLOOKUP(Q5036,ref_disciplina[],3,FALSE)</f>
        <v>CIENCIAS AGRÍCOLAS</v>
      </c>
      <c r="O5036" t="str">
        <f>VLOOKUP(Q5036,ref_disciplina[],5,FALSE)</f>
        <v>SIN DATOS</v>
      </c>
      <c r="P5036" t="str">
        <f>IFERROR(VLOOKUP(G5036,ref_tipo_proyecto[],5,FALSE),"SIN DATOS")</f>
        <v>Ciencia</v>
      </c>
      <c r="Q5036">
        <f>IF((IFERROR(VLOOKUP(A5036,proyecto_disciplina[],2,FALSE),-1))=0, -1,(IFERROR(VLOOKUP(A5036,proyecto_disciplina[],2,FALSE),-1)))</f>
        <v>174</v>
      </c>
    </row>
    <row r="5037" spans="1:17" x14ac:dyDescent="0.2">
      <c r="A5037">
        <v>20011</v>
      </c>
      <c r="B5037" t="s">
        <v>16252</v>
      </c>
      <c r="C5037" s="2">
        <v>42741</v>
      </c>
      <c r="D5037" s="2">
        <v>42831</v>
      </c>
      <c r="E5037">
        <v>6300000</v>
      </c>
      <c r="F5037">
        <v>6300000</v>
      </c>
      <c r="G5037">
        <v>19</v>
      </c>
      <c r="H5037">
        <v>5</v>
      </c>
      <c r="I5037">
        <v>1</v>
      </c>
      <c r="J5037" t="s">
        <v>25</v>
      </c>
      <c r="K5037">
        <f t="shared" si="234"/>
        <v>5</v>
      </c>
      <c r="L5037">
        <f t="shared" si="235"/>
        <v>2</v>
      </c>
      <c r="M5037">
        <f t="shared" si="236"/>
        <v>0</v>
      </c>
      <c r="N5037" t="str">
        <f>VLOOKUP(Q5037,ref_disciplina[],3,FALSE)</f>
        <v>SIN DATOS</v>
      </c>
      <c r="O5037" t="str">
        <f>VLOOKUP(Q5037,ref_disciplina[],5,FALSE)</f>
        <v>SIN DATOS</v>
      </c>
      <c r="P5037" t="str">
        <f>IFERROR(VLOOKUP(G5037,ref_tipo_proyecto[],5,FALSE),"SIN DATOS")</f>
        <v>Ciencia</v>
      </c>
      <c r="Q5037">
        <f>IF((IFERROR(VLOOKUP(A5037,proyecto_disciplina[],2,FALSE),-1))=0, -1,(IFERROR(VLOOKUP(A5037,proyecto_disciplina[],2,FALSE),-1)))</f>
        <v>-1</v>
      </c>
    </row>
    <row r="5038" spans="1:17" x14ac:dyDescent="0.2">
      <c r="A5038">
        <v>20012</v>
      </c>
      <c r="B5038" t="s">
        <v>16256</v>
      </c>
      <c r="C5038" s="2">
        <v>42755</v>
      </c>
      <c r="D5038" s="2">
        <v>42814</v>
      </c>
      <c r="E5038">
        <v>1300000</v>
      </c>
      <c r="F5038">
        <v>1300000</v>
      </c>
      <c r="G5038">
        <v>19</v>
      </c>
      <c r="H5038">
        <v>3</v>
      </c>
      <c r="I5038">
        <v>3</v>
      </c>
      <c r="J5038" t="s">
        <v>25</v>
      </c>
      <c r="K5038">
        <f t="shared" si="234"/>
        <v>3</v>
      </c>
      <c r="L5038">
        <f t="shared" si="235"/>
        <v>4</v>
      </c>
      <c r="M5038">
        <f t="shared" si="236"/>
        <v>0</v>
      </c>
      <c r="N5038" t="str">
        <f>VLOOKUP(Q5038,ref_disciplina[],3,FALSE)</f>
        <v>INGENIERÍAS Y TECNOLOGÍAS</v>
      </c>
      <c r="O5038" t="str">
        <f>VLOOKUP(Q5038,ref_disciplina[],5,FALSE)</f>
        <v>SIN DATOS</v>
      </c>
      <c r="P5038" t="str">
        <f>IFERROR(VLOOKUP(G5038,ref_tipo_proyecto[],5,FALSE),"SIN DATOS")</f>
        <v>Ciencia</v>
      </c>
      <c r="Q5038">
        <f>IF((IFERROR(VLOOKUP(A5038,proyecto_disciplina[],2,FALSE),-1))=0, -1,(IFERROR(VLOOKUP(A5038,proyecto_disciplina[],2,FALSE),-1)))</f>
        <v>53</v>
      </c>
    </row>
    <row r="5039" spans="1:17" x14ac:dyDescent="0.2">
      <c r="A5039">
        <v>20013</v>
      </c>
      <c r="B5039" t="s">
        <v>16260</v>
      </c>
      <c r="C5039" s="2">
        <v>42748</v>
      </c>
      <c r="D5039" s="2">
        <v>42807</v>
      </c>
      <c r="E5039">
        <v>1300000</v>
      </c>
      <c r="F5039">
        <v>1300000</v>
      </c>
      <c r="G5039">
        <v>19</v>
      </c>
      <c r="H5039">
        <v>1</v>
      </c>
      <c r="I5039">
        <v>3</v>
      </c>
      <c r="J5039" t="s">
        <v>25</v>
      </c>
      <c r="K5039">
        <f t="shared" si="234"/>
        <v>1</v>
      </c>
      <c r="L5039">
        <f t="shared" si="235"/>
        <v>4</v>
      </c>
      <c r="M5039">
        <f t="shared" si="236"/>
        <v>0</v>
      </c>
      <c r="N5039" t="str">
        <f>VLOOKUP(Q5039,ref_disciplina[],3,FALSE)</f>
        <v>CIENCIAS AGRÍCOLAS</v>
      </c>
      <c r="O5039" t="str">
        <f>VLOOKUP(Q5039,ref_disciplina[],5,FALSE)</f>
        <v>SIN DATOS</v>
      </c>
      <c r="P5039" t="str">
        <f>IFERROR(VLOOKUP(G5039,ref_tipo_proyecto[],5,FALSE),"SIN DATOS")</f>
        <v>Ciencia</v>
      </c>
      <c r="Q5039">
        <f>IF((IFERROR(VLOOKUP(A5039,proyecto_disciplina[],2,FALSE),-1))=0, -1,(IFERROR(VLOOKUP(A5039,proyecto_disciplina[],2,FALSE),-1)))</f>
        <v>174</v>
      </c>
    </row>
    <row r="5040" spans="1:17" x14ac:dyDescent="0.2">
      <c r="A5040">
        <v>20014</v>
      </c>
      <c r="B5040" t="s">
        <v>16264</v>
      </c>
      <c r="C5040" s="2">
        <v>42741</v>
      </c>
      <c r="D5040" s="2">
        <v>42800</v>
      </c>
      <c r="E5040">
        <v>1300000</v>
      </c>
      <c r="F5040">
        <v>1300000</v>
      </c>
      <c r="G5040">
        <v>19</v>
      </c>
      <c r="J5040" t="s">
        <v>30</v>
      </c>
      <c r="K5040" t="str">
        <f t="shared" si="234"/>
        <v>SIN DATOS</v>
      </c>
      <c r="L5040" t="str">
        <f t="shared" si="235"/>
        <v>SIN DATOS</v>
      </c>
      <c r="M5040" t="str">
        <f t="shared" si="236"/>
        <v>SIN DATOS</v>
      </c>
      <c r="N5040" t="str">
        <f>VLOOKUP(Q5040,ref_disciplina[],3,FALSE)</f>
        <v>SIN DATOS</v>
      </c>
      <c r="O5040" t="str">
        <f>VLOOKUP(Q5040,ref_disciplina[],5,FALSE)</f>
        <v>SIN DATOS</v>
      </c>
      <c r="P5040" t="str">
        <f>IFERROR(VLOOKUP(G5040,ref_tipo_proyecto[],5,FALSE),"SIN DATOS")</f>
        <v>Ciencia</v>
      </c>
      <c r="Q5040">
        <f>IF((IFERROR(VLOOKUP(A5040,proyecto_disciplina[],2,FALSE),-1))=0, -1,(IFERROR(VLOOKUP(A5040,proyecto_disciplina[],2,FALSE),-1)))</f>
        <v>-1</v>
      </c>
    </row>
    <row r="5041" spans="1:17" x14ac:dyDescent="0.2">
      <c r="A5041">
        <v>20015</v>
      </c>
      <c r="B5041" t="s">
        <v>16268</v>
      </c>
      <c r="C5041" s="2">
        <v>42762</v>
      </c>
      <c r="D5041" s="2">
        <v>42821</v>
      </c>
      <c r="E5041">
        <v>1300000</v>
      </c>
      <c r="F5041">
        <v>1300000</v>
      </c>
      <c r="G5041">
        <v>19</v>
      </c>
      <c r="H5041">
        <v>0</v>
      </c>
      <c r="I5041">
        <v>2</v>
      </c>
      <c r="J5041" t="s">
        <v>30</v>
      </c>
      <c r="K5041">
        <f t="shared" si="234"/>
        <v>1</v>
      </c>
      <c r="L5041">
        <f t="shared" si="235"/>
        <v>2</v>
      </c>
      <c r="M5041">
        <f t="shared" si="236"/>
        <v>0</v>
      </c>
      <c r="N5041" t="str">
        <f>VLOOKUP(Q5041,ref_disciplina[],3,FALSE)</f>
        <v>CIENCIAS NATURALES Y EXACTAS</v>
      </c>
      <c r="O5041" t="str">
        <f>VLOOKUP(Q5041,ref_disciplina[],5,FALSE)</f>
        <v>SIN DATOS</v>
      </c>
      <c r="P5041" t="str">
        <f>IFERROR(VLOOKUP(G5041,ref_tipo_proyecto[],5,FALSE),"SIN DATOS")</f>
        <v>Ciencia</v>
      </c>
      <c r="Q5041">
        <f>IF((IFERROR(VLOOKUP(A5041,proyecto_disciplina[],2,FALSE),-1))=0, -1,(IFERROR(VLOOKUP(A5041,proyecto_disciplina[],2,FALSE),-1)))</f>
        <v>1</v>
      </c>
    </row>
    <row r="5042" spans="1:17" x14ac:dyDescent="0.2">
      <c r="A5042">
        <v>20016</v>
      </c>
      <c r="B5042" t="s">
        <v>16272</v>
      </c>
      <c r="C5042" s="2">
        <v>42741</v>
      </c>
      <c r="D5042" s="2">
        <v>42831</v>
      </c>
      <c r="E5042">
        <v>3000000</v>
      </c>
      <c r="F5042">
        <v>3000000</v>
      </c>
      <c r="G5042">
        <v>19</v>
      </c>
      <c r="H5042">
        <v>4</v>
      </c>
      <c r="I5042">
        <v>2</v>
      </c>
      <c r="J5042" t="s">
        <v>25</v>
      </c>
      <c r="K5042">
        <f t="shared" si="234"/>
        <v>4</v>
      </c>
      <c r="L5042">
        <f t="shared" si="235"/>
        <v>3</v>
      </c>
      <c r="M5042">
        <f t="shared" si="236"/>
        <v>0</v>
      </c>
      <c r="N5042" t="str">
        <f>VLOOKUP(Q5042,ref_disciplina[],3,FALSE)</f>
        <v>SIN DATOS</v>
      </c>
      <c r="O5042" t="str">
        <f>VLOOKUP(Q5042,ref_disciplina[],5,FALSE)</f>
        <v>SIN DATOS</v>
      </c>
      <c r="P5042" t="str">
        <f>IFERROR(VLOOKUP(G5042,ref_tipo_proyecto[],5,FALSE),"SIN DATOS")</f>
        <v>Ciencia</v>
      </c>
      <c r="Q5042">
        <f>IF((IFERROR(VLOOKUP(A5042,proyecto_disciplina[],2,FALSE),-1))=0, -1,(IFERROR(VLOOKUP(A5042,proyecto_disciplina[],2,FALSE),-1)))</f>
        <v>-1</v>
      </c>
    </row>
    <row r="5043" spans="1:17" x14ac:dyDescent="0.2">
      <c r="A5043">
        <v>20017</v>
      </c>
      <c r="B5043" t="s">
        <v>16276</v>
      </c>
      <c r="C5043" s="2">
        <v>42741</v>
      </c>
      <c r="D5043" s="2">
        <v>42831</v>
      </c>
      <c r="E5043">
        <v>6300000</v>
      </c>
      <c r="F5043">
        <v>6300000</v>
      </c>
      <c r="G5043">
        <v>19</v>
      </c>
      <c r="H5043">
        <v>4</v>
      </c>
      <c r="I5043">
        <v>1</v>
      </c>
      <c r="J5043" t="s">
        <v>25</v>
      </c>
      <c r="K5043">
        <f t="shared" si="234"/>
        <v>4</v>
      </c>
      <c r="L5043">
        <f t="shared" si="235"/>
        <v>2</v>
      </c>
      <c r="M5043">
        <f t="shared" si="236"/>
        <v>0</v>
      </c>
      <c r="N5043" t="str">
        <f>VLOOKUP(Q5043,ref_disciplina[],3,FALSE)</f>
        <v>SIN DATOS</v>
      </c>
      <c r="O5043" t="str">
        <f>VLOOKUP(Q5043,ref_disciplina[],5,FALSE)</f>
        <v>SIN DATOS</v>
      </c>
      <c r="P5043" t="str">
        <f>IFERROR(VLOOKUP(G5043,ref_tipo_proyecto[],5,FALSE),"SIN DATOS")</f>
        <v>Ciencia</v>
      </c>
      <c r="Q5043">
        <f>IF((IFERROR(VLOOKUP(A5043,proyecto_disciplina[],2,FALSE),-1))=0, -1,(IFERROR(VLOOKUP(A5043,proyecto_disciplina[],2,FALSE),-1)))</f>
        <v>-1</v>
      </c>
    </row>
    <row r="5044" spans="1:17" x14ac:dyDescent="0.2">
      <c r="A5044">
        <v>20018</v>
      </c>
      <c r="B5044" t="s">
        <v>16280</v>
      </c>
      <c r="C5044" s="2">
        <v>42789</v>
      </c>
      <c r="D5044" s="2">
        <v>42848</v>
      </c>
      <c r="E5044">
        <v>1300000</v>
      </c>
      <c r="F5044">
        <v>1300000</v>
      </c>
      <c r="G5044">
        <v>19</v>
      </c>
      <c r="H5044">
        <v>0</v>
      </c>
      <c r="I5044">
        <v>1</v>
      </c>
      <c r="J5044" t="s">
        <v>25</v>
      </c>
      <c r="K5044">
        <f t="shared" si="234"/>
        <v>0</v>
      </c>
      <c r="L5044">
        <f t="shared" si="235"/>
        <v>2</v>
      </c>
      <c r="M5044">
        <f t="shared" si="236"/>
        <v>0</v>
      </c>
      <c r="N5044" t="str">
        <f>VLOOKUP(Q5044,ref_disciplina[],3,FALSE)</f>
        <v>SIN DATOS</v>
      </c>
      <c r="O5044" t="str">
        <f>VLOOKUP(Q5044,ref_disciplina[],5,FALSE)</f>
        <v>SIN DATOS</v>
      </c>
      <c r="P5044" t="str">
        <f>IFERROR(VLOOKUP(G5044,ref_tipo_proyecto[],5,FALSE),"SIN DATOS")</f>
        <v>Ciencia</v>
      </c>
      <c r="Q5044">
        <f>IF((IFERROR(VLOOKUP(A5044,proyecto_disciplina[],2,FALSE),-1))=0, -1,(IFERROR(VLOOKUP(A5044,proyecto_disciplina[],2,FALSE),-1)))</f>
        <v>-1</v>
      </c>
    </row>
    <row r="5045" spans="1:17" x14ac:dyDescent="0.2">
      <c r="A5045">
        <v>20019</v>
      </c>
      <c r="B5045" t="s">
        <v>16284</v>
      </c>
      <c r="C5045" s="2">
        <v>42865</v>
      </c>
      <c r="D5045" s="2">
        <v>42926</v>
      </c>
      <c r="E5045">
        <v>1300000</v>
      </c>
      <c r="F5045">
        <v>1300000</v>
      </c>
      <c r="G5045">
        <v>19</v>
      </c>
      <c r="J5045" t="s">
        <v>25</v>
      </c>
      <c r="K5045" t="str">
        <f t="shared" si="234"/>
        <v>SIN DATOS</v>
      </c>
      <c r="L5045" t="str">
        <f t="shared" si="235"/>
        <v>SIN DATOS</v>
      </c>
      <c r="M5045" t="str">
        <f t="shared" si="236"/>
        <v>SIN DATOS</v>
      </c>
      <c r="N5045" t="str">
        <f>VLOOKUP(Q5045,ref_disciplina[],3,FALSE)</f>
        <v>CIENCIAS SOCIALES</v>
      </c>
      <c r="O5045" t="str">
        <f>VLOOKUP(Q5045,ref_disciplina[],5,FALSE)</f>
        <v>SIN DATOS</v>
      </c>
      <c r="P5045" t="str">
        <f>IFERROR(VLOOKUP(G5045,ref_tipo_proyecto[],5,FALSE),"SIN DATOS")</f>
        <v>Ciencia</v>
      </c>
      <c r="Q5045">
        <f>IF((IFERROR(VLOOKUP(A5045,proyecto_disciplina[],2,FALSE),-1))=0, -1,(IFERROR(VLOOKUP(A5045,proyecto_disciplina[],2,FALSE),-1)))</f>
        <v>192</v>
      </c>
    </row>
    <row r="5046" spans="1:17" x14ac:dyDescent="0.2">
      <c r="A5046">
        <v>20021</v>
      </c>
      <c r="B5046" t="s">
        <v>16288</v>
      </c>
      <c r="C5046" s="2">
        <v>42762</v>
      </c>
      <c r="D5046" s="2">
        <v>42852</v>
      </c>
      <c r="E5046">
        <v>7500000</v>
      </c>
      <c r="F5046">
        <v>7500000</v>
      </c>
      <c r="G5046">
        <v>19</v>
      </c>
      <c r="H5046">
        <v>2</v>
      </c>
      <c r="I5046">
        <v>8</v>
      </c>
      <c r="J5046" t="s">
        <v>25</v>
      </c>
      <c r="K5046">
        <f t="shared" si="234"/>
        <v>2</v>
      </c>
      <c r="L5046">
        <f t="shared" si="235"/>
        <v>9</v>
      </c>
      <c r="M5046">
        <f t="shared" si="236"/>
        <v>0</v>
      </c>
      <c r="N5046" t="str">
        <f>VLOOKUP(Q5046,ref_disciplina[],3,FALSE)</f>
        <v>CIENCIAS NATURALES Y EXACTAS</v>
      </c>
      <c r="O5046" t="str">
        <f>VLOOKUP(Q5046,ref_disciplina[],5,FALSE)</f>
        <v>SIN DATOS</v>
      </c>
      <c r="P5046" t="str">
        <f>IFERROR(VLOOKUP(G5046,ref_tipo_proyecto[],5,FALSE),"SIN DATOS")</f>
        <v>Ciencia</v>
      </c>
      <c r="Q5046">
        <f>IF((IFERROR(VLOOKUP(A5046,proyecto_disciplina[],2,FALSE),-1))=0, -1,(IFERROR(VLOOKUP(A5046,proyecto_disciplina[],2,FALSE),-1)))</f>
        <v>1</v>
      </c>
    </row>
    <row r="5047" spans="1:17" x14ac:dyDescent="0.2">
      <c r="A5047">
        <v>20022</v>
      </c>
      <c r="B5047" t="s">
        <v>16292</v>
      </c>
      <c r="C5047" s="2">
        <v>42789</v>
      </c>
      <c r="D5047" s="2">
        <v>42848</v>
      </c>
      <c r="E5047">
        <v>1300000</v>
      </c>
      <c r="F5047">
        <v>1300000</v>
      </c>
      <c r="G5047">
        <v>19</v>
      </c>
      <c r="H5047">
        <v>1</v>
      </c>
      <c r="I5047">
        <v>1</v>
      </c>
      <c r="J5047" t="s">
        <v>25</v>
      </c>
      <c r="K5047">
        <f t="shared" si="234"/>
        <v>1</v>
      </c>
      <c r="L5047">
        <f t="shared" si="235"/>
        <v>2</v>
      </c>
      <c r="M5047">
        <f t="shared" si="236"/>
        <v>0</v>
      </c>
      <c r="N5047" t="str">
        <f>VLOOKUP(Q5047,ref_disciplina[],3,FALSE)</f>
        <v>CIENCIAS NATURALES Y EXACTAS</v>
      </c>
      <c r="O5047" t="str">
        <f>VLOOKUP(Q5047,ref_disciplina[],5,FALSE)</f>
        <v>SIN DATOS</v>
      </c>
      <c r="P5047" t="str">
        <f>IFERROR(VLOOKUP(G5047,ref_tipo_proyecto[],5,FALSE),"SIN DATOS")</f>
        <v>Ciencia</v>
      </c>
      <c r="Q5047">
        <f>IF((IFERROR(VLOOKUP(A5047,proyecto_disciplina[],2,FALSE),-1))=0, -1,(IFERROR(VLOOKUP(A5047,proyecto_disciplina[],2,FALSE),-1)))</f>
        <v>1</v>
      </c>
    </row>
    <row r="5048" spans="1:17" x14ac:dyDescent="0.2">
      <c r="A5048">
        <v>20023</v>
      </c>
      <c r="B5048" t="s">
        <v>16296</v>
      </c>
      <c r="C5048" s="2">
        <v>42748</v>
      </c>
      <c r="D5048" s="2">
        <v>42838</v>
      </c>
      <c r="E5048">
        <v>6300000</v>
      </c>
      <c r="F5048">
        <v>6300000</v>
      </c>
      <c r="G5048">
        <v>19</v>
      </c>
      <c r="H5048">
        <v>4</v>
      </c>
      <c r="I5048">
        <v>5</v>
      </c>
      <c r="J5048" t="s">
        <v>30</v>
      </c>
      <c r="K5048">
        <f t="shared" si="234"/>
        <v>5</v>
      </c>
      <c r="L5048">
        <f t="shared" si="235"/>
        <v>5</v>
      </c>
      <c r="M5048">
        <f t="shared" si="236"/>
        <v>0</v>
      </c>
      <c r="N5048" t="str">
        <f>VLOOKUP(Q5048,ref_disciplina[],3,FALSE)</f>
        <v>CIENCIAS NATURALES Y EXACTAS</v>
      </c>
      <c r="O5048" t="str">
        <f>VLOOKUP(Q5048,ref_disciplina[],5,FALSE)</f>
        <v>SIN DATOS</v>
      </c>
      <c r="P5048" t="str">
        <f>IFERROR(VLOOKUP(G5048,ref_tipo_proyecto[],5,FALSE),"SIN DATOS")</f>
        <v>Ciencia</v>
      </c>
      <c r="Q5048">
        <f>IF((IFERROR(VLOOKUP(A5048,proyecto_disciplina[],2,FALSE),-1))=0, -1,(IFERROR(VLOOKUP(A5048,proyecto_disciplina[],2,FALSE),-1)))</f>
        <v>1</v>
      </c>
    </row>
    <row r="5049" spans="1:17" x14ac:dyDescent="0.2">
      <c r="A5049">
        <v>20024</v>
      </c>
      <c r="B5049" t="s">
        <v>16300</v>
      </c>
      <c r="C5049" s="2">
        <v>42865</v>
      </c>
      <c r="D5049" s="2">
        <v>42957</v>
      </c>
      <c r="E5049">
        <v>2250000</v>
      </c>
      <c r="F5049">
        <v>2250000</v>
      </c>
      <c r="G5049">
        <v>19</v>
      </c>
      <c r="H5049">
        <v>2</v>
      </c>
      <c r="I5049">
        <v>3</v>
      </c>
      <c r="J5049" t="s">
        <v>30</v>
      </c>
      <c r="K5049">
        <f t="shared" si="234"/>
        <v>3</v>
      </c>
      <c r="L5049">
        <f t="shared" si="235"/>
        <v>3</v>
      </c>
      <c r="M5049">
        <f t="shared" si="236"/>
        <v>0</v>
      </c>
      <c r="N5049" t="str">
        <f>VLOOKUP(Q5049,ref_disciplina[],3,FALSE)</f>
        <v>HUMANIDADES</v>
      </c>
      <c r="O5049" t="str">
        <f>VLOOKUP(Q5049,ref_disciplina[],5,FALSE)</f>
        <v>SIN DATOS</v>
      </c>
      <c r="P5049" t="str">
        <f>IFERROR(VLOOKUP(G5049,ref_tipo_proyecto[],5,FALSE),"SIN DATOS")</f>
        <v>Ciencia</v>
      </c>
      <c r="Q5049">
        <f>IF((IFERROR(VLOOKUP(A5049,proyecto_disciplina[],2,FALSE),-1))=0, -1,(IFERROR(VLOOKUP(A5049,proyecto_disciplina[],2,FALSE),-1)))</f>
        <v>225</v>
      </c>
    </row>
    <row r="5050" spans="1:17" x14ac:dyDescent="0.2">
      <c r="A5050">
        <v>20025</v>
      </c>
      <c r="B5050" t="s">
        <v>16304</v>
      </c>
      <c r="C5050" s="2">
        <v>42741</v>
      </c>
      <c r="D5050" s="2">
        <v>42831</v>
      </c>
      <c r="E5050">
        <v>3000000</v>
      </c>
      <c r="F5050">
        <v>3000000</v>
      </c>
      <c r="G5050">
        <v>19</v>
      </c>
      <c r="H5050">
        <v>2</v>
      </c>
      <c r="I5050">
        <v>2</v>
      </c>
      <c r="J5050" t="s">
        <v>25</v>
      </c>
      <c r="K5050">
        <f t="shared" si="234"/>
        <v>2</v>
      </c>
      <c r="L5050">
        <f t="shared" si="235"/>
        <v>3</v>
      </c>
      <c r="M5050">
        <f t="shared" si="236"/>
        <v>0</v>
      </c>
      <c r="N5050" t="str">
        <f>VLOOKUP(Q5050,ref_disciplina[],3,FALSE)</f>
        <v>CIENCIAS NATURALES Y EXACTAS</v>
      </c>
      <c r="O5050" t="str">
        <f>VLOOKUP(Q5050,ref_disciplina[],5,FALSE)</f>
        <v>SIN DATOS</v>
      </c>
      <c r="P5050" t="str">
        <f>IFERROR(VLOOKUP(G5050,ref_tipo_proyecto[],5,FALSE),"SIN DATOS")</f>
        <v>Ciencia</v>
      </c>
      <c r="Q5050">
        <f>IF((IFERROR(VLOOKUP(A5050,proyecto_disciplina[],2,FALSE),-1))=0, -1,(IFERROR(VLOOKUP(A5050,proyecto_disciplina[],2,FALSE),-1)))</f>
        <v>1</v>
      </c>
    </row>
    <row r="5051" spans="1:17" x14ac:dyDescent="0.2">
      <c r="A5051">
        <v>20027</v>
      </c>
      <c r="B5051" t="s">
        <v>16308</v>
      </c>
      <c r="C5051" s="2">
        <v>42867</v>
      </c>
      <c r="D5051" s="2">
        <v>42928</v>
      </c>
      <c r="E5051">
        <v>1300000</v>
      </c>
      <c r="F5051">
        <v>1300000</v>
      </c>
      <c r="G5051">
        <v>19</v>
      </c>
      <c r="H5051">
        <v>4</v>
      </c>
      <c r="I5051">
        <v>1</v>
      </c>
      <c r="J5051" t="s">
        <v>25</v>
      </c>
      <c r="K5051">
        <f t="shared" si="234"/>
        <v>4</v>
      </c>
      <c r="L5051">
        <f t="shared" si="235"/>
        <v>2</v>
      </c>
      <c r="M5051">
        <f t="shared" si="236"/>
        <v>0</v>
      </c>
      <c r="N5051" t="str">
        <f>VLOOKUP(Q5051,ref_disciplina[],3,FALSE)</f>
        <v>CIENCIAS AGRÍCOLAS</v>
      </c>
      <c r="O5051" t="str">
        <f>VLOOKUP(Q5051,ref_disciplina[],5,FALSE)</f>
        <v>SIN DATOS</v>
      </c>
      <c r="P5051" t="str">
        <f>IFERROR(VLOOKUP(G5051,ref_tipo_proyecto[],5,FALSE),"SIN DATOS")</f>
        <v>Ciencia</v>
      </c>
      <c r="Q5051">
        <f>IF((IFERROR(VLOOKUP(A5051,proyecto_disciplina[],2,FALSE),-1))=0, -1,(IFERROR(VLOOKUP(A5051,proyecto_disciplina[],2,FALSE),-1)))</f>
        <v>174</v>
      </c>
    </row>
    <row r="5052" spans="1:17" x14ac:dyDescent="0.2">
      <c r="A5052">
        <v>20031</v>
      </c>
      <c r="B5052" t="s">
        <v>16312</v>
      </c>
      <c r="C5052" s="2">
        <v>42741</v>
      </c>
      <c r="D5052" s="2">
        <v>42831</v>
      </c>
      <c r="E5052">
        <v>6300000</v>
      </c>
      <c r="F5052">
        <v>6300000</v>
      </c>
      <c r="G5052">
        <v>19</v>
      </c>
      <c r="H5052">
        <v>4</v>
      </c>
      <c r="I5052">
        <v>3</v>
      </c>
      <c r="J5052" t="s">
        <v>25</v>
      </c>
      <c r="K5052">
        <f t="shared" si="234"/>
        <v>4</v>
      </c>
      <c r="L5052">
        <f t="shared" si="235"/>
        <v>4</v>
      </c>
      <c r="M5052">
        <f t="shared" si="236"/>
        <v>0</v>
      </c>
      <c r="N5052" t="str">
        <f>VLOOKUP(Q5052,ref_disciplina[],3,FALSE)</f>
        <v>SIN DATOS</v>
      </c>
      <c r="O5052" t="str">
        <f>VLOOKUP(Q5052,ref_disciplina[],5,FALSE)</f>
        <v>SIN DATOS</v>
      </c>
      <c r="P5052" t="str">
        <f>IFERROR(VLOOKUP(G5052,ref_tipo_proyecto[],5,FALSE),"SIN DATOS")</f>
        <v>Ciencia</v>
      </c>
      <c r="Q5052">
        <f>IF((IFERROR(VLOOKUP(A5052,proyecto_disciplina[],2,FALSE),-1))=0, -1,(IFERROR(VLOOKUP(A5052,proyecto_disciplina[],2,FALSE),-1)))</f>
        <v>-1</v>
      </c>
    </row>
    <row r="5053" spans="1:17" x14ac:dyDescent="0.2">
      <c r="A5053">
        <v>20032</v>
      </c>
      <c r="B5053" t="s">
        <v>16316</v>
      </c>
      <c r="C5053" s="2">
        <v>42797</v>
      </c>
      <c r="D5053" s="2">
        <v>42889</v>
      </c>
      <c r="E5053">
        <v>7500000</v>
      </c>
      <c r="F5053">
        <v>7500000</v>
      </c>
      <c r="G5053">
        <v>19</v>
      </c>
      <c r="H5053">
        <v>9</v>
      </c>
      <c r="I5053">
        <v>9</v>
      </c>
      <c r="J5053" t="s">
        <v>30</v>
      </c>
      <c r="K5053">
        <f t="shared" si="234"/>
        <v>10</v>
      </c>
      <c r="L5053">
        <f t="shared" si="235"/>
        <v>9</v>
      </c>
      <c r="M5053">
        <f t="shared" si="236"/>
        <v>0</v>
      </c>
      <c r="N5053" t="str">
        <f>VLOOKUP(Q5053,ref_disciplina[],3,FALSE)</f>
        <v>CIENCIAS NATURALES Y EXACTAS</v>
      </c>
      <c r="O5053" t="str">
        <f>VLOOKUP(Q5053,ref_disciplina[],5,FALSE)</f>
        <v>SIN DATOS</v>
      </c>
      <c r="P5053" t="str">
        <f>IFERROR(VLOOKUP(G5053,ref_tipo_proyecto[],5,FALSE),"SIN DATOS")</f>
        <v>Ciencia</v>
      </c>
      <c r="Q5053">
        <f>IF((IFERROR(VLOOKUP(A5053,proyecto_disciplina[],2,FALSE),-1))=0, -1,(IFERROR(VLOOKUP(A5053,proyecto_disciplina[],2,FALSE),-1)))</f>
        <v>1</v>
      </c>
    </row>
    <row r="5054" spans="1:17" x14ac:dyDescent="0.2">
      <c r="A5054">
        <v>20033</v>
      </c>
      <c r="B5054" t="s">
        <v>16320</v>
      </c>
      <c r="C5054" s="2">
        <v>42741</v>
      </c>
      <c r="D5054" s="2">
        <v>42800</v>
      </c>
      <c r="E5054">
        <v>1300000</v>
      </c>
      <c r="F5054">
        <v>1300000</v>
      </c>
      <c r="G5054">
        <v>19</v>
      </c>
      <c r="H5054">
        <v>1</v>
      </c>
      <c r="I5054">
        <v>3</v>
      </c>
      <c r="J5054" t="s">
        <v>25</v>
      </c>
      <c r="K5054">
        <f t="shared" si="234"/>
        <v>1</v>
      </c>
      <c r="L5054">
        <f t="shared" si="235"/>
        <v>4</v>
      </c>
      <c r="M5054">
        <f t="shared" si="236"/>
        <v>0</v>
      </c>
      <c r="N5054" t="str">
        <f>VLOOKUP(Q5054,ref_disciplina[],3,FALSE)</f>
        <v>CIENCIAS NATURALES Y EXACTAS</v>
      </c>
      <c r="O5054" t="str">
        <f>VLOOKUP(Q5054,ref_disciplina[],5,FALSE)</f>
        <v>SIN DATOS</v>
      </c>
      <c r="P5054" t="str">
        <f>IFERROR(VLOOKUP(G5054,ref_tipo_proyecto[],5,FALSE),"SIN DATOS")</f>
        <v>Ciencia</v>
      </c>
      <c r="Q5054">
        <f>IF((IFERROR(VLOOKUP(A5054,proyecto_disciplina[],2,FALSE),-1))=0, -1,(IFERROR(VLOOKUP(A5054,proyecto_disciplina[],2,FALSE),-1)))</f>
        <v>1</v>
      </c>
    </row>
    <row r="5055" spans="1:17" x14ac:dyDescent="0.2">
      <c r="A5055">
        <v>20034</v>
      </c>
      <c r="B5055" t="s">
        <v>16324</v>
      </c>
      <c r="C5055" s="2">
        <v>42748</v>
      </c>
      <c r="D5055" s="2">
        <v>42838</v>
      </c>
      <c r="E5055">
        <v>6300000</v>
      </c>
      <c r="F5055">
        <v>6300000</v>
      </c>
      <c r="G5055">
        <v>19</v>
      </c>
      <c r="H5055">
        <v>4</v>
      </c>
      <c r="I5055">
        <v>3</v>
      </c>
      <c r="J5055" t="s">
        <v>30</v>
      </c>
      <c r="K5055">
        <f t="shared" si="234"/>
        <v>5</v>
      </c>
      <c r="L5055">
        <f t="shared" si="235"/>
        <v>3</v>
      </c>
      <c r="M5055">
        <f t="shared" si="236"/>
        <v>0</v>
      </c>
      <c r="N5055" t="str">
        <f>VLOOKUP(Q5055,ref_disciplina[],3,FALSE)</f>
        <v>CIENCIAS NATURALES Y EXACTAS</v>
      </c>
      <c r="O5055" t="str">
        <f>VLOOKUP(Q5055,ref_disciplina[],5,FALSE)</f>
        <v>SIN DATOS</v>
      </c>
      <c r="P5055" t="str">
        <f>IFERROR(VLOOKUP(G5055,ref_tipo_proyecto[],5,FALSE),"SIN DATOS")</f>
        <v>Ciencia</v>
      </c>
      <c r="Q5055">
        <f>IF((IFERROR(VLOOKUP(A5055,proyecto_disciplina[],2,FALSE),-1))=0, -1,(IFERROR(VLOOKUP(A5055,proyecto_disciplina[],2,FALSE),-1)))</f>
        <v>1</v>
      </c>
    </row>
    <row r="5056" spans="1:17" x14ac:dyDescent="0.2">
      <c r="A5056">
        <v>20035</v>
      </c>
      <c r="B5056" t="s">
        <v>16328</v>
      </c>
      <c r="C5056" s="2">
        <v>42762</v>
      </c>
      <c r="D5056" s="2">
        <v>42852</v>
      </c>
      <c r="E5056">
        <v>1835000</v>
      </c>
      <c r="F5056">
        <v>1835000</v>
      </c>
      <c r="G5056">
        <v>19</v>
      </c>
      <c r="H5056">
        <v>5</v>
      </c>
      <c r="I5056">
        <v>1</v>
      </c>
      <c r="J5056" t="s">
        <v>30</v>
      </c>
      <c r="K5056">
        <f t="shared" si="234"/>
        <v>6</v>
      </c>
      <c r="L5056">
        <f t="shared" si="235"/>
        <v>1</v>
      </c>
      <c r="M5056">
        <f t="shared" si="236"/>
        <v>0</v>
      </c>
      <c r="N5056" t="str">
        <f>VLOOKUP(Q5056,ref_disciplina[],3,FALSE)</f>
        <v>HUMANIDADES</v>
      </c>
      <c r="O5056" t="str">
        <f>VLOOKUP(Q5056,ref_disciplina[],5,FALSE)</f>
        <v>SIN DATOS</v>
      </c>
      <c r="P5056" t="str">
        <f>IFERROR(VLOOKUP(G5056,ref_tipo_proyecto[],5,FALSE),"SIN DATOS")</f>
        <v>Ciencia</v>
      </c>
      <c r="Q5056">
        <f>IF((IFERROR(VLOOKUP(A5056,proyecto_disciplina[],2,FALSE),-1))=0, -1,(IFERROR(VLOOKUP(A5056,proyecto_disciplina[],2,FALSE),-1)))</f>
        <v>225</v>
      </c>
    </row>
    <row r="5057" spans="1:17" x14ac:dyDescent="0.2">
      <c r="A5057">
        <v>20039</v>
      </c>
      <c r="B5057" t="s">
        <v>16332</v>
      </c>
      <c r="C5057" s="2">
        <v>42867</v>
      </c>
      <c r="D5057" s="2">
        <v>42959</v>
      </c>
      <c r="E5057">
        <v>4200000</v>
      </c>
      <c r="F5057">
        <v>4200000</v>
      </c>
      <c r="G5057">
        <v>19</v>
      </c>
      <c r="H5057">
        <v>4</v>
      </c>
      <c r="I5057">
        <v>2</v>
      </c>
      <c r="J5057" t="s">
        <v>25</v>
      </c>
      <c r="K5057">
        <f t="shared" si="234"/>
        <v>4</v>
      </c>
      <c r="L5057">
        <f t="shared" si="235"/>
        <v>3</v>
      </c>
      <c r="M5057">
        <f t="shared" si="236"/>
        <v>0</v>
      </c>
      <c r="N5057" t="str">
        <f>VLOOKUP(Q5057,ref_disciplina[],3,FALSE)</f>
        <v>HUMANIDADES</v>
      </c>
      <c r="O5057" t="str">
        <f>VLOOKUP(Q5057,ref_disciplina[],5,FALSE)</f>
        <v>SIN DATOS</v>
      </c>
      <c r="P5057" t="str">
        <f>IFERROR(VLOOKUP(G5057,ref_tipo_proyecto[],5,FALSE),"SIN DATOS")</f>
        <v>Ciencia</v>
      </c>
      <c r="Q5057">
        <f>IF((IFERROR(VLOOKUP(A5057,proyecto_disciplina[],2,FALSE),-1))=0, -1,(IFERROR(VLOOKUP(A5057,proyecto_disciplina[],2,FALSE),-1)))</f>
        <v>225</v>
      </c>
    </row>
    <row r="5058" spans="1:17" x14ac:dyDescent="0.2">
      <c r="A5058">
        <v>20041</v>
      </c>
      <c r="B5058" t="s">
        <v>16336</v>
      </c>
      <c r="C5058" s="2">
        <v>42797</v>
      </c>
      <c r="D5058" s="2">
        <v>42889</v>
      </c>
      <c r="E5058">
        <v>3000000</v>
      </c>
      <c r="F5058">
        <v>3000000</v>
      </c>
      <c r="G5058">
        <v>19</v>
      </c>
      <c r="H5058">
        <v>2</v>
      </c>
      <c r="I5058">
        <v>0</v>
      </c>
      <c r="J5058" t="s">
        <v>25</v>
      </c>
      <c r="K5058">
        <f t="shared" si="234"/>
        <v>2</v>
      </c>
      <c r="L5058">
        <f t="shared" si="235"/>
        <v>1</v>
      </c>
      <c r="M5058">
        <f t="shared" si="236"/>
        <v>0</v>
      </c>
      <c r="N5058" t="str">
        <f>VLOOKUP(Q5058,ref_disciplina[],3,FALSE)</f>
        <v>CIENCIAS NATURALES Y EXACTAS</v>
      </c>
      <c r="O5058" t="str">
        <f>VLOOKUP(Q5058,ref_disciplina[],5,FALSE)</f>
        <v>SIN DATOS</v>
      </c>
      <c r="P5058" t="str">
        <f>IFERROR(VLOOKUP(G5058,ref_tipo_proyecto[],5,FALSE),"SIN DATOS")</f>
        <v>Ciencia</v>
      </c>
      <c r="Q5058">
        <f>IF((IFERROR(VLOOKUP(A5058,proyecto_disciplina[],2,FALSE),-1))=0, -1,(IFERROR(VLOOKUP(A5058,proyecto_disciplina[],2,FALSE),-1)))</f>
        <v>1</v>
      </c>
    </row>
    <row r="5059" spans="1:17" x14ac:dyDescent="0.2">
      <c r="A5059">
        <v>20042</v>
      </c>
      <c r="B5059" t="s">
        <v>16340</v>
      </c>
      <c r="C5059" s="2">
        <v>42762</v>
      </c>
      <c r="D5059" s="2">
        <v>42821</v>
      </c>
      <c r="E5059">
        <v>1300000</v>
      </c>
      <c r="F5059">
        <v>1300000</v>
      </c>
      <c r="G5059">
        <v>19</v>
      </c>
      <c r="H5059">
        <v>1</v>
      </c>
      <c r="I5059">
        <v>2</v>
      </c>
      <c r="J5059" t="s">
        <v>25</v>
      </c>
      <c r="K5059">
        <f t="shared" ref="K5059:K5122" si="237">IF(ISBLANK(H5059),"SIN DATOS",IF(J5059="F",H5059+1,H5059))</f>
        <v>1</v>
      </c>
      <c r="L5059">
        <f t="shared" ref="L5059:L5122" si="238">IF(ISBLANK(I5059),"SIN DATOS",IF(J5059="M",I5059+1,I5059))</f>
        <v>3</v>
      </c>
      <c r="M5059">
        <f t="shared" ref="M5059:M5122" si="239">IF(AND(ISBLANK(H5059),ISBLANK(I5059)),"SIN DATOS",IF(J5059="S/D",1,0))</f>
        <v>0</v>
      </c>
      <c r="N5059" t="str">
        <f>VLOOKUP(Q5059,ref_disciplina[],3,FALSE)</f>
        <v>CIENCIAS NATURALES Y EXACTAS</v>
      </c>
      <c r="O5059" t="str">
        <f>VLOOKUP(Q5059,ref_disciplina[],5,FALSE)</f>
        <v>SIN DATOS</v>
      </c>
      <c r="P5059" t="str">
        <f>IFERROR(VLOOKUP(G5059,ref_tipo_proyecto[],5,FALSE),"SIN DATOS")</f>
        <v>Ciencia</v>
      </c>
      <c r="Q5059">
        <f>IF((IFERROR(VLOOKUP(A5059,proyecto_disciplina[],2,FALSE),-1))=0, -1,(IFERROR(VLOOKUP(A5059,proyecto_disciplina[],2,FALSE),-1)))</f>
        <v>1</v>
      </c>
    </row>
    <row r="5060" spans="1:17" x14ac:dyDescent="0.2">
      <c r="A5060">
        <v>20043</v>
      </c>
      <c r="B5060" t="s">
        <v>16344</v>
      </c>
      <c r="C5060" s="2">
        <v>42867</v>
      </c>
      <c r="D5060" s="2">
        <v>42928</v>
      </c>
      <c r="E5060">
        <v>1300000</v>
      </c>
      <c r="F5060">
        <v>1300000</v>
      </c>
      <c r="G5060">
        <v>19</v>
      </c>
      <c r="H5060">
        <v>0</v>
      </c>
      <c r="I5060">
        <v>2</v>
      </c>
      <c r="J5060" t="s">
        <v>25</v>
      </c>
      <c r="K5060">
        <f t="shared" si="237"/>
        <v>0</v>
      </c>
      <c r="L5060">
        <f t="shared" si="238"/>
        <v>3</v>
      </c>
      <c r="M5060">
        <f t="shared" si="239"/>
        <v>0</v>
      </c>
      <c r="N5060" t="str">
        <f>VLOOKUP(Q5060,ref_disciplina[],3,FALSE)</f>
        <v>SIN DATOS</v>
      </c>
      <c r="O5060" t="str">
        <f>VLOOKUP(Q5060,ref_disciplina[],5,FALSE)</f>
        <v>SIN DATOS</v>
      </c>
      <c r="P5060" t="str">
        <f>IFERROR(VLOOKUP(G5060,ref_tipo_proyecto[],5,FALSE),"SIN DATOS")</f>
        <v>Ciencia</v>
      </c>
      <c r="Q5060">
        <f>IF((IFERROR(VLOOKUP(A5060,proyecto_disciplina[],2,FALSE),-1))=0, -1,(IFERROR(VLOOKUP(A5060,proyecto_disciplina[],2,FALSE),-1)))</f>
        <v>-1</v>
      </c>
    </row>
    <row r="5061" spans="1:17" x14ac:dyDescent="0.2">
      <c r="A5061">
        <v>20044</v>
      </c>
      <c r="B5061" t="s">
        <v>16348</v>
      </c>
      <c r="C5061" s="2">
        <v>42762</v>
      </c>
      <c r="D5061" s="2">
        <v>42821</v>
      </c>
      <c r="E5061">
        <v>1300000</v>
      </c>
      <c r="F5061">
        <v>1300000</v>
      </c>
      <c r="G5061">
        <v>19</v>
      </c>
      <c r="H5061">
        <v>0</v>
      </c>
      <c r="I5061">
        <v>3</v>
      </c>
      <c r="J5061" t="s">
        <v>25</v>
      </c>
      <c r="K5061">
        <f t="shared" si="237"/>
        <v>0</v>
      </c>
      <c r="L5061">
        <f t="shared" si="238"/>
        <v>4</v>
      </c>
      <c r="M5061">
        <f t="shared" si="239"/>
        <v>0</v>
      </c>
      <c r="N5061" t="str">
        <f>VLOOKUP(Q5061,ref_disciplina[],3,FALSE)</f>
        <v>CIENCIAS NATURALES Y EXACTAS</v>
      </c>
      <c r="O5061" t="str">
        <f>VLOOKUP(Q5061,ref_disciplina[],5,FALSE)</f>
        <v>SIN DATOS</v>
      </c>
      <c r="P5061" t="str">
        <f>IFERROR(VLOOKUP(G5061,ref_tipo_proyecto[],5,FALSE),"SIN DATOS")</f>
        <v>Ciencia</v>
      </c>
      <c r="Q5061">
        <f>IF((IFERROR(VLOOKUP(A5061,proyecto_disciplina[],2,FALSE),-1))=0, -1,(IFERROR(VLOOKUP(A5061,proyecto_disciplina[],2,FALSE),-1)))</f>
        <v>1</v>
      </c>
    </row>
    <row r="5062" spans="1:17" x14ac:dyDescent="0.2">
      <c r="A5062">
        <v>20045</v>
      </c>
      <c r="B5062" t="s">
        <v>16352</v>
      </c>
      <c r="C5062" s="2">
        <v>42865</v>
      </c>
      <c r="D5062" s="2">
        <v>42957</v>
      </c>
      <c r="E5062">
        <v>7500000</v>
      </c>
      <c r="F5062">
        <v>7500000</v>
      </c>
      <c r="G5062">
        <v>19</v>
      </c>
      <c r="H5062">
        <v>5</v>
      </c>
      <c r="I5062">
        <v>2</v>
      </c>
      <c r="J5062" t="s">
        <v>25</v>
      </c>
      <c r="K5062">
        <f t="shared" si="237"/>
        <v>5</v>
      </c>
      <c r="L5062">
        <f t="shared" si="238"/>
        <v>3</v>
      </c>
      <c r="M5062">
        <f t="shared" si="239"/>
        <v>0</v>
      </c>
      <c r="N5062" t="str">
        <f>VLOOKUP(Q5062,ref_disciplina[],3,FALSE)</f>
        <v>SIN DATOS</v>
      </c>
      <c r="O5062" t="str">
        <f>VLOOKUP(Q5062,ref_disciplina[],5,FALSE)</f>
        <v>SIN DATOS</v>
      </c>
      <c r="P5062" t="str">
        <f>IFERROR(VLOOKUP(G5062,ref_tipo_proyecto[],5,FALSE),"SIN DATOS")</f>
        <v>Ciencia</v>
      </c>
      <c r="Q5062">
        <f>IF((IFERROR(VLOOKUP(A5062,proyecto_disciplina[],2,FALSE),-1))=0, -1,(IFERROR(VLOOKUP(A5062,proyecto_disciplina[],2,FALSE),-1)))</f>
        <v>-1</v>
      </c>
    </row>
    <row r="5063" spans="1:17" x14ac:dyDescent="0.2">
      <c r="A5063">
        <v>20046</v>
      </c>
      <c r="B5063" t="s">
        <v>16356</v>
      </c>
      <c r="C5063" s="2">
        <v>42865</v>
      </c>
      <c r="D5063" s="2">
        <v>42957</v>
      </c>
      <c r="E5063">
        <v>4800000</v>
      </c>
      <c r="F5063">
        <v>4800000</v>
      </c>
      <c r="G5063">
        <v>19</v>
      </c>
      <c r="H5063">
        <v>12</v>
      </c>
      <c r="I5063">
        <v>6</v>
      </c>
      <c r="J5063" t="s">
        <v>25</v>
      </c>
      <c r="K5063">
        <f t="shared" si="237"/>
        <v>12</v>
      </c>
      <c r="L5063">
        <f t="shared" si="238"/>
        <v>7</v>
      </c>
      <c r="M5063">
        <f t="shared" si="239"/>
        <v>0</v>
      </c>
      <c r="N5063" t="str">
        <f>VLOOKUP(Q5063,ref_disciplina[],3,FALSE)</f>
        <v>CIENCIAS SOCIALES</v>
      </c>
      <c r="O5063" t="str">
        <f>VLOOKUP(Q5063,ref_disciplina[],5,FALSE)</f>
        <v>SIN DATOS</v>
      </c>
      <c r="P5063" t="str">
        <f>IFERROR(VLOOKUP(G5063,ref_tipo_proyecto[],5,FALSE),"SIN DATOS")</f>
        <v>Ciencia</v>
      </c>
      <c r="Q5063">
        <f>IF((IFERROR(VLOOKUP(A5063,proyecto_disciplina[],2,FALSE),-1))=0, -1,(IFERROR(VLOOKUP(A5063,proyecto_disciplina[],2,FALSE),-1)))</f>
        <v>192</v>
      </c>
    </row>
    <row r="5064" spans="1:17" x14ac:dyDescent="0.2">
      <c r="A5064">
        <v>20047</v>
      </c>
      <c r="B5064" t="s">
        <v>16360</v>
      </c>
      <c r="C5064" s="2">
        <v>42789</v>
      </c>
      <c r="D5064" s="2">
        <v>42878</v>
      </c>
      <c r="E5064">
        <v>3750000</v>
      </c>
      <c r="F5064">
        <v>3750000</v>
      </c>
      <c r="G5064">
        <v>19</v>
      </c>
      <c r="H5064">
        <v>0</v>
      </c>
      <c r="I5064">
        <v>5</v>
      </c>
      <c r="J5064" t="s">
        <v>25</v>
      </c>
      <c r="K5064">
        <f t="shared" si="237"/>
        <v>0</v>
      </c>
      <c r="L5064">
        <f t="shared" si="238"/>
        <v>6</v>
      </c>
      <c r="M5064">
        <f t="shared" si="239"/>
        <v>0</v>
      </c>
      <c r="N5064" t="str">
        <f>VLOOKUP(Q5064,ref_disciplina[],3,FALSE)</f>
        <v>HUMANIDADES</v>
      </c>
      <c r="O5064" t="str">
        <f>VLOOKUP(Q5064,ref_disciplina[],5,FALSE)</f>
        <v>SIN DATOS</v>
      </c>
      <c r="P5064" t="str">
        <f>IFERROR(VLOOKUP(G5064,ref_tipo_proyecto[],5,FALSE),"SIN DATOS")</f>
        <v>Ciencia</v>
      </c>
      <c r="Q5064">
        <f>IF((IFERROR(VLOOKUP(A5064,proyecto_disciplina[],2,FALSE),-1))=0, -1,(IFERROR(VLOOKUP(A5064,proyecto_disciplina[],2,FALSE),-1)))</f>
        <v>225</v>
      </c>
    </row>
    <row r="5065" spans="1:17" x14ac:dyDescent="0.2">
      <c r="A5065">
        <v>20048</v>
      </c>
      <c r="B5065" t="s">
        <v>16364</v>
      </c>
      <c r="C5065" s="2">
        <v>42741</v>
      </c>
      <c r="D5065" s="2">
        <v>42800</v>
      </c>
      <c r="E5065">
        <v>1300000</v>
      </c>
      <c r="F5065">
        <v>1300000</v>
      </c>
      <c r="G5065">
        <v>19</v>
      </c>
      <c r="H5065">
        <v>0</v>
      </c>
      <c r="I5065">
        <v>1</v>
      </c>
      <c r="J5065" t="s">
        <v>25</v>
      </c>
      <c r="K5065">
        <f t="shared" si="237"/>
        <v>0</v>
      </c>
      <c r="L5065">
        <f t="shared" si="238"/>
        <v>2</v>
      </c>
      <c r="M5065">
        <f t="shared" si="239"/>
        <v>0</v>
      </c>
      <c r="N5065" t="str">
        <f>VLOOKUP(Q5065,ref_disciplina[],3,FALSE)</f>
        <v>CIENCIAS NATURALES Y EXACTAS</v>
      </c>
      <c r="O5065" t="str">
        <f>VLOOKUP(Q5065,ref_disciplina[],5,FALSE)</f>
        <v>SIN DATOS</v>
      </c>
      <c r="P5065" t="str">
        <f>IFERROR(VLOOKUP(G5065,ref_tipo_proyecto[],5,FALSE),"SIN DATOS")</f>
        <v>Ciencia</v>
      </c>
      <c r="Q5065">
        <f>IF((IFERROR(VLOOKUP(A5065,proyecto_disciplina[],2,FALSE),-1))=0, -1,(IFERROR(VLOOKUP(A5065,proyecto_disciplina[],2,FALSE),-1)))</f>
        <v>1</v>
      </c>
    </row>
    <row r="5066" spans="1:17" x14ac:dyDescent="0.2">
      <c r="A5066">
        <v>20049</v>
      </c>
      <c r="B5066" t="s">
        <v>16368</v>
      </c>
      <c r="C5066" s="2">
        <v>42865</v>
      </c>
      <c r="D5066" s="2">
        <v>42926</v>
      </c>
      <c r="E5066">
        <v>1298500</v>
      </c>
      <c r="F5066">
        <v>1298500</v>
      </c>
      <c r="G5066">
        <v>19</v>
      </c>
      <c r="H5066">
        <v>1</v>
      </c>
      <c r="I5066">
        <v>2</v>
      </c>
      <c r="J5066" t="s">
        <v>30</v>
      </c>
      <c r="K5066">
        <f t="shared" si="237"/>
        <v>2</v>
      </c>
      <c r="L5066">
        <f t="shared" si="238"/>
        <v>2</v>
      </c>
      <c r="M5066">
        <f t="shared" si="239"/>
        <v>0</v>
      </c>
      <c r="N5066" t="str">
        <f>VLOOKUP(Q5066,ref_disciplina[],3,FALSE)</f>
        <v>CIENCIAS NATURALES Y EXACTAS</v>
      </c>
      <c r="O5066" t="str">
        <f>VLOOKUP(Q5066,ref_disciplina[],5,FALSE)</f>
        <v>SIN DATOS</v>
      </c>
      <c r="P5066" t="str">
        <f>IFERROR(VLOOKUP(G5066,ref_tipo_proyecto[],5,FALSE),"SIN DATOS")</f>
        <v>Ciencia</v>
      </c>
      <c r="Q5066">
        <f>IF((IFERROR(VLOOKUP(A5066,proyecto_disciplina[],2,FALSE),-1))=0, -1,(IFERROR(VLOOKUP(A5066,proyecto_disciplina[],2,FALSE),-1)))</f>
        <v>1</v>
      </c>
    </row>
    <row r="5067" spans="1:17" x14ac:dyDescent="0.2">
      <c r="A5067">
        <v>20050</v>
      </c>
      <c r="B5067" t="s">
        <v>16372</v>
      </c>
      <c r="C5067" s="2">
        <v>42865</v>
      </c>
      <c r="D5067" s="2">
        <v>42957</v>
      </c>
      <c r="E5067">
        <v>2250000</v>
      </c>
      <c r="F5067">
        <v>2250000</v>
      </c>
      <c r="G5067">
        <v>19</v>
      </c>
      <c r="H5067">
        <v>3</v>
      </c>
      <c r="I5067">
        <v>0</v>
      </c>
      <c r="J5067" t="s">
        <v>30</v>
      </c>
      <c r="K5067">
        <f t="shared" si="237"/>
        <v>4</v>
      </c>
      <c r="L5067">
        <f t="shared" si="238"/>
        <v>0</v>
      </c>
      <c r="M5067">
        <f t="shared" si="239"/>
        <v>0</v>
      </c>
      <c r="N5067" t="str">
        <f>VLOOKUP(Q5067,ref_disciplina[],3,FALSE)</f>
        <v>CIENCIAS SOCIALES</v>
      </c>
      <c r="O5067" t="str">
        <f>VLOOKUP(Q5067,ref_disciplina[],5,FALSE)</f>
        <v>SIN DATOS</v>
      </c>
      <c r="P5067" t="str">
        <f>IFERROR(VLOOKUP(G5067,ref_tipo_proyecto[],5,FALSE),"SIN DATOS")</f>
        <v>Ciencia</v>
      </c>
      <c r="Q5067">
        <f>IF((IFERROR(VLOOKUP(A5067,proyecto_disciplina[],2,FALSE),-1))=0, -1,(IFERROR(VLOOKUP(A5067,proyecto_disciplina[],2,FALSE),-1)))</f>
        <v>192</v>
      </c>
    </row>
    <row r="5068" spans="1:17" x14ac:dyDescent="0.2">
      <c r="A5068">
        <v>20051</v>
      </c>
      <c r="B5068" t="s">
        <v>16376</v>
      </c>
      <c r="C5068" s="2">
        <v>42741</v>
      </c>
      <c r="D5068" s="2">
        <v>42800</v>
      </c>
      <c r="E5068">
        <v>1300000</v>
      </c>
      <c r="F5068">
        <v>1300000</v>
      </c>
      <c r="G5068">
        <v>19</v>
      </c>
      <c r="H5068">
        <v>2</v>
      </c>
      <c r="I5068">
        <v>0</v>
      </c>
      <c r="J5068" t="s">
        <v>25</v>
      </c>
      <c r="K5068">
        <f t="shared" si="237"/>
        <v>2</v>
      </c>
      <c r="L5068">
        <f t="shared" si="238"/>
        <v>1</v>
      </c>
      <c r="M5068">
        <f t="shared" si="239"/>
        <v>0</v>
      </c>
      <c r="N5068" t="str">
        <f>VLOOKUP(Q5068,ref_disciplina[],3,FALSE)</f>
        <v>INGENIERÍAS Y TECNOLOGÍAS</v>
      </c>
      <c r="O5068" t="str">
        <f>VLOOKUP(Q5068,ref_disciplina[],5,FALSE)</f>
        <v>SIN DATOS</v>
      </c>
      <c r="P5068" t="str">
        <f>IFERROR(VLOOKUP(G5068,ref_tipo_proyecto[],5,FALSE),"SIN DATOS")</f>
        <v>Ciencia</v>
      </c>
      <c r="Q5068">
        <f>IF((IFERROR(VLOOKUP(A5068,proyecto_disciplina[],2,FALSE),-1))=0, -1,(IFERROR(VLOOKUP(A5068,proyecto_disciplina[],2,FALSE),-1)))</f>
        <v>53</v>
      </c>
    </row>
    <row r="5069" spans="1:17" x14ac:dyDescent="0.2">
      <c r="A5069">
        <v>20052</v>
      </c>
      <c r="B5069" t="s">
        <v>16380</v>
      </c>
      <c r="C5069" s="2">
        <v>42797</v>
      </c>
      <c r="D5069" s="2">
        <v>42889</v>
      </c>
      <c r="E5069">
        <v>6300000</v>
      </c>
      <c r="F5069">
        <v>6300000</v>
      </c>
      <c r="G5069">
        <v>19</v>
      </c>
      <c r="H5069">
        <v>4</v>
      </c>
      <c r="I5069">
        <v>4</v>
      </c>
      <c r="J5069" t="s">
        <v>25</v>
      </c>
      <c r="K5069">
        <f t="shared" si="237"/>
        <v>4</v>
      </c>
      <c r="L5069">
        <f t="shared" si="238"/>
        <v>5</v>
      </c>
      <c r="M5069">
        <f t="shared" si="239"/>
        <v>0</v>
      </c>
      <c r="N5069" t="str">
        <f>VLOOKUP(Q5069,ref_disciplina[],3,FALSE)</f>
        <v>CIENCIAS NATURALES Y EXACTAS</v>
      </c>
      <c r="O5069" t="str">
        <f>VLOOKUP(Q5069,ref_disciplina[],5,FALSE)</f>
        <v>SIN DATOS</v>
      </c>
      <c r="P5069" t="str">
        <f>IFERROR(VLOOKUP(G5069,ref_tipo_proyecto[],5,FALSE),"SIN DATOS")</f>
        <v>Ciencia</v>
      </c>
      <c r="Q5069">
        <f>IF((IFERROR(VLOOKUP(A5069,proyecto_disciplina[],2,FALSE),-1))=0, -1,(IFERROR(VLOOKUP(A5069,proyecto_disciplina[],2,FALSE),-1)))</f>
        <v>1</v>
      </c>
    </row>
    <row r="5070" spans="1:17" x14ac:dyDescent="0.2">
      <c r="A5070">
        <v>20053</v>
      </c>
      <c r="B5070" t="s">
        <v>16384</v>
      </c>
      <c r="C5070" s="2">
        <v>42741</v>
      </c>
      <c r="D5070" s="2">
        <v>42831</v>
      </c>
      <c r="E5070">
        <v>3000000</v>
      </c>
      <c r="F5070">
        <v>3000000</v>
      </c>
      <c r="G5070">
        <v>19</v>
      </c>
      <c r="H5070">
        <v>4</v>
      </c>
      <c r="I5070">
        <v>1</v>
      </c>
      <c r="J5070" t="s">
        <v>30</v>
      </c>
      <c r="K5070">
        <f t="shared" si="237"/>
        <v>5</v>
      </c>
      <c r="L5070">
        <f t="shared" si="238"/>
        <v>1</v>
      </c>
      <c r="M5070">
        <f t="shared" si="239"/>
        <v>0</v>
      </c>
      <c r="N5070" t="str">
        <f>VLOOKUP(Q5070,ref_disciplina[],3,FALSE)</f>
        <v>CIENCIAS NATURALES Y EXACTAS</v>
      </c>
      <c r="O5070" t="str">
        <f>VLOOKUP(Q5070,ref_disciplina[],5,FALSE)</f>
        <v>SIN DATOS</v>
      </c>
      <c r="P5070" t="str">
        <f>IFERROR(VLOOKUP(G5070,ref_tipo_proyecto[],5,FALSE),"SIN DATOS")</f>
        <v>Ciencia</v>
      </c>
      <c r="Q5070">
        <f>IF((IFERROR(VLOOKUP(A5070,proyecto_disciplina[],2,FALSE),-1))=0, -1,(IFERROR(VLOOKUP(A5070,proyecto_disciplina[],2,FALSE),-1)))</f>
        <v>1</v>
      </c>
    </row>
    <row r="5071" spans="1:17" x14ac:dyDescent="0.2">
      <c r="A5071">
        <v>20055</v>
      </c>
      <c r="B5071" t="s">
        <v>16388</v>
      </c>
      <c r="C5071" s="2">
        <v>42755</v>
      </c>
      <c r="D5071" s="2">
        <v>42845</v>
      </c>
      <c r="E5071">
        <v>3750000</v>
      </c>
      <c r="F5071">
        <v>3750000</v>
      </c>
      <c r="G5071">
        <v>19</v>
      </c>
      <c r="H5071">
        <v>2</v>
      </c>
      <c r="I5071">
        <v>4</v>
      </c>
      <c r="J5071" t="s">
        <v>25</v>
      </c>
      <c r="K5071">
        <f t="shared" si="237"/>
        <v>2</v>
      </c>
      <c r="L5071">
        <f t="shared" si="238"/>
        <v>5</v>
      </c>
      <c r="M5071">
        <f t="shared" si="239"/>
        <v>0</v>
      </c>
      <c r="N5071" t="str">
        <f>VLOOKUP(Q5071,ref_disciplina[],3,FALSE)</f>
        <v>CIENCIAS SOCIALES</v>
      </c>
      <c r="O5071" t="str">
        <f>VLOOKUP(Q5071,ref_disciplina[],5,FALSE)</f>
        <v>SIN DATOS</v>
      </c>
      <c r="P5071" t="str">
        <f>IFERROR(VLOOKUP(G5071,ref_tipo_proyecto[],5,FALSE),"SIN DATOS")</f>
        <v>Ciencia</v>
      </c>
      <c r="Q5071">
        <f>IF((IFERROR(VLOOKUP(A5071,proyecto_disciplina[],2,FALSE),-1))=0, -1,(IFERROR(VLOOKUP(A5071,proyecto_disciplina[],2,FALSE),-1)))</f>
        <v>192</v>
      </c>
    </row>
    <row r="5072" spans="1:17" x14ac:dyDescent="0.2">
      <c r="A5072">
        <v>20056</v>
      </c>
      <c r="B5072" t="s">
        <v>16392</v>
      </c>
      <c r="C5072" s="2">
        <v>42867</v>
      </c>
      <c r="D5072" s="2">
        <v>42928</v>
      </c>
      <c r="E5072">
        <v>1300000</v>
      </c>
      <c r="F5072">
        <v>1300000</v>
      </c>
      <c r="G5072">
        <v>19</v>
      </c>
      <c r="H5072">
        <v>2</v>
      </c>
      <c r="I5072">
        <v>5</v>
      </c>
      <c r="J5072" t="s">
        <v>25</v>
      </c>
      <c r="K5072">
        <f t="shared" si="237"/>
        <v>2</v>
      </c>
      <c r="L5072">
        <f t="shared" si="238"/>
        <v>6</v>
      </c>
      <c r="M5072">
        <f t="shared" si="239"/>
        <v>0</v>
      </c>
      <c r="N5072" t="str">
        <f>VLOOKUP(Q5072,ref_disciplina[],3,FALSE)</f>
        <v>CIENCIAS SOCIALES</v>
      </c>
      <c r="O5072" t="str">
        <f>VLOOKUP(Q5072,ref_disciplina[],5,FALSE)</f>
        <v>SIN DATOS</v>
      </c>
      <c r="P5072" t="str">
        <f>IFERROR(VLOOKUP(G5072,ref_tipo_proyecto[],5,FALSE),"SIN DATOS")</f>
        <v>Ciencia</v>
      </c>
      <c r="Q5072">
        <f>IF((IFERROR(VLOOKUP(A5072,proyecto_disciplina[],2,FALSE),-1))=0, -1,(IFERROR(VLOOKUP(A5072,proyecto_disciplina[],2,FALSE),-1)))</f>
        <v>192</v>
      </c>
    </row>
    <row r="5073" spans="1:17" x14ac:dyDescent="0.2">
      <c r="A5073">
        <v>20057</v>
      </c>
      <c r="B5073" t="s">
        <v>16396</v>
      </c>
      <c r="C5073" s="2">
        <v>42865</v>
      </c>
      <c r="D5073" s="2">
        <v>42957</v>
      </c>
      <c r="E5073">
        <v>4800000</v>
      </c>
      <c r="F5073">
        <v>4800000</v>
      </c>
      <c r="G5073">
        <v>19</v>
      </c>
      <c r="H5073">
        <v>2</v>
      </c>
      <c r="I5073">
        <v>2</v>
      </c>
      <c r="J5073" t="s">
        <v>30</v>
      </c>
      <c r="K5073">
        <f t="shared" si="237"/>
        <v>3</v>
      </c>
      <c r="L5073">
        <f t="shared" si="238"/>
        <v>2</v>
      </c>
      <c r="M5073">
        <f t="shared" si="239"/>
        <v>0</v>
      </c>
      <c r="N5073" t="str">
        <f>VLOOKUP(Q5073,ref_disciplina[],3,FALSE)</f>
        <v>CIENCIAS SOCIALES</v>
      </c>
      <c r="O5073" t="str">
        <f>VLOOKUP(Q5073,ref_disciplina[],5,FALSE)</f>
        <v>SIN DATOS</v>
      </c>
      <c r="P5073" t="str">
        <f>IFERROR(VLOOKUP(G5073,ref_tipo_proyecto[],5,FALSE),"SIN DATOS")</f>
        <v>Ciencia</v>
      </c>
      <c r="Q5073">
        <f>IF((IFERROR(VLOOKUP(A5073,proyecto_disciplina[],2,FALSE),-1))=0, -1,(IFERROR(VLOOKUP(A5073,proyecto_disciplina[],2,FALSE),-1)))</f>
        <v>192</v>
      </c>
    </row>
    <row r="5074" spans="1:17" x14ac:dyDescent="0.2">
      <c r="A5074">
        <v>20058</v>
      </c>
      <c r="B5074" t="s">
        <v>16400</v>
      </c>
      <c r="C5074" s="2">
        <v>42762</v>
      </c>
      <c r="D5074" s="2">
        <v>42852</v>
      </c>
      <c r="E5074">
        <v>7485000</v>
      </c>
      <c r="F5074">
        <v>7485000</v>
      </c>
      <c r="G5074">
        <v>19</v>
      </c>
      <c r="H5074">
        <v>7</v>
      </c>
      <c r="I5074">
        <v>4</v>
      </c>
      <c r="J5074" t="s">
        <v>25</v>
      </c>
      <c r="K5074">
        <f t="shared" si="237"/>
        <v>7</v>
      </c>
      <c r="L5074">
        <f t="shared" si="238"/>
        <v>5</v>
      </c>
      <c r="M5074">
        <f t="shared" si="239"/>
        <v>0</v>
      </c>
      <c r="N5074" t="str">
        <f>VLOOKUP(Q5074,ref_disciplina[],3,FALSE)</f>
        <v>SIN DATOS</v>
      </c>
      <c r="O5074" t="str">
        <f>VLOOKUP(Q5074,ref_disciplina[],5,FALSE)</f>
        <v>SIN DATOS</v>
      </c>
      <c r="P5074" t="str">
        <f>IFERROR(VLOOKUP(G5074,ref_tipo_proyecto[],5,FALSE),"SIN DATOS")</f>
        <v>Ciencia</v>
      </c>
      <c r="Q5074">
        <f>IF((IFERROR(VLOOKUP(A5074,proyecto_disciplina[],2,FALSE),-1))=0, -1,(IFERROR(VLOOKUP(A5074,proyecto_disciplina[],2,FALSE),-1)))</f>
        <v>-1</v>
      </c>
    </row>
    <row r="5075" spans="1:17" x14ac:dyDescent="0.2">
      <c r="A5075">
        <v>20059</v>
      </c>
      <c r="B5075" t="s">
        <v>16404</v>
      </c>
      <c r="C5075" s="2">
        <v>42741</v>
      </c>
      <c r="D5075" s="2">
        <v>42831</v>
      </c>
      <c r="E5075">
        <v>3000000</v>
      </c>
      <c r="F5075">
        <v>3000000</v>
      </c>
      <c r="G5075">
        <v>19</v>
      </c>
      <c r="H5075">
        <v>3</v>
      </c>
      <c r="I5075">
        <v>4</v>
      </c>
      <c r="J5075" t="s">
        <v>25</v>
      </c>
      <c r="K5075">
        <f t="shared" si="237"/>
        <v>3</v>
      </c>
      <c r="L5075">
        <f t="shared" si="238"/>
        <v>5</v>
      </c>
      <c r="M5075">
        <f t="shared" si="239"/>
        <v>0</v>
      </c>
      <c r="N5075" t="str">
        <f>VLOOKUP(Q5075,ref_disciplina[],3,FALSE)</f>
        <v>SIN DATOS</v>
      </c>
      <c r="O5075" t="str">
        <f>VLOOKUP(Q5075,ref_disciplina[],5,FALSE)</f>
        <v>SIN DATOS</v>
      </c>
      <c r="P5075" t="str">
        <f>IFERROR(VLOOKUP(G5075,ref_tipo_proyecto[],5,FALSE),"SIN DATOS")</f>
        <v>Ciencia</v>
      </c>
      <c r="Q5075">
        <f>IF((IFERROR(VLOOKUP(A5075,proyecto_disciplina[],2,FALSE),-1))=0, -1,(IFERROR(VLOOKUP(A5075,proyecto_disciplina[],2,FALSE),-1)))</f>
        <v>-1</v>
      </c>
    </row>
    <row r="5076" spans="1:17" x14ac:dyDescent="0.2">
      <c r="A5076">
        <v>20060</v>
      </c>
      <c r="B5076" t="s">
        <v>16408</v>
      </c>
      <c r="C5076" s="2">
        <v>42865</v>
      </c>
      <c r="D5076" s="2">
        <v>42957</v>
      </c>
      <c r="E5076">
        <v>6300000</v>
      </c>
      <c r="F5076">
        <v>6300000</v>
      </c>
      <c r="G5076">
        <v>19</v>
      </c>
      <c r="H5076">
        <v>6</v>
      </c>
      <c r="I5076">
        <v>2</v>
      </c>
      <c r="J5076" t="s">
        <v>30</v>
      </c>
      <c r="K5076">
        <f t="shared" si="237"/>
        <v>7</v>
      </c>
      <c r="L5076">
        <f t="shared" si="238"/>
        <v>2</v>
      </c>
      <c r="M5076">
        <f t="shared" si="239"/>
        <v>0</v>
      </c>
      <c r="N5076" t="str">
        <f>VLOOKUP(Q5076,ref_disciplina[],3,FALSE)</f>
        <v>CIENCIAS AGRÍCOLAS</v>
      </c>
      <c r="O5076" t="str">
        <f>VLOOKUP(Q5076,ref_disciplina[],5,FALSE)</f>
        <v>SIN DATOS</v>
      </c>
      <c r="P5076" t="str">
        <f>IFERROR(VLOOKUP(G5076,ref_tipo_proyecto[],5,FALSE),"SIN DATOS")</f>
        <v>Ciencia</v>
      </c>
      <c r="Q5076">
        <f>IF((IFERROR(VLOOKUP(A5076,proyecto_disciplina[],2,FALSE),-1))=0, -1,(IFERROR(VLOOKUP(A5076,proyecto_disciplina[],2,FALSE),-1)))</f>
        <v>174</v>
      </c>
    </row>
    <row r="5077" spans="1:17" x14ac:dyDescent="0.2">
      <c r="A5077">
        <v>20061</v>
      </c>
      <c r="B5077" t="s">
        <v>16412</v>
      </c>
      <c r="C5077" s="2">
        <v>42741</v>
      </c>
      <c r="D5077" s="2">
        <v>42831</v>
      </c>
      <c r="E5077">
        <v>3000000</v>
      </c>
      <c r="F5077">
        <v>3000000</v>
      </c>
      <c r="G5077">
        <v>19</v>
      </c>
      <c r="H5077">
        <v>5</v>
      </c>
      <c r="I5077">
        <v>8</v>
      </c>
      <c r="J5077" t="s">
        <v>25</v>
      </c>
      <c r="K5077">
        <f t="shared" si="237"/>
        <v>5</v>
      </c>
      <c r="L5077">
        <f t="shared" si="238"/>
        <v>9</v>
      </c>
      <c r="M5077">
        <f t="shared" si="239"/>
        <v>0</v>
      </c>
      <c r="N5077" t="str">
        <f>VLOOKUP(Q5077,ref_disciplina[],3,FALSE)</f>
        <v>CIENCIAS NATURALES Y EXACTAS</v>
      </c>
      <c r="O5077" t="str">
        <f>VLOOKUP(Q5077,ref_disciplina[],5,FALSE)</f>
        <v>SIN DATOS</v>
      </c>
      <c r="P5077" t="str">
        <f>IFERROR(VLOOKUP(G5077,ref_tipo_proyecto[],5,FALSE),"SIN DATOS")</f>
        <v>Ciencia</v>
      </c>
      <c r="Q5077">
        <f>IF((IFERROR(VLOOKUP(A5077,proyecto_disciplina[],2,FALSE),-1))=0, -1,(IFERROR(VLOOKUP(A5077,proyecto_disciplina[],2,FALSE),-1)))</f>
        <v>1</v>
      </c>
    </row>
    <row r="5078" spans="1:17" x14ac:dyDescent="0.2">
      <c r="A5078">
        <v>20062</v>
      </c>
      <c r="B5078" t="s">
        <v>16416</v>
      </c>
      <c r="C5078" s="2">
        <v>42865</v>
      </c>
      <c r="D5078" s="2">
        <v>42926</v>
      </c>
      <c r="E5078">
        <v>1300000</v>
      </c>
      <c r="F5078">
        <v>1300000</v>
      </c>
      <c r="G5078">
        <v>19</v>
      </c>
      <c r="H5078">
        <v>0</v>
      </c>
      <c r="I5078">
        <v>1</v>
      </c>
      <c r="J5078" t="s">
        <v>25</v>
      </c>
      <c r="K5078">
        <f t="shared" si="237"/>
        <v>0</v>
      </c>
      <c r="L5078">
        <f t="shared" si="238"/>
        <v>2</v>
      </c>
      <c r="M5078">
        <f t="shared" si="239"/>
        <v>0</v>
      </c>
      <c r="N5078" t="str">
        <f>VLOOKUP(Q5078,ref_disciplina[],3,FALSE)</f>
        <v>SIN DATOS</v>
      </c>
      <c r="O5078" t="str">
        <f>VLOOKUP(Q5078,ref_disciplina[],5,FALSE)</f>
        <v>SIN DATOS</v>
      </c>
      <c r="P5078" t="str">
        <f>IFERROR(VLOOKUP(G5078,ref_tipo_proyecto[],5,FALSE),"SIN DATOS")</f>
        <v>Ciencia</v>
      </c>
      <c r="Q5078">
        <f>IF((IFERROR(VLOOKUP(A5078,proyecto_disciplina[],2,FALSE),-1))=0, -1,(IFERROR(VLOOKUP(A5078,proyecto_disciplina[],2,FALSE),-1)))</f>
        <v>-1</v>
      </c>
    </row>
    <row r="5079" spans="1:17" x14ac:dyDescent="0.2">
      <c r="A5079">
        <v>20063</v>
      </c>
      <c r="B5079" t="s">
        <v>16420</v>
      </c>
      <c r="C5079" s="2">
        <v>42865</v>
      </c>
      <c r="D5079" s="2">
        <v>42957</v>
      </c>
      <c r="E5079">
        <v>7500000</v>
      </c>
      <c r="F5079">
        <v>7500000</v>
      </c>
      <c r="G5079">
        <v>19</v>
      </c>
      <c r="H5079">
        <v>9</v>
      </c>
      <c r="I5079">
        <v>1</v>
      </c>
      <c r="J5079" t="s">
        <v>30</v>
      </c>
      <c r="K5079">
        <f t="shared" si="237"/>
        <v>10</v>
      </c>
      <c r="L5079">
        <f t="shared" si="238"/>
        <v>1</v>
      </c>
      <c r="M5079">
        <f t="shared" si="239"/>
        <v>0</v>
      </c>
      <c r="N5079" t="str">
        <f>VLOOKUP(Q5079,ref_disciplina[],3,FALSE)</f>
        <v>INGENIERÍAS Y TECNOLOGÍAS</v>
      </c>
      <c r="O5079" t="str">
        <f>VLOOKUP(Q5079,ref_disciplina[],5,FALSE)</f>
        <v>SIN DATOS</v>
      </c>
      <c r="P5079" t="str">
        <f>IFERROR(VLOOKUP(G5079,ref_tipo_proyecto[],5,FALSE),"SIN DATOS")</f>
        <v>Ciencia</v>
      </c>
      <c r="Q5079">
        <f>IF((IFERROR(VLOOKUP(A5079,proyecto_disciplina[],2,FALSE),-1))=0, -1,(IFERROR(VLOOKUP(A5079,proyecto_disciplina[],2,FALSE),-1)))</f>
        <v>53</v>
      </c>
    </row>
    <row r="5080" spans="1:17" x14ac:dyDescent="0.2">
      <c r="A5080">
        <v>20065</v>
      </c>
      <c r="B5080" t="s">
        <v>16423</v>
      </c>
      <c r="C5080" s="2">
        <v>42741</v>
      </c>
      <c r="D5080" s="2">
        <v>42831</v>
      </c>
      <c r="E5080">
        <v>6300000</v>
      </c>
      <c r="F5080">
        <v>6300000</v>
      </c>
      <c r="G5080">
        <v>19</v>
      </c>
      <c r="H5080">
        <v>2</v>
      </c>
      <c r="I5080">
        <v>3</v>
      </c>
      <c r="J5080" t="s">
        <v>30</v>
      </c>
      <c r="K5080">
        <f t="shared" si="237"/>
        <v>3</v>
      </c>
      <c r="L5080">
        <f t="shared" si="238"/>
        <v>3</v>
      </c>
      <c r="M5080">
        <f t="shared" si="239"/>
        <v>0</v>
      </c>
      <c r="N5080" t="str">
        <f>VLOOKUP(Q5080,ref_disciplina[],3,FALSE)</f>
        <v>CIENCIAS NATURALES Y EXACTAS</v>
      </c>
      <c r="O5080" t="str">
        <f>VLOOKUP(Q5080,ref_disciplina[],5,FALSE)</f>
        <v>SIN DATOS</v>
      </c>
      <c r="P5080" t="str">
        <f>IFERROR(VLOOKUP(G5080,ref_tipo_proyecto[],5,FALSE),"SIN DATOS")</f>
        <v>Ciencia</v>
      </c>
      <c r="Q5080">
        <f>IF((IFERROR(VLOOKUP(A5080,proyecto_disciplina[],2,FALSE),-1))=0, -1,(IFERROR(VLOOKUP(A5080,proyecto_disciplina[],2,FALSE),-1)))</f>
        <v>1</v>
      </c>
    </row>
    <row r="5081" spans="1:17" x14ac:dyDescent="0.2">
      <c r="A5081">
        <v>20067</v>
      </c>
      <c r="B5081" t="s">
        <v>16427</v>
      </c>
      <c r="C5081" s="2">
        <v>42865</v>
      </c>
      <c r="D5081" s="2">
        <v>42988</v>
      </c>
      <c r="E5081">
        <v>36000000</v>
      </c>
      <c r="F5081">
        <v>36000000</v>
      </c>
      <c r="G5081">
        <v>19</v>
      </c>
      <c r="H5081">
        <v>0</v>
      </c>
      <c r="I5081">
        <v>12</v>
      </c>
      <c r="J5081" t="s">
        <v>25</v>
      </c>
      <c r="K5081">
        <f t="shared" si="237"/>
        <v>0</v>
      </c>
      <c r="L5081">
        <f t="shared" si="238"/>
        <v>13</v>
      </c>
      <c r="M5081">
        <f t="shared" si="239"/>
        <v>0</v>
      </c>
      <c r="N5081" t="str">
        <f>VLOOKUP(Q5081,ref_disciplina[],3,FALSE)</f>
        <v>CIENCIAS NATURALES Y EXACTAS</v>
      </c>
      <c r="O5081" t="str">
        <f>VLOOKUP(Q5081,ref_disciplina[],5,FALSE)</f>
        <v>SIN DATOS</v>
      </c>
      <c r="P5081" t="str">
        <f>IFERROR(VLOOKUP(G5081,ref_tipo_proyecto[],5,FALSE),"SIN DATOS")</f>
        <v>Ciencia</v>
      </c>
      <c r="Q5081">
        <f>IF((IFERROR(VLOOKUP(A5081,proyecto_disciplina[],2,FALSE),-1))=0, -1,(IFERROR(VLOOKUP(A5081,proyecto_disciplina[],2,FALSE),-1)))</f>
        <v>1</v>
      </c>
    </row>
    <row r="5082" spans="1:17" x14ac:dyDescent="0.2">
      <c r="A5082">
        <v>20070</v>
      </c>
      <c r="B5082" t="s">
        <v>16431</v>
      </c>
      <c r="C5082" s="2">
        <v>42865</v>
      </c>
      <c r="D5082" s="2">
        <v>42957</v>
      </c>
      <c r="E5082">
        <v>3000000</v>
      </c>
      <c r="F5082">
        <v>3000000</v>
      </c>
      <c r="G5082">
        <v>19</v>
      </c>
      <c r="H5082">
        <v>3</v>
      </c>
      <c r="I5082">
        <v>2</v>
      </c>
      <c r="J5082" t="s">
        <v>30</v>
      </c>
      <c r="K5082">
        <f t="shared" si="237"/>
        <v>4</v>
      </c>
      <c r="L5082">
        <f t="shared" si="238"/>
        <v>2</v>
      </c>
      <c r="M5082">
        <f t="shared" si="239"/>
        <v>0</v>
      </c>
      <c r="N5082" t="str">
        <f>VLOOKUP(Q5082,ref_disciplina[],3,FALSE)</f>
        <v>CIENCIAS NATURALES Y EXACTAS</v>
      </c>
      <c r="O5082" t="str">
        <f>VLOOKUP(Q5082,ref_disciplina[],5,FALSE)</f>
        <v>SIN DATOS</v>
      </c>
      <c r="P5082" t="str">
        <f>IFERROR(VLOOKUP(G5082,ref_tipo_proyecto[],5,FALSE),"SIN DATOS")</f>
        <v>Ciencia</v>
      </c>
      <c r="Q5082">
        <f>IF((IFERROR(VLOOKUP(A5082,proyecto_disciplina[],2,FALSE),-1))=0, -1,(IFERROR(VLOOKUP(A5082,proyecto_disciplina[],2,FALSE),-1)))</f>
        <v>1</v>
      </c>
    </row>
    <row r="5083" spans="1:17" x14ac:dyDescent="0.2">
      <c r="A5083">
        <v>20072</v>
      </c>
      <c r="B5083" t="s">
        <v>16435</v>
      </c>
      <c r="C5083" s="2">
        <v>42741</v>
      </c>
      <c r="D5083" s="2">
        <v>42831</v>
      </c>
      <c r="E5083">
        <v>6300000</v>
      </c>
      <c r="F5083">
        <v>6300000</v>
      </c>
      <c r="G5083">
        <v>19</v>
      </c>
      <c r="H5083">
        <v>3</v>
      </c>
      <c r="I5083">
        <v>8</v>
      </c>
      <c r="J5083" t="s">
        <v>25</v>
      </c>
      <c r="K5083">
        <f t="shared" si="237"/>
        <v>3</v>
      </c>
      <c r="L5083">
        <f t="shared" si="238"/>
        <v>9</v>
      </c>
      <c r="M5083">
        <f t="shared" si="239"/>
        <v>0</v>
      </c>
      <c r="N5083" t="str">
        <f>VLOOKUP(Q5083,ref_disciplina[],3,FALSE)</f>
        <v>SIN DATOS</v>
      </c>
      <c r="O5083" t="str">
        <f>VLOOKUP(Q5083,ref_disciplina[],5,FALSE)</f>
        <v>SIN DATOS</v>
      </c>
      <c r="P5083" t="str">
        <f>IFERROR(VLOOKUP(G5083,ref_tipo_proyecto[],5,FALSE),"SIN DATOS")</f>
        <v>Ciencia</v>
      </c>
      <c r="Q5083">
        <f>IF((IFERROR(VLOOKUP(A5083,proyecto_disciplina[],2,FALSE),-1))=0, -1,(IFERROR(VLOOKUP(A5083,proyecto_disciplina[],2,FALSE),-1)))</f>
        <v>-1</v>
      </c>
    </row>
    <row r="5084" spans="1:17" x14ac:dyDescent="0.2">
      <c r="A5084">
        <v>20073</v>
      </c>
      <c r="B5084" t="s">
        <v>16439</v>
      </c>
      <c r="C5084" s="2">
        <v>42741</v>
      </c>
      <c r="D5084" s="2">
        <v>42800</v>
      </c>
      <c r="E5084">
        <v>1300000</v>
      </c>
      <c r="F5084">
        <v>1300000</v>
      </c>
      <c r="G5084">
        <v>19</v>
      </c>
      <c r="J5084" t="s">
        <v>30</v>
      </c>
      <c r="K5084" t="str">
        <f t="shared" si="237"/>
        <v>SIN DATOS</v>
      </c>
      <c r="L5084" t="str">
        <f t="shared" si="238"/>
        <v>SIN DATOS</v>
      </c>
      <c r="M5084" t="str">
        <f t="shared" si="239"/>
        <v>SIN DATOS</v>
      </c>
      <c r="N5084" t="str">
        <f>VLOOKUP(Q5084,ref_disciplina[],3,FALSE)</f>
        <v>SIN DATOS</v>
      </c>
      <c r="O5084" t="str">
        <f>VLOOKUP(Q5084,ref_disciplina[],5,FALSE)</f>
        <v>SIN DATOS</v>
      </c>
      <c r="P5084" t="str">
        <f>IFERROR(VLOOKUP(G5084,ref_tipo_proyecto[],5,FALSE),"SIN DATOS")</f>
        <v>Ciencia</v>
      </c>
      <c r="Q5084">
        <f>IF((IFERROR(VLOOKUP(A5084,proyecto_disciplina[],2,FALSE),-1))=0, -1,(IFERROR(VLOOKUP(A5084,proyecto_disciplina[],2,FALSE),-1)))</f>
        <v>-1</v>
      </c>
    </row>
    <row r="5085" spans="1:17" x14ac:dyDescent="0.2">
      <c r="A5085">
        <v>20074</v>
      </c>
      <c r="B5085" t="s">
        <v>16443</v>
      </c>
      <c r="C5085" s="2">
        <v>42797</v>
      </c>
      <c r="D5085" s="2">
        <v>42889</v>
      </c>
      <c r="E5085">
        <v>6150000</v>
      </c>
      <c r="F5085">
        <v>6150000</v>
      </c>
      <c r="G5085">
        <v>19</v>
      </c>
      <c r="H5085">
        <v>2</v>
      </c>
      <c r="I5085">
        <v>4</v>
      </c>
      <c r="J5085" t="s">
        <v>25</v>
      </c>
      <c r="K5085">
        <f t="shared" si="237"/>
        <v>2</v>
      </c>
      <c r="L5085">
        <f t="shared" si="238"/>
        <v>5</v>
      </c>
      <c r="M5085">
        <f t="shared" si="239"/>
        <v>0</v>
      </c>
      <c r="N5085" t="str">
        <f>VLOOKUP(Q5085,ref_disciplina[],3,FALSE)</f>
        <v>INGENIERÍAS Y TECNOLOGÍAS</v>
      </c>
      <c r="O5085" t="str">
        <f>VLOOKUP(Q5085,ref_disciplina[],5,FALSE)</f>
        <v>SIN DATOS</v>
      </c>
      <c r="P5085" t="str">
        <f>IFERROR(VLOOKUP(G5085,ref_tipo_proyecto[],5,FALSE),"SIN DATOS")</f>
        <v>Ciencia</v>
      </c>
      <c r="Q5085">
        <f>IF((IFERROR(VLOOKUP(A5085,proyecto_disciplina[],2,FALSE),-1))=0, -1,(IFERROR(VLOOKUP(A5085,proyecto_disciplina[],2,FALSE),-1)))</f>
        <v>53</v>
      </c>
    </row>
    <row r="5086" spans="1:17" x14ac:dyDescent="0.2">
      <c r="A5086">
        <v>20076</v>
      </c>
      <c r="B5086" t="s">
        <v>16447</v>
      </c>
      <c r="C5086" s="2">
        <v>42867</v>
      </c>
      <c r="D5086" s="2">
        <v>42959</v>
      </c>
      <c r="E5086">
        <v>6300000</v>
      </c>
      <c r="F5086">
        <v>6300000</v>
      </c>
      <c r="G5086">
        <v>19</v>
      </c>
      <c r="H5086">
        <v>6</v>
      </c>
      <c r="I5086">
        <v>3</v>
      </c>
      <c r="J5086" t="s">
        <v>25</v>
      </c>
      <c r="K5086">
        <f t="shared" si="237"/>
        <v>6</v>
      </c>
      <c r="L5086">
        <f t="shared" si="238"/>
        <v>4</v>
      </c>
      <c r="M5086">
        <f t="shared" si="239"/>
        <v>0</v>
      </c>
      <c r="N5086" t="str">
        <f>VLOOKUP(Q5086,ref_disciplina[],3,FALSE)</f>
        <v>INGENIERÍAS Y TECNOLOGÍAS</v>
      </c>
      <c r="O5086" t="str">
        <f>VLOOKUP(Q5086,ref_disciplina[],5,FALSE)</f>
        <v>SIN DATOS</v>
      </c>
      <c r="P5086" t="str">
        <f>IFERROR(VLOOKUP(G5086,ref_tipo_proyecto[],5,FALSE),"SIN DATOS")</f>
        <v>Ciencia</v>
      </c>
      <c r="Q5086">
        <f>IF((IFERROR(VLOOKUP(A5086,proyecto_disciplina[],2,FALSE),-1))=0, -1,(IFERROR(VLOOKUP(A5086,proyecto_disciplina[],2,FALSE),-1)))</f>
        <v>53</v>
      </c>
    </row>
    <row r="5087" spans="1:17" x14ac:dyDescent="0.2">
      <c r="A5087">
        <v>20077</v>
      </c>
      <c r="B5087" t="s">
        <v>16451</v>
      </c>
      <c r="C5087" s="2">
        <v>42741</v>
      </c>
      <c r="D5087" s="2">
        <v>42800</v>
      </c>
      <c r="E5087">
        <v>1300000</v>
      </c>
      <c r="F5087">
        <v>1300000</v>
      </c>
      <c r="G5087">
        <v>19</v>
      </c>
      <c r="H5087">
        <v>2</v>
      </c>
      <c r="I5087">
        <v>0</v>
      </c>
      <c r="J5087" t="s">
        <v>25</v>
      </c>
      <c r="K5087">
        <f t="shared" si="237"/>
        <v>2</v>
      </c>
      <c r="L5087">
        <f t="shared" si="238"/>
        <v>1</v>
      </c>
      <c r="M5087">
        <f t="shared" si="239"/>
        <v>0</v>
      </c>
      <c r="N5087" t="str">
        <f>VLOOKUP(Q5087,ref_disciplina[],3,FALSE)</f>
        <v>INGENIERÍAS Y TECNOLOGÍAS</v>
      </c>
      <c r="O5087" t="str">
        <f>VLOOKUP(Q5087,ref_disciplina[],5,FALSE)</f>
        <v>SIN DATOS</v>
      </c>
      <c r="P5087" t="str">
        <f>IFERROR(VLOOKUP(G5087,ref_tipo_proyecto[],5,FALSE),"SIN DATOS")</f>
        <v>Ciencia</v>
      </c>
      <c r="Q5087">
        <f>IF((IFERROR(VLOOKUP(A5087,proyecto_disciplina[],2,FALSE),-1))=0, -1,(IFERROR(VLOOKUP(A5087,proyecto_disciplina[],2,FALSE),-1)))</f>
        <v>53</v>
      </c>
    </row>
    <row r="5088" spans="1:17" x14ac:dyDescent="0.2">
      <c r="A5088">
        <v>20078</v>
      </c>
      <c r="B5088" t="s">
        <v>16455</v>
      </c>
      <c r="C5088" s="2">
        <v>42865</v>
      </c>
      <c r="D5088" s="2">
        <v>42926</v>
      </c>
      <c r="E5088">
        <v>1300000</v>
      </c>
      <c r="F5088">
        <v>1300000</v>
      </c>
      <c r="G5088">
        <v>19</v>
      </c>
      <c r="H5088">
        <v>1</v>
      </c>
      <c r="I5088">
        <v>1</v>
      </c>
      <c r="J5088" t="s">
        <v>30</v>
      </c>
      <c r="K5088">
        <f t="shared" si="237"/>
        <v>2</v>
      </c>
      <c r="L5088">
        <f t="shared" si="238"/>
        <v>1</v>
      </c>
      <c r="M5088">
        <f t="shared" si="239"/>
        <v>0</v>
      </c>
      <c r="N5088" t="str">
        <f>VLOOKUP(Q5088,ref_disciplina[],3,FALSE)</f>
        <v>SIN DATOS</v>
      </c>
      <c r="O5088" t="str">
        <f>VLOOKUP(Q5088,ref_disciplina[],5,FALSE)</f>
        <v>SIN DATOS</v>
      </c>
      <c r="P5088" t="str">
        <f>IFERROR(VLOOKUP(G5088,ref_tipo_proyecto[],5,FALSE),"SIN DATOS")</f>
        <v>Ciencia</v>
      </c>
      <c r="Q5088">
        <f>IF((IFERROR(VLOOKUP(A5088,proyecto_disciplina[],2,FALSE),-1))=0, -1,(IFERROR(VLOOKUP(A5088,proyecto_disciplina[],2,FALSE),-1)))</f>
        <v>-1</v>
      </c>
    </row>
    <row r="5089" spans="1:17" x14ac:dyDescent="0.2">
      <c r="A5089">
        <v>20079</v>
      </c>
      <c r="B5089" t="s">
        <v>16459</v>
      </c>
      <c r="C5089" s="2">
        <v>42865</v>
      </c>
      <c r="D5089" s="2">
        <v>42957</v>
      </c>
      <c r="E5089">
        <v>6300000</v>
      </c>
      <c r="F5089">
        <v>6300000</v>
      </c>
      <c r="G5089">
        <v>19</v>
      </c>
      <c r="H5089">
        <v>8</v>
      </c>
      <c r="I5089">
        <v>6</v>
      </c>
      <c r="J5089" t="s">
        <v>25</v>
      </c>
      <c r="K5089">
        <f t="shared" si="237"/>
        <v>8</v>
      </c>
      <c r="L5089">
        <f t="shared" si="238"/>
        <v>7</v>
      </c>
      <c r="M5089">
        <f t="shared" si="239"/>
        <v>0</v>
      </c>
      <c r="N5089" t="str">
        <f>VLOOKUP(Q5089,ref_disciplina[],3,FALSE)</f>
        <v>INGENIERÍAS Y TECNOLOGÍAS</v>
      </c>
      <c r="O5089" t="str">
        <f>VLOOKUP(Q5089,ref_disciplina[],5,FALSE)</f>
        <v>SIN DATOS</v>
      </c>
      <c r="P5089" t="str">
        <f>IFERROR(VLOOKUP(G5089,ref_tipo_proyecto[],5,FALSE),"SIN DATOS")</f>
        <v>Ciencia</v>
      </c>
      <c r="Q5089">
        <f>IF((IFERROR(VLOOKUP(A5089,proyecto_disciplina[],2,FALSE),-1))=0, -1,(IFERROR(VLOOKUP(A5089,proyecto_disciplina[],2,FALSE),-1)))</f>
        <v>53</v>
      </c>
    </row>
    <row r="5090" spans="1:17" x14ac:dyDescent="0.2">
      <c r="A5090">
        <v>20080</v>
      </c>
      <c r="B5090" t="s">
        <v>16463</v>
      </c>
      <c r="C5090" s="2">
        <v>42865</v>
      </c>
      <c r="D5090" s="2">
        <v>42926</v>
      </c>
      <c r="E5090">
        <v>1300000</v>
      </c>
      <c r="F5090">
        <v>1300000</v>
      </c>
      <c r="G5090">
        <v>19</v>
      </c>
      <c r="J5090" t="s">
        <v>30</v>
      </c>
      <c r="K5090" t="str">
        <f t="shared" si="237"/>
        <v>SIN DATOS</v>
      </c>
      <c r="L5090" t="str">
        <f t="shared" si="238"/>
        <v>SIN DATOS</v>
      </c>
      <c r="M5090" t="str">
        <f t="shared" si="239"/>
        <v>SIN DATOS</v>
      </c>
      <c r="N5090" t="str">
        <f>VLOOKUP(Q5090,ref_disciplina[],3,FALSE)</f>
        <v>SIN DATOS</v>
      </c>
      <c r="O5090" t="str">
        <f>VLOOKUP(Q5090,ref_disciplina[],5,FALSE)</f>
        <v>SIN DATOS</v>
      </c>
      <c r="P5090" t="str">
        <f>IFERROR(VLOOKUP(G5090,ref_tipo_proyecto[],5,FALSE),"SIN DATOS")</f>
        <v>Ciencia</v>
      </c>
      <c r="Q5090">
        <f>IF((IFERROR(VLOOKUP(A5090,proyecto_disciplina[],2,FALSE),-1))=0, -1,(IFERROR(VLOOKUP(A5090,proyecto_disciplina[],2,FALSE),-1)))</f>
        <v>-1</v>
      </c>
    </row>
    <row r="5091" spans="1:17" x14ac:dyDescent="0.2">
      <c r="A5091">
        <v>20081</v>
      </c>
      <c r="B5091" t="s">
        <v>16467</v>
      </c>
      <c r="C5091" s="2">
        <v>42797</v>
      </c>
      <c r="D5091" s="2">
        <v>42858</v>
      </c>
      <c r="E5091">
        <v>1300000</v>
      </c>
      <c r="F5091">
        <v>1300000</v>
      </c>
      <c r="G5091">
        <v>19</v>
      </c>
      <c r="H5091">
        <v>1</v>
      </c>
      <c r="I5091">
        <v>4</v>
      </c>
      <c r="J5091" t="s">
        <v>25</v>
      </c>
      <c r="K5091">
        <f t="shared" si="237"/>
        <v>1</v>
      </c>
      <c r="L5091">
        <f t="shared" si="238"/>
        <v>5</v>
      </c>
      <c r="M5091">
        <f t="shared" si="239"/>
        <v>0</v>
      </c>
      <c r="N5091" t="str">
        <f>VLOOKUP(Q5091,ref_disciplina[],3,FALSE)</f>
        <v>CIENCIAS NATURALES Y EXACTAS</v>
      </c>
      <c r="O5091" t="str">
        <f>VLOOKUP(Q5091,ref_disciplina[],5,FALSE)</f>
        <v>SIN DATOS</v>
      </c>
      <c r="P5091" t="str">
        <f>IFERROR(VLOOKUP(G5091,ref_tipo_proyecto[],5,FALSE),"SIN DATOS")</f>
        <v>Ciencia</v>
      </c>
      <c r="Q5091">
        <f>IF((IFERROR(VLOOKUP(A5091,proyecto_disciplina[],2,FALSE),-1))=0, -1,(IFERROR(VLOOKUP(A5091,proyecto_disciplina[],2,FALSE),-1)))</f>
        <v>1</v>
      </c>
    </row>
    <row r="5092" spans="1:17" x14ac:dyDescent="0.2">
      <c r="A5092">
        <v>20082</v>
      </c>
      <c r="B5092" t="s">
        <v>16471</v>
      </c>
      <c r="C5092" s="2">
        <v>42741</v>
      </c>
      <c r="D5092" s="2">
        <v>42800</v>
      </c>
      <c r="E5092">
        <v>1300000</v>
      </c>
      <c r="F5092">
        <v>1300000</v>
      </c>
      <c r="G5092">
        <v>19</v>
      </c>
      <c r="H5092">
        <v>2</v>
      </c>
      <c r="I5092">
        <v>3</v>
      </c>
      <c r="J5092" t="s">
        <v>30</v>
      </c>
      <c r="K5092">
        <f t="shared" si="237"/>
        <v>3</v>
      </c>
      <c r="L5092">
        <f t="shared" si="238"/>
        <v>3</v>
      </c>
      <c r="M5092">
        <f t="shared" si="239"/>
        <v>0</v>
      </c>
      <c r="N5092" t="str">
        <f>VLOOKUP(Q5092,ref_disciplina[],3,FALSE)</f>
        <v>CIENCIAS NATURALES Y EXACTAS</v>
      </c>
      <c r="O5092" t="str">
        <f>VLOOKUP(Q5092,ref_disciplina[],5,FALSE)</f>
        <v>SIN DATOS</v>
      </c>
      <c r="P5092" t="str">
        <f>IFERROR(VLOOKUP(G5092,ref_tipo_proyecto[],5,FALSE),"SIN DATOS")</f>
        <v>Ciencia</v>
      </c>
      <c r="Q5092">
        <f>IF((IFERROR(VLOOKUP(A5092,proyecto_disciplina[],2,FALSE),-1))=0, -1,(IFERROR(VLOOKUP(A5092,proyecto_disciplina[],2,FALSE),-1)))</f>
        <v>1</v>
      </c>
    </row>
    <row r="5093" spans="1:17" x14ac:dyDescent="0.2">
      <c r="A5093">
        <v>20084</v>
      </c>
      <c r="B5093" t="s">
        <v>16475</v>
      </c>
      <c r="C5093" s="2">
        <v>42865</v>
      </c>
      <c r="D5093" s="2">
        <v>42926</v>
      </c>
      <c r="E5093">
        <v>1300000</v>
      </c>
      <c r="F5093">
        <v>1300000</v>
      </c>
      <c r="G5093">
        <v>19</v>
      </c>
      <c r="H5093">
        <v>1</v>
      </c>
      <c r="I5093">
        <v>1</v>
      </c>
      <c r="J5093" t="s">
        <v>25</v>
      </c>
      <c r="K5093">
        <f t="shared" si="237"/>
        <v>1</v>
      </c>
      <c r="L5093">
        <f t="shared" si="238"/>
        <v>2</v>
      </c>
      <c r="M5093">
        <f t="shared" si="239"/>
        <v>0</v>
      </c>
      <c r="N5093" t="str">
        <f>VLOOKUP(Q5093,ref_disciplina[],3,FALSE)</f>
        <v>CIENCIAS SOCIALES</v>
      </c>
      <c r="O5093" t="str">
        <f>VLOOKUP(Q5093,ref_disciplina[],5,FALSE)</f>
        <v>SIN DATOS</v>
      </c>
      <c r="P5093" t="str">
        <f>IFERROR(VLOOKUP(G5093,ref_tipo_proyecto[],5,FALSE),"SIN DATOS")</f>
        <v>Ciencia</v>
      </c>
      <c r="Q5093">
        <f>IF((IFERROR(VLOOKUP(A5093,proyecto_disciplina[],2,FALSE),-1))=0, -1,(IFERROR(VLOOKUP(A5093,proyecto_disciplina[],2,FALSE),-1)))</f>
        <v>192</v>
      </c>
    </row>
    <row r="5094" spans="1:17" x14ac:dyDescent="0.2">
      <c r="A5094">
        <v>20085</v>
      </c>
      <c r="B5094" t="s">
        <v>16479</v>
      </c>
      <c r="C5094" s="2">
        <v>42741</v>
      </c>
      <c r="D5094" s="2">
        <v>42831</v>
      </c>
      <c r="E5094">
        <v>3000000</v>
      </c>
      <c r="F5094">
        <v>3000000</v>
      </c>
      <c r="G5094">
        <v>19</v>
      </c>
      <c r="H5094">
        <v>1</v>
      </c>
      <c r="I5094">
        <v>0</v>
      </c>
      <c r="J5094" t="s">
        <v>25</v>
      </c>
      <c r="K5094">
        <f t="shared" si="237"/>
        <v>1</v>
      </c>
      <c r="L5094">
        <f t="shared" si="238"/>
        <v>1</v>
      </c>
      <c r="M5094">
        <f t="shared" si="239"/>
        <v>0</v>
      </c>
      <c r="N5094" t="str">
        <f>VLOOKUP(Q5094,ref_disciplina[],3,FALSE)</f>
        <v>CIENCIAS NATURALES Y EXACTAS</v>
      </c>
      <c r="O5094" t="str">
        <f>VLOOKUP(Q5094,ref_disciplina[],5,FALSE)</f>
        <v>SIN DATOS</v>
      </c>
      <c r="P5094" t="str">
        <f>IFERROR(VLOOKUP(G5094,ref_tipo_proyecto[],5,FALSE),"SIN DATOS")</f>
        <v>Ciencia</v>
      </c>
      <c r="Q5094">
        <f>IF((IFERROR(VLOOKUP(A5094,proyecto_disciplina[],2,FALSE),-1))=0, -1,(IFERROR(VLOOKUP(A5094,proyecto_disciplina[],2,FALSE),-1)))</f>
        <v>1</v>
      </c>
    </row>
    <row r="5095" spans="1:17" x14ac:dyDescent="0.2">
      <c r="A5095">
        <v>20086</v>
      </c>
      <c r="B5095" t="s">
        <v>16483</v>
      </c>
      <c r="C5095" s="2">
        <v>42741</v>
      </c>
      <c r="D5095" s="2">
        <v>42831</v>
      </c>
      <c r="E5095">
        <v>6300000</v>
      </c>
      <c r="F5095">
        <v>6300000</v>
      </c>
      <c r="G5095">
        <v>19</v>
      </c>
      <c r="H5095">
        <v>4</v>
      </c>
      <c r="I5095">
        <v>2</v>
      </c>
      <c r="J5095" t="s">
        <v>25</v>
      </c>
      <c r="K5095">
        <f t="shared" si="237"/>
        <v>4</v>
      </c>
      <c r="L5095">
        <f t="shared" si="238"/>
        <v>3</v>
      </c>
      <c r="M5095">
        <f t="shared" si="239"/>
        <v>0</v>
      </c>
      <c r="N5095" t="str">
        <f>VLOOKUP(Q5095,ref_disciplina[],3,FALSE)</f>
        <v>CIENCIAS NATURALES Y EXACTAS</v>
      </c>
      <c r="O5095" t="str">
        <f>VLOOKUP(Q5095,ref_disciplina[],5,FALSE)</f>
        <v>SIN DATOS</v>
      </c>
      <c r="P5095" t="str">
        <f>IFERROR(VLOOKUP(G5095,ref_tipo_proyecto[],5,FALSE),"SIN DATOS")</f>
        <v>Ciencia</v>
      </c>
      <c r="Q5095">
        <f>IF((IFERROR(VLOOKUP(A5095,proyecto_disciplina[],2,FALSE),-1))=0, -1,(IFERROR(VLOOKUP(A5095,proyecto_disciplina[],2,FALSE),-1)))</f>
        <v>1</v>
      </c>
    </row>
    <row r="5096" spans="1:17" x14ac:dyDescent="0.2">
      <c r="A5096">
        <v>20087</v>
      </c>
      <c r="B5096" t="s">
        <v>16487</v>
      </c>
      <c r="C5096" s="2">
        <v>42865</v>
      </c>
      <c r="D5096" s="2">
        <v>42957</v>
      </c>
      <c r="E5096">
        <v>6300000</v>
      </c>
      <c r="F5096">
        <v>6300000</v>
      </c>
      <c r="G5096">
        <v>19</v>
      </c>
      <c r="H5096">
        <v>6</v>
      </c>
      <c r="I5096">
        <v>2</v>
      </c>
      <c r="J5096" t="s">
        <v>25</v>
      </c>
      <c r="K5096">
        <f t="shared" si="237"/>
        <v>6</v>
      </c>
      <c r="L5096">
        <f t="shared" si="238"/>
        <v>3</v>
      </c>
      <c r="M5096">
        <f t="shared" si="239"/>
        <v>0</v>
      </c>
      <c r="N5096" t="str">
        <f>VLOOKUP(Q5096,ref_disciplina[],3,FALSE)</f>
        <v>SIN DATOS</v>
      </c>
      <c r="O5096" t="str">
        <f>VLOOKUP(Q5096,ref_disciplina[],5,FALSE)</f>
        <v>SIN DATOS</v>
      </c>
      <c r="P5096" t="str">
        <f>IFERROR(VLOOKUP(G5096,ref_tipo_proyecto[],5,FALSE),"SIN DATOS")</f>
        <v>Ciencia</v>
      </c>
      <c r="Q5096">
        <f>IF((IFERROR(VLOOKUP(A5096,proyecto_disciplina[],2,FALSE),-1))=0, -1,(IFERROR(VLOOKUP(A5096,proyecto_disciplina[],2,FALSE),-1)))</f>
        <v>-1</v>
      </c>
    </row>
    <row r="5097" spans="1:17" x14ac:dyDescent="0.2">
      <c r="A5097">
        <v>20088</v>
      </c>
      <c r="B5097" t="s">
        <v>16491</v>
      </c>
      <c r="C5097" s="2">
        <v>42865</v>
      </c>
      <c r="D5097" s="2">
        <v>42957</v>
      </c>
      <c r="E5097">
        <v>6300000</v>
      </c>
      <c r="F5097">
        <v>6300000</v>
      </c>
      <c r="G5097">
        <v>19</v>
      </c>
      <c r="H5097">
        <v>7</v>
      </c>
      <c r="I5097">
        <v>2</v>
      </c>
      <c r="J5097" t="s">
        <v>25</v>
      </c>
      <c r="K5097">
        <f t="shared" si="237"/>
        <v>7</v>
      </c>
      <c r="L5097">
        <f t="shared" si="238"/>
        <v>3</v>
      </c>
      <c r="M5097">
        <f t="shared" si="239"/>
        <v>0</v>
      </c>
      <c r="N5097" t="str">
        <f>VLOOKUP(Q5097,ref_disciplina[],3,FALSE)</f>
        <v>CIENCIAS NATURALES Y EXACTAS</v>
      </c>
      <c r="O5097" t="str">
        <f>VLOOKUP(Q5097,ref_disciplina[],5,FALSE)</f>
        <v>SIN DATOS</v>
      </c>
      <c r="P5097" t="str">
        <f>IFERROR(VLOOKUP(G5097,ref_tipo_proyecto[],5,FALSE),"SIN DATOS")</f>
        <v>Ciencia</v>
      </c>
      <c r="Q5097">
        <f>IF((IFERROR(VLOOKUP(A5097,proyecto_disciplina[],2,FALSE),-1))=0, -1,(IFERROR(VLOOKUP(A5097,proyecto_disciplina[],2,FALSE),-1)))</f>
        <v>1</v>
      </c>
    </row>
    <row r="5098" spans="1:17" x14ac:dyDescent="0.2">
      <c r="A5098">
        <v>20090</v>
      </c>
      <c r="B5098" t="s">
        <v>16495</v>
      </c>
      <c r="C5098" s="2">
        <v>42741</v>
      </c>
      <c r="D5098" s="2">
        <v>42800</v>
      </c>
      <c r="E5098">
        <v>1300000</v>
      </c>
      <c r="F5098">
        <v>1300000</v>
      </c>
      <c r="G5098">
        <v>19</v>
      </c>
      <c r="H5098">
        <v>6</v>
      </c>
      <c r="I5098">
        <v>3</v>
      </c>
      <c r="J5098" t="s">
        <v>30</v>
      </c>
      <c r="K5098">
        <f t="shared" si="237"/>
        <v>7</v>
      </c>
      <c r="L5098">
        <f t="shared" si="238"/>
        <v>3</v>
      </c>
      <c r="M5098">
        <f t="shared" si="239"/>
        <v>0</v>
      </c>
      <c r="N5098" t="str">
        <f>VLOOKUP(Q5098,ref_disciplina[],3,FALSE)</f>
        <v>HUMANIDADES</v>
      </c>
      <c r="O5098" t="str">
        <f>VLOOKUP(Q5098,ref_disciplina[],5,FALSE)</f>
        <v>SIN DATOS</v>
      </c>
      <c r="P5098" t="str">
        <f>IFERROR(VLOOKUP(G5098,ref_tipo_proyecto[],5,FALSE),"SIN DATOS")</f>
        <v>Ciencia</v>
      </c>
      <c r="Q5098">
        <f>IF((IFERROR(VLOOKUP(A5098,proyecto_disciplina[],2,FALSE),-1))=0, -1,(IFERROR(VLOOKUP(A5098,proyecto_disciplina[],2,FALSE),-1)))</f>
        <v>225</v>
      </c>
    </row>
    <row r="5099" spans="1:17" x14ac:dyDescent="0.2">
      <c r="A5099">
        <v>20091</v>
      </c>
      <c r="B5099" t="s">
        <v>16499</v>
      </c>
      <c r="C5099" s="2">
        <v>42748</v>
      </c>
      <c r="D5099" s="2">
        <v>42838</v>
      </c>
      <c r="E5099">
        <v>7500000</v>
      </c>
      <c r="F5099">
        <v>7500000</v>
      </c>
      <c r="G5099">
        <v>19</v>
      </c>
      <c r="H5099">
        <v>5</v>
      </c>
      <c r="I5099">
        <v>2</v>
      </c>
      <c r="J5099" t="s">
        <v>25</v>
      </c>
      <c r="K5099">
        <f t="shared" si="237"/>
        <v>5</v>
      </c>
      <c r="L5099">
        <f t="shared" si="238"/>
        <v>3</v>
      </c>
      <c r="M5099">
        <f t="shared" si="239"/>
        <v>0</v>
      </c>
      <c r="N5099" t="str">
        <f>VLOOKUP(Q5099,ref_disciplina[],3,FALSE)</f>
        <v>CIENCIAS NATURALES Y EXACTAS</v>
      </c>
      <c r="O5099" t="str">
        <f>VLOOKUP(Q5099,ref_disciplina[],5,FALSE)</f>
        <v>SIN DATOS</v>
      </c>
      <c r="P5099" t="str">
        <f>IFERROR(VLOOKUP(G5099,ref_tipo_proyecto[],5,FALSE),"SIN DATOS")</f>
        <v>Ciencia</v>
      </c>
      <c r="Q5099">
        <f>IF((IFERROR(VLOOKUP(A5099,proyecto_disciplina[],2,FALSE),-1))=0, -1,(IFERROR(VLOOKUP(A5099,proyecto_disciplina[],2,FALSE),-1)))</f>
        <v>1</v>
      </c>
    </row>
    <row r="5100" spans="1:17" x14ac:dyDescent="0.2">
      <c r="A5100">
        <v>20092</v>
      </c>
      <c r="B5100" t="s">
        <v>16503</v>
      </c>
      <c r="C5100" s="2">
        <v>42741</v>
      </c>
      <c r="D5100" s="2">
        <v>42800</v>
      </c>
      <c r="E5100">
        <v>1300000</v>
      </c>
      <c r="F5100">
        <v>1300000</v>
      </c>
      <c r="G5100">
        <v>19</v>
      </c>
      <c r="H5100">
        <v>2</v>
      </c>
      <c r="I5100">
        <v>4</v>
      </c>
      <c r="J5100" t="s">
        <v>25</v>
      </c>
      <c r="K5100">
        <f t="shared" si="237"/>
        <v>2</v>
      </c>
      <c r="L5100">
        <f t="shared" si="238"/>
        <v>5</v>
      </c>
      <c r="M5100">
        <f t="shared" si="239"/>
        <v>0</v>
      </c>
      <c r="N5100" t="str">
        <f>VLOOKUP(Q5100,ref_disciplina[],3,FALSE)</f>
        <v>CIENCIAS AGRÍCOLAS</v>
      </c>
      <c r="O5100" t="str">
        <f>VLOOKUP(Q5100,ref_disciplina[],5,FALSE)</f>
        <v>SIN DATOS</v>
      </c>
      <c r="P5100" t="str">
        <f>IFERROR(VLOOKUP(G5100,ref_tipo_proyecto[],5,FALSE),"SIN DATOS")</f>
        <v>Ciencia</v>
      </c>
      <c r="Q5100">
        <f>IF((IFERROR(VLOOKUP(A5100,proyecto_disciplina[],2,FALSE),-1))=0, -1,(IFERROR(VLOOKUP(A5100,proyecto_disciplina[],2,FALSE),-1)))</f>
        <v>174</v>
      </c>
    </row>
    <row r="5101" spans="1:17" x14ac:dyDescent="0.2">
      <c r="A5101">
        <v>20094</v>
      </c>
      <c r="B5101" t="s">
        <v>16507</v>
      </c>
      <c r="C5101" s="2">
        <v>42865</v>
      </c>
      <c r="D5101" s="2">
        <v>42957</v>
      </c>
      <c r="E5101">
        <v>6300000</v>
      </c>
      <c r="F5101">
        <v>6300000</v>
      </c>
      <c r="G5101">
        <v>19</v>
      </c>
      <c r="H5101">
        <v>3</v>
      </c>
      <c r="I5101">
        <v>1</v>
      </c>
      <c r="J5101" t="s">
        <v>25</v>
      </c>
      <c r="K5101">
        <f t="shared" si="237"/>
        <v>3</v>
      </c>
      <c r="L5101">
        <f t="shared" si="238"/>
        <v>2</v>
      </c>
      <c r="M5101">
        <f t="shared" si="239"/>
        <v>0</v>
      </c>
      <c r="N5101" t="str">
        <f>VLOOKUP(Q5101,ref_disciplina[],3,FALSE)</f>
        <v>SIN DATOS</v>
      </c>
      <c r="O5101" t="str">
        <f>VLOOKUP(Q5101,ref_disciplina[],5,FALSE)</f>
        <v>SIN DATOS</v>
      </c>
      <c r="P5101" t="str">
        <f>IFERROR(VLOOKUP(G5101,ref_tipo_proyecto[],5,FALSE),"SIN DATOS")</f>
        <v>Ciencia</v>
      </c>
      <c r="Q5101">
        <f>IF((IFERROR(VLOOKUP(A5101,proyecto_disciplina[],2,FALSE),-1))=0, -1,(IFERROR(VLOOKUP(A5101,proyecto_disciplina[],2,FALSE),-1)))</f>
        <v>-1</v>
      </c>
    </row>
    <row r="5102" spans="1:17" x14ac:dyDescent="0.2">
      <c r="A5102">
        <v>20095</v>
      </c>
      <c r="B5102" t="s">
        <v>16511</v>
      </c>
      <c r="C5102" s="2">
        <v>42797</v>
      </c>
      <c r="D5102" s="2">
        <v>42858</v>
      </c>
      <c r="E5102">
        <v>1300000</v>
      </c>
      <c r="F5102">
        <v>1300000</v>
      </c>
      <c r="G5102">
        <v>19</v>
      </c>
      <c r="H5102">
        <v>1</v>
      </c>
      <c r="I5102">
        <v>0</v>
      </c>
      <c r="J5102" t="s">
        <v>25</v>
      </c>
      <c r="K5102">
        <f t="shared" si="237"/>
        <v>1</v>
      </c>
      <c r="L5102">
        <f t="shared" si="238"/>
        <v>1</v>
      </c>
      <c r="M5102">
        <f t="shared" si="239"/>
        <v>0</v>
      </c>
      <c r="N5102" t="str">
        <f>VLOOKUP(Q5102,ref_disciplina[],3,FALSE)</f>
        <v>CIENCIAS NATURALES Y EXACTAS</v>
      </c>
      <c r="O5102" t="str">
        <f>VLOOKUP(Q5102,ref_disciplina[],5,FALSE)</f>
        <v>SIN DATOS</v>
      </c>
      <c r="P5102" t="str">
        <f>IFERROR(VLOOKUP(G5102,ref_tipo_proyecto[],5,FALSE),"SIN DATOS")</f>
        <v>Ciencia</v>
      </c>
      <c r="Q5102">
        <f>IF((IFERROR(VLOOKUP(A5102,proyecto_disciplina[],2,FALSE),-1))=0, -1,(IFERROR(VLOOKUP(A5102,proyecto_disciplina[],2,FALSE),-1)))</f>
        <v>1</v>
      </c>
    </row>
    <row r="5103" spans="1:17" x14ac:dyDescent="0.2">
      <c r="A5103">
        <v>20096</v>
      </c>
      <c r="B5103" t="s">
        <v>16515</v>
      </c>
      <c r="C5103" s="2">
        <v>42865</v>
      </c>
      <c r="D5103" s="2">
        <v>42957</v>
      </c>
      <c r="E5103">
        <v>7500000</v>
      </c>
      <c r="F5103">
        <v>7500000</v>
      </c>
      <c r="G5103">
        <v>19</v>
      </c>
      <c r="H5103">
        <v>3</v>
      </c>
      <c r="I5103">
        <v>6</v>
      </c>
      <c r="J5103" t="s">
        <v>25</v>
      </c>
      <c r="K5103">
        <f t="shared" si="237"/>
        <v>3</v>
      </c>
      <c r="L5103">
        <f t="shared" si="238"/>
        <v>7</v>
      </c>
      <c r="M5103">
        <f t="shared" si="239"/>
        <v>0</v>
      </c>
      <c r="N5103" t="str">
        <f>VLOOKUP(Q5103,ref_disciplina[],3,FALSE)</f>
        <v>INGENIERÍAS Y TECNOLOGÍAS</v>
      </c>
      <c r="O5103" t="str">
        <f>VLOOKUP(Q5103,ref_disciplina[],5,FALSE)</f>
        <v>SIN DATOS</v>
      </c>
      <c r="P5103" t="str">
        <f>IFERROR(VLOOKUP(G5103,ref_tipo_proyecto[],5,FALSE),"SIN DATOS")</f>
        <v>Ciencia</v>
      </c>
      <c r="Q5103">
        <f>IF((IFERROR(VLOOKUP(A5103,proyecto_disciplina[],2,FALSE),-1))=0, -1,(IFERROR(VLOOKUP(A5103,proyecto_disciplina[],2,FALSE),-1)))</f>
        <v>53</v>
      </c>
    </row>
    <row r="5104" spans="1:17" x14ac:dyDescent="0.2">
      <c r="A5104">
        <v>20097</v>
      </c>
      <c r="B5104" t="s">
        <v>16519</v>
      </c>
      <c r="C5104" s="2">
        <v>42865</v>
      </c>
      <c r="D5104" s="2">
        <v>42957</v>
      </c>
      <c r="E5104">
        <v>7500000</v>
      </c>
      <c r="F5104">
        <v>7500000</v>
      </c>
      <c r="G5104">
        <v>19</v>
      </c>
      <c r="H5104">
        <v>8</v>
      </c>
      <c r="I5104">
        <v>4</v>
      </c>
      <c r="J5104" t="s">
        <v>25</v>
      </c>
      <c r="K5104">
        <f t="shared" si="237"/>
        <v>8</v>
      </c>
      <c r="L5104">
        <f t="shared" si="238"/>
        <v>5</v>
      </c>
      <c r="M5104">
        <f t="shared" si="239"/>
        <v>0</v>
      </c>
      <c r="N5104" t="str">
        <f>VLOOKUP(Q5104,ref_disciplina[],3,FALSE)</f>
        <v>SIN DATOS</v>
      </c>
      <c r="O5104" t="str">
        <f>VLOOKUP(Q5104,ref_disciplina[],5,FALSE)</f>
        <v>SIN DATOS</v>
      </c>
      <c r="P5104" t="str">
        <f>IFERROR(VLOOKUP(G5104,ref_tipo_proyecto[],5,FALSE),"SIN DATOS")</f>
        <v>Ciencia</v>
      </c>
      <c r="Q5104">
        <f>IF((IFERROR(VLOOKUP(A5104,proyecto_disciplina[],2,FALSE),-1))=0, -1,(IFERROR(VLOOKUP(A5104,proyecto_disciplina[],2,FALSE),-1)))</f>
        <v>-1</v>
      </c>
    </row>
    <row r="5105" spans="1:17" x14ac:dyDescent="0.2">
      <c r="A5105">
        <v>20100</v>
      </c>
      <c r="B5105" t="s">
        <v>16523</v>
      </c>
      <c r="C5105" s="2">
        <v>42748</v>
      </c>
      <c r="D5105" s="2">
        <v>42807</v>
      </c>
      <c r="E5105">
        <v>1300000</v>
      </c>
      <c r="F5105">
        <v>1300000</v>
      </c>
      <c r="G5105">
        <v>19</v>
      </c>
      <c r="H5105">
        <v>2</v>
      </c>
      <c r="I5105">
        <v>0</v>
      </c>
      <c r="J5105" t="s">
        <v>30</v>
      </c>
      <c r="K5105">
        <f t="shared" si="237"/>
        <v>3</v>
      </c>
      <c r="L5105">
        <f t="shared" si="238"/>
        <v>0</v>
      </c>
      <c r="M5105">
        <f t="shared" si="239"/>
        <v>0</v>
      </c>
      <c r="N5105" t="str">
        <f>VLOOKUP(Q5105,ref_disciplina[],3,FALSE)</f>
        <v>HUMANIDADES</v>
      </c>
      <c r="O5105" t="str">
        <f>VLOOKUP(Q5105,ref_disciplina[],5,FALSE)</f>
        <v>SIN DATOS</v>
      </c>
      <c r="P5105" t="str">
        <f>IFERROR(VLOOKUP(G5105,ref_tipo_proyecto[],5,FALSE),"SIN DATOS")</f>
        <v>Ciencia</v>
      </c>
      <c r="Q5105">
        <f>IF((IFERROR(VLOOKUP(A5105,proyecto_disciplina[],2,FALSE),-1))=0, -1,(IFERROR(VLOOKUP(A5105,proyecto_disciplina[],2,FALSE),-1)))</f>
        <v>225</v>
      </c>
    </row>
    <row r="5106" spans="1:17" x14ac:dyDescent="0.2">
      <c r="A5106">
        <v>20101</v>
      </c>
      <c r="B5106" t="s">
        <v>16527</v>
      </c>
      <c r="C5106" s="2">
        <v>42930</v>
      </c>
      <c r="D5106" s="2">
        <v>43022</v>
      </c>
      <c r="E5106">
        <v>2770000</v>
      </c>
      <c r="F5106">
        <v>2770000</v>
      </c>
      <c r="G5106">
        <v>19</v>
      </c>
      <c r="H5106">
        <v>2</v>
      </c>
      <c r="I5106">
        <v>0</v>
      </c>
      <c r="J5106" t="s">
        <v>30</v>
      </c>
      <c r="K5106">
        <f t="shared" si="237"/>
        <v>3</v>
      </c>
      <c r="L5106">
        <f t="shared" si="238"/>
        <v>0</v>
      </c>
      <c r="M5106">
        <f t="shared" si="239"/>
        <v>0</v>
      </c>
      <c r="N5106" t="str">
        <f>VLOOKUP(Q5106,ref_disciplina[],3,FALSE)</f>
        <v>SIN DATOS</v>
      </c>
      <c r="O5106" t="str">
        <f>VLOOKUP(Q5106,ref_disciplina[],5,FALSE)</f>
        <v>SIN DATOS</v>
      </c>
      <c r="P5106" t="str">
        <f>IFERROR(VLOOKUP(G5106,ref_tipo_proyecto[],5,FALSE),"SIN DATOS")</f>
        <v>Ciencia</v>
      </c>
      <c r="Q5106">
        <f>IF((IFERROR(VLOOKUP(A5106,proyecto_disciplina[],2,FALSE),-1))=0, -1,(IFERROR(VLOOKUP(A5106,proyecto_disciplina[],2,FALSE),-1)))</f>
        <v>-1</v>
      </c>
    </row>
    <row r="5107" spans="1:17" x14ac:dyDescent="0.2">
      <c r="A5107">
        <v>20102</v>
      </c>
      <c r="B5107" t="s">
        <v>16531</v>
      </c>
      <c r="C5107" s="2">
        <v>42865</v>
      </c>
      <c r="D5107" s="2">
        <v>42926</v>
      </c>
      <c r="E5107">
        <v>1000000</v>
      </c>
      <c r="F5107">
        <v>1000000</v>
      </c>
      <c r="G5107">
        <v>19</v>
      </c>
      <c r="H5107">
        <v>5</v>
      </c>
      <c r="I5107">
        <v>0</v>
      </c>
      <c r="J5107" t="s">
        <v>25</v>
      </c>
      <c r="K5107">
        <f t="shared" si="237"/>
        <v>5</v>
      </c>
      <c r="L5107">
        <f t="shared" si="238"/>
        <v>1</v>
      </c>
      <c r="M5107">
        <f t="shared" si="239"/>
        <v>0</v>
      </c>
      <c r="N5107" t="str">
        <f>VLOOKUP(Q5107,ref_disciplina[],3,FALSE)</f>
        <v>CIENCIAS NATURALES Y EXACTAS</v>
      </c>
      <c r="O5107" t="str">
        <f>VLOOKUP(Q5107,ref_disciplina[],5,FALSE)</f>
        <v>SIN DATOS</v>
      </c>
      <c r="P5107" t="str">
        <f>IFERROR(VLOOKUP(G5107,ref_tipo_proyecto[],5,FALSE),"SIN DATOS")</f>
        <v>Ciencia</v>
      </c>
      <c r="Q5107">
        <f>IF((IFERROR(VLOOKUP(A5107,proyecto_disciplina[],2,FALSE),-1))=0, -1,(IFERROR(VLOOKUP(A5107,proyecto_disciplina[],2,FALSE),-1)))</f>
        <v>1</v>
      </c>
    </row>
    <row r="5108" spans="1:17" x14ac:dyDescent="0.2">
      <c r="A5108">
        <v>20105</v>
      </c>
      <c r="B5108" t="s">
        <v>16535</v>
      </c>
      <c r="C5108" s="2">
        <v>42797</v>
      </c>
      <c r="D5108" s="2">
        <v>42889</v>
      </c>
      <c r="E5108">
        <v>3000000</v>
      </c>
      <c r="F5108">
        <v>3000000</v>
      </c>
      <c r="G5108">
        <v>19</v>
      </c>
      <c r="H5108">
        <v>1</v>
      </c>
      <c r="I5108">
        <v>1</v>
      </c>
      <c r="J5108" t="s">
        <v>30</v>
      </c>
      <c r="K5108">
        <f t="shared" si="237"/>
        <v>2</v>
      </c>
      <c r="L5108">
        <f t="shared" si="238"/>
        <v>1</v>
      </c>
      <c r="M5108">
        <f t="shared" si="239"/>
        <v>0</v>
      </c>
      <c r="N5108" t="str">
        <f>VLOOKUP(Q5108,ref_disciplina[],3,FALSE)</f>
        <v>SIN DATOS</v>
      </c>
      <c r="O5108" t="str">
        <f>VLOOKUP(Q5108,ref_disciplina[],5,FALSE)</f>
        <v>SIN DATOS</v>
      </c>
      <c r="P5108" t="str">
        <f>IFERROR(VLOOKUP(G5108,ref_tipo_proyecto[],5,FALSE),"SIN DATOS")</f>
        <v>Ciencia</v>
      </c>
      <c r="Q5108">
        <f>IF((IFERROR(VLOOKUP(A5108,proyecto_disciplina[],2,FALSE),-1))=0, -1,(IFERROR(VLOOKUP(A5108,proyecto_disciplina[],2,FALSE),-1)))</f>
        <v>-1</v>
      </c>
    </row>
    <row r="5109" spans="1:17" x14ac:dyDescent="0.2">
      <c r="A5109">
        <v>20108</v>
      </c>
      <c r="B5109" t="s">
        <v>16539</v>
      </c>
      <c r="C5109" s="2">
        <v>42741</v>
      </c>
      <c r="D5109" s="2">
        <v>42831</v>
      </c>
      <c r="E5109">
        <v>7500000</v>
      </c>
      <c r="F5109">
        <v>7500000</v>
      </c>
      <c r="G5109">
        <v>19</v>
      </c>
      <c r="H5109">
        <v>4</v>
      </c>
      <c r="I5109">
        <v>4</v>
      </c>
      <c r="J5109" t="s">
        <v>25</v>
      </c>
      <c r="K5109">
        <f t="shared" si="237"/>
        <v>4</v>
      </c>
      <c r="L5109">
        <f t="shared" si="238"/>
        <v>5</v>
      </c>
      <c r="M5109">
        <f t="shared" si="239"/>
        <v>0</v>
      </c>
      <c r="N5109" t="str">
        <f>VLOOKUP(Q5109,ref_disciplina[],3,FALSE)</f>
        <v>INGENIERÍAS Y TECNOLOGÍAS</v>
      </c>
      <c r="O5109" t="str">
        <f>VLOOKUP(Q5109,ref_disciplina[],5,FALSE)</f>
        <v>SIN DATOS</v>
      </c>
      <c r="P5109" t="str">
        <f>IFERROR(VLOOKUP(G5109,ref_tipo_proyecto[],5,FALSE),"SIN DATOS")</f>
        <v>Ciencia</v>
      </c>
      <c r="Q5109">
        <f>IF((IFERROR(VLOOKUP(A5109,proyecto_disciplina[],2,FALSE),-1))=0, -1,(IFERROR(VLOOKUP(A5109,proyecto_disciplina[],2,FALSE),-1)))</f>
        <v>53</v>
      </c>
    </row>
    <row r="5110" spans="1:17" x14ac:dyDescent="0.2">
      <c r="A5110">
        <v>20109</v>
      </c>
      <c r="B5110" t="s">
        <v>16543</v>
      </c>
      <c r="C5110" s="2">
        <v>42865</v>
      </c>
      <c r="D5110" s="2">
        <v>42957</v>
      </c>
      <c r="E5110">
        <v>6300000</v>
      </c>
      <c r="F5110">
        <v>6300000</v>
      </c>
      <c r="G5110">
        <v>19</v>
      </c>
      <c r="H5110">
        <v>6</v>
      </c>
      <c r="I5110">
        <v>0</v>
      </c>
      <c r="J5110" t="s">
        <v>30</v>
      </c>
      <c r="K5110">
        <f t="shared" si="237"/>
        <v>7</v>
      </c>
      <c r="L5110">
        <f t="shared" si="238"/>
        <v>0</v>
      </c>
      <c r="M5110">
        <f t="shared" si="239"/>
        <v>0</v>
      </c>
      <c r="N5110" t="str">
        <f>VLOOKUP(Q5110,ref_disciplina[],3,FALSE)</f>
        <v>SIN DATOS</v>
      </c>
      <c r="O5110" t="str">
        <f>VLOOKUP(Q5110,ref_disciplina[],5,FALSE)</f>
        <v>SIN DATOS</v>
      </c>
      <c r="P5110" t="str">
        <f>IFERROR(VLOOKUP(G5110,ref_tipo_proyecto[],5,FALSE),"SIN DATOS")</f>
        <v>Ciencia</v>
      </c>
      <c r="Q5110">
        <f>IF((IFERROR(VLOOKUP(A5110,proyecto_disciplina[],2,FALSE),-1))=0, -1,(IFERROR(VLOOKUP(A5110,proyecto_disciplina[],2,FALSE),-1)))</f>
        <v>-1</v>
      </c>
    </row>
    <row r="5111" spans="1:17" x14ac:dyDescent="0.2">
      <c r="A5111">
        <v>20110</v>
      </c>
      <c r="B5111" t="s">
        <v>16547</v>
      </c>
      <c r="C5111" s="2">
        <v>42741</v>
      </c>
      <c r="D5111" s="2">
        <v>42800</v>
      </c>
      <c r="E5111">
        <v>1300000</v>
      </c>
      <c r="F5111">
        <v>1300000</v>
      </c>
      <c r="G5111">
        <v>19</v>
      </c>
      <c r="H5111">
        <v>2</v>
      </c>
      <c r="I5111">
        <v>1</v>
      </c>
      <c r="J5111" t="s">
        <v>30</v>
      </c>
      <c r="K5111">
        <f t="shared" si="237"/>
        <v>3</v>
      </c>
      <c r="L5111">
        <f t="shared" si="238"/>
        <v>1</v>
      </c>
      <c r="M5111">
        <f t="shared" si="239"/>
        <v>0</v>
      </c>
      <c r="N5111" t="str">
        <f>VLOOKUP(Q5111,ref_disciplina[],3,FALSE)</f>
        <v>CIENCIAS NATURALES Y EXACTAS</v>
      </c>
      <c r="O5111" t="str">
        <f>VLOOKUP(Q5111,ref_disciplina[],5,FALSE)</f>
        <v>SIN DATOS</v>
      </c>
      <c r="P5111" t="str">
        <f>IFERROR(VLOOKUP(G5111,ref_tipo_proyecto[],5,FALSE),"SIN DATOS")</f>
        <v>Ciencia</v>
      </c>
      <c r="Q5111">
        <f>IF((IFERROR(VLOOKUP(A5111,proyecto_disciplina[],2,FALSE),-1))=0, -1,(IFERROR(VLOOKUP(A5111,proyecto_disciplina[],2,FALSE),-1)))</f>
        <v>1</v>
      </c>
    </row>
    <row r="5112" spans="1:17" x14ac:dyDescent="0.2">
      <c r="A5112">
        <v>20111</v>
      </c>
      <c r="B5112" t="s">
        <v>16551</v>
      </c>
      <c r="C5112" s="2">
        <v>42865</v>
      </c>
      <c r="D5112" s="2">
        <v>42926</v>
      </c>
      <c r="E5112">
        <v>1300000</v>
      </c>
      <c r="F5112">
        <v>1300000</v>
      </c>
      <c r="G5112">
        <v>19</v>
      </c>
      <c r="H5112">
        <v>0</v>
      </c>
      <c r="I5112">
        <v>2</v>
      </c>
      <c r="J5112" t="s">
        <v>25</v>
      </c>
      <c r="K5112">
        <f t="shared" si="237"/>
        <v>0</v>
      </c>
      <c r="L5112">
        <f t="shared" si="238"/>
        <v>3</v>
      </c>
      <c r="M5112">
        <f t="shared" si="239"/>
        <v>0</v>
      </c>
      <c r="N5112" t="str">
        <f>VLOOKUP(Q5112,ref_disciplina[],3,FALSE)</f>
        <v>CIENCIAS NATURALES Y EXACTAS</v>
      </c>
      <c r="O5112" t="str">
        <f>VLOOKUP(Q5112,ref_disciplina[],5,FALSE)</f>
        <v>SIN DATOS</v>
      </c>
      <c r="P5112" t="str">
        <f>IFERROR(VLOOKUP(G5112,ref_tipo_proyecto[],5,FALSE),"SIN DATOS")</f>
        <v>Ciencia</v>
      </c>
      <c r="Q5112">
        <f>IF((IFERROR(VLOOKUP(A5112,proyecto_disciplina[],2,FALSE),-1))=0, -1,(IFERROR(VLOOKUP(A5112,proyecto_disciplina[],2,FALSE),-1)))</f>
        <v>1</v>
      </c>
    </row>
    <row r="5113" spans="1:17" x14ac:dyDescent="0.2">
      <c r="A5113">
        <v>20112</v>
      </c>
      <c r="B5113" t="s">
        <v>16555</v>
      </c>
      <c r="C5113" s="2">
        <v>42865</v>
      </c>
      <c r="D5113" s="2">
        <v>42957</v>
      </c>
      <c r="E5113">
        <v>6300000</v>
      </c>
      <c r="F5113">
        <v>6300000</v>
      </c>
      <c r="G5113">
        <v>19</v>
      </c>
      <c r="H5113">
        <v>5</v>
      </c>
      <c r="I5113">
        <v>4</v>
      </c>
      <c r="J5113" t="s">
        <v>25</v>
      </c>
      <c r="K5113">
        <f t="shared" si="237"/>
        <v>5</v>
      </c>
      <c r="L5113">
        <f t="shared" si="238"/>
        <v>5</v>
      </c>
      <c r="M5113">
        <f t="shared" si="239"/>
        <v>0</v>
      </c>
      <c r="N5113" t="str">
        <f>VLOOKUP(Q5113,ref_disciplina[],3,FALSE)</f>
        <v>CIENCIAS AGRÍCOLAS</v>
      </c>
      <c r="O5113" t="str">
        <f>VLOOKUP(Q5113,ref_disciplina[],5,FALSE)</f>
        <v>SIN DATOS</v>
      </c>
      <c r="P5113" t="str">
        <f>IFERROR(VLOOKUP(G5113,ref_tipo_proyecto[],5,FALSE),"SIN DATOS")</f>
        <v>Ciencia</v>
      </c>
      <c r="Q5113">
        <f>IF((IFERROR(VLOOKUP(A5113,proyecto_disciplina[],2,FALSE),-1))=0, -1,(IFERROR(VLOOKUP(A5113,proyecto_disciplina[],2,FALSE),-1)))</f>
        <v>174</v>
      </c>
    </row>
    <row r="5114" spans="1:17" x14ac:dyDescent="0.2">
      <c r="A5114">
        <v>20113</v>
      </c>
      <c r="B5114" t="s">
        <v>16559</v>
      </c>
      <c r="C5114" s="2">
        <v>42867</v>
      </c>
      <c r="D5114" s="2">
        <v>42959</v>
      </c>
      <c r="E5114">
        <v>6840000</v>
      </c>
      <c r="F5114">
        <v>6840000</v>
      </c>
      <c r="G5114">
        <v>19</v>
      </c>
      <c r="J5114" t="s">
        <v>30</v>
      </c>
      <c r="K5114" t="str">
        <f t="shared" si="237"/>
        <v>SIN DATOS</v>
      </c>
      <c r="L5114" t="str">
        <f t="shared" si="238"/>
        <v>SIN DATOS</v>
      </c>
      <c r="M5114" t="str">
        <f t="shared" si="239"/>
        <v>SIN DATOS</v>
      </c>
      <c r="N5114" t="str">
        <f>VLOOKUP(Q5114,ref_disciplina[],3,FALSE)</f>
        <v>SIN DATOS</v>
      </c>
      <c r="O5114" t="str">
        <f>VLOOKUP(Q5114,ref_disciplina[],5,FALSE)</f>
        <v>SIN DATOS</v>
      </c>
      <c r="P5114" t="str">
        <f>IFERROR(VLOOKUP(G5114,ref_tipo_proyecto[],5,FALSE),"SIN DATOS")</f>
        <v>Ciencia</v>
      </c>
      <c r="Q5114">
        <f>IF((IFERROR(VLOOKUP(A5114,proyecto_disciplina[],2,FALSE),-1))=0, -1,(IFERROR(VLOOKUP(A5114,proyecto_disciplina[],2,FALSE),-1)))</f>
        <v>-1</v>
      </c>
    </row>
    <row r="5115" spans="1:17" x14ac:dyDescent="0.2">
      <c r="A5115">
        <v>20114</v>
      </c>
      <c r="B5115" t="s">
        <v>16563</v>
      </c>
      <c r="C5115" s="2">
        <v>42741</v>
      </c>
      <c r="D5115" s="2">
        <v>42800</v>
      </c>
      <c r="E5115">
        <v>1300000</v>
      </c>
      <c r="F5115">
        <v>1300000</v>
      </c>
      <c r="G5115">
        <v>19</v>
      </c>
      <c r="J5115" t="s">
        <v>25</v>
      </c>
      <c r="K5115" t="str">
        <f t="shared" si="237"/>
        <v>SIN DATOS</v>
      </c>
      <c r="L5115" t="str">
        <f t="shared" si="238"/>
        <v>SIN DATOS</v>
      </c>
      <c r="M5115" t="str">
        <f t="shared" si="239"/>
        <v>SIN DATOS</v>
      </c>
      <c r="N5115" t="str">
        <f>VLOOKUP(Q5115,ref_disciplina[],3,FALSE)</f>
        <v>SIN DATOS</v>
      </c>
      <c r="O5115" t="str">
        <f>VLOOKUP(Q5115,ref_disciplina[],5,FALSE)</f>
        <v>SIN DATOS</v>
      </c>
      <c r="P5115" t="str">
        <f>IFERROR(VLOOKUP(G5115,ref_tipo_proyecto[],5,FALSE),"SIN DATOS")</f>
        <v>Ciencia</v>
      </c>
      <c r="Q5115">
        <f>IF((IFERROR(VLOOKUP(A5115,proyecto_disciplina[],2,FALSE),-1))=0, -1,(IFERROR(VLOOKUP(A5115,proyecto_disciplina[],2,FALSE),-1)))</f>
        <v>-1</v>
      </c>
    </row>
    <row r="5116" spans="1:17" x14ac:dyDescent="0.2">
      <c r="A5116">
        <v>20115</v>
      </c>
      <c r="B5116" t="s">
        <v>16567</v>
      </c>
      <c r="C5116" s="2">
        <v>42865</v>
      </c>
      <c r="D5116" s="2">
        <v>42957</v>
      </c>
      <c r="E5116">
        <v>3000000</v>
      </c>
      <c r="F5116">
        <v>3000000</v>
      </c>
      <c r="G5116">
        <v>19</v>
      </c>
      <c r="H5116">
        <v>2</v>
      </c>
      <c r="I5116">
        <v>2</v>
      </c>
      <c r="J5116" t="s">
        <v>30</v>
      </c>
      <c r="K5116">
        <f t="shared" si="237"/>
        <v>3</v>
      </c>
      <c r="L5116">
        <f t="shared" si="238"/>
        <v>2</v>
      </c>
      <c r="M5116">
        <f t="shared" si="239"/>
        <v>0</v>
      </c>
      <c r="N5116" t="str">
        <f>VLOOKUP(Q5116,ref_disciplina[],3,FALSE)</f>
        <v>CIENCIAS NATURALES Y EXACTAS</v>
      </c>
      <c r="O5116" t="str">
        <f>VLOOKUP(Q5116,ref_disciplina[],5,FALSE)</f>
        <v>SIN DATOS</v>
      </c>
      <c r="P5116" t="str">
        <f>IFERROR(VLOOKUP(G5116,ref_tipo_proyecto[],5,FALSE),"SIN DATOS")</f>
        <v>Ciencia</v>
      </c>
      <c r="Q5116">
        <f>IF((IFERROR(VLOOKUP(A5116,proyecto_disciplina[],2,FALSE),-1))=0, -1,(IFERROR(VLOOKUP(A5116,proyecto_disciplina[],2,FALSE),-1)))</f>
        <v>1</v>
      </c>
    </row>
    <row r="5117" spans="1:17" x14ac:dyDescent="0.2">
      <c r="A5117">
        <v>20116</v>
      </c>
      <c r="B5117" t="s">
        <v>16571</v>
      </c>
      <c r="C5117" s="2">
        <v>42867</v>
      </c>
      <c r="D5117" s="2">
        <v>42959</v>
      </c>
      <c r="E5117">
        <v>6300000</v>
      </c>
      <c r="F5117">
        <v>6300000</v>
      </c>
      <c r="G5117">
        <v>19</v>
      </c>
      <c r="H5117">
        <v>11</v>
      </c>
      <c r="I5117">
        <v>13</v>
      </c>
      <c r="J5117" t="s">
        <v>25</v>
      </c>
      <c r="K5117">
        <f t="shared" si="237"/>
        <v>11</v>
      </c>
      <c r="L5117">
        <f t="shared" si="238"/>
        <v>14</v>
      </c>
      <c r="M5117">
        <f t="shared" si="239"/>
        <v>0</v>
      </c>
      <c r="N5117" t="str">
        <f>VLOOKUP(Q5117,ref_disciplina[],3,FALSE)</f>
        <v>CIENCIAS NATURALES Y EXACTAS</v>
      </c>
      <c r="O5117" t="str">
        <f>VLOOKUP(Q5117,ref_disciplina[],5,FALSE)</f>
        <v>SIN DATOS</v>
      </c>
      <c r="P5117" t="str">
        <f>IFERROR(VLOOKUP(G5117,ref_tipo_proyecto[],5,FALSE),"SIN DATOS")</f>
        <v>Ciencia</v>
      </c>
      <c r="Q5117">
        <f>IF((IFERROR(VLOOKUP(A5117,proyecto_disciplina[],2,FALSE),-1))=0, -1,(IFERROR(VLOOKUP(A5117,proyecto_disciplina[],2,FALSE),-1)))</f>
        <v>1</v>
      </c>
    </row>
    <row r="5118" spans="1:17" x14ac:dyDescent="0.2">
      <c r="A5118">
        <v>20117</v>
      </c>
      <c r="B5118" t="s">
        <v>16575</v>
      </c>
      <c r="C5118" s="2">
        <v>42865</v>
      </c>
      <c r="D5118" s="2">
        <v>42926</v>
      </c>
      <c r="E5118">
        <v>1300000</v>
      </c>
      <c r="F5118">
        <v>1300000</v>
      </c>
      <c r="G5118">
        <v>19</v>
      </c>
      <c r="H5118">
        <v>4</v>
      </c>
      <c r="I5118">
        <v>1</v>
      </c>
      <c r="J5118" t="s">
        <v>25</v>
      </c>
      <c r="K5118">
        <f t="shared" si="237"/>
        <v>4</v>
      </c>
      <c r="L5118">
        <f t="shared" si="238"/>
        <v>2</v>
      </c>
      <c r="M5118">
        <f t="shared" si="239"/>
        <v>0</v>
      </c>
      <c r="N5118" t="str">
        <f>VLOOKUP(Q5118,ref_disciplina[],3,FALSE)</f>
        <v>CIENCIAS NATURALES Y EXACTAS</v>
      </c>
      <c r="O5118" t="str">
        <f>VLOOKUP(Q5118,ref_disciplina[],5,FALSE)</f>
        <v>SIN DATOS</v>
      </c>
      <c r="P5118" t="str">
        <f>IFERROR(VLOOKUP(G5118,ref_tipo_proyecto[],5,FALSE),"SIN DATOS")</f>
        <v>Ciencia</v>
      </c>
      <c r="Q5118">
        <f>IF((IFERROR(VLOOKUP(A5118,proyecto_disciplina[],2,FALSE),-1))=0, -1,(IFERROR(VLOOKUP(A5118,proyecto_disciplina[],2,FALSE),-1)))</f>
        <v>1</v>
      </c>
    </row>
    <row r="5119" spans="1:17" x14ac:dyDescent="0.2">
      <c r="A5119">
        <v>20118</v>
      </c>
      <c r="B5119" t="s">
        <v>16579</v>
      </c>
      <c r="C5119" s="2">
        <v>42789</v>
      </c>
      <c r="D5119" s="2">
        <v>42878</v>
      </c>
      <c r="E5119">
        <v>6300000</v>
      </c>
      <c r="F5119">
        <v>6300000</v>
      </c>
      <c r="G5119">
        <v>19</v>
      </c>
      <c r="H5119">
        <v>3</v>
      </c>
      <c r="I5119">
        <v>1</v>
      </c>
      <c r="J5119" t="s">
        <v>25</v>
      </c>
      <c r="K5119">
        <f t="shared" si="237"/>
        <v>3</v>
      </c>
      <c r="L5119">
        <f t="shared" si="238"/>
        <v>2</v>
      </c>
      <c r="M5119">
        <f t="shared" si="239"/>
        <v>0</v>
      </c>
      <c r="N5119" t="str">
        <f>VLOOKUP(Q5119,ref_disciplina[],3,FALSE)</f>
        <v>SIN DATOS</v>
      </c>
      <c r="O5119" t="str">
        <f>VLOOKUP(Q5119,ref_disciplina[],5,FALSE)</f>
        <v>SIN DATOS</v>
      </c>
      <c r="P5119" t="str">
        <f>IFERROR(VLOOKUP(G5119,ref_tipo_proyecto[],5,FALSE),"SIN DATOS")</f>
        <v>Ciencia</v>
      </c>
      <c r="Q5119">
        <f>IF((IFERROR(VLOOKUP(A5119,proyecto_disciplina[],2,FALSE),-1))=0, -1,(IFERROR(VLOOKUP(A5119,proyecto_disciplina[],2,FALSE),-1)))</f>
        <v>-1</v>
      </c>
    </row>
    <row r="5120" spans="1:17" x14ac:dyDescent="0.2">
      <c r="A5120">
        <v>20119</v>
      </c>
      <c r="B5120" t="s">
        <v>16583</v>
      </c>
      <c r="C5120" s="2">
        <v>42741</v>
      </c>
      <c r="D5120" s="2">
        <v>42831</v>
      </c>
      <c r="E5120">
        <v>2978000</v>
      </c>
      <c r="F5120">
        <v>2978000</v>
      </c>
      <c r="G5120">
        <v>19</v>
      </c>
      <c r="H5120">
        <v>6</v>
      </c>
      <c r="I5120">
        <v>4</v>
      </c>
      <c r="J5120" t="s">
        <v>25</v>
      </c>
      <c r="K5120">
        <f t="shared" si="237"/>
        <v>6</v>
      </c>
      <c r="L5120">
        <f t="shared" si="238"/>
        <v>5</v>
      </c>
      <c r="M5120">
        <f t="shared" si="239"/>
        <v>0</v>
      </c>
      <c r="N5120" t="str">
        <f>VLOOKUP(Q5120,ref_disciplina[],3,FALSE)</f>
        <v>INGENIERÍAS Y TECNOLOGÍAS</v>
      </c>
      <c r="O5120" t="str">
        <f>VLOOKUP(Q5120,ref_disciplina[],5,FALSE)</f>
        <v>SIN DATOS</v>
      </c>
      <c r="P5120" t="str">
        <f>IFERROR(VLOOKUP(G5120,ref_tipo_proyecto[],5,FALSE),"SIN DATOS")</f>
        <v>Ciencia</v>
      </c>
      <c r="Q5120">
        <f>IF((IFERROR(VLOOKUP(A5120,proyecto_disciplina[],2,FALSE),-1))=0, -1,(IFERROR(VLOOKUP(A5120,proyecto_disciplina[],2,FALSE),-1)))</f>
        <v>53</v>
      </c>
    </row>
    <row r="5121" spans="1:17" x14ac:dyDescent="0.2">
      <c r="A5121">
        <v>20121</v>
      </c>
      <c r="B5121" t="s">
        <v>16587</v>
      </c>
      <c r="C5121" s="2">
        <v>42867</v>
      </c>
      <c r="D5121" s="2">
        <v>42959</v>
      </c>
      <c r="E5121">
        <v>2625000</v>
      </c>
      <c r="F5121">
        <v>2625000</v>
      </c>
      <c r="G5121">
        <v>19</v>
      </c>
      <c r="H5121">
        <v>3</v>
      </c>
      <c r="I5121">
        <v>2</v>
      </c>
      <c r="J5121" t="s">
        <v>30</v>
      </c>
      <c r="K5121">
        <f t="shared" si="237"/>
        <v>4</v>
      </c>
      <c r="L5121">
        <f t="shared" si="238"/>
        <v>2</v>
      </c>
      <c r="M5121">
        <f t="shared" si="239"/>
        <v>0</v>
      </c>
      <c r="N5121" t="str">
        <f>VLOOKUP(Q5121,ref_disciplina[],3,FALSE)</f>
        <v>CIENCIAS NATURALES Y EXACTAS</v>
      </c>
      <c r="O5121" t="str">
        <f>VLOOKUP(Q5121,ref_disciplina[],5,FALSE)</f>
        <v>SIN DATOS</v>
      </c>
      <c r="P5121" t="str">
        <f>IFERROR(VLOOKUP(G5121,ref_tipo_proyecto[],5,FALSE),"SIN DATOS")</f>
        <v>Ciencia</v>
      </c>
      <c r="Q5121">
        <f>IF((IFERROR(VLOOKUP(A5121,proyecto_disciplina[],2,FALSE),-1))=0, -1,(IFERROR(VLOOKUP(A5121,proyecto_disciplina[],2,FALSE),-1)))</f>
        <v>1</v>
      </c>
    </row>
    <row r="5122" spans="1:17" x14ac:dyDescent="0.2">
      <c r="A5122">
        <v>20122</v>
      </c>
      <c r="B5122" t="s">
        <v>16591</v>
      </c>
      <c r="C5122" s="2">
        <v>42867</v>
      </c>
      <c r="D5122" s="2">
        <v>42928</v>
      </c>
      <c r="E5122">
        <v>1300000</v>
      </c>
      <c r="F5122">
        <v>1300000</v>
      </c>
      <c r="G5122">
        <v>19</v>
      </c>
      <c r="H5122">
        <v>2</v>
      </c>
      <c r="I5122">
        <v>3</v>
      </c>
      <c r="J5122" t="s">
        <v>25</v>
      </c>
      <c r="K5122">
        <f t="shared" si="237"/>
        <v>2</v>
      </c>
      <c r="L5122">
        <f t="shared" si="238"/>
        <v>4</v>
      </c>
      <c r="M5122">
        <f t="shared" si="239"/>
        <v>0</v>
      </c>
      <c r="N5122" t="str">
        <f>VLOOKUP(Q5122,ref_disciplina[],3,FALSE)</f>
        <v>CIENCIAS NATURALES Y EXACTAS</v>
      </c>
      <c r="O5122" t="str">
        <f>VLOOKUP(Q5122,ref_disciplina[],5,FALSE)</f>
        <v>SIN DATOS</v>
      </c>
      <c r="P5122" t="str">
        <f>IFERROR(VLOOKUP(G5122,ref_tipo_proyecto[],5,FALSE),"SIN DATOS")</f>
        <v>Ciencia</v>
      </c>
      <c r="Q5122">
        <f>IF((IFERROR(VLOOKUP(A5122,proyecto_disciplina[],2,FALSE),-1))=0, -1,(IFERROR(VLOOKUP(A5122,proyecto_disciplina[],2,FALSE),-1)))</f>
        <v>1</v>
      </c>
    </row>
    <row r="5123" spans="1:17" x14ac:dyDescent="0.2">
      <c r="A5123">
        <v>20124</v>
      </c>
      <c r="B5123" t="s">
        <v>16595</v>
      </c>
      <c r="C5123" s="2">
        <v>42789</v>
      </c>
      <c r="D5123" s="2">
        <v>42878</v>
      </c>
      <c r="E5123">
        <v>3000000</v>
      </c>
      <c r="F5123">
        <v>3000000</v>
      </c>
      <c r="G5123">
        <v>19</v>
      </c>
      <c r="H5123">
        <v>4</v>
      </c>
      <c r="I5123">
        <v>5</v>
      </c>
      <c r="J5123" t="s">
        <v>30</v>
      </c>
      <c r="K5123">
        <f t="shared" ref="K5123:K5186" si="240">IF(ISBLANK(H5123),"SIN DATOS",IF(J5123="F",H5123+1,H5123))</f>
        <v>5</v>
      </c>
      <c r="L5123">
        <f t="shared" ref="L5123:L5186" si="241">IF(ISBLANK(I5123),"SIN DATOS",IF(J5123="M",I5123+1,I5123))</f>
        <v>5</v>
      </c>
      <c r="M5123">
        <f t="shared" ref="M5123:M5186" si="242">IF(AND(ISBLANK(H5123),ISBLANK(I5123)),"SIN DATOS",IF(J5123="S/D",1,0))</f>
        <v>0</v>
      </c>
      <c r="N5123" t="str">
        <f>VLOOKUP(Q5123,ref_disciplina[],3,FALSE)</f>
        <v>INGENIERÍAS Y TECNOLOGÍAS</v>
      </c>
      <c r="O5123" t="str">
        <f>VLOOKUP(Q5123,ref_disciplina[],5,FALSE)</f>
        <v>SIN DATOS</v>
      </c>
      <c r="P5123" t="str">
        <f>IFERROR(VLOOKUP(G5123,ref_tipo_proyecto[],5,FALSE),"SIN DATOS")</f>
        <v>Ciencia</v>
      </c>
      <c r="Q5123">
        <f>IF((IFERROR(VLOOKUP(A5123,proyecto_disciplina[],2,FALSE),-1))=0, -1,(IFERROR(VLOOKUP(A5123,proyecto_disciplina[],2,FALSE),-1)))</f>
        <v>53</v>
      </c>
    </row>
    <row r="5124" spans="1:17" x14ac:dyDescent="0.2">
      <c r="A5124">
        <v>20125</v>
      </c>
      <c r="B5124" t="s">
        <v>16599</v>
      </c>
      <c r="C5124" s="2">
        <v>42865</v>
      </c>
      <c r="D5124" s="2">
        <v>42926</v>
      </c>
      <c r="E5124">
        <v>3000000</v>
      </c>
      <c r="F5124">
        <v>3000000</v>
      </c>
      <c r="G5124">
        <v>19</v>
      </c>
      <c r="H5124">
        <v>3</v>
      </c>
      <c r="I5124">
        <v>7</v>
      </c>
      <c r="J5124" t="s">
        <v>25</v>
      </c>
      <c r="K5124">
        <f t="shared" si="240"/>
        <v>3</v>
      </c>
      <c r="L5124">
        <f t="shared" si="241"/>
        <v>8</v>
      </c>
      <c r="M5124">
        <f t="shared" si="242"/>
        <v>0</v>
      </c>
      <c r="N5124" t="str">
        <f>VLOOKUP(Q5124,ref_disciplina[],3,FALSE)</f>
        <v>CIENCIAS NATURALES Y EXACTAS</v>
      </c>
      <c r="O5124" t="str">
        <f>VLOOKUP(Q5124,ref_disciplina[],5,FALSE)</f>
        <v>SIN DATOS</v>
      </c>
      <c r="P5124" t="str">
        <f>IFERROR(VLOOKUP(G5124,ref_tipo_proyecto[],5,FALSE),"SIN DATOS")</f>
        <v>Ciencia</v>
      </c>
      <c r="Q5124">
        <f>IF((IFERROR(VLOOKUP(A5124,proyecto_disciplina[],2,FALSE),-1))=0, -1,(IFERROR(VLOOKUP(A5124,proyecto_disciplina[],2,FALSE),-1)))</f>
        <v>1</v>
      </c>
    </row>
    <row r="5125" spans="1:17" x14ac:dyDescent="0.2">
      <c r="A5125">
        <v>20126</v>
      </c>
      <c r="B5125" t="s">
        <v>16603</v>
      </c>
      <c r="C5125" s="2">
        <v>42867</v>
      </c>
      <c r="D5125" s="2">
        <v>42959</v>
      </c>
      <c r="E5125">
        <v>2250000</v>
      </c>
      <c r="F5125">
        <v>2250000</v>
      </c>
      <c r="G5125">
        <v>19</v>
      </c>
      <c r="H5125">
        <v>4</v>
      </c>
      <c r="I5125">
        <v>3</v>
      </c>
      <c r="J5125" t="s">
        <v>30</v>
      </c>
      <c r="K5125">
        <f t="shared" si="240"/>
        <v>5</v>
      </c>
      <c r="L5125">
        <f t="shared" si="241"/>
        <v>3</v>
      </c>
      <c r="M5125">
        <f t="shared" si="242"/>
        <v>0</v>
      </c>
      <c r="N5125" t="str">
        <f>VLOOKUP(Q5125,ref_disciplina[],3,FALSE)</f>
        <v>HUMANIDADES</v>
      </c>
      <c r="O5125" t="str">
        <f>VLOOKUP(Q5125,ref_disciplina[],5,FALSE)</f>
        <v>SIN DATOS</v>
      </c>
      <c r="P5125" t="str">
        <f>IFERROR(VLOOKUP(G5125,ref_tipo_proyecto[],5,FALSE),"SIN DATOS")</f>
        <v>Ciencia</v>
      </c>
      <c r="Q5125">
        <f>IF((IFERROR(VLOOKUP(A5125,proyecto_disciplina[],2,FALSE),-1))=0, -1,(IFERROR(VLOOKUP(A5125,proyecto_disciplina[],2,FALSE),-1)))</f>
        <v>225</v>
      </c>
    </row>
    <row r="5126" spans="1:17" x14ac:dyDescent="0.2">
      <c r="A5126">
        <v>20127</v>
      </c>
      <c r="B5126" t="s">
        <v>16607</v>
      </c>
      <c r="C5126" s="2">
        <v>42865</v>
      </c>
      <c r="D5126" s="2">
        <v>42926</v>
      </c>
      <c r="E5126">
        <v>1300000</v>
      </c>
      <c r="F5126">
        <v>1300000</v>
      </c>
      <c r="G5126">
        <v>19</v>
      </c>
      <c r="H5126">
        <v>2</v>
      </c>
      <c r="I5126">
        <v>1</v>
      </c>
      <c r="J5126" t="s">
        <v>30</v>
      </c>
      <c r="K5126">
        <f t="shared" si="240"/>
        <v>3</v>
      </c>
      <c r="L5126">
        <f t="shared" si="241"/>
        <v>1</v>
      </c>
      <c r="M5126">
        <f t="shared" si="242"/>
        <v>0</v>
      </c>
      <c r="N5126" t="str">
        <f>VLOOKUP(Q5126,ref_disciplina[],3,FALSE)</f>
        <v>SIN DATOS</v>
      </c>
      <c r="O5126" t="str">
        <f>VLOOKUP(Q5126,ref_disciplina[],5,FALSE)</f>
        <v>SIN DATOS</v>
      </c>
      <c r="P5126" t="str">
        <f>IFERROR(VLOOKUP(G5126,ref_tipo_proyecto[],5,FALSE),"SIN DATOS")</f>
        <v>Ciencia</v>
      </c>
      <c r="Q5126">
        <f>IF((IFERROR(VLOOKUP(A5126,proyecto_disciplina[],2,FALSE),-1))=0, -1,(IFERROR(VLOOKUP(A5126,proyecto_disciplina[],2,FALSE),-1)))</f>
        <v>-1</v>
      </c>
    </row>
    <row r="5127" spans="1:17" x14ac:dyDescent="0.2">
      <c r="A5127">
        <v>20128</v>
      </c>
      <c r="B5127" t="s">
        <v>16611</v>
      </c>
      <c r="C5127" s="2">
        <v>42748</v>
      </c>
      <c r="D5127" s="2">
        <v>42838</v>
      </c>
      <c r="E5127">
        <v>7500000</v>
      </c>
      <c r="F5127">
        <v>7500000</v>
      </c>
      <c r="G5127">
        <v>19</v>
      </c>
      <c r="H5127">
        <v>1</v>
      </c>
      <c r="I5127">
        <v>3</v>
      </c>
      <c r="J5127" t="s">
        <v>25</v>
      </c>
      <c r="K5127">
        <f t="shared" si="240"/>
        <v>1</v>
      </c>
      <c r="L5127">
        <f t="shared" si="241"/>
        <v>4</v>
      </c>
      <c r="M5127">
        <f t="shared" si="242"/>
        <v>0</v>
      </c>
      <c r="N5127" t="str">
        <f>VLOOKUP(Q5127,ref_disciplina[],3,FALSE)</f>
        <v>CIENCIAS NATURALES Y EXACTAS</v>
      </c>
      <c r="O5127" t="str">
        <f>VLOOKUP(Q5127,ref_disciplina[],5,FALSE)</f>
        <v>SIN DATOS</v>
      </c>
      <c r="P5127" t="str">
        <f>IFERROR(VLOOKUP(G5127,ref_tipo_proyecto[],5,FALSE),"SIN DATOS")</f>
        <v>Ciencia</v>
      </c>
      <c r="Q5127">
        <f>IF((IFERROR(VLOOKUP(A5127,proyecto_disciplina[],2,FALSE),-1))=0, -1,(IFERROR(VLOOKUP(A5127,proyecto_disciplina[],2,FALSE),-1)))</f>
        <v>1</v>
      </c>
    </row>
    <row r="5128" spans="1:17" x14ac:dyDescent="0.2">
      <c r="A5128">
        <v>20129</v>
      </c>
      <c r="B5128" t="s">
        <v>16615</v>
      </c>
      <c r="C5128" s="2">
        <v>42865</v>
      </c>
      <c r="D5128" s="2">
        <v>42926</v>
      </c>
      <c r="E5128">
        <v>1300000</v>
      </c>
      <c r="F5128">
        <v>1300000</v>
      </c>
      <c r="G5128">
        <v>19</v>
      </c>
      <c r="H5128">
        <v>0</v>
      </c>
      <c r="I5128">
        <v>4</v>
      </c>
      <c r="J5128" t="s">
        <v>25</v>
      </c>
      <c r="K5128">
        <f t="shared" si="240"/>
        <v>0</v>
      </c>
      <c r="L5128">
        <f t="shared" si="241"/>
        <v>5</v>
      </c>
      <c r="M5128">
        <f t="shared" si="242"/>
        <v>0</v>
      </c>
      <c r="N5128" t="str">
        <f>VLOOKUP(Q5128,ref_disciplina[],3,FALSE)</f>
        <v>SIN DATOS</v>
      </c>
      <c r="O5128" t="str">
        <f>VLOOKUP(Q5128,ref_disciplina[],5,FALSE)</f>
        <v>SIN DATOS</v>
      </c>
      <c r="P5128" t="str">
        <f>IFERROR(VLOOKUP(G5128,ref_tipo_proyecto[],5,FALSE),"SIN DATOS")</f>
        <v>Ciencia</v>
      </c>
      <c r="Q5128">
        <f>IF((IFERROR(VLOOKUP(A5128,proyecto_disciplina[],2,FALSE),-1))=0, -1,(IFERROR(VLOOKUP(A5128,proyecto_disciplina[],2,FALSE),-1)))</f>
        <v>-1</v>
      </c>
    </row>
    <row r="5129" spans="1:17" x14ac:dyDescent="0.2">
      <c r="A5129">
        <v>20130</v>
      </c>
      <c r="B5129" t="s">
        <v>16619</v>
      </c>
      <c r="C5129" s="2">
        <v>42865</v>
      </c>
      <c r="D5129" s="2">
        <v>42957</v>
      </c>
      <c r="E5129">
        <v>6247000</v>
      </c>
      <c r="F5129">
        <v>6247000</v>
      </c>
      <c r="G5129">
        <v>19</v>
      </c>
      <c r="H5129">
        <v>2</v>
      </c>
      <c r="I5129">
        <v>11</v>
      </c>
      <c r="J5129" t="s">
        <v>30</v>
      </c>
      <c r="K5129">
        <f t="shared" si="240"/>
        <v>3</v>
      </c>
      <c r="L5129">
        <f t="shared" si="241"/>
        <v>11</v>
      </c>
      <c r="M5129">
        <f t="shared" si="242"/>
        <v>0</v>
      </c>
      <c r="N5129" t="str">
        <f>VLOOKUP(Q5129,ref_disciplina[],3,FALSE)</f>
        <v>SIN DATOS</v>
      </c>
      <c r="O5129" t="str">
        <f>VLOOKUP(Q5129,ref_disciplina[],5,FALSE)</f>
        <v>SIN DATOS</v>
      </c>
      <c r="P5129" t="str">
        <f>IFERROR(VLOOKUP(G5129,ref_tipo_proyecto[],5,FALSE),"SIN DATOS")</f>
        <v>Ciencia</v>
      </c>
      <c r="Q5129">
        <f>IF((IFERROR(VLOOKUP(A5129,proyecto_disciplina[],2,FALSE),-1))=0, -1,(IFERROR(VLOOKUP(A5129,proyecto_disciplina[],2,FALSE),-1)))</f>
        <v>-1</v>
      </c>
    </row>
    <row r="5130" spans="1:17" x14ac:dyDescent="0.2">
      <c r="A5130">
        <v>20131</v>
      </c>
      <c r="B5130" t="s">
        <v>16623</v>
      </c>
      <c r="C5130" s="2">
        <v>42867</v>
      </c>
      <c r="D5130" s="2">
        <v>42959</v>
      </c>
      <c r="E5130">
        <v>3000000</v>
      </c>
      <c r="F5130">
        <v>3000000</v>
      </c>
      <c r="G5130">
        <v>19</v>
      </c>
      <c r="H5130">
        <v>0</v>
      </c>
      <c r="I5130">
        <v>2</v>
      </c>
      <c r="J5130" t="s">
        <v>30</v>
      </c>
      <c r="K5130">
        <f t="shared" si="240"/>
        <v>1</v>
      </c>
      <c r="L5130">
        <f t="shared" si="241"/>
        <v>2</v>
      </c>
      <c r="M5130">
        <f t="shared" si="242"/>
        <v>0</v>
      </c>
      <c r="N5130" t="str">
        <f>VLOOKUP(Q5130,ref_disciplina[],3,FALSE)</f>
        <v>CIENCIAS NATURALES Y EXACTAS</v>
      </c>
      <c r="O5130" t="str">
        <f>VLOOKUP(Q5130,ref_disciplina[],5,FALSE)</f>
        <v>SIN DATOS</v>
      </c>
      <c r="P5130" t="str">
        <f>IFERROR(VLOOKUP(G5130,ref_tipo_proyecto[],5,FALSE),"SIN DATOS")</f>
        <v>Ciencia</v>
      </c>
      <c r="Q5130">
        <f>IF((IFERROR(VLOOKUP(A5130,proyecto_disciplina[],2,FALSE),-1))=0, -1,(IFERROR(VLOOKUP(A5130,proyecto_disciplina[],2,FALSE),-1)))</f>
        <v>1</v>
      </c>
    </row>
    <row r="5131" spans="1:17" x14ac:dyDescent="0.2">
      <c r="A5131">
        <v>20133</v>
      </c>
      <c r="B5131" t="s">
        <v>16627</v>
      </c>
      <c r="C5131" s="2">
        <v>42762</v>
      </c>
      <c r="D5131" s="2">
        <v>42852</v>
      </c>
      <c r="E5131">
        <v>6300000</v>
      </c>
      <c r="F5131">
        <v>6300000</v>
      </c>
      <c r="G5131">
        <v>19</v>
      </c>
      <c r="H5131">
        <v>5</v>
      </c>
      <c r="I5131">
        <v>2</v>
      </c>
      <c r="J5131" t="s">
        <v>25</v>
      </c>
      <c r="K5131">
        <f t="shared" si="240"/>
        <v>5</v>
      </c>
      <c r="L5131">
        <f t="shared" si="241"/>
        <v>3</v>
      </c>
      <c r="M5131">
        <f t="shared" si="242"/>
        <v>0</v>
      </c>
      <c r="N5131" t="str">
        <f>VLOOKUP(Q5131,ref_disciplina[],3,FALSE)</f>
        <v>CIENCIAS NATURALES Y EXACTAS</v>
      </c>
      <c r="O5131" t="str">
        <f>VLOOKUP(Q5131,ref_disciplina[],5,FALSE)</f>
        <v>SIN DATOS</v>
      </c>
      <c r="P5131" t="str">
        <f>IFERROR(VLOOKUP(G5131,ref_tipo_proyecto[],5,FALSE),"SIN DATOS")</f>
        <v>Ciencia</v>
      </c>
      <c r="Q5131">
        <f>IF((IFERROR(VLOOKUP(A5131,proyecto_disciplina[],2,FALSE),-1))=0, -1,(IFERROR(VLOOKUP(A5131,proyecto_disciplina[],2,FALSE),-1)))</f>
        <v>1</v>
      </c>
    </row>
    <row r="5132" spans="1:17" x14ac:dyDescent="0.2">
      <c r="A5132">
        <v>20135</v>
      </c>
      <c r="B5132" t="s">
        <v>16631</v>
      </c>
      <c r="C5132" s="2">
        <v>42865</v>
      </c>
      <c r="D5132" s="2">
        <v>42926</v>
      </c>
      <c r="E5132">
        <v>385000</v>
      </c>
      <c r="F5132">
        <v>385000</v>
      </c>
      <c r="G5132">
        <v>19</v>
      </c>
      <c r="H5132">
        <v>0</v>
      </c>
      <c r="I5132">
        <v>2</v>
      </c>
      <c r="J5132" t="s">
        <v>30</v>
      </c>
      <c r="K5132">
        <f t="shared" si="240"/>
        <v>1</v>
      </c>
      <c r="L5132">
        <f t="shared" si="241"/>
        <v>2</v>
      </c>
      <c r="M5132">
        <f t="shared" si="242"/>
        <v>0</v>
      </c>
      <c r="N5132" t="str">
        <f>VLOOKUP(Q5132,ref_disciplina[],3,FALSE)</f>
        <v>INGENIERÍAS Y TECNOLOGÍAS</v>
      </c>
      <c r="O5132" t="str">
        <f>VLOOKUP(Q5132,ref_disciplina[],5,FALSE)</f>
        <v>SIN DATOS</v>
      </c>
      <c r="P5132" t="str">
        <f>IFERROR(VLOOKUP(G5132,ref_tipo_proyecto[],5,FALSE),"SIN DATOS")</f>
        <v>Ciencia</v>
      </c>
      <c r="Q5132">
        <f>IF((IFERROR(VLOOKUP(A5132,proyecto_disciplina[],2,FALSE),-1))=0, -1,(IFERROR(VLOOKUP(A5132,proyecto_disciplina[],2,FALSE),-1)))</f>
        <v>53</v>
      </c>
    </row>
    <row r="5133" spans="1:17" x14ac:dyDescent="0.2">
      <c r="A5133">
        <v>20136</v>
      </c>
      <c r="B5133" t="s">
        <v>16635</v>
      </c>
      <c r="C5133" s="2">
        <v>42865</v>
      </c>
      <c r="D5133" s="2">
        <v>42926</v>
      </c>
      <c r="E5133">
        <v>1300000</v>
      </c>
      <c r="F5133">
        <v>1300000</v>
      </c>
      <c r="G5133">
        <v>19</v>
      </c>
      <c r="H5133">
        <v>0</v>
      </c>
      <c r="I5133">
        <v>2</v>
      </c>
      <c r="J5133" t="s">
        <v>25</v>
      </c>
      <c r="K5133">
        <f t="shared" si="240"/>
        <v>0</v>
      </c>
      <c r="L5133">
        <f t="shared" si="241"/>
        <v>3</v>
      </c>
      <c r="M5133">
        <f t="shared" si="242"/>
        <v>0</v>
      </c>
      <c r="N5133" t="str">
        <f>VLOOKUP(Q5133,ref_disciplina[],3,FALSE)</f>
        <v>CIENCIAS NATURALES Y EXACTAS</v>
      </c>
      <c r="O5133" t="str">
        <f>VLOOKUP(Q5133,ref_disciplina[],5,FALSE)</f>
        <v>SIN DATOS</v>
      </c>
      <c r="P5133" t="str">
        <f>IFERROR(VLOOKUP(G5133,ref_tipo_proyecto[],5,FALSE),"SIN DATOS")</f>
        <v>Ciencia</v>
      </c>
      <c r="Q5133">
        <f>IF((IFERROR(VLOOKUP(A5133,proyecto_disciplina[],2,FALSE),-1))=0, -1,(IFERROR(VLOOKUP(A5133,proyecto_disciplina[],2,FALSE),-1)))</f>
        <v>1</v>
      </c>
    </row>
    <row r="5134" spans="1:17" x14ac:dyDescent="0.2">
      <c r="A5134">
        <v>20137</v>
      </c>
      <c r="B5134" t="s">
        <v>16639</v>
      </c>
      <c r="C5134" s="2">
        <v>42865</v>
      </c>
      <c r="D5134" s="2">
        <v>42957</v>
      </c>
      <c r="E5134">
        <v>3250000</v>
      </c>
      <c r="F5134">
        <v>3250000</v>
      </c>
      <c r="G5134">
        <v>19</v>
      </c>
      <c r="H5134">
        <v>4</v>
      </c>
      <c r="I5134">
        <v>3</v>
      </c>
      <c r="J5134" t="s">
        <v>30</v>
      </c>
      <c r="K5134">
        <f t="shared" si="240"/>
        <v>5</v>
      </c>
      <c r="L5134">
        <f t="shared" si="241"/>
        <v>3</v>
      </c>
      <c r="M5134">
        <f t="shared" si="242"/>
        <v>0</v>
      </c>
      <c r="N5134" t="str">
        <f>VLOOKUP(Q5134,ref_disciplina[],3,FALSE)</f>
        <v>CIENCIAS SOCIALES</v>
      </c>
      <c r="O5134" t="str">
        <f>VLOOKUP(Q5134,ref_disciplina[],5,FALSE)</f>
        <v>SIN DATOS</v>
      </c>
      <c r="P5134" t="str">
        <f>IFERROR(VLOOKUP(G5134,ref_tipo_proyecto[],5,FALSE),"SIN DATOS")</f>
        <v>Ciencia</v>
      </c>
      <c r="Q5134">
        <f>IF((IFERROR(VLOOKUP(A5134,proyecto_disciplina[],2,FALSE),-1))=0, -1,(IFERROR(VLOOKUP(A5134,proyecto_disciplina[],2,FALSE),-1)))</f>
        <v>192</v>
      </c>
    </row>
    <row r="5135" spans="1:17" x14ac:dyDescent="0.2">
      <c r="A5135">
        <v>20138</v>
      </c>
      <c r="B5135" t="s">
        <v>16643</v>
      </c>
      <c r="C5135" s="2">
        <v>42741</v>
      </c>
      <c r="D5135" s="2">
        <v>42800</v>
      </c>
      <c r="E5135">
        <v>1300000</v>
      </c>
      <c r="F5135">
        <v>1300000</v>
      </c>
      <c r="G5135">
        <v>19</v>
      </c>
      <c r="H5135">
        <v>5</v>
      </c>
      <c r="I5135">
        <v>0</v>
      </c>
      <c r="J5135" t="s">
        <v>30</v>
      </c>
      <c r="K5135">
        <f t="shared" si="240"/>
        <v>6</v>
      </c>
      <c r="L5135">
        <f t="shared" si="241"/>
        <v>0</v>
      </c>
      <c r="M5135">
        <f t="shared" si="242"/>
        <v>0</v>
      </c>
      <c r="N5135" t="str">
        <f>VLOOKUP(Q5135,ref_disciplina[],3,FALSE)</f>
        <v>INGENIERÍAS Y TECNOLOGÍAS</v>
      </c>
      <c r="O5135" t="str">
        <f>VLOOKUP(Q5135,ref_disciplina[],5,FALSE)</f>
        <v>SIN DATOS</v>
      </c>
      <c r="P5135" t="str">
        <f>IFERROR(VLOOKUP(G5135,ref_tipo_proyecto[],5,FALSE),"SIN DATOS")</f>
        <v>Ciencia</v>
      </c>
      <c r="Q5135">
        <f>IF((IFERROR(VLOOKUP(A5135,proyecto_disciplina[],2,FALSE),-1))=0, -1,(IFERROR(VLOOKUP(A5135,proyecto_disciplina[],2,FALSE),-1)))</f>
        <v>53</v>
      </c>
    </row>
    <row r="5136" spans="1:17" x14ac:dyDescent="0.2">
      <c r="A5136">
        <v>20139</v>
      </c>
      <c r="B5136" t="s">
        <v>16647</v>
      </c>
      <c r="C5136" s="2">
        <v>42865</v>
      </c>
      <c r="D5136" s="2">
        <v>42957</v>
      </c>
      <c r="E5136">
        <v>6300000</v>
      </c>
      <c r="F5136">
        <v>6300000</v>
      </c>
      <c r="G5136">
        <v>19</v>
      </c>
      <c r="H5136">
        <v>5</v>
      </c>
      <c r="I5136">
        <v>1</v>
      </c>
      <c r="J5136" t="s">
        <v>30</v>
      </c>
      <c r="K5136">
        <f t="shared" si="240"/>
        <v>6</v>
      </c>
      <c r="L5136">
        <f t="shared" si="241"/>
        <v>1</v>
      </c>
      <c r="M5136">
        <f t="shared" si="242"/>
        <v>0</v>
      </c>
      <c r="N5136" t="str">
        <f>VLOOKUP(Q5136,ref_disciplina[],3,FALSE)</f>
        <v>SIN DATOS</v>
      </c>
      <c r="O5136" t="str">
        <f>VLOOKUP(Q5136,ref_disciplina[],5,FALSE)</f>
        <v>SIN DATOS</v>
      </c>
      <c r="P5136" t="str">
        <f>IFERROR(VLOOKUP(G5136,ref_tipo_proyecto[],5,FALSE),"SIN DATOS")</f>
        <v>Ciencia</v>
      </c>
      <c r="Q5136">
        <f>IF((IFERROR(VLOOKUP(A5136,proyecto_disciplina[],2,FALSE),-1))=0, -1,(IFERROR(VLOOKUP(A5136,proyecto_disciplina[],2,FALSE),-1)))</f>
        <v>-1</v>
      </c>
    </row>
    <row r="5137" spans="1:17" x14ac:dyDescent="0.2">
      <c r="A5137">
        <v>20140</v>
      </c>
      <c r="B5137" t="s">
        <v>2007</v>
      </c>
      <c r="C5137" s="2">
        <v>42867</v>
      </c>
      <c r="D5137" s="2">
        <v>42990</v>
      </c>
      <c r="E5137">
        <v>7500000</v>
      </c>
      <c r="F5137">
        <v>7500000</v>
      </c>
      <c r="G5137">
        <v>19</v>
      </c>
      <c r="H5137">
        <v>7</v>
      </c>
      <c r="I5137">
        <v>4</v>
      </c>
      <c r="J5137" t="s">
        <v>25</v>
      </c>
      <c r="K5137">
        <f t="shared" si="240"/>
        <v>7</v>
      </c>
      <c r="L5137">
        <f t="shared" si="241"/>
        <v>5</v>
      </c>
      <c r="M5137">
        <f t="shared" si="242"/>
        <v>0</v>
      </c>
      <c r="N5137" t="str">
        <f>VLOOKUP(Q5137,ref_disciplina[],3,FALSE)</f>
        <v>SIN DATOS</v>
      </c>
      <c r="O5137" t="str">
        <f>VLOOKUP(Q5137,ref_disciplina[],5,FALSE)</f>
        <v>SIN DATOS</v>
      </c>
      <c r="P5137" t="str">
        <f>IFERROR(VLOOKUP(G5137,ref_tipo_proyecto[],5,FALSE),"SIN DATOS")</f>
        <v>Ciencia</v>
      </c>
      <c r="Q5137">
        <f>IF((IFERROR(VLOOKUP(A5137,proyecto_disciplina[],2,FALSE),-1))=0, -1,(IFERROR(VLOOKUP(A5137,proyecto_disciplina[],2,FALSE),-1)))</f>
        <v>-1</v>
      </c>
    </row>
    <row r="5138" spans="1:17" x14ac:dyDescent="0.2">
      <c r="A5138">
        <v>20141</v>
      </c>
      <c r="B5138" t="s">
        <v>16654</v>
      </c>
      <c r="C5138" s="2">
        <v>42867</v>
      </c>
      <c r="D5138" s="2">
        <v>42928</v>
      </c>
      <c r="E5138">
        <v>1115000</v>
      </c>
      <c r="F5138">
        <v>1115000</v>
      </c>
      <c r="G5138">
        <v>19</v>
      </c>
      <c r="H5138">
        <v>1</v>
      </c>
      <c r="I5138">
        <v>2</v>
      </c>
      <c r="J5138" t="s">
        <v>30</v>
      </c>
      <c r="K5138">
        <f t="shared" si="240"/>
        <v>2</v>
      </c>
      <c r="L5138">
        <f t="shared" si="241"/>
        <v>2</v>
      </c>
      <c r="M5138">
        <f t="shared" si="242"/>
        <v>0</v>
      </c>
      <c r="N5138" t="str">
        <f>VLOOKUP(Q5138,ref_disciplina[],3,FALSE)</f>
        <v>SIN DATOS</v>
      </c>
      <c r="O5138" t="str">
        <f>VLOOKUP(Q5138,ref_disciplina[],5,FALSE)</f>
        <v>SIN DATOS</v>
      </c>
      <c r="P5138" t="str">
        <f>IFERROR(VLOOKUP(G5138,ref_tipo_proyecto[],5,FALSE),"SIN DATOS")</f>
        <v>Ciencia</v>
      </c>
      <c r="Q5138">
        <f>IF((IFERROR(VLOOKUP(A5138,proyecto_disciplina[],2,FALSE),-1))=0, -1,(IFERROR(VLOOKUP(A5138,proyecto_disciplina[],2,FALSE),-1)))</f>
        <v>-1</v>
      </c>
    </row>
    <row r="5139" spans="1:17" x14ac:dyDescent="0.2">
      <c r="A5139">
        <v>20142</v>
      </c>
      <c r="B5139" t="s">
        <v>16658</v>
      </c>
      <c r="C5139" s="2">
        <v>42741</v>
      </c>
      <c r="D5139" s="2">
        <v>42831</v>
      </c>
      <c r="E5139">
        <v>6300000</v>
      </c>
      <c r="F5139">
        <v>6300000</v>
      </c>
      <c r="G5139">
        <v>19</v>
      </c>
      <c r="H5139">
        <v>3</v>
      </c>
      <c r="I5139">
        <v>4</v>
      </c>
      <c r="J5139" t="s">
        <v>30</v>
      </c>
      <c r="K5139">
        <f t="shared" si="240"/>
        <v>4</v>
      </c>
      <c r="L5139">
        <f t="shared" si="241"/>
        <v>4</v>
      </c>
      <c r="M5139">
        <f t="shared" si="242"/>
        <v>0</v>
      </c>
      <c r="N5139" t="str">
        <f>VLOOKUP(Q5139,ref_disciplina[],3,FALSE)</f>
        <v>SIN DATOS</v>
      </c>
      <c r="O5139" t="str">
        <f>VLOOKUP(Q5139,ref_disciplina[],5,FALSE)</f>
        <v>SIN DATOS</v>
      </c>
      <c r="P5139" t="str">
        <f>IFERROR(VLOOKUP(G5139,ref_tipo_proyecto[],5,FALSE),"SIN DATOS")</f>
        <v>Ciencia</v>
      </c>
      <c r="Q5139">
        <f>IF((IFERROR(VLOOKUP(A5139,proyecto_disciplina[],2,FALSE),-1))=0, -1,(IFERROR(VLOOKUP(A5139,proyecto_disciplina[],2,FALSE),-1)))</f>
        <v>-1</v>
      </c>
    </row>
    <row r="5140" spans="1:17" x14ac:dyDescent="0.2">
      <c r="A5140">
        <v>20143</v>
      </c>
      <c r="B5140" t="s">
        <v>16662</v>
      </c>
      <c r="C5140" s="2">
        <v>42867</v>
      </c>
      <c r="D5140" s="2">
        <v>42959</v>
      </c>
      <c r="E5140">
        <v>3000000</v>
      </c>
      <c r="F5140">
        <v>3000000</v>
      </c>
      <c r="G5140">
        <v>19</v>
      </c>
      <c r="H5140">
        <v>4</v>
      </c>
      <c r="I5140">
        <v>3</v>
      </c>
      <c r="J5140" t="s">
        <v>30</v>
      </c>
      <c r="K5140">
        <f t="shared" si="240"/>
        <v>5</v>
      </c>
      <c r="L5140">
        <f t="shared" si="241"/>
        <v>3</v>
      </c>
      <c r="M5140">
        <f t="shared" si="242"/>
        <v>0</v>
      </c>
      <c r="N5140" t="str">
        <f>VLOOKUP(Q5140,ref_disciplina[],3,FALSE)</f>
        <v>SIN DATOS</v>
      </c>
      <c r="O5140" t="str">
        <f>VLOOKUP(Q5140,ref_disciplina[],5,FALSE)</f>
        <v>SIN DATOS</v>
      </c>
      <c r="P5140" t="str">
        <f>IFERROR(VLOOKUP(G5140,ref_tipo_proyecto[],5,FALSE),"SIN DATOS")</f>
        <v>Ciencia</v>
      </c>
      <c r="Q5140">
        <f>IF((IFERROR(VLOOKUP(A5140,proyecto_disciplina[],2,FALSE),-1))=0, -1,(IFERROR(VLOOKUP(A5140,proyecto_disciplina[],2,FALSE),-1)))</f>
        <v>-1</v>
      </c>
    </row>
    <row r="5141" spans="1:17" x14ac:dyDescent="0.2">
      <c r="A5141">
        <v>20144</v>
      </c>
      <c r="B5141" t="s">
        <v>16666</v>
      </c>
      <c r="C5141" s="2">
        <v>42741</v>
      </c>
      <c r="D5141" s="2">
        <v>42800</v>
      </c>
      <c r="E5141">
        <v>1300000</v>
      </c>
      <c r="F5141">
        <v>1300000</v>
      </c>
      <c r="G5141">
        <v>19</v>
      </c>
      <c r="J5141" t="s">
        <v>30</v>
      </c>
      <c r="K5141" t="str">
        <f t="shared" si="240"/>
        <v>SIN DATOS</v>
      </c>
      <c r="L5141" t="str">
        <f t="shared" si="241"/>
        <v>SIN DATOS</v>
      </c>
      <c r="M5141" t="str">
        <f t="shared" si="242"/>
        <v>SIN DATOS</v>
      </c>
      <c r="N5141" t="str">
        <f>VLOOKUP(Q5141,ref_disciplina[],3,FALSE)</f>
        <v>CIENCIAS NATURALES Y EXACTAS</v>
      </c>
      <c r="O5141" t="str">
        <f>VLOOKUP(Q5141,ref_disciplina[],5,FALSE)</f>
        <v>SIN DATOS</v>
      </c>
      <c r="P5141" t="str">
        <f>IFERROR(VLOOKUP(G5141,ref_tipo_proyecto[],5,FALSE),"SIN DATOS")</f>
        <v>Ciencia</v>
      </c>
      <c r="Q5141">
        <f>IF((IFERROR(VLOOKUP(A5141,proyecto_disciplina[],2,FALSE),-1))=0, -1,(IFERROR(VLOOKUP(A5141,proyecto_disciplina[],2,FALSE),-1)))</f>
        <v>1</v>
      </c>
    </row>
    <row r="5142" spans="1:17" x14ac:dyDescent="0.2">
      <c r="A5142">
        <v>20145</v>
      </c>
      <c r="B5142" t="s">
        <v>16670</v>
      </c>
      <c r="C5142" s="2">
        <v>42789</v>
      </c>
      <c r="D5142" s="2">
        <v>42848</v>
      </c>
      <c r="E5142">
        <v>1300000</v>
      </c>
      <c r="F5142">
        <v>1300000</v>
      </c>
      <c r="G5142">
        <v>19</v>
      </c>
      <c r="H5142">
        <v>3</v>
      </c>
      <c r="I5142">
        <v>1</v>
      </c>
      <c r="J5142" t="s">
        <v>25</v>
      </c>
      <c r="K5142">
        <f t="shared" si="240"/>
        <v>3</v>
      </c>
      <c r="L5142">
        <f t="shared" si="241"/>
        <v>2</v>
      </c>
      <c r="M5142">
        <f t="shared" si="242"/>
        <v>0</v>
      </c>
      <c r="N5142" t="str">
        <f>VLOOKUP(Q5142,ref_disciplina[],3,FALSE)</f>
        <v>CIENCIAS NATURALES Y EXACTAS</v>
      </c>
      <c r="O5142" t="str">
        <f>VLOOKUP(Q5142,ref_disciplina[],5,FALSE)</f>
        <v>SIN DATOS</v>
      </c>
      <c r="P5142" t="str">
        <f>IFERROR(VLOOKUP(G5142,ref_tipo_proyecto[],5,FALSE),"SIN DATOS")</f>
        <v>Ciencia</v>
      </c>
      <c r="Q5142">
        <f>IF((IFERROR(VLOOKUP(A5142,proyecto_disciplina[],2,FALSE),-1))=0, -1,(IFERROR(VLOOKUP(A5142,proyecto_disciplina[],2,FALSE),-1)))</f>
        <v>1</v>
      </c>
    </row>
    <row r="5143" spans="1:17" x14ac:dyDescent="0.2">
      <c r="A5143">
        <v>20146</v>
      </c>
      <c r="B5143" t="s">
        <v>16674</v>
      </c>
      <c r="C5143" s="2">
        <v>42741</v>
      </c>
      <c r="D5143" s="2">
        <v>42800</v>
      </c>
      <c r="E5143">
        <v>1300000</v>
      </c>
      <c r="F5143">
        <v>1300000</v>
      </c>
      <c r="G5143">
        <v>19</v>
      </c>
      <c r="H5143">
        <v>3</v>
      </c>
      <c r="I5143">
        <v>4</v>
      </c>
      <c r="J5143" t="s">
        <v>30</v>
      </c>
      <c r="K5143">
        <f t="shared" si="240"/>
        <v>4</v>
      </c>
      <c r="L5143">
        <f t="shared" si="241"/>
        <v>4</v>
      </c>
      <c r="M5143">
        <f t="shared" si="242"/>
        <v>0</v>
      </c>
      <c r="N5143" t="str">
        <f>VLOOKUP(Q5143,ref_disciplina[],3,FALSE)</f>
        <v>CIENCIAS NATURALES Y EXACTAS</v>
      </c>
      <c r="O5143" t="str">
        <f>VLOOKUP(Q5143,ref_disciplina[],5,FALSE)</f>
        <v>SIN DATOS</v>
      </c>
      <c r="P5143" t="str">
        <f>IFERROR(VLOOKUP(G5143,ref_tipo_proyecto[],5,FALSE),"SIN DATOS")</f>
        <v>Ciencia</v>
      </c>
      <c r="Q5143">
        <f>IF((IFERROR(VLOOKUP(A5143,proyecto_disciplina[],2,FALSE),-1))=0, -1,(IFERROR(VLOOKUP(A5143,proyecto_disciplina[],2,FALSE),-1)))</f>
        <v>1</v>
      </c>
    </row>
    <row r="5144" spans="1:17" x14ac:dyDescent="0.2">
      <c r="A5144">
        <v>20147</v>
      </c>
      <c r="B5144" t="s">
        <v>16678</v>
      </c>
      <c r="C5144" s="2">
        <v>42741</v>
      </c>
      <c r="D5144" s="2">
        <v>42831</v>
      </c>
      <c r="E5144">
        <v>6300000</v>
      </c>
      <c r="F5144">
        <v>6300000</v>
      </c>
      <c r="G5144">
        <v>19</v>
      </c>
      <c r="H5144">
        <v>2</v>
      </c>
      <c r="I5144">
        <v>5</v>
      </c>
      <c r="J5144" t="s">
        <v>25</v>
      </c>
      <c r="K5144">
        <f t="shared" si="240"/>
        <v>2</v>
      </c>
      <c r="L5144">
        <f t="shared" si="241"/>
        <v>6</v>
      </c>
      <c r="M5144">
        <f t="shared" si="242"/>
        <v>0</v>
      </c>
      <c r="N5144" t="str">
        <f>VLOOKUP(Q5144,ref_disciplina[],3,FALSE)</f>
        <v>CIENCIAS NATURALES Y EXACTAS</v>
      </c>
      <c r="O5144" t="str">
        <f>VLOOKUP(Q5144,ref_disciplina[],5,FALSE)</f>
        <v>SIN DATOS</v>
      </c>
      <c r="P5144" t="str">
        <f>IFERROR(VLOOKUP(G5144,ref_tipo_proyecto[],5,FALSE),"SIN DATOS")</f>
        <v>Ciencia</v>
      </c>
      <c r="Q5144">
        <f>IF((IFERROR(VLOOKUP(A5144,proyecto_disciplina[],2,FALSE),-1))=0, -1,(IFERROR(VLOOKUP(A5144,proyecto_disciplina[],2,FALSE),-1)))</f>
        <v>1</v>
      </c>
    </row>
    <row r="5145" spans="1:17" x14ac:dyDescent="0.2">
      <c r="A5145">
        <v>20148</v>
      </c>
      <c r="B5145" t="s">
        <v>16682</v>
      </c>
      <c r="C5145" s="2">
        <v>42741</v>
      </c>
      <c r="D5145" s="2">
        <v>42800</v>
      </c>
      <c r="E5145">
        <v>1300000</v>
      </c>
      <c r="F5145">
        <v>1300000</v>
      </c>
      <c r="G5145">
        <v>19</v>
      </c>
      <c r="H5145">
        <v>2</v>
      </c>
      <c r="I5145">
        <v>4</v>
      </c>
      <c r="J5145" t="s">
        <v>25</v>
      </c>
      <c r="K5145">
        <f t="shared" si="240"/>
        <v>2</v>
      </c>
      <c r="L5145">
        <f t="shared" si="241"/>
        <v>5</v>
      </c>
      <c r="M5145">
        <f t="shared" si="242"/>
        <v>0</v>
      </c>
      <c r="N5145" t="str">
        <f>VLOOKUP(Q5145,ref_disciplina[],3,FALSE)</f>
        <v>SIN DATOS</v>
      </c>
      <c r="O5145" t="str">
        <f>VLOOKUP(Q5145,ref_disciplina[],5,FALSE)</f>
        <v>SIN DATOS</v>
      </c>
      <c r="P5145" t="str">
        <f>IFERROR(VLOOKUP(G5145,ref_tipo_proyecto[],5,FALSE),"SIN DATOS")</f>
        <v>Ciencia</v>
      </c>
      <c r="Q5145">
        <f>IF((IFERROR(VLOOKUP(A5145,proyecto_disciplina[],2,FALSE),-1))=0, -1,(IFERROR(VLOOKUP(A5145,proyecto_disciplina[],2,FALSE),-1)))</f>
        <v>-1</v>
      </c>
    </row>
    <row r="5146" spans="1:17" x14ac:dyDescent="0.2">
      <c r="A5146">
        <v>20150</v>
      </c>
      <c r="B5146" t="s">
        <v>16686</v>
      </c>
      <c r="C5146" s="2">
        <v>42762</v>
      </c>
      <c r="D5146" s="2">
        <v>42852</v>
      </c>
      <c r="E5146">
        <v>4935000</v>
      </c>
      <c r="F5146">
        <v>4935000</v>
      </c>
      <c r="G5146">
        <v>19</v>
      </c>
      <c r="H5146">
        <v>3</v>
      </c>
      <c r="I5146">
        <v>2</v>
      </c>
      <c r="J5146" t="s">
        <v>25</v>
      </c>
      <c r="K5146">
        <f t="shared" si="240"/>
        <v>3</v>
      </c>
      <c r="L5146">
        <f t="shared" si="241"/>
        <v>3</v>
      </c>
      <c r="M5146">
        <f t="shared" si="242"/>
        <v>0</v>
      </c>
      <c r="N5146" t="str">
        <f>VLOOKUP(Q5146,ref_disciplina[],3,FALSE)</f>
        <v>SIN DATOS</v>
      </c>
      <c r="O5146" t="str">
        <f>VLOOKUP(Q5146,ref_disciplina[],5,FALSE)</f>
        <v>SIN DATOS</v>
      </c>
      <c r="P5146" t="str">
        <f>IFERROR(VLOOKUP(G5146,ref_tipo_proyecto[],5,FALSE),"SIN DATOS")</f>
        <v>Ciencia</v>
      </c>
      <c r="Q5146">
        <f>IF((IFERROR(VLOOKUP(A5146,proyecto_disciplina[],2,FALSE),-1))=0, -1,(IFERROR(VLOOKUP(A5146,proyecto_disciplina[],2,FALSE),-1)))</f>
        <v>-1</v>
      </c>
    </row>
    <row r="5147" spans="1:17" x14ac:dyDescent="0.2">
      <c r="A5147">
        <v>20151</v>
      </c>
      <c r="B5147" t="s">
        <v>16690</v>
      </c>
      <c r="C5147" s="2">
        <v>42865</v>
      </c>
      <c r="D5147" s="2">
        <v>42957</v>
      </c>
      <c r="E5147">
        <v>6300000</v>
      </c>
      <c r="F5147">
        <v>6300000</v>
      </c>
      <c r="G5147">
        <v>19</v>
      </c>
      <c r="H5147">
        <v>5</v>
      </c>
      <c r="I5147">
        <v>2</v>
      </c>
      <c r="J5147" t="s">
        <v>25</v>
      </c>
      <c r="K5147">
        <f t="shared" si="240"/>
        <v>5</v>
      </c>
      <c r="L5147">
        <f t="shared" si="241"/>
        <v>3</v>
      </c>
      <c r="M5147">
        <f t="shared" si="242"/>
        <v>0</v>
      </c>
      <c r="N5147" t="str">
        <f>VLOOKUP(Q5147,ref_disciplina[],3,FALSE)</f>
        <v>CIENCIAS NATURALES Y EXACTAS</v>
      </c>
      <c r="O5147" t="str">
        <f>VLOOKUP(Q5147,ref_disciplina[],5,FALSE)</f>
        <v>SIN DATOS</v>
      </c>
      <c r="P5147" t="str">
        <f>IFERROR(VLOOKUP(G5147,ref_tipo_proyecto[],5,FALSE),"SIN DATOS")</f>
        <v>Ciencia</v>
      </c>
      <c r="Q5147">
        <f>IF((IFERROR(VLOOKUP(A5147,proyecto_disciplina[],2,FALSE),-1))=0, -1,(IFERROR(VLOOKUP(A5147,proyecto_disciplina[],2,FALSE),-1)))</f>
        <v>1</v>
      </c>
    </row>
    <row r="5148" spans="1:17" x14ac:dyDescent="0.2">
      <c r="A5148">
        <v>20152</v>
      </c>
      <c r="B5148" t="s">
        <v>16694</v>
      </c>
      <c r="C5148" s="2">
        <v>42865</v>
      </c>
      <c r="D5148" s="2">
        <v>42926</v>
      </c>
      <c r="E5148">
        <v>1300000</v>
      </c>
      <c r="F5148">
        <v>1300000</v>
      </c>
      <c r="G5148">
        <v>19</v>
      </c>
      <c r="H5148">
        <v>5</v>
      </c>
      <c r="I5148">
        <v>3</v>
      </c>
      <c r="J5148" t="s">
        <v>30</v>
      </c>
      <c r="K5148">
        <f t="shared" si="240"/>
        <v>6</v>
      </c>
      <c r="L5148">
        <f t="shared" si="241"/>
        <v>3</v>
      </c>
      <c r="M5148">
        <f t="shared" si="242"/>
        <v>0</v>
      </c>
      <c r="N5148" t="str">
        <f>VLOOKUP(Q5148,ref_disciplina[],3,FALSE)</f>
        <v>CIENCIAS AGRÍCOLAS</v>
      </c>
      <c r="O5148" t="str">
        <f>VLOOKUP(Q5148,ref_disciplina[],5,FALSE)</f>
        <v>SIN DATOS</v>
      </c>
      <c r="P5148" t="str">
        <f>IFERROR(VLOOKUP(G5148,ref_tipo_proyecto[],5,FALSE),"SIN DATOS")</f>
        <v>Ciencia</v>
      </c>
      <c r="Q5148">
        <f>IF((IFERROR(VLOOKUP(A5148,proyecto_disciplina[],2,FALSE),-1))=0, -1,(IFERROR(VLOOKUP(A5148,proyecto_disciplina[],2,FALSE),-1)))</f>
        <v>174</v>
      </c>
    </row>
    <row r="5149" spans="1:17" x14ac:dyDescent="0.2">
      <c r="A5149">
        <v>20153</v>
      </c>
      <c r="B5149" t="s">
        <v>16698</v>
      </c>
      <c r="C5149" s="2">
        <v>42865</v>
      </c>
      <c r="D5149" s="2">
        <v>42926</v>
      </c>
      <c r="E5149">
        <v>1286900</v>
      </c>
      <c r="F5149">
        <v>1286900</v>
      </c>
      <c r="G5149">
        <v>19</v>
      </c>
      <c r="H5149">
        <v>5</v>
      </c>
      <c r="I5149">
        <v>1</v>
      </c>
      <c r="J5149" t="s">
        <v>30</v>
      </c>
      <c r="K5149">
        <f t="shared" si="240"/>
        <v>6</v>
      </c>
      <c r="L5149">
        <f t="shared" si="241"/>
        <v>1</v>
      </c>
      <c r="M5149">
        <f t="shared" si="242"/>
        <v>0</v>
      </c>
      <c r="N5149" t="str">
        <f>VLOOKUP(Q5149,ref_disciplina[],3,FALSE)</f>
        <v>INGENIERÍAS Y TECNOLOGÍAS</v>
      </c>
      <c r="O5149" t="str">
        <f>VLOOKUP(Q5149,ref_disciplina[],5,FALSE)</f>
        <v>SIN DATOS</v>
      </c>
      <c r="P5149" t="str">
        <f>IFERROR(VLOOKUP(G5149,ref_tipo_proyecto[],5,FALSE),"SIN DATOS")</f>
        <v>Ciencia</v>
      </c>
      <c r="Q5149">
        <f>IF((IFERROR(VLOOKUP(A5149,proyecto_disciplina[],2,FALSE),-1))=0, -1,(IFERROR(VLOOKUP(A5149,proyecto_disciplina[],2,FALSE),-1)))</f>
        <v>53</v>
      </c>
    </row>
    <row r="5150" spans="1:17" x14ac:dyDescent="0.2">
      <c r="A5150">
        <v>20154</v>
      </c>
      <c r="B5150" t="s">
        <v>16702</v>
      </c>
      <c r="C5150" s="2">
        <v>42741</v>
      </c>
      <c r="D5150" s="2">
        <v>42831</v>
      </c>
      <c r="E5150">
        <v>6300000</v>
      </c>
      <c r="F5150">
        <v>6300000</v>
      </c>
      <c r="G5150">
        <v>19</v>
      </c>
      <c r="H5150">
        <v>4</v>
      </c>
      <c r="I5150">
        <v>2</v>
      </c>
      <c r="J5150" t="s">
        <v>25</v>
      </c>
      <c r="K5150">
        <f t="shared" si="240"/>
        <v>4</v>
      </c>
      <c r="L5150">
        <f t="shared" si="241"/>
        <v>3</v>
      </c>
      <c r="M5150">
        <f t="shared" si="242"/>
        <v>0</v>
      </c>
      <c r="N5150" t="str">
        <f>VLOOKUP(Q5150,ref_disciplina[],3,FALSE)</f>
        <v>INGENIERÍAS Y TECNOLOGÍAS</v>
      </c>
      <c r="O5150" t="str">
        <f>VLOOKUP(Q5150,ref_disciplina[],5,FALSE)</f>
        <v>SIN DATOS</v>
      </c>
      <c r="P5150" t="str">
        <f>IFERROR(VLOOKUP(G5150,ref_tipo_proyecto[],5,FALSE),"SIN DATOS")</f>
        <v>Ciencia</v>
      </c>
      <c r="Q5150">
        <f>IF((IFERROR(VLOOKUP(A5150,proyecto_disciplina[],2,FALSE),-1))=0, -1,(IFERROR(VLOOKUP(A5150,proyecto_disciplina[],2,FALSE),-1)))</f>
        <v>53</v>
      </c>
    </row>
    <row r="5151" spans="1:17" x14ac:dyDescent="0.2">
      <c r="A5151">
        <v>20155</v>
      </c>
      <c r="B5151" t="s">
        <v>16706</v>
      </c>
      <c r="C5151" s="2">
        <v>42741</v>
      </c>
      <c r="D5151" s="2">
        <v>42800</v>
      </c>
      <c r="E5151">
        <v>1300000</v>
      </c>
      <c r="F5151">
        <v>1300000</v>
      </c>
      <c r="G5151">
        <v>19</v>
      </c>
      <c r="H5151">
        <v>0</v>
      </c>
      <c r="I5151">
        <v>1</v>
      </c>
      <c r="J5151" t="s">
        <v>25</v>
      </c>
      <c r="K5151">
        <f t="shared" si="240"/>
        <v>0</v>
      </c>
      <c r="L5151">
        <f t="shared" si="241"/>
        <v>2</v>
      </c>
      <c r="M5151">
        <f t="shared" si="242"/>
        <v>0</v>
      </c>
      <c r="N5151" t="str">
        <f>VLOOKUP(Q5151,ref_disciplina[],3,FALSE)</f>
        <v>SIN DATOS</v>
      </c>
      <c r="O5151" t="str">
        <f>VLOOKUP(Q5151,ref_disciplina[],5,FALSE)</f>
        <v>SIN DATOS</v>
      </c>
      <c r="P5151" t="str">
        <f>IFERROR(VLOOKUP(G5151,ref_tipo_proyecto[],5,FALSE),"SIN DATOS")</f>
        <v>Ciencia</v>
      </c>
      <c r="Q5151">
        <f>IF((IFERROR(VLOOKUP(A5151,proyecto_disciplina[],2,FALSE),-1))=0, -1,(IFERROR(VLOOKUP(A5151,proyecto_disciplina[],2,FALSE),-1)))</f>
        <v>-1</v>
      </c>
    </row>
    <row r="5152" spans="1:17" x14ac:dyDescent="0.2">
      <c r="A5152">
        <v>20156</v>
      </c>
      <c r="B5152" t="s">
        <v>16710</v>
      </c>
      <c r="C5152" s="2">
        <v>42762</v>
      </c>
      <c r="D5152" s="2">
        <v>42852</v>
      </c>
      <c r="E5152">
        <v>3000000</v>
      </c>
      <c r="F5152">
        <v>3000000</v>
      </c>
      <c r="G5152">
        <v>19</v>
      </c>
      <c r="H5152">
        <v>2</v>
      </c>
      <c r="I5152">
        <v>1</v>
      </c>
      <c r="J5152" t="s">
        <v>30</v>
      </c>
      <c r="K5152">
        <f t="shared" si="240"/>
        <v>3</v>
      </c>
      <c r="L5152">
        <f t="shared" si="241"/>
        <v>1</v>
      </c>
      <c r="M5152">
        <f t="shared" si="242"/>
        <v>0</v>
      </c>
      <c r="N5152" t="str">
        <f>VLOOKUP(Q5152,ref_disciplina[],3,FALSE)</f>
        <v>SIN DATOS</v>
      </c>
      <c r="O5152" t="str">
        <f>VLOOKUP(Q5152,ref_disciplina[],5,FALSE)</f>
        <v>SIN DATOS</v>
      </c>
      <c r="P5152" t="str">
        <f>IFERROR(VLOOKUP(G5152,ref_tipo_proyecto[],5,FALSE),"SIN DATOS")</f>
        <v>Ciencia</v>
      </c>
      <c r="Q5152">
        <f>IF((IFERROR(VLOOKUP(A5152,proyecto_disciplina[],2,FALSE),-1))=0, -1,(IFERROR(VLOOKUP(A5152,proyecto_disciplina[],2,FALSE),-1)))</f>
        <v>-1</v>
      </c>
    </row>
    <row r="5153" spans="1:17" x14ac:dyDescent="0.2">
      <c r="A5153">
        <v>20157</v>
      </c>
      <c r="B5153" t="s">
        <v>16714</v>
      </c>
      <c r="C5153" s="2">
        <v>42865</v>
      </c>
      <c r="D5153" s="2">
        <v>42957</v>
      </c>
      <c r="E5153">
        <v>6291000</v>
      </c>
      <c r="F5153">
        <v>6291000</v>
      </c>
      <c r="G5153">
        <v>19</v>
      </c>
      <c r="H5153">
        <v>2</v>
      </c>
      <c r="I5153">
        <v>2</v>
      </c>
      <c r="J5153" t="s">
        <v>25</v>
      </c>
      <c r="K5153">
        <f t="shared" si="240"/>
        <v>2</v>
      </c>
      <c r="L5153">
        <f t="shared" si="241"/>
        <v>3</v>
      </c>
      <c r="M5153">
        <f t="shared" si="242"/>
        <v>0</v>
      </c>
      <c r="N5153" t="str">
        <f>VLOOKUP(Q5153,ref_disciplina[],3,FALSE)</f>
        <v>SIN DATOS</v>
      </c>
      <c r="O5153" t="str">
        <f>VLOOKUP(Q5153,ref_disciplina[],5,FALSE)</f>
        <v>SIN DATOS</v>
      </c>
      <c r="P5153" t="str">
        <f>IFERROR(VLOOKUP(G5153,ref_tipo_proyecto[],5,FALSE),"SIN DATOS")</f>
        <v>Ciencia</v>
      </c>
      <c r="Q5153">
        <f>IF((IFERROR(VLOOKUP(A5153,proyecto_disciplina[],2,FALSE),-1))=0, -1,(IFERROR(VLOOKUP(A5153,proyecto_disciplina[],2,FALSE),-1)))</f>
        <v>-1</v>
      </c>
    </row>
    <row r="5154" spans="1:17" x14ac:dyDescent="0.2">
      <c r="A5154">
        <v>20158</v>
      </c>
      <c r="B5154" t="s">
        <v>16718</v>
      </c>
      <c r="C5154" s="2">
        <v>42867</v>
      </c>
      <c r="D5154" s="2">
        <v>42928</v>
      </c>
      <c r="E5154">
        <v>1260000</v>
      </c>
      <c r="F5154">
        <v>1260000</v>
      </c>
      <c r="G5154">
        <v>19</v>
      </c>
      <c r="H5154">
        <v>3</v>
      </c>
      <c r="I5154">
        <v>2</v>
      </c>
      <c r="J5154" t="s">
        <v>30</v>
      </c>
      <c r="K5154">
        <f t="shared" si="240"/>
        <v>4</v>
      </c>
      <c r="L5154">
        <f t="shared" si="241"/>
        <v>2</v>
      </c>
      <c r="M5154">
        <f t="shared" si="242"/>
        <v>0</v>
      </c>
      <c r="N5154" t="str">
        <f>VLOOKUP(Q5154,ref_disciplina[],3,FALSE)</f>
        <v>SIN DATOS</v>
      </c>
      <c r="O5154" t="str">
        <f>VLOOKUP(Q5154,ref_disciplina[],5,FALSE)</f>
        <v>SIN DATOS</v>
      </c>
      <c r="P5154" t="str">
        <f>IFERROR(VLOOKUP(G5154,ref_tipo_proyecto[],5,FALSE),"SIN DATOS")</f>
        <v>Ciencia</v>
      </c>
      <c r="Q5154">
        <f>IF((IFERROR(VLOOKUP(A5154,proyecto_disciplina[],2,FALSE),-1))=0, -1,(IFERROR(VLOOKUP(A5154,proyecto_disciplina[],2,FALSE),-1)))</f>
        <v>-1</v>
      </c>
    </row>
    <row r="5155" spans="1:17" x14ac:dyDescent="0.2">
      <c r="A5155">
        <v>20159</v>
      </c>
      <c r="B5155" t="s">
        <v>16722</v>
      </c>
      <c r="C5155" s="2">
        <v>42865</v>
      </c>
      <c r="D5155" s="2">
        <v>42957</v>
      </c>
      <c r="E5155">
        <v>3000000</v>
      </c>
      <c r="F5155">
        <v>3000000</v>
      </c>
      <c r="G5155">
        <v>19</v>
      </c>
      <c r="H5155">
        <v>0</v>
      </c>
      <c r="I5155">
        <v>11</v>
      </c>
      <c r="J5155" t="s">
        <v>25</v>
      </c>
      <c r="K5155">
        <f t="shared" si="240"/>
        <v>0</v>
      </c>
      <c r="L5155">
        <f t="shared" si="241"/>
        <v>12</v>
      </c>
      <c r="M5155">
        <f t="shared" si="242"/>
        <v>0</v>
      </c>
      <c r="N5155" t="str">
        <f>VLOOKUP(Q5155,ref_disciplina[],3,FALSE)</f>
        <v>SIN DATOS</v>
      </c>
      <c r="O5155" t="str">
        <f>VLOOKUP(Q5155,ref_disciplina[],5,FALSE)</f>
        <v>SIN DATOS</v>
      </c>
      <c r="P5155" t="str">
        <f>IFERROR(VLOOKUP(G5155,ref_tipo_proyecto[],5,FALSE),"SIN DATOS")</f>
        <v>Ciencia</v>
      </c>
      <c r="Q5155">
        <f>IF((IFERROR(VLOOKUP(A5155,proyecto_disciplina[],2,FALSE),-1))=0, -1,(IFERROR(VLOOKUP(A5155,proyecto_disciplina[],2,FALSE),-1)))</f>
        <v>-1</v>
      </c>
    </row>
    <row r="5156" spans="1:17" x14ac:dyDescent="0.2">
      <c r="A5156">
        <v>20160</v>
      </c>
      <c r="B5156" t="s">
        <v>16726</v>
      </c>
      <c r="C5156" s="2">
        <v>42741</v>
      </c>
      <c r="D5156" s="2">
        <v>42831</v>
      </c>
      <c r="E5156">
        <v>6300000</v>
      </c>
      <c r="F5156">
        <v>6300000</v>
      </c>
      <c r="G5156">
        <v>19</v>
      </c>
      <c r="H5156">
        <v>10</v>
      </c>
      <c r="I5156">
        <v>6</v>
      </c>
      <c r="J5156" t="s">
        <v>30</v>
      </c>
      <c r="K5156">
        <f t="shared" si="240"/>
        <v>11</v>
      </c>
      <c r="L5156">
        <f t="shared" si="241"/>
        <v>6</v>
      </c>
      <c r="M5156">
        <f t="shared" si="242"/>
        <v>0</v>
      </c>
      <c r="N5156" t="str">
        <f>VLOOKUP(Q5156,ref_disciplina[],3,FALSE)</f>
        <v>INGENIERÍAS Y TECNOLOGÍAS</v>
      </c>
      <c r="O5156" t="str">
        <f>VLOOKUP(Q5156,ref_disciplina[],5,FALSE)</f>
        <v>SIN DATOS</v>
      </c>
      <c r="P5156" t="str">
        <f>IFERROR(VLOOKUP(G5156,ref_tipo_proyecto[],5,FALSE),"SIN DATOS")</f>
        <v>Ciencia</v>
      </c>
      <c r="Q5156">
        <f>IF((IFERROR(VLOOKUP(A5156,proyecto_disciplina[],2,FALSE),-1))=0, -1,(IFERROR(VLOOKUP(A5156,proyecto_disciplina[],2,FALSE),-1)))</f>
        <v>53</v>
      </c>
    </row>
    <row r="5157" spans="1:17" x14ac:dyDescent="0.2">
      <c r="A5157">
        <v>20161</v>
      </c>
      <c r="B5157" t="s">
        <v>16730</v>
      </c>
      <c r="C5157" s="2">
        <v>42865</v>
      </c>
      <c r="D5157" s="2">
        <v>42957</v>
      </c>
      <c r="E5157">
        <v>6300000</v>
      </c>
      <c r="F5157">
        <v>6300000</v>
      </c>
      <c r="G5157">
        <v>19</v>
      </c>
      <c r="H5157">
        <v>7</v>
      </c>
      <c r="I5157">
        <v>2</v>
      </c>
      <c r="J5157" t="s">
        <v>25</v>
      </c>
      <c r="K5157">
        <f t="shared" si="240"/>
        <v>7</v>
      </c>
      <c r="L5157">
        <f t="shared" si="241"/>
        <v>3</v>
      </c>
      <c r="M5157">
        <f t="shared" si="242"/>
        <v>0</v>
      </c>
      <c r="N5157" t="str">
        <f>VLOOKUP(Q5157,ref_disciplina[],3,FALSE)</f>
        <v>SIN DATOS</v>
      </c>
      <c r="O5157" t="str">
        <f>VLOOKUP(Q5157,ref_disciplina[],5,FALSE)</f>
        <v>SIN DATOS</v>
      </c>
      <c r="P5157" t="str">
        <f>IFERROR(VLOOKUP(G5157,ref_tipo_proyecto[],5,FALSE),"SIN DATOS")</f>
        <v>Ciencia</v>
      </c>
      <c r="Q5157">
        <f>IF((IFERROR(VLOOKUP(A5157,proyecto_disciplina[],2,FALSE),-1))=0, -1,(IFERROR(VLOOKUP(A5157,proyecto_disciplina[],2,FALSE),-1)))</f>
        <v>-1</v>
      </c>
    </row>
    <row r="5158" spans="1:17" x14ac:dyDescent="0.2">
      <c r="A5158">
        <v>20163</v>
      </c>
      <c r="B5158" t="s">
        <v>16734</v>
      </c>
      <c r="C5158" s="2">
        <v>42865</v>
      </c>
      <c r="D5158" s="2">
        <v>42926</v>
      </c>
      <c r="E5158">
        <v>1300000</v>
      </c>
      <c r="F5158">
        <v>1300000</v>
      </c>
      <c r="G5158">
        <v>19</v>
      </c>
      <c r="J5158" t="s">
        <v>30</v>
      </c>
      <c r="K5158" t="str">
        <f t="shared" si="240"/>
        <v>SIN DATOS</v>
      </c>
      <c r="L5158" t="str">
        <f t="shared" si="241"/>
        <v>SIN DATOS</v>
      </c>
      <c r="M5158" t="str">
        <f t="shared" si="242"/>
        <v>SIN DATOS</v>
      </c>
      <c r="N5158" t="str">
        <f>VLOOKUP(Q5158,ref_disciplina[],3,FALSE)</f>
        <v>SIN DATOS</v>
      </c>
      <c r="O5158" t="str">
        <f>VLOOKUP(Q5158,ref_disciplina[],5,FALSE)</f>
        <v>SIN DATOS</v>
      </c>
      <c r="P5158" t="str">
        <f>IFERROR(VLOOKUP(G5158,ref_tipo_proyecto[],5,FALSE),"SIN DATOS")</f>
        <v>Ciencia</v>
      </c>
      <c r="Q5158">
        <f>IF((IFERROR(VLOOKUP(A5158,proyecto_disciplina[],2,FALSE),-1))=0, -1,(IFERROR(VLOOKUP(A5158,proyecto_disciplina[],2,FALSE),-1)))</f>
        <v>-1</v>
      </c>
    </row>
    <row r="5159" spans="1:17" x14ac:dyDescent="0.2">
      <c r="A5159">
        <v>20164</v>
      </c>
      <c r="B5159" t="s">
        <v>16738</v>
      </c>
      <c r="C5159" s="2">
        <v>42865</v>
      </c>
      <c r="D5159" s="2">
        <v>42957</v>
      </c>
      <c r="E5159">
        <v>6300000</v>
      </c>
      <c r="F5159">
        <v>6300000</v>
      </c>
      <c r="G5159">
        <v>19</v>
      </c>
      <c r="H5159">
        <v>1</v>
      </c>
      <c r="I5159">
        <v>2</v>
      </c>
      <c r="J5159" t="s">
        <v>30</v>
      </c>
      <c r="K5159">
        <f t="shared" si="240"/>
        <v>2</v>
      </c>
      <c r="L5159">
        <f t="shared" si="241"/>
        <v>2</v>
      </c>
      <c r="M5159">
        <f t="shared" si="242"/>
        <v>0</v>
      </c>
      <c r="N5159" t="str">
        <f>VLOOKUP(Q5159,ref_disciplina[],3,FALSE)</f>
        <v>SIN DATOS</v>
      </c>
      <c r="O5159" t="str">
        <f>VLOOKUP(Q5159,ref_disciplina[],5,FALSE)</f>
        <v>SIN DATOS</v>
      </c>
      <c r="P5159" t="str">
        <f>IFERROR(VLOOKUP(G5159,ref_tipo_proyecto[],5,FALSE),"SIN DATOS")</f>
        <v>Ciencia</v>
      </c>
      <c r="Q5159">
        <f>IF((IFERROR(VLOOKUP(A5159,proyecto_disciplina[],2,FALSE),-1))=0, -1,(IFERROR(VLOOKUP(A5159,proyecto_disciplina[],2,FALSE),-1)))</f>
        <v>-1</v>
      </c>
    </row>
    <row r="5160" spans="1:17" x14ac:dyDescent="0.2">
      <c r="A5160">
        <v>20165</v>
      </c>
      <c r="B5160" t="s">
        <v>16742</v>
      </c>
      <c r="C5160" s="2">
        <v>42865</v>
      </c>
      <c r="D5160" s="2">
        <v>42957</v>
      </c>
      <c r="E5160">
        <v>7500000</v>
      </c>
      <c r="F5160">
        <v>7500000</v>
      </c>
      <c r="G5160">
        <v>19</v>
      </c>
      <c r="H5160">
        <v>0</v>
      </c>
      <c r="I5160">
        <v>3</v>
      </c>
      <c r="J5160" t="s">
        <v>25</v>
      </c>
      <c r="K5160">
        <f t="shared" si="240"/>
        <v>0</v>
      </c>
      <c r="L5160">
        <f t="shared" si="241"/>
        <v>4</v>
      </c>
      <c r="M5160">
        <f t="shared" si="242"/>
        <v>0</v>
      </c>
      <c r="N5160" t="str">
        <f>VLOOKUP(Q5160,ref_disciplina[],3,FALSE)</f>
        <v>CIENCIAS NATURALES Y EXACTAS</v>
      </c>
      <c r="O5160" t="str">
        <f>VLOOKUP(Q5160,ref_disciplina[],5,FALSE)</f>
        <v>SIN DATOS</v>
      </c>
      <c r="P5160" t="str">
        <f>IFERROR(VLOOKUP(G5160,ref_tipo_proyecto[],5,FALSE),"SIN DATOS")</f>
        <v>Ciencia</v>
      </c>
      <c r="Q5160">
        <f>IF((IFERROR(VLOOKUP(A5160,proyecto_disciplina[],2,FALSE),-1))=0, -1,(IFERROR(VLOOKUP(A5160,proyecto_disciplina[],2,FALSE),-1)))</f>
        <v>1</v>
      </c>
    </row>
    <row r="5161" spans="1:17" x14ac:dyDescent="0.2">
      <c r="A5161">
        <v>20166</v>
      </c>
      <c r="B5161" t="s">
        <v>16746</v>
      </c>
      <c r="C5161" s="2">
        <v>42741</v>
      </c>
      <c r="D5161" s="2">
        <v>42831</v>
      </c>
      <c r="E5161">
        <v>3000000</v>
      </c>
      <c r="F5161">
        <v>3000000</v>
      </c>
      <c r="G5161">
        <v>19</v>
      </c>
      <c r="H5161">
        <v>8</v>
      </c>
      <c r="I5161">
        <v>5</v>
      </c>
      <c r="J5161" t="s">
        <v>30</v>
      </c>
      <c r="K5161">
        <f t="shared" si="240"/>
        <v>9</v>
      </c>
      <c r="L5161">
        <f t="shared" si="241"/>
        <v>5</v>
      </c>
      <c r="M5161">
        <f t="shared" si="242"/>
        <v>0</v>
      </c>
      <c r="N5161" t="str">
        <f>VLOOKUP(Q5161,ref_disciplina[],3,FALSE)</f>
        <v>CIENCIAS NATURALES Y EXACTAS</v>
      </c>
      <c r="O5161" t="str">
        <f>VLOOKUP(Q5161,ref_disciplina[],5,FALSE)</f>
        <v>SIN DATOS</v>
      </c>
      <c r="P5161" t="str">
        <f>IFERROR(VLOOKUP(G5161,ref_tipo_proyecto[],5,FALSE),"SIN DATOS")</f>
        <v>Ciencia</v>
      </c>
      <c r="Q5161">
        <f>IF((IFERROR(VLOOKUP(A5161,proyecto_disciplina[],2,FALSE),-1))=0, -1,(IFERROR(VLOOKUP(A5161,proyecto_disciplina[],2,FALSE),-1)))</f>
        <v>1</v>
      </c>
    </row>
    <row r="5162" spans="1:17" x14ac:dyDescent="0.2">
      <c r="A5162">
        <v>20168</v>
      </c>
      <c r="B5162" t="s">
        <v>16750</v>
      </c>
      <c r="C5162" s="2">
        <v>42741</v>
      </c>
      <c r="D5162" s="2">
        <v>42800</v>
      </c>
      <c r="E5162">
        <v>1300000</v>
      </c>
      <c r="F5162">
        <v>1300000</v>
      </c>
      <c r="G5162">
        <v>19</v>
      </c>
      <c r="H5162">
        <v>2</v>
      </c>
      <c r="I5162">
        <v>0</v>
      </c>
      <c r="J5162" t="s">
        <v>30</v>
      </c>
      <c r="K5162">
        <f t="shared" si="240"/>
        <v>3</v>
      </c>
      <c r="L5162">
        <f t="shared" si="241"/>
        <v>0</v>
      </c>
      <c r="M5162">
        <f t="shared" si="242"/>
        <v>0</v>
      </c>
      <c r="N5162" t="str">
        <f>VLOOKUP(Q5162,ref_disciplina[],3,FALSE)</f>
        <v>SIN DATOS</v>
      </c>
      <c r="O5162" t="str">
        <f>VLOOKUP(Q5162,ref_disciplina[],5,FALSE)</f>
        <v>SIN DATOS</v>
      </c>
      <c r="P5162" t="str">
        <f>IFERROR(VLOOKUP(G5162,ref_tipo_proyecto[],5,FALSE),"SIN DATOS")</f>
        <v>Ciencia</v>
      </c>
      <c r="Q5162">
        <f>IF((IFERROR(VLOOKUP(A5162,proyecto_disciplina[],2,FALSE),-1))=0, -1,(IFERROR(VLOOKUP(A5162,proyecto_disciplina[],2,FALSE),-1)))</f>
        <v>-1</v>
      </c>
    </row>
    <row r="5163" spans="1:17" x14ac:dyDescent="0.2">
      <c r="A5163">
        <v>20171</v>
      </c>
      <c r="B5163" t="s">
        <v>16754</v>
      </c>
      <c r="C5163" s="2">
        <v>42762</v>
      </c>
      <c r="D5163" s="2">
        <v>42852</v>
      </c>
      <c r="E5163">
        <v>4658526</v>
      </c>
      <c r="F5163">
        <v>4658526</v>
      </c>
      <c r="G5163">
        <v>19</v>
      </c>
      <c r="H5163">
        <v>4</v>
      </c>
      <c r="I5163">
        <v>2</v>
      </c>
      <c r="J5163" t="s">
        <v>30</v>
      </c>
      <c r="K5163">
        <f t="shared" si="240"/>
        <v>5</v>
      </c>
      <c r="L5163">
        <f t="shared" si="241"/>
        <v>2</v>
      </c>
      <c r="M5163">
        <f t="shared" si="242"/>
        <v>0</v>
      </c>
      <c r="N5163" t="str">
        <f>VLOOKUP(Q5163,ref_disciplina[],3,FALSE)</f>
        <v>CIENCIAS NATURALES Y EXACTAS</v>
      </c>
      <c r="O5163" t="str">
        <f>VLOOKUP(Q5163,ref_disciplina[],5,FALSE)</f>
        <v>SIN DATOS</v>
      </c>
      <c r="P5163" t="str">
        <f>IFERROR(VLOOKUP(G5163,ref_tipo_proyecto[],5,FALSE),"SIN DATOS")</f>
        <v>Ciencia</v>
      </c>
      <c r="Q5163">
        <f>IF((IFERROR(VLOOKUP(A5163,proyecto_disciplina[],2,FALSE),-1))=0, -1,(IFERROR(VLOOKUP(A5163,proyecto_disciplina[],2,FALSE),-1)))</f>
        <v>1</v>
      </c>
    </row>
    <row r="5164" spans="1:17" x14ac:dyDescent="0.2">
      <c r="A5164">
        <v>20172</v>
      </c>
      <c r="B5164" t="s">
        <v>16758</v>
      </c>
      <c r="C5164" s="2">
        <v>42748</v>
      </c>
      <c r="D5164" s="2">
        <v>42838</v>
      </c>
      <c r="E5164">
        <v>6300000</v>
      </c>
      <c r="F5164">
        <v>6300000</v>
      </c>
      <c r="G5164">
        <v>19</v>
      </c>
      <c r="H5164">
        <v>6</v>
      </c>
      <c r="I5164">
        <v>3</v>
      </c>
      <c r="J5164" t="s">
        <v>25</v>
      </c>
      <c r="K5164">
        <f t="shared" si="240"/>
        <v>6</v>
      </c>
      <c r="L5164">
        <f t="shared" si="241"/>
        <v>4</v>
      </c>
      <c r="M5164">
        <f t="shared" si="242"/>
        <v>0</v>
      </c>
      <c r="N5164" t="str">
        <f>VLOOKUP(Q5164,ref_disciplina[],3,FALSE)</f>
        <v>CIENCIAS NATURALES Y EXACTAS</v>
      </c>
      <c r="O5164" t="str">
        <f>VLOOKUP(Q5164,ref_disciplina[],5,FALSE)</f>
        <v>SIN DATOS</v>
      </c>
      <c r="P5164" t="str">
        <f>IFERROR(VLOOKUP(G5164,ref_tipo_proyecto[],5,FALSE),"SIN DATOS")</f>
        <v>Ciencia</v>
      </c>
      <c r="Q5164">
        <f>IF((IFERROR(VLOOKUP(A5164,proyecto_disciplina[],2,FALSE),-1))=0, -1,(IFERROR(VLOOKUP(A5164,proyecto_disciplina[],2,FALSE),-1)))</f>
        <v>1</v>
      </c>
    </row>
    <row r="5165" spans="1:17" x14ac:dyDescent="0.2">
      <c r="A5165">
        <v>20173</v>
      </c>
      <c r="B5165" t="s">
        <v>16762</v>
      </c>
      <c r="C5165" s="2">
        <v>42867</v>
      </c>
      <c r="D5165" s="2">
        <v>42928</v>
      </c>
      <c r="E5165">
        <v>1300000</v>
      </c>
      <c r="F5165">
        <v>1300000</v>
      </c>
      <c r="G5165">
        <v>19</v>
      </c>
      <c r="H5165">
        <v>1</v>
      </c>
      <c r="I5165">
        <v>1</v>
      </c>
      <c r="J5165" t="s">
        <v>25</v>
      </c>
      <c r="K5165">
        <f t="shared" si="240"/>
        <v>1</v>
      </c>
      <c r="L5165">
        <f t="shared" si="241"/>
        <v>2</v>
      </c>
      <c r="M5165">
        <f t="shared" si="242"/>
        <v>0</v>
      </c>
      <c r="N5165" t="str">
        <f>VLOOKUP(Q5165,ref_disciplina[],3,FALSE)</f>
        <v>CIENCIAS NATURALES Y EXACTAS</v>
      </c>
      <c r="O5165" t="str">
        <f>VLOOKUP(Q5165,ref_disciplina[],5,FALSE)</f>
        <v>SIN DATOS</v>
      </c>
      <c r="P5165" t="str">
        <f>IFERROR(VLOOKUP(G5165,ref_tipo_proyecto[],5,FALSE),"SIN DATOS")</f>
        <v>Ciencia</v>
      </c>
      <c r="Q5165">
        <f>IF((IFERROR(VLOOKUP(A5165,proyecto_disciplina[],2,FALSE),-1))=0, -1,(IFERROR(VLOOKUP(A5165,proyecto_disciplina[],2,FALSE),-1)))</f>
        <v>1</v>
      </c>
    </row>
    <row r="5166" spans="1:17" x14ac:dyDescent="0.2">
      <c r="A5166">
        <v>20174</v>
      </c>
      <c r="B5166" t="s">
        <v>16766</v>
      </c>
      <c r="C5166" s="2">
        <v>42741</v>
      </c>
      <c r="D5166" s="2">
        <v>42831</v>
      </c>
      <c r="E5166">
        <v>6300000</v>
      </c>
      <c r="F5166">
        <v>6300000</v>
      </c>
      <c r="G5166">
        <v>19</v>
      </c>
      <c r="H5166">
        <v>2</v>
      </c>
      <c r="I5166">
        <v>1</v>
      </c>
      <c r="J5166" t="s">
        <v>25</v>
      </c>
      <c r="K5166">
        <f t="shared" si="240"/>
        <v>2</v>
      </c>
      <c r="L5166">
        <f t="shared" si="241"/>
        <v>2</v>
      </c>
      <c r="M5166">
        <f t="shared" si="242"/>
        <v>0</v>
      </c>
      <c r="N5166" t="str">
        <f>VLOOKUP(Q5166,ref_disciplina[],3,FALSE)</f>
        <v>CIENCIAS NATURALES Y EXACTAS</v>
      </c>
      <c r="O5166" t="str">
        <f>VLOOKUP(Q5166,ref_disciplina[],5,FALSE)</f>
        <v>SIN DATOS</v>
      </c>
      <c r="P5166" t="str">
        <f>IFERROR(VLOOKUP(G5166,ref_tipo_proyecto[],5,FALSE),"SIN DATOS")</f>
        <v>Ciencia</v>
      </c>
      <c r="Q5166">
        <f>IF((IFERROR(VLOOKUP(A5166,proyecto_disciplina[],2,FALSE),-1))=0, -1,(IFERROR(VLOOKUP(A5166,proyecto_disciplina[],2,FALSE),-1)))</f>
        <v>1</v>
      </c>
    </row>
    <row r="5167" spans="1:17" x14ac:dyDescent="0.2">
      <c r="A5167">
        <v>20175</v>
      </c>
      <c r="B5167" t="s">
        <v>16770</v>
      </c>
      <c r="C5167" s="2">
        <v>42741</v>
      </c>
      <c r="D5167" s="2">
        <v>42831</v>
      </c>
      <c r="E5167">
        <v>6300000</v>
      </c>
      <c r="F5167">
        <v>6300000</v>
      </c>
      <c r="G5167">
        <v>19</v>
      </c>
      <c r="H5167">
        <v>4</v>
      </c>
      <c r="I5167">
        <v>4</v>
      </c>
      <c r="J5167" t="s">
        <v>25</v>
      </c>
      <c r="K5167">
        <f t="shared" si="240"/>
        <v>4</v>
      </c>
      <c r="L5167">
        <f t="shared" si="241"/>
        <v>5</v>
      </c>
      <c r="M5167">
        <f t="shared" si="242"/>
        <v>0</v>
      </c>
      <c r="N5167" t="str">
        <f>VLOOKUP(Q5167,ref_disciplina[],3,FALSE)</f>
        <v>CIENCIAS NATURALES Y EXACTAS</v>
      </c>
      <c r="O5167" t="str">
        <f>VLOOKUP(Q5167,ref_disciplina[],5,FALSE)</f>
        <v>SIN DATOS</v>
      </c>
      <c r="P5167" t="str">
        <f>IFERROR(VLOOKUP(G5167,ref_tipo_proyecto[],5,FALSE),"SIN DATOS")</f>
        <v>Ciencia</v>
      </c>
      <c r="Q5167">
        <f>IF((IFERROR(VLOOKUP(A5167,proyecto_disciplina[],2,FALSE),-1))=0, -1,(IFERROR(VLOOKUP(A5167,proyecto_disciplina[],2,FALSE),-1)))</f>
        <v>1</v>
      </c>
    </row>
    <row r="5168" spans="1:17" x14ac:dyDescent="0.2">
      <c r="A5168">
        <v>20176</v>
      </c>
      <c r="B5168" t="s">
        <v>16774</v>
      </c>
      <c r="C5168" s="2">
        <v>42797</v>
      </c>
      <c r="D5168" s="2">
        <v>42858</v>
      </c>
      <c r="E5168">
        <v>1300000</v>
      </c>
      <c r="F5168">
        <v>1300000</v>
      </c>
      <c r="G5168">
        <v>19</v>
      </c>
      <c r="J5168" t="s">
        <v>25</v>
      </c>
      <c r="K5168" t="str">
        <f t="shared" si="240"/>
        <v>SIN DATOS</v>
      </c>
      <c r="L5168" t="str">
        <f t="shared" si="241"/>
        <v>SIN DATOS</v>
      </c>
      <c r="M5168" t="str">
        <f t="shared" si="242"/>
        <v>SIN DATOS</v>
      </c>
      <c r="N5168" t="str">
        <f>VLOOKUP(Q5168,ref_disciplina[],3,FALSE)</f>
        <v>CIENCIAS NATURALES Y EXACTAS</v>
      </c>
      <c r="O5168" t="str">
        <f>VLOOKUP(Q5168,ref_disciplina[],5,FALSE)</f>
        <v>SIN DATOS</v>
      </c>
      <c r="P5168" t="str">
        <f>IFERROR(VLOOKUP(G5168,ref_tipo_proyecto[],5,FALSE),"SIN DATOS")</f>
        <v>Ciencia</v>
      </c>
      <c r="Q5168">
        <f>IF((IFERROR(VLOOKUP(A5168,proyecto_disciplina[],2,FALSE),-1))=0, -1,(IFERROR(VLOOKUP(A5168,proyecto_disciplina[],2,FALSE),-1)))</f>
        <v>1</v>
      </c>
    </row>
    <row r="5169" spans="1:17" x14ac:dyDescent="0.2">
      <c r="A5169">
        <v>20177</v>
      </c>
      <c r="B5169" t="s">
        <v>16778</v>
      </c>
      <c r="C5169" s="2">
        <v>42867</v>
      </c>
      <c r="D5169" s="2">
        <v>42928</v>
      </c>
      <c r="E5169">
        <v>1225000</v>
      </c>
      <c r="F5169">
        <v>1225000</v>
      </c>
      <c r="G5169">
        <v>19</v>
      </c>
      <c r="J5169" t="s">
        <v>30</v>
      </c>
      <c r="K5169" t="str">
        <f t="shared" si="240"/>
        <v>SIN DATOS</v>
      </c>
      <c r="L5169" t="str">
        <f t="shared" si="241"/>
        <v>SIN DATOS</v>
      </c>
      <c r="M5169" t="str">
        <f t="shared" si="242"/>
        <v>SIN DATOS</v>
      </c>
      <c r="N5169" t="str">
        <f>VLOOKUP(Q5169,ref_disciplina[],3,FALSE)</f>
        <v>CIENCIAS SOCIALES</v>
      </c>
      <c r="O5169" t="str">
        <f>VLOOKUP(Q5169,ref_disciplina[],5,FALSE)</f>
        <v>SIN DATOS</v>
      </c>
      <c r="P5169" t="str">
        <f>IFERROR(VLOOKUP(G5169,ref_tipo_proyecto[],5,FALSE),"SIN DATOS")</f>
        <v>Ciencia</v>
      </c>
      <c r="Q5169">
        <f>IF((IFERROR(VLOOKUP(A5169,proyecto_disciplina[],2,FALSE),-1))=0, -1,(IFERROR(VLOOKUP(A5169,proyecto_disciplina[],2,FALSE),-1)))</f>
        <v>192</v>
      </c>
    </row>
    <row r="5170" spans="1:17" x14ac:dyDescent="0.2">
      <c r="A5170">
        <v>20178</v>
      </c>
      <c r="B5170" t="s">
        <v>16782</v>
      </c>
      <c r="C5170" s="2">
        <v>42865</v>
      </c>
      <c r="D5170" s="2">
        <v>42957</v>
      </c>
      <c r="E5170">
        <v>6300000</v>
      </c>
      <c r="F5170">
        <v>6300000</v>
      </c>
      <c r="G5170">
        <v>19</v>
      </c>
      <c r="H5170">
        <v>5</v>
      </c>
      <c r="I5170">
        <v>6</v>
      </c>
      <c r="J5170" t="s">
        <v>25</v>
      </c>
      <c r="K5170">
        <f t="shared" si="240"/>
        <v>5</v>
      </c>
      <c r="L5170">
        <f t="shared" si="241"/>
        <v>7</v>
      </c>
      <c r="M5170">
        <f t="shared" si="242"/>
        <v>0</v>
      </c>
      <c r="N5170" t="str">
        <f>VLOOKUP(Q5170,ref_disciplina[],3,FALSE)</f>
        <v>CIENCIAS NATURALES Y EXACTAS</v>
      </c>
      <c r="O5170" t="str">
        <f>VLOOKUP(Q5170,ref_disciplina[],5,FALSE)</f>
        <v>SIN DATOS</v>
      </c>
      <c r="P5170" t="str">
        <f>IFERROR(VLOOKUP(G5170,ref_tipo_proyecto[],5,FALSE),"SIN DATOS")</f>
        <v>Ciencia</v>
      </c>
      <c r="Q5170">
        <f>IF((IFERROR(VLOOKUP(A5170,proyecto_disciplina[],2,FALSE),-1))=0, -1,(IFERROR(VLOOKUP(A5170,proyecto_disciplina[],2,FALSE),-1)))</f>
        <v>1</v>
      </c>
    </row>
    <row r="5171" spans="1:17" x14ac:dyDescent="0.2">
      <c r="A5171">
        <v>20181</v>
      </c>
      <c r="B5171" t="s">
        <v>16786</v>
      </c>
      <c r="C5171" s="2">
        <v>42865</v>
      </c>
      <c r="D5171" s="2">
        <v>42957</v>
      </c>
      <c r="E5171">
        <v>6300000</v>
      </c>
      <c r="F5171">
        <v>6300000</v>
      </c>
      <c r="G5171">
        <v>19</v>
      </c>
      <c r="H5171">
        <v>3</v>
      </c>
      <c r="I5171">
        <v>2</v>
      </c>
      <c r="J5171" t="s">
        <v>25</v>
      </c>
      <c r="K5171">
        <f t="shared" si="240"/>
        <v>3</v>
      </c>
      <c r="L5171">
        <f t="shared" si="241"/>
        <v>3</v>
      </c>
      <c r="M5171">
        <f t="shared" si="242"/>
        <v>0</v>
      </c>
      <c r="N5171" t="str">
        <f>VLOOKUP(Q5171,ref_disciplina[],3,FALSE)</f>
        <v>SIN DATOS</v>
      </c>
      <c r="O5171" t="str">
        <f>VLOOKUP(Q5171,ref_disciplina[],5,FALSE)</f>
        <v>SIN DATOS</v>
      </c>
      <c r="P5171" t="str">
        <f>IFERROR(VLOOKUP(G5171,ref_tipo_proyecto[],5,FALSE),"SIN DATOS")</f>
        <v>Ciencia</v>
      </c>
      <c r="Q5171">
        <f>IF((IFERROR(VLOOKUP(A5171,proyecto_disciplina[],2,FALSE),-1))=0, -1,(IFERROR(VLOOKUP(A5171,proyecto_disciplina[],2,FALSE),-1)))</f>
        <v>-1</v>
      </c>
    </row>
    <row r="5172" spans="1:17" x14ac:dyDescent="0.2">
      <c r="A5172">
        <v>20182</v>
      </c>
      <c r="B5172" t="s">
        <v>16790</v>
      </c>
      <c r="C5172" s="2">
        <v>42865</v>
      </c>
      <c r="D5172" s="2">
        <v>42926</v>
      </c>
      <c r="E5172">
        <v>1300000</v>
      </c>
      <c r="F5172">
        <v>1300000</v>
      </c>
      <c r="G5172">
        <v>19</v>
      </c>
      <c r="H5172">
        <v>2</v>
      </c>
      <c r="I5172">
        <v>0</v>
      </c>
      <c r="J5172" t="s">
        <v>30</v>
      </c>
      <c r="K5172">
        <f t="shared" si="240"/>
        <v>3</v>
      </c>
      <c r="L5172">
        <f t="shared" si="241"/>
        <v>0</v>
      </c>
      <c r="M5172">
        <f t="shared" si="242"/>
        <v>0</v>
      </c>
      <c r="N5172" t="str">
        <f>VLOOKUP(Q5172,ref_disciplina[],3,FALSE)</f>
        <v>CIENCIAS NATURALES Y EXACTAS</v>
      </c>
      <c r="O5172" t="str">
        <f>VLOOKUP(Q5172,ref_disciplina[],5,FALSE)</f>
        <v>SIN DATOS</v>
      </c>
      <c r="P5172" t="str">
        <f>IFERROR(VLOOKUP(G5172,ref_tipo_proyecto[],5,FALSE),"SIN DATOS")</f>
        <v>Ciencia</v>
      </c>
      <c r="Q5172">
        <f>IF((IFERROR(VLOOKUP(A5172,proyecto_disciplina[],2,FALSE),-1))=0, -1,(IFERROR(VLOOKUP(A5172,proyecto_disciplina[],2,FALSE),-1)))</f>
        <v>1</v>
      </c>
    </row>
    <row r="5173" spans="1:17" x14ac:dyDescent="0.2">
      <c r="A5173">
        <v>20186</v>
      </c>
      <c r="B5173" t="s">
        <v>16794</v>
      </c>
      <c r="C5173" s="2">
        <v>42789</v>
      </c>
      <c r="D5173" s="2">
        <v>42878</v>
      </c>
      <c r="E5173">
        <v>4020000</v>
      </c>
      <c r="F5173">
        <v>4020000</v>
      </c>
      <c r="G5173">
        <v>19</v>
      </c>
      <c r="H5173">
        <v>1</v>
      </c>
      <c r="I5173">
        <v>10</v>
      </c>
      <c r="J5173" t="s">
        <v>25</v>
      </c>
      <c r="K5173">
        <f t="shared" si="240"/>
        <v>1</v>
      </c>
      <c r="L5173">
        <f t="shared" si="241"/>
        <v>11</v>
      </c>
      <c r="M5173">
        <f t="shared" si="242"/>
        <v>0</v>
      </c>
      <c r="N5173" t="str">
        <f>VLOOKUP(Q5173,ref_disciplina[],3,FALSE)</f>
        <v>SIN DATOS</v>
      </c>
      <c r="O5173" t="str">
        <f>VLOOKUP(Q5173,ref_disciplina[],5,FALSE)</f>
        <v>SIN DATOS</v>
      </c>
      <c r="P5173" t="str">
        <f>IFERROR(VLOOKUP(G5173,ref_tipo_proyecto[],5,FALSE),"SIN DATOS")</f>
        <v>Ciencia</v>
      </c>
      <c r="Q5173">
        <f>IF((IFERROR(VLOOKUP(A5173,proyecto_disciplina[],2,FALSE),-1))=0, -1,(IFERROR(VLOOKUP(A5173,proyecto_disciplina[],2,FALSE),-1)))</f>
        <v>-1</v>
      </c>
    </row>
    <row r="5174" spans="1:17" x14ac:dyDescent="0.2">
      <c r="A5174">
        <v>20187</v>
      </c>
      <c r="B5174" t="s">
        <v>16798</v>
      </c>
      <c r="C5174" s="2">
        <v>42741</v>
      </c>
      <c r="D5174" s="2">
        <v>42800</v>
      </c>
      <c r="E5174">
        <v>1300000</v>
      </c>
      <c r="F5174">
        <v>1300000</v>
      </c>
      <c r="G5174">
        <v>19</v>
      </c>
      <c r="H5174">
        <v>0</v>
      </c>
      <c r="I5174">
        <v>2</v>
      </c>
      <c r="J5174" t="s">
        <v>25</v>
      </c>
      <c r="K5174">
        <f t="shared" si="240"/>
        <v>0</v>
      </c>
      <c r="L5174">
        <f t="shared" si="241"/>
        <v>3</v>
      </c>
      <c r="M5174">
        <f t="shared" si="242"/>
        <v>0</v>
      </c>
      <c r="N5174" t="str">
        <f>VLOOKUP(Q5174,ref_disciplina[],3,FALSE)</f>
        <v>CIENCIAS NATURALES Y EXACTAS</v>
      </c>
      <c r="O5174" t="str">
        <f>VLOOKUP(Q5174,ref_disciplina[],5,FALSE)</f>
        <v>SIN DATOS</v>
      </c>
      <c r="P5174" t="str">
        <f>IFERROR(VLOOKUP(G5174,ref_tipo_proyecto[],5,FALSE),"SIN DATOS")</f>
        <v>Ciencia</v>
      </c>
      <c r="Q5174">
        <f>IF((IFERROR(VLOOKUP(A5174,proyecto_disciplina[],2,FALSE),-1))=0, -1,(IFERROR(VLOOKUP(A5174,proyecto_disciplina[],2,FALSE),-1)))</f>
        <v>1</v>
      </c>
    </row>
    <row r="5175" spans="1:17" x14ac:dyDescent="0.2">
      <c r="A5175">
        <v>20188</v>
      </c>
      <c r="B5175" t="s">
        <v>16802</v>
      </c>
      <c r="C5175" s="2">
        <v>42865</v>
      </c>
      <c r="D5175" s="2">
        <v>42957</v>
      </c>
      <c r="E5175">
        <v>3000000</v>
      </c>
      <c r="F5175">
        <v>3000000</v>
      </c>
      <c r="G5175">
        <v>19</v>
      </c>
      <c r="H5175">
        <v>1</v>
      </c>
      <c r="I5175">
        <v>4</v>
      </c>
      <c r="J5175" t="s">
        <v>25</v>
      </c>
      <c r="K5175">
        <f t="shared" si="240"/>
        <v>1</v>
      </c>
      <c r="L5175">
        <f t="shared" si="241"/>
        <v>5</v>
      </c>
      <c r="M5175">
        <f t="shared" si="242"/>
        <v>0</v>
      </c>
      <c r="N5175" t="str">
        <f>VLOOKUP(Q5175,ref_disciplina[],3,FALSE)</f>
        <v>SIN DATOS</v>
      </c>
      <c r="O5175" t="str">
        <f>VLOOKUP(Q5175,ref_disciplina[],5,FALSE)</f>
        <v>SIN DATOS</v>
      </c>
      <c r="P5175" t="str">
        <f>IFERROR(VLOOKUP(G5175,ref_tipo_proyecto[],5,FALSE),"SIN DATOS")</f>
        <v>Ciencia</v>
      </c>
      <c r="Q5175">
        <f>IF((IFERROR(VLOOKUP(A5175,proyecto_disciplina[],2,FALSE),-1))=0, -1,(IFERROR(VLOOKUP(A5175,proyecto_disciplina[],2,FALSE),-1)))</f>
        <v>-1</v>
      </c>
    </row>
    <row r="5176" spans="1:17" x14ac:dyDescent="0.2">
      <c r="A5176">
        <v>20191</v>
      </c>
      <c r="B5176" t="s">
        <v>16806</v>
      </c>
      <c r="C5176" s="2">
        <v>42741</v>
      </c>
      <c r="D5176" s="2">
        <v>42831</v>
      </c>
      <c r="E5176">
        <v>3000000</v>
      </c>
      <c r="F5176">
        <v>3000000</v>
      </c>
      <c r="G5176">
        <v>19</v>
      </c>
      <c r="H5176">
        <v>3</v>
      </c>
      <c r="I5176">
        <v>3</v>
      </c>
      <c r="J5176" t="s">
        <v>25</v>
      </c>
      <c r="K5176">
        <f t="shared" si="240"/>
        <v>3</v>
      </c>
      <c r="L5176">
        <f t="shared" si="241"/>
        <v>4</v>
      </c>
      <c r="M5176">
        <f t="shared" si="242"/>
        <v>0</v>
      </c>
      <c r="N5176" t="str">
        <f>VLOOKUP(Q5176,ref_disciplina[],3,FALSE)</f>
        <v>INGENIERÍAS Y TECNOLOGÍAS</v>
      </c>
      <c r="O5176" t="str">
        <f>VLOOKUP(Q5176,ref_disciplina[],5,FALSE)</f>
        <v>SIN DATOS</v>
      </c>
      <c r="P5176" t="str">
        <f>IFERROR(VLOOKUP(G5176,ref_tipo_proyecto[],5,FALSE),"SIN DATOS")</f>
        <v>Ciencia</v>
      </c>
      <c r="Q5176">
        <f>IF((IFERROR(VLOOKUP(A5176,proyecto_disciplina[],2,FALSE),-1))=0, -1,(IFERROR(VLOOKUP(A5176,proyecto_disciplina[],2,FALSE),-1)))</f>
        <v>53</v>
      </c>
    </row>
    <row r="5177" spans="1:17" x14ac:dyDescent="0.2">
      <c r="A5177">
        <v>20192</v>
      </c>
      <c r="B5177" t="s">
        <v>16810</v>
      </c>
      <c r="C5177" s="2">
        <v>42762</v>
      </c>
      <c r="D5177" s="2">
        <v>42821</v>
      </c>
      <c r="E5177">
        <v>1300000</v>
      </c>
      <c r="F5177">
        <v>1300000</v>
      </c>
      <c r="G5177">
        <v>19</v>
      </c>
      <c r="H5177">
        <v>1</v>
      </c>
      <c r="I5177">
        <v>4</v>
      </c>
      <c r="J5177" t="s">
        <v>30</v>
      </c>
      <c r="K5177">
        <f t="shared" si="240"/>
        <v>2</v>
      </c>
      <c r="L5177">
        <f t="shared" si="241"/>
        <v>4</v>
      </c>
      <c r="M5177">
        <f t="shared" si="242"/>
        <v>0</v>
      </c>
      <c r="N5177" t="str">
        <f>VLOOKUP(Q5177,ref_disciplina[],3,FALSE)</f>
        <v>CIENCIAS AGRÍCOLAS</v>
      </c>
      <c r="O5177" t="str">
        <f>VLOOKUP(Q5177,ref_disciplina[],5,FALSE)</f>
        <v>SIN DATOS</v>
      </c>
      <c r="P5177" t="str">
        <f>IFERROR(VLOOKUP(G5177,ref_tipo_proyecto[],5,FALSE),"SIN DATOS")</f>
        <v>Ciencia</v>
      </c>
      <c r="Q5177">
        <f>IF((IFERROR(VLOOKUP(A5177,proyecto_disciplina[],2,FALSE),-1))=0, -1,(IFERROR(VLOOKUP(A5177,proyecto_disciplina[],2,FALSE),-1)))</f>
        <v>174</v>
      </c>
    </row>
    <row r="5178" spans="1:17" x14ac:dyDescent="0.2">
      <c r="A5178">
        <v>20193</v>
      </c>
      <c r="B5178" t="s">
        <v>16814</v>
      </c>
      <c r="C5178" s="2">
        <v>42865</v>
      </c>
      <c r="D5178" s="2">
        <v>42926</v>
      </c>
      <c r="E5178">
        <v>1296000</v>
      </c>
      <c r="F5178">
        <v>1296000</v>
      </c>
      <c r="G5178">
        <v>19</v>
      </c>
      <c r="H5178">
        <v>1</v>
      </c>
      <c r="I5178">
        <v>1</v>
      </c>
      <c r="J5178" t="s">
        <v>30</v>
      </c>
      <c r="K5178">
        <f t="shared" si="240"/>
        <v>2</v>
      </c>
      <c r="L5178">
        <f t="shared" si="241"/>
        <v>1</v>
      </c>
      <c r="M5178">
        <f t="shared" si="242"/>
        <v>0</v>
      </c>
      <c r="N5178" t="str">
        <f>VLOOKUP(Q5178,ref_disciplina[],3,FALSE)</f>
        <v>SIN DATOS</v>
      </c>
      <c r="O5178" t="str">
        <f>VLOOKUP(Q5178,ref_disciplina[],5,FALSE)</f>
        <v>SIN DATOS</v>
      </c>
      <c r="P5178" t="str">
        <f>IFERROR(VLOOKUP(G5178,ref_tipo_proyecto[],5,FALSE),"SIN DATOS")</f>
        <v>Ciencia</v>
      </c>
      <c r="Q5178">
        <f>IF((IFERROR(VLOOKUP(A5178,proyecto_disciplina[],2,FALSE),-1))=0, -1,(IFERROR(VLOOKUP(A5178,proyecto_disciplina[],2,FALSE),-1)))</f>
        <v>-1</v>
      </c>
    </row>
    <row r="5179" spans="1:17" x14ac:dyDescent="0.2">
      <c r="A5179">
        <v>20194</v>
      </c>
      <c r="B5179" t="s">
        <v>16818</v>
      </c>
      <c r="C5179" s="2">
        <v>42741</v>
      </c>
      <c r="D5179" s="2">
        <v>42831</v>
      </c>
      <c r="E5179">
        <v>6300000</v>
      </c>
      <c r="F5179">
        <v>6300000</v>
      </c>
      <c r="G5179">
        <v>19</v>
      </c>
      <c r="H5179">
        <v>5</v>
      </c>
      <c r="I5179">
        <v>4</v>
      </c>
      <c r="J5179" t="s">
        <v>25</v>
      </c>
      <c r="K5179">
        <f t="shared" si="240"/>
        <v>5</v>
      </c>
      <c r="L5179">
        <f t="shared" si="241"/>
        <v>5</v>
      </c>
      <c r="M5179">
        <f t="shared" si="242"/>
        <v>0</v>
      </c>
      <c r="N5179" t="str">
        <f>VLOOKUP(Q5179,ref_disciplina[],3,FALSE)</f>
        <v>INGENIERÍAS Y TECNOLOGÍAS</v>
      </c>
      <c r="O5179" t="str">
        <f>VLOOKUP(Q5179,ref_disciplina[],5,FALSE)</f>
        <v>SIN DATOS</v>
      </c>
      <c r="P5179" t="str">
        <f>IFERROR(VLOOKUP(G5179,ref_tipo_proyecto[],5,FALSE),"SIN DATOS")</f>
        <v>Ciencia</v>
      </c>
      <c r="Q5179">
        <f>IF((IFERROR(VLOOKUP(A5179,proyecto_disciplina[],2,FALSE),-1))=0, -1,(IFERROR(VLOOKUP(A5179,proyecto_disciplina[],2,FALSE),-1)))</f>
        <v>53</v>
      </c>
    </row>
    <row r="5180" spans="1:17" x14ac:dyDescent="0.2">
      <c r="A5180">
        <v>20195</v>
      </c>
      <c r="B5180" t="s">
        <v>16822</v>
      </c>
      <c r="C5180" s="2">
        <v>42762</v>
      </c>
      <c r="D5180" s="2">
        <v>42852</v>
      </c>
      <c r="E5180">
        <v>2983000</v>
      </c>
      <c r="F5180">
        <v>2983000</v>
      </c>
      <c r="G5180">
        <v>19</v>
      </c>
      <c r="H5180">
        <v>5</v>
      </c>
      <c r="I5180">
        <v>2</v>
      </c>
      <c r="J5180" t="s">
        <v>25</v>
      </c>
      <c r="K5180">
        <f t="shared" si="240"/>
        <v>5</v>
      </c>
      <c r="L5180">
        <f t="shared" si="241"/>
        <v>3</v>
      </c>
      <c r="M5180">
        <f t="shared" si="242"/>
        <v>0</v>
      </c>
      <c r="N5180" t="str">
        <f>VLOOKUP(Q5180,ref_disciplina[],3,FALSE)</f>
        <v>SIN DATOS</v>
      </c>
      <c r="O5180" t="str">
        <f>VLOOKUP(Q5180,ref_disciplina[],5,FALSE)</f>
        <v>SIN DATOS</v>
      </c>
      <c r="P5180" t="str">
        <f>IFERROR(VLOOKUP(G5180,ref_tipo_proyecto[],5,FALSE),"SIN DATOS")</f>
        <v>Ciencia</v>
      </c>
      <c r="Q5180">
        <f>IF((IFERROR(VLOOKUP(A5180,proyecto_disciplina[],2,FALSE),-1))=0, -1,(IFERROR(VLOOKUP(A5180,proyecto_disciplina[],2,FALSE),-1)))</f>
        <v>-1</v>
      </c>
    </row>
    <row r="5181" spans="1:17" x14ac:dyDescent="0.2">
      <c r="A5181">
        <v>20196</v>
      </c>
      <c r="B5181" t="s">
        <v>16826</v>
      </c>
      <c r="C5181" s="2">
        <v>42741</v>
      </c>
      <c r="D5181" s="2">
        <v>42831</v>
      </c>
      <c r="E5181">
        <v>7450000</v>
      </c>
      <c r="F5181">
        <v>7450000</v>
      </c>
      <c r="G5181">
        <v>19</v>
      </c>
      <c r="H5181">
        <v>4</v>
      </c>
      <c r="I5181">
        <v>5</v>
      </c>
      <c r="J5181" t="s">
        <v>25</v>
      </c>
      <c r="K5181">
        <f t="shared" si="240"/>
        <v>4</v>
      </c>
      <c r="L5181">
        <f t="shared" si="241"/>
        <v>6</v>
      </c>
      <c r="M5181">
        <f t="shared" si="242"/>
        <v>0</v>
      </c>
      <c r="N5181" t="str">
        <f>VLOOKUP(Q5181,ref_disciplina[],3,FALSE)</f>
        <v>CIENCIAS NATURALES Y EXACTAS</v>
      </c>
      <c r="O5181" t="str">
        <f>VLOOKUP(Q5181,ref_disciplina[],5,FALSE)</f>
        <v>SIN DATOS</v>
      </c>
      <c r="P5181" t="str">
        <f>IFERROR(VLOOKUP(G5181,ref_tipo_proyecto[],5,FALSE),"SIN DATOS")</f>
        <v>Ciencia</v>
      </c>
      <c r="Q5181">
        <f>IF((IFERROR(VLOOKUP(A5181,proyecto_disciplina[],2,FALSE),-1))=0, -1,(IFERROR(VLOOKUP(A5181,proyecto_disciplina[],2,FALSE),-1)))</f>
        <v>1</v>
      </c>
    </row>
    <row r="5182" spans="1:17" x14ac:dyDescent="0.2">
      <c r="A5182">
        <v>20197</v>
      </c>
      <c r="B5182" t="s">
        <v>16830</v>
      </c>
      <c r="C5182" s="2">
        <v>42797</v>
      </c>
      <c r="D5182" s="2">
        <v>42889</v>
      </c>
      <c r="E5182">
        <v>7500000</v>
      </c>
      <c r="F5182">
        <v>7500000</v>
      </c>
      <c r="G5182">
        <v>19</v>
      </c>
      <c r="H5182">
        <v>3</v>
      </c>
      <c r="I5182">
        <v>4</v>
      </c>
      <c r="J5182" t="s">
        <v>30</v>
      </c>
      <c r="K5182">
        <f t="shared" si="240"/>
        <v>4</v>
      </c>
      <c r="L5182">
        <f t="shared" si="241"/>
        <v>4</v>
      </c>
      <c r="M5182">
        <f t="shared" si="242"/>
        <v>0</v>
      </c>
      <c r="N5182" t="str">
        <f>VLOOKUP(Q5182,ref_disciplina[],3,FALSE)</f>
        <v>CIENCIAS NATURALES Y EXACTAS</v>
      </c>
      <c r="O5182" t="str">
        <f>VLOOKUP(Q5182,ref_disciplina[],5,FALSE)</f>
        <v>SIN DATOS</v>
      </c>
      <c r="P5182" t="str">
        <f>IFERROR(VLOOKUP(G5182,ref_tipo_proyecto[],5,FALSE),"SIN DATOS")</f>
        <v>Ciencia</v>
      </c>
      <c r="Q5182">
        <f>IF((IFERROR(VLOOKUP(A5182,proyecto_disciplina[],2,FALSE),-1))=0, -1,(IFERROR(VLOOKUP(A5182,proyecto_disciplina[],2,FALSE),-1)))</f>
        <v>1</v>
      </c>
    </row>
    <row r="5183" spans="1:17" x14ac:dyDescent="0.2">
      <c r="A5183">
        <v>20198</v>
      </c>
      <c r="B5183" t="s">
        <v>16834</v>
      </c>
      <c r="C5183" s="2">
        <v>42867</v>
      </c>
      <c r="D5183" s="2">
        <v>42959</v>
      </c>
      <c r="E5183">
        <v>6300000</v>
      </c>
      <c r="F5183">
        <v>6300000</v>
      </c>
      <c r="G5183">
        <v>19</v>
      </c>
      <c r="H5183">
        <v>7</v>
      </c>
      <c r="I5183">
        <v>1</v>
      </c>
      <c r="J5183" t="s">
        <v>25</v>
      </c>
      <c r="K5183">
        <f t="shared" si="240"/>
        <v>7</v>
      </c>
      <c r="L5183">
        <f t="shared" si="241"/>
        <v>2</v>
      </c>
      <c r="M5183">
        <f t="shared" si="242"/>
        <v>0</v>
      </c>
      <c r="N5183" t="str">
        <f>VLOOKUP(Q5183,ref_disciplina[],3,FALSE)</f>
        <v>CIENCIAS NATURALES Y EXACTAS</v>
      </c>
      <c r="O5183" t="str">
        <f>VLOOKUP(Q5183,ref_disciplina[],5,FALSE)</f>
        <v>SIN DATOS</v>
      </c>
      <c r="P5183" t="str">
        <f>IFERROR(VLOOKUP(G5183,ref_tipo_proyecto[],5,FALSE),"SIN DATOS")</f>
        <v>Ciencia</v>
      </c>
      <c r="Q5183">
        <f>IF((IFERROR(VLOOKUP(A5183,proyecto_disciplina[],2,FALSE),-1))=0, -1,(IFERROR(VLOOKUP(A5183,proyecto_disciplina[],2,FALSE),-1)))</f>
        <v>1</v>
      </c>
    </row>
    <row r="5184" spans="1:17" x14ac:dyDescent="0.2">
      <c r="A5184">
        <v>20200</v>
      </c>
      <c r="B5184" t="s">
        <v>16838</v>
      </c>
      <c r="C5184" s="2">
        <v>42865</v>
      </c>
      <c r="D5184" s="2">
        <v>42957</v>
      </c>
      <c r="E5184">
        <v>2845000</v>
      </c>
      <c r="F5184">
        <v>2845000</v>
      </c>
      <c r="G5184">
        <v>19</v>
      </c>
      <c r="H5184">
        <v>7</v>
      </c>
      <c r="I5184">
        <v>2</v>
      </c>
      <c r="J5184" t="s">
        <v>30</v>
      </c>
      <c r="K5184">
        <f t="shared" si="240"/>
        <v>8</v>
      </c>
      <c r="L5184">
        <f t="shared" si="241"/>
        <v>2</v>
      </c>
      <c r="M5184">
        <f t="shared" si="242"/>
        <v>0</v>
      </c>
      <c r="N5184" t="str">
        <f>VLOOKUP(Q5184,ref_disciplina[],3,FALSE)</f>
        <v>HUMANIDADES</v>
      </c>
      <c r="O5184" t="str">
        <f>VLOOKUP(Q5184,ref_disciplina[],5,FALSE)</f>
        <v>SIN DATOS</v>
      </c>
      <c r="P5184" t="str">
        <f>IFERROR(VLOOKUP(G5184,ref_tipo_proyecto[],5,FALSE),"SIN DATOS")</f>
        <v>Ciencia</v>
      </c>
      <c r="Q5184">
        <f>IF((IFERROR(VLOOKUP(A5184,proyecto_disciplina[],2,FALSE),-1))=0, -1,(IFERROR(VLOOKUP(A5184,proyecto_disciplina[],2,FALSE),-1)))</f>
        <v>225</v>
      </c>
    </row>
    <row r="5185" spans="1:17" x14ac:dyDescent="0.2">
      <c r="A5185">
        <v>20201</v>
      </c>
      <c r="B5185" t="s">
        <v>16841</v>
      </c>
      <c r="C5185" s="2">
        <v>42867</v>
      </c>
      <c r="D5185" s="2">
        <v>42928</v>
      </c>
      <c r="E5185">
        <v>1238000</v>
      </c>
      <c r="F5185">
        <v>1238000</v>
      </c>
      <c r="G5185">
        <v>19</v>
      </c>
      <c r="H5185">
        <v>2</v>
      </c>
      <c r="I5185">
        <v>4</v>
      </c>
      <c r="J5185" t="s">
        <v>25</v>
      </c>
      <c r="K5185">
        <f t="shared" si="240"/>
        <v>2</v>
      </c>
      <c r="L5185">
        <f t="shared" si="241"/>
        <v>5</v>
      </c>
      <c r="M5185">
        <f t="shared" si="242"/>
        <v>0</v>
      </c>
      <c r="N5185" t="str">
        <f>VLOOKUP(Q5185,ref_disciplina[],3,FALSE)</f>
        <v>SIN DATOS</v>
      </c>
      <c r="O5185" t="str">
        <f>VLOOKUP(Q5185,ref_disciplina[],5,FALSE)</f>
        <v>SIN DATOS</v>
      </c>
      <c r="P5185" t="str">
        <f>IFERROR(VLOOKUP(G5185,ref_tipo_proyecto[],5,FALSE),"SIN DATOS")</f>
        <v>Ciencia</v>
      </c>
      <c r="Q5185">
        <f>IF((IFERROR(VLOOKUP(A5185,proyecto_disciplina[],2,FALSE),-1))=0, -1,(IFERROR(VLOOKUP(A5185,proyecto_disciplina[],2,FALSE),-1)))</f>
        <v>-1</v>
      </c>
    </row>
    <row r="5186" spans="1:17" x14ac:dyDescent="0.2">
      <c r="A5186">
        <v>20203</v>
      </c>
      <c r="B5186" t="s">
        <v>16845</v>
      </c>
      <c r="C5186" s="2">
        <v>42748</v>
      </c>
      <c r="D5186" s="2">
        <v>42838</v>
      </c>
      <c r="E5186">
        <v>6300000</v>
      </c>
      <c r="F5186">
        <v>6300000</v>
      </c>
      <c r="G5186">
        <v>19</v>
      </c>
      <c r="H5186">
        <v>2</v>
      </c>
      <c r="I5186">
        <v>1</v>
      </c>
      <c r="J5186" t="s">
        <v>25</v>
      </c>
      <c r="K5186">
        <f t="shared" si="240"/>
        <v>2</v>
      </c>
      <c r="L5186">
        <f t="shared" si="241"/>
        <v>2</v>
      </c>
      <c r="M5186">
        <f t="shared" si="242"/>
        <v>0</v>
      </c>
      <c r="N5186" t="str">
        <f>VLOOKUP(Q5186,ref_disciplina[],3,FALSE)</f>
        <v>CIENCIAS NATURALES Y EXACTAS</v>
      </c>
      <c r="O5186" t="str">
        <f>VLOOKUP(Q5186,ref_disciplina[],5,FALSE)</f>
        <v>SIN DATOS</v>
      </c>
      <c r="P5186" t="str">
        <f>IFERROR(VLOOKUP(G5186,ref_tipo_proyecto[],5,FALSE),"SIN DATOS")</f>
        <v>Ciencia</v>
      </c>
      <c r="Q5186">
        <f>IF((IFERROR(VLOOKUP(A5186,proyecto_disciplina[],2,FALSE),-1))=0, -1,(IFERROR(VLOOKUP(A5186,proyecto_disciplina[],2,FALSE),-1)))</f>
        <v>1</v>
      </c>
    </row>
    <row r="5187" spans="1:17" x14ac:dyDescent="0.2">
      <c r="A5187">
        <v>20204</v>
      </c>
      <c r="B5187" t="s">
        <v>16849</v>
      </c>
      <c r="C5187" s="2">
        <v>42741</v>
      </c>
      <c r="D5187" s="2">
        <v>42800</v>
      </c>
      <c r="E5187">
        <v>1300000</v>
      </c>
      <c r="F5187">
        <v>1300000</v>
      </c>
      <c r="G5187">
        <v>19</v>
      </c>
      <c r="H5187">
        <v>4</v>
      </c>
      <c r="I5187">
        <v>5</v>
      </c>
      <c r="J5187" t="s">
        <v>25</v>
      </c>
      <c r="K5187">
        <f t="shared" ref="K5187:K5250" si="243">IF(ISBLANK(H5187),"SIN DATOS",IF(J5187="F",H5187+1,H5187))</f>
        <v>4</v>
      </c>
      <c r="L5187">
        <f t="shared" ref="L5187:L5250" si="244">IF(ISBLANK(I5187),"SIN DATOS",IF(J5187="M",I5187+1,I5187))</f>
        <v>6</v>
      </c>
      <c r="M5187">
        <f t="shared" ref="M5187:M5250" si="245">IF(AND(ISBLANK(H5187),ISBLANK(I5187)),"SIN DATOS",IF(J5187="S/D",1,0))</f>
        <v>0</v>
      </c>
      <c r="N5187" t="str">
        <f>VLOOKUP(Q5187,ref_disciplina[],3,FALSE)</f>
        <v>SIN DATOS</v>
      </c>
      <c r="O5187" t="str">
        <f>VLOOKUP(Q5187,ref_disciplina[],5,FALSE)</f>
        <v>SIN DATOS</v>
      </c>
      <c r="P5187" t="str">
        <f>IFERROR(VLOOKUP(G5187,ref_tipo_proyecto[],5,FALSE),"SIN DATOS")</f>
        <v>Ciencia</v>
      </c>
      <c r="Q5187">
        <f>IF((IFERROR(VLOOKUP(A5187,proyecto_disciplina[],2,FALSE),-1))=0, -1,(IFERROR(VLOOKUP(A5187,proyecto_disciplina[],2,FALSE),-1)))</f>
        <v>-1</v>
      </c>
    </row>
    <row r="5188" spans="1:17" x14ac:dyDescent="0.2">
      <c r="A5188">
        <v>20205</v>
      </c>
      <c r="B5188" t="s">
        <v>16853</v>
      </c>
      <c r="C5188" s="2">
        <v>42741</v>
      </c>
      <c r="D5188" s="2">
        <v>42831</v>
      </c>
      <c r="E5188">
        <v>3000000</v>
      </c>
      <c r="F5188">
        <v>3000000</v>
      </c>
      <c r="G5188">
        <v>19</v>
      </c>
      <c r="H5188">
        <v>3</v>
      </c>
      <c r="I5188">
        <v>2</v>
      </c>
      <c r="J5188" t="s">
        <v>30</v>
      </c>
      <c r="K5188">
        <f t="shared" si="243"/>
        <v>4</v>
      </c>
      <c r="L5188">
        <f t="shared" si="244"/>
        <v>2</v>
      </c>
      <c r="M5188">
        <f t="shared" si="245"/>
        <v>0</v>
      </c>
      <c r="N5188" t="str">
        <f>VLOOKUP(Q5188,ref_disciplina[],3,FALSE)</f>
        <v>SIN DATOS</v>
      </c>
      <c r="O5188" t="str">
        <f>VLOOKUP(Q5188,ref_disciplina[],5,FALSE)</f>
        <v>SIN DATOS</v>
      </c>
      <c r="P5188" t="str">
        <f>IFERROR(VLOOKUP(G5188,ref_tipo_proyecto[],5,FALSE),"SIN DATOS")</f>
        <v>Ciencia</v>
      </c>
      <c r="Q5188">
        <f>IF((IFERROR(VLOOKUP(A5188,proyecto_disciplina[],2,FALSE),-1))=0, -1,(IFERROR(VLOOKUP(A5188,proyecto_disciplina[],2,FALSE),-1)))</f>
        <v>-1</v>
      </c>
    </row>
    <row r="5189" spans="1:17" x14ac:dyDescent="0.2">
      <c r="A5189">
        <v>20206</v>
      </c>
      <c r="B5189" t="s">
        <v>16857</v>
      </c>
      <c r="C5189" s="2">
        <v>42741</v>
      </c>
      <c r="D5189" s="2">
        <v>42800</v>
      </c>
      <c r="E5189">
        <v>1300000</v>
      </c>
      <c r="F5189">
        <v>1300000</v>
      </c>
      <c r="G5189">
        <v>19</v>
      </c>
      <c r="J5189" t="s">
        <v>25</v>
      </c>
      <c r="K5189" t="str">
        <f t="shared" si="243"/>
        <v>SIN DATOS</v>
      </c>
      <c r="L5189" t="str">
        <f t="shared" si="244"/>
        <v>SIN DATOS</v>
      </c>
      <c r="M5189" t="str">
        <f t="shared" si="245"/>
        <v>SIN DATOS</v>
      </c>
      <c r="N5189" t="str">
        <f>VLOOKUP(Q5189,ref_disciplina[],3,FALSE)</f>
        <v>CIENCIAS NATURALES Y EXACTAS</v>
      </c>
      <c r="O5189" t="str">
        <f>VLOOKUP(Q5189,ref_disciplina[],5,FALSE)</f>
        <v>SIN DATOS</v>
      </c>
      <c r="P5189" t="str">
        <f>IFERROR(VLOOKUP(G5189,ref_tipo_proyecto[],5,FALSE),"SIN DATOS")</f>
        <v>Ciencia</v>
      </c>
      <c r="Q5189">
        <f>IF((IFERROR(VLOOKUP(A5189,proyecto_disciplina[],2,FALSE),-1))=0, -1,(IFERROR(VLOOKUP(A5189,proyecto_disciplina[],2,FALSE),-1)))</f>
        <v>1</v>
      </c>
    </row>
    <row r="5190" spans="1:17" x14ac:dyDescent="0.2">
      <c r="A5190">
        <v>20207</v>
      </c>
      <c r="B5190" t="s">
        <v>16861</v>
      </c>
      <c r="C5190" s="2">
        <v>42741</v>
      </c>
      <c r="D5190" s="2">
        <v>42800</v>
      </c>
      <c r="E5190">
        <v>1235000</v>
      </c>
      <c r="F5190">
        <v>1235000</v>
      </c>
      <c r="G5190">
        <v>19</v>
      </c>
      <c r="H5190">
        <v>1</v>
      </c>
      <c r="I5190">
        <v>1</v>
      </c>
      <c r="J5190" t="s">
        <v>30</v>
      </c>
      <c r="K5190">
        <f t="shared" si="243"/>
        <v>2</v>
      </c>
      <c r="L5190">
        <f t="shared" si="244"/>
        <v>1</v>
      </c>
      <c r="M5190">
        <f t="shared" si="245"/>
        <v>0</v>
      </c>
      <c r="N5190" t="str">
        <f>VLOOKUP(Q5190,ref_disciplina[],3,FALSE)</f>
        <v>INGENIERÍAS Y TECNOLOGÍAS</v>
      </c>
      <c r="O5190" t="str">
        <f>VLOOKUP(Q5190,ref_disciplina[],5,FALSE)</f>
        <v>SIN DATOS</v>
      </c>
      <c r="P5190" t="str">
        <f>IFERROR(VLOOKUP(G5190,ref_tipo_proyecto[],5,FALSE),"SIN DATOS")</f>
        <v>Ciencia</v>
      </c>
      <c r="Q5190">
        <f>IF((IFERROR(VLOOKUP(A5190,proyecto_disciplina[],2,FALSE),-1))=0, -1,(IFERROR(VLOOKUP(A5190,proyecto_disciplina[],2,FALSE),-1)))</f>
        <v>53</v>
      </c>
    </row>
    <row r="5191" spans="1:17" x14ac:dyDescent="0.2">
      <c r="A5191">
        <v>20208</v>
      </c>
      <c r="B5191" t="s">
        <v>16865</v>
      </c>
      <c r="C5191" s="2">
        <v>42867</v>
      </c>
      <c r="D5191" s="2">
        <v>42928</v>
      </c>
      <c r="E5191">
        <v>1295000</v>
      </c>
      <c r="F5191">
        <v>1295000</v>
      </c>
      <c r="G5191">
        <v>19</v>
      </c>
      <c r="H5191">
        <v>1</v>
      </c>
      <c r="I5191">
        <v>0</v>
      </c>
      <c r="J5191" t="s">
        <v>30</v>
      </c>
      <c r="K5191">
        <f t="shared" si="243"/>
        <v>2</v>
      </c>
      <c r="L5191">
        <f t="shared" si="244"/>
        <v>0</v>
      </c>
      <c r="M5191">
        <f t="shared" si="245"/>
        <v>0</v>
      </c>
      <c r="N5191" t="str">
        <f>VLOOKUP(Q5191,ref_disciplina[],3,FALSE)</f>
        <v>INGENIERÍAS Y TECNOLOGÍAS</v>
      </c>
      <c r="O5191" t="str">
        <f>VLOOKUP(Q5191,ref_disciplina[],5,FALSE)</f>
        <v>SIN DATOS</v>
      </c>
      <c r="P5191" t="str">
        <f>IFERROR(VLOOKUP(G5191,ref_tipo_proyecto[],5,FALSE),"SIN DATOS")</f>
        <v>Ciencia</v>
      </c>
      <c r="Q5191">
        <f>IF((IFERROR(VLOOKUP(A5191,proyecto_disciplina[],2,FALSE),-1))=0, -1,(IFERROR(VLOOKUP(A5191,proyecto_disciplina[],2,FALSE),-1)))</f>
        <v>53</v>
      </c>
    </row>
    <row r="5192" spans="1:17" x14ac:dyDescent="0.2">
      <c r="A5192">
        <v>20209</v>
      </c>
      <c r="B5192" t="s">
        <v>16869</v>
      </c>
      <c r="C5192" s="2">
        <v>42867</v>
      </c>
      <c r="D5192" s="2">
        <v>42928</v>
      </c>
      <c r="E5192">
        <v>1295000</v>
      </c>
      <c r="F5192">
        <v>1295000</v>
      </c>
      <c r="G5192">
        <v>19</v>
      </c>
      <c r="H5192">
        <v>2</v>
      </c>
      <c r="I5192">
        <v>2</v>
      </c>
      <c r="J5192" t="s">
        <v>30</v>
      </c>
      <c r="K5192">
        <f t="shared" si="243"/>
        <v>3</v>
      </c>
      <c r="L5192">
        <f t="shared" si="244"/>
        <v>2</v>
      </c>
      <c r="M5192">
        <f t="shared" si="245"/>
        <v>0</v>
      </c>
      <c r="N5192" t="str">
        <f>VLOOKUP(Q5192,ref_disciplina[],3,FALSE)</f>
        <v>INGENIERÍAS Y TECNOLOGÍAS</v>
      </c>
      <c r="O5192" t="str">
        <f>VLOOKUP(Q5192,ref_disciplina[],5,FALSE)</f>
        <v>SIN DATOS</v>
      </c>
      <c r="P5192" t="str">
        <f>IFERROR(VLOOKUP(G5192,ref_tipo_proyecto[],5,FALSE),"SIN DATOS")</f>
        <v>Ciencia</v>
      </c>
      <c r="Q5192">
        <f>IF((IFERROR(VLOOKUP(A5192,proyecto_disciplina[],2,FALSE),-1))=0, -1,(IFERROR(VLOOKUP(A5192,proyecto_disciplina[],2,FALSE),-1)))</f>
        <v>53</v>
      </c>
    </row>
    <row r="5193" spans="1:17" x14ac:dyDescent="0.2">
      <c r="A5193">
        <v>20212</v>
      </c>
      <c r="B5193" t="s">
        <v>16873</v>
      </c>
      <c r="C5193" s="2">
        <v>42865</v>
      </c>
      <c r="D5193" s="2">
        <v>42988</v>
      </c>
      <c r="E5193">
        <v>36000000</v>
      </c>
      <c r="F5193">
        <v>36000000</v>
      </c>
      <c r="G5193">
        <v>19</v>
      </c>
      <c r="H5193">
        <v>10</v>
      </c>
      <c r="I5193">
        <v>4</v>
      </c>
      <c r="J5193" t="s">
        <v>25</v>
      </c>
      <c r="K5193">
        <f t="shared" si="243"/>
        <v>10</v>
      </c>
      <c r="L5193">
        <f t="shared" si="244"/>
        <v>5</v>
      </c>
      <c r="M5193">
        <f t="shared" si="245"/>
        <v>0</v>
      </c>
      <c r="N5193" t="str">
        <f>VLOOKUP(Q5193,ref_disciplina[],3,FALSE)</f>
        <v>CIENCIAS NATURALES Y EXACTAS</v>
      </c>
      <c r="O5193" t="str">
        <f>VLOOKUP(Q5193,ref_disciplina[],5,FALSE)</f>
        <v>SIN DATOS</v>
      </c>
      <c r="P5193" t="str">
        <f>IFERROR(VLOOKUP(G5193,ref_tipo_proyecto[],5,FALSE),"SIN DATOS")</f>
        <v>Ciencia</v>
      </c>
      <c r="Q5193">
        <f>IF((IFERROR(VLOOKUP(A5193,proyecto_disciplina[],2,FALSE),-1))=0, -1,(IFERROR(VLOOKUP(A5193,proyecto_disciplina[],2,FALSE),-1)))</f>
        <v>1</v>
      </c>
    </row>
    <row r="5194" spans="1:17" x14ac:dyDescent="0.2">
      <c r="A5194">
        <v>20213</v>
      </c>
      <c r="B5194" t="s">
        <v>16877</v>
      </c>
      <c r="C5194" s="2">
        <v>42748</v>
      </c>
      <c r="D5194" s="2">
        <v>42868</v>
      </c>
      <c r="E5194">
        <v>36000000</v>
      </c>
      <c r="F5194">
        <v>36000000</v>
      </c>
      <c r="G5194">
        <v>19</v>
      </c>
      <c r="H5194">
        <v>2</v>
      </c>
      <c r="I5194">
        <v>4</v>
      </c>
      <c r="J5194" t="s">
        <v>25</v>
      </c>
      <c r="K5194">
        <f t="shared" si="243"/>
        <v>2</v>
      </c>
      <c r="L5194">
        <f t="shared" si="244"/>
        <v>5</v>
      </c>
      <c r="M5194">
        <f t="shared" si="245"/>
        <v>0</v>
      </c>
      <c r="N5194" t="str">
        <f>VLOOKUP(Q5194,ref_disciplina[],3,FALSE)</f>
        <v>CIENCIAS NATURALES Y EXACTAS</v>
      </c>
      <c r="O5194" t="str">
        <f>VLOOKUP(Q5194,ref_disciplina[],5,FALSE)</f>
        <v>SIN DATOS</v>
      </c>
      <c r="P5194" t="str">
        <f>IFERROR(VLOOKUP(G5194,ref_tipo_proyecto[],5,FALSE),"SIN DATOS")</f>
        <v>Ciencia</v>
      </c>
      <c r="Q5194">
        <f>IF((IFERROR(VLOOKUP(A5194,proyecto_disciplina[],2,FALSE),-1))=0, -1,(IFERROR(VLOOKUP(A5194,proyecto_disciplina[],2,FALSE),-1)))</f>
        <v>1</v>
      </c>
    </row>
    <row r="5195" spans="1:17" x14ac:dyDescent="0.2">
      <c r="A5195">
        <v>20216</v>
      </c>
      <c r="B5195" t="s">
        <v>16881</v>
      </c>
      <c r="C5195" s="2">
        <v>42762</v>
      </c>
      <c r="D5195" s="2">
        <v>42852</v>
      </c>
      <c r="E5195">
        <v>7500000</v>
      </c>
      <c r="F5195">
        <v>7500000</v>
      </c>
      <c r="G5195">
        <v>19</v>
      </c>
      <c r="H5195">
        <v>3</v>
      </c>
      <c r="I5195">
        <v>4</v>
      </c>
      <c r="J5195" t="s">
        <v>30</v>
      </c>
      <c r="K5195">
        <f t="shared" si="243"/>
        <v>4</v>
      </c>
      <c r="L5195">
        <f t="shared" si="244"/>
        <v>4</v>
      </c>
      <c r="M5195">
        <f t="shared" si="245"/>
        <v>0</v>
      </c>
      <c r="N5195" t="str">
        <f>VLOOKUP(Q5195,ref_disciplina[],3,FALSE)</f>
        <v>CIENCIAS AGRÍCOLAS</v>
      </c>
      <c r="O5195" t="str">
        <f>VLOOKUP(Q5195,ref_disciplina[],5,FALSE)</f>
        <v>SIN DATOS</v>
      </c>
      <c r="P5195" t="str">
        <f>IFERROR(VLOOKUP(G5195,ref_tipo_proyecto[],5,FALSE),"SIN DATOS")</f>
        <v>Ciencia</v>
      </c>
      <c r="Q5195">
        <f>IF((IFERROR(VLOOKUP(A5195,proyecto_disciplina[],2,FALSE),-1))=0, -1,(IFERROR(VLOOKUP(A5195,proyecto_disciplina[],2,FALSE),-1)))</f>
        <v>174</v>
      </c>
    </row>
    <row r="5196" spans="1:17" x14ac:dyDescent="0.2">
      <c r="A5196">
        <v>20217</v>
      </c>
      <c r="B5196" t="s">
        <v>16885</v>
      </c>
      <c r="C5196" s="2">
        <v>42789</v>
      </c>
      <c r="D5196" s="2">
        <v>42878</v>
      </c>
      <c r="E5196">
        <v>6000000</v>
      </c>
      <c r="F5196">
        <v>6000000</v>
      </c>
      <c r="G5196">
        <v>19</v>
      </c>
      <c r="H5196">
        <v>5</v>
      </c>
      <c r="I5196">
        <v>5</v>
      </c>
      <c r="J5196" t="s">
        <v>25</v>
      </c>
      <c r="K5196">
        <f t="shared" si="243"/>
        <v>5</v>
      </c>
      <c r="L5196">
        <f t="shared" si="244"/>
        <v>6</v>
      </c>
      <c r="M5196">
        <f t="shared" si="245"/>
        <v>0</v>
      </c>
      <c r="N5196" t="str">
        <f>VLOOKUP(Q5196,ref_disciplina[],3,FALSE)</f>
        <v>CIENCIAS NATURALES Y EXACTAS</v>
      </c>
      <c r="O5196" t="str">
        <f>VLOOKUP(Q5196,ref_disciplina[],5,FALSE)</f>
        <v>SIN DATOS</v>
      </c>
      <c r="P5196" t="str">
        <f>IFERROR(VLOOKUP(G5196,ref_tipo_proyecto[],5,FALSE),"SIN DATOS")</f>
        <v>Ciencia</v>
      </c>
      <c r="Q5196">
        <f>IF((IFERROR(VLOOKUP(A5196,proyecto_disciplina[],2,FALSE),-1))=0, -1,(IFERROR(VLOOKUP(A5196,proyecto_disciplina[],2,FALSE),-1)))</f>
        <v>1</v>
      </c>
    </row>
    <row r="5197" spans="1:17" x14ac:dyDescent="0.2">
      <c r="A5197">
        <v>20219</v>
      </c>
      <c r="B5197" t="s">
        <v>16889</v>
      </c>
      <c r="C5197" s="2">
        <v>42762</v>
      </c>
      <c r="D5197" s="2">
        <v>42852</v>
      </c>
      <c r="E5197">
        <v>6864550</v>
      </c>
      <c r="F5197">
        <v>6864550</v>
      </c>
      <c r="G5197">
        <v>19</v>
      </c>
      <c r="H5197">
        <v>2</v>
      </c>
      <c r="I5197">
        <v>2</v>
      </c>
      <c r="J5197" t="s">
        <v>25</v>
      </c>
      <c r="K5197">
        <f t="shared" si="243"/>
        <v>2</v>
      </c>
      <c r="L5197">
        <f t="shared" si="244"/>
        <v>3</v>
      </c>
      <c r="M5197">
        <f t="shared" si="245"/>
        <v>0</v>
      </c>
      <c r="N5197" t="str">
        <f>VLOOKUP(Q5197,ref_disciplina[],3,FALSE)</f>
        <v>CIENCIAS AGRÍCOLAS</v>
      </c>
      <c r="O5197" t="str">
        <f>VLOOKUP(Q5197,ref_disciplina[],5,FALSE)</f>
        <v>SIN DATOS</v>
      </c>
      <c r="P5197" t="str">
        <f>IFERROR(VLOOKUP(G5197,ref_tipo_proyecto[],5,FALSE),"SIN DATOS")</f>
        <v>Ciencia</v>
      </c>
      <c r="Q5197">
        <f>IF((IFERROR(VLOOKUP(A5197,proyecto_disciplina[],2,FALSE),-1))=0, -1,(IFERROR(VLOOKUP(A5197,proyecto_disciplina[],2,FALSE),-1)))</f>
        <v>174</v>
      </c>
    </row>
    <row r="5198" spans="1:17" x14ac:dyDescent="0.2">
      <c r="A5198">
        <v>20220</v>
      </c>
      <c r="B5198" t="s">
        <v>16893</v>
      </c>
      <c r="C5198" s="2">
        <v>42789</v>
      </c>
      <c r="D5198" s="2">
        <v>42878</v>
      </c>
      <c r="E5198">
        <v>7200000</v>
      </c>
      <c r="F5198">
        <v>7200000</v>
      </c>
      <c r="G5198">
        <v>19</v>
      </c>
      <c r="H5198">
        <v>7</v>
      </c>
      <c r="I5198">
        <v>5</v>
      </c>
      <c r="J5198" t="s">
        <v>25</v>
      </c>
      <c r="K5198">
        <f t="shared" si="243"/>
        <v>7</v>
      </c>
      <c r="L5198">
        <f t="shared" si="244"/>
        <v>6</v>
      </c>
      <c r="M5198">
        <f t="shared" si="245"/>
        <v>0</v>
      </c>
      <c r="N5198" t="str">
        <f>VLOOKUP(Q5198,ref_disciplina[],3,FALSE)</f>
        <v>INGENIERÍAS Y TECNOLOGÍAS</v>
      </c>
      <c r="O5198" t="str">
        <f>VLOOKUP(Q5198,ref_disciplina[],5,FALSE)</f>
        <v>SIN DATOS</v>
      </c>
      <c r="P5198" t="str">
        <f>IFERROR(VLOOKUP(G5198,ref_tipo_proyecto[],5,FALSE),"SIN DATOS")</f>
        <v>Ciencia</v>
      </c>
      <c r="Q5198">
        <f>IF((IFERROR(VLOOKUP(A5198,proyecto_disciplina[],2,FALSE),-1))=0, -1,(IFERROR(VLOOKUP(A5198,proyecto_disciplina[],2,FALSE),-1)))</f>
        <v>53</v>
      </c>
    </row>
    <row r="5199" spans="1:17" x14ac:dyDescent="0.2">
      <c r="A5199">
        <v>20222</v>
      </c>
      <c r="B5199" t="s">
        <v>16897</v>
      </c>
      <c r="C5199" s="2">
        <v>42837</v>
      </c>
      <c r="D5199" s="2">
        <v>42928</v>
      </c>
      <c r="E5199">
        <v>7500000</v>
      </c>
      <c r="F5199">
        <v>7500000</v>
      </c>
      <c r="G5199">
        <v>19</v>
      </c>
      <c r="H5199">
        <v>3</v>
      </c>
      <c r="I5199">
        <v>1</v>
      </c>
      <c r="J5199" t="s">
        <v>30</v>
      </c>
      <c r="K5199">
        <f t="shared" si="243"/>
        <v>4</v>
      </c>
      <c r="L5199">
        <f t="shared" si="244"/>
        <v>1</v>
      </c>
      <c r="M5199">
        <f t="shared" si="245"/>
        <v>0</v>
      </c>
      <c r="N5199" t="str">
        <f>VLOOKUP(Q5199,ref_disciplina[],3,FALSE)</f>
        <v>INGENIERÍAS Y TECNOLOGÍAS</v>
      </c>
      <c r="O5199" t="str">
        <f>VLOOKUP(Q5199,ref_disciplina[],5,FALSE)</f>
        <v>SIN DATOS</v>
      </c>
      <c r="P5199" t="str">
        <f>IFERROR(VLOOKUP(G5199,ref_tipo_proyecto[],5,FALSE),"SIN DATOS")</f>
        <v>Ciencia</v>
      </c>
      <c r="Q5199">
        <f>IF((IFERROR(VLOOKUP(A5199,proyecto_disciplina[],2,FALSE),-1))=0, -1,(IFERROR(VLOOKUP(A5199,proyecto_disciplina[],2,FALSE),-1)))</f>
        <v>53</v>
      </c>
    </row>
    <row r="5200" spans="1:17" x14ac:dyDescent="0.2">
      <c r="A5200">
        <v>22377</v>
      </c>
      <c r="B5200" t="s">
        <v>16881</v>
      </c>
      <c r="C5200" s="2">
        <v>42762</v>
      </c>
      <c r="D5200" s="2">
        <v>42852</v>
      </c>
      <c r="E5200">
        <v>6000000</v>
      </c>
      <c r="F5200">
        <v>6000000</v>
      </c>
      <c r="H5200">
        <v>2</v>
      </c>
      <c r="I5200">
        <v>5</v>
      </c>
      <c r="J5200" t="s">
        <v>30</v>
      </c>
      <c r="K5200">
        <f t="shared" si="243"/>
        <v>3</v>
      </c>
      <c r="L5200">
        <f t="shared" si="244"/>
        <v>5</v>
      </c>
      <c r="M5200">
        <f t="shared" si="245"/>
        <v>0</v>
      </c>
      <c r="N5200" t="str">
        <f>VLOOKUP(Q5200,ref_disciplina[],3,FALSE)</f>
        <v>CIENCIAS AGRÍCOLAS</v>
      </c>
      <c r="O5200" t="str">
        <f>VLOOKUP(Q5200,ref_disciplina[],5,FALSE)</f>
        <v>SIN DATOS</v>
      </c>
      <c r="P5200" t="str">
        <f>IFERROR(VLOOKUP(G5200,ref_tipo_proyecto[],5,FALSE),"SIN DATOS")</f>
        <v>SIN DATOS</v>
      </c>
      <c r="Q5200">
        <f>IF((IFERROR(VLOOKUP(A5200,proyecto_disciplina[],2,FALSE),-1))=0, -1,(IFERROR(VLOOKUP(A5200,proyecto_disciplina[],2,FALSE),-1)))</f>
        <v>174</v>
      </c>
    </row>
    <row r="5201" spans="1:17" x14ac:dyDescent="0.2">
      <c r="A5201">
        <v>22389</v>
      </c>
      <c r="B5201" t="s">
        <v>16904</v>
      </c>
      <c r="C5201" s="2">
        <v>42755</v>
      </c>
      <c r="D5201" s="2">
        <v>42814</v>
      </c>
      <c r="E5201">
        <v>12979979</v>
      </c>
      <c r="F5201">
        <v>12979979</v>
      </c>
      <c r="H5201">
        <v>1</v>
      </c>
      <c r="I5201">
        <v>2</v>
      </c>
      <c r="J5201" t="s">
        <v>25</v>
      </c>
      <c r="K5201">
        <f t="shared" si="243"/>
        <v>1</v>
      </c>
      <c r="L5201">
        <f t="shared" si="244"/>
        <v>3</v>
      </c>
      <c r="M5201">
        <f t="shared" si="245"/>
        <v>0</v>
      </c>
      <c r="N5201" t="str">
        <f>VLOOKUP(Q5201,ref_disciplina[],3,FALSE)</f>
        <v>CIENCIAS NATURALES Y EXACTAS</v>
      </c>
      <c r="O5201" t="str">
        <f>VLOOKUP(Q5201,ref_disciplina[],5,FALSE)</f>
        <v>SIN DATOS</v>
      </c>
      <c r="P5201" t="str">
        <f>IFERROR(VLOOKUP(G5201,ref_tipo_proyecto[],5,FALSE),"SIN DATOS")</f>
        <v>SIN DATOS</v>
      </c>
      <c r="Q5201">
        <f>IF((IFERROR(VLOOKUP(A5201,proyecto_disciplina[],2,FALSE),-1))=0, -1,(IFERROR(VLOOKUP(A5201,proyecto_disciplina[],2,FALSE),-1)))</f>
        <v>1</v>
      </c>
    </row>
    <row r="5202" spans="1:17" x14ac:dyDescent="0.2">
      <c r="A5202">
        <v>22390</v>
      </c>
      <c r="B5202" t="s">
        <v>16908</v>
      </c>
      <c r="C5202" s="2">
        <v>43049</v>
      </c>
      <c r="D5202" s="2">
        <v>43110</v>
      </c>
      <c r="E5202">
        <v>1300000</v>
      </c>
      <c r="F5202">
        <v>1300000</v>
      </c>
      <c r="H5202">
        <v>1</v>
      </c>
      <c r="I5202">
        <v>4</v>
      </c>
      <c r="J5202" t="s">
        <v>25</v>
      </c>
      <c r="K5202">
        <f t="shared" si="243"/>
        <v>1</v>
      </c>
      <c r="L5202">
        <f t="shared" si="244"/>
        <v>5</v>
      </c>
      <c r="M5202">
        <f t="shared" si="245"/>
        <v>0</v>
      </c>
      <c r="N5202" t="str">
        <f>VLOOKUP(Q5202,ref_disciplina[],3,FALSE)</f>
        <v>INGENIERÍAS Y TECNOLOGÍAS</v>
      </c>
      <c r="O5202" t="str">
        <f>VLOOKUP(Q5202,ref_disciplina[],5,FALSE)</f>
        <v>SIN DATOS</v>
      </c>
      <c r="P5202" t="str">
        <f>IFERROR(VLOOKUP(G5202,ref_tipo_proyecto[],5,FALSE),"SIN DATOS")</f>
        <v>SIN DATOS</v>
      </c>
      <c r="Q5202">
        <f>IF((IFERROR(VLOOKUP(A5202,proyecto_disciplina[],2,FALSE),-1))=0, -1,(IFERROR(VLOOKUP(A5202,proyecto_disciplina[],2,FALSE),-1)))</f>
        <v>53</v>
      </c>
    </row>
    <row r="5203" spans="1:17" x14ac:dyDescent="0.2">
      <c r="A5203">
        <v>22391</v>
      </c>
      <c r="B5203" t="s">
        <v>16912</v>
      </c>
      <c r="C5203" s="2">
        <v>42789</v>
      </c>
      <c r="D5203" s="2">
        <v>42878</v>
      </c>
      <c r="E5203">
        <v>7400000</v>
      </c>
      <c r="F5203">
        <v>7400000</v>
      </c>
      <c r="H5203">
        <v>7</v>
      </c>
      <c r="I5203">
        <v>4</v>
      </c>
      <c r="J5203" t="s">
        <v>25</v>
      </c>
      <c r="K5203">
        <f t="shared" si="243"/>
        <v>7</v>
      </c>
      <c r="L5203">
        <f t="shared" si="244"/>
        <v>5</v>
      </c>
      <c r="M5203">
        <f t="shared" si="245"/>
        <v>0</v>
      </c>
      <c r="N5203" t="str">
        <f>VLOOKUP(Q5203,ref_disciplina[],3,FALSE)</f>
        <v>CIENCIAS AGRÍCOLAS</v>
      </c>
      <c r="O5203" t="str">
        <f>VLOOKUP(Q5203,ref_disciplina[],5,FALSE)</f>
        <v>SIN DATOS</v>
      </c>
      <c r="P5203" t="str">
        <f>IFERROR(VLOOKUP(G5203,ref_tipo_proyecto[],5,FALSE),"SIN DATOS")</f>
        <v>SIN DATOS</v>
      </c>
      <c r="Q5203">
        <f>IF((IFERROR(VLOOKUP(A5203,proyecto_disciplina[],2,FALSE),-1))=0, -1,(IFERROR(VLOOKUP(A5203,proyecto_disciplina[],2,FALSE),-1)))</f>
        <v>174</v>
      </c>
    </row>
    <row r="5204" spans="1:17" x14ac:dyDescent="0.2">
      <c r="A5204">
        <v>22392</v>
      </c>
      <c r="B5204" t="s">
        <v>16916</v>
      </c>
      <c r="C5204" s="2">
        <v>42837</v>
      </c>
      <c r="D5204" s="2">
        <v>42898</v>
      </c>
      <c r="E5204">
        <v>1300000</v>
      </c>
      <c r="F5204">
        <v>1300000</v>
      </c>
      <c r="H5204">
        <v>1</v>
      </c>
      <c r="I5204">
        <v>2</v>
      </c>
      <c r="J5204" t="s">
        <v>25</v>
      </c>
      <c r="K5204">
        <f t="shared" si="243"/>
        <v>1</v>
      </c>
      <c r="L5204">
        <f t="shared" si="244"/>
        <v>3</v>
      </c>
      <c r="M5204">
        <f t="shared" si="245"/>
        <v>0</v>
      </c>
      <c r="N5204" t="str">
        <f>VLOOKUP(Q5204,ref_disciplina[],3,FALSE)</f>
        <v>CIENCIAS NATURALES Y EXACTAS</v>
      </c>
      <c r="O5204" t="str">
        <f>VLOOKUP(Q5204,ref_disciplina[],5,FALSE)</f>
        <v>SIN DATOS</v>
      </c>
      <c r="P5204" t="str">
        <f>IFERROR(VLOOKUP(G5204,ref_tipo_proyecto[],5,FALSE),"SIN DATOS")</f>
        <v>SIN DATOS</v>
      </c>
      <c r="Q5204">
        <f>IF((IFERROR(VLOOKUP(A5204,proyecto_disciplina[],2,FALSE),-1))=0, -1,(IFERROR(VLOOKUP(A5204,proyecto_disciplina[],2,FALSE),-1)))</f>
        <v>1</v>
      </c>
    </row>
    <row r="5205" spans="1:17" x14ac:dyDescent="0.2">
      <c r="A5205">
        <v>22393</v>
      </c>
      <c r="B5205" t="s">
        <v>16920</v>
      </c>
      <c r="C5205" s="2">
        <v>42789</v>
      </c>
      <c r="D5205" s="2">
        <v>43700</v>
      </c>
      <c r="E5205">
        <v>1200000</v>
      </c>
      <c r="F5205">
        <v>1200000</v>
      </c>
      <c r="H5205">
        <v>1</v>
      </c>
      <c r="I5205">
        <v>3</v>
      </c>
      <c r="J5205" t="s">
        <v>30</v>
      </c>
      <c r="K5205">
        <f t="shared" si="243"/>
        <v>2</v>
      </c>
      <c r="L5205">
        <f t="shared" si="244"/>
        <v>3</v>
      </c>
      <c r="M5205">
        <f t="shared" si="245"/>
        <v>0</v>
      </c>
      <c r="N5205" t="str">
        <f>VLOOKUP(Q5205,ref_disciplina[],3,FALSE)</f>
        <v>HUMANIDADES</v>
      </c>
      <c r="O5205" t="str">
        <f>VLOOKUP(Q5205,ref_disciplina[],5,FALSE)</f>
        <v>SIN DATOS</v>
      </c>
      <c r="P5205" t="str">
        <f>IFERROR(VLOOKUP(G5205,ref_tipo_proyecto[],5,FALSE),"SIN DATOS")</f>
        <v>SIN DATOS</v>
      </c>
      <c r="Q5205">
        <f>IF((IFERROR(VLOOKUP(A5205,proyecto_disciplina[],2,FALSE),-1))=0, -1,(IFERROR(VLOOKUP(A5205,proyecto_disciplina[],2,FALSE),-1)))</f>
        <v>225</v>
      </c>
    </row>
    <row r="5206" spans="1:17" x14ac:dyDescent="0.2">
      <c r="A5206">
        <v>22394</v>
      </c>
      <c r="B5206" t="s">
        <v>16924</v>
      </c>
      <c r="C5206" s="2">
        <v>42789</v>
      </c>
      <c r="D5206" s="2">
        <v>43700</v>
      </c>
      <c r="E5206">
        <v>1113440</v>
      </c>
      <c r="F5206">
        <v>1113440</v>
      </c>
      <c r="J5206" t="s">
        <v>25</v>
      </c>
      <c r="K5206" t="str">
        <f t="shared" si="243"/>
        <v>SIN DATOS</v>
      </c>
      <c r="L5206" t="str">
        <f t="shared" si="244"/>
        <v>SIN DATOS</v>
      </c>
      <c r="M5206" t="str">
        <f t="shared" si="245"/>
        <v>SIN DATOS</v>
      </c>
      <c r="N5206" t="str">
        <f>VLOOKUP(Q5206,ref_disciplina[],3,FALSE)</f>
        <v>CIENCIAS SOCIALES</v>
      </c>
      <c r="O5206" t="str">
        <f>VLOOKUP(Q5206,ref_disciplina[],5,FALSE)</f>
        <v>SIN DATOS</v>
      </c>
      <c r="P5206" t="str">
        <f>IFERROR(VLOOKUP(G5206,ref_tipo_proyecto[],5,FALSE),"SIN DATOS")</f>
        <v>SIN DATOS</v>
      </c>
      <c r="Q5206">
        <f>IF((IFERROR(VLOOKUP(A5206,proyecto_disciplina[],2,FALSE),-1))=0, -1,(IFERROR(VLOOKUP(A5206,proyecto_disciplina[],2,FALSE),-1)))</f>
        <v>192</v>
      </c>
    </row>
    <row r="5207" spans="1:17" x14ac:dyDescent="0.2">
      <c r="A5207">
        <v>22396</v>
      </c>
      <c r="B5207" t="s">
        <v>16928</v>
      </c>
      <c r="C5207" s="2">
        <v>42867</v>
      </c>
      <c r="D5207" s="2">
        <v>42959</v>
      </c>
      <c r="E5207">
        <v>6300000</v>
      </c>
      <c r="F5207">
        <v>6300000</v>
      </c>
      <c r="H5207">
        <v>1</v>
      </c>
      <c r="I5207">
        <v>4</v>
      </c>
      <c r="J5207" t="s">
        <v>30</v>
      </c>
      <c r="K5207">
        <f t="shared" si="243"/>
        <v>2</v>
      </c>
      <c r="L5207">
        <f t="shared" si="244"/>
        <v>4</v>
      </c>
      <c r="M5207">
        <f t="shared" si="245"/>
        <v>0</v>
      </c>
      <c r="N5207" t="str">
        <f>VLOOKUP(Q5207,ref_disciplina[],3,FALSE)</f>
        <v>INGENIERÍAS Y TECNOLOGÍAS</v>
      </c>
      <c r="O5207" t="str">
        <f>VLOOKUP(Q5207,ref_disciplina[],5,FALSE)</f>
        <v>SIN DATOS</v>
      </c>
      <c r="P5207" t="str">
        <f>IFERROR(VLOOKUP(G5207,ref_tipo_proyecto[],5,FALSE),"SIN DATOS")</f>
        <v>SIN DATOS</v>
      </c>
      <c r="Q5207">
        <f>IF((IFERROR(VLOOKUP(A5207,proyecto_disciplina[],2,FALSE),-1))=0, -1,(IFERROR(VLOOKUP(A5207,proyecto_disciplina[],2,FALSE),-1)))</f>
        <v>53</v>
      </c>
    </row>
    <row r="5208" spans="1:17" x14ac:dyDescent="0.2">
      <c r="A5208">
        <v>22399</v>
      </c>
      <c r="B5208" t="s">
        <v>16932</v>
      </c>
      <c r="C5208" s="2">
        <v>42755</v>
      </c>
      <c r="D5208" s="2">
        <v>42814</v>
      </c>
      <c r="E5208">
        <v>1300000</v>
      </c>
      <c r="F5208">
        <v>1300000</v>
      </c>
      <c r="H5208">
        <v>5</v>
      </c>
      <c r="I5208">
        <v>4</v>
      </c>
      <c r="J5208" t="s">
        <v>25</v>
      </c>
      <c r="K5208">
        <f t="shared" si="243"/>
        <v>5</v>
      </c>
      <c r="L5208">
        <f t="shared" si="244"/>
        <v>5</v>
      </c>
      <c r="M5208">
        <f t="shared" si="245"/>
        <v>0</v>
      </c>
      <c r="N5208" t="str">
        <f>VLOOKUP(Q5208,ref_disciplina[],3,FALSE)</f>
        <v>CIENCIAS NATURALES Y EXACTAS</v>
      </c>
      <c r="O5208" t="str">
        <f>VLOOKUP(Q5208,ref_disciplina[],5,FALSE)</f>
        <v>SIN DATOS</v>
      </c>
      <c r="P5208" t="str">
        <f>IFERROR(VLOOKUP(G5208,ref_tipo_proyecto[],5,FALSE),"SIN DATOS")</f>
        <v>SIN DATOS</v>
      </c>
      <c r="Q5208">
        <f>IF((IFERROR(VLOOKUP(A5208,proyecto_disciplina[],2,FALSE),-1))=0, -1,(IFERROR(VLOOKUP(A5208,proyecto_disciplina[],2,FALSE),-1)))</f>
        <v>1</v>
      </c>
    </row>
    <row r="5209" spans="1:17" x14ac:dyDescent="0.2">
      <c r="A5209">
        <v>22400</v>
      </c>
      <c r="B5209" t="s">
        <v>16936</v>
      </c>
      <c r="C5209" s="2">
        <v>42755</v>
      </c>
      <c r="D5209" s="2">
        <v>42814</v>
      </c>
      <c r="E5209">
        <v>1300000</v>
      </c>
      <c r="F5209">
        <v>1300000</v>
      </c>
      <c r="H5209">
        <v>2</v>
      </c>
      <c r="I5209">
        <v>2</v>
      </c>
      <c r="J5209" t="s">
        <v>25</v>
      </c>
      <c r="K5209">
        <f t="shared" si="243"/>
        <v>2</v>
      </c>
      <c r="L5209">
        <f t="shared" si="244"/>
        <v>3</v>
      </c>
      <c r="M5209">
        <f t="shared" si="245"/>
        <v>0</v>
      </c>
      <c r="N5209" t="str">
        <f>VLOOKUP(Q5209,ref_disciplina[],3,FALSE)</f>
        <v>CIENCIAS NATURALES Y EXACTAS</v>
      </c>
      <c r="O5209" t="str">
        <f>VLOOKUP(Q5209,ref_disciplina[],5,FALSE)</f>
        <v>SIN DATOS</v>
      </c>
      <c r="P5209" t="str">
        <f>IFERROR(VLOOKUP(G5209,ref_tipo_proyecto[],5,FALSE),"SIN DATOS")</f>
        <v>SIN DATOS</v>
      </c>
      <c r="Q5209">
        <f>IF((IFERROR(VLOOKUP(A5209,proyecto_disciplina[],2,FALSE),-1))=0, -1,(IFERROR(VLOOKUP(A5209,proyecto_disciplina[],2,FALSE),-1)))</f>
        <v>1</v>
      </c>
    </row>
    <row r="5210" spans="1:17" x14ac:dyDescent="0.2">
      <c r="A5210">
        <v>22401</v>
      </c>
      <c r="B5210" t="s">
        <v>16940</v>
      </c>
      <c r="C5210" s="2">
        <v>42789</v>
      </c>
      <c r="D5210" s="2">
        <v>43700</v>
      </c>
      <c r="E5210">
        <v>1300000</v>
      </c>
      <c r="F5210">
        <v>1300000</v>
      </c>
      <c r="H5210">
        <v>1</v>
      </c>
      <c r="I5210">
        <v>2</v>
      </c>
      <c r="J5210" t="s">
        <v>25</v>
      </c>
      <c r="K5210">
        <f t="shared" si="243"/>
        <v>1</v>
      </c>
      <c r="L5210">
        <f t="shared" si="244"/>
        <v>3</v>
      </c>
      <c r="M5210">
        <f t="shared" si="245"/>
        <v>0</v>
      </c>
      <c r="N5210" t="str">
        <f>VLOOKUP(Q5210,ref_disciplina[],3,FALSE)</f>
        <v>HUMANIDADES</v>
      </c>
      <c r="O5210" t="str">
        <f>VLOOKUP(Q5210,ref_disciplina[],5,FALSE)</f>
        <v>SIN DATOS</v>
      </c>
      <c r="P5210" t="str">
        <f>IFERROR(VLOOKUP(G5210,ref_tipo_proyecto[],5,FALSE),"SIN DATOS")</f>
        <v>SIN DATOS</v>
      </c>
      <c r="Q5210">
        <f>IF((IFERROR(VLOOKUP(A5210,proyecto_disciplina[],2,FALSE),-1))=0, -1,(IFERROR(VLOOKUP(A5210,proyecto_disciplina[],2,FALSE),-1)))</f>
        <v>225</v>
      </c>
    </row>
    <row r="5211" spans="1:17" x14ac:dyDescent="0.2">
      <c r="A5211">
        <v>22402</v>
      </c>
      <c r="B5211" t="s">
        <v>16944</v>
      </c>
      <c r="C5211" s="2">
        <v>42789</v>
      </c>
      <c r="D5211" s="2">
        <v>42848</v>
      </c>
      <c r="E5211">
        <v>1300000</v>
      </c>
      <c r="F5211">
        <v>1300000</v>
      </c>
      <c r="H5211">
        <v>4</v>
      </c>
      <c r="I5211">
        <v>3</v>
      </c>
      <c r="J5211" t="s">
        <v>30</v>
      </c>
      <c r="K5211">
        <f t="shared" si="243"/>
        <v>5</v>
      </c>
      <c r="L5211">
        <f t="shared" si="244"/>
        <v>3</v>
      </c>
      <c r="M5211">
        <f t="shared" si="245"/>
        <v>0</v>
      </c>
      <c r="N5211" t="str">
        <f>VLOOKUP(Q5211,ref_disciplina[],3,FALSE)</f>
        <v>CIENCIAS AGRÍCOLAS</v>
      </c>
      <c r="O5211" t="str">
        <f>VLOOKUP(Q5211,ref_disciplina[],5,FALSE)</f>
        <v>SIN DATOS</v>
      </c>
      <c r="P5211" t="str">
        <f>IFERROR(VLOOKUP(G5211,ref_tipo_proyecto[],5,FALSE),"SIN DATOS")</f>
        <v>SIN DATOS</v>
      </c>
      <c r="Q5211">
        <f>IF((IFERROR(VLOOKUP(A5211,proyecto_disciplina[],2,FALSE),-1))=0, -1,(IFERROR(VLOOKUP(A5211,proyecto_disciplina[],2,FALSE),-1)))</f>
        <v>174</v>
      </c>
    </row>
    <row r="5212" spans="1:17" x14ac:dyDescent="0.2">
      <c r="A5212">
        <v>22403</v>
      </c>
      <c r="B5212" t="s">
        <v>16948</v>
      </c>
      <c r="C5212" s="2">
        <v>42789</v>
      </c>
      <c r="D5212" s="2">
        <v>43700</v>
      </c>
      <c r="E5212">
        <v>2786000</v>
      </c>
      <c r="F5212">
        <v>2786000</v>
      </c>
      <c r="H5212">
        <v>0</v>
      </c>
      <c r="I5212">
        <v>2</v>
      </c>
      <c r="J5212" t="s">
        <v>25</v>
      </c>
      <c r="K5212">
        <f t="shared" si="243"/>
        <v>0</v>
      </c>
      <c r="L5212">
        <f t="shared" si="244"/>
        <v>3</v>
      </c>
      <c r="M5212">
        <f t="shared" si="245"/>
        <v>0</v>
      </c>
      <c r="N5212" t="str">
        <f>VLOOKUP(Q5212,ref_disciplina[],3,FALSE)</f>
        <v>CIENCIAS NATURALES Y EXACTAS</v>
      </c>
      <c r="O5212" t="str">
        <f>VLOOKUP(Q5212,ref_disciplina[],5,FALSE)</f>
        <v>SIN DATOS</v>
      </c>
      <c r="P5212" t="str">
        <f>IFERROR(VLOOKUP(G5212,ref_tipo_proyecto[],5,FALSE),"SIN DATOS")</f>
        <v>SIN DATOS</v>
      </c>
      <c r="Q5212">
        <f>IF((IFERROR(VLOOKUP(A5212,proyecto_disciplina[],2,FALSE),-1))=0, -1,(IFERROR(VLOOKUP(A5212,proyecto_disciplina[],2,FALSE),-1)))</f>
        <v>1</v>
      </c>
    </row>
    <row r="5213" spans="1:17" x14ac:dyDescent="0.2">
      <c r="A5213">
        <v>22404</v>
      </c>
      <c r="B5213" t="s">
        <v>16952</v>
      </c>
      <c r="C5213" s="2">
        <v>42951</v>
      </c>
      <c r="D5213" s="2">
        <v>43012</v>
      </c>
      <c r="E5213">
        <v>1300000</v>
      </c>
      <c r="F5213">
        <v>1300000</v>
      </c>
      <c r="H5213">
        <v>6</v>
      </c>
      <c r="I5213">
        <v>1</v>
      </c>
      <c r="J5213" t="s">
        <v>30</v>
      </c>
      <c r="K5213">
        <f t="shared" si="243"/>
        <v>7</v>
      </c>
      <c r="L5213">
        <f t="shared" si="244"/>
        <v>1</v>
      </c>
      <c r="M5213">
        <f t="shared" si="245"/>
        <v>0</v>
      </c>
      <c r="N5213" t="str">
        <f>VLOOKUP(Q5213,ref_disciplina[],3,FALSE)</f>
        <v>CIENCIAS AGRÍCOLAS</v>
      </c>
      <c r="O5213" t="str">
        <f>VLOOKUP(Q5213,ref_disciplina[],5,FALSE)</f>
        <v>SIN DATOS</v>
      </c>
      <c r="P5213" t="str">
        <f>IFERROR(VLOOKUP(G5213,ref_tipo_proyecto[],5,FALSE),"SIN DATOS")</f>
        <v>SIN DATOS</v>
      </c>
      <c r="Q5213">
        <f>IF((IFERROR(VLOOKUP(A5213,proyecto_disciplina[],2,FALSE),-1))=0, -1,(IFERROR(VLOOKUP(A5213,proyecto_disciplina[],2,FALSE),-1)))</f>
        <v>174</v>
      </c>
    </row>
    <row r="5214" spans="1:17" x14ac:dyDescent="0.2">
      <c r="A5214">
        <v>22406</v>
      </c>
      <c r="B5214" t="s">
        <v>16956</v>
      </c>
      <c r="C5214" s="2">
        <v>42867</v>
      </c>
      <c r="D5214" s="2">
        <v>42928</v>
      </c>
      <c r="E5214">
        <v>1300000</v>
      </c>
      <c r="F5214">
        <v>1300000</v>
      </c>
      <c r="H5214">
        <v>3</v>
      </c>
      <c r="I5214">
        <v>1</v>
      </c>
      <c r="J5214" t="s">
        <v>25</v>
      </c>
      <c r="K5214">
        <f t="shared" si="243"/>
        <v>3</v>
      </c>
      <c r="L5214">
        <f t="shared" si="244"/>
        <v>2</v>
      </c>
      <c r="M5214">
        <f t="shared" si="245"/>
        <v>0</v>
      </c>
      <c r="N5214" t="str">
        <f>VLOOKUP(Q5214,ref_disciplina[],3,FALSE)</f>
        <v>CIENCIAS NATURALES Y EXACTAS</v>
      </c>
      <c r="O5214" t="str">
        <f>VLOOKUP(Q5214,ref_disciplina[],5,FALSE)</f>
        <v>SIN DATOS</v>
      </c>
      <c r="P5214" t="str">
        <f>IFERROR(VLOOKUP(G5214,ref_tipo_proyecto[],5,FALSE),"SIN DATOS")</f>
        <v>SIN DATOS</v>
      </c>
      <c r="Q5214">
        <f>IF((IFERROR(VLOOKUP(A5214,proyecto_disciplina[],2,FALSE),-1))=0, -1,(IFERROR(VLOOKUP(A5214,proyecto_disciplina[],2,FALSE),-1)))</f>
        <v>1</v>
      </c>
    </row>
    <row r="5215" spans="1:17" x14ac:dyDescent="0.2">
      <c r="A5215">
        <v>22409</v>
      </c>
      <c r="B5215" t="s">
        <v>16960</v>
      </c>
      <c r="C5215" s="2">
        <v>42837</v>
      </c>
      <c r="D5215" s="2">
        <v>42928</v>
      </c>
      <c r="E5215">
        <v>4800000</v>
      </c>
      <c r="F5215">
        <v>4800000</v>
      </c>
      <c r="H5215">
        <v>3</v>
      </c>
      <c r="I5215">
        <v>1</v>
      </c>
      <c r="J5215" t="s">
        <v>30</v>
      </c>
      <c r="K5215">
        <f t="shared" si="243"/>
        <v>4</v>
      </c>
      <c r="L5215">
        <f t="shared" si="244"/>
        <v>1</v>
      </c>
      <c r="M5215">
        <f t="shared" si="245"/>
        <v>0</v>
      </c>
      <c r="N5215" t="str">
        <f>VLOOKUP(Q5215,ref_disciplina[],3,FALSE)</f>
        <v>CIENCIAS SOCIALES</v>
      </c>
      <c r="O5215" t="str">
        <f>VLOOKUP(Q5215,ref_disciplina[],5,FALSE)</f>
        <v>SIN DATOS</v>
      </c>
      <c r="P5215" t="str">
        <f>IFERROR(VLOOKUP(G5215,ref_tipo_proyecto[],5,FALSE),"SIN DATOS")</f>
        <v>SIN DATOS</v>
      </c>
      <c r="Q5215">
        <f>IF((IFERROR(VLOOKUP(A5215,proyecto_disciplina[],2,FALSE),-1))=0, -1,(IFERROR(VLOOKUP(A5215,proyecto_disciplina[],2,FALSE),-1)))</f>
        <v>192</v>
      </c>
    </row>
    <row r="5216" spans="1:17" x14ac:dyDescent="0.2">
      <c r="A5216">
        <v>22410</v>
      </c>
      <c r="B5216" t="s">
        <v>16964</v>
      </c>
      <c r="C5216" s="2">
        <v>42837</v>
      </c>
      <c r="D5216" s="2">
        <v>42898</v>
      </c>
      <c r="E5216">
        <v>1280000</v>
      </c>
      <c r="F5216">
        <v>1280000</v>
      </c>
      <c r="H5216">
        <v>3</v>
      </c>
      <c r="I5216">
        <v>3</v>
      </c>
      <c r="J5216" t="s">
        <v>25</v>
      </c>
      <c r="K5216">
        <f t="shared" si="243"/>
        <v>3</v>
      </c>
      <c r="L5216">
        <f t="shared" si="244"/>
        <v>4</v>
      </c>
      <c r="M5216">
        <f t="shared" si="245"/>
        <v>0</v>
      </c>
      <c r="N5216" t="str">
        <f>VLOOKUP(Q5216,ref_disciplina[],3,FALSE)</f>
        <v>CIENCIAS NATURALES Y EXACTAS</v>
      </c>
      <c r="O5216" t="str">
        <f>VLOOKUP(Q5216,ref_disciplina[],5,FALSE)</f>
        <v>SIN DATOS</v>
      </c>
      <c r="P5216" t="str">
        <f>IFERROR(VLOOKUP(G5216,ref_tipo_proyecto[],5,FALSE),"SIN DATOS")</f>
        <v>SIN DATOS</v>
      </c>
      <c r="Q5216">
        <f>IF((IFERROR(VLOOKUP(A5216,proyecto_disciplina[],2,FALSE),-1))=0, -1,(IFERROR(VLOOKUP(A5216,proyecto_disciplina[],2,FALSE),-1)))</f>
        <v>1</v>
      </c>
    </row>
    <row r="5217" spans="1:17" x14ac:dyDescent="0.2">
      <c r="A5217">
        <v>22412</v>
      </c>
      <c r="B5217" t="s">
        <v>16968</v>
      </c>
      <c r="C5217" s="2">
        <v>42969</v>
      </c>
      <c r="D5217" s="2">
        <v>43061</v>
      </c>
      <c r="E5217">
        <v>3600000</v>
      </c>
      <c r="F5217">
        <v>3600000</v>
      </c>
      <c r="H5217">
        <v>0</v>
      </c>
      <c r="I5217">
        <v>6</v>
      </c>
      <c r="J5217" t="s">
        <v>25</v>
      </c>
      <c r="K5217">
        <f t="shared" si="243"/>
        <v>0</v>
      </c>
      <c r="L5217">
        <f t="shared" si="244"/>
        <v>7</v>
      </c>
      <c r="M5217">
        <f t="shared" si="245"/>
        <v>0</v>
      </c>
      <c r="N5217" t="str">
        <f>VLOOKUP(Q5217,ref_disciplina[],3,FALSE)</f>
        <v>INGENIERÍAS Y TECNOLOGÍAS</v>
      </c>
      <c r="O5217" t="str">
        <f>VLOOKUP(Q5217,ref_disciplina[],5,FALSE)</f>
        <v>SIN DATOS</v>
      </c>
      <c r="P5217" t="str">
        <f>IFERROR(VLOOKUP(G5217,ref_tipo_proyecto[],5,FALSE),"SIN DATOS")</f>
        <v>SIN DATOS</v>
      </c>
      <c r="Q5217">
        <f>IF((IFERROR(VLOOKUP(A5217,proyecto_disciplina[],2,FALSE),-1))=0, -1,(IFERROR(VLOOKUP(A5217,proyecto_disciplina[],2,FALSE),-1)))</f>
        <v>53</v>
      </c>
    </row>
    <row r="5218" spans="1:17" x14ac:dyDescent="0.2">
      <c r="A5218">
        <v>22413</v>
      </c>
      <c r="B5218" t="s">
        <v>16972</v>
      </c>
      <c r="C5218" s="2">
        <v>42867</v>
      </c>
      <c r="D5218" s="2">
        <v>42959</v>
      </c>
      <c r="E5218">
        <v>3000000</v>
      </c>
      <c r="F5218">
        <v>3000000</v>
      </c>
      <c r="H5218">
        <v>2</v>
      </c>
      <c r="I5218">
        <v>1</v>
      </c>
      <c r="J5218" t="s">
        <v>30</v>
      </c>
      <c r="K5218">
        <f t="shared" si="243"/>
        <v>3</v>
      </c>
      <c r="L5218">
        <f t="shared" si="244"/>
        <v>1</v>
      </c>
      <c r="M5218">
        <f t="shared" si="245"/>
        <v>0</v>
      </c>
      <c r="N5218" t="str">
        <f>VLOOKUP(Q5218,ref_disciplina[],3,FALSE)</f>
        <v>SIN DATOS</v>
      </c>
      <c r="O5218" t="str">
        <f>VLOOKUP(Q5218,ref_disciplina[],5,FALSE)</f>
        <v>SIN DATOS</v>
      </c>
      <c r="P5218" t="str">
        <f>IFERROR(VLOOKUP(G5218,ref_tipo_proyecto[],5,FALSE),"SIN DATOS")</f>
        <v>SIN DATOS</v>
      </c>
      <c r="Q5218">
        <f>IF((IFERROR(VLOOKUP(A5218,proyecto_disciplina[],2,FALSE),-1))=0, -1,(IFERROR(VLOOKUP(A5218,proyecto_disciplina[],2,FALSE),-1)))</f>
        <v>-1</v>
      </c>
    </row>
    <row r="5219" spans="1:17" x14ac:dyDescent="0.2">
      <c r="A5219">
        <v>22414</v>
      </c>
      <c r="B5219" t="s">
        <v>16976</v>
      </c>
      <c r="C5219" s="2">
        <v>42755</v>
      </c>
      <c r="D5219" s="2">
        <v>42845</v>
      </c>
      <c r="E5219">
        <v>7500000</v>
      </c>
      <c r="F5219">
        <v>7500000</v>
      </c>
      <c r="H5219">
        <v>3</v>
      </c>
      <c r="I5219">
        <v>2</v>
      </c>
      <c r="J5219" t="s">
        <v>25</v>
      </c>
      <c r="K5219">
        <f t="shared" si="243"/>
        <v>3</v>
      </c>
      <c r="L5219">
        <f t="shared" si="244"/>
        <v>3</v>
      </c>
      <c r="M5219">
        <f t="shared" si="245"/>
        <v>0</v>
      </c>
      <c r="N5219" t="str">
        <f>VLOOKUP(Q5219,ref_disciplina[],3,FALSE)</f>
        <v>CIENCIAS NATURALES Y EXACTAS</v>
      </c>
      <c r="O5219" t="str">
        <f>VLOOKUP(Q5219,ref_disciplina[],5,FALSE)</f>
        <v>SIN DATOS</v>
      </c>
      <c r="P5219" t="str">
        <f>IFERROR(VLOOKUP(G5219,ref_tipo_proyecto[],5,FALSE),"SIN DATOS")</f>
        <v>SIN DATOS</v>
      </c>
      <c r="Q5219">
        <f>IF((IFERROR(VLOOKUP(A5219,proyecto_disciplina[],2,FALSE),-1))=0, -1,(IFERROR(VLOOKUP(A5219,proyecto_disciplina[],2,FALSE),-1)))</f>
        <v>1</v>
      </c>
    </row>
    <row r="5220" spans="1:17" x14ac:dyDescent="0.2">
      <c r="A5220">
        <v>22415</v>
      </c>
      <c r="B5220" t="s">
        <v>16980</v>
      </c>
      <c r="C5220" s="2">
        <v>42804</v>
      </c>
      <c r="D5220" s="2">
        <v>42896</v>
      </c>
      <c r="E5220">
        <v>2250000</v>
      </c>
      <c r="F5220">
        <v>2250000</v>
      </c>
      <c r="H5220">
        <v>7</v>
      </c>
      <c r="I5220">
        <v>3</v>
      </c>
      <c r="J5220" t="s">
        <v>25</v>
      </c>
      <c r="K5220">
        <f t="shared" si="243"/>
        <v>7</v>
      </c>
      <c r="L5220">
        <f t="shared" si="244"/>
        <v>4</v>
      </c>
      <c r="M5220">
        <f t="shared" si="245"/>
        <v>0</v>
      </c>
      <c r="N5220" t="str">
        <f>VLOOKUP(Q5220,ref_disciplina[],3,FALSE)</f>
        <v>CIENCIAS SOCIALES</v>
      </c>
      <c r="O5220" t="str">
        <f>VLOOKUP(Q5220,ref_disciplina[],5,FALSE)</f>
        <v>SIN DATOS</v>
      </c>
      <c r="P5220" t="str">
        <f>IFERROR(VLOOKUP(G5220,ref_tipo_proyecto[],5,FALSE),"SIN DATOS")</f>
        <v>SIN DATOS</v>
      </c>
      <c r="Q5220">
        <f>IF((IFERROR(VLOOKUP(A5220,proyecto_disciplina[],2,FALSE),-1))=0, -1,(IFERROR(VLOOKUP(A5220,proyecto_disciplina[],2,FALSE),-1)))</f>
        <v>192</v>
      </c>
    </row>
    <row r="5221" spans="1:17" x14ac:dyDescent="0.2">
      <c r="A5221">
        <v>22417</v>
      </c>
      <c r="B5221" t="s">
        <v>16984</v>
      </c>
      <c r="C5221" s="2">
        <v>42930</v>
      </c>
      <c r="D5221" s="2">
        <v>43022</v>
      </c>
      <c r="E5221">
        <v>2236000</v>
      </c>
      <c r="F5221">
        <v>2236000</v>
      </c>
      <c r="H5221">
        <v>4</v>
      </c>
      <c r="I5221">
        <v>1</v>
      </c>
      <c r="J5221" t="s">
        <v>25</v>
      </c>
      <c r="K5221">
        <f t="shared" si="243"/>
        <v>4</v>
      </c>
      <c r="L5221">
        <f t="shared" si="244"/>
        <v>2</v>
      </c>
      <c r="M5221">
        <f t="shared" si="245"/>
        <v>0</v>
      </c>
      <c r="N5221" t="str">
        <f>VLOOKUP(Q5221,ref_disciplina[],3,FALSE)</f>
        <v>HUMANIDADES</v>
      </c>
      <c r="O5221" t="str">
        <f>VLOOKUP(Q5221,ref_disciplina[],5,FALSE)</f>
        <v>SIN DATOS</v>
      </c>
      <c r="P5221" t="str">
        <f>IFERROR(VLOOKUP(G5221,ref_tipo_proyecto[],5,FALSE),"SIN DATOS")</f>
        <v>SIN DATOS</v>
      </c>
      <c r="Q5221">
        <f>IF((IFERROR(VLOOKUP(A5221,proyecto_disciplina[],2,FALSE),-1))=0, -1,(IFERROR(VLOOKUP(A5221,proyecto_disciplina[],2,FALSE),-1)))</f>
        <v>225</v>
      </c>
    </row>
    <row r="5222" spans="1:17" x14ac:dyDescent="0.2">
      <c r="A5222">
        <v>22419</v>
      </c>
      <c r="B5222" t="s">
        <v>16988</v>
      </c>
      <c r="C5222" s="2">
        <v>42867</v>
      </c>
      <c r="D5222" s="2">
        <v>42959</v>
      </c>
      <c r="E5222">
        <v>7500000</v>
      </c>
      <c r="F5222">
        <v>7500000</v>
      </c>
      <c r="H5222">
        <v>4</v>
      </c>
      <c r="I5222">
        <v>4</v>
      </c>
      <c r="J5222" t="s">
        <v>25</v>
      </c>
      <c r="K5222">
        <f t="shared" si="243"/>
        <v>4</v>
      </c>
      <c r="L5222">
        <f t="shared" si="244"/>
        <v>5</v>
      </c>
      <c r="M5222">
        <f t="shared" si="245"/>
        <v>0</v>
      </c>
      <c r="N5222" t="str">
        <f>VLOOKUP(Q5222,ref_disciplina[],3,FALSE)</f>
        <v>SIN DATOS</v>
      </c>
      <c r="O5222" t="str">
        <f>VLOOKUP(Q5222,ref_disciplina[],5,FALSE)</f>
        <v>SIN DATOS</v>
      </c>
      <c r="P5222" t="str">
        <f>IFERROR(VLOOKUP(G5222,ref_tipo_proyecto[],5,FALSE),"SIN DATOS")</f>
        <v>SIN DATOS</v>
      </c>
      <c r="Q5222">
        <f>IF((IFERROR(VLOOKUP(A5222,proyecto_disciplina[],2,FALSE),-1))=0, -1,(IFERROR(VLOOKUP(A5222,proyecto_disciplina[],2,FALSE),-1)))</f>
        <v>-1</v>
      </c>
    </row>
    <row r="5223" spans="1:17" x14ac:dyDescent="0.2">
      <c r="A5223">
        <v>22420</v>
      </c>
      <c r="B5223" t="s">
        <v>16992</v>
      </c>
      <c r="C5223" s="2">
        <v>42789</v>
      </c>
      <c r="D5223" s="2">
        <v>42878</v>
      </c>
      <c r="E5223">
        <v>6760000</v>
      </c>
      <c r="F5223">
        <v>6760000</v>
      </c>
      <c r="H5223">
        <v>2</v>
      </c>
      <c r="I5223">
        <v>4</v>
      </c>
      <c r="J5223" t="s">
        <v>25</v>
      </c>
      <c r="K5223">
        <f t="shared" si="243"/>
        <v>2</v>
      </c>
      <c r="L5223">
        <f t="shared" si="244"/>
        <v>5</v>
      </c>
      <c r="M5223">
        <f t="shared" si="245"/>
        <v>0</v>
      </c>
      <c r="N5223" t="str">
        <f>VLOOKUP(Q5223,ref_disciplina[],3,FALSE)</f>
        <v>CIENCIAS NATURALES Y EXACTAS</v>
      </c>
      <c r="O5223" t="str">
        <f>VLOOKUP(Q5223,ref_disciplina[],5,FALSE)</f>
        <v>SIN DATOS</v>
      </c>
      <c r="P5223" t="str">
        <f>IFERROR(VLOOKUP(G5223,ref_tipo_proyecto[],5,FALSE),"SIN DATOS")</f>
        <v>SIN DATOS</v>
      </c>
      <c r="Q5223">
        <f>IF((IFERROR(VLOOKUP(A5223,proyecto_disciplina[],2,FALSE),-1))=0, -1,(IFERROR(VLOOKUP(A5223,proyecto_disciplina[],2,FALSE),-1)))</f>
        <v>1</v>
      </c>
    </row>
    <row r="5224" spans="1:17" x14ac:dyDescent="0.2">
      <c r="A5224">
        <v>22421</v>
      </c>
      <c r="B5224" t="s">
        <v>16996</v>
      </c>
      <c r="C5224" s="2">
        <v>42755</v>
      </c>
      <c r="D5224" s="2">
        <v>42845</v>
      </c>
      <c r="E5224">
        <v>3000000</v>
      </c>
      <c r="F5224">
        <v>3000000</v>
      </c>
      <c r="H5224">
        <v>1</v>
      </c>
      <c r="I5224">
        <v>3</v>
      </c>
      <c r="J5224" t="s">
        <v>25</v>
      </c>
      <c r="K5224">
        <f t="shared" si="243"/>
        <v>1</v>
      </c>
      <c r="L5224">
        <f t="shared" si="244"/>
        <v>4</v>
      </c>
      <c r="M5224">
        <f t="shared" si="245"/>
        <v>0</v>
      </c>
      <c r="N5224" t="str">
        <f>VLOOKUP(Q5224,ref_disciplina[],3,FALSE)</f>
        <v>CIENCIAS AGRÍCOLAS</v>
      </c>
      <c r="O5224" t="str">
        <f>VLOOKUP(Q5224,ref_disciplina[],5,FALSE)</f>
        <v>SIN DATOS</v>
      </c>
      <c r="P5224" t="str">
        <f>IFERROR(VLOOKUP(G5224,ref_tipo_proyecto[],5,FALSE),"SIN DATOS")</f>
        <v>SIN DATOS</v>
      </c>
      <c r="Q5224">
        <f>IF((IFERROR(VLOOKUP(A5224,proyecto_disciplina[],2,FALSE),-1))=0, -1,(IFERROR(VLOOKUP(A5224,proyecto_disciplina[],2,FALSE),-1)))</f>
        <v>174</v>
      </c>
    </row>
    <row r="5225" spans="1:17" x14ac:dyDescent="0.2">
      <c r="A5225">
        <v>22422</v>
      </c>
      <c r="B5225" t="s">
        <v>17000</v>
      </c>
      <c r="C5225" s="2">
        <v>42789</v>
      </c>
      <c r="D5225" s="2">
        <v>42878</v>
      </c>
      <c r="E5225">
        <v>3000000</v>
      </c>
      <c r="F5225">
        <v>3000000</v>
      </c>
      <c r="H5225">
        <v>2</v>
      </c>
      <c r="I5225">
        <v>4</v>
      </c>
      <c r="J5225" t="s">
        <v>25</v>
      </c>
      <c r="K5225">
        <f t="shared" si="243"/>
        <v>2</v>
      </c>
      <c r="L5225">
        <f t="shared" si="244"/>
        <v>5</v>
      </c>
      <c r="M5225">
        <f t="shared" si="245"/>
        <v>0</v>
      </c>
      <c r="N5225" t="str">
        <f>VLOOKUP(Q5225,ref_disciplina[],3,FALSE)</f>
        <v>INGENIERÍAS Y TECNOLOGÍAS</v>
      </c>
      <c r="O5225" t="str">
        <f>VLOOKUP(Q5225,ref_disciplina[],5,FALSE)</f>
        <v>SIN DATOS</v>
      </c>
      <c r="P5225" t="str">
        <f>IFERROR(VLOOKUP(G5225,ref_tipo_proyecto[],5,FALSE),"SIN DATOS")</f>
        <v>SIN DATOS</v>
      </c>
      <c r="Q5225">
        <f>IF((IFERROR(VLOOKUP(A5225,proyecto_disciplina[],2,FALSE),-1))=0, -1,(IFERROR(VLOOKUP(A5225,proyecto_disciplina[],2,FALSE),-1)))</f>
        <v>53</v>
      </c>
    </row>
    <row r="5226" spans="1:17" x14ac:dyDescent="0.2">
      <c r="A5226">
        <v>22425</v>
      </c>
      <c r="B5226" t="s">
        <v>17004</v>
      </c>
      <c r="C5226" s="2">
        <v>42951</v>
      </c>
      <c r="D5226" s="2">
        <v>43012</v>
      </c>
      <c r="E5226">
        <v>1300000</v>
      </c>
      <c r="F5226">
        <v>1300000</v>
      </c>
      <c r="H5226">
        <v>4</v>
      </c>
      <c r="I5226">
        <v>1</v>
      </c>
      <c r="J5226" t="s">
        <v>30</v>
      </c>
      <c r="K5226">
        <f t="shared" si="243"/>
        <v>5</v>
      </c>
      <c r="L5226">
        <f t="shared" si="244"/>
        <v>1</v>
      </c>
      <c r="M5226">
        <f t="shared" si="245"/>
        <v>0</v>
      </c>
      <c r="N5226" t="str">
        <f>VLOOKUP(Q5226,ref_disciplina[],3,FALSE)</f>
        <v>CIENCIAS AGRÍCOLAS</v>
      </c>
      <c r="O5226" t="str">
        <f>VLOOKUP(Q5226,ref_disciplina[],5,FALSE)</f>
        <v>SIN DATOS</v>
      </c>
      <c r="P5226" t="str">
        <f>IFERROR(VLOOKUP(G5226,ref_tipo_proyecto[],5,FALSE),"SIN DATOS")</f>
        <v>SIN DATOS</v>
      </c>
      <c r="Q5226">
        <f>IF((IFERROR(VLOOKUP(A5226,proyecto_disciplina[],2,FALSE),-1))=0, -1,(IFERROR(VLOOKUP(A5226,proyecto_disciplina[],2,FALSE),-1)))</f>
        <v>174</v>
      </c>
    </row>
    <row r="5227" spans="1:17" x14ac:dyDescent="0.2">
      <c r="A5227">
        <v>22427</v>
      </c>
      <c r="B5227" t="s">
        <v>17008</v>
      </c>
      <c r="C5227" s="2">
        <v>42867</v>
      </c>
      <c r="D5227" s="2">
        <v>42928</v>
      </c>
      <c r="E5227">
        <v>1300000</v>
      </c>
      <c r="F5227">
        <v>1300000</v>
      </c>
      <c r="J5227" t="s">
        <v>30</v>
      </c>
      <c r="K5227" t="str">
        <f t="shared" si="243"/>
        <v>SIN DATOS</v>
      </c>
      <c r="L5227" t="str">
        <f t="shared" si="244"/>
        <v>SIN DATOS</v>
      </c>
      <c r="M5227" t="str">
        <f t="shared" si="245"/>
        <v>SIN DATOS</v>
      </c>
      <c r="N5227" t="str">
        <f>VLOOKUP(Q5227,ref_disciplina[],3,FALSE)</f>
        <v>CIENCIAS NATURALES Y EXACTAS</v>
      </c>
      <c r="O5227" t="str">
        <f>VLOOKUP(Q5227,ref_disciplina[],5,FALSE)</f>
        <v>SIN DATOS</v>
      </c>
      <c r="P5227" t="str">
        <f>IFERROR(VLOOKUP(G5227,ref_tipo_proyecto[],5,FALSE),"SIN DATOS")</f>
        <v>SIN DATOS</v>
      </c>
      <c r="Q5227">
        <f>IF((IFERROR(VLOOKUP(A5227,proyecto_disciplina[],2,FALSE),-1))=0, -1,(IFERROR(VLOOKUP(A5227,proyecto_disciplina[],2,FALSE),-1)))</f>
        <v>1</v>
      </c>
    </row>
    <row r="5228" spans="1:17" x14ac:dyDescent="0.2">
      <c r="A5228">
        <v>22428</v>
      </c>
      <c r="B5228" t="s">
        <v>17012</v>
      </c>
      <c r="C5228" s="2">
        <v>43000</v>
      </c>
      <c r="D5228" s="2">
        <v>43091</v>
      </c>
      <c r="E5228">
        <v>6300000</v>
      </c>
      <c r="F5228">
        <v>6300000</v>
      </c>
      <c r="H5228">
        <v>2</v>
      </c>
      <c r="I5228">
        <v>2</v>
      </c>
      <c r="J5228" t="s">
        <v>25</v>
      </c>
      <c r="K5228">
        <f t="shared" si="243"/>
        <v>2</v>
      </c>
      <c r="L5228">
        <f t="shared" si="244"/>
        <v>3</v>
      </c>
      <c r="M5228">
        <f t="shared" si="245"/>
        <v>0</v>
      </c>
      <c r="N5228" t="str">
        <f>VLOOKUP(Q5228,ref_disciplina[],3,FALSE)</f>
        <v>CIENCIAS NATURALES Y EXACTAS</v>
      </c>
      <c r="O5228" t="str">
        <f>VLOOKUP(Q5228,ref_disciplina[],5,FALSE)</f>
        <v>SIN DATOS</v>
      </c>
      <c r="P5228" t="str">
        <f>IFERROR(VLOOKUP(G5228,ref_tipo_proyecto[],5,FALSE),"SIN DATOS")</f>
        <v>SIN DATOS</v>
      </c>
      <c r="Q5228">
        <f>IF((IFERROR(VLOOKUP(A5228,proyecto_disciplina[],2,FALSE),-1))=0, -1,(IFERROR(VLOOKUP(A5228,proyecto_disciplina[],2,FALSE),-1)))</f>
        <v>1</v>
      </c>
    </row>
    <row r="5229" spans="1:17" x14ac:dyDescent="0.2">
      <c r="A5229">
        <v>22429</v>
      </c>
      <c r="B5229" t="s">
        <v>17016</v>
      </c>
      <c r="C5229" s="2">
        <v>43000</v>
      </c>
      <c r="D5229" s="2">
        <v>43091</v>
      </c>
      <c r="E5229">
        <v>3000000</v>
      </c>
      <c r="F5229">
        <v>3000000</v>
      </c>
      <c r="H5229">
        <v>6</v>
      </c>
      <c r="I5229">
        <v>1</v>
      </c>
      <c r="J5229" t="s">
        <v>30</v>
      </c>
      <c r="K5229">
        <f t="shared" si="243"/>
        <v>7</v>
      </c>
      <c r="L5229">
        <f t="shared" si="244"/>
        <v>1</v>
      </c>
      <c r="M5229">
        <f t="shared" si="245"/>
        <v>0</v>
      </c>
      <c r="N5229" t="str">
        <f>VLOOKUP(Q5229,ref_disciplina[],3,FALSE)</f>
        <v>CIENCIAS AGRÍCOLAS</v>
      </c>
      <c r="O5229" t="str">
        <f>VLOOKUP(Q5229,ref_disciplina[],5,FALSE)</f>
        <v>SIN DATOS</v>
      </c>
      <c r="P5229" t="str">
        <f>IFERROR(VLOOKUP(G5229,ref_tipo_proyecto[],5,FALSE),"SIN DATOS")</f>
        <v>SIN DATOS</v>
      </c>
      <c r="Q5229">
        <f>IF((IFERROR(VLOOKUP(A5229,proyecto_disciplina[],2,FALSE),-1))=0, -1,(IFERROR(VLOOKUP(A5229,proyecto_disciplina[],2,FALSE),-1)))</f>
        <v>174</v>
      </c>
    </row>
    <row r="5230" spans="1:17" x14ac:dyDescent="0.2">
      <c r="A5230">
        <v>22430</v>
      </c>
      <c r="B5230" t="s">
        <v>17020</v>
      </c>
      <c r="C5230" s="2">
        <v>42837</v>
      </c>
      <c r="D5230" s="2">
        <v>42898</v>
      </c>
      <c r="E5230">
        <v>3000000</v>
      </c>
      <c r="F5230">
        <v>3000000</v>
      </c>
      <c r="H5230">
        <v>6</v>
      </c>
      <c r="I5230">
        <v>2</v>
      </c>
      <c r="J5230" t="s">
        <v>30</v>
      </c>
      <c r="K5230">
        <f t="shared" si="243"/>
        <v>7</v>
      </c>
      <c r="L5230">
        <f t="shared" si="244"/>
        <v>2</v>
      </c>
      <c r="M5230">
        <f t="shared" si="245"/>
        <v>0</v>
      </c>
      <c r="N5230" t="str">
        <f>VLOOKUP(Q5230,ref_disciplina[],3,FALSE)</f>
        <v>SIN DATOS</v>
      </c>
      <c r="O5230" t="str">
        <f>VLOOKUP(Q5230,ref_disciplina[],5,FALSE)</f>
        <v>SIN DATOS</v>
      </c>
      <c r="P5230" t="str">
        <f>IFERROR(VLOOKUP(G5230,ref_tipo_proyecto[],5,FALSE),"SIN DATOS")</f>
        <v>SIN DATOS</v>
      </c>
      <c r="Q5230">
        <f>IF((IFERROR(VLOOKUP(A5230,proyecto_disciplina[],2,FALSE),-1))=0, -1,(IFERROR(VLOOKUP(A5230,proyecto_disciplina[],2,FALSE),-1)))</f>
        <v>-1</v>
      </c>
    </row>
    <row r="5231" spans="1:17" x14ac:dyDescent="0.2">
      <c r="A5231">
        <v>22431</v>
      </c>
      <c r="B5231" t="s">
        <v>17024</v>
      </c>
      <c r="C5231" s="2">
        <v>42789</v>
      </c>
      <c r="D5231" s="2">
        <v>42878</v>
      </c>
      <c r="E5231">
        <v>7500000</v>
      </c>
      <c r="F5231">
        <v>7500000</v>
      </c>
      <c r="H5231">
        <v>1</v>
      </c>
      <c r="I5231">
        <v>3</v>
      </c>
      <c r="J5231" t="s">
        <v>25</v>
      </c>
      <c r="K5231">
        <f t="shared" si="243"/>
        <v>1</v>
      </c>
      <c r="L5231">
        <f t="shared" si="244"/>
        <v>4</v>
      </c>
      <c r="M5231">
        <f t="shared" si="245"/>
        <v>0</v>
      </c>
      <c r="N5231" t="str">
        <f>VLOOKUP(Q5231,ref_disciplina[],3,FALSE)</f>
        <v>INGENIERÍAS Y TECNOLOGÍAS</v>
      </c>
      <c r="O5231" t="str">
        <f>VLOOKUP(Q5231,ref_disciplina[],5,FALSE)</f>
        <v>SIN DATOS</v>
      </c>
      <c r="P5231" t="str">
        <f>IFERROR(VLOOKUP(G5231,ref_tipo_proyecto[],5,FALSE),"SIN DATOS")</f>
        <v>SIN DATOS</v>
      </c>
      <c r="Q5231">
        <f>IF((IFERROR(VLOOKUP(A5231,proyecto_disciplina[],2,FALSE),-1))=0, -1,(IFERROR(VLOOKUP(A5231,proyecto_disciplina[],2,FALSE),-1)))</f>
        <v>53</v>
      </c>
    </row>
    <row r="5232" spans="1:17" x14ac:dyDescent="0.2">
      <c r="A5232">
        <v>22432</v>
      </c>
      <c r="B5232" t="s">
        <v>17028</v>
      </c>
      <c r="C5232" s="2">
        <v>42748</v>
      </c>
      <c r="D5232" s="2">
        <v>42807</v>
      </c>
      <c r="E5232">
        <v>800000</v>
      </c>
      <c r="F5232">
        <v>800000</v>
      </c>
      <c r="H5232">
        <v>1</v>
      </c>
      <c r="I5232">
        <v>3</v>
      </c>
      <c r="J5232" t="s">
        <v>25</v>
      </c>
      <c r="K5232">
        <f t="shared" si="243"/>
        <v>1</v>
      </c>
      <c r="L5232">
        <f t="shared" si="244"/>
        <v>4</v>
      </c>
      <c r="M5232">
        <f t="shared" si="245"/>
        <v>0</v>
      </c>
      <c r="N5232" t="str">
        <f>VLOOKUP(Q5232,ref_disciplina[],3,FALSE)</f>
        <v>CIENCIAS AGRÍCOLAS</v>
      </c>
      <c r="O5232" t="str">
        <f>VLOOKUP(Q5232,ref_disciplina[],5,FALSE)</f>
        <v>SIN DATOS</v>
      </c>
      <c r="P5232" t="str">
        <f>IFERROR(VLOOKUP(G5232,ref_tipo_proyecto[],5,FALSE),"SIN DATOS")</f>
        <v>SIN DATOS</v>
      </c>
      <c r="Q5232">
        <f>IF((IFERROR(VLOOKUP(A5232,proyecto_disciplina[],2,FALSE),-1))=0, -1,(IFERROR(VLOOKUP(A5232,proyecto_disciplina[],2,FALSE),-1)))</f>
        <v>174</v>
      </c>
    </row>
    <row r="5233" spans="1:17" x14ac:dyDescent="0.2">
      <c r="A5233">
        <v>22433</v>
      </c>
      <c r="B5233" t="s">
        <v>17032</v>
      </c>
      <c r="C5233" s="2">
        <v>43000</v>
      </c>
      <c r="D5233" s="2">
        <v>43091</v>
      </c>
      <c r="E5233">
        <v>6250000</v>
      </c>
      <c r="F5233">
        <v>6250000</v>
      </c>
      <c r="H5233">
        <v>3</v>
      </c>
      <c r="I5233">
        <v>4</v>
      </c>
      <c r="J5233" t="s">
        <v>25</v>
      </c>
      <c r="K5233">
        <f t="shared" si="243"/>
        <v>3</v>
      </c>
      <c r="L5233">
        <f t="shared" si="244"/>
        <v>5</v>
      </c>
      <c r="M5233">
        <f t="shared" si="245"/>
        <v>0</v>
      </c>
      <c r="N5233" t="str">
        <f>VLOOKUP(Q5233,ref_disciplina[],3,FALSE)</f>
        <v>CIENCIAS AGRÍCOLAS</v>
      </c>
      <c r="O5233" t="str">
        <f>VLOOKUP(Q5233,ref_disciplina[],5,FALSE)</f>
        <v>SIN DATOS</v>
      </c>
      <c r="P5233" t="str">
        <f>IFERROR(VLOOKUP(G5233,ref_tipo_proyecto[],5,FALSE),"SIN DATOS")</f>
        <v>SIN DATOS</v>
      </c>
      <c r="Q5233">
        <f>IF((IFERROR(VLOOKUP(A5233,proyecto_disciplina[],2,FALSE),-1))=0, -1,(IFERROR(VLOOKUP(A5233,proyecto_disciplina[],2,FALSE),-1)))</f>
        <v>174</v>
      </c>
    </row>
    <row r="5234" spans="1:17" x14ac:dyDescent="0.2">
      <c r="A5234">
        <v>22434</v>
      </c>
      <c r="B5234" t="s">
        <v>17036</v>
      </c>
      <c r="C5234" s="2">
        <v>42867</v>
      </c>
      <c r="D5234" s="2">
        <v>42928</v>
      </c>
      <c r="E5234">
        <v>1300000</v>
      </c>
      <c r="F5234">
        <v>1300000</v>
      </c>
      <c r="H5234">
        <v>2</v>
      </c>
      <c r="I5234">
        <v>4</v>
      </c>
      <c r="J5234" t="s">
        <v>30</v>
      </c>
      <c r="K5234">
        <f t="shared" si="243"/>
        <v>3</v>
      </c>
      <c r="L5234">
        <f t="shared" si="244"/>
        <v>4</v>
      </c>
      <c r="M5234">
        <f t="shared" si="245"/>
        <v>0</v>
      </c>
      <c r="N5234" t="str">
        <f>VLOOKUP(Q5234,ref_disciplina[],3,FALSE)</f>
        <v>INGENIERÍAS Y TECNOLOGÍAS</v>
      </c>
      <c r="O5234" t="str">
        <f>VLOOKUP(Q5234,ref_disciplina[],5,FALSE)</f>
        <v>SIN DATOS</v>
      </c>
      <c r="P5234" t="str">
        <f>IFERROR(VLOOKUP(G5234,ref_tipo_proyecto[],5,FALSE),"SIN DATOS")</f>
        <v>SIN DATOS</v>
      </c>
      <c r="Q5234">
        <f>IF((IFERROR(VLOOKUP(A5234,proyecto_disciplina[],2,FALSE),-1))=0, -1,(IFERROR(VLOOKUP(A5234,proyecto_disciplina[],2,FALSE),-1)))</f>
        <v>53</v>
      </c>
    </row>
    <row r="5235" spans="1:17" x14ac:dyDescent="0.2">
      <c r="A5235">
        <v>22435</v>
      </c>
      <c r="B5235" t="s">
        <v>17040</v>
      </c>
      <c r="C5235" s="2">
        <v>42867</v>
      </c>
      <c r="D5235" s="2">
        <v>42959</v>
      </c>
      <c r="E5235">
        <v>7500000</v>
      </c>
      <c r="F5235">
        <v>7500000</v>
      </c>
      <c r="H5235">
        <v>4</v>
      </c>
      <c r="I5235">
        <v>3</v>
      </c>
      <c r="J5235" t="s">
        <v>25</v>
      </c>
      <c r="K5235">
        <f t="shared" si="243"/>
        <v>4</v>
      </c>
      <c r="L5235">
        <f t="shared" si="244"/>
        <v>4</v>
      </c>
      <c r="M5235">
        <f t="shared" si="245"/>
        <v>0</v>
      </c>
      <c r="N5235" t="str">
        <f>VLOOKUP(Q5235,ref_disciplina[],3,FALSE)</f>
        <v>SIN DATOS</v>
      </c>
      <c r="O5235" t="str">
        <f>VLOOKUP(Q5235,ref_disciplina[],5,FALSE)</f>
        <v>SIN DATOS</v>
      </c>
      <c r="P5235" t="str">
        <f>IFERROR(VLOOKUP(G5235,ref_tipo_proyecto[],5,FALSE),"SIN DATOS")</f>
        <v>SIN DATOS</v>
      </c>
      <c r="Q5235">
        <f>IF((IFERROR(VLOOKUP(A5235,proyecto_disciplina[],2,FALSE),-1))=0, -1,(IFERROR(VLOOKUP(A5235,proyecto_disciplina[],2,FALSE),-1)))</f>
        <v>-1</v>
      </c>
    </row>
    <row r="5236" spans="1:17" x14ac:dyDescent="0.2">
      <c r="A5236">
        <v>22436</v>
      </c>
      <c r="B5236" t="s">
        <v>17044</v>
      </c>
      <c r="C5236" s="2">
        <v>42753</v>
      </c>
      <c r="D5236" s="2">
        <v>44214</v>
      </c>
      <c r="E5236">
        <v>6300000</v>
      </c>
      <c r="F5236">
        <v>6300000</v>
      </c>
      <c r="H5236">
        <v>3</v>
      </c>
      <c r="I5236">
        <v>2</v>
      </c>
      <c r="J5236" t="s">
        <v>30</v>
      </c>
      <c r="K5236">
        <f t="shared" si="243"/>
        <v>4</v>
      </c>
      <c r="L5236">
        <f t="shared" si="244"/>
        <v>2</v>
      </c>
      <c r="M5236">
        <f t="shared" si="245"/>
        <v>0</v>
      </c>
      <c r="N5236" t="str">
        <f>VLOOKUP(Q5236,ref_disciplina[],3,FALSE)</f>
        <v>CIENCIAS NATURALES Y EXACTAS</v>
      </c>
      <c r="O5236" t="str">
        <f>VLOOKUP(Q5236,ref_disciplina[],5,FALSE)</f>
        <v>SIN DATOS</v>
      </c>
      <c r="P5236" t="str">
        <f>IFERROR(VLOOKUP(G5236,ref_tipo_proyecto[],5,FALSE),"SIN DATOS")</f>
        <v>SIN DATOS</v>
      </c>
      <c r="Q5236">
        <f>IF((IFERROR(VLOOKUP(A5236,proyecto_disciplina[],2,FALSE),-1))=0, -1,(IFERROR(VLOOKUP(A5236,proyecto_disciplina[],2,FALSE),-1)))</f>
        <v>1</v>
      </c>
    </row>
    <row r="5237" spans="1:17" x14ac:dyDescent="0.2">
      <c r="A5237">
        <v>22438</v>
      </c>
      <c r="B5237" t="s">
        <v>17048</v>
      </c>
      <c r="C5237" s="2">
        <v>42789</v>
      </c>
      <c r="D5237" s="2">
        <v>42878</v>
      </c>
      <c r="E5237">
        <v>3000000</v>
      </c>
      <c r="F5237">
        <v>3000000</v>
      </c>
      <c r="H5237">
        <v>5</v>
      </c>
      <c r="I5237">
        <v>2</v>
      </c>
      <c r="J5237" t="s">
        <v>25</v>
      </c>
      <c r="K5237">
        <f t="shared" si="243"/>
        <v>5</v>
      </c>
      <c r="L5237">
        <f t="shared" si="244"/>
        <v>3</v>
      </c>
      <c r="M5237">
        <f t="shared" si="245"/>
        <v>0</v>
      </c>
      <c r="N5237" t="str">
        <f>VLOOKUP(Q5237,ref_disciplina[],3,FALSE)</f>
        <v>SIN DATOS</v>
      </c>
      <c r="O5237" t="str">
        <f>VLOOKUP(Q5237,ref_disciplina[],5,FALSE)</f>
        <v>SIN DATOS</v>
      </c>
      <c r="P5237" t="str">
        <f>IFERROR(VLOOKUP(G5237,ref_tipo_proyecto[],5,FALSE),"SIN DATOS")</f>
        <v>SIN DATOS</v>
      </c>
      <c r="Q5237">
        <f>IF((IFERROR(VLOOKUP(A5237,proyecto_disciplina[],2,FALSE),-1))=0, -1,(IFERROR(VLOOKUP(A5237,proyecto_disciplina[],2,FALSE),-1)))</f>
        <v>-1</v>
      </c>
    </row>
    <row r="5238" spans="1:17" x14ac:dyDescent="0.2">
      <c r="A5238">
        <v>22439</v>
      </c>
      <c r="B5238" t="s">
        <v>17052</v>
      </c>
      <c r="C5238" s="2">
        <v>42789</v>
      </c>
      <c r="D5238" s="2">
        <v>43700</v>
      </c>
      <c r="E5238">
        <v>1258000</v>
      </c>
      <c r="F5238">
        <v>1258000</v>
      </c>
      <c r="H5238">
        <v>4</v>
      </c>
      <c r="I5238">
        <v>3</v>
      </c>
      <c r="J5238" t="s">
        <v>30</v>
      </c>
      <c r="K5238">
        <f t="shared" si="243"/>
        <v>5</v>
      </c>
      <c r="L5238">
        <f t="shared" si="244"/>
        <v>3</v>
      </c>
      <c r="M5238">
        <f t="shared" si="245"/>
        <v>0</v>
      </c>
      <c r="N5238" t="str">
        <f>VLOOKUP(Q5238,ref_disciplina[],3,FALSE)</f>
        <v>CIENCIAS NATURALES Y EXACTAS</v>
      </c>
      <c r="O5238" t="str">
        <f>VLOOKUP(Q5238,ref_disciplina[],5,FALSE)</f>
        <v>SIN DATOS</v>
      </c>
      <c r="P5238" t="str">
        <f>IFERROR(VLOOKUP(G5238,ref_tipo_proyecto[],5,FALSE),"SIN DATOS")</f>
        <v>SIN DATOS</v>
      </c>
      <c r="Q5238">
        <f>IF((IFERROR(VLOOKUP(A5238,proyecto_disciplina[],2,FALSE),-1))=0, -1,(IFERROR(VLOOKUP(A5238,proyecto_disciplina[],2,FALSE),-1)))</f>
        <v>1</v>
      </c>
    </row>
    <row r="5239" spans="1:17" x14ac:dyDescent="0.2">
      <c r="A5239">
        <v>22441</v>
      </c>
      <c r="B5239" t="s">
        <v>17056</v>
      </c>
      <c r="C5239" s="2">
        <v>42755</v>
      </c>
      <c r="D5239" s="2">
        <v>42845</v>
      </c>
      <c r="E5239">
        <v>7500000</v>
      </c>
      <c r="F5239">
        <v>7500000</v>
      </c>
      <c r="H5239">
        <v>5</v>
      </c>
      <c r="I5239">
        <v>3</v>
      </c>
      <c r="J5239" t="s">
        <v>25</v>
      </c>
      <c r="K5239">
        <f t="shared" si="243"/>
        <v>5</v>
      </c>
      <c r="L5239">
        <f t="shared" si="244"/>
        <v>4</v>
      </c>
      <c r="M5239">
        <f t="shared" si="245"/>
        <v>0</v>
      </c>
      <c r="N5239" t="str">
        <f>VLOOKUP(Q5239,ref_disciplina[],3,FALSE)</f>
        <v>CIENCIAS NATURALES Y EXACTAS</v>
      </c>
      <c r="O5239" t="str">
        <f>VLOOKUP(Q5239,ref_disciplina[],5,FALSE)</f>
        <v>SIN DATOS</v>
      </c>
      <c r="P5239" t="str">
        <f>IFERROR(VLOOKUP(G5239,ref_tipo_proyecto[],5,FALSE),"SIN DATOS")</f>
        <v>SIN DATOS</v>
      </c>
      <c r="Q5239">
        <f>IF((IFERROR(VLOOKUP(A5239,proyecto_disciplina[],2,FALSE),-1))=0, -1,(IFERROR(VLOOKUP(A5239,proyecto_disciplina[],2,FALSE),-1)))</f>
        <v>1</v>
      </c>
    </row>
    <row r="5240" spans="1:17" x14ac:dyDescent="0.2">
      <c r="A5240">
        <v>22442</v>
      </c>
      <c r="B5240" t="s">
        <v>17060</v>
      </c>
      <c r="C5240" s="2">
        <v>42789</v>
      </c>
      <c r="D5240" s="2">
        <v>43700</v>
      </c>
      <c r="E5240">
        <v>2000000</v>
      </c>
      <c r="F5240">
        <v>2000000</v>
      </c>
      <c r="H5240">
        <v>2</v>
      </c>
      <c r="I5240">
        <v>2</v>
      </c>
      <c r="J5240" t="s">
        <v>30</v>
      </c>
      <c r="K5240">
        <f t="shared" si="243"/>
        <v>3</v>
      </c>
      <c r="L5240">
        <f t="shared" si="244"/>
        <v>2</v>
      </c>
      <c r="M5240">
        <f t="shared" si="245"/>
        <v>0</v>
      </c>
      <c r="N5240" t="str">
        <f>VLOOKUP(Q5240,ref_disciplina[],3,FALSE)</f>
        <v>INGENIERÍAS Y TECNOLOGÍAS</v>
      </c>
      <c r="O5240" t="str">
        <f>VLOOKUP(Q5240,ref_disciplina[],5,FALSE)</f>
        <v>SIN DATOS</v>
      </c>
      <c r="P5240" t="str">
        <f>IFERROR(VLOOKUP(G5240,ref_tipo_proyecto[],5,FALSE),"SIN DATOS")</f>
        <v>SIN DATOS</v>
      </c>
      <c r="Q5240">
        <f>IF((IFERROR(VLOOKUP(A5240,proyecto_disciplina[],2,FALSE),-1))=0, -1,(IFERROR(VLOOKUP(A5240,proyecto_disciplina[],2,FALSE),-1)))</f>
        <v>53</v>
      </c>
    </row>
    <row r="5241" spans="1:17" x14ac:dyDescent="0.2">
      <c r="A5241">
        <v>22443</v>
      </c>
      <c r="B5241" t="s">
        <v>17064</v>
      </c>
      <c r="C5241" s="2">
        <v>42789</v>
      </c>
      <c r="D5241" s="2">
        <v>42878</v>
      </c>
      <c r="E5241">
        <v>3000000</v>
      </c>
      <c r="F5241">
        <v>3000000</v>
      </c>
      <c r="H5241">
        <v>4</v>
      </c>
      <c r="I5241">
        <v>0</v>
      </c>
      <c r="J5241" t="s">
        <v>30</v>
      </c>
      <c r="K5241">
        <f t="shared" si="243"/>
        <v>5</v>
      </c>
      <c r="L5241">
        <f t="shared" si="244"/>
        <v>0</v>
      </c>
      <c r="M5241">
        <f t="shared" si="245"/>
        <v>0</v>
      </c>
      <c r="N5241" t="str">
        <f>VLOOKUP(Q5241,ref_disciplina[],3,FALSE)</f>
        <v>SIN DATOS</v>
      </c>
      <c r="O5241" t="str">
        <f>VLOOKUP(Q5241,ref_disciplina[],5,FALSE)</f>
        <v>SIN DATOS</v>
      </c>
      <c r="P5241" t="str">
        <f>IFERROR(VLOOKUP(G5241,ref_tipo_proyecto[],5,FALSE),"SIN DATOS")</f>
        <v>SIN DATOS</v>
      </c>
      <c r="Q5241">
        <f>IF((IFERROR(VLOOKUP(A5241,proyecto_disciplina[],2,FALSE),-1))=0, -1,(IFERROR(VLOOKUP(A5241,proyecto_disciplina[],2,FALSE),-1)))</f>
        <v>-1</v>
      </c>
    </row>
    <row r="5242" spans="1:17" x14ac:dyDescent="0.2">
      <c r="A5242">
        <v>22444</v>
      </c>
      <c r="B5242" t="s">
        <v>17068</v>
      </c>
      <c r="C5242" s="2">
        <v>42789</v>
      </c>
      <c r="D5242" s="2">
        <v>42848</v>
      </c>
      <c r="E5242">
        <v>1300000</v>
      </c>
      <c r="F5242">
        <v>1300000</v>
      </c>
      <c r="H5242">
        <v>1</v>
      </c>
      <c r="I5242">
        <v>1</v>
      </c>
      <c r="J5242" t="s">
        <v>25</v>
      </c>
      <c r="K5242">
        <f t="shared" si="243"/>
        <v>1</v>
      </c>
      <c r="L5242">
        <f t="shared" si="244"/>
        <v>2</v>
      </c>
      <c r="M5242">
        <f t="shared" si="245"/>
        <v>0</v>
      </c>
      <c r="N5242" t="str">
        <f>VLOOKUP(Q5242,ref_disciplina[],3,FALSE)</f>
        <v>SIN DATOS</v>
      </c>
      <c r="O5242" t="str">
        <f>VLOOKUP(Q5242,ref_disciplina[],5,FALSE)</f>
        <v>SIN DATOS</v>
      </c>
      <c r="P5242" t="str">
        <f>IFERROR(VLOOKUP(G5242,ref_tipo_proyecto[],5,FALSE),"SIN DATOS")</f>
        <v>SIN DATOS</v>
      </c>
      <c r="Q5242">
        <f>IF((IFERROR(VLOOKUP(A5242,proyecto_disciplina[],2,FALSE),-1))=0, -1,(IFERROR(VLOOKUP(A5242,proyecto_disciplina[],2,FALSE),-1)))</f>
        <v>-1</v>
      </c>
    </row>
    <row r="5243" spans="1:17" x14ac:dyDescent="0.2">
      <c r="A5243">
        <v>22445</v>
      </c>
      <c r="B5243" t="s">
        <v>17072</v>
      </c>
      <c r="C5243" s="2">
        <v>42789</v>
      </c>
      <c r="D5243" s="2">
        <v>43700</v>
      </c>
      <c r="E5243">
        <v>1996120</v>
      </c>
      <c r="F5243">
        <v>1996120</v>
      </c>
      <c r="H5243">
        <v>0</v>
      </c>
      <c r="I5243">
        <v>3</v>
      </c>
      <c r="J5243" t="s">
        <v>25</v>
      </c>
      <c r="K5243">
        <f t="shared" si="243"/>
        <v>0</v>
      </c>
      <c r="L5243">
        <f t="shared" si="244"/>
        <v>4</v>
      </c>
      <c r="M5243">
        <f t="shared" si="245"/>
        <v>0</v>
      </c>
      <c r="N5243" t="str">
        <f>VLOOKUP(Q5243,ref_disciplina[],3,FALSE)</f>
        <v>CIENCIAS NATURALES Y EXACTAS</v>
      </c>
      <c r="O5243" t="str">
        <f>VLOOKUP(Q5243,ref_disciplina[],5,FALSE)</f>
        <v>SIN DATOS</v>
      </c>
      <c r="P5243" t="str">
        <f>IFERROR(VLOOKUP(G5243,ref_tipo_proyecto[],5,FALSE),"SIN DATOS")</f>
        <v>SIN DATOS</v>
      </c>
      <c r="Q5243">
        <f>IF((IFERROR(VLOOKUP(A5243,proyecto_disciplina[],2,FALSE),-1))=0, -1,(IFERROR(VLOOKUP(A5243,proyecto_disciplina[],2,FALSE),-1)))</f>
        <v>1</v>
      </c>
    </row>
    <row r="5244" spans="1:17" x14ac:dyDescent="0.2">
      <c r="A5244">
        <v>22446</v>
      </c>
      <c r="B5244" t="s">
        <v>17076</v>
      </c>
      <c r="C5244" s="2">
        <v>42755</v>
      </c>
      <c r="D5244" s="2">
        <v>42845</v>
      </c>
      <c r="E5244">
        <v>3000000</v>
      </c>
      <c r="F5244">
        <v>3000000</v>
      </c>
      <c r="H5244">
        <v>0</v>
      </c>
      <c r="I5244">
        <v>5</v>
      </c>
      <c r="J5244" t="s">
        <v>25</v>
      </c>
      <c r="K5244">
        <f t="shared" si="243"/>
        <v>0</v>
      </c>
      <c r="L5244">
        <f t="shared" si="244"/>
        <v>6</v>
      </c>
      <c r="M5244">
        <f t="shared" si="245"/>
        <v>0</v>
      </c>
      <c r="N5244" t="str">
        <f>VLOOKUP(Q5244,ref_disciplina[],3,FALSE)</f>
        <v>INGENIERÍAS Y TECNOLOGÍAS</v>
      </c>
      <c r="O5244" t="str">
        <f>VLOOKUP(Q5244,ref_disciplina[],5,FALSE)</f>
        <v>SIN DATOS</v>
      </c>
      <c r="P5244" t="str">
        <f>IFERROR(VLOOKUP(G5244,ref_tipo_proyecto[],5,FALSE),"SIN DATOS")</f>
        <v>SIN DATOS</v>
      </c>
      <c r="Q5244">
        <f>IF((IFERROR(VLOOKUP(A5244,proyecto_disciplina[],2,FALSE),-1))=0, -1,(IFERROR(VLOOKUP(A5244,proyecto_disciplina[],2,FALSE),-1)))</f>
        <v>53</v>
      </c>
    </row>
    <row r="5245" spans="1:17" x14ac:dyDescent="0.2">
      <c r="A5245">
        <v>22447</v>
      </c>
      <c r="B5245" t="s">
        <v>17080</v>
      </c>
      <c r="C5245" s="2">
        <v>42789</v>
      </c>
      <c r="D5245" s="2">
        <v>42878</v>
      </c>
      <c r="E5245">
        <v>7500000</v>
      </c>
      <c r="F5245">
        <v>7500000</v>
      </c>
      <c r="H5245">
        <v>11</v>
      </c>
      <c r="I5245">
        <v>4</v>
      </c>
      <c r="J5245" t="s">
        <v>30</v>
      </c>
      <c r="K5245">
        <f t="shared" si="243"/>
        <v>12</v>
      </c>
      <c r="L5245">
        <f t="shared" si="244"/>
        <v>4</v>
      </c>
      <c r="M5245">
        <f t="shared" si="245"/>
        <v>0</v>
      </c>
      <c r="N5245" t="str">
        <f>VLOOKUP(Q5245,ref_disciplina[],3,FALSE)</f>
        <v>CIENCIAS AGRÍCOLAS</v>
      </c>
      <c r="O5245" t="str">
        <f>VLOOKUP(Q5245,ref_disciplina[],5,FALSE)</f>
        <v>SIN DATOS</v>
      </c>
      <c r="P5245" t="str">
        <f>IFERROR(VLOOKUP(G5245,ref_tipo_proyecto[],5,FALSE),"SIN DATOS")</f>
        <v>SIN DATOS</v>
      </c>
      <c r="Q5245">
        <f>IF((IFERROR(VLOOKUP(A5245,proyecto_disciplina[],2,FALSE),-1))=0, -1,(IFERROR(VLOOKUP(A5245,proyecto_disciplina[],2,FALSE),-1)))</f>
        <v>174</v>
      </c>
    </row>
    <row r="5246" spans="1:17" x14ac:dyDescent="0.2">
      <c r="A5246">
        <v>22448</v>
      </c>
      <c r="B5246" t="s">
        <v>17084</v>
      </c>
      <c r="C5246" s="2">
        <v>42804</v>
      </c>
      <c r="D5246" s="2">
        <v>42865</v>
      </c>
      <c r="E5246">
        <v>1300000</v>
      </c>
      <c r="F5246">
        <v>1300000</v>
      </c>
      <c r="H5246">
        <v>2</v>
      </c>
      <c r="I5246">
        <v>1</v>
      </c>
      <c r="J5246" t="s">
        <v>30</v>
      </c>
      <c r="K5246">
        <f t="shared" si="243"/>
        <v>3</v>
      </c>
      <c r="L5246">
        <f t="shared" si="244"/>
        <v>1</v>
      </c>
      <c r="M5246">
        <f t="shared" si="245"/>
        <v>0</v>
      </c>
      <c r="N5246" t="str">
        <f>VLOOKUP(Q5246,ref_disciplina[],3,FALSE)</f>
        <v>CIENCIAS AGRÍCOLAS</v>
      </c>
      <c r="O5246" t="str">
        <f>VLOOKUP(Q5246,ref_disciplina[],5,FALSE)</f>
        <v>SIN DATOS</v>
      </c>
      <c r="P5246" t="str">
        <f>IFERROR(VLOOKUP(G5246,ref_tipo_proyecto[],5,FALSE),"SIN DATOS")</f>
        <v>SIN DATOS</v>
      </c>
      <c r="Q5246">
        <f>IF((IFERROR(VLOOKUP(A5246,proyecto_disciplina[],2,FALSE),-1))=0, -1,(IFERROR(VLOOKUP(A5246,proyecto_disciplina[],2,FALSE),-1)))</f>
        <v>174</v>
      </c>
    </row>
    <row r="5247" spans="1:17" x14ac:dyDescent="0.2">
      <c r="A5247">
        <v>22449</v>
      </c>
      <c r="B5247" t="s">
        <v>17088</v>
      </c>
      <c r="C5247" s="2">
        <v>43000</v>
      </c>
      <c r="D5247" s="2">
        <v>43091</v>
      </c>
      <c r="E5247">
        <v>6000000</v>
      </c>
      <c r="F5247">
        <v>6000000</v>
      </c>
      <c r="H5247">
        <v>8</v>
      </c>
      <c r="I5247">
        <v>5</v>
      </c>
      <c r="J5247" t="s">
        <v>25</v>
      </c>
      <c r="K5247">
        <f t="shared" si="243"/>
        <v>8</v>
      </c>
      <c r="L5247">
        <f t="shared" si="244"/>
        <v>6</v>
      </c>
      <c r="M5247">
        <f t="shared" si="245"/>
        <v>0</v>
      </c>
      <c r="N5247" t="str">
        <f>VLOOKUP(Q5247,ref_disciplina[],3,FALSE)</f>
        <v>CIENCIAS NATURALES Y EXACTAS</v>
      </c>
      <c r="O5247" t="str">
        <f>VLOOKUP(Q5247,ref_disciplina[],5,FALSE)</f>
        <v>SIN DATOS</v>
      </c>
      <c r="P5247" t="str">
        <f>IFERROR(VLOOKUP(G5247,ref_tipo_proyecto[],5,FALSE),"SIN DATOS")</f>
        <v>SIN DATOS</v>
      </c>
      <c r="Q5247">
        <f>IF((IFERROR(VLOOKUP(A5247,proyecto_disciplina[],2,FALSE),-1))=0, -1,(IFERROR(VLOOKUP(A5247,proyecto_disciplina[],2,FALSE),-1)))</f>
        <v>1</v>
      </c>
    </row>
    <row r="5248" spans="1:17" x14ac:dyDescent="0.2">
      <c r="A5248">
        <v>22450</v>
      </c>
      <c r="B5248" t="s">
        <v>17092</v>
      </c>
      <c r="C5248" s="2">
        <v>42789</v>
      </c>
      <c r="D5248" s="2">
        <v>42878</v>
      </c>
      <c r="E5248">
        <v>4800000</v>
      </c>
      <c r="F5248">
        <v>4800000</v>
      </c>
      <c r="H5248">
        <v>9</v>
      </c>
      <c r="I5248">
        <v>5</v>
      </c>
      <c r="J5248" t="s">
        <v>25</v>
      </c>
      <c r="K5248">
        <f t="shared" si="243"/>
        <v>9</v>
      </c>
      <c r="L5248">
        <f t="shared" si="244"/>
        <v>6</v>
      </c>
      <c r="M5248">
        <f t="shared" si="245"/>
        <v>0</v>
      </c>
      <c r="N5248" t="str">
        <f>VLOOKUP(Q5248,ref_disciplina[],3,FALSE)</f>
        <v>HUMANIDADES</v>
      </c>
      <c r="O5248" t="str">
        <f>VLOOKUP(Q5248,ref_disciplina[],5,FALSE)</f>
        <v>SIN DATOS</v>
      </c>
      <c r="P5248" t="str">
        <f>IFERROR(VLOOKUP(G5248,ref_tipo_proyecto[],5,FALSE),"SIN DATOS")</f>
        <v>SIN DATOS</v>
      </c>
      <c r="Q5248">
        <f>IF((IFERROR(VLOOKUP(A5248,proyecto_disciplina[],2,FALSE),-1))=0, -1,(IFERROR(VLOOKUP(A5248,proyecto_disciplina[],2,FALSE),-1)))</f>
        <v>225</v>
      </c>
    </row>
    <row r="5249" spans="1:17" x14ac:dyDescent="0.2">
      <c r="A5249">
        <v>22451</v>
      </c>
      <c r="B5249" t="s">
        <v>17096</v>
      </c>
      <c r="C5249" s="2">
        <v>42789</v>
      </c>
      <c r="D5249" s="2">
        <v>42878</v>
      </c>
      <c r="E5249">
        <v>6050000</v>
      </c>
      <c r="F5249">
        <v>6050000</v>
      </c>
      <c r="H5249">
        <v>5</v>
      </c>
      <c r="I5249">
        <v>8</v>
      </c>
      <c r="J5249" t="s">
        <v>25</v>
      </c>
      <c r="K5249">
        <f t="shared" si="243"/>
        <v>5</v>
      </c>
      <c r="L5249">
        <f t="shared" si="244"/>
        <v>9</v>
      </c>
      <c r="M5249">
        <f t="shared" si="245"/>
        <v>0</v>
      </c>
      <c r="N5249" t="str">
        <f>VLOOKUP(Q5249,ref_disciplina[],3,FALSE)</f>
        <v>INGENIERÍAS Y TECNOLOGÍAS</v>
      </c>
      <c r="O5249" t="str">
        <f>VLOOKUP(Q5249,ref_disciplina[],5,FALSE)</f>
        <v>SIN DATOS</v>
      </c>
      <c r="P5249" t="str">
        <f>IFERROR(VLOOKUP(G5249,ref_tipo_proyecto[],5,FALSE),"SIN DATOS")</f>
        <v>SIN DATOS</v>
      </c>
      <c r="Q5249">
        <f>IF((IFERROR(VLOOKUP(A5249,proyecto_disciplina[],2,FALSE),-1))=0, -1,(IFERROR(VLOOKUP(A5249,proyecto_disciplina[],2,FALSE),-1)))</f>
        <v>53</v>
      </c>
    </row>
    <row r="5250" spans="1:17" x14ac:dyDescent="0.2">
      <c r="A5250">
        <v>22452</v>
      </c>
      <c r="B5250" t="s">
        <v>17100</v>
      </c>
      <c r="C5250" s="2">
        <v>42789</v>
      </c>
      <c r="D5250" s="2">
        <v>43700</v>
      </c>
      <c r="E5250">
        <v>962500</v>
      </c>
      <c r="F5250">
        <v>962500</v>
      </c>
      <c r="H5250">
        <v>1</v>
      </c>
      <c r="I5250">
        <v>2</v>
      </c>
      <c r="J5250" t="s">
        <v>25</v>
      </c>
      <c r="K5250">
        <f t="shared" si="243"/>
        <v>1</v>
      </c>
      <c r="L5250">
        <f t="shared" si="244"/>
        <v>3</v>
      </c>
      <c r="M5250">
        <f t="shared" si="245"/>
        <v>0</v>
      </c>
      <c r="N5250" t="str">
        <f>VLOOKUP(Q5250,ref_disciplina[],3,FALSE)</f>
        <v>CIENCIAS SOCIALES</v>
      </c>
      <c r="O5250" t="str">
        <f>VLOOKUP(Q5250,ref_disciplina[],5,FALSE)</f>
        <v>SIN DATOS</v>
      </c>
      <c r="P5250" t="str">
        <f>IFERROR(VLOOKUP(G5250,ref_tipo_proyecto[],5,FALSE),"SIN DATOS")</f>
        <v>SIN DATOS</v>
      </c>
      <c r="Q5250">
        <f>IF((IFERROR(VLOOKUP(A5250,proyecto_disciplina[],2,FALSE),-1))=0, -1,(IFERROR(VLOOKUP(A5250,proyecto_disciplina[],2,FALSE),-1)))</f>
        <v>192</v>
      </c>
    </row>
    <row r="5251" spans="1:17" x14ac:dyDescent="0.2">
      <c r="A5251">
        <v>22453</v>
      </c>
      <c r="B5251" t="s">
        <v>17104</v>
      </c>
      <c r="C5251" s="2">
        <v>42804</v>
      </c>
      <c r="D5251" s="2">
        <v>42865</v>
      </c>
      <c r="E5251">
        <v>1300000</v>
      </c>
      <c r="F5251">
        <v>1300000</v>
      </c>
      <c r="J5251" t="s">
        <v>30</v>
      </c>
      <c r="K5251" t="str">
        <f t="shared" ref="K5251:K5314" si="246">IF(ISBLANK(H5251),"SIN DATOS",IF(J5251="F",H5251+1,H5251))</f>
        <v>SIN DATOS</v>
      </c>
      <c r="L5251" t="str">
        <f t="shared" ref="L5251:L5314" si="247">IF(ISBLANK(I5251),"SIN DATOS",IF(J5251="M",I5251+1,I5251))</f>
        <v>SIN DATOS</v>
      </c>
      <c r="M5251" t="str">
        <f t="shared" ref="M5251:M5314" si="248">IF(AND(ISBLANK(H5251),ISBLANK(I5251)),"SIN DATOS",IF(J5251="S/D",1,0))</f>
        <v>SIN DATOS</v>
      </c>
      <c r="N5251" t="str">
        <f>VLOOKUP(Q5251,ref_disciplina[],3,FALSE)</f>
        <v>CIENCIAS AGRÍCOLAS</v>
      </c>
      <c r="O5251" t="str">
        <f>VLOOKUP(Q5251,ref_disciplina[],5,FALSE)</f>
        <v>SIN DATOS</v>
      </c>
      <c r="P5251" t="str">
        <f>IFERROR(VLOOKUP(G5251,ref_tipo_proyecto[],5,FALSE),"SIN DATOS")</f>
        <v>SIN DATOS</v>
      </c>
      <c r="Q5251">
        <f>IF((IFERROR(VLOOKUP(A5251,proyecto_disciplina[],2,FALSE),-1))=0, -1,(IFERROR(VLOOKUP(A5251,proyecto_disciplina[],2,FALSE),-1)))</f>
        <v>174</v>
      </c>
    </row>
    <row r="5252" spans="1:17" x14ac:dyDescent="0.2">
      <c r="A5252">
        <v>22454</v>
      </c>
      <c r="B5252" t="s">
        <v>17108</v>
      </c>
      <c r="C5252" s="2">
        <v>42979</v>
      </c>
      <c r="D5252" s="2">
        <v>43070</v>
      </c>
      <c r="E5252">
        <v>3000000</v>
      </c>
      <c r="F5252">
        <v>3000000</v>
      </c>
      <c r="H5252">
        <v>2</v>
      </c>
      <c r="I5252">
        <v>2</v>
      </c>
      <c r="J5252" t="s">
        <v>30</v>
      </c>
      <c r="K5252">
        <f t="shared" si="246"/>
        <v>3</v>
      </c>
      <c r="L5252">
        <f t="shared" si="247"/>
        <v>2</v>
      </c>
      <c r="M5252">
        <f t="shared" si="248"/>
        <v>0</v>
      </c>
      <c r="N5252" t="str">
        <f>VLOOKUP(Q5252,ref_disciplina[],3,FALSE)</f>
        <v>CIENCIAS NATURALES Y EXACTAS</v>
      </c>
      <c r="O5252" t="str">
        <f>VLOOKUP(Q5252,ref_disciplina[],5,FALSE)</f>
        <v>SIN DATOS</v>
      </c>
      <c r="P5252" t="str">
        <f>IFERROR(VLOOKUP(G5252,ref_tipo_proyecto[],5,FALSE),"SIN DATOS")</f>
        <v>SIN DATOS</v>
      </c>
      <c r="Q5252">
        <f>IF((IFERROR(VLOOKUP(A5252,proyecto_disciplina[],2,FALSE),-1))=0, -1,(IFERROR(VLOOKUP(A5252,proyecto_disciplina[],2,FALSE),-1)))</f>
        <v>1</v>
      </c>
    </row>
    <row r="5253" spans="1:17" x14ac:dyDescent="0.2">
      <c r="A5253">
        <v>22455</v>
      </c>
      <c r="B5253" t="s">
        <v>17112</v>
      </c>
      <c r="C5253" s="2">
        <v>42789</v>
      </c>
      <c r="D5253" s="2">
        <v>43700</v>
      </c>
      <c r="E5253">
        <v>1300000</v>
      </c>
      <c r="F5253">
        <v>1300000</v>
      </c>
      <c r="H5253">
        <v>0</v>
      </c>
      <c r="I5253">
        <v>1</v>
      </c>
      <c r="J5253" t="s">
        <v>30</v>
      </c>
      <c r="K5253">
        <f t="shared" si="246"/>
        <v>1</v>
      </c>
      <c r="L5253">
        <f t="shared" si="247"/>
        <v>1</v>
      </c>
      <c r="M5253">
        <f t="shared" si="248"/>
        <v>0</v>
      </c>
      <c r="N5253" t="str">
        <f>VLOOKUP(Q5253,ref_disciplina[],3,FALSE)</f>
        <v>CIENCIAS AGRÍCOLAS</v>
      </c>
      <c r="O5253" t="str">
        <f>VLOOKUP(Q5253,ref_disciplina[],5,FALSE)</f>
        <v>SIN DATOS</v>
      </c>
      <c r="P5253" t="str">
        <f>IFERROR(VLOOKUP(G5253,ref_tipo_proyecto[],5,FALSE),"SIN DATOS")</f>
        <v>SIN DATOS</v>
      </c>
      <c r="Q5253">
        <f>IF((IFERROR(VLOOKUP(A5253,proyecto_disciplina[],2,FALSE),-1))=0, -1,(IFERROR(VLOOKUP(A5253,proyecto_disciplina[],2,FALSE),-1)))</f>
        <v>174</v>
      </c>
    </row>
    <row r="5254" spans="1:17" x14ac:dyDescent="0.2">
      <c r="A5254">
        <v>22456</v>
      </c>
      <c r="B5254" t="s">
        <v>17116</v>
      </c>
      <c r="C5254" s="2">
        <v>42919</v>
      </c>
      <c r="D5254" s="2">
        <v>44407</v>
      </c>
      <c r="E5254">
        <v>6300000</v>
      </c>
      <c r="F5254">
        <v>6300000</v>
      </c>
      <c r="H5254">
        <v>2</v>
      </c>
      <c r="I5254">
        <v>3</v>
      </c>
      <c r="J5254" t="s">
        <v>30</v>
      </c>
      <c r="K5254">
        <f t="shared" si="246"/>
        <v>3</v>
      </c>
      <c r="L5254">
        <f t="shared" si="247"/>
        <v>3</v>
      </c>
      <c r="M5254">
        <f t="shared" si="248"/>
        <v>0</v>
      </c>
      <c r="N5254" t="str">
        <f>VLOOKUP(Q5254,ref_disciplina[],3,FALSE)</f>
        <v>CIENCIAS NATURALES Y EXACTAS</v>
      </c>
      <c r="O5254" t="str">
        <f>VLOOKUP(Q5254,ref_disciplina[],5,FALSE)</f>
        <v>SIN DATOS</v>
      </c>
      <c r="P5254" t="str">
        <f>IFERROR(VLOOKUP(G5254,ref_tipo_proyecto[],5,FALSE),"SIN DATOS")</f>
        <v>SIN DATOS</v>
      </c>
      <c r="Q5254">
        <f>IF((IFERROR(VLOOKUP(A5254,proyecto_disciplina[],2,FALSE),-1))=0, -1,(IFERROR(VLOOKUP(A5254,proyecto_disciplina[],2,FALSE),-1)))</f>
        <v>1</v>
      </c>
    </row>
    <row r="5255" spans="1:17" x14ac:dyDescent="0.2">
      <c r="A5255">
        <v>22457</v>
      </c>
      <c r="B5255" t="s">
        <v>17120</v>
      </c>
      <c r="C5255" s="2">
        <v>42853</v>
      </c>
      <c r="D5255" s="2">
        <v>42914</v>
      </c>
      <c r="E5255">
        <v>1300000</v>
      </c>
      <c r="F5255">
        <v>1300000</v>
      </c>
      <c r="H5255">
        <v>6</v>
      </c>
      <c r="I5255">
        <v>1</v>
      </c>
      <c r="J5255" t="s">
        <v>25</v>
      </c>
      <c r="K5255">
        <f t="shared" si="246"/>
        <v>6</v>
      </c>
      <c r="L5255">
        <f t="shared" si="247"/>
        <v>2</v>
      </c>
      <c r="M5255">
        <f t="shared" si="248"/>
        <v>0</v>
      </c>
      <c r="N5255" t="str">
        <f>VLOOKUP(Q5255,ref_disciplina[],3,FALSE)</f>
        <v>CIENCIAS AGRÍCOLAS</v>
      </c>
      <c r="O5255" t="str">
        <f>VLOOKUP(Q5255,ref_disciplina[],5,FALSE)</f>
        <v>SIN DATOS</v>
      </c>
      <c r="P5255" t="str">
        <f>IFERROR(VLOOKUP(G5255,ref_tipo_proyecto[],5,FALSE),"SIN DATOS")</f>
        <v>SIN DATOS</v>
      </c>
      <c r="Q5255">
        <f>IF((IFERROR(VLOOKUP(A5255,proyecto_disciplina[],2,FALSE),-1))=0, -1,(IFERROR(VLOOKUP(A5255,proyecto_disciplina[],2,FALSE),-1)))</f>
        <v>174</v>
      </c>
    </row>
    <row r="5256" spans="1:17" x14ac:dyDescent="0.2">
      <c r="A5256">
        <v>22458</v>
      </c>
      <c r="B5256" t="s">
        <v>17124</v>
      </c>
      <c r="C5256" s="2">
        <v>42755</v>
      </c>
      <c r="D5256" s="2">
        <v>42845</v>
      </c>
      <c r="E5256">
        <v>7500000</v>
      </c>
      <c r="F5256">
        <v>7500000</v>
      </c>
      <c r="H5256">
        <v>2</v>
      </c>
      <c r="I5256">
        <v>2</v>
      </c>
      <c r="J5256" t="s">
        <v>25</v>
      </c>
      <c r="K5256">
        <f t="shared" si="246"/>
        <v>2</v>
      </c>
      <c r="L5256">
        <f t="shared" si="247"/>
        <v>3</v>
      </c>
      <c r="M5256">
        <f t="shared" si="248"/>
        <v>0</v>
      </c>
      <c r="N5256" t="str">
        <f>VLOOKUP(Q5256,ref_disciplina[],3,FALSE)</f>
        <v>CIENCIAS NATURALES Y EXACTAS</v>
      </c>
      <c r="O5256" t="str">
        <f>VLOOKUP(Q5256,ref_disciplina[],5,FALSE)</f>
        <v>SIN DATOS</v>
      </c>
      <c r="P5256" t="str">
        <f>IFERROR(VLOOKUP(G5256,ref_tipo_proyecto[],5,FALSE),"SIN DATOS")</f>
        <v>SIN DATOS</v>
      </c>
      <c r="Q5256">
        <f>IF((IFERROR(VLOOKUP(A5256,proyecto_disciplina[],2,FALSE),-1))=0, -1,(IFERROR(VLOOKUP(A5256,proyecto_disciplina[],2,FALSE),-1)))</f>
        <v>1</v>
      </c>
    </row>
    <row r="5257" spans="1:17" x14ac:dyDescent="0.2">
      <c r="A5257">
        <v>22459</v>
      </c>
      <c r="B5257" t="s">
        <v>17128</v>
      </c>
      <c r="C5257" s="2">
        <v>42755</v>
      </c>
      <c r="D5257" s="2">
        <v>42814</v>
      </c>
      <c r="E5257">
        <v>1300000</v>
      </c>
      <c r="F5257">
        <v>1300000</v>
      </c>
      <c r="H5257">
        <v>4</v>
      </c>
      <c r="I5257">
        <v>1</v>
      </c>
      <c r="J5257" t="s">
        <v>25</v>
      </c>
      <c r="K5257">
        <f t="shared" si="246"/>
        <v>4</v>
      </c>
      <c r="L5257">
        <f t="shared" si="247"/>
        <v>2</v>
      </c>
      <c r="M5257">
        <f t="shared" si="248"/>
        <v>0</v>
      </c>
      <c r="N5257" t="str">
        <f>VLOOKUP(Q5257,ref_disciplina[],3,FALSE)</f>
        <v>CIENCIAS AGRÍCOLAS</v>
      </c>
      <c r="O5257" t="str">
        <f>VLOOKUP(Q5257,ref_disciplina[],5,FALSE)</f>
        <v>SIN DATOS</v>
      </c>
      <c r="P5257" t="str">
        <f>IFERROR(VLOOKUP(G5257,ref_tipo_proyecto[],5,FALSE),"SIN DATOS")</f>
        <v>SIN DATOS</v>
      </c>
      <c r="Q5257">
        <f>IF((IFERROR(VLOOKUP(A5257,proyecto_disciplina[],2,FALSE),-1))=0, -1,(IFERROR(VLOOKUP(A5257,proyecto_disciplina[],2,FALSE),-1)))</f>
        <v>174</v>
      </c>
    </row>
    <row r="5258" spans="1:17" x14ac:dyDescent="0.2">
      <c r="A5258">
        <v>22460</v>
      </c>
      <c r="B5258" t="s">
        <v>17132</v>
      </c>
      <c r="C5258" s="2">
        <v>42755</v>
      </c>
      <c r="D5258" s="2">
        <v>42845</v>
      </c>
      <c r="E5258">
        <v>3000000</v>
      </c>
      <c r="F5258">
        <v>3000000</v>
      </c>
      <c r="H5258">
        <v>3</v>
      </c>
      <c r="I5258">
        <v>2</v>
      </c>
      <c r="J5258" t="s">
        <v>30</v>
      </c>
      <c r="K5258">
        <f t="shared" si="246"/>
        <v>4</v>
      </c>
      <c r="L5258">
        <f t="shared" si="247"/>
        <v>2</v>
      </c>
      <c r="M5258">
        <f t="shared" si="248"/>
        <v>0</v>
      </c>
      <c r="N5258" t="str">
        <f>VLOOKUP(Q5258,ref_disciplina[],3,FALSE)</f>
        <v>SIN DATOS</v>
      </c>
      <c r="O5258" t="str">
        <f>VLOOKUP(Q5258,ref_disciplina[],5,FALSE)</f>
        <v>SIN DATOS</v>
      </c>
      <c r="P5258" t="str">
        <f>IFERROR(VLOOKUP(G5258,ref_tipo_proyecto[],5,FALSE),"SIN DATOS")</f>
        <v>SIN DATOS</v>
      </c>
      <c r="Q5258">
        <f>IF((IFERROR(VLOOKUP(A5258,proyecto_disciplina[],2,FALSE),-1))=0, -1,(IFERROR(VLOOKUP(A5258,proyecto_disciplina[],2,FALSE),-1)))</f>
        <v>-1</v>
      </c>
    </row>
    <row r="5259" spans="1:17" x14ac:dyDescent="0.2">
      <c r="A5259">
        <v>22463</v>
      </c>
      <c r="B5259" t="s">
        <v>17136</v>
      </c>
      <c r="C5259" s="2">
        <v>43049</v>
      </c>
      <c r="D5259" s="2">
        <v>43141</v>
      </c>
      <c r="E5259">
        <v>7200000</v>
      </c>
      <c r="F5259">
        <v>7200000</v>
      </c>
      <c r="H5259">
        <v>4</v>
      </c>
      <c r="I5259">
        <v>3</v>
      </c>
      <c r="J5259" t="s">
        <v>30</v>
      </c>
      <c r="K5259">
        <f t="shared" si="246"/>
        <v>5</v>
      </c>
      <c r="L5259">
        <f t="shared" si="247"/>
        <v>3</v>
      </c>
      <c r="M5259">
        <f t="shared" si="248"/>
        <v>0</v>
      </c>
      <c r="N5259" t="str">
        <f>VLOOKUP(Q5259,ref_disciplina[],3,FALSE)</f>
        <v>CIENCIAS MÉDICAS Y DE LA SALUD</v>
      </c>
      <c r="O5259" t="str">
        <f>VLOOKUP(Q5259,ref_disciplina[],5,FALSE)</f>
        <v>SIN DATOS</v>
      </c>
      <c r="P5259" t="str">
        <f>IFERROR(VLOOKUP(G5259,ref_tipo_proyecto[],5,FALSE),"SIN DATOS")</f>
        <v>SIN DATOS</v>
      </c>
      <c r="Q5259">
        <f>IF((IFERROR(VLOOKUP(A5259,proyecto_disciplina[],2,FALSE),-1))=0, -1,(IFERROR(VLOOKUP(A5259,proyecto_disciplina[],2,FALSE),-1)))</f>
        <v>108</v>
      </c>
    </row>
    <row r="5260" spans="1:17" x14ac:dyDescent="0.2">
      <c r="A5260">
        <v>22464</v>
      </c>
      <c r="B5260" t="s">
        <v>17140</v>
      </c>
      <c r="C5260" s="2">
        <v>42979</v>
      </c>
      <c r="D5260" s="2">
        <v>43070</v>
      </c>
      <c r="E5260">
        <v>5000000</v>
      </c>
      <c r="F5260">
        <v>5000000</v>
      </c>
      <c r="H5260">
        <v>2</v>
      </c>
      <c r="I5260">
        <v>1</v>
      </c>
      <c r="J5260" t="s">
        <v>25</v>
      </c>
      <c r="K5260">
        <f t="shared" si="246"/>
        <v>2</v>
      </c>
      <c r="L5260">
        <f t="shared" si="247"/>
        <v>2</v>
      </c>
      <c r="M5260">
        <f t="shared" si="248"/>
        <v>0</v>
      </c>
      <c r="N5260" t="str">
        <f>VLOOKUP(Q5260,ref_disciplina[],3,FALSE)</f>
        <v>CIENCIAS NATURALES Y EXACTAS</v>
      </c>
      <c r="O5260" t="str">
        <f>VLOOKUP(Q5260,ref_disciplina[],5,FALSE)</f>
        <v>SIN DATOS</v>
      </c>
      <c r="P5260" t="str">
        <f>IFERROR(VLOOKUP(G5260,ref_tipo_proyecto[],5,FALSE),"SIN DATOS")</f>
        <v>SIN DATOS</v>
      </c>
      <c r="Q5260">
        <f>IF((IFERROR(VLOOKUP(A5260,proyecto_disciplina[],2,FALSE),-1))=0, -1,(IFERROR(VLOOKUP(A5260,proyecto_disciplina[],2,FALSE),-1)))</f>
        <v>1</v>
      </c>
    </row>
    <row r="5261" spans="1:17" x14ac:dyDescent="0.2">
      <c r="A5261">
        <v>22484</v>
      </c>
      <c r="B5261" t="s">
        <v>17144</v>
      </c>
      <c r="C5261" s="2">
        <v>43042</v>
      </c>
      <c r="D5261" s="2">
        <v>43103</v>
      </c>
      <c r="E5261">
        <v>1700000</v>
      </c>
      <c r="F5261">
        <v>1700000</v>
      </c>
      <c r="H5261">
        <v>0</v>
      </c>
      <c r="I5261">
        <v>2</v>
      </c>
      <c r="J5261" t="s">
        <v>30</v>
      </c>
      <c r="K5261">
        <f t="shared" si="246"/>
        <v>1</v>
      </c>
      <c r="L5261">
        <f t="shared" si="247"/>
        <v>2</v>
      </c>
      <c r="M5261">
        <f t="shared" si="248"/>
        <v>0</v>
      </c>
      <c r="N5261" t="str">
        <f>VLOOKUP(Q5261,ref_disciplina[],3,FALSE)</f>
        <v>INGENIERÍAS Y TECNOLOGÍAS</v>
      </c>
      <c r="O5261" t="str">
        <f>VLOOKUP(Q5261,ref_disciplina[],5,FALSE)</f>
        <v>SIN DATOS</v>
      </c>
      <c r="P5261" t="str">
        <f>IFERROR(VLOOKUP(G5261,ref_tipo_proyecto[],5,FALSE),"SIN DATOS")</f>
        <v>SIN DATOS</v>
      </c>
      <c r="Q5261">
        <f>IF((IFERROR(VLOOKUP(A5261,proyecto_disciplina[],2,FALSE),-1))=0, -1,(IFERROR(VLOOKUP(A5261,proyecto_disciplina[],2,FALSE),-1)))</f>
        <v>53</v>
      </c>
    </row>
    <row r="5262" spans="1:17" x14ac:dyDescent="0.2">
      <c r="A5262">
        <v>22489</v>
      </c>
      <c r="B5262" t="s">
        <v>17148</v>
      </c>
      <c r="C5262" s="2">
        <v>43049</v>
      </c>
      <c r="D5262" s="2">
        <v>43110</v>
      </c>
      <c r="E5262">
        <v>1700000</v>
      </c>
      <c r="F5262">
        <v>1700000</v>
      </c>
      <c r="H5262">
        <v>2</v>
      </c>
      <c r="I5262">
        <v>2</v>
      </c>
      <c r="J5262" t="s">
        <v>25</v>
      </c>
      <c r="K5262">
        <f t="shared" si="246"/>
        <v>2</v>
      </c>
      <c r="L5262">
        <f t="shared" si="247"/>
        <v>3</v>
      </c>
      <c r="M5262">
        <f t="shared" si="248"/>
        <v>0</v>
      </c>
      <c r="N5262" t="str">
        <f>VLOOKUP(Q5262,ref_disciplina[],3,FALSE)</f>
        <v>SIN DATOS</v>
      </c>
      <c r="O5262" t="str">
        <f>VLOOKUP(Q5262,ref_disciplina[],5,FALSE)</f>
        <v>SIN DATOS</v>
      </c>
      <c r="P5262" t="str">
        <f>IFERROR(VLOOKUP(G5262,ref_tipo_proyecto[],5,FALSE),"SIN DATOS")</f>
        <v>SIN DATOS</v>
      </c>
      <c r="Q5262">
        <f>IF((IFERROR(VLOOKUP(A5262,proyecto_disciplina[],2,FALSE),-1))=0, -1,(IFERROR(VLOOKUP(A5262,proyecto_disciplina[],2,FALSE),-1)))</f>
        <v>-1</v>
      </c>
    </row>
    <row r="5263" spans="1:17" x14ac:dyDescent="0.2">
      <c r="A5263">
        <v>22491</v>
      </c>
      <c r="B5263" t="s">
        <v>17152</v>
      </c>
      <c r="C5263" s="2">
        <v>43006</v>
      </c>
      <c r="D5263" s="2">
        <v>43097</v>
      </c>
      <c r="E5263">
        <v>8100000</v>
      </c>
      <c r="F5263">
        <v>8100000</v>
      </c>
      <c r="H5263">
        <v>4</v>
      </c>
      <c r="I5263">
        <v>1</v>
      </c>
      <c r="J5263" t="s">
        <v>25</v>
      </c>
      <c r="K5263">
        <f t="shared" si="246"/>
        <v>4</v>
      </c>
      <c r="L5263">
        <f t="shared" si="247"/>
        <v>2</v>
      </c>
      <c r="M5263">
        <f t="shared" si="248"/>
        <v>0</v>
      </c>
      <c r="N5263" t="str">
        <f>VLOOKUP(Q5263,ref_disciplina[],3,FALSE)</f>
        <v>CIENCIAS NATURALES Y EXACTAS</v>
      </c>
      <c r="O5263" t="str">
        <f>VLOOKUP(Q5263,ref_disciplina[],5,FALSE)</f>
        <v>SIN DATOS</v>
      </c>
      <c r="P5263" t="str">
        <f>IFERROR(VLOOKUP(G5263,ref_tipo_proyecto[],5,FALSE),"SIN DATOS")</f>
        <v>SIN DATOS</v>
      </c>
      <c r="Q5263">
        <f>IF((IFERROR(VLOOKUP(A5263,proyecto_disciplina[],2,FALSE),-1))=0, -1,(IFERROR(VLOOKUP(A5263,proyecto_disciplina[],2,FALSE),-1)))</f>
        <v>1</v>
      </c>
    </row>
    <row r="5264" spans="1:17" x14ac:dyDescent="0.2">
      <c r="A5264">
        <v>22499</v>
      </c>
      <c r="B5264" t="s">
        <v>17156</v>
      </c>
      <c r="C5264" s="2">
        <v>43070</v>
      </c>
      <c r="D5264" s="2">
        <v>43132</v>
      </c>
      <c r="E5264">
        <v>1700000</v>
      </c>
      <c r="F5264">
        <v>1700000</v>
      </c>
      <c r="H5264">
        <v>3</v>
      </c>
      <c r="I5264">
        <v>2</v>
      </c>
      <c r="J5264" t="s">
        <v>30</v>
      </c>
      <c r="K5264">
        <f t="shared" si="246"/>
        <v>4</v>
      </c>
      <c r="L5264">
        <f t="shared" si="247"/>
        <v>2</v>
      </c>
      <c r="M5264">
        <f t="shared" si="248"/>
        <v>0</v>
      </c>
      <c r="N5264" t="str">
        <f>VLOOKUP(Q5264,ref_disciplina[],3,FALSE)</f>
        <v>CIENCIAS AGRÍCOLAS</v>
      </c>
      <c r="O5264" t="str">
        <f>VLOOKUP(Q5264,ref_disciplina[],5,FALSE)</f>
        <v>SIN DATOS</v>
      </c>
      <c r="P5264" t="str">
        <f>IFERROR(VLOOKUP(G5264,ref_tipo_proyecto[],5,FALSE),"SIN DATOS")</f>
        <v>SIN DATOS</v>
      </c>
      <c r="Q5264">
        <f>IF((IFERROR(VLOOKUP(A5264,proyecto_disciplina[],2,FALSE),-1))=0, -1,(IFERROR(VLOOKUP(A5264,proyecto_disciplina[],2,FALSE),-1)))</f>
        <v>174</v>
      </c>
    </row>
    <row r="5265" spans="1:17" x14ac:dyDescent="0.2">
      <c r="A5265">
        <v>22512</v>
      </c>
      <c r="B5265" t="s">
        <v>17160</v>
      </c>
      <c r="C5265" s="2">
        <v>43070</v>
      </c>
      <c r="D5265" s="2">
        <v>43132</v>
      </c>
      <c r="E5265">
        <v>2600000</v>
      </c>
      <c r="F5265">
        <v>2600000</v>
      </c>
      <c r="H5265">
        <v>7</v>
      </c>
      <c r="I5265">
        <v>1</v>
      </c>
      <c r="J5265" t="s">
        <v>30</v>
      </c>
      <c r="K5265">
        <f t="shared" si="246"/>
        <v>8</v>
      </c>
      <c r="L5265">
        <f t="shared" si="247"/>
        <v>1</v>
      </c>
      <c r="M5265">
        <f t="shared" si="248"/>
        <v>0</v>
      </c>
      <c r="N5265" t="str">
        <f>VLOOKUP(Q5265,ref_disciplina[],3,FALSE)</f>
        <v>SIN DATOS</v>
      </c>
      <c r="O5265" t="str">
        <f>VLOOKUP(Q5265,ref_disciplina[],5,FALSE)</f>
        <v>SIN DATOS</v>
      </c>
      <c r="P5265" t="str">
        <f>IFERROR(VLOOKUP(G5265,ref_tipo_proyecto[],5,FALSE),"SIN DATOS")</f>
        <v>SIN DATOS</v>
      </c>
      <c r="Q5265">
        <f>IF((IFERROR(VLOOKUP(A5265,proyecto_disciplina[],2,FALSE),-1))=0, -1,(IFERROR(VLOOKUP(A5265,proyecto_disciplina[],2,FALSE),-1)))</f>
        <v>-1</v>
      </c>
    </row>
    <row r="5266" spans="1:17" x14ac:dyDescent="0.2">
      <c r="A5266">
        <v>22524</v>
      </c>
      <c r="B5266" t="s">
        <v>17164</v>
      </c>
      <c r="C5266" s="2">
        <v>43006</v>
      </c>
      <c r="D5266" s="2">
        <v>43097</v>
      </c>
      <c r="E5266">
        <v>8100000</v>
      </c>
      <c r="F5266">
        <v>8100000</v>
      </c>
      <c r="H5266">
        <v>4</v>
      </c>
      <c r="I5266">
        <v>6</v>
      </c>
      <c r="J5266" t="s">
        <v>25</v>
      </c>
      <c r="K5266">
        <f t="shared" si="246"/>
        <v>4</v>
      </c>
      <c r="L5266">
        <f t="shared" si="247"/>
        <v>7</v>
      </c>
      <c r="M5266">
        <f t="shared" si="248"/>
        <v>0</v>
      </c>
      <c r="N5266" t="str">
        <f>VLOOKUP(Q5266,ref_disciplina[],3,FALSE)</f>
        <v>CIENCIAS AGRÍCOLAS</v>
      </c>
      <c r="O5266" t="str">
        <f>VLOOKUP(Q5266,ref_disciplina[],5,FALSE)</f>
        <v>SIN DATOS</v>
      </c>
      <c r="P5266" t="str">
        <f>IFERROR(VLOOKUP(G5266,ref_tipo_proyecto[],5,FALSE),"SIN DATOS")</f>
        <v>SIN DATOS</v>
      </c>
      <c r="Q5266">
        <f>IF((IFERROR(VLOOKUP(A5266,proyecto_disciplina[],2,FALSE),-1))=0, -1,(IFERROR(VLOOKUP(A5266,proyecto_disciplina[],2,FALSE),-1)))</f>
        <v>174</v>
      </c>
    </row>
    <row r="5267" spans="1:17" x14ac:dyDescent="0.2">
      <c r="A5267">
        <v>22525</v>
      </c>
      <c r="B5267" t="s">
        <v>17168</v>
      </c>
      <c r="C5267" s="2">
        <v>43021</v>
      </c>
      <c r="D5267" s="2">
        <v>43082</v>
      </c>
      <c r="E5267">
        <v>1680000</v>
      </c>
      <c r="F5267">
        <v>1680000</v>
      </c>
      <c r="H5267">
        <v>2</v>
      </c>
      <c r="I5267">
        <v>2</v>
      </c>
      <c r="J5267" t="s">
        <v>25</v>
      </c>
      <c r="K5267">
        <f t="shared" si="246"/>
        <v>2</v>
      </c>
      <c r="L5267">
        <f t="shared" si="247"/>
        <v>3</v>
      </c>
      <c r="M5267">
        <f t="shared" si="248"/>
        <v>0</v>
      </c>
      <c r="N5267" t="str">
        <f>VLOOKUP(Q5267,ref_disciplina[],3,FALSE)</f>
        <v>CIENCIAS NATURALES Y EXACTAS</v>
      </c>
      <c r="O5267" t="str">
        <f>VLOOKUP(Q5267,ref_disciplina[],5,FALSE)</f>
        <v>SIN DATOS</v>
      </c>
      <c r="P5267" t="str">
        <f>IFERROR(VLOOKUP(G5267,ref_tipo_proyecto[],5,FALSE),"SIN DATOS")</f>
        <v>SIN DATOS</v>
      </c>
      <c r="Q5267">
        <f>IF((IFERROR(VLOOKUP(A5267,proyecto_disciplina[],2,FALSE),-1))=0, -1,(IFERROR(VLOOKUP(A5267,proyecto_disciplina[],2,FALSE),-1)))</f>
        <v>1</v>
      </c>
    </row>
    <row r="5268" spans="1:17" x14ac:dyDescent="0.2">
      <c r="A5268">
        <v>22526</v>
      </c>
      <c r="B5268" t="s">
        <v>17172</v>
      </c>
      <c r="C5268" s="2">
        <v>43070</v>
      </c>
      <c r="D5268" s="2">
        <v>43132</v>
      </c>
      <c r="E5268">
        <v>1700000</v>
      </c>
      <c r="F5268">
        <v>1700000</v>
      </c>
      <c r="H5268">
        <v>4</v>
      </c>
      <c r="I5268">
        <v>2</v>
      </c>
      <c r="J5268" t="s">
        <v>25</v>
      </c>
      <c r="K5268">
        <f t="shared" si="246"/>
        <v>4</v>
      </c>
      <c r="L5268">
        <f t="shared" si="247"/>
        <v>3</v>
      </c>
      <c r="M5268">
        <f t="shared" si="248"/>
        <v>0</v>
      </c>
      <c r="N5268" t="str">
        <f>VLOOKUP(Q5268,ref_disciplina[],3,FALSE)</f>
        <v>INGENIERÍAS Y TECNOLOGÍAS</v>
      </c>
      <c r="O5268" t="str">
        <f>VLOOKUP(Q5268,ref_disciplina[],5,FALSE)</f>
        <v>SIN DATOS</v>
      </c>
      <c r="P5268" t="str">
        <f>IFERROR(VLOOKUP(G5268,ref_tipo_proyecto[],5,FALSE),"SIN DATOS")</f>
        <v>SIN DATOS</v>
      </c>
      <c r="Q5268">
        <f>IF((IFERROR(VLOOKUP(A5268,proyecto_disciplina[],2,FALSE),-1))=0, -1,(IFERROR(VLOOKUP(A5268,proyecto_disciplina[],2,FALSE),-1)))</f>
        <v>53</v>
      </c>
    </row>
    <row r="5269" spans="1:17" x14ac:dyDescent="0.2">
      <c r="A5269">
        <v>22530</v>
      </c>
      <c r="B5269" t="s">
        <v>17176</v>
      </c>
      <c r="C5269" s="2">
        <v>42867</v>
      </c>
      <c r="D5269" s="2">
        <v>42959</v>
      </c>
      <c r="E5269">
        <v>3900000</v>
      </c>
      <c r="F5269">
        <v>3900000</v>
      </c>
      <c r="H5269">
        <v>0</v>
      </c>
      <c r="I5269">
        <v>4</v>
      </c>
      <c r="J5269" t="s">
        <v>25</v>
      </c>
      <c r="K5269">
        <f t="shared" si="246"/>
        <v>0</v>
      </c>
      <c r="L5269">
        <f t="shared" si="247"/>
        <v>5</v>
      </c>
      <c r="M5269">
        <f t="shared" si="248"/>
        <v>0</v>
      </c>
      <c r="N5269" t="str">
        <f>VLOOKUP(Q5269,ref_disciplina[],3,FALSE)</f>
        <v>SIN DATOS</v>
      </c>
      <c r="O5269" t="str">
        <f>VLOOKUP(Q5269,ref_disciplina[],5,FALSE)</f>
        <v>SIN DATOS</v>
      </c>
      <c r="P5269" t="str">
        <f>IFERROR(VLOOKUP(G5269,ref_tipo_proyecto[],5,FALSE),"SIN DATOS")</f>
        <v>SIN DATOS</v>
      </c>
      <c r="Q5269">
        <f>IF((IFERROR(VLOOKUP(A5269,proyecto_disciplina[],2,FALSE),-1))=0, -1,(IFERROR(VLOOKUP(A5269,proyecto_disciplina[],2,FALSE),-1)))</f>
        <v>-1</v>
      </c>
    </row>
    <row r="5270" spans="1:17" x14ac:dyDescent="0.2">
      <c r="A5270">
        <v>22537</v>
      </c>
      <c r="B5270" t="s">
        <v>17180</v>
      </c>
      <c r="C5270" s="2">
        <v>43070</v>
      </c>
      <c r="D5270" s="2">
        <v>43160</v>
      </c>
      <c r="E5270">
        <v>9600000</v>
      </c>
      <c r="F5270">
        <v>9600000</v>
      </c>
      <c r="H5270">
        <v>10</v>
      </c>
      <c r="I5270">
        <v>2</v>
      </c>
      <c r="J5270" t="s">
        <v>25</v>
      </c>
      <c r="K5270">
        <f t="shared" si="246"/>
        <v>10</v>
      </c>
      <c r="L5270">
        <f t="shared" si="247"/>
        <v>3</v>
      </c>
      <c r="M5270">
        <f t="shared" si="248"/>
        <v>0</v>
      </c>
      <c r="N5270" t="str">
        <f>VLOOKUP(Q5270,ref_disciplina[],3,FALSE)</f>
        <v>INGENIERÍAS Y TECNOLOGÍAS</v>
      </c>
      <c r="O5270" t="str">
        <f>VLOOKUP(Q5270,ref_disciplina[],5,FALSE)</f>
        <v>SIN DATOS</v>
      </c>
      <c r="P5270" t="str">
        <f>IFERROR(VLOOKUP(G5270,ref_tipo_proyecto[],5,FALSE),"SIN DATOS")</f>
        <v>SIN DATOS</v>
      </c>
      <c r="Q5270">
        <f>IF((IFERROR(VLOOKUP(A5270,proyecto_disciplina[],2,FALSE),-1))=0, -1,(IFERROR(VLOOKUP(A5270,proyecto_disciplina[],2,FALSE),-1)))</f>
        <v>53</v>
      </c>
    </row>
    <row r="5271" spans="1:17" x14ac:dyDescent="0.2">
      <c r="A5271">
        <v>22546</v>
      </c>
      <c r="B5271" t="s">
        <v>17184</v>
      </c>
      <c r="C5271" s="2">
        <v>43021</v>
      </c>
      <c r="D5271" s="2">
        <v>43082</v>
      </c>
      <c r="E5271">
        <v>1700000</v>
      </c>
      <c r="F5271">
        <v>1700000</v>
      </c>
      <c r="H5271">
        <v>3</v>
      </c>
      <c r="I5271">
        <v>2</v>
      </c>
      <c r="J5271" t="s">
        <v>30</v>
      </c>
      <c r="K5271">
        <f t="shared" si="246"/>
        <v>4</v>
      </c>
      <c r="L5271">
        <f t="shared" si="247"/>
        <v>2</v>
      </c>
      <c r="M5271">
        <f t="shared" si="248"/>
        <v>0</v>
      </c>
      <c r="N5271" t="str">
        <f>VLOOKUP(Q5271,ref_disciplina[],3,FALSE)</f>
        <v>CIENCIAS AGRÍCOLAS</v>
      </c>
      <c r="O5271" t="str">
        <f>VLOOKUP(Q5271,ref_disciplina[],5,FALSE)</f>
        <v>SIN DATOS</v>
      </c>
      <c r="P5271" t="str">
        <f>IFERROR(VLOOKUP(G5271,ref_tipo_proyecto[],5,FALSE),"SIN DATOS")</f>
        <v>SIN DATOS</v>
      </c>
      <c r="Q5271">
        <f>IF((IFERROR(VLOOKUP(A5271,proyecto_disciplina[],2,FALSE),-1))=0, -1,(IFERROR(VLOOKUP(A5271,proyecto_disciplina[],2,FALSE),-1)))</f>
        <v>174</v>
      </c>
    </row>
    <row r="5272" spans="1:17" x14ac:dyDescent="0.2">
      <c r="A5272">
        <v>22557</v>
      </c>
      <c r="B5272" t="s">
        <v>17188</v>
      </c>
      <c r="C5272" s="2">
        <v>43070</v>
      </c>
      <c r="D5272" s="2">
        <v>43160</v>
      </c>
      <c r="E5272">
        <v>9600000</v>
      </c>
      <c r="F5272">
        <v>9600000</v>
      </c>
      <c r="H5272">
        <v>3</v>
      </c>
      <c r="I5272">
        <v>2</v>
      </c>
      <c r="J5272" t="s">
        <v>25</v>
      </c>
      <c r="K5272">
        <f t="shared" si="246"/>
        <v>3</v>
      </c>
      <c r="L5272">
        <f t="shared" si="247"/>
        <v>3</v>
      </c>
      <c r="M5272">
        <f t="shared" si="248"/>
        <v>0</v>
      </c>
      <c r="N5272" t="str">
        <f>VLOOKUP(Q5272,ref_disciplina[],3,FALSE)</f>
        <v>CIENCIAS NATURALES Y EXACTAS</v>
      </c>
      <c r="O5272" t="str">
        <f>VLOOKUP(Q5272,ref_disciplina[],5,FALSE)</f>
        <v>SIN DATOS</v>
      </c>
      <c r="P5272" t="str">
        <f>IFERROR(VLOOKUP(G5272,ref_tipo_proyecto[],5,FALSE),"SIN DATOS")</f>
        <v>SIN DATOS</v>
      </c>
      <c r="Q5272">
        <f>IF((IFERROR(VLOOKUP(A5272,proyecto_disciplina[],2,FALSE),-1))=0, -1,(IFERROR(VLOOKUP(A5272,proyecto_disciplina[],2,FALSE),-1)))</f>
        <v>1</v>
      </c>
    </row>
    <row r="5273" spans="1:17" x14ac:dyDescent="0.2">
      <c r="A5273">
        <v>22561</v>
      </c>
      <c r="B5273" t="s">
        <v>17192</v>
      </c>
      <c r="C5273" s="2">
        <v>43070</v>
      </c>
      <c r="D5273" s="2">
        <v>43160</v>
      </c>
      <c r="E5273">
        <v>2760000</v>
      </c>
      <c r="F5273">
        <v>2760000</v>
      </c>
      <c r="H5273">
        <v>3</v>
      </c>
      <c r="I5273">
        <v>5</v>
      </c>
      <c r="J5273" t="s">
        <v>25</v>
      </c>
      <c r="K5273">
        <f t="shared" si="246"/>
        <v>3</v>
      </c>
      <c r="L5273">
        <f t="shared" si="247"/>
        <v>6</v>
      </c>
      <c r="M5273">
        <f t="shared" si="248"/>
        <v>0</v>
      </c>
      <c r="N5273" t="str">
        <f>VLOOKUP(Q5273,ref_disciplina[],3,FALSE)</f>
        <v>CIENCIAS SOCIALES</v>
      </c>
      <c r="O5273" t="str">
        <f>VLOOKUP(Q5273,ref_disciplina[],5,FALSE)</f>
        <v>SIN DATOS</v>
      </c>
      <c r="P5273" t="str">
        <f>IFERROR(VLOOKUP(G5273,ref_tipo_proyecto[],5,FALSE),"SIN DATOS")</f>
        <v>SIN DATOS</v>
      </c>
      <c r="Q5273">
        <f>IF((IFERROR(VLOOKUP(A5273,proyecto_disciplina[],2,FALSE),-1))=0, -1,(IFERROR(VLOOKUP(A5273,proyecto_disciplina[],2,FALSE),-1)))</f>
        <v>192</v>
      </c>
    </row>
    <row r="5274" spans="1:17" x14ac:dyDescent="0.2">
      <c r="A5274">
        <v>22562</v>
      </c>
      <c r="B5274" t="s">
        <v>17196</v>
      </c>
      <c r="C5274" s="2">
        <v>43070</v>
      </c>
      <c r="D5274" s="2">
        <v>43132</v>
      </c>
      <c r="E5274">
        <v>1700000</v>
      </c>
      <c r="F5274">
        <v>1700000</v>
      </c>
      <c r="H5274">
        <v>8</v>
      </c>
      <c r="I5274">
        <v>4</v>
      </c>
      <c r="J5274" t="s">
        <v>25</v>
      </c>
      <c r="K5274">
        <f t="shared" si="246"/>
        <v>8</v>
      </c>
      <c r="L5274">
        <f t="shared" si="247"/>
        <v>5</v>
      </c>
      <c r="M5274">
        <f t="shared" si="248"/>
        <v>0</v>
      </c>
      <c r="N5274" t="str">
        <f>VLOOKUP(Q5274,ref_disciplina[],3,FALSE)</f>
        <v>CIENCIAS AGRÍCOLAS</v>
      </c>
      <c r="O5274" t="str">
        <f>VLOOKUP(Q5274,ref_disciplina[],5,FALSE)</f>
        <v>SIN DATOS</v>
      </c>
      <c r="P5274" t="str">
        <f>IFERROR(VLOOKUP(G5274,ref_tipo_proyecto[],5,FALSE),"SIN DATOS")</f>
        <v>SIN DATOS</v>
      </c>
      <c r="Q5274">
        <f>IF((IFERROR(VLOOKUP(A5274,proyecto_disciplina[],2,FALSE),-1))=0, -1,(IFERROR(VLOOKUP(A5274,proyecto_disciplina[],2,FALSE),-1)))</f>
        <v>174</v>
      </c>
    </row>
    <row r="5275" spans="1:17" x14ac:dyDescent="0.2">
      <c r="A5275">
        <v>22565</v>
      </c>
      <c r="B5275" t="s">
        <v>17200</v>
      </c>
      <c r="C5275" s="2">
        <v>43056</v>
      </c>
      <c r="D5275" s="2">
        <v>43148</v>
      </c>
      <c r="E5275">
        <v>9600000</v>
      </c>
      <c r="F5275">
        <v>9600000</v>
      </c>
      <c r="H5275">
        <v>6</v>
      </c>
      <c r="I5275">
        <v>16</v>
      </c>
      <c r="J5275" t="s">
        <v>30</v>
      </c>
      <c r="K5275">
        <f t="shared" si="246"/>
        <v>7</v>
      </c>
      <c r="L5275">
        <f t="shared" si="247"/>
        <v>16</v>
      </c>
      <c r="M5275">
        <f t="shared" si="248"/>
        <v>0</v>
      </c>
      <c r="N5275" t="str">
        <f>VLOOKUP(Q5275,ref_disciplina[],3,FALSE)</f>
        <v>INGENIERÍAS Y TECNOLOGÍAS</v>
      </c>
      <c r="O5275" t="str">
        <f>VLOOKUP(Q5275,ref_disciplina[],5,FALSE)</f>
        <v>SIN DATOS</v>
      </c>
      <c r="P5275" t="str">
        <f>IFERROR(VLOOKUP(G5275,ref_tipo_proyecto[],5,FALSE),"SIN DATOS")</f>
        <v>SIN DATOS</v>
      </c>
      <c r="Q5275">
        <f>IF((IFERROR(VLOOKUP(A5275,proyecto_disciplina[],2,FALSE),-1))=0, -1,(IFERROR(VLOOKUP(A5275,proyecto_disciplina[],2,FALSE),-1)))</f>
        <v>53</v>
      </c>
    </row>
    <row r="5276" spans="1:17" x14ac:dyDescent="0.2">
      <c r="A5276">
        <v>22568</v>
      </c>
      <c r="B5276" t="s">
        <v>17204</v>
      </c>
      <c r="C5276" s="2">
        <v>43042</v>
      </c>
      <c r="D5276" s="2">
        <v>43134</v>
      </c>
      <c r="E5276">
        <v>7603900</v>
      </c>
      <c r="F5276">
        <v>7603900</v>
      </c>
      <c r="H5276">
        <v>11</v>
      </c>
      <c r="I5276">
        <v>14</v>
      </c>
      <c r="J5276" t="s">
        <v>25</v>
      </c>
      <c r="K5276">
        <f t="shared" si="246"/>
        <v>11</v>
      </c>
      <c r="L5276">
        <f t="shared" si="247"/>
        <v>15</v>
      </c>
      <c r="M5276">
        <f t="shared" si="248"/>
        <v>0</v>
      </c>
      <c r="N5276" t="str">
        <f>VLOOKUP(Q5276,ref_disciplina[],3,FALSE)</f>
        <v>CIENCIAS AGRÍCOLAS</v>
      </c>
      <c r="O5276" t="str">
        <f>VLOOKUP(Q5276,ref_disciplina[],5,FALSE)</f>
        <v>SIN DATOS</v>
      </c>
      <c r="P5276" t="str">
        <f>IFERROR(VLOOKUP(G5276,ref_tipo_proyecto[],5,FALSE),"SIN DATOS")</f>
        <v>SIN DATOS</v>
      </c>
      <c r="Q5276">
        <f>IF((IFERROR(VLOOKUP(A5276,proyecto_disciplina[],2,FALSE),-1))=0, -1,(IFERROR(VLOOKUP(A5276,proyecto_disciplina[],2,FALSE),-1)))</f>
        <v>174</v>
      </c>
    </row>
    <row r="5277" spans="1:17" x14ac:dyDescent="0.2">
      <c r="A5277">
        <v>22569</v>
      </c>
      <c r="B5277" t="s">
        <v>17208</v>
      </c>
      <c r="C5277" s="2">
        <v>43056</v>
      </c>
      <c r="D5277" s="2">
        <v>43148</v>
      </c>
      <c r="E5277">
        <v>3900000</v>
      </c>
      <c r="F5277">
        <v>3900000</v>
      </c>
      <c r="H5277">
        <v>2</v>
      </c>
      <c r="I5277">
        <v>5</v>
      </c>
      <c r="J5277" t="s">
        <v>30</v>
      </c>
      <c r="K5277">
        <f t="shared" si="246"/>
        <v>3</v>
      </c>
      <c r="L5277">
        <f t="shared" si="247"/>
        <v>5</v>
      </c>
      <c r="M5277">
        <f t="shared" si="248"/>
        <v>0</v>
      </c>
      <c r="N5277" t="str">
        <f>VLOOKUP(Q5277,ref_disciplina[],3,FALSE)</f>
        <v>CIENCIAS AGRÍCOLAS</v>
      </c>
      <c r="O5277" t="str">
        <f>VLOOKUP(Q5277,ref_disciplina[],5,FALSE)</f>
        <v>SIN DATOS</v>
      </c>
      <c r="P5277" t="str">
        <f>IFERROR(VLOOKUP(G5277,ref_tipo_proyecto[],5,FALSE),"SIN DATOS")</f>
        <v>SIN DATOS</v>
      </c>
      <c r="Q5277">
        <f>IF((IFERROR(VLOOKUP(A5277,proyecto_disciplina[],2,FALSE),-1))=0, -1,(IFERROR(VLOOKUP(A5277,proyecto_disciplina[],2,FALSE),-1)))</f>
        <v>174</v>
      </c>
    </row>
    <row r="5278" spans="1:17" x14ac:dyDescent="0.2">
      <c r="A5278">
        <v>22576</v>
      </c>
      <c r="B5278" t="s">
        <v>17212</v>
      </c>
      <c r="C5278" s="2">
        <v>43076</v>
      </c>
      <c r="D5278" s="2">
        <v>43166</v>
      </c>
      <c r="E5278">
        <v>9600000</v>
      </c>
      <c r="F5278">
        <v>9600000</v>
      </c>
      <c r="J5278" t="s">
        <v>25</v>
      </c>
      <c r="K5278" t="str">
        <f t="shared" si="246"/>
        <v>SIN DATOS</v>
      </c>
      <c r="L5278" t="str">
        <f t="shared" si="247"/>
        <v>SIN DATOS</v>
      </c>
      <c r="M5278" t="str">
        <f t="shared" si="248"/>
        <v>SIN DATOS</v>
      </c>
      <c r="N5278" t="str">
        <f>VLOOKUP(Q5278,ref_disciplina[],3,FALSE)</f>
        <v>CIENCIAS NATURALES Y EXACTAS</v>
      </c>
      <c r="O5278" t="str">
        <f>VLOOKUP(Q5278,ref_disciplina[],5,FALSE)</f>
        <v>SIN DATOS</v>
      </c>
      <c r="P5278" t="str">
        <f>IFERROR(VLOOKUP(G5278,ref_tipo_proyecto[],5,FALSE),"SIN DATOS")</f>
        <v>SIN DATOS</v>
      </c>
      <c r="Q5278">
        <f>IF((IFERROR(VLOOKUP(A5278,proyecto_disciplina[],2,FALSE),-1))=0, -1,(IFERROR(VLOOKUP(A5278,proyecto_disciplina[],2,FALSE),-1)))</f>
        <v>1</v>
      </c>
    </row>
    <row r="5279" spans="1:17" x14ac:dyDescent="0.2">
      <c r="A5279">
        <v>22590</v>
      </c>
      <c r="B5279" t="s">
        <v>17216</v>
      </c>
      <c r="C5279" s="2">
        <v>43056</v>
      </c>
      <c r="D5279" s="2">
        <v>43148</v>
      </c>
      <c r="E5279">
        <v>9600000</v>
      </c>
      <c r="F5279">
        <v>9600000</v>
      </c>
      <c r="H5279">
        <v>4</v>
      </c>
      <c r="I5279">
        <v>3</v>
      </c>
      <c r="J5279" t="s">
        <v>30</v>
      </c>
      <c r="K5279">
        <f t="shared" si="246"/>
        <v>5</v>
      </c>
      <c r="L5279">
        <f t="shared" si="247"/>
        <v>3</v>
      </c>
      <c r="M5279">
        <f t="shared" si="248"/>
        <v>0</v>
      </c>
      <c r="N5279" t="str">
        <f>VLOOKUP(Q5279,ref_disciplina[],3,FALSE)</f>
        <v>SIN DATOS</v>
      </c>
      <c r="O5279" t="str">
        <f>VLOOKUP(Q5279,ref_disciplina[],5,FALSE)</f>
        <v>SIN DATOS</v>
      </c>
      <c r="P5279" t="str">
        <f>IFERROR(VLOOKUP(G5279,ref_tipo_proyecto[],5,FALSE),"SIN DATOS")</f>
        <v>SIN DATOS</v>
      </c>
      <c r="Q5279">
        <f>IF((IFERROR(VLOOKUP(A5279,proyecto_disciplina[],2,FALSE),-1))=0, -1,(IFERROR(VLOOKUP(A5279,proyecto_disciplina[],2,FALSE),-1)))</f>
        <v>-1</v>
      </c>
    </row>
    <row r="5280" spans="1:17" x14ac:dyDescent="0.2">
      <c r="A5280">
        <v>22598</v>
      </c>
      <c r="B5280" t="s">
        <v>17220</v>
      </c>
      <c r="C5280" s="2">
        <v>43006</v>
      </c>
      <c r="D5280" s="2">
        <v>43067</v>
      </c>
      <c r="E5280">
        <v>1700000</v>
      </c>
      <c r="F5280">
        <v>1700000</v>
      </c>
      <c r="H5280">
        <v>1</v>
      </c>
      <c r="I5280">
        <v>1</v>
      </c>
      <c r="J5280" t="s">
        <v>30</v>
      </c>
      <c r="K5280">
        <f t="shared" si="246"/>
        <v>2</v>
      </c>
      <c r="L5280">
        <f t="shared" si="247"/>
        <v>1</v>
      </c>
      <c r="M5280">
        <f t="shared" si="248"/>
        <v>0</v>
      </c>
      <c r="N5280" t="str">
        <f>VLOOKUP(Q5280,ref_disciplina[],3,FALSE)</f>
        <v>CIENCIAS NATURALES Y EXACTAS</v>
      </c>
      <c r="O5280" t="str">
        <f>VLOOKUP(Q5280,ref_disciplina[],5,FALSE)</f>
        <v>SIN DATOS</v>
      </c>
      <c r="P5280" t="str">
        <f>IFERROR(VLOOKUP(G5280,ref_tipo_proyecto[],5,FALSE),"SIN DATOS")</f>
        <v>SIN DATOS</v>
      </c>
      <c r="Q5280">
        <f>IF((IFERROR(VLOOKUP(A5280,proyecto_disciplina[],2,FALSE),-1))=0, -1,(IFERROR(VLOOKUP(A5280,proyecto_disciplina[],2,FALSE),-1)))</f>
        <v>1</v>
      </c>
    </row>
    <row r="5281" spans="1:17" x14ac:dyDescent="0.2">
      <c r="A5281">
        <v>22611</v>
      </c>
      <c r="B5281" t="s">
        <v>17224</v>
      </c>
      <c r="C5281" s="2">
        <v>43076</v>
      </c>
      <c r="D5281" s="2">
        <v>43138</v>
      </c>
      <c r="E5281">
        <v>1700000</v>
      </c>
      <c r="F5281">
        <v>1700000</v>
      </c>
      <c r="H5281">
        <v>2</v>
      </c>
      <c r="I5281">
        <v>1</v>
      </c>
      <c r="J5281" t="s">
        <v>30</v>
      </c>
      <c r="K5281">
        <f t="shared" si="246"/>
        <v>3</v>
      </c>
      <c r="L5281">
        <f t="shared" si="247"/>
        <v>1</v>
      </c>
      <c r="M5281">
        <f t="shared" si="248"/>
        <v>0</v>
      </c>
      <c r="N5281" t="str">
        <f>VLOOKUP(Q5281,ref_disciplina[],3,FALSE)</f>
        <v>CIENCIAS AGRÍCOLAS</v>
      </c>
      <c r="O5281" t="str">
        <f>VLOOKUP(Q5281,ref_disciplina[],5,FALSE)</f>
        <v>SIN DATOS</v>
      </c>
      <c r="P5281" t="str">
        <f>IFERROR(VLOOKUP(G5281,ref_tipo_proyecto[],5,FALSE),"SIN DATOS")</f>
        <v>SIN DATOS</v>
      </c>
      <c r="Q5281">
        <f>IF((IFERROR(VLOOKUP(A5281,proyecto_disciplina[],2,FALSE),-1))=0, -1,(IFERROR(VLOOKUP(A5281,proyecto_disciplina[],2,FALSE),-1)))</f>
        <v>174</v>
      </c>
    </row>
    <row r="5282" spans="1:17" x14ac:dyDescent="0.2">
      <c r="A5282">
        <v>22613</v>
      </c>
      <c r="B5282" t="s">
        <v>17228</v>
      </c>
      <c r="C5282" s="2">
        <v>43063</v>
      </c>
      <c r="D5282" s="2">
        <v>43155</v>
      </c>
      <c r="E5282">
        <v>4800000</v>
      </c>
      <c r="F5282">
        <v>4800000</v>
      </c>
      <c r="H5282">
        <v>1</v>
      </c>
      <c r="I5282">
        <v>2</v>
      </c>
      <c r="J5282" t="s">
        <v>25</v>
      </c>
      <c r="K5282">
        <f t="shared" si="246"/>
        <v>1</v>
      </c>
      <c r="L5282">
        <f t="shared" si="247"/>
        <v>3</v>
      </c>
      <c r="M5282">
        <f t="shared" si="248"/>
        <v>0</v>
      </c>
      <c r="N5282" t="str">
        <f>VLOOKUP(Q5282,ref_disciplina[],3,FALSE)</f>
        <v>HUMANIDADES</v>
      </c>
      <c r="O5282" t="str">
        <f>VLOOKUP(Q5282,ref_disciplina[],5,FALSE)</f>
        <v>SIN DATOS</v>
      </c>
      <c r="P5282" t="str">
        <f>IFERROR(VLOOKUP(G5282,ref_tipo_proyecto[],5,FALSE),"SIN DATOS")</f>
        <v>SIN DATOS</v>
      </c>
      <c r="Q5282">
        <f>IF((IFERROR(VLOOKUP(A5282,proyecto_disciplina[],2,FALSE),-1))=0, -1,(IFERROR(VLOOKUP(A5282,proyecto_disciplina[],2,FALSE),-1)))</f>
        <v>225</v>
      </c>
    </row>
    <row r="5283" spans="1:17" x14ac:dyDescent="0.2">
      <c r="A5283">
        <v>22622</v>
      </c>
      <c r="B5283" t="s">
        <v>17232</v>
      </c>
      <c r="C5283" s="2">
        <v>43070</v>
      </c>
      <c r="D5283" s="2">
        <v>43160</v>
      </c>
      <c r="E5283">
        <v>8100000</v>
      </c>
      <c r="F5283">
        <v>8100000</v>
      </c>
      <c r="H5283">
        <v>7</v>
      </c>
      <c r="I5283">
        <v>2</v>
      </c>
      <c r="J5283" t="s">
        <v>25</v>
      </c>
      <c r="K5283">
        <f t="shared" si="246"/>
        <v>7</v>
      </c>
      <c r="L5283">
        <f t="shared" si="247"/>
        <v>3</v>
      </c>
      <c r="M5283">
        <f t="shared" si="248"/>
        <v>0</v>
      </c>
      <c r="N5283" t="str">
        <f>VLOOKUP(Q5283,ref_disciplina[],3,FALSE)</f>
        <v>CIENCIAS AGRÍCOLAS</v>
      </c>
      <c r="O5283" t="str">
        <f>VLOOKUP(Q5283,ref_disciplina[],5,FALSE)</f>
        <v>SIN DATOS</v>
      </c>
      <c r="P5283" t="str">
        <f>IFERROR(VLOOKUP(G5283,ref_tipo_proyecto[],5,FALSE),"SIN DATOS")</f>
        <v>SIN DATOS</v>
      </c>
      <c r="Q5283">
        <f>IF((IFERROR(VLOOKUP(A5283,proyecto_disciplina[],2,FALSE),-1))=0, -1,(IFERROR(VLOOKUP(A5283,proyecto_disciplina[],2,FALSE),-1)))</f>
        <v>174</v>
      </c>
    </row>
    <row r="5284" spans="1:17" x14ac:dyDescent="0.2">
      <c r="A5284">
        <v>22631</v>
      </c>
      <c r="B5284" t="s">
        <v>17236</v>
      </c>
      <c r="C5284" s="2">
        <v>43070</v>
      </c>
      <c r="D5284" s="2">
        <v>43160</v>
      </c>
      <c r="E5284">
        <v>5969000</v>
      </c>
      <c r="F5284">
        <v>5969000</v>
      </c>
      <c r="H5284">
        <v>13</v>
      </c>
      <c r="I5284">
        <v>2</v>
      </c>
      <c r="J5284" t="s">
        <v>30</v>
      </c>
      <c r="K5284">
        <f t="shared" si="246"/>
        <v>14</v>
      </c>
      <c r="L5284">
        <f t="shared" si="247"/>
        <v>2</v>
      </c>
      <c r="M5284">
        <f t="shared" si="248"/>
        <v>0</v>
      </c>
      <c r="N5284" t="str">
        <f>VLOOKUP(Q5284,ref_disciplina[],3,FALSE)</f>
        <v>CIENCIAS SOCIALES</v>
      </c>
      <c r="O5284" t="str">
        <f>VLOOKUP(Q5284,ref_disciplina[],5,FALSE)</f>
        <v>SIN DATOS</v>
      </c>
      <c r="P5284" t="str">
        <f>IFERROR(VLOOKUP(G5284,ref_tipo_proyecto[],5,FALSE),"SIN DATOS")</f>
        <v>SIN DATOS</v>
      </c>
      <c r="Q5284">
        <f>IF((IFERROR(VLOOKUP(A5284,proyecto_disciplina[],2,FALSE),-1))=0, -1,(IFERROR(VLOOKUP(A5284,proyecto_disciplina[],2,FALSE),-1)))</f>
        <v>192</v>
      </c>
    </row>
    <row r="5285" spans="1:17" x14ac:dyDescent="0.2">
      <c r="A5285">
        <v>22639</v>
      </c>
      <c r="B5285" t="s">
        <v>17240</v>
      </c>
      <c r="C5285" s="2">
        <v>43006</v>
      </c>
      <c r="D5285" s="2">
        <v>43067</v>
      </c>
      <c r="E5285">
        <v>1700000</v>
      </c>
      <c r="F5285">
        <v>1700000</v>
      </c>
      <c r="H5285">
        <v>2</v>
      </c>
      <c r="I5285">
        <v>1</v>
      </c>
      <c r="J5285" t="s">
        <v>30</v>
      </c>
      <c r="K5285">
        <f t="shared" si="246"/>
        <v>3</v>
      </c>
      <c r="L5285">
        <f t="shared" si="247"/>
        <v>1</v>
      </c>
      <c r="M5285">
        <f t="shared" si="248"/>
        <v>0</v>
      </c>
      <c r="N5285" t="str">
        <f>VLOOKUP(Q5285,ref_disciplina[],3,FALSE)</f>
        <v>CIENCIAS NATURALES Y EXACTAS</v>
      </c>
      <c r="O5285" t="str">
        <f>VLOOKUP(Q5285,ref_disciplina[],5,FALSE)</f>
        <v>SIN DATOS</v>
      </c>
      <c r="P5285" t="str">
        <f>IFERROR(VLOOKUP(G5285,ref_tipo_proyecto[],5,FALSE),"SIN DATOS")</f>
        <v>SIN DATOS</v>
      </c>
      <c r="Q5285">
        <f>IF((IFERROR(VLOOKUP(A5285,proyecto_disciplina[],2,FALSE),-1))=0, -1,(IFERROR(VLOOKUP(A5285,proyecto_disciplina[],2,FALSE),-1)))</f>
        <v>1</v>
      </c>
    </row>
    <row r="5286" spans="1:17" x14ac:dyDescent="0.2">
      <c r="A5286">
        <v>22644</v>
      </c>
      <c r="B5286" t="s">
        <v>17244</v>
      </c>
      <c r="C5286" s="2">
        <v>43056</v>
      </c>
      <c r="D5286" s="2">
        <v>43148</v>
      </c>
      <c r="E5286">
        <v>4800000</v>
      </c>
      <c r="F5286">
        <v>4800000</v>
      </c>
      <c r="H5286">
        <v>11</v>
      </c>
      <c r="I5286">
        <v>0</v>
      </c>
      <c r="J5286" t="s">
        <v>30</v>
      </c>
      <c r="K5286">
        <f t="shared" si="246"/>
        <v>12</v>
      </c>
      <c r="L5286">
        <f t="shared" si="247"/>
        <v>0</v>
      </c>
      <c r="M5286">
        <f t="shared" si="248"/>
        <v>0</v>
      </c>
      <c r="N5286" t="str">
        <f>VLOOKUP(Q5286,ref_disciplina[],3,FALSE)</f>
        <v>HUMANIDADES</v>
      </c>
      <c r="O5286" t="str">
        <f>VLOOKUP(Q5286,ref_disciplina[],5,FALSE)</f>
        <v>SIN DATOS</v>
      </c>
      <c r="P5286" t="str">
        <f>IFERROR(VLOOKUP(G5286,ref_tipo_proyecto[],5,FALSE),"SIN DATOS")</f>
        <v>SIN DATOS</v>
      </c>
      <c r="Q5286">
        <f>IF((IFERROR(VLOOKUP(A5286,proyecto_disciplina[],2,FALSE),-1))=0, -1,(IFERROR(VLOOKUP(A5286,proyecto_disciplina[],2,FALSE),-1)))</f>
        <v>225</v>
      </c>
    </row>
    <row r="5287" spans="1:17" x14ac:dyDescent="0.2">
      <c r="A5287">
        <v>22646</v>
      </c>
      <c r="B5287" t="s">
        <v>17248</v>
      </c>
      <c r="C5287" s="2">
        <v>43056</v>
      </c>
      <c r="D5287" s="2">
        <v>43148</v>
      </c>
      <c r="E5287">
        <v>8100000</v>
      </c>
      <c r="F5287">
        <v>8100000</v>
      </c>
      <c r="H5287">
        <v>8</v>
      </c>
      <c r="I5287">
        <v>1</v>
      </c>
      <c r="J5287" t="s">
        <v>30</v>
      </c>
      <c r="K5287">
        <f t="shared" si="246"/>
        <v>9</v>
      </c>
      <c r="L5287">
        <f t="shared" si="247"/>
        <v>1</v>
      </c>
      <c r="M5287">
        <f t="shared" si="248"/>
        <v>0</v>
      </c>
      <c r="N5287" t="str">
        <f>VLOOKUP(Q5287,ref_disciplina[],3,FALSE)</f>
        <v>INGENIERÍAS Y TECNOLOGÍAS</v>
      </c>
      <c r="O5287" t="str">
        <f>VLOOKUP(Q5287,ref_disciplina[],5,FALSE)</f>
        <v>SIN DATOS</v>
      </c>
      <c r="P5287" t="str">
        <f>IFERROR(VLOOKUP(G5287,ref_tipo_proyecto[],5,FALSE),"SIN DATOS")</f>
        <v>SIN DATOS</v>
      </c>
      <c r="Q5287">
        <f>IF((IFERROR(VLOOKUP(A5287,proyecto_disciplina[],2,FALSE),-1))=0, -1,(IFERROR(VLOOKUP(A5287,proyecto_disciplina[],2,FALSE),-1)))</f>
        <v>53</v>
      </c>
    </row>
    <row r="5288" spans="1:17" x14ac:dyDescent="0.2">
      <c r="A5288">
        <v>22655</v>
      </c>
      <c r="B5288" t="s">
        <v>17252</v>
      </c>
      <c r="C5288" s="2">
        <v>43021</v>
      </c>
      <c r="D5288" s="2">
        <v>43113</v>
      </c>
      <c r="E5288">
        <v>4800000</v>
      </c>
      <c r="F5288">
        <v>4800000</v>
      </c>
      <c r="H5288">
        <v>5</v>
      </c>
      <c r="I5288">
        <v>1</v>
      </c>
      <c r="J5288" t="s">
        <v>30</v>
      </c>
      <c r="K5288">
        <f t="shared" si="246"/>
        <v>6</v>
      </c>
      <c r="L5288">
        <f t="shared" si="247"/>
        <v>1</v>
      </c>
      <c r="M5288">
        <f t="shared" si="248"/>
        <v>0</v>
      </c>
      <c r="N5288" t="str">
        <f>VLOOKUP(Q5288,ref_disciplina[],3,FALSE)</f>
        <v>CIENCIAS SOCIALES</v>
      </c>
      <c r="O5288" t="str">
        <f>VLOOKUP(Q5288,ref_disciplina[],5,FALSE)</f>
        <v>SIN DATOS</v>
      </c>
      <c r="P5288" t="str">
        <f>IFERROR(VLOOKUP(G5288,ref_tipo_proyecto[],5,FALSE),"SIN DATOS")</f>
        <v>SIN DATOS</v>
      </c>
      <c r="Q5288">
        <f>IF((IFERROR(VLOOKUP(A5288,proyecto_disciplina[],2,FALSE),-1))=0, -1,(IFERROR(VLOOKUP(A5288,proyecto_disciplina[],2,FALSE),-1)))</f>
        <v>192</v>
      </c>
    </row>
    <row r="5289" spans="1:17" x14ac:dyDescent="0.2">
      <c r="A5289">
        <v>22676</v>
      </c>
      <c r="B5289" t="s">
        <v>17256</v>
      </c>
      <c r="C5289" s="2">
        <v>43076</v>
      </c>
      <c r="D5289" s="2">
        <v>43166</v>
      </c>
      <c r="E5289">
        <v>9600000</v>
      </c>
      <c r="F5289">
        <v>9600000</v>
      </c>
      <c r="H5289">
        <v>5</v>
      </c>
      <c r="I5289">
        <v>5</v>
      </c>
      <c r="J5289" t="s">
        <v>30</v>
      </c>
      <c r="K5289">
        <f t="shared" si="246"/>
        <v>6</v>
      </c>
      <c r="L5289">
        <f t="shared" si="247"/>
        <v>5</v>
      </c>
      <c r="M5289">
        <f t="shared" si="248"/>
        <v>0</v>
      </c>
      <c r="N5289" t="str">
        <f>VLOOKUP(Q5289,ref_disciplina[],3,FALSE)</f>
        <v>CIENCIAS NATURALES Y EXACTAS</v>
      </c>
      <c r="O5289" t="str">
        <f>VLOOKUP(Q5289,ref_disciplina[],5,FALSE)</f>
        <v>SIN DATOS</v>
      </c>
      <c r="P5289" t="str">
        <f>IFERROR(VLOOKUP(G5289,ref_tipo_proyecto[],5,FALSE),"SIN DATOS")</f>
        <v>SIN DATOS</v>
      </c>
      <c r="Q5289">
        <f>IF((IFERROR(VLOOKUP(A5289,proyecto_disciplina[],2,FALSE),-1))=0, -1,(IFERROR(VLOOKUP(A5289,proyecto_disciplina[],2,FALSE),-1)))</f>
        <v>1</v>
      </c>
    </row>
    <row r="5290" spans="1:17" x14ac:dyDescent="0.2">
      <c r="A5290">
        <v>22679</v>
      </c>
      <c r="B5290" t="s">
        <v>17260</v>
      </c>
      <c r="C5290" s="2">
        <v>43056</v>
      </c>
      <c r="D5290" s="2">
        <v>43148</v>
      </c>
      <c r="E5290">
        <v>8094800</v>
      </c>
      <c r="F5290">
        <v>8094800</v>
      </c>
      <c r="H5290">
        <v>1</v>
      </c>
      <c r="I5290">
        <v>2</v>
      </c>
      <c r="J5290" t="s">
        <v>25</v>
      </c>
      <c r="K5290">
        <f t="shared" si="246"/>
        <v>1</v>
      </c>
      <c r="L5290">
        <f t="shared" si="247"/>
        <v>3</v>
      </c>
      <c r="M5290">
        <f t="shared" si="248"/>
        <v>0</v>
      </c>
      <c r="N5290" t="str">
        <f>VLOOKUP(Q5290,ref_disciplina[],3,FALSE)</f>
        <v>CIENCIAS NATURALES Y EXACTAS</v>
      </c>
      <c r="O5290" t="str">
        <f>VLOOKUP(Q5290,ref_disciplina[],5,FALSE)</f>
        <v>SIN DATOS</v>
      </c>
      <c r="P5290" t="str">
        <f>IFERROR(VLOOKUP(G5290,ref_tipo_proyecto[],5,FALSE),"SIN DATOS")</f>
        <v>SIN DATOS</v>
      </c>
      <c r="Q5290">
        <f>IF((IFERROR(VLOOKUP(A5290,proyecto_disciplina[],2,FALSE),-1))=0, -1,(IFERROR(VLOOKUP(A5290,proyecto_disciplina[],2,FALSE),-1)))</f>
        <v>1</v>
      </c>
    </row>
    <row r="5291" spans="1:17" x14ac:dyDescent="0.2">
      <c r="A5291">
        <v>22688</v>
      </c>
      <c r="B5291" t="s">
        <v>17264</v>
      </c>
      <c r="C5291" s="2">
        <v>43070</v>
      </c>
      <c r="D5291" s="2">
        <v>43160</v>
      </c>
      <c r="E5291">
        <v>4800000</v>
      </c>
      <c r="F5291">
        <v>4800000</v>
      </c>
      <c r="H5291">
        <v>6</v>
      </c>
      <c r="I5291">
        <v>1</v>
      </c>
      <c r="J5291" t="s">
        <v>25</v>
      </c>
      <c r="K5291">
        <f t="shared" si="246"/>
        <v>6</v>
      </c>
      <c r="L5291">
        <f t="shared" si="247"/>
        <v>2</v>
      </c>
      <c r="M5291">
        <f t="shared" si="248"/>
        <v>0</v>
      </c>
      <c r="N5291" t="str">
        <f>VLOOKUP(Q5291,ref_disciplina[],3,FALSE)</f>
        <v>CIENCIAS SOCIALES</v>
      </c>
      <c r="O5291" t="str">
        <f>VLOOKUP(Q5291,ref_disciplina[],5,FALSE)</f>
        <v>SIN DATOS</v>
      </c>
      <c r="P5291" t="str">
        <f>IFERROR(VLOOKUP(G5291,ref_tipo_proyecto[],5,FALSE),"SIN DATOS")</f>
        <v>SIN DATOS</v>
      </c>
      <c r="Q5291">
        <f>IF((IFERROR(VLOOKUP(A5291,proyecto_disciplina[],2,FALSE),-1))=0, -1,(IFERROR(VLOOKUP(A5291,proyecto_disciplina[],2,FALSE),-1)))</f>
        <v>192</v>
      </c>
    </row>
    <row r="5292" spans="1:17" x14ac:dyDescent="0.2">
      <c r="A5292">
        <v>22690</v>
      </c>
      <c r="B5292" t="s">
        <v>17268</v>
      </c>
      <c r="C5292" s="2">
        <v>43070</v>
      </c>
      <c r="D5292" s="2">
        <v>43160</v>
      </c>
      <c r="E5292">
        <v>9600000</v>
      </c>
      <c r="F5292">
        <v>9600000</v>
      </c>
      <c r="H5292">
        <v>8</v>
      </c>
      <c r="I5292">
        <v>5</v>
      </c>
      <c r="J5292" t="s">
        <v>30</v>
      </c>
      <c r="K5292">
        <f t="shared" si="246"/>
        <v>9</v>
      </c>
      <c r="L5292">
        <f t="shared" si="247"/>
        <v>5</v>
      </c>
      <c r="M5292">
        <f t="shared" si="248"/>
        <v>0</v>
      </c>
      <c r="N5292" t="str">
        <f>VLOOKUP(Q5292,ref_disciplina[],3,FALSE)</f>
        <v>INGENIERÍAS Y TECNOLOGÍAS</v>
      </c>
      <c r="O5292" t="str">
        <f>VLOOKUP(Q5292,ref_disciplina[],5,FALSE)</f>
        <v>SIN DATOS</v>
      </c>
      <c r="P5292" t="str">
        <f>IFERROR(VLOOKUP(G5292,ref_tipo_proyecto[],5,FALSE),"SIN DATOS")</f>
        <v>SIN DATOS</v>
      </c>
      <c r="Q5292">
        <f>IF((IFERROR(VLOOKUP(A5292,proyecto_disciplina[],2,FALSE),-1))=0, -1,(IFERROR(VLOOKUP(A5292,proyecto_disciplina[],2,FALSE),-1)))</f>
        <v>53</v>
      </c>
    </row>
    <row r="5293" spans="1:17" x14ac:dyDescent="0.2">
      <c r="A5293">
        <v>22693</v>
      </c>
      <c r="B5293" t="s">
        <v>17272</v>
      </c>
      <c r="C5293" s="2">
        <v>43076</v>
      </c>
      <c r="D5293" s="2">
        <v>43166</v>
      </c>
      <c r="E5293">
        <v>4800000</v>
      </c>
      <c r="F5293">
        <v>4800000</v>
      </c>
      <c r="H5293">
        <v>16</v>
      </c>
      <c r="I5293">
        <v>5</v>
      </c>
      <c r="J5293" t="s">
        <v>30</v>
      </c>
      <c r="K5293">
        <f t="shared" si="246"/>
        <v>17</v>
      </c>
      <c r="L5293">
        <f t="shared" si="247"/>
        <v>5</v>
      </c>
      <c r="M5293">
        <f t="shared" si="248"/>
        <v>0</v>
      </c>
      <c r="N5293" t="str">
        <f>VLOOKUP(Q5293,ref_disciplina[],3,FALSE)</f>
        <v>HUMANIDADES</v>
      </c>
      <c r="O5293" t="str">
        <f>VLOOKUP(Q5293,ref_disciplina[],5,FALSE)</f>
        <v>SIN DATOS</v>
      </c>
      <c r="P5293" t="str">
        <f>IFERROR(VLOOKUP(G5293,ref_tipo_proyecto[],5,FALSE),"SIN DATOS")</f>
        <v>SIN DATOS</v>
      </c>
      <c r="Q5293">
        <f>IF((IFERROR(VLOOKUP(A5293,proyecto_disciplina[],2,FALSE),-1))=0, -1,(IFERROR(VLOOKUP(A5293,proyecto_disciplina[],2,FALSE),-1)))</f>
        <v>225</v>
      </c>
    </row>
    <row r="5294" spans="1:17" x14ac:dyDescent="0.2">
      <c r="A5294">
        <v>22694</v>
      </c>
      <c r="B5294" t="s">
        <v>17276</v>
      </c>
      <c r="C5294" s="2">
        <v>43070</v>
      </c>
      <c r="D5294" s="2">
        <v>43160</v>
      </c>
      <c r="E5294">
        <v>3900000</v>
      </c>
      <c r="F5294">
        <v>3900000</v>
      </c>
      <c r="H5294">
        <v>4</v>
      </c>
      <c r="I5294">
        <v>3</v>
      </c>
      <c r="J5294" t="s">
        <v>30</v>
      </c>
      <c r="K5294">
        <f t="shared" si="246"/>
        <v>5</v>
      </c>
      <c r="L5294">
        <f t="shared" si="247"/>
        <v>3</v>
      </c>
      <c r="M5294">
        <f t="shared" si="248"/>
        <v>0</v>
      </c>
      <c r="N5294" t="str">
        <f>VLOOKUP(Q5294,ref_disciplina[],3,FALSE)</f>
        <v>CIENCIAS NATURALES Y EXACTAS</v>
      </c>
      <c r="O5294" t="str">
        <f>VLOOKUP(Q5294,ref_disciplina[],5,FALSE)</f>
        <v>SIN DATOS</v>
      </c>
      <c r="P5294" t="str">
        <f>IFERROR(VLOOKUP(G5294,ref_tipo_proyecto[],5,FALSE),"SIN DATOS")</f>
        <v>SIN DATOS</v>
      </c>
      <c r="Q5294">
        <f>IF((IFERROR(VLOOKUP(A5294,proyecto_disciplina[],2,FALSE),-1))=0, -1,(IFERROR(VLOOKUP(A5294,proyecto_disciplina[],2,FALSE),-1)))</f>
        <v>1</v>
      </c>
    </row>
    <row r="5295" spans="1:17" x14ac:dyDescent="0.2">
      <c r="A5295">
        <v>22695</v>
      </c>
      <c r="B5295" t="s">
        <v>17280</v>
      </c>
      <c r="C5295" s="2">
        <v>43056</v>
      </c>
      <c r="D5295" s="2">
        <v>43117</v>
      </c>
      <c r="E5295">
        <v>1700000</v>
      </c>
      <c r="F5295">
        <v>1700000</v>
      </c>
      <c r="H5295">
        <v>2</v>
      </c>
      <c r="I5295">
        <v>4</v>
      </c>
      <c r="J5295" t="s">
        <v>30</v>
      </c>
      <c r="K5295">
        <f t="shared" si="246"/>
        <v>3</v>
      </c>
      <c r="L5295">
        <f t="shared" si="247"/>
        <v>4</v>
      </c>
      <c r="M5295">
        <f t="shared" si="248"/>
        <v>0</v>
      </c>
      <c r="N5295" t="str">
        <f>VLOOKUP(Q5295,ref_disciplina[],3,FALSE)</f>
        <v>CIENCIAS AGRÍCOLAS</v>
      </c>
      <c r="O5295" t="str">
        <f>VLOOKUP(Q5295,ref_disciplina[],5,FALSE)</f>
        <v>SIN DATOS</v>
      </c>
      <c r="P5295" t="str">
        <f>IFERROR(VLOOKUP(G5295,ref_tipo_proyecto[],5,FALSE),"SIN DATOS")</f>
        <v>SIN DATOS</v>
      </c>
      <c r="Q5295">
        <f>IF((IFERROR(VLOOKUP(A5295,proyecto_disciplina[],2,FALSE),-1))=0, -1,(IFERROR(VLOOKUP(A5295,proyecto_disciplina[],2,FALSE),-1)))</f>
        <v>174</v>
      </c>
    </row>
    <row r="5296" spans="1:17" x14ac:dyDescent="0.2">
      <c r="A5296">
        <v>22699</v>
      </c>
      <c r="B5296" t="s">
        <v>17284</v>
      </c>
      <c r="C5296" s="2">
        <v>43076</v>
      </c>
      <c r="D5296" s="2">
        <v>43166</v>
      </c>
      <c r="E5296">
        <v>4800000</v>
      </c>
      <c r="F5296">
        <v>4800000</v>
      </c>
      <c r="J5296" t="s">
        <v>30</v>
      </c>
      <c r="K5296" t="str">
        <f t="shared" si="246"/>
        <v>SIN DATOS</v>
      </c>
      <c r="L5296" t="str">
        <f t="shared" si="247"/>
        <v>SIN DATOS</v>
      </c>
      <c r="M5296" t="str">
        <f t="shared" si="248"/>
        <v>SIN DATOS</v>
      </c>
      <c r="N5296" t="str">
        <f>VLOOKUP(Q5296,ref_disciplina[],3,FALSE)</f>
        <v>HUMANIDADES</v>
      </c>
      <c r="O5296" t="str">
        <f>VLOOKUP(Q5296,ref_disciplina[],5,FALSE)</f>
        <v>SIN DATOS</v>
      </c>
      <c r="P5296" t="str">
        <f>IFERROR(VLOOKUP(G5296,ref_tipo_proyecto[],5,FALSE),"SIN DATOS")</f>
        <v>SIN DATOS</v>
      </c>
      <c r="Q5296">
        <f>IF((IFERROR(VLOOKUP(A5296,proyecto_disciplina[],2,FALSE),-1))=0, -1,(IFERROR(VLOOKUP(A5296,proyecto_disciplina[],2,FALSE),-1)))</f>
        <v>225</v>
      </c>
    </row>
    <row r="5297" spans="1:17" x14ac:dyDescent="0.2">
      <c r="A5297">
        <v>22710</v>
      </c>
      <c r="B5297" t="s">
        <v>17288</v>
      </c>
      <c r="C5297" s="2">
        <v>43070</v>
      </c>
      <c r="D5297" s="2">
        <v>43160</v>
      </c>
      <c r="E5297">
        <v>8098000</v>
      </c>
      <c r="F5297">
        <v>8098000</v>
      </c>
      <c r="H5297">
        <v>1</v>
      </c>
      <c r="I5297">
        <v>6</v>
      </c>
      <c r="J5297" t="s">
        <v>25</v>
      </c>
      <c r="K5297">
        <f t="shared" si="246"/>
        <v>1</v>
      </c>
      <c r="L5297">
        <f t="shared" si="247"/>
        <v>7</v>
      </c>
      <c r="M5297">
        <f t="shared" si="248"/>
        <v>0</v>
      </c>
      <c r="N5297" t="str">
        <f>VLOOKUP(Q5297,ref_disciplina[],3,FALSE)</f>
        <v>INGENIERÍAS Y TECNOLOGÍAS</v>
      </c>
      <c r="O5297" t="str">
        <f>VLOOKUP(Q5297,ref_disciplina[],5,FALSE)</f>
        <v>SIN DATOS</v>
      </c>
      <c r="P5297" t="str">
        <f>IFERROR(VLOOKUP(G5297,ref_tipo_proyecto[],5,FALSE),"SIN DATOS")</f>
        <v>SIN DATOS</v>
      </c>
      <c r="Q5297">
        <f>IF((IFERROR(VLOOKUP(A5297,proyecto_disciplina[],2,FALSE),-1))=0, -1,(IFERROR(VLOOKUP(A5297,proyecto_disciplina[],2,FALSE),-1)))</f>
        <v>53</v>
      </c>
    </row>
    <row r="5298" spans="1:17" x14ac:dyDescent="0.2">
      <c r="A5298">
        <v>22713</v>
      </c>
      <c r="B5298" t="s">
        <v>17292</v>
      </c>
      <c r="C5298" s="2">
        <v>43070</v>
      </c>
      <c r="D5298" s="2">
        <v>43160</v>
      </c>
      <c r="E5298">
        <v>9600000</v>
      </c>
      <c r="F5298">
        <v>9600000</v>
      </c>
      <c r="H5298">
        <v>4</v>
      </c>
      <c r="I5298">
        <v>1</v>
      </c>
      <c r="J5298" t="s">
        <v>25</v>
      </c>
      <c r="K5298">
        <f t="shared" si="246"/>
        <v>4</v>
      </c>
      <c r="L5298">
        <f t="shared" si="247"/>
        <v>2</v>
      </c>
      <c r="M5298">
        <f t="shared" si="248"/>
        <v>0</v>
      </c>
      <c r="N5298" t="str">
        <f>VLOOKUP(Q5298,ref_disciplina[],3,FALSE)</f>
        <v>CIENCIAS NATURALES Y EXACTAS</v>
      </c>
      <c r="O5298" t="str">
        <f>VLOOKUP(Q5298,ref_disciplina[],5,FALSE)</f>
        <v>SIN DATOS</v>
      </c>
      <c r="P5298" t="str">
        <f>IFERROR(VLOOKUP(G5298,ref_tipo_proyecto[],5,FALSE),"SIN DATOS")</f>
        <v>SIN DATOS</v>
      </c>
      <c r="Q5298">
        <f>IF((IFERROR(VLOOKUP(A5298,proyecto_disciplina[],2,FALSE),-1))=0, -1,(IFERROR(VLOOKUP(A5298,proyecto_disciplina[],2,FALSE),-1)))</f>
        <v>1</v>
      </c>
    </row>
    <row r="5299" spans="1:17" x14ac:dyDescent="0.2">
      <c r="A5299">
        <v>22714</v>
      </c>
      <c r="B5299" t="s">
        <v>17296</v>
      </c>
      <c r="C5299" s="2">
        <v>43070</v>
      </c>
      <c r="D5299" s="2">
        <v>43160</v>
      </c>
      <c r="E5299">
        <v>8100000</v>
      </c>
      <c r="F5299">
        <v>8100000</v>
      </c>
      <c r="H5299">
        <v>3</v>
      </c>
      <c r="I5299">
        <v>6</v>
      </c>
      <c r="J5299" t="s">
        <v>30</v>
      </c>
      <c r="K5299">
        <f t="shared" si="246"/>
        <v>4</v>
      </c>
      <c r="L5299">
        <f t="shared" si="247"/>
        <v>6</v>
      </c>
      <c r="M5299">
        <f t="shared" si="248"/>
        <v>0</v>
      </c>
      <c r="N5299" t="str">
        <f>VLOOKUP(Q5299,ref_disciplina[],3,FALSE)</f>
        <v>SIN DATOS</v>
      </c>
      <c r="O5299" t="str">
        <f>VLOOKUP(Q5299,ref_disciplina[],5,FALSE)</f>
        <v>SIN DATOS</v>
      </c>
      <c r="P5299" t="str">
        <f>IFERROR(VLOOKUP(G5299,ref_tipo_proyecto[],5,FALSE),"SIN DATOS")</f>
        <v>SIN DATOS</v>
      </c>
      <c r="Q5299">
        <f>IF((IFERROR(VLOOKUP(A5299,proyecto_disciplina[],2,FALSE),-1))=0, -1,(IFERROR(VLOOKUP(A5299,proyecto_disciplina[],2,FALSE),-1)))</f>
        <v>-1</v>
      </c>
    </row>
    <row r="5300" spans="1:17" x14ac:dyDescent="0.2">
      <c r="A5300">
        <v>22717</v>
      </c>
      <c r="B5300" t="s">
        <v>17300</v>
      </c>
      <c r="C5300" s="2">
        <v>43070</v>
      </c>
      <c r="D5300" s="2">
        <v>43160</v>
      </c>
      <c r="E5300">
        <v>8087000</v>
      </c>
      <c r="F5300">
        <v>8087000</v>
      </c>
      <c r="H5300">
        <v>10</v>
      </c>
      <c r="I5300">
        <v>5</v>
      </c>
      <c r="J5300" t="s">
        <v>25</v>
      </c>
      <c r="K5300">
        <f t="shared" si="246"/>
        <v>10</v>
      </c>
      <c r="L5300">
        <f t="shared" si="247"/>
        <v>6</v>
      </c>
      <c r="M5300">
        <f t="shared" si="248"/>
        <v>0</v>
      </c>
      <c r="N5300" t="str">
        <f>VLOOKUP(Q5300,ref_disciplina[],3,FALSE)</f>
        <v>CIENCIAS NATURALES Y EXACTAS</v>
      </c>
      <c r="O5300" t="str">
        <f>VLOOKUP(Q5300,ref_disciplina[],5,FALSE)</f>
        <v>SIN DATOS</v>
      </c>
      <c r="P5300" t="str">
        <f>IFERROR(VLOOKUP(G5300,ref_tipo_proyecto[],5,FALSE),"SIN DATOS")</f>
        <v>SIN DATOS</v>
      </c>
      <c r="Q5300">
        <f>IF((IFERROR(VLOOKUP(A5300,proyecto_disciplina[],2,FALSE),-1))=0, -1,(IFERROR(VLOOKUP(A5300,proyecto_disciplina[],2,FALSE),-1)))</f>
        <v>1</v>
      </c>
    </row>
    <row r="5301" spans="1:17" x14ac:dyDescent="0.2">
      <c r="A5301">
        <v>22722</v>
      </c>
      <c r="B5301" t="s">
        <v>17304</v>
      </c>
      <c r="C5301" s="2">
        <v>43006</v>
      </c>
      <c r="D5301" s="2">
        <v>43097</v>
      </c>
      <c r="E5301">
        <v>8100000</v>
      </c>
      <c r="F5301">
        <v>8100000</v>
      </c>
      <c r="H5301">
        <v>3</v>
      </c>
      <c r="I5301">
        <v>1</v>
      </c>
      <c r="J5301" t="s">
        <v>25</v>
      </c>
      <c r="K5301">
        <f t="shared" si="246"/>
        <v>3</v>
      </c>
      <c r="L5301">
        <f t="shared" si="247"/>
        <v>2</v>
      </c>
      <c r="M5301">
        <f t="shared" si="248"/>
        <v>0</v>
      </c>
      <c r="N5301" t="str">
        <f>VLOOKUP(Q5301,ref_disciplina[],3,FALSE)</f>
        <v>SIN DATOS</v>
      </c>
      <c r="O5301" t="str">
        <f>VLOOKUP(Q5301,ref_disciplina[],5,FALSE)</f>
        <v>SIN DATOS</v>
      </c>
      <c r="P5301" t="str">
        <f>IFERROR(VLOOKUP(G5301,ref_tipo_proyecto[],5,FALSE),"SIN DATOS")</f>
        <v>SIN DATOS</v>
      </c>
      <c r="Q5301">
        <f>IF((IFERROR(VLOOKUP(A5301,proyecto_disciplina[],2,FALSE),-1))=0, -1,(IFERROR(VLOOKUP(A5301,proyecto_disciplina[],2,FALSE),-1)))</f>
        <v>-1</v>
      </c>
    </row>
    <row r="5302" spans="1:17" x14ac:dyDescent="0.2">
      <c r="A5302">
        <v>22726</v>
      </c>
      <c r="B5302" t="s">
        <v>17308</v>
      </c>
      <c r="C5302" s="2">
        <v>43070</v>
      </c>
      <c r="D5302" s="2">
        <v>43132</v>
      </c>
      <c r="E5302">
        <v>1700000</v>
      </c>
      <c r="F5302">
        <v>1700000</v>
      </c>
      <c r="H5302">
        <v>2</v>
      </c>
      <c r="I5302">
        <v>0</v>
      </c>
      <c r="J5302" t="s">
        <v>30</v>
      </c>
      <c r="K5302">
        <f t="shared" si="246"/>
        <v>3</v>
      </c>
      <c r="L5302">
        <f t="shared" si="247"/>
        <v>0</v>
      </c>
      <c r="M5302">
        <f t="shared" si="248"/>
        <v>0</v>
      </c>
      <c r="N5302" t="str">
        <f>VLOOKUP(Q5302,ref_disciplina[],3,FALSE)</f>
        <v>CIENCIAS AGRÍCOLAS</v>
      </c>
      <c r="O5302" t="str">
        <f>VLOOKUP(Q5302,ref_disciplina[],5,FALSE)</f>
        <v>SIN DATOS</v>
      </c>
      <c r="P5302" t="str">
        <f>IFERROR(VLOOKUP(G5302,ref_tipo_proyecto[],5,FALSE),"SIN DATOS")</f>
        <v>SIN DATOS</v>
      </c>
      <c r="Q5302">
        <f>IF((IFERROR(VLOOKUP(A5302,proyecto_disciplina[],2,FALSE),-1))=0, -1,(IFERROR(VLOOKUP(A5302,proyecto_disciplina[],2,FALSE),-1)))</f>
        <v>174</v>
      </c>
    </row>
    <row r="5303" spans="1:17" x14ac:dyDescent="0.2">
      <c r="A5303">
        <v>22738</v>
      </c>
      <c r="B5303" t="s">
        <v>17312</v>
      </c>
      <c r="C5303" s="2">
        <v>43056</v>
      </c>
      <c r="D5303" s="2">
        <v>43148</v>
      </c>
      <c r="E5303">
        <v>9600000</v>
      </c>
      <c r="F5303">
        <v>9600000</v>
      </c>
      <c r="H5303">
        <v>6</v>
      </c>
      <c r="I5303">
        <v>0</v>
      </c>
      <c r="J5303" t="s">
        <v>30</v>
      </c>
      <c r="K5303">
        <f t="shared" si="246"/>
        <v>7</v>
      </c>
      <c r="L5303">
        <f t="shared" si="247"/>
        <v>0</v>
      </c>
      <c r="M5303">
        <f t="shared" si="248"/>
        <v>0</v>
      </c>
      <c r="N5303" t="str">
        <f>VLOOKUP(Q5303,ref_disciplina[],3,FALSE)</f>
        <v>INGENIERÍAS Y TECNOLOGÍAS</v>
      </c>
      <c r="O5303" t="str">
        <f>VLOOKUP(Q5303,ref_disciplina[],5,FALSE)</f>
        <v>SIN DATOS</v>
      </c>
      <c r="P5303" t="str">
        <f>IFERROR(VLOOKUP(G5303,ref_tipo_proyecto[],5,FALSE),"SIN DATOS")</f>
        <v>SIN DATOS</v>
      </c>
      <c r="Q5303">
        <f>IF((IFERROR(VLOOKUP(A5303,proyecto_disciplina[],2,FALSE),-1))=0, -1,(IFERROR(VLOOKUP(A5303,proyecto_disciplina[],2,FALSE),-1)))</f>
        <v>53</v>
      </c>
    </row>
    <row r="5304" spans="1:17" x14ac:dyDescent="0.2">
      <c r="A5304">
        <v>22760</v>
      </c>
      <c r="B5304" t="s">
        <v>17316</v>
      </c>
      <c r="C5304" s="2">
        <v>43076</v>
      </c>
      <c r="D5304" s="2">
        <v>43166</v>
      </c>
      <c r="E5304">
        <v>3900000</v>
      </c>
      <c r="F5304">
        <v>3900000</v>
      </c>
      <c r="H5304">
        <v>5</v>
      </c>
      <c r="I5304">
        <v>5</v>
      </c>
      <c r="J5304" t="s">
        <v>30</v>
      </c>
      <c r="K5304">
        <f t="shared" si="246"/>
        <v>6</v>
      </c>
      <c r="L5304">
        <f t="shared" si="247"/>
        <v>5</v>
      </c>
      <c r="M5304">
        <f t="shared" si="248"/>
        <v>0</v>
      </c>
      <c r="N5304" t="str">
        <f>VLOOKUP(Q5304,ref_disciplina[],3,FALSE)</f>
        <v>INGENIERÍAS Y TECNOLOGÍAS</v>
      </c>
      <c r="O5304" t="str">
        <f>VLOOKUP(Q5304,ref_disciplina[],5,FALSE)</f>
        <v>SIN DATOS</v>
      </c>
      <c r="P5304" t="str">
        <f>IFERROR(VLOOKUP(G5304,ref_tipo_proyecto[],5,FALSE),"SIN DATOS")</f>
        <v>SIN DATOS</v>
      </c>
      <c r="Q5304">
        <f>IF((IFERROR(VLOOKUP(A5304,proyecto_disciplina[],2,FALSE),-1))=0, -1,(IFERROR(VLOOKUP(A5304,proyecto_disciplina[],2,FALSE),-1)))</f>
        <v>53</v>
      </c>
    </row>
    <row r="5305" spans="1:17" x14ac:dyDescent="0.2">
      <c r="A5305">
        <v>22771</v>
      </c>
      <c r="B5305" t="s">
        <v>17320</v>
      </c>
      <c r="C5305" s="2">
        <v>43076</v>
      </c>
      <c r="D5305" s="2">
        <v>43138</v>
      </c>
      <c r="E5305">
        <v>5300000</v>
      </c>
      <c r="F5305">
        <v>5300000</v>
      </c>
      <c r="H5305">
        <v>2</v>
      </c>
      <c r="I5305">
        <v>0</v>
      </c>
      <c r="J5305" t="s">
        <v>25</v>
      </c>
      <c r="K5305">
        <f t="shared" si="246"/>
        <v>2</v>
      </c>
      <c r="L5305">
        <f t="shared" si="247"/>
        <v>1</v>
      </c>
      <c r="M5305">
        <f t="shared" si="248"/>
        <v>0</v>
      </c>
      <c r="N5305" t="str">
        <f>VLOOKUP(Q5305,ref_disciplina[],3,FALSE)</f>
        <v>SIN DATOS</v>
      </c>
      <c r="O5305" t="str">
        <f>VLOOKUP(Q5305,ref_disciplina[],5,FALSE)</f>
        <v>SIN DATOS</v>
      </c>
      <c r="P5305" t="str">
        <f>IFERROR(VLOOKUP(G5305,ref_tipo_proyecto[],5,FALSE),"SIN DATOS")</f>
        <v>SIN DATOS</v>
      </c>
      <c r="Q5305">
        <f>IF((IFERROR(VLOOKUP(A5305,proyecto_disciplina[],2,FALSE),-1))=0, -1,(IFERROR(VLOOKUP(A5305,proyecto_disciplina[],2,FALSE),-1)))</f>
        <v>-1</v>
      </c>
    </row>
    <row r="5306" spans="1:17" x14ac:dyDescent="0.2">
      <c r="A5306">
        <v>22772</v>
      </c>
      <c r="B5306" t="s">
        <v>17324</v>
      </c>
      <c r="C5306" s="2">
        <v>43021</v>
      </c>
      <c r="D5306" s="2">
        <v>43082</v>
      </c>
      <c r="E5306">
        <v>1700000</v>
      </c>
      <c r="F5306">
        <v>1700000</v>
      </c>
      <c r="H5306">
        <v>2</v>
      </c>
      <c r="I5306">
        <v>2</v>
      </c>
      <c r="J5306" t="s">
        <v>25</v>
      </c>
      <c r="K5306">
        <f t="shared" si="246"/>
        <v>2</v>
      </c>
      <c r="L5306">
        <f t="shared" si="247"/>
        <v>3</v>
      </c>
      <c r="M5306">
        <f t="shared" si="248"/>
        <v>0</v>
      </c>
      <c r="N5306" t="str">
        <f>VLOOKUP(Q5306,ref_disciplina[],3,FALSE)</f>
        <v>CIENCIAS NATURALES Y EXACTAS</v>
      </c>
      <c r="O5306" t="str">
        <f>VLOOKUP(Q5306,ref_disciplina[],5,FALSE)</f>
        <v>SIN DATOS</v>
      </c>
      <c r="P5306" t="str">
        <f>IFERROR(VLOOKUP(G5306,ref_tipo_proyecto[],5,FALSE),"SIN DATOS")</f>
        <v>SIN DATOS</v>
      </c>
      <c r="Q5306">
        <f>IF((IFERROR(VLOOKUP(A5306,proyecto_disciplina[],2,FALSE),-1))=0, -1,(IFERROR(VLOOKUP(A5306,proyecto_disciplina[],2,FALSE),-1)))</f>
        <v>1</v>
      </c>
    </row>
    <row r="5307" spans="1:17" x14ac:dyDescent="0.2">
      <c r="A5307">
        <v>22774</v>
      </c>
      <c r="B5307" t="s">
        <v>17328</v>
      </c>
      <c r="C5307" s="2">
        <v>43056</v>
      </c>
      <c r="D5307" s="2">
        <v>43117</v>
      </c>
      <c r="E5307">
        <v>1620000</v>
      </c>
      <c r="F5307">
        <v>1620000</v>
      </c>
      <c r="H5307">
        <v>3</v>
      </c>
      <c r="I5307">
        <v>0</v>
      </c>
      <c r="J5307" t="s">
        <v>30</v>
      </c>
      <c r="K5307">
        <f t="shared" si="246"/>
        <v>4</v>
      </c>
      <c r="L5307">
        <f t="shared" si="247"/>
        <v>0</v>
      </c>
      <c r="M5307">
        <f t="shared" si="248"/>
        <v>0</v>
      </c>
      <c r="N5307" t="str">
        <f>VLOOKUP(Q5307,ref_disciplina[],3,FALSE)</f>
        <v>CIENCIAS NATURALES Y EXACTAS</v>
      </c>
      <c r="O5307" t="str">
        <f>VLOOKUP(Q5307,ref_disciplina[],5,FALSE)</f>
        <v>SIN DATOS</v>
      </c>
      <c r="P5307" t="str">
        <f>IFERROR(VLOOKUP(G5307,ref_tipo_proyecto[],5,FALSE),"SIN DATOS")</f>
        <v>SIN DATOS</v>
      </c>
      <c r="Q5307">
        <f>IF((IFERROR(VLOOKUP(A5307,proyecto_disciplina[],2,FALSE),-1))=0, -1,(IFERROR(VLOOKUP(A5307,proyecto_disciplina[],2,FALSE),-1)))</f>
        <v>1</v>
      </c>
    </row>
    <row r="5308" spans="1:17" x14ac:dyDescent="0.2">
      <c r="A5308">
        <v>22777</v>
      </c>
      <c r="B5308" t="s">
        <v>17332</v>
      </c>
      <c r="C5308" s="2">
        <v>43070</v>
      </c>
      <c r="D5308" s="2">
        <v>43160</v>
      </c>
      <c r="E5308">
        <v>8100000</v>
      </c>
      <c r="F5308">
        <v>8100000</v>
      </c>
      <c r="H5308">
        <v>4</v>
      </c>
      <c r="I5308">
        <v>2</v>
      </c>
      <c r="J5308" t="s">
        <v>30</v>
      </c>
      <c r="K5308">
        <f t="shared" si="246"/>
        <v>5</v>
      </c>
      <c r="L5308">
        <f t="shared" si="247"/>
        <v>2</v>
      </c>
      <c r="M5308">
        <f t="shared" si="248"/>
        <v>0</v>
      </c>
      <c r="N5308" t="str">
        <f>VLOOKUP(Q5308,ref_disciplina[],3,FALSE)</f>
        <v>CIENCIAS AGRÍCOLAS</v>
      </c>
      <c r="O5308" t="str">
        <f>VLOOKUP(Q5308,ref_disciplina[],5,FALSE)</f>
        <v>SIN DATOS</v>
      </c>
      <c r="P5308" t="str">
        <f>IFERROR(VLOOKUP(G5308,ref_tipo_proyecto[],5,FALSE),"SIN DATOS")</f>
        <v>SIN DATOS</v>
      </c>
      <c r="Q5308">
        <f>IF((IFERROR(VLOOKUP(A5308,proyecto_disciplina[],2,FALSE),-1))=0, -1,(IFERROR(VLOOKUP(A5308,proyecto_disciplina[],2,FALSE),-1)))</f>
        <v>174</v>
      </c>
    </row>
    <row r="5309" spans="1:17" x14ac:dyDescent="0.2">
      <c r="A5309">
        <v>22778</v>
      </c>
      <c r="B5309" t="s">
        <v>17336</v>
      </c>
      <c r="C5309" s="2">
        <v>43070</v>
      </c>
      <c r="D5309" s="2">
        <v>43160</v>
      </c>
      <c r="E5309">
        <v>7640000</v>
      </c>
      <c r="F5309">
        <v>7640000</v>
      </c>
      <c r="H5309">
        <v>7</v>
      </c>
      <c r="I5309">
        <v>4</v>
      </c>
      <c r="J5309" t="s">
        <v>25</v>
      </c>
      <c r="K5309">
        <f t="shared" si="246"/>
        <v>7</v>
      </c>
      <c r="L5309">
        <f t="shared" si="247"/>
        <v>5</v>
      </c>
      <c r="M5309">
        <f t="shared" si="248"/>
        <v>0</v>
      </c>
      <c r="N5309" t="str">
        <f>VLOOKUP(Q5309,ref_disciplina[],3,FALSE)</f>
        <v>CIENCIAS AGRÍCOLAS</v>
      </c>
      <c r="O5309" t="str">
        <f>VLOOKUP(Q5309,ref_disciplina[],5,FALSE)</f>
        <v>SIN DATOS</v>
      </c>
      <c r="P5309" t="str">
        <f>IFERROR(VLOOKUP(G5309,ref_tipo_proyecto[],5,FALSE),"SIN DATOS")</f>
        <v>SIN DATOS</v>
      </c>
      <c r="Q5309">
        <f>IF((IFERROR(VLOOKUP(A5309,proyecto_disciplina[],2,FALSE),-1))=0, -1,(IFERROR(VLOOKUP(A5309,proyecto_disciplina[],2,FALSE),-1)))</f>
        <v>174</v>
      </c>
    </row>
    <row r="5310" spans="1:17" x14ac:dyDescent="0.2">
      <c r="A5310">
        <v>22781</v>
      </c>
      <c r="B5310" t="s">
        <v>17340</v>
      </c>
      <c r="C5310" s="2">
        <v>43056</v>
      </c>
      <c r="D5310" s="2">
        <v>43148</v>
      </c>
      <c r="E5310">
        <v>8100000</v>
      </c>
      <c r="F5310">
        <v>8100000</v>
      </c>
      <c r="H5310">
        <v>4</v>
      </c>
      <c r="I5310">
        <v>3</v>
      </c>
      <c r="J5310" t="s">
        <v>25</v>
      </c>
      <c r="K5310">
        <f t="shared" si="246"/>
        <v>4</v>
      </c>
      <c r="L5310">
        <f t="shared" si="247"/>
        <v>4</v>
      </c>
      <c r="M5310">
        <f t="shared" si="248"/>
        <v>0</v>
      </c>
      <c r="N5310" t="str">
        <f>VLOOKUP(Q5310,ref_disciplina[],3,FALSE)</f>
        <v>CIENCIAS NATURALES Y EXACTAS</v>
      </c>
      <c r="O5310" t="str">
        <f>VLOOKUP(Q5310,ref_disciplina[],5,FALSE)</f>
        <v>SIN DATOS</v>
      </c>
      <c r="P5310" t="str">
        <f>IFERROR(VLOOKUP(G5310,ref_tipo_proyecto[],5,FALSE),"SIN DATOS")</f>
        <v>SIN DATOS</v>
      </c>
      <c r="Q5310">
        <f>IF((IFERROR(VLOOKUP(A5310,proyecto_disciplina[],2,FALSE),-1))=0, -1,(IFERROR(VLOOKUP(A5310,proyecto_disciplina[],2,FALSE),-1)))</f>
        <v>1</v>
      </c>
    </row>
    <row r="5311" spans="1:17" x14ac:dyDescent="0.2">
      <c r="A5311">
        <v>22791</v>
      </c>
      <c r="B5311" t="s">
        <v>17344</v>
      </c>
      <c r="C5311" s="2">
        <v>43056</v>
      </c>
      <c r="D5311" s="2">
        <v>43117</v>
      </c>
      <c r="E5311">
        <v>1700000</v>
      </c>
      <c r="F5311">
        <v>1700000</v>
      </c>
      <c r="J5311" t="s">
        <v>25</v>
      </c>
      <c r="K5311" t="str">
        <f t="shared" si="246"/>
        <v>SIN DATOS</v>
      </c>
      <c r="L5311" t="str">
        <f t="shared" si="247"/>
        <v>SIN DATOS</v>
      </c>
      <c r="M5311" t="str">
        <f t="shared" si="248"/>
        <v>SIN DATOS</v>
      </c>
      <c r="N5311" t="str">
        <f>VLOOKUP(Q5311,ref_disciplina[],3,FALSE)</f>
        <v>SIN DATOS</v>
      </c>
      <c r="O5311" t="str">
        <f>VLOOKUP(Q5311,ref_disciplina[],5,FALSE)</f>
        <v>SIN DATOS</v>
      </c>
      <c r="P5311" t="str">
        <f>IFERROR(VLOOKUP(G5311,ref_tipo_proyecto[],5,FALSE),"SIN DATOS")</f>
        <v>SIN DATOS</v>
      </c>
      <c r="Q5311">
        <f>IF((IFERROR(VLOOKUP(A5311,proyecto_disciplina[],2,FALSE),-1))=0, -1,(IFERROR(VLOOKUP(A5311,proyecto_disciplina[],2,FALSE),-1)))</f>
        <v>-1</v>
      </c>
    </row>
    <row r="5312" spans="1:17" x14ac:dyDescent="0.2">
      <c r="A5312">
        <v>22799</v>
      </c>
      <c r="B5312" t="s">
        <v>17348</v>
      </c>
      <c r="C5312" s="2">
        <v>43056</v>
      </c>
      <c r="D5312" s="2">
        <v>43513</v>
      </c>
      <c r="E5312">
        <v>8100000</v>
      </c>
      <c r="F5312">
        <v>8100000</v>
      </c>
      <c r="H5312">
        <v>6</v>
      </c>
      <c r="I5312">
        <v>9</v>
      </c>
      <c r="J5312" t="s">
        <v>30</v>
      </c>
      <c r="K5312">
        <f t="shared" si="246"/>
        <v>7</v>
      </c>
      <c r="L5312">
        <f t="shared" si="247"/>
        <v>9</v>
      </c>
      <c r="M5312">
        <f t="shared" si="248"/>
        <v>0</v>
      </c>
      <c r="N5312" t="str">
        <f>VLOOKUP(Q5312,ref_disciplina[],3,FALSE)</f>
        <v>CIENCIAS AGRÍCOLAS</v>
      </c>
      <c r="O5312" t="str">
        <f>VLOOKUP(Q5312,ref_disciplina[],5,FALSE)</f>
        <v>SIN DATOS</v>
      </c>
      <c r="P5312" t="str">
        <f>IFERROR(VLOOKUP(G5312,ref_tipo_proyecto[],5,FALSE),"SIN DATOS")</f>
        <v>SIN DATOS</v>
      </c>
      <c r="Q5312">
        <f>IF((IFERROR(VLOOKUP(A5312,proyecto_disciplina[],2,FALSE),-1))=0, -1,(IFERROR(VLOOKUP(A5312,proyecto_disciplina[],2,FALSE),-1)))</f>
        <v>174</v>
      </c>
    </row>
    <row r="5313" spans="1:17" x14ac:dyDescent="0.2">
      <c r="A5313">
        <v>22800</v>
      </c>
      <c r="B5313" t="s">
        <v>17352</v>
      </c>
      <c r="C5313" s="2">
        <v>43042</v>
      </c>
      <c r="D5313" s="2">
        <v>43103</v>
      </c>
      <c r="E5313">
        <v>1340000</v>
      </c>
      <c r="F5313">
        <v>1340000</v>
      </c>
      <c r="J5313" t="s">
        <v>25</v>
      </c>
      <c r="K5313" t="str">
        <f t="shared" si="246"/>
        <v>SIN DATOS</v>
      </c>
      <c r="L5313" t="str">
        <f t="shared" si="247"/>
        <v>SIN DATOS</v>
      </c>
      <c r="M5313" t="str">
        <f t="shared" si="248"/>
        <v>SIN DATOS</v>
      </c>
      <c r="N5313" t="str">
        <f>VLOOKUP(Q5313,ref_disciplina[],3,FALSE)</f>
        <v>CIENCIAS SOCIALES</v>
      </c>
      <c r="O5313" t="str">
        <f>VLOOKUP(Q5313,ref_disciplina[],5,FALSE)</f>
        <v>SIN DATOS</v>
      </c>
      <c r="P5313" t="str">
        <f>IFERROR(VLOOKUP(G5313,ref_tipo_proyecto[],5,FALSE),"SIN DATOS")</f>
        <v>SIN DATOS</v>
      </c>
      <c r="Q5313">
        <f>IF((IFERROR(VLOOKUP(A5313,proyecto_disciplina[],2,FALSE),-1))=0, -1,(IFERROR(VLOOKUP(A5313,proyecto_disciplina[],2,FALSE),-1)))</f>
        <v>192</v>
      </c>
    </row>
    <row r="5314" spans="1:17" x14ac:dyDescent="0.2">
      <c r="A5314">
        <v>22801</v>
      </c>
      <c r="B5314" t="s">
        <v>17356</v>
      </c>
      <c r="C5314" s="2">
        <v>43076</v>
      </c>
      <c r="D5314" s="2">
        <v>43166</v>
      </c>
      <c r="E5314">
        <v>3900000</v>
      </c>
      <c r="F5314">
        <v>3900000</v>
      </c>
      <c r="H5314">
        <v>4</v>
      </c>
      <c r="I5314">
        <v>5</v>
      </c>
      <c r="J5314" t="s">
        <v>30</v>
      </c>
      <c r="K5314">
        <f t="shared" si="246"/>
        <v>5</v>
      </c>
      <c r="L5314">
        <f t="shared" si="247"/>
        <v>5</v>
      </c>
      <c r="M5314">
        <f t="shared" si="248"/>
        <v>0</v>
      </c>
      <c r="N5314" t="str">
        <f>VLOOKUP(Q5314,ref_disciplina[],3,FALSE)</f>
        <v>CIENCIAS NATURALES Y EXACTAS</v>
      </c>
      <c r="O5314" t="str">
        <f>VLOOKUP(Q5314,ref_disciplina[],5,FALSE)</f>
        <v>SIN DATOS</v>
      </c>
      <c r="P5314" t="str">
        <f>IFERROR(VLOOKUP(G5314,ref_tipo_proyecto[],5,FALSE),"SIN DATOS")</f>
        <v>SIN DATOS</v>
      </c>
      <c r="Q5314">
        <f>IF((IFERROR(VLOOKUP(A5314,proyecto_disciplina[],2,FALSE),-1))=0, -1,(IFERROR(VLOOKUP(A5314,proyecto_disciplina[],2,FALSE),-1)))</f>
        <v>1</v>
      </c>
    </row>
    <row r="5315" spans="1:17" x14ac:dyDescent="0.2">
      <c r="A5315">
        <v>22802</v>
      </c>
      <c r="B5315" t="s">
        <v>17360</v>
      </c>
      <c r="C5315" s="2">
        <v>43076</v>
      </c>
      <c r="D5315" s="2">
        <v>43166</v>
      </c>
      <c r="E5315">
        <v>8100000</v>
      </c>
      <c r="F5315">
        <v>8100000</v>
      </c>
      <c r="H5315">
        <v>1</v>
      </c>
      <c r="I5315">
        <v>5</v>
      </c>
      <c r="J5315" t="s">
        <v>25</v>
      </c>
      <c r="K5315">
        <f t="shared" ref="K5315:K5378" si="249">IF(ISBLANK(H5315),"SIN DATOS",IF(J5315="F",H5315+1,H5315))</f>
        <v>1</v>
      </c>
      <c r="L5315">
        <f t="shared" ref="L5315:L5378" si="250">IF(ISBLANK(I5315),"SIN DATOS",IF(J5315="M",I5315+1,I5315))</f>
        <v>6</v>
      </c>
      <c r="M5315">
        <f t="shared" ref="M5315:M5378" si="251">IF(AND(ISBLANK(H5315),ISBLANK(I5315)),"SIN DATOS",IF(J5315="S/D",1,0))</f>
        <v>0</v>
      </c>
      <c r="N5315" t="str">
        <f>VLOOKUP(Q5315,ref_disciplina[],3,FALSE)</f>
        <v>CIENCIAS NATURALES Y EXACTAS</v>
      </c>
      <c r="O5315" t="str">
        <f>VLOOKUP(Q5315,ref_disciplina[],5,FALSE)</f>
        <v>SIN DATOS</v>
      </c>
      <c r="P5315" t="str">
        <f>IFERROR(VLOOKUP(G5315,ref_tipo_proyecto[],5,FALSE),"SIN DATOS")</f>
        <v>SIN DATOS</v>
      </c>
      <c r="Q5315">
        <f>IF((IFERROR(VLOOKUP(A5315,proyecto_disciplina[],2,FALSE),-1))=0, -1,(IFERROR(VLOOKUP(A5315,proyecto_disciplina[],2,FALSE),-1)))</f>
        <v>1</v>
      </c>
    </row>
    <row r="5316" spans="1:17" x14ac:dyDescent="0.2">
      <c r="A5316">
        <v>22807</v>
      </c>
      <c r="B5316" t="s">
        <v>17363</v>
      </c>
      <c r="C5316" s="2">
        <v>43076</v>
      </c>
      <c r="D5316" s="2">
        <v>43166</v>
      </c>
      <c r="E5316">
        <v>3900000</v>
      </c>
      <c r="F5316">
        <v>3900000</v>
      </c>
      <c r="H5316">
        <v>3</v>
      </c>
      <c r="I5316">
        <v>3</v>
      </c>
      <c r="J5316" t="s">
        <v>25</v>
      </c>
      <c r="K5316">
        <f t="shared" si="249"/>
        <v>3</v>
      </c>
      <c r="L5316">
        <f t="shared" si="250"/>
        <v>4</v>
      </c>
      <c r="M5316">
        <f t="shared" si="251"/>
        <v>0</v>
      </c>
      <c r="N5316" t="str">
        <f>VLOOKUP(Q5316,ref_disciplina[],3,FALSE)</f>
        <v>CIENCIAS AGRÍCOLAS</v>
      </c>
      <c r="O5316" t="str">
        <f>VLOOKUP(Q5316,ref_disciplina[],5,FALSE)</f>
        <v>SIN DATOS</v>
      </c>
      <c r="P5316" t="str">
        <f>IFERROR(VLOOKUP(G5316,ref_tipo_proyecto[],5,FALSE),"SIN DATOS")</f>
        <v>SIN DATOS</v>
      </c>
      <c r="Q5316">
        <f>IF((IFERROR(VLOOKUP(A5316,proyecto_disciplina[],2,FALSE),-1))=0, -1,(IFERROR(VLOOKUP(A5316,proyecto_disciplina[],2,FALSE),-1)))</f>
        <v>174</v>
      </c>
    </row>
    <row r="5317" spans="1:17" x14ac:dyDescent="0.2">
      <c r="A5317">
        <v>22810</v>
      </c>
      <c r="B5317" t="s">
        <v>17367</v>
      </c>
      <c r="C5317" s="2">
        <v>43006</v>
      </c>
      <c r="D5317" s="2">
        <v>43097</v>
      </c>
      <c r="E5317">
        <v>8100000</v>
      </c>
      <c r="F5317">
        <v>8100000</v>
      </c>
      <c r="H5317">
        <v>7</v>
      </c>
      <c r="I5317">
        <v>4</v>
      </c>
      <c r="J5317" t="s">
        <v>25</v>
      </c>
      <c r="K5317">
        <f t="shared" si="249"/>
        <v>7</v>
      </c>
      <c r="L5317">
        <f t="shared" si="250"/>
        <v>5</v>
      </c>
      <c r="M5317">
        <f t="shared" si="251"/>
        <v>0</v>
      </c>
      <c r="N5317" t="str">
        <f>VLOOKUP(Q5317,ref_disciplina[],3,FALSE)</f>
        <v>CIENCIAS NATURALES Y EXACTAS</v>
      </c>
      <c r="O5317" t="str">
        <f>VLOOKUP(Q5317,ref_disciplina[],5,FALSE)</f>
        <v>SIN DATOS</v>
      </c>
      <c r="P5317" t="str">
        <f>IFERROR(VLOOKUP(G5317,ref_tipo_proyecto[],5,FALSE),"SIN DATOS")</f>
        <v>SIN DATOS</v>
      </c>
      <c r="Q5317">
        <f>IF((IFERROR(VLOOKUP(A5317,proyecto_disciplina[],2,FALSE),-1))=0, -1,(IFERROR(VLOOKUP(A5317,proyecto_disciplina[],2,FALSE),-1)))</f>
        <v>1</v>
      </c>
    </row>
    <row r="5318" spans="1:17" x14ac:dyDescent="0.2">
      <c r="A5318">
        <v>22812</v>
      </c>
      <c r="B5318" t="s">
        <v>17371</v>
      </c>
      <c r="C5318" s="2">
        <v>43076</v>
      </c>
      <c r="D5318" s="2">
        <v>43166</v>
      </c>
      <c r="E5318">
        <v>9600000</v>
      </c>
      <c r="F5318">
        <v>9600000</v>
      </c>
      <c r="H5318">
        <v>11</v>
      </c>
      <c r="I5318">
        <v>2</v>
      </c>
      <c r="J5318" t="s">
        <v>30</v>
      </c>
      <c r="K5318">
        <f t="shared" si="249"/>
        <v>12</v>
      </c>
      <c r="L5318">
        <f t="shared" si="250"/>
        <v>2</v>
      </c>
      <c r="M5318">
        <f t="shared" si="251"/>
        <v>0</v>
      </c>
      <c r="N5318" t="str">
        <f>VLOOKUP(Q5318,ref_disciplina[],3,FALSE)</f>
        <v>INGENIERÍAS Y TECNOLOGÍAS</v>
      </c>
      <c r="O5318" t="str">
        <f>VLOOKUP(Q5318,ref_disciplina[],5,FALSE)</f>
        <v>SIN DATOS</v>
      </c>
      <c r="P5318" t="str">
        <f>IFERROR(VLOOKUP(G5318,ref_tipo_proyecto[],5,FALSE),"SIN DATOS")</f>
        <v>SIN DATOS</v>
      </c>
      <c r="Q5318">
        <f>IF((IFERROR(VLOOKUP(A5318,proyecto_disciplina[],2,FALSE),-1))=0, -1,(IFERROR(VLOOKUP(A5318,proyecto_disciplina[],2,FALSE),-1)))</f>
        <v>53</v>
      </c>
    </row>
    <row r="5319" spans="1:17" x14ac:dyDescent="0.2">
      <c r="A5319">
        <v>22814</v>
      </c>
      <c r="B5319" t="s">
        <v>17375</v>
      </c>
      <c r="C5319" s="2">
        <v>43056</v>
      </c>
      <c r="D5319" s="2">
        <v>43148</v>
      </c>
      <c r="E5319">
        <v>9416000</v>
      </c>
      <c r="F5319">
        <v>9416000</v>
      </c>
      <c r="H5319">
        <v>5</v>
      </c>
      <c r="I5319">
        <v>6</v>
      </c>
      <c r="J5319" t="s">
        <v>25</v>
      </c>
      <c r="K5319">
        <f t="shared" si="249"/>
        <v>5</v>
      </c>
      <c r="L5319">
        <f t="shared" si="250"/>
        <v>7</v>
      </c>
      <c r="M5319">
        <f t="shared" si="251"/>
        <v>0</v>
      </c>
      <c r="N5319" t="str">
        <f>VLOOKUP(Q5319,ref_disciplina[],3,FALSE)</f>
        <v>CIENCIAS AGRÍCOLAS</v>
      </c>
      <c r="O5319" t="str">
        <f>VLOOKUP(Q5319,ref_disciplina[],5,FALSE)</f>
        <v>SIN DATOS</v>
      </c>
      <c r="P5319" t="str">
        <f>IFERROR(VLOOKUP(G5319,ref_tipo_proyecto[],5,FALSE),"SIN DATOS")</f>
        <v>SIN DATOS</v>
      </c>
      <c r="Q5319">
        <f>IF((IFERROR(VLOOKUP(A5319,proyecto_disciplina[],2,FALSE),-1))=0, -1,(IFERROR(VLOOKUP(A5319,proyecto_disciplina[],2,FALSE),-1)))</f>
        <v>174</v>
      </c>
    </row>
    <row r="5320" spans="1:17" x14ac:dyDescent="0.2">
      <c r="A5320">
        <v>22816</v>
      </c>
      <c r="B5320" t="s">
        <v>17379</v>
      </c>
      <c r="C5320" s="2">
        <v>43076</v>
      </c>
      <c r="D5320" s="2">
        <v>43166</v>
      </c>
      <c r="E5320">
        <v>8100000</v>
      </c>
      <c r="F5320">
        <v>8100000</v>
      </c>
      <c r="H5320">
        <v>0</v>
      </c>
      <c r="I5320">
        <v>2</v>
      </c>
      <c r="J5320" t="s">
        <v>25</v>
      </c>
      <c r="K5320">
        <f t="shared" si="249"/>
        <v>0</v>
      </c>
      <c r="L5320">
        <f t="shared" si="250"/>
        <v>3</v>
      </c>
      <c r="M5320">
        <f t="shared" si="251"/>
        <v>0</v>
      </c>
      <c r="N5320" t="str">
        <f>VLOOKUP(Q5320,ref_disciplina[],3,FALSE)</f>
        <v>CIENCIAS AGRÍCOLAS</v>
      </c>
      <c r="O5320" t="str">
        <f>VLOOKUP(Q5320,ref_disciplina[],5,FALSE)</f>
        <v>SIN DATOS</v>
      </c>
      <c r="P5320" t="str">
        <f>IFERROR(VLOOKUP(G5320,ref_tipo_proyecto[],5,FALSE),"SIN DATOS")</f>
        <v>SIN DATOS</v>
      </c>
      <c r="Q5320">
        <f>IF((IFERROR(VLOOKUP(A5320,proyecto_disciplina[],2,FALSE),-1))=0, -1,(IFERROR(VLOOKUP(A5320,proyecto_disciplina[],2,FALSE),-1)))</f>
        <v>174</v>
      </c>
    </row>
    <row r="5321" spans="1:17" x14ac:dyDescent="0.2">
      <c r="A5321">
        <v>22823</v>
      </c>
      <c r="B5321" t="s">
        <v>17383</v>
      </c>
      <c r="C5321" s="2">
        <v>43076</v>
      </c>
      <c r="D5321" s="2">
        <v>43166</v>
      </c>
      <c r="E5321">
        <v>9600000</v>
      </c>
      <c r="F5321">
        <v>9600000</v>
      </c>
      <c r="H5321">
        <v>7</v>
      </c>
      <c r="I5321">
        <v>3</v>
      </c>
      <c r="J5321" t="s">
        <v>25</v>
      </c>
      <c r="K5321">
        <f t="shared" si="249"/>
        <v>7</v>
      </c>
      <c r="L5321">
        <f t="shared" si="250"/>
        <v>4</v>
      </c>
      <c r="M5321">
        <f t="shared" si="251"/>
        <v>0</v>
      </c>
      <c r="N5321" t="str">
        <f>VLOOKUP(Q5321,ref_disciplina[],3,FALSE)</f>
        <v>INGENIERÍAS Y TECNOLOGÍAS</v>
      </c>
      <c r="O5321" t="str">
        <f>VLOOKUP(Q5321,ref_disciplina[],5,FALSE)</f>
        <v>SIN DATOS</v>
      </c>
      <c r="P5321" t="str">
        <f>IFERROR(VLOOKUP(G5321,ref_tipo_proyecto[],5,FALSE),"SIN DATOS")</f>
        <v>SIN DATOS</v>
      </c>
      <c r="Q5321">
        <f>IF((IFERROR(VLOOKUP(A5321,proyecto_disciplina[],2,FALSE),-1))=0, -1,(IFERROR(VLOOKUP(A5321,proyecto_disciplina[],2,FALSE),-1)))</f>
        <v>53</v>
      </c>
    </row>
    <row r="5322" spans="1:17" x14ac:dyDescent="0.2">
      <c r="A5322">
        <v>22831</v>
      </c>
      <c r="B5322" t="s">
        <v>17387</v>
      </c>
      <c r="C5322" s="2">
        <v>43070</v>
      </c>
      <c r="D5322" s="2">
        <v>43160</v>
      </c>
      <c r="E5322">
        <v>3900000</v>
      </c>
      <c r="F5322">
        <v>3900000</v>
      </c>
      <c r="H5322">
        <v>3</v>
      </c>
      <c r="I5322">
        <v>1</v>
      </c>
      <c r="J5322" t="s">
        <v>30</v>
      </c>
      <c r="K5322">
        <f t="shared" si="249"/>
        <v>4</v>
      </c>
      <c r="L5322">
        <f t="shared" si="250"/>
        <v>1</v>
      </c>
      <c r="M5322">
        <f t="shared" si="251"/>
        <v>0</v>
      </c>
      <c r="N5322" t="str">
        <f>VLOOKUP(Q5322,ref_disciplina[],3,FALSE)</f>
        <v>INGENIERÍAS Y TECNOLOGÍAS</v>
      </c>
      <c r="O5322" t="str">
        <f>VLOOKUP(Q5322,ref_disciplina[],5,FALSE)</f>
        <v>SIN DATOS</v>
      </c>
      <c r="P5322" t="str">
        <f>IFERROR(VLOOKUP(G5322,ref_tipo_proyecto[],5,FALSE),"SIN DATOS")</f>
        <v>SIN DATOS</v>
      </c>
      <c r="Q5322">
        <f>IF((IFERROR(VLOOKUP(A5322,proyecto_disciplina[],2,FALSE),-1))=0, -1,(IFERROR(VLOOKUP(A5322,proyecto_disciplina[],2,FALSE),-1)))</f>
        <v>53</v>
      </c>
    </row>
    <row r="5323" spans="1:17" x14ac:dyDescent="0.2">
      <c r="A5323">
        <v>22835</v>
      </c>
      <c r="B5323" t="s">
        <v>17391</v>
      </c>
      <c r="C5323" s="2">
        <v>43070</v>
      </c>
      <c r="D5323" s="2">
        <v>43132</v>
      </c>
      <c r="E5323">
        <v>1700000</v>
      </c>
      <c r="F5323">
        <v>1700000</v>
      </c>
      <c r="H5323">
        <v>1</v>
      </c>
      <c r="I5323">
        <v>2</v>
      </c>
      <c r="J5323" t="s">
        <v>25</v>
      </c>
      <c r="K5323">
        <f t="shared" si="249"/>
        <v>1</v>
      </c>
      <c r="L5323">
        <f t="shared" si="250"/>
        <v>3</v>
      </c>
      <c r="M5323">
        <f t="shared" si="251"/>
        <v>0</v>
      </c>
      <c r="N5323" t="str">
        <f>VLOOKUP(Q5323,ref_disciplina[],3,FALSE)</f>
        <v>CIENCIAS NATURALES Y EXACTAS</v>
      </c>
      <c r="O5323" t="str">
        <f>VLOOKUP(Q5323,ref_disciplina[],5,FALSE)</f>
        <v>SIN DATOS</v>
      </c>
      <c r="P5323" t="str">
        <f>IFERROR(VLOOKUP(G5323,ref_tipo_proyecto[],5,FALSE),"SIN DATOS")</f>
        <v>SIN DATOS</v>
      </c>
      <c r="Q5323">
        <f>IF((IFERROR(VLOOKUP(A5323,proyecto_disciplina[],2,FALSE),-1))=0, -1,(IFERROR(VLOOKUP(A5323,proyecto_disciplina[],2,FALSE),-1)))</f>
        <v>1</v>
      </c>
    </row>
    <row r="5324" spans="1:17" x14ac:dyDescent="0.2">
      <c r="A5324">
        <v>22843</v>
      </c>
      <c r="B5324" t="s">
        <v>17395</v>
      </c>
      <c r="C5324" s="2">
        <v>43076</v>
      </c>
      <c r="D5324" s="2">
        <v>43166</v>
      </c>
      <c r="E5324">
        <v>9115000</v>
      </c>
      <c r="F5324">
        <v>9115000</v>
      </c>
      <c r="H5324">
        <v>7</v>
      </c>
      <c r="I5324">
        <v>8</v>
      </c>
      <c r="J5324" t="s">
        <v>30</v>
      </c>
      <c r="K5324">
        <f t="shared" si="249"/>
        <v>8</v>
      </c>
      <c r="L5324">
        <f t="shared" si="250"/>
        <v>8</v>
      </c>
      <c r="M5324">
        <f t="shared" si="251"/>
        <v>0</v>
      </c>
      <c r="N5324" t="str">
        <f>VLOOKUP(Q5324,ref_disciplina[],3,FALSE)</f>
        <v>CIENCIAS NATURALES Y EXACTAS</v>
      </c>
      <c r="O5324" t="str">
        <f>VLOOKUP(Q5324,ref_disciplina[],5,FALSE)</f>
        <v>SIN DATOS</v>
      </c>
      <c r="P5324" t="str">
        <f>IFERROR(VLOOKUP(G5324,ref_tipo_proyecto[],5,FALSE),"SIN DATOS")</f>
        <v>SIN DATOS</v>
      </c>
      <c r="Q5324">
        <f>IF((IFERROR(VLOOKUP(A5324,proyecto_disciplina[],2,FALSE),-1))=0, -1,(IFERROR(VLOOKUP(A5324,proyecto_disciplina[],2,FALSE),-1)))</f>
        <v>1</v>
      </c>
    </row>
    <row r="5325" spans="1:17" x14ac:dyDescent="0.2">
      <c r="A5325">
        <v>22853</v>
      </c>
      <c r="B5325" t="s">
        <v>17399</v>
      </c>
      <c r="C5325" s="2">
        <v>43076</v>
      </c>
      <c r="D5325" s="2">
        <v>43166</v>
      </c>
      <c r="E5325">
        <v>4800000</v>
      </c>
      <c r="F5325">
        <v>4800000</v>
      </c>
      <c r="H5325">
        <v>15</v>
      </c>
      <c r="I5325">
        <v>6</v>
      </c>
      <c r="J5325" t="s">
        <v>25</v>
      </c>
      <c r="K5325">
        <f t="shared" si="249"/>
        <v>15</v>
      </c>
      <c r="L5325">
        <f t="shared" si="250"/>
        <v>7</v>
      </c>
      <c r="M5325">
        <f t="shared" si="251"/>
        <v>0</v>
      </c>
      <c r="N5325" t="str">
        <f>VLOOKUP(Q5325,ref_disciplina[],3,FALSE)</f>
        <v>HUMANIDADES</v>
      </c>
      <c r="O5325" t="str">
        <f>VLOOKUP(Q5325,ref_disciplina[],5,FALSE)</f>
        <v>SIN DATOS</v>
      </c>
      <c r="P5325" t="str">
        <f>IFERROR(VLOOKUP(G5325,ref_tipo_proyecto[],5,FALSE),"SIN DATOS")</f>
        <v>SIN DATOS</v>
      </c>
      <c r="Q5325">
        <f>IF((IFERROR(VLOOKUP(A5325,proyecto_disciplina[],2,FALSE),-1))=0, -1,(IFERROR(VLOOKUP(A5325,proyecto_disciplina[],2,FALSE),-1)))</f>
        <v>225</v>
      </c>
    </row>
    <row r="5326" spans="1:17" x14ac:dyDescent="0.2">
      <c r="A5326">
        <v>22855</v>
      </c>
      <c r="B5326" t="s">
        <v>17403</v>
      </c>
      <c r="C5326" s="2">
        <v>43076</v>
      </c>
      <c r="D5326" s="2">
        <v>43166</v>
      </c>
      <c r="E5326">
        <v>3900000</v>
      </c>
      <c r="F5326">
        <v>3900000</v>
      </c>
      <c r="H5326">
        <v>4</v>
      </c>
      <c r="I5326">
        <v>4</v>
      </c>
      <c r="J5326" t="s">
        <v>25</v>
      </c>
      <c r="K5326">
        <f t="shared" si="249"/>
        <v>4</v>
      </c>
      <c r="L5326">
        <f t="shared" si="250"/>
        <v>5</v>
      </c>
      <c r="M5326">
        <f t="shared" si="251"/>
        <v>0</v>
      </c>
      <c r="N5326" t="str">
        <f>VLOOKUP(Q5326,ref_disciplina[],3,FALSE)</f>
        <v>CIENCIAS NATURALES Y EXACTAS</v>
      </c>
      <c r="O5326" t="str">
        <f>VLOOKUP(Q5326,ref_disciplina[],5,FALSE)</f>
        <v>SIN DATOS</v>
      </c>
      <c r="P5326" t="str">
        <f>IFERROR(VLOOKUP(G5326,ref_tipo_proyecto[],5,FALSE),"SIN DATOS")</f>
        <v>SIN DATOS</v>
      </c>
      <c r="Q5326">
        <f>IF((IFERROR(VLOOKUP(A5326,proyecto_disciplina[],2,FALSE),-1))=0, -1,(IFERROR(VLOOKUP(A5326,proyecto_disciplina[],2,FALSE),-1)))</f>
        <v>1</v>
      </c>
    </row>
    <row r="5327" spans="1:17" x14ac:dyDescent="0.2">
      <c r="A5327">
        <v>22869</v>
      </c>
      <c r="B5327" t="s">
        <v>17407</v>
      </c>
      <c r="C5327" s="2">
        <v>43076</v>
      </c>
      <c r="D5327" s="2">
        <v>43166</v>
      </c>
      <c r="E5327">
        <v>3900000</v>
      </c>
      <c r="F5327">
        <v>3900000</v>
      </c>
      <c r="H5327">
        <v>6</v>
      </c>
      <c r="I5327">
        <v>5</v>
      </c>
      <c r="J5327" t="s">
        <v>25</v>
      </c>
      <c r="K5327">
        <f t="shared" si="249"/>
        <v>6</v>
      </c>
      <c r="L5327">
        <f t="shared" si="250"/>
        <v>6</v>
      </c>
      <c r="M5327">
        <f t="shared" si="251"/>
        <v>0</v>
      </c>
      <c r="N5327" t="str">
        <f>VLOOKUP(Q5327,ref_disciplina[],3,FALSE)</f>
        <v>CIENCIAS NATURALES Y EXACTAS</v>
      </c>
      <c r="O5327" t="str">
        <f>VLOOKUP(Q5327,ref_disciplina[],5,FALSE)</f>
        <v>SIN DATOS</v>
      </c>
      <c r="P5327" t="str">
        <f>IFERROR(VLOOKUP(G5327,ref_tipo_proyecto[],5,FALSE),"SIN DATOS")</f>
        <v>SIN DATOS</v>
      </c>
      <c r="Q5327">
        <f>IF((IFERROR(VLOOKUP(A5327,proyecto_disciplina[],2,FALSE),-1))=0, -1,(IFERROR(VLOOKUP(A5327,proyecto_disciplina[],2,FALSE),-1)))</f>
        <v>1</v>
      </c>
    </row>
    <row r="5328" spans="1:17" x14ac:dyDescent="0.2">
      <c r="A5328">
        <v>22871</v>
      </c>
      <c r="B5328" t="s">
        <v>17411</v>
      </c>
      <c r="C5328" s="2">
        <v>43076</v>
      </c>
      <c r="D5328" s="2">
        <v>43138</v>
      </c>
      <c r="E5328">
        <v>1700000</v>
      </c>
      <c r="F5328">
        <v>1700000</v>
      </c>
      <c r="J5328" t="s">
        <v>30</v>
      </c>
      <c r="K5328" t="str">
        <f t="shared" si="249"/>
        <v>SIN DATOS</v>
      </c>
      <c r="L5328" t="str">
        <f t="shared" si="250"/>
        <v>SIN DATOS</v>
      </c>
      <c r="M5328" t="str">
        <f t="shared" si="251"/>
        <v>SIN DATOS</v>
      </c>
      <c r="N5328" t="str">
        <f>VLOOKUP(Q5328,ref_disciplina[],3,FALSE)</f>
        <v>CIENCIAS NATURALES Y EXACTAS</v>
      </c>
      <c r="O5328" t="str">
        <f>VLOOKUP(Q5328,ref_disciplina[],5,FALSE)</f>
        <v>SIN DATOS</v>
      </c>
      <c r="P5328" t="str">
        <f>IFERROR(VLOOKUP(G5328,ref_tipo_proyecto[],5,FALSE),"SIN DATOS")</f>
        <v>SIN DATOS</v>
      </c>
      <c r="Q5328">
        <f>IF((IFERROR(VLOOKUP(A5328,proyecto_disciplina[],2,FALSE),-1))=0, -1,(IFERROR(VLOOKUP(A5328,proyecto_disciplina[],2,FALSE),-1)))</f>
        <v>1</v>
      </c>
    </row>
    <row r="5329" spans="1:17" x14ac:dyDescent="0.2">
      <c r="A5329">
        <v>22872</v>
      </c>
      <c r="B5329" t="s">
        <v>17415</v>
      </c>
      <c r="C5329" s="2">
        <v>43070</v>
      </c>
      <c r="D5329" s="2">
        <v>43160</v>
      </c>
      <c r="E5329">
        <v>9600000</v>
      </c>
      <c r="F5329">
        <v>9600000</v>
      </c>
      <c r="H5329">
        <v>2</v>
      </c>
      <c r="I5329">
        <v>5</v>
      </c>
      <c r="J5329" t="s">
        <v>25</v>
      </c>
      <c r="K5329">
        <f t="shared" si="249"/>
        <v>2</v>
      </c>
      <c r="L5329">
        <f t="shared" si="250"/>
        <v>6</v>
      </c>
      <c r="M5329">
        <f t="shared" si="251"/>
        <v>0</v>
      </c>
      <c r="N5329" t="str">
        <f>VLOOKUP(Q5329,ref_disciplina[],3,FALSE)</f>
        <v>CIENCIAS NATURALES Y EXACTAS</v>
      </c>
      <c r="O5329" t="str">
        <f>VLOOKUP(Q5329,ref_disciplina[],5,FALSE)</f>
        <v>SIN DATOS</v>
      </c>
      <c r="P5329" t="str">
        <f>IFERROR(VLOOKUP(G5329,ref_tipo_proyecto[],5,FALSE),"SIN DATOS")</f>
        <v>SIN DATOS</v>
      </c>
      <c r="Q5329">
        <f>IF((IFERROR(VLOOKUP(A5329,proyecto_disciplina[],2,FALSE),-1))=0, -1,(IFERROR(VLOOKUP(A5329,proyecto_disciplina[],2,FALSE),-1)))</f>
        <v>1</v>
      </c>
    </row>
    <row r="5330" spans="1:17" x14ac:dyDescent="0.2">
      <c r="A5330">
        <v>22877</v>
      </c>
      <c r="B5330" t="s">
        <v>17419</v>
      </c>
      <c r="C5330" s="2">
        <v>43056</v>
      </c>
      <c r="D5330" s="2">
        <v>43117</v>
      </c>
      <c r="E5330">
        <v>1700000</v>
      </c>
      <c r="F5330">
        <v>1700000</v>
      </c>
      <c r="J5330" t="s">
        <v>25</v>
      </c>
      <c r="K5330" t="str">
        <f t="shared" si="249"/>
        <v>SIN DATOS</v>
      </c>
      <c r="L5330" t="str">
        <f t="shared" si="250"/>
        <v>SIN DATOS</v>
      </c>
      <c r="M5330" t="str">
        <f t="shared" si="251"/>
        <v>SIN DATOS</v>
      </c>
      <c r="N5330" t="str">
        <f>VLOOKUP(Q5330,ref_disciplina[],3,FALSE)</f>
        <v>CIENCIAS NATURALES Y EXACTAS</v>
      </c>
      <c r="O5330" t="str">
        <f>VLOOKUP(Q5330,ref_disciplina[],5,FALSE)</f>
        <v>SIN DATOS</v>
      </c>
      <c r="P5330" t="str">
        <f>IFERROR(VLOOKUP(G5330,ref_tipo_proyecto[],5,FALSE),"SIN DATOS")</f>
        <v>SIN DATOS</v>
      </c>
      <c r="Q5330">
        <f>IF((IFERROR(VLOOKUP(A5330,proyecto_disciplina[],2,FALSE),-1))=0, -1,(IFERROR(VLOOKUP(A5330,proyecto_disciplina[],2,FALSE),-1)))</f>
        <v>1</v>
      </c>
    </row>
    <row r="5331" spans="1:17" x14ac:dyDescent="0.2">
      <c r="A5331">
        <v>22892</v>
      </c>
      <c r="B5331" t="s">
        <v>17423</v>
      </c>
      <c r="C5331" s="2">
        <v>43056</v>
      </c>
      <c r="D5331" s="2">
        <v>43148</v>
      </c>
      <c r="E5331">
        <v>8100000</v>
      </c>
      <c r="F5331">
        <v>8100000</v>
      </c>
      <c r="H5331">
        <v>4</v>
      </c>
      <c r="I5331">
        <v>1</v>
      </c>
      <c r="J5331" t="s">
        <v>30</v>
      </c>
      <c r="K5331">
        <f t="shared" si="249"/>
        <v>5</v>
      </c>
      <c r="L5331">
        <f t="shared" si="250"/>
        <v>1</v>
      </c>
      <c r="M5331">
        <f t="shared" si="251"/>
        <v>0</v>
      </c>
      <c r="N5331" t="str">
        <f>VLOOKUP(Q5331,ref_disciplina[],3,FALSE)</f>
        <v>CIENCIAS AGRÍCOLAS</v>
      </c>
      <c r="O5331" t="str">
        <f>VLOOKUP(Q5331,ref_disciplina[],5,FALSE)</f>
        <v>SIN DATOS</v>
      </c>
      <c r="P5331" t="str">
        <f>IFERROR(VLOOKUP(G5331,ref_tipo_proyecto[],5,FALSE),"SIN DATOS")</f>
        <v>SIN DATOS</v>
      </c>
      <c r="Q5331">
        <f>IF((IFERROR(VLOOKUP(A5331,proyecto_disciplina[],2,FALSE),-1))=0, -1,(IFERROR(VLOOKUP(A5331,proyecto_disciplina[],2,FALSE),-1)))</f>
        <v>174</v>
      </c>
    </row>
    <row r="5332" spans="1:17" x14ac:dyDescent="0.2">
      <c r="A5332">
        <v>22893</v>
      </c>
      <c r="B5332" t="s">
        <v>17427</v>
      </c>
      <c r="C5332" s="2">
        <v>43056</v>
      </c>
      <c r="D5332" s="2">
        <v>43148</v>
      </c>
      <c r="E5332">
        <v>8200000</v>
      </c>
      <c r="F5332">
        <v>8200000</v>
      </c>
      <c r="H5332">
        <v>1</v>
      </c>
      <c r="I5332">
        <v>4</v>
      </c>
      <c r="J5332" t="s">
        <v>30</v>
      </c>
      <c r="K5332">
        <f t="shared" si="249"/>
        <v>2</v>
      </c>
      <c r="L5332">
        <f t="shared" si="250"/>
        <v>4</v>
      </c>
      <c r="M5332">
        <f t="shared" si="251"/>
        <v>0</v>
      </c>
      <c r="N5332" t="str">
        <f>VLOOKUP(Q5332,ref_disciplina[],3,FALSE)</f>
        <v>CIENCIAS NATURALES Y EXACTAS</v>
      </c>
      <c r="O5332" t="str">
        <f>VLOOKUP(Q5332,ref_disciplina[],5,FALSE)</f>
        <v>SIN DATOS</v>
      </c>
      <c r="P5332" t="str">
        <f>IFERROR(VLOOKUP(G5332,ref_tipo_proyecto[],5,FALSE),"SIN DATOS")</f>
        <v>SIN DATOS</v>
      </c>
      <c r="Q5332">
        <f>IF((IFERROR(VLOOKUP(A5332,proyecto_disciplina[],2,FALSE),-1))=0, -1,(IFERROR(VLOOKUP(A5332,proyecto_disciplina[],2,FALSE),-1)))</f>
        <v>1</v>
      </c>
    </row>
    <row r="5333" spans="1:17" x14ac:dyDescent="0.2">
      <c r="A5333">
        <v>22901</v>
      </c>
      <c r="B5333" t="s">
        <v>17431</v>
      </c>
      <c r="C5333" s="2">
        <v>43056</v>
      </c>
      <c r="D5333" s="2">
        <v>43148</v>
      </c>
      <c r="E5333">
        <v>3809000</v>
      </c>
      <c r="F5333">
        <v>3809000</v>
      </c>
      <c r="H5333">
        <v>1</v>
      </c>
      <c r="I5333">
        <v>9</v>
      </c>
      <c r="J5333" t="s">
        <v>30</v>
      </c>
      <c r="K5333">
        <f t="shared" si="249"/>
        <v>2</v>
      </c>
      <c r="L5333">
        <f t="shared" si="250"/>
        <v>9</v>
      </c>
      <c r="M5333">
        <f t="shared" si="251"/>
        <v>0</v>
      </c>
      <c r="N5333" t="str">
        <f>VLOOKUP(Q5333,ref_disciplina[],3,FALSE)</f>
        <v>INGENIERÍAS Y TECNOLOGÍAS</v>
      </c>
      <c r="O5333" t="str">
        <f>VLOOKUP(Q5333,ref_disciplina[],5,FALSE)</f>
        <v>SIN DATOS</v>
      </c>
      <c r="P5333" t="str">
        <f>IFERROR(VLOOKUP(G5333,ref_tipo_proyecto[],5,FALSE),"SIN DATOS")</f>
        <v>SIN DATOS</v>
      </c>
      <c r="Q5333">
        <f>IF((IFERROR(VLOOKUP(A5333,proyecto_disciplina[],2,FALSE),-1))=0, -1,(IFERROR(VLOOKUP(A5333,proyecto_disciplina[],2,FALSE),-1)))</f>
        <v>53</v>
      </c>
    </row>
    <row r="5334" spans="1:17" x14ac:dyDescent="0.2">
      <c r="A5334">
        <v>22911</v>
      </c>
      <c r="B5334" t="s">
        <v>17435</v>
      </c>
      <c r="C5334" s="2">
        <v>43042</v>
      </c>
      <c r="D5334" s="2">
        <v>43103</v>
      </c>
      <c r="E5334">
        <v>1700000</v>
      </c>
      <c r="F5334">
        <v>1700000</v>
      </c>
      <c r="H5334">
        <v>1</v>
      </c>
      <c r="I5334">
        <v>1</v>
      </c>
      <c r="J5334" t="s">
        <v>30</v>
      </c>
      <c r="K5334">
        <f t="shared" si="249"/>
        <v>2</v>
      </c>
      <c r="L5334">
        <f t="shared" si="250"/>
        <v>1</v>
      </c>
      <c r="M5334">
        <f t="shared" si="251"/>
        <v>0</v>
      </c>
      <c r="N5334" t="str">
        <f>VLOOKUP(Q5334,ref_disciplina[],3,FALSE)</f>
        <v>SIN DATOS</v>
      </c>
      <c r="O5334" t="str">
        <f>VLOOKUP(Q5334,ref_disciplina[],5,FALSE)</f>
        <v>SIN DATOS</v>
      </c>
      <c r="P5334" t="str">
        <f>IFERROR(VLOOKUP(G5334,ref_tipo_proyecto[],5,FALSE),"SIN DATOS")</f>
        <v>SIN DATOS</v>
      </c>
      <c r="Q5334">
        <f>IF((IFERROR(VLOOKUP(A5334,proyecto_disciplina[],2,FALSE),-1))=0, -1,(IFERROR(VLOOKUP(A5334,proyecto_disciplina[],2,FALSE),-1)))</f>
        <v>-1</v>
      </c>
    </row>
    <row r="5335" spans="1:17" x14ac:dyDescent="0.2">
      <c r="A5335">
        <v>22918</v>
      </c>
      <c r="B5335" t="s">
        <v>17439</v>
      </c>
      <c r="C5335" s="2">
        <v>43070</v>
      </c>
      <c r="D5335" s="2">
        <v>43132</v>
      </c>
      <c r="E5335">
        <v>1700000</v>
      </c>
      <c r="F5335">
        <v>1700000</v>
      </c>
      <c r="H5335">
        <v>3</v>
      </c>
      <c r="I5335">
        <v>1</v>
      </c>
      <c r="J5335" t="s">
        <v>30</v>
      </c>
      <c r="K5335">
        <f t="shared" si="249"/>
        <v>4</v>
      </c>
      <c r="L5335">
        <f t="shared" si="250"/>
        <v>1</v>
      </c>
      <c r="M5335">
        <f t="shared" si="251"/>
        <v>0</v>
      </c>
      <c r="N5335" t="str">
        <f>VLOOKUP(Q5335,ref_disciplina[],3,FALSE)</f>
        <v>CIENCIAS SOCIALES</v>
      </c>
      <c r="O5335" t="str">
        <f>VLOOKUP(Q5335,ref_disciplina[],5,FALSE)</f>
        <v>SIN DATOS</v>
      </c>
      <c r="P5335" t="str">
        <f>IFERROR(VLOOKUP(G5335,ref_tipo_proyecto[],5,FALSE),"SIN DATOS")</f>
        <v>SIN DATOS</v>
      </c>
      <c r="Q5335">
        <f>IF((IFERROR(VLOOKUP(A5335,proyecto_disciplina[],2,FALSE),-1))=0, -1,(IFERROR(VLOOKUP(A5335,proyecto_disciplina[],2,FALSE),-1)))</f>
        <v>192</v>
      </c>
    </row>
    <row r="5336" spans="1:17" x14ac:dyDescent="0.2">
      <c r="A5336">
        <v>22921</v>
      </c>
      <c r="B5336" t="s">
        <v>17443</v>
      </c>
      <c r="C5336" s="2">
        <v>43028</v>
      </c>
      <c r="D5336" s="2">
        <v>43089</v>
      </c>
      <c r="E5336">
        <v>1700000</v>
      </c>
      <c r="F5336">
        <v>1700000</v>
      </c>
      <c r="H5336">
        <v>4</v>
      </c>
      <c r="I5336">
        <v>2</v>
      </c>
      <c r="J5336" t="s">
        <v>30</v>
      </c>
      <c r="K5336">
        <f t="shared" si="249"/>
        <v>5</v>
      </c>
      <c r="L5336">
        <f t="shared" si="250"/>
        <v>2</v>
      </c>
      <c r="M5336">
        <f t="shared" si="251"/>
        <v>0</v>
      </c>
      <c r="N5336" t="str">
        <f>VLOOKUP(Q5336,ref_disciplina[],3,FALSE)</f>
        <v>CIENCIAS AGRÍCOLAS</v>
      </c>
      <c r="O5336" t="str">
        <f>VLOOKUP(Q5336,ref_disciplina[],5,FALSE)</f>
        <v>SIN DATOS</v>
      </c>
      <c r="P5336" t="str">
        <f>IFERROR(VLOOKUP(G5336,ref_tipo_proyecto[],5,FALSE),"SIN DATOS")</f>
        <v>SIN DATOS</v>
      </c>
      <c r="Q5336">
        <f>IF((IFERROR(VLOOKUP(A5336,proyecto_disciplina[],2,FALSE),-1))=0, -1,(IFERROR(VLOOKUP(A5336,proyecto_disciplina[],2,FALSE),-1)))</f>
        <v>174</v>
      </c>
    </row>
    <row r="5337" spans="1:17" x14ac:dyDescent="0.2">
      <c r="A5337">
        <v>22923</v>
      </c>
      <c r="B5337" t="s">
        <v>17447</v>
      </c>
      <c r="C5337" s="2">
        <v>43070</v>
      </c>
      <c r="D5337" s="2">
        <v>43132</v>
      </c>
      <c r="E5337">
        <v>1510000</v>
      </c>
      <c r="F5337">
        <v>1510000</v>
      </c>
      <c r="H5337">
        <v>1</v>
      </c>
      <c r="I5337">
        <v>2</v>
      </c>
      <c r="J5337" t="s">
        <v>25</v>
      </c>
      <c r="K5337">
        <f t="shared" si="249"/>
        <v>1</v>
      </c>
      <c r="L5337">
        <f t="shared" si="250"/>
        <v>3</v>
      </c>
      <c r="M5337">
        <f t="shared" si="251"/>
        <v>0</v>
      </c>
      <c r="N5337" t="str">
        <f>VLOOKUP(Q5337,ref_disciplina[],3,FALSE)</f>
        <v>INGENIERÍAS Y TECNOLOGÍAS</v>
      </c>
      <c r="O5337" t="str">
        <f>VLOOKUP(Q5337,ref_disciplina[],5,FALSE)</f>
        <v>SIN DATOS</v>
      </c>
      <c r="P5337" t="str">
        <f>IFERROR(VLOOKUP(G5337,ref_tipo_proyecto[],5,FALSE),"SIN DATOS")</f>
        <v>SIN DATOS</v>
      </c>
      <c r="Q5337">
        <f>IF((IFERROR(VLOOKUP(A5337,proyecto_disciplina[],2,FALSE),-1))=0, -1,(IFERROR(VLOOKUP(A5337,proyecto_disciplina[],2,FALSE),-1)))</f>
        <v>53</v>
      </c>
    </row>
    <row r="5338" spans="1:17" x14ac:dyDescent="0.2">
      <c r="A5338">
        <v>22924</v>
      </c>
      <c r="B5338" t="s">
        <v>17451</v>
      </c>
      <c r="C5338" s="2">
        <v>43006</v>
      </c>
      <c r="D5338" s="2">
        <v>43097</v>
      </c>
      <c r="E5338">
        <v>8100000</v>
      </c>
      <c r="F5338">
        <v>8100000</v>
      </c>
      <c r="H5338">
        <v>6</v>
      </c>
      <c r="I5338">
        <v>1</v>
      </c>
      <c r="J5338" t="s">
        <v>30</v>
      </c>
      <c r="K5338">
        <f t="shared" si="249"/>
        <v>7</v>
      </c>
      <c r="L5338">
        <f t="shared" si="250"/>
        <v>1</v>
      </c>
      <c r="M5338">
        <f t="shared" si="251"/>
        <v>0</v>
      </c>
      <c r="N5338" t="str">
        <f>VLOOKUP(Q5338,ref_disciplina[],3,FALSE)</f>
        <v>SIN DATOS</v>
      </c>
      <c r="O5338" t="str">
        <f>VLOOKUP(Q5338,ref_disciplina[],5,FALSE)</f>
        <v>SIN DATOS</v>
      </c>
      <c r="P5338" t="str">
        <f>IFERROR(VLOOKUP(G5338,ref_tipo_proyecto[],5,FALSE),"SIN DATOS")</f>
        <v>SIN DATOS</v>
      </c>
      <c r="Q5338">
        <f>IF((IFERROR(VLOOKUP(A5338,proyecto_disciplina[],2,FALSE),-1))=0, -1,(IFERROR(VLOOKUP(A5338,proyecto_disciplina[],2,FALSE),-1)))</f>
        <v>-1</v>
      </c>
    </row>
    <row r="5339" spans="1:17" x14ac:dyDescent="0.2">
      <c r="A5339">
        <v>22936</v>
      </c>
      <c r="B5339" t="s">
        <v>17455</v>
      </c>
      <c r="C5339" s="2">
        <v>43070</v>
      </c>
      <c r="D5339" s="2">
        <v>43160</v>
      </c>
      <c r="E5339">
        <v>8100000</v>
      </c>
      <c r="F5339">
        <v>8100000</v>
      </c>
      <c r="J5339" t="s">
        <v>25</v>
      </c>
      <c r="K5339" t="str">
        <f t="shared" si="249"/>
        <v>SIN DATOS</v>
      </c>
      <c r="L5339" t="str">
        <f t="shared" si="250"/>
        <v>SIN DATOS</v>
      </c>
      <c r="M5339" t="str">
        <f t="shared" si="251"/>
        <v>SIN DATOS</v>
      </c>
      <c r="N5339" t="str">
        <f>VLOOKUP(Q5339,ref_disciplina[],3,FALSE)</f>
        <v>CIENCIAS AGRÍCOLAS</v>
      </c>
      <c r="O5339" t="str">
        <f>VLOOKUP(Q5339,ref_disciplina[],5,FALSE)</f>
        <v>SIN DATOS</v>
      </c>
      <c r="P5339" t="str">
        <f>IFERROR(VLOOKUP(G5339,ref_tipo_proyecto[],5,FALSE),"SIN DATOS")</f>
        <v>SIN DATOS</v>
      </c>
      <c r="Q5339">
        <f>IF((IFERROR(VLOOKUP(A5339,proyecto_disciplina[],2,FALSE),-1))=0, -1,(IFERROR(VLOOKUP(A5339,proyecto_disciplina[],2,FALSE),-1)))</f>
        <v>174</v>
      </c>
    </row>
    <row r="5340" spans="1:17" x14ac:dyDescent="0.2">
      <c r="A5340">
        <v>22946</v>
      </c>
      <c r="B5340" t="s">
        <v>17459</v>
      </c>
      <c r="C5340" s="2">
        <v>43070</v>
      </c>
      <c r="D5340" s="2">
        <v>43132</v>
      </c>
      <c r="E5340">
        <v>1700000</v>
      </c>
      <c r="F5340">
        <v>1700000</v>
      </c>
      <c r="H5340">
        <v>2</v>
      </c>
      <c r="I5340">
        <v>3</v>
      </c>
      <c r="J5340" t="s">
        <v>30</v>
      </c>
      <c r="K5340">
        <f t="shared" si="249"/>
        <v>3</v>
      </c>
      <c r="L5340">
        <f t="shared" si="250"/>
        <v>3</v>
      </c>
      <c r="M5340">
        <f t="shared" si="251"/>
        <v>0</v>
      </c>
      <c r="N5340" t="str">
        <f>VLOOKUP(Q5340,ref_disciplina[],3,FALSE)</f>
        <v>INGENIERÍAS Y TECNOLOGÍAS</v>
      </c>
      <c r="O5340" t="str">
        <f>VLOOKUP(Q5340,ref_disciplina[],5,FALSE)</f>
        <v>SIN DATOS</v>
      </c>
      <c r="P5340" t="str">
        <f>IFERROR(VLOOKUP(G5340,ref_tipo_proyecto[],5,FALSE),"SIN DATOS")</f>
        <v>SIN DATOS</v>
      </c>
      <c r="Q5340">
        <f>IF((IFERROR(VLOOKUP(A5340,proyecto_disciplina[],2,FALSE),-1))=0, -1,(IFERROR(VLOOKUP(A5340,proyecto_disciplina[],2,FALSE),-1)))</f>
        <v>53</v>
      </c>
    </row>
    <row r="5341" spans="1:17" x14ac:dyDescent="0.2">
      <c r="A5341">
        <v>22948</v>
      </c>
      <c r="B5341" t="s">
        <v>17463</v>
      </c>
      <c r="C5341" s="2">
        <v>43076</v>
      </c>
      <c r="D5341" s="2">
        <v>43166</v>
      </c>
      <c r="E5341">
        <v>9600000</v>
      </c>
      <c r="F5341">
        <v>9600000</v>
      </c>
      <c r="H5341">
        <v>6</v>
      </c>
      <c r="I5341">
        <v>7</v>
      </c>
      <c r="J5341" t="s">
        <v>25</v>
      </c>
      <c r="K5341">
        <f t="shared" si="249"/>
        <v>6</v>
      </c>
      <c r="L5341">
        <f t="shared" si="250"/>
        <v>8</v>
      </c>
      <c r="M5341">
        <f t="shared" si="251"/>
        <v>0</v>
      </c>
      <c r="N5341" t="str">
        <f>VLOOKUP(Q5341,ref_disciplina[],3,FALSE)</f>
        <v>CIENCIAS NATURALES Y EXACTAS</v>
      </c>
      <c r="O5341" t="str">
        <f>VLOOKUP(Q5341,ref_disciplina[],5,FALSE)</f>
        <v>SIN DATOS</v>
      </c>
      <c r="P5341" t="str">
        <f>IFERROR(VLOOKUP(G5341,ref_tipo_proyecto[],5,FALSE),"SIN DATOS")</f>
        <v>SIN DATOS</v>
      </c>
      <c r="Q5341">
        <f>IF((IFERROR(VLOOKUP(A5341,proyecto_disciplina[],2,FALSE),-1))=0, -1,(IFERROR(VLOOKUP(A5341,proyecto_disciplina[],2,FALSE),-1)))</f>
        <v>1</v>
      </c>
    </row>
    <row r="5342" spans="1:17" x14ac:dyDescent="0.2">
      <c r="A5342">
        <v>22954</v>
      </c>
      <c r="B5342" t="s">
        <v>17467</v>
      </c>
      <c r="C5342" s="2">
        <v>43070</v>
      </c>
      <c r="D5342" s="2">
        <v>43160</v>
      </c>
      <c r="E5342">
        <v>3900000</v>
      </c>
      <c r="F5342">
        <v>3900000</v>
      </c>
      <c r="H5342">
        <v>4</v>
      </c>
      <c r="I5342">
        <v>0</v>
      </c>
      <c r="J5342" t="s">
        <v>30</v>
      </c>
      <c r="K5342">
        <f t="shared" si="249"/>
        <v>5</v>
      </c>
      <c r="L5342">
        <f t="shared" si="250"/>
        <v>0</v>
      </c>
      <c r="M5342">
        <f t="shared" si="251"/>
        <v>0</v>
      </c>
      <c r="N5342" t="str">
        <f>VLOOKUP(Q5342,ref_disciplina[],3,FALSE)</f>
        <v>CIENCIAS NATURALES Y EXACTAS</v>
      </c>
      <c r="O5342" t="str">
        <f>VLOOKUP(Q5342,ref_disciplina[],5,FALSE)</f>
        <v>SIN DATOS</v>
      </c>
      <c r="P5342" t="str">
        <f>IFERROR(VLOOKUP(G5342,ref_tipo_proyecto[],5,FALSE),"SIN DATOS")</f>
        <v>SIN DATOS</v>
      </c>
      <c r="Q5342">
        <f>IF((IFERROR(VLOOKUP(A5342,proyecto_disciplina[],2,FALSE),-1))=0, -1,(IFERROR(VLOOKUP(A5342,proyecto_disciplina[],2,FALSE),-1)))</f>
        <v>1</v>
      </c>
    </row>
    <row r="5343" spans="1:17" x14ac:dyDescent="0.2">
      <c r="A5343">
        <v>22955</v>
      </c>
      <c r="B5343" t="s">
        <v>17471</v>
      </c>
      <c r="C5343" s="2">
        <v>43070</v>
      </c>
      <c r="D5343" s="2">
        <v>43132</v>
      </c>
      <c r="E5343">
        <v>1700000</v>
      </c>
      <c r="F5343">
        <v>1700000</v>
      </c>
      <c r="H5343">
        <v>2</v>
      </c>
      <c r="I5343">
        <v>1</v>
      </c>
      <c r="J5343" t="s">
        <v>30</v>
      </c>
      <c r="K5343">
        <f t="shared" si="249"/>
        <v>3</v>
      </c>
      <c r="L5343">
        <f t="shared" si="250"/>
        <v>1</v>
      </c>
      <c r="M5343">
        <f t="shared" si="251"/>
        <v>0</v>
      </c>
      <c r="N5343" t="str">
        <f>VLOOKUP(Q5343,ref_disciplina[],3,FALSE)</f>
        <v>INGENIERÍAS Y TECNOLOGÍAS</v>
      </c>
      <c r="O5343" t="str">
        <f>VLOOKUP(Q5343,ref_disciplina[],5,FALSE)</f>
        <v>SIN DATOS</v>
      </c>
      <c r="P5343" t="str">
        <f>IFERROR(VLOOKUP(G5343,ref_tipo_proyecto[],5,FALSE),"SIN DATOS")</f>
        <v>SIN DATOS</v>
      </c>
      <c r="Q5343">
        <f>IF((IFERROR(VLOOKUP(A5343,proyecto_disciplina[],2,FALSE),-1))=0, -1,(IFERROR(VLOOKUP(A5343,proyecto_disciplina[],2,FALSE),-1)))</f>
        <v>53</v>
      </c>
    </row>
    <row r="5344" spans="1:17" x14ac:dyDescent="0.2">
      <c r="A5344">
        <v>22959</v>
      </c>
      <c r="B5344" t="s">
        <v>17475</v>
      </c>
      <c r="C5344" s="2">
        <v>43070</v>
      </c>
      <c r="D5344" s="2">
        <v>43160</v>
      </c>
      <c r="E5344">
        <v>7579250</v>
      </c>
      <c r="F5344">
        <v>7579250</v>
      </c>
      <c r="H5344">
        <v>2</v>
      </c>
      <c r="I5344">
        <v>3</v>
      </c>
      <c r="J5344" t="s">
        <v>30</v>
      </c>
      <c r="K5344">
        <f t="shared" si="249"/>
        <v>3</v>
      </c>
      <c r="L5344">
        <f t="shared" si="250"/>
        <v>3</v>
      </c>
      <c r="M5344">
        <f t="shared" si="251"/>
        <v>0</v>
      </c>
      <c r="N5344" t="str">
        <f>VLOOKUP(Q5344,ref_disciplina[],3,FALSE)</f>
        <v>CIENCIAS NATURALES Y EXACTAS</v>
      </c>
      <c r="O5344" t="str">
        <f>VLOOKUP(Q5344,ref_disciplina[],5,FALSE)</f>
        <v>SIN DATOS</v>
      </c>
      <c r="P5344" t="str">
        <f>IFERROR(VLOOKUP(G5344,ref_tipo_proyecto[],5,FALSE),"SIN DATOS")</f>
        <v>SIN DATOS</v>
      </c>
      <c r="Q5344">
        <f>IF((IFERROR(VLOOKUP(A5344,proyecto_disciplina[],2,FALSE),-1))=0, -1,(IFERROR(VLOOKUP(A5344,proyecto_disciplina[],2,FALSE),-1)))</f>
        <v>1</v>
      </c>
    </row>
    <row r="5345" spans="1:17" x14ac:dyDescent="0.2">
      <c r="A5345">
        <v>22963</v>
      </c>
      <c r="B5345" t="s">
        <v>17479</v>
      </c>
      <c r="C5345" s="2">
        <v>43021</v>
      </c>
      <c r="D5345" s="2">
        <v>43082</v>
      </c>
      <c r="E5345">
        <v>1720000</v>
      </c>
      <c r="F5345">
        <v>1720000</v>
      </c>
      <c r="H5345">
        <v>7</v>
      </c>
      <c r="I5345">
        <v>3</v>
      </c>
      <c r="J5345" t="s">
        <v>30</v>
      </c>
      <c r="K5345">
        <f t="shared" si="249"/>
        <v>8</v>
      </c>
      <c r="L5345">
        <f t="shared" si="250"/>
        <v>3</v>
      </c>
      <c r="M5345">
        <f t="shared" si="251"/>
        <v>0</v>
      </c>
      <c r="N5345" t="str">
        <f>VLOOKUP(Q5345,ref_disciplina[],3,FALSE)</f>
        <v>SIN DATOS</v>
      </c>
      <c r="O5345" t="str">
        <f>VLOOKUP(Q5345,ref_disciplina[],5,FALSE)</f>
        <v>SIN DATOS</v>
      </c>
      <c r="P5345" t="str">
        <f>IFERROR(VLOOKUP(G5345,ref_tipo_proyecto[],5,FALSE),"SIN DATOS")</f>
        <v>SIN DATOS</v>
      </c>
      <c r="Q5345">
        <f>IF((IFERROR(VLOOKUP(A5345,proyecto_disciplina[],2,FALSE),-1))=0, -1,(IFERROR(VLOOKUP(A5345,proyecto_disciplina[],2,FALSE),-1)))</f>
        <v>-1</v>
      </c>
    </row>
    <row r="5346" spans="1:17" x14ac:dyDescent="0.2">
      <c r="A5346">
        <v>22966</v>
      </c>
      <c r="B5346" t="s">
        <v>17483</v>
      </c>
      <c r="C5346" s="2">
        <v>43063</v>
      </c>
      <c r="D5346" s="2">
        <v>43155</v>
      </c>
      <c r="E5346">
        <v>9600000</v>
      </c>
      <c r="F5346">
        <v>9600000</v>
      </c>
      <c r="H5346">
        <v>2</v>
      </c>
      <c r="I5346">
        <v>5</v>
      </c>
      <c r="J5346" t="s">
        <v>25</v>
      </c>
      <c r="K5346">
        <f t="shared" si="249"/>
        <v>2</v>
      </c>
      <c r="L5346">
        <f t="shared" si="250"/>
        <v>6</v>
      </c>
      <c r="M5346">
        <f t="shared" si="251"/>
        <v>0</v>
      </c>
      <c r="N5346" t="str">
        <f>VLOOKUP(Q5346,ref_disciplina[],3,FALSE)</f>
        <v>CIENCIAS NATURALES Y EXACTAS</v>
      </c>
      <c r="O5346" t="str">
        <f>VLOOKUP(Q5346,ref_disciplina[],5,FALSE)</f>
        <v>SIN DATOS</v>
      </c>
      <c r="P5346" t="str">
        <f>IFERROR(VLOOKUP(G5346,ref_tipo_proyecto[],5,FALSE),"SIN DATOS")</f>
        <v>SIN DATOS</v>
      </c>
      <c r="Q5346">
        <f>IF((IFERROR(VLOOKUP(A5346,proyecto_disciplina[],2,FALSE),-1))=0, -1,(IFERROR(VLOOKUP(A5346,proyecto_disciplina[],2,FALSE),-1)))</f>
        <v>1</v>
      </c>
    </row>
    <row r="5347" spans="1:17" x14ac:dyDescent="0.2">
      <c r="A5347">
        <v>22967</v>
      </c>
      <c r="B5347" t="s">
        <v>17487</v>
      </c>
      <c r="C5347" s="2">
        <v>42972</v>
      </c>
      <c r="D5347" s="2">
        <v>43033</v>
      </c>
      <c r="E5347">
        <v>3900000</v>
      </c>
      <c r="F5347">
        <v>3900000</v>
      </c>
      <c r="H5347">
        <v>4</v>
      </c>
      <c r="I5347">
        <v>7</v>
      </c>
      <c r="J5347" t="s">
        <v>30</v>
      </c>
      <c r="K5347">
        <f t="shared" si="249"/>
        <v>5</v>
      </c>
      <c r="L5347">
        <f t="shared" si="250"/>
        <v>7</v>
      </c>
      <c r="M5347">
        <f t="shared" si="251"/>
        <v>0</v>
      </c>
      <c r="N5347" t="str">
        <f>VLOOKUP(Q5347,ref_disciplina[],3,FALSE)</f>
        <v>CIENCIAS NATURALES Y EXACTAS</v>
      </c>
      <c r="O5347" t="str">
        <f>VLOOKUP(Q5347,ref_disciplina[],5,FALSE)</f>
        <v>SIN DATOS</v>
      </c>
      <c r="P5347" t="str">
        <f>IFERROR(VLOOKUP(G5347,ref_tipo_proyecto[],5,FALSE),"SIN DATOS")</f>
        <v>SIN DATOS</v>
      </c>
      <c r="Q5347">
        <f>IF((IFERROR(VLOOKUP(A5347,proyecto_disciplina[],2,FALSE),-1))=0, -1,(IFERROR(VLOOKUP(A5347,proyecto_disciplina[],2,FALSE),-1)))</f>
        <v>1</v>
      </c>
    </row>
    <row r="5348" spans="1:17" x14ac:dyDescent="0.2">
      <c r="A5348">
        <v>22972</v>
      </c>
      <c r="B5348" t="s">
        <v>17491</v>
      </c>
      <c r="C5348" s="2">
        <v>43035</v>
      </c>
      <c r="D5348" s="2">
        <v>43127</v>
      </c>
      <c r="E5348">
        <v>2850000</v>
      </c>
      <c r="F5348">
        <v>2850000</v>
      </c>
      <c r="H5348">
        <v>3</v>
      </c>
      <c r="I5348">
        <v>1</v>
      </c>
      <c r="J5348" t="s">
        <v>30</v>
      </c>
      <c r="K5348">
        <f t="shared" si="249"/>
        <v>4</v>
      </c>
      <c r="L5348">
        <f t="shared" si="250"/>
        <v>1</v>
      </c>
      <c r="M5348">
        <f t="shared" si="251"/>
        <v>0</v>
      </c>
      <c r="N5348" t="str">
        <f>VLOOKUP(Q5348,ref_disciplina[],3,FALSE)</f>
        <v>CIENCIAS SOCIALES</v>
      </c>
      <c r="O5348" t="str">
        <f>VLOOKUP(Q5348,ref_disciplina[],5,FALSE)</f>
        <v>SIN DATOS</v>
      </c>
      <c r="P5348" t="str">
        <f>IFERROR(VLOOKUP(G5348,ref_tipo_proyecto[],5,FALSE),"SIN DATOS")</f>
        <v>SIN DATOS</v>
      </c>
      <c r="Q5348">
        <f>IF((IFERROR(VLOOKUP(A5348,proyecto_disciplina[],2,FALSE),-1))=0, -1,(IFERROR(VLOOKUP(A5348,proyecto_disciplina[],2,FALSE),-1)))</f>
        <v>192</v>
      </c>
    </row>
    <row r="5349" spans="1:17" x14ac:dyDescent="0.2">
      <c r="A5349">
        <v>22980</v>
      </c>
      <c r="B5349" t="s">
        <v>17495</v>
      </c>
      <c r="C5349" s="2">
        <v>43070</v>
      </c>
      <c r="D5349" s="2">
        <v>43160</v>
      </c>
      <c r="E5349">
        <v>8100000</v>
      </c>
      <c r="F5349">
        <v>8100000</v>
      </c>
      <c r="H5349">
        <v>3</v>
      </c>
      <c r="I5349">
        <v>9</v>
      </c>
      <c r="J5349" t="s">
        <v>25</v>
      </c>
      <c r="K5349">
        <f t="shared" si="249"/>
        <v>3</v>
      </c>
      <c r="L5349">
        <f t="shared" si="250"/>
        <v>10</v>
      </c>
      <c r="M5349">
        <f t="shared" si="251"/>
        <v>0</v>
      </c>
      <c r="N5349" t="str">
        <f>VLOOKUP(Q5349,ref_disciplina[],3,FALSE)</f>
        <v>INGENIERÍAS Y TECNOLOGÍAS</v>
      </c>
      <c r="O5349" t="str">
        <f>VLOOKUP(Q5349,ref_disciplina[],5,FALSE)</f>
        <v>SIN DATOS</v>
      </c>
      <c r="P5349" t="str">
        <f>IFERROR(VLOOKUP(G5349,ref_tipo_proyecto[],5,FALSE),"SIN DATOS")</f>
        <v>SIN DATOS</v>
      </c>
      <c r="Q5349">
        <f>IF((IFERROR(VLOOKUP(A5349,proyecto_disciplina[],2,FALSE),-1))=0, -1,(IFERROR(VLOOKUP(A5349,proyecto_disciplina[],2,FALSE),-1)))</f>
        <v>53</v>
      </c>
    </row>
    <row r="5350" spans="1:17" x14ac:dyDescent="0.2">
      <c r="A5350">
        <v>22997</v>
      </c>
      <c r="B5350" t="s">
        <v>17499</v>
      </c>
      <c r="C5350" s="2">
        <v>43076</v>
      </c>
      <c r="D5350" s="2">
        <v>43166</v>
      </c>
      <c r="E5350">
        <v>8100000</v>
      </c>
      <c r="F5350">
        <v>8100000</v>
      </c>
      <c r="H5350">
        <v>8</v>
      </c>
      <c r="I5350">
        <v>5</v>
      </c>
      <c r="J5350" t="s">
        <v>30</v>
      </c>
      <c r="K5350">
        <f t="shared" si="249"/>
        <v>9</v>
      </c>
      <c r="L5350">
        <f t="shared" si="250"/>
        <v>5</v>
      </c>
      <c r="M5350">
        <f t="shared" si="251"/>
        <v>0</v>
      </c>
      <c r="N5350" t="str">
        <f>VLOOKUP(Q5350,ref_disciplina[],3,FALSE)</f>
        <v>INGENIERÍAS Y TECNOLOGÍAS</v>
      </c>
      <c r="O5350" t="str">
        <f>VLOOKUP(Q5350,ref_disciplina[],5,FALSE)</f>
        <v>SIN DATOS</v>
      </c>
      <c r="P5350" t="str">
        <f>IFERROR(VLOOKUP(G5350,ref_tipo_proyecto[],5,FALSE),"SIN DATOS")</f>
        <v>SIN DATOS</v>
      </c>
      <c r="Q5350">
        <f>IF((IFERROR(VLOOKUP(A5350,proyecto_disciplina[],2,FALSE),-1))=0, -1,(IFERROR(VLOOKUP(A5350,proyecto_disciplina[],2,FALSE),-1)))</f>
        <v>53</v>
      </c>
    </row>
    <row r="5351" spans="1:17" x14ac:dyDescent="0.2">
      <c r="A5351">
        <v>22998</v>
      </c>
      <c r="B5351" t="s">
        <v>17503</v>
      </c>
      <c r="C5351" s="2">
        <v>43006</v>
      </c>
      <c r="D5351" s="2">
        <v>44405</v>
      </c>
      <c r="E5351">
        <v>8100000</v>
      </c>
      <c r="F5351">
        <v>8100000</v>
      </c>
      <c r="H5351">
        <v>5</v>
      </c>
      <c r="I5351">
        <v>4</v>
      </c>
      <c r="J5351" t="s">
        <v>25</v>
      </c>
      <c r="K5351">
        <f t="shared" si="249"/>
        <v>5</v>
      </c>
      <c r="L5351">
        <f t="shared" si="250"/>
        <v>5</v>
      </c>
      <c r="M5351">
        <f t="shared" si="251"/>
        <v>0</v>
      </c>
      <c r="N5351" t="str">
        <f>VLOOKUP(Q5351,ref_disciplina[],3,FALSE)</f>
        <v>CIENCIAS NATURALES Y EXACTAS</v>
      </c>
      <c r="O5351" t="str">
        <f>VLOOKUP(Q5351,ref_disciplina[],5,FALSE)</f>
        <v>SIN DATOS</v>
      </c>
      <c r="P5351" t="str">
        <f>IFERROR(VLOOKUP(G5351,ref_tipo_proyecto[],5,FALSE),"SIN DATOS")</f>
        <v>SIN DATOS</v>
      </c>
      <c r="Q5351">
        <f>IF((IFERROR(VLOOKUP(A5351,proyecto_disciplina[],2,FALSE),-1))=0, -1,(IFERROR(VLOOKUP(A5351,proyecto_disciplina[],2,FALSE),-1)))</f>
        <v>1</v>
      </c>
    </row>
    <row r="5352" spans="1:17" x14ac:dyDescent="0.2">
      <c r="A5352">
        <v>23002</v>
      </c>
      <c r="B5352" t="s">
        <v>17507</v>
      </c>
      <c r="C5352" s="2">
        <v>43070</v>
      </c>
      <c r="D5352" s="2">
        <v>43132</v>
      </c>
      <c r="E5352">
        <v>1700000</v>
      </c>
      <c r="F5352">
        <v>1700000</v>
      </c>
      <c r="H5352">
        <v>4</v>
      </c>
      <c r="I5352">
        <v>1</v>
      </c>
      <c r="J5352" t="s">
        <v>25</v>
      </c>
      <c r="K5352">
        <f t="shared" si="249"/>
        <v>4</v>
      </c>
      <c r="L5352">
        <f t="shared" si="250"/>
        <v>2</v>
      </c>
      <c r="M5352">
        <f t="shared" si="251"/>
        <v>0</v>
      </c>
      <c r="N5352" t="str">
        <f>VLOOKUP(Q5352,ref_disciplina[],3,FALSE)</f>
        <v>INGENIERÍAS Y TECNOLOGÍAS</v>
      </c>
      <c r="O5352" t="str">
        <f>VLOOKUP(Q5352,ref_disciplina[],5,FALSE)</f>
        <v>SIN DATOS</v>
      </c>
      <c r="P5352" t="str">
        <f>IFERROR(VLOOKUP(G5352,ref_tipo_proyecto[],5,FALSE),"SIN DATOS")</f>
        <v>SIN DATOS</v>
      </c>
      <c r="Q5352">
        <f>IF((IFERROR(VLOOKUP(A5352,proyecto_disciplina[],2,FALSE),-1))=0, -1,(IFERROR(VLOOKUP(A5352,proyecto_disciplina[],2,FALSE),-1)))</f>
        <v>53</v>
      </c>
    </row>
    <row r="5353" spans="1:17" x14ac:dyDescent="0.2">
      <c r="A5353">
        <v>23009</v>
      </c>
      <c r="B5353" t="s">
        <v>17511</v>
      </c>
      <c r="C5353" s="2">
        <v>43070</v>
      </c>
      <c r="D5353" s="2">
        <v>43132</v>
      </c>
      <c r="E5353">
        <v>1700000</v>
      </c>
      <c r="F5353">
        <v>1700000</v>
      </c>
      <c r="H5353">
        <v>2</v>
      </c>
      <c r="I5353">
        <v>0</v>
      </c>
      <c r="J5353" t="s">
        <v>30</v>
      </c>
      <c r="K5353">
        <f t="shared" si="249"/>
        <v>3</v>
      </c>
      <c r="L5353">
        <f t="shared" si="250"/>
        <v>0</v>
      </c>
      <c r="M5353">
        <f t="shared" si="251"/>
        <v>0</v>
      </c>
      <c r="N5353" t="str">
        <f>VLOOKUP(Q5353,ref_disciplina[],3,FALSE)</f>
        <v>INGENIERÍAS Y TECNOLOGÍAS</v>
      </c>
      <c r="O5353" t="str">
        <f>VLOOKUP(Q5353,ref_disciplina[],5,FALSE)</f>
        <v>SIN DATOS</v>
      </c>
      <c r="P5353" t="str">
        <f>IFERROR(VLOOKUP(G5353,ref_tipo_proyecto[],5,FALSE),"SIN DATOS")</f>
        <v>SIN DATOS</v>
      </c>
      <c r="Q5353">
        <f>IF((IFERROR(VLOOKUP(A5353,proyecto_disciplina[],2,FALSE),-1))=0, -1,(IFERROR(VLOOKUP(A5353,proyecto_disciplina[],2,FALSE),-1)))</f>
        <v>53</v>
      </c>
    </row>
    <row r="5354" spans="1:17" x14ac:dyDescent="0.2">
      <c r="A5354">
        <v>23010</v>
      </c>
      <c r="B5354" t="s">
        <v>17515</v>
      </c>
      <c r="C5354" s="2">
        <v>43006</v>
      </c>
      <c r="D5354" s="2">
        <v>43097</v>
      </c>
      <c r="E5354">
        <v>8100000</v>
      </c>
      <c r="F5354">
        <v>8100000</v>
      </c>
      <c r="H5354">
        <v>7</v>
      </c>
      <c r="I5354">
        <v>1</v>
      </c>
      <c r="J5354" t="s">
        <v>25</v>
      </c>
      <c r="K5354">
        <f t="shared" si="249"/>
        <v>7</v>
      </c>
      <c r="L5354">
        <f t="shared" si="250"/>
        <v>2</v>
      </c>
      <c r="M5354">
        <f t="shared" si="251"/>
        <v>0</v>
      </c>
      <c r="N5354" t="str">
        <f>VLOOKUP(Q5354,ref_disciplina[],3,FALSE)</f>
        <v>CIENCIAS NATURALES Y EXACTAS</v>
      </c>
      <c r="O5354" t="str">
        <f>VLOOKUP(Q5354,ref_disciplina[],5,FALSE)</f>
        <v>SIN DATOS</v>
      </c>
      <c r="P5354" t="str">
        <f>IFERROR(VLOOKUP(G5354,ref_tipo_proyecto[],5,FALSE),"SIN DATOS")</f>
        <v>SIN DATOS</v>
      </c>
      <c r="Q5354">
        <f>IF((IFERROR(VLOOKUP(A5354,proyecto_disciplina[],2,FALSE),-1))=0, -1,(IFERROR(VLOOKUP(A5354,proyecto_disciplina[],2,FALSE),-1)))</f>
        <v>1</v>
      </c>
    </row>
    <row r="5355" spans="1:17" x14ac:dyDescent="0.2">
      <c r="A5355">
        <v>23019</v>
      </c>
      <c r="B5355" t="s">
        <v>17519</v>
      </c>
      <c r="C5355" s="2">
        <v>43056</v>
      </c>
      <c r="D5355" s="2">
        <v>43148</v>
      </c>
      <c r="E5355">
        <v>1770000</v>
      </c>
      <c r="F5355">
        <v>1770000</v>
      </c>
      <c r="H5355">
        <v>2</v>
      </c>
      <c r="I5355">
        <v>2</v>
      </c>
      <c r="J5355" t="s">
        <v>25</v>
      </c>
      <c r="K5355">
        <f t="shared" si="249"/>
        <v>2</v>
      </c>
      <c r="L5355">
        <f t="shared" si="250"/>
        <v>3</v>
      </c>
      <c r="M5355">
        <f t="shared" si="251"/>
        <v>0</v>
      </c>
      <c r="N5355" t="str">
        <f>VLOOKUP(Q5355,ref_disciplina[],3,FALSE)</f>
        <v>HUMANIDADES</v>
      </c>
      <c r="O5355" t="str">
        <f>VLOOKUP(Q5355,ref_disciplina[],5,FALSE)</f>
        <v>SIN DATOS</v>
      </c>
      <c r="P5355" t="str">
        <f>IFERROR(VLOOKUP(G5355,ref_tipo_proyecto[],5,FALSE),"SIN DATOS")</f>
        <v>SIN DATOS</v>
      </c>
      <c r="Q5355">
        <f>IF((IFERROR(VLOOKUP(A5355,proyecto_disciplina[],2,FALSE),-1))=0, -1,(IFERROR(VLOOKUP(A5355,proyecto_disciplina[],2,FALSE),-1)))</f>
        <v>225</v>
      </c>
    </row>
    <row r="5356" spans="1:17" x14ac:dyDescent="0.2">
      <c r="A5356">
        <v>23027</v>
      </c>
      <c r="B5356" t="s">
        <v>17523</v>
      </c>
      <c r="C5356" s="2">
        <v>43070</v>
      </c>
      <c r="D5356" s="2">
        <v>43160</v>
      </c>
      <c r="E5356">
        <v>3900000</v>
      </c>
      <c r="F5356">
        <v>3900000</v>
      </c>
      <c r="H5356">
        <v>9</v>
      </c>
      <c r="I5356">
        <v>4</v>
      </c>
      <c r="J5356" t="s">
        <v>30</v>
      </c>
      <c r="K5356">
        <f t="shared" si="249"/>
        <v>10</v>
      </c>
      <c r="L5356">
        <f t="shared" si="250"/>
        <v>4</v>
      </c>
      <c r="M5356">
        <f t="shared" si="251"/>
        <v>0</v>
      </c>
      <c r="N5356" t="str">
        <f>VLOOKUP(Q5356,ref_disciplina[],3,FALSE)</f>
        <v>CIENCIAS AGRÍCOLAS</v>
      </c>
      <c r="O5356" t="str">
        <f>VLOOKUP(Q5356,ref_disciplina[],5,FALSE)</f>
        <v>SIN DATOS</v>
      </c>
      <c r="P5356" t="str">
        <f>IFERROR(VLOOKUP(G5356,ref_tipo_proyecto[],5,FALSE),"SIN DATOS")</f>
        <v>SIN DATOS</v>
      </c>
      <c r="Q5356">
        <f>IF((IFERROR(VLOOKUP(A5356,proyecto_disciplina[],2,FALSE),-1))=0, -1,(IFERROR(VLOOKUP(A5356,proyecto_disciplina[],2,FALSE),-1)))</f>
        <v>174</v>
      </c>
    </row>
    <row r="5357" spans="1:17" x14ac:dyDescent="0.2">
      <c r="A5357">
        <v>23028</v>
      </c>
      <c r="B5357" t="s">
        <v>17527</v>
      </c>
      <c r="C5357" s="2">
        <v>43070</v>
      </c>
      <c r="D5357" s="2">
        <v>43160</v>
      </c>
      <c r="E5357">
        <v>3900000</v>
      </c>
      <c r="F5357">
        <v>3900000</v>
      </c>
      <c r="J5357" t="s">
        <v>30</v>
      </c>
      <c r="K5357" t="str">
        <f t="shared" si="249"/>
        <v>SIN DATOS</v>
      </c>
      <c r="L5357" t="str">
        <f t="shared" si="250"/>
        <v>SIN DATOS</v>
      </c>
      <c r="M5357" t="str">
        <f t="shared" si="251"/>
        <v>SIN DATOS</v>
      </c>
      <c r="N5357" t="str">
        <f>VLOOKUP(Q5357,ref_disciplina[],3,FALSE)</f>
        <v>CIENCIAS NATURALES Y EXACTAS</v>
      </c>
      <c r="O5357" t="str">
        <f>VLOOKUP(Q5357,ref_disciplina[],5,FALSE)</f>
        <v>SIN DATOS</v>
      </c>
      <c r="P5357" t="str">
        <f>IFERROR(VLOOKUP(G5357,ref_tipo_proyecto[],5,FALSE),"SIN DATOS")</f>
        <v>SIN DATOS</v>
      </c>
      <c r="Q5357">
        <f>IF((IFERROR(VLOOKUP(A5357,proyecto_disciplina[],2,FALSE),-1))=0, -1,(IFERROR(VLOOKUP(A5357,proyecto_disciplina[],2,FALSE),-1)))</f>
        <v>1</v>
      </c>
    </row>
    <row r="5358" spans="1:17" x14ac:dyDescent="0.2">
      <c r="A5358">
        <v>23035</v>
      </c>
      <c r="B5358" t="s">
        <v>17531</v>
      </c>
      <c r="C5358" s="2">
        <v>43056</v>
      </c>
      <c r="D5358" s="2">
        <v>43148</v>
      </c>
      <c r="E5358">
        <v>2850000</v>
      </c>
      <c r="F5358">
        <v>2850000</v>
      </c>
      <c r="H5358">
        <v>5</v>
      </c>
      <c r="I5358">
        <v>9</v>
      </c>
      <c r="J5358" t="s">
        <v>25</v>
      </c>
      <c r="K5358">
        <f t="shared" si="249"/>
        <v>5</v>
      </c>
      <c r="L5358">
        <f t="shared" si="250"/>
        <v>10</v>
      </c>
      <c r="M5358">
        <f t="shared" si="251"/>
        <v>0</v>
      </c>
      <c r="N5358" t="str">
        <f>VLOOKUP(Q5358,ref_disciplina[],3,FALSE)</f>
        <v>CIENCIAS SOCIALES</v>
      </c>
      <c r="O5358" t="str">
        <f>VLOOKUP(Q5358,ref_disciplina[],5,FALSE)</f>
        <v>SIN DATOS</v>
      </c>
      <c r="P5358" t="str">
        <f>IFERROR(VLOOKUP(G5358,ref_tipo_proyecto[],5,FALSE),"SIN DATOS")</f>
        <v>SIN DATOS</v>
      </c>
      <c r="Q5358">
        <f>IF((IFERROR(VLOOKUP(A5358,proyecto_disciplina[],2,FALSE),-1))=0, -1,(IFERROR(VLOOKUP(A5358,proyecto_disciplina[],2,FALSE),-1)))</f>
        <v>192</v>
      </c>
    </row>
    <row r="5359" spans="1:17" x14ac:dyDescent="0.2">
      <c r="A5359">
        <v>23039</v>
      </c>
      <c r="B5359" t="s">
        <v>17535</v>
      </c>
      <c r="C5359" s="2">
        <v>43033</v>
      </c>
      <c r="D5359" s="2">
        <v>43125</v>
      </c>
      <c r="E5359">
        <v>9410000</v>
      </c>
      <c r="F5359">
        <v>9410000</v>
      </c>
      <c r="H5359">
        <v>2</v>
      </c>
      <c r="I5359">
        <v>0</v>
      </c>
      <c r="J5359" t="s">
        <v>25</v>
      </c>
      <c r="K5359">
        <f t="shared" si="249"/>
        <v>2</v>
      </c>
      <c r="L5359">
        <f t="shared" si="250"/>
        <v>1</v>
      </c>
      <c r="M5359">
        <f t="shared" si="251"/>
        <v>0</v>
      </c>
      <c r="N5359" t="str">
        <f>VLOOKUP(Q5359,ref_disciplina[],3,FALSE)</f>
        <v>CIENCIAS NATURALES Y EXACTAS</v>
      </c>
      <c r="O5359" t="str">
        <f>VLOOKUP(Q5359,ref_disciplina[],5,FALSE)</f>
        <v>SIN DATOS</v>
      </c>
      <c r="P5359" t="str">
        <f>IFERROR(VLOOKUP(G5359,ref_tipo_proyecto[],5,FALSE),"SIN DATOS")</f>
        <v>SIN DATOS</v>
      </c>
      <c r="Q5359">
        <f>IF((IFERROR(VLOOKUP(A5359,proyecto_disciplina[],2,FALSE),-1))=0, -1,(IFERROR(VLOOKUP(A5359,proyecto_disciplina[],2,FALSE),-1)))</f>
        <v>1</v>
      </c>
    </row>
    <row r="5360" spans="1:17" x14ac:dyDescent="0.2">
      <c r="A5360">
        <v>23045</v>
      </c>
      <c r="B5360" t="s">
        <v>17539</v>
      </c>
      <c r="C5360" s="2">
        <v>43070</v>
      </c>
      <c r="D5360" s="2">
        <v>43160</v>
      </c>
      <c r="E5360">
        <v>2850000</v>
      </c>
      <c r="F5360">
        <v>2850000</v>
      </c>
      <c r="H5360">
        <v>2</v>
      </c>
      <c r="I5360">
        <v>4</v>
      </c>
      <c r="J5360" t="s">
        <v>30</v>
      </c>
      <c r="K5360">
        <f t="shared" si="249"/>
        <v>3</v>
      </c>
      <c r="L5360">
        <f t="shared" si="250"/>
        <v>4</v>
      </c>
      <c r="M5360">
        <f t="shared" si="251"/>
        <v>0</v>
      </c>
      <c r="N5360" t="str">
        <f>VLOOKUP(Q5360,ref_disciplina[],3,FALSE)</f>
        <v>CIENCIAS SOCIALES</v>
      </c>
      <c r="O5360" t="str">
        <f>VLOOKUP(Q5360,ref_disciplina[],5,FALSE)</f>
        <v>SIN DATOS</v>
      </c>
      <c r="P5360" t="str">
        <f>IFERROR(VLOOKUP(G5360,ref_tipo_proyecto[],5,FALSE),"SIN DATOS")</f>
        <v>SIN DATOS</v>
      </c>
      <c r="Q5360">
        <f>IF((IFERROR(VLOOKUP(A5360,proyecto_disciplina[],2,FALSE),-1))=0, -1,(IFERROR(VLOOKUP(A5360,proyecto_disciplina[],2,FALSE),-1)))</f>
        <v>192</v>
      </c>
    </row>
    <row r="5361" spans="1:17" x14ac:dyDescent="0.2">
      <c r="A5361">
        <v>23047</v>
      </c>
      <c r="B5361" t="s">
        <v>17543</v>
      </c>
      <c r="C5361" s="2">
        <v>43070</v>
      </c>
      <c r="D5361" s="2">
        <v>43160</v>
      </c>
      <c r="E5361">
        <v>8049000</v>
      </c>
      <c r="F5361">
        <v>8049000</v>
      </c>
      <c r="H5361">
        <v>9</v>
      </c>
      <c r="I5361">
        <v>10</v>
      </c>
      <c r="J5361" t="s">
        <v>30</v>
      </c>
      <c r="K5361">
        <f t="shared" si="249"/>
        <v>10</v>
      </c>
      <c r="L5361">
        <f t="shared" si="250"/>
        <v>10</v>
      </c>
      <c r="M5361">
        <f t="shared" si="251"/>
        <v>0</v>
      </c>
      <c r="N5361" t="str">
        <f>VLOOKUP(Q5361,ref_disciplina[],3,FALSE)</f>
        <v>CIENCIAS NATURALES Y EXACTAS</v>
      </c>
      <c r="O5361" t="str">
        <f>VLOOKUP(Q5361,ref_disciplina[],5,FALSE)</f>
        <v>SIN DATOS</v>
      </c>
      <c r="P5361" t="str">
        <f>IFERROR(VLOOKUP(G5361,ref_tipo_proyecto[],5,FALSE),"SIN DATOS")</f>
        <v>SIN DATOS</v>
      </c>
      <c r="Q5361">
        <f>IF((IFERROR(VLOOKUP(A5361,proyecto_disciplina[],2,FALSE),-1))=0, -1,(IFERROR(VLOOKUP(A5361,proyecto_disciplina[],2,FALSE),-1)))</f>
        <v>1</v>
      </c>
    </row>
    <row r="5362" spans="1:17" x14ac:dyDescent="0.2">
      <c r="A5362">
        <v>23055</v>
      </c>
      <c r="B5362" t="s">
        <v>17547</v>
      </c>
      <c r="C5362" s="2">
        <v>43070</v>
      </c>
      <c r="D5362" s="2">
        <v>43160</v>
      </c>
      <c r="E5362">
        <v>8100000</v>
      </c>
      <c r="F5362">
        <v>8100000</v>
      </c>
      <c r="H5362">
        <v>5</v>
      </c>
      <c r="I5362">
        <v>2</v>
      </c>
      <c r="J5362" t="s">
        <v>25</v>
      </c>
      <c r="K5362">
        <f t="shared" si="249"/>
        <v>5</v>
      </c>
      <c r="L5362">
        <f t="shared" si="250"/>
        <v>3</v>
      </c>
      <c r="M5362">
        <f t="shared" si="251"/>
        <v>0</v>
      </c>
      <c r="N5362" t="str">
        <f>VLOOKUP(Q5362,ref_disciplina[],3,FALSE)</f>
        <v>CIENCIAS AGRÍCOLAS</v>
      </c>
      <c r="O5362" t="str">
        <f>VLOOKUP(Q5362,ref_disciplina[],5,FALSE)</f>
        <v>SIN DATOS</v>
      </c>
      <c r="P5362" t="str">
        <f>IFERROR(VLOOKUP(G5362,ref_tipo_proyecto[],5,FALSE),"SIN DATOS")</f>
        <v>SIN DATOS</v>
      </c>
      <c r="Q5362">
        <f>IF((IFERROR(VLOOKUP(A5362,proyecto_disciplina[],2,FALSE),-1))=0, -1,(IFERROR(VLOOKUP(A5362,proyecto_disciplina[],2,FALSE),-1)))</f>
        <v>174</v>
      </c>
    </row>
    <row r="5363" spans="1:17" x14ac:dyDescent="0.2">
      <c r="A5363">
        <v>23058</v>
      </c>
      <c r="B5363" t="s">
        <v>17550</v>
      </c>
      <c r="C5363" s="2">
        <v>43076</v>
      </c>
      <c r="D5363" s="2">
        <v>43138</v>
      </c>
      <c r="E5363">
        <v>1700000</v>
      </c>
      <c r="F5363">
        <v>1700000</v>
      </c>
      <c r="H5363">
        <v>3</v>
      </c>
      <c r="I5363">
        <v>1</v>
      </c>
      <c r="J5363" t="s">
        <v>25</v>
      </c>
      <c r="K5363">
        <f t="shared" si="249"/>
        <v>3</v>
      </c>
      <c r="L5363">
        <f t="shared" si="250"/>
        <v>2</v>
      </c>
      <c r="M5363">
        <f t="shared" si="251"/>
        <v>0</v>
      </c>
      <c r="N5363" t="str">
        <f>VLOOKUP(Q5363,ref_disciplina[],3,FALSE)</f>
        <v>CIENCIAS NATURALES Y EXACTAS</v>
      </c>
      <c r="O5363" t="str">
        <f>VLOOKUP(Q5363,ref_disciplina[],5,FALSE)</f>
        <v>SIN DATOS</v>
      </c>
      <c r="P5363" t="str">
        <f>IFERROR(VLOOKUP(G5363,ref_tipo_proyecto[],5,FALSE),"SIN DATOS")</f>
        <v>SIN DATOS</v>
      </c>
      <c r="Q5363">
        <f>IF((IFERROR(VLOOKUP(A5363,proyecto_disciplina[],2,FALSE),-1))=0, -1,(IFERROR(VLOOKUP(A5363,proyecto_disciplina[],2,FALSE),-1)))</f>
        <v>1</v>
      </c>
    </row>
    <row r="5364" spans="1:17" x14ac:dyDescent="0.2">
      <c r="A5364">
        <v>23068</v>
      </c>
      <c r="B5364" t="s">
        <v>17554</v>
      </c>
      <c r="C5364" s="2">
        <v>43042</v>
      </c>
      <c r="D5364" s="2">
        <v>43103</v>
      </c>
      <c r="E5364">
        <v>1700000</v>
      </c>
      <c r="F5364">
        <v>1700000</v>
      </c>
      <c r="H5364">
        <v>2</v>
      </c>
      <c r="I5364">
        <v>1</v>
      </c>
      <c r="J5364" t="s">
        <v>30</v>
      </c>
      <c r="K5364">
        <f t="shared" si="249"/>
        <v>3</v>
      </c>
      <c r="L5364">
        <f t="shared" si="250"/>
        <v>1</v>
      </c>
      <c r="M5364">
        <f t="shared" si="251"/>
        <v>0</v>
      </c>
      <c r="N5364" t="str">
        <f>VLOOKUP(Q5364,ref_disciplina[],3,FALSE)</f>
        <v>INGENIERÍAS Y TECNOLOGÍAS</v>
      </c>
      <c r="O5364" t="str">
        <f>VLOOKUP(Q5364,ref_disciplina[],5,FALSE)</f>
        <v>SIN DATOS</v>
      </c>
      <c r="P5364" t="str">
        <f>IFERROR(VLOOKUP(G5364,ref_tipo_proyecto[],5,FALSE),"SIN DATOS")</f>
        <v>SIN DATOS</v>
      </c>
      <c r="Q5364">
        <f>IF((IFERROR(VLOOKUP(A5364,proyecto_disciplina[],2,FALSE),-1))=0, -1,(IFERROR(VLOOKUP(A5364,proyecto_disciplina[],2,FALSE),-1)))</f>
        <v>53</v>
      </c>
    </row>
    <row r="5365" spans="1:17" x14ac:dyDescent="0.2">
      <c r="A5365">
        <v>23075</v>
      </c>
      <c r="B5365" t="s">
        <v>17558</v>
      </c>
      <c r="C5365" s="2">
        <v>43056</v>
      </c>
      <c r="D5365" s="2">
        <v>43148</v>
      </c>
      <c r="E5365">
        <v>4770000</v>
      </c>
      <c r="F5365">
        <v>4770000</v>
      </c>
      <c r="H5365">
        <v>9</v>
      </c>
      <c r="I5365">
        <v>5</v>
      </c>
      <c r="J5365" t="s">
        <v>30</v>
      </c>
      <c r="K5365">
        <f t="shared" si="249"/>
        <v>10</v>
      </c>
      <c r="L5365">
        <f t="shared" si="250"/>
        <v>5</v>
      </c>
      <c r="M5365">
        <f t="shared" si="251"/>
        <v>0</v>
      </c>
      <c r="N5365" t="str">
        <f>VLOOKUP(Q5365,ref_disciplina[],3,FALSE)</f>
        <v>CIENCIAS SOCIALES</v>
      </c>
      <c r="O5365" t="str">
        <f>VLOOKUP(Q5365,ref_disciplina[],5,FALSE)</f>
        <v>SIN DATOS</v>
      </c>
      <c r="P5365" t="str">
        <f>IFERROR(VLOOKUP(G5365,ref_tipo_proyecto[],5,FALSE),"SIN DATOS")</f>
        <v>SIN DATOS</v>
      </c>
      <c r="Q5365">
        <f>IF((IFERROR(VLOOKUP(A5365,proyecto_disciplina[],2,FALSE),-1))=0, -1,(IFERROR(VLOOKUP(A5365,proyecto_disciplina[],2,FALSE),-1)))</f>
        <v>192</v>
      </c>
    </row>
    <row r="5366" spans="1:17" x14ac:dyDescent="0.2">
      <c r="A5366">
        <v>23076</v>
      </c>
      <c r="B5366" t="s">
        <v>17562</v>
      </c>
      <c r="C5366" s="2">
        <v>43070</v>
      </c>
      <c r="D5366" s="2">
        <v>43160</v>
      </c>
      <c r="E5366">
        <v>8100000</v>
      </c>
      <c r="F5366">
        <v>8100000</v>
      </c>
      <c r="H5366">
        <v>7</v>
      </c>
      <c r="I5366">
        <v>3</v>
      </c>
      <c r="J5366" t="s">
        <v>25</v>
      </c>
      <c r="K5366">
        <f t="shared" si="249"/>
        <v>7</v>
      </c>
      <c r="L5366">
        <f t="shared" si="250"/>
        <v>4</v>
      </c>
      <c r="M5366">
        <f t="shared" si="251"/>
        <v>0</v>
      </c>
      <c r="N5366" t="str">
        <f>VLOOKUP(Q5366,ref_disciplina[],3,FALSE)</f>
        <v>INGENIERÍAS Y TECNOLOGÍAS</v>
      </c>
      <c r="O5366" t="str">
        <f>VLOOKUP(Q5366,ref_disciplina[],5,FALSE)</f>
        <v>SIN DATOS</v>
      </c>
      <c r="P5366" t="str">
        <f>IFERROR(VLOOKUP(G5366,ref_tipo_proyecto[],5,FALSE),"SIN DATOS")</f>
        <v>SIN DATOS</v>
      </c>
      <c r="Q5366">
        <f>IF((IFERROR(VLOOKUP(A5366,proyecto_disciplina[],2,FALSE),-1))=0, -1,(IFERROR(VLOOKUP(A5366,proyecto_disciplina[],2,FALSE),-1)))</f>
        <v>53</v>
      </c>
    </row>
    <row r="5367" spans="1:17" x14ac:dyDescent="0.2">
      <c r="A5367">
        <v>23079</v>
      </c>
      <c r="B5367" t="s">
        <v>17566</v>
      </c>
      <c r="C5367" s="2">
        <v>43006</v>
      </c>
      <c r="D5367" s="2">
        <v>43097</v>
      </c>
      <c r="E5367">
        <v>8100000</v>
      </c>
      <c r="F5367">
        <v>8100000</v>
      </c>
      <c r="H5367">
        <v>4</v>
      </c>
      <c r="I5367">
        <v>2</v>
      </c>
      <c r="J5367" t="s">
        <v>30</v>
      </c>
      <c r="K5367">
        <f t="shared" si="249"/>
        <v>5</v>
      </c>
      <c r="L5367">
        <f t="shared" si="250"/>
        <v>2</v>
      </c>
      <c r="M5367">
        <f t="shared" si="251"/>
        <v>0</v>
      </c>
      <c r="N5367" t="str">
        <f>VLOOKUP(Q5367,ref_disciplina[],3,FALSE)</f>
        <v>CIENCIAS NATURALES Y EXACTAS</v>
      </c>
      <c r="O5367" t="str">
        <f>VLOOKUP(Q5367,ref_disciplina[],5,FALSE)</f>
        <v>SIN DATOS</v>
      </c>
      <c r="P5367" t="str">
        <f>IFERROR(VLOOKUP(G5367,ref_tipo_proyecto[],5,FALSE),"SIN DATOS")</f>
        <v>SIN DATOS</v>
      </c>
      <c r="Q5367">
        <f>IF((IFERROR(VLOOKUP(A5367,proyecto_disciplina[],2,FALSE),-1))=0, -1,(IFERROR(VLOOKUP(A5367,proyecto_disciplina[],2,FALSE),-1)))</f>
        <v>1</v>
      </c>
    </row>
    <row r="5368" spans="1:17" x14ac:dyDescent="0.2">
      <c r="A5368">
        <v>23080</v>
      </c>
      <c r="B5368" t="s">
        <v>17570</v>
      </c>
      <c r="C5368" s="2">
        <v>43006</v>
      </c>
      <c r="D5368" s="2">
        <v>43067</v>
      </c>
      <c r="E5368">
        <v>1700000</v>
      </c>
      <c r="F5368">
        <v>1700000</v>
      </c>
      <c r="H5368">
        <v>3</v>
      </c>
      <c r="I5368">
        <v>5</v>
      </c>
      <c r="J5368" t="s">
        <v>30</v>
      </c>
      <c r="K5368">
        <f t="shared" si="249"/>
        <v>4</v>
      </c>
      <c r="L5368">
        <f t="shared" si="250"/>
        <v>5</v>
      </c>
      <c r="M5368">
        <f t="shared" si="251"/>
        <v>0</v>
      </c>
      <c r="N5368" t="str">
        <f>VLOOKUP(Q5368,ref_disciplina[],3,FALSE)</f>
        <v>CIENCIAS NATURALES Y EXACTAS</v>
      </c>
      <c r="O5368" t="str">
        <f>VLOOKUP(Q5368,ref_disciplina[],5,FALSE)</f>
        <v>SIN DATOS</v>
      </c>
      <c r="P5368" t="str">
        <f>IFERROR(VLOOKUP(G5368,ref_tipo_proyecto[],5,FALSE),"SIN DATOS")</f>
        <v>SIN DATOS</v>
      </c>
      <c r="Q5368">
        <f>IF((IFERROR(VLOOKUP(A5368,proyecto_disciplina[],2,FALSE),-1))=0, -1,(IFERROR(VLOOKUP(A5368,proyecto_disciplina[],2,FALSE),-1)))</f>
        <v>1</v>
      </c>
    </row>
    <row r="5369" spans="1:17" x14ac:dyDescent="0.2">
      <c r="A5369">
        <v>23083</v>
      </c>
      <c r="B5369" t="s">
        <v>17573</v>
      </c>
      <c r="C5369" s="2">
        <v>43070</v>
      </c>
      <c r="D5369" s="2">
        <v>43160</v>
      </c>
      <c r="E5369">
        <v>8100000</v>
      </c>
      <c r="F5369">
        <v>8100000</v>
      </c>
      <c r="H5369">
        <v>4</v>
      </c>
      <c r="I5369">
        <v>4</v>
      </c>
      <c r="J5369" t="s">
        <v>30</v>
      </c>
      <c r="K5369">
        <f t="shared" si="249"/>
        <v>5</v>
      </c>
      <c r="L5369">
        <f t="shared" si="250"/>
        <v>4</v>
      </c>
      <c r="M5369">
        <f t="shared" si="251"/>
        <v>0</v>
      </c>
      <c r="N5369" t="str">
        <f>VLOOKUP(Q5369,ref_disciplina[],3,FALSE)</f>
        <v>CIENCIAS NATURALES Y EXACTAS</v>
      </c>
      <c r="O5369" t="str">
        <f>VLOOKUP(Q5369,ref_disciplina[],5,FALSE)</f>
        <v>SIN DATOS</v>
      </c>
      <c r="P5369" t="str">
        <f>IFERROR(VLOOKUP(G5369,ref_tipo_proyecto[],5,FALSE),"SIN DATOS")</f>
        <v>SIN DATOS</v>
      </c>
      <c r="Q5369">
        <f>IF((IFERROR(VLOOKUP(A5369,proyecto_disciplina[],2,FALSE),-1))=0, -1,(IFERROR(VLOOKUP(A5369,proyecto_disciplina[],2,FALSE),-1)))</f>
        <v>1</v>
      </c>
    </row>
    <row r="5370" spans="1:17" x14ac:dyDescent="0.2">
      <c r="A5370">
        <v>23085</v>
      </c>
      <c r="B5370" t="s">
        <v>17577</v>
      </c>
      <c r="C5370" s="2">
        <v>43049</v>
      </c>
      <c r="D5370" s="2">
        <v>43141</v>
      </c>
      <c r="E5370">
        <v>9580000</v>
      </c>
      <c r="F5370">
        <v>9580000</v>
      </c>
      <c r="H5370">
        <v>8</v>
      </c>
      <c r="I5370">
        <v>2</v>
      </c>
      <c r="J5370" t="s">
        <v>25</v>
      </c>
      <c r="K5370">
        <f t="shared" si="249"/>
        <v>8</v>
      </c>
      <c r="L5370">
        <f t="shared" si="250"/>
        <v>3</v>
      </c>
      <c r="M5370">
        <f t="shared" si="251"/>
        <v>0</v>
      </c>
      <c r="N5370" t="str">
        <f>VLOOKUP(Q5370,ref_disciplina[],3,FALSE)</f>
        <v>CIENCIAS AGRÍCOLAS</v>
      </c>
      <c r="O5370" t="str">
        <f>VLOOKUP(Q5370,ref_disciplina[],5,FALSE)</f>
        <v>SIN DATOS</v>
      </c>
      <c r="P5370" t="str">
        <f>IFERROR(VLOOKUP(G5370,ref_tipo_proyecto[],5,FALSE),"SIN DATOS")</f>
        <v>SIN DATOS</v>
      </c>
      <c r="Q5370">
        <f>IF((IFERROR(VLOOKUP(A5370,proyecto_disciplina[],2,FALSE),-1))=0, -1,(IFERROR(VLOOKUP(A5370,proyecto_disciplina[],2,FALSE),-1)))</f>
        <v>174</v>
      </c>
    </row>
    <row r="5371" spans="1:17" x14ac:dyDescent="0.2">
      <c r="A5371">
        <v>23088</v>
      </c>
      <c r="B5371" t="s">
        <v>17581</v>
      </c>
      <c r="C5371" s="2">
        <v>43070</v>
      </c>
      <c r="D5371" s="2">
        <v>43160</v>
      </c>
      <c r="E5371">
        <v>8100000</v>
      </c>
      <c r="F5371">
        <v>8100000</v>
      </c>
      <c r="H5371">
        <v>0</v>
      </c>
      <c r="I5371">
        <v>14</v>
      </c>
      <c r="J5371" t="s">
        <v>25</v>
      </c>
      <c r="K5371">
        <f t="shared" si="249"/>
        <v>0</v>
      </c>
      <c r="L5371">
        <f t="shared" si="250"/>
        <v>15</v>
      </c>
      <c r="M5371">
        <f t="shared" si="251"/>
        <v>0</v>
      </c>
      <c r="N5371" t="str">
        <f>VLOOKUP(Q5371,ref_disciplina[],3,FALSE)</f>
        <v>INGENIERÍAS Y TECNOLOGÍAS</v>
      </c>
      <c r="O5371" t="str">
        <f>VLOOKUP(Q5371,ref_disciplina[],5,FALSE)</f>
        <v>SIN DATOS</v>
      </c>
      <c r="P5371" t="str">
        <f>IFERROR(VLOOKUP(G5371,ref_tipo_proyecto[],5,FALSE),"SIN DATOS")</f>
        <v>SIN DATOS</v>
      </c>
      <c r="Q5371">
        <f>IF((IFERROR(VLOOKUP(A5371,proyecto_disciplina[],2,FALSE),-1))=0, -1,(IFERROR(VLOOKUP(A5371,proyecto_disciplina[],2,FALSE),-1)))</f>
        <v>53</v>
      </c>
    </row>
    <row r="5372" spans="1:17" x14ac:dyDescent="0.2">
      <c r="A5372">
        <v>23093</v>
      </c>
      <c r="B5372" t="s">
        <v>17585</v>
      </c>
      <c r="C5372" s="2">
        <v>43070</v>
      </c>
      <c r="D5372" s="2">
        <v>43132</v>
      </c>
      <c r="E5372">
        <v>1700000</v>
      </c>
      <c r="F5372">
        <v>1700000</v>
      </c>
      <c r="J5372" t="s">
        <v>30</v>
      </c>
      <c r="K5372" t="str">
        <f t="shared" si="249"/>
        <v>SIN DATOS</v>
      </c>
      <c r="L5372" t="str">
        <f t="shared" si="250"/>
        <v>SIN DATOS</v>
      </c>
      <c r="M5372" t="str">
        <f t="shared" si="251"/>
        <v>SIN DATOS</v>
      </c>
      <c r="N5372" t="str">
        <f>VLOOKUP(Q5372,ref_disciplina[],3,FALSE)</f>
        <v>CIENCIAS SOCIALES</v>
      </c>
      <c r="O5372" t="str">
        <f>VLOOKUP(Q5372,ref_disciplina[],5,FALSE)</f>
        <v>SIN DATOS</v>
      </c>
      <c r="P5372" t="str">
        <f>IFERROR(VLOOKUP(G5372,ref_tipo_proyecto[],5,FALSE),"SIN DATOS")</f>
        <v>SIN DATOS</v>
      </c>
      <c r="Q5372">
        <f>IF((IFERROR(VLOOKUP(A5372,proyecto_disciplina[],2,FALSE),-1))=0, -1,(IFERROR(VLOOKUP(A5372,proyecto_disciplina[],2,FALSE),-1)))</f>
        <v>192</v>
      </c>
    </row>
    <row r="5373" spans="1:17" x14ac:dyDescent="0.2">
      <c r="A5373">
        <v>23094</v>
      </c>
      <c r="B5373" t="s">
        <v>17589</v>
      </c>
      <c r="C5373" s="2">
        <v>43021</v>
      </c>
      <c r="D5373" s="2">
        <v>43113</v>
      </c>
      <c r="E5373">
        <v>8100000</v>
      </c>
      <c r="F5373">
        <v>8100000</v>
      </c>
      <c r="H5373">
        <v>9</v>
      </c>
      <c r="I5373">
        <v>5</v>
      </c>
      <c r="J5373" t="s">
        <v>30</v>
      </c>
      <c r="K5373">
        <f t="shared" si="249"/>
        <v>10</v>
      </c>
      <c r="L5373">
        <f t="shared" si="250"/>
        <v>5</v>
      </c>
      <c r="M5373">
        <f t="shared" si="251"/>
        <v>0</v>
      </c>
      <c r="N5373" t="str">
        <f>VLOOKUP(Q5373,ref_disciplina[],3,FALSE)</f>
        <v>CIENCIAS AGRÍCOLAS</v>
      </c>
      <c r="O5373" t="str">
        <f>VLOOKUP(Q5373,ref_disciplina[],5,FALSE)</f>
        <v>SIN DATOS</v>
      </c>
      <c r="P5373" t="str">
        <f>IFERROR(VLOOKUP(G5373,ref_tipo_proyecto[],5,FALSE),"SIN DATOS")</f>
        <v>SIN DATOS</v>
      </c>
      <c r="Q5373">
        <f>IF((IFERROR(VLOOKUP(A5373,proyecto_disciplina[],2,FALSE),-1))=0, -1,(IFERROR(VLOOKUP(A5373,proyecto_disciplina[],2,FALSE),-1)))</f>
        <v>174</v>
      </c>
    </row>
    <row r="5374" spans="1:17" x14ac:dyDescent="0.2">
      <c r="A5374">
        <v>23105</v>
      </c>
      <c r="B5374" t="s">
        <v>17593</v>
      </c>
      <c r="C5374" s="2">
        <v>43021</v>
      </c>
      <c r="D5374" s="2">
        <v>43113</v>
      </c>
      <c r="E5374">
        <v>3900000</v>
      </c>
      <c r="F5374">
        <v>3900000</v>
      </c>
      <c r="H5374">
        <v>8</v>
      </c>
      <c r="I5374">
        <v>2</v>
      </c>
      <c r="J5374" t="s">
        <v>30</v>
      </c>
      <c r="K5374">
        <f t="shared" si="249"/>
        <v>9</v>
      </c>
      <c r="L5374">
        <f t="shared" si="250"/>
        <v>2</v>
      </c>
      <c r="M5374">
        <f t="shared" si="251"/>
        <v>0</v>
      </c>
      <c r="N5374" t="str">
        <f>VLOOKUP(Q5374,ref_disciplina[],3,FALSE)</f>
        <v>CIENCIAS NATURALES Y EXACTAS</v>
      </c>
      <c r="O5374" t="str">
        <f>VLOOKUP(Q5374,ref_disciplina[],5,FALSE)</f>
        <v>SIN DATOS</v>
      </c>
      <c r="P5374" t="str">
        <f>IFERROR(VLOOKUP(G5374,ref_tipo_proyecto[],5,FALSE),"SIN DATOS")</f>
        <v>SIN DATOS</v>
      </c>
      <c r="Q5374">
        <f>IF((IFERROR(VLOOKUP(A5374,proyecto_disciplina[],2,FALSE),-1))=0, -1,(IFERROR(VLOOKUP(A5374,proyecto_disciplina[],2,FALSE),-1)))</f>
        <v>1</v>
      </c>
    </row>
    <row r="5375" spans="1:17" x14ac:dyDescent="0.2">
      <c r="A5375">
        <v>23110</v>
      </c>
      <c r="B5375" t="s">
        <v>17597</v>
      </c>
      <c r="C5375" s="2">
        <v>43063</v>
      </c>
      <c r="D5375" s="2">
        <v>43155</v>
      </c>
      <c r="E5375">
        <v>8100000</v>
      </c>
      <c r="F5375">
        <v>8100000</v>
      </c>
      <c r="H5375">
        <v>8</v>
      </c>
      <c r="I5375">
        <v>1</v>
      </c>
      <c r="J5375" t="s">
        <v>30</v>
      </c>
      <c r="K5375">
        <f t="shared" si="249"/>
        <v>9</v>
      </c>
      <c r="L5375">
        <f t="shared" si="250"/>
        <v>1</v>
      </c>
      <c r="M5375">
        <f t="shared" si="251"/>
        <v>0</v>
      </c>
      <c r="N5375" t="str">
        <f>VLOOKUP(Q5375,ref_disciplina[],3,FALSE)</f>
        <v>CIENCIAS NATURALES Y EXACTAS</v>
      </c>
      <c r="O5375" t="str">
        <f>VLOOKUP(Q5375,ref_disciplina[],5,FALSE)</f>
        <v>SIN DATOS</v>
      </c>
      <c r="P5375" t="str">
        <f>IFERROR(VLOOKUP(G5375,ref_tipo_proyecto[],5,FALSE),"SIN DATOS")</f>
        <v>SIN DATOS</v>
      </c>
      <c r="Q5375">
        <f>IF((IFERROR(VLOOKUP(A5375,proyecto_disciplina[],2,FALSE),-1))=0, -1,(IFERROR(VLOOKUP(A5375,proyecto_disciplina[],2,FALSE),-1)))</f>
        <v>1</v>
      </c>
    </row>
    <row r="5376" spans="1:17" x14ac:dyDescent="0.2">
      <c r="A5376">
        <v>23113</v>
      </c>
      <c r="B5376" t="s">
        <v>17601</v>
      </c>
      <c r="C5376" s="2">
        <v>43076</v>
      </c>
      <c r="D5376" s="2">
        <v>43166</v>
      </c>
      <c r="E5376">
        <v>8100000</v>
      </c>
      <c r="F5376">
        <v>8100000</v>
      </c>
      <c r="H5376">
        <v>6</v>
      </c>
      <c r="I5376">
        <v>2</v>
      </c>
      <c r="J5376" t="s">
        <v>25</v>
      </c>
      <c r="K5376">
        <f t="shared" si="249"/>
        <v>6</v>
      </c>
      <c r="L5376">
        <f t="shared" si="250"/>
        <v>3</v>
      </c>
      <c r="M5376">
        <f t="shared" si="251"/>
        <v>0</v>
      </c>
      <c r="N5376" t="str">
        <f>VLOOKUP(Q5376,ref_disciplina[],3,FALSE)</f>
        <v>CIENCIAS NATURALES Y EXACTAS</v>
      </c>
      <c r="O5376" t="str">
        <f>VLOOKUP(Q5376,ref_disciplina[],5,FALSE)</f>
        <v>SIN DATOS</v>
      </c>
      <c r="P5376" t="str">
        <f>IFERROR(VLOOKUP(G5376,ref_tipo_proyecto[],5,FALSE),"SIN DATOS")</f>
        <v>SIN DATOS</v>
      </c>
      <c r="Q5376">
        <f>IF((IFERROR(VLOOKUP(A5376,proyecto_disciplina[],2,FALSE),-1))=0, -1,(IFERROR(VLOOKUP(A5376,proyecto_disciplina[],2,FALSE),-1)))</f>
        <v>1</v>
      </c>
    </row>
    <row r="5377" spans="1:17" x14ac:dyDescent="0.2">
      <c r="A5377">
        <v>23115</v>
      </c>
      <c r="B5377" t="s">
        <v>17605</v>
      </c>
      <c r="C5377" s="2">
        <v>43070</v>
      </c>
      <c r="D5377" s="2">
        <v>43160</v>
      </c>
      <c r="E5377">
        <v>9470000</v>
      </c>
      <c r="F5377">
        <v>9470000</v>
      </c>
      <c r="H5377">
        <v>6</v>
      </c>
      <c r="I5377">
        <v>12</v>
      </c>
      <c r="J5377" t="s">
        <v>25</v>
      </c>
      <c r="K5377">
        <f t="shared" si="249"/>
        <v>6</v>
      </c>
      <c r="L5377">
        <f t="shared" si="250"/>
        <v>13</v>
      </c>
      <c r="M5377">
        <f t="shared" si="251"/>
        <v>0</v>
      </c>
      <c r="N5377" t="str">
        <f>VLOOKUP(Q5377,ref_disciplina[],3,FALSE)</f>
        <v>CIENCIAS NATURALES Y EXACTAS</v>
      </c>
      <c r="O5377" t="str">
        <f>VLOOKUP(Q5377,ref_disciplina[],5,FALSE)</f>
        <v>SIN DATOS</v>
      </c>
      <c r="P5377" t="str">
        <f>IFERROR(VLOOKUP(G5377,ref_tipo_proyecto[],5,FALSE),"SIN DATOS")</f>
        <v>SIN DATOS</v>
      </c>
      <c r="Q5377">
        <f>IF((IFERROR(VLOOKUP(A5377,proyecto_disciplina[],2,FALSE),-1))=0, -1,(IFERROR(VLOOKUP(A5377,proyecto_disciplina[],2,FALSE),-1)))</f>
        <v>1</v>
      </c>
    </row>
    <row r="5378" spans="1:17" x14ac:dyDescent="0.2">
      <c r="A5378">
        <v>23117</v>
      </c>
      <c r="B5378" t="s">
        <v>17609</v>
      </c>
      <c r="C5378" s="2">
        <v>43070</v>
      </c>
      <c r="D5378" s="2">
        <v>43160</v>
      </c>
      <c r="E5378">
        <v>8100000</v>
      </c>
      <c r="F5378">
        <v>8100000</v>
      </c>
      <c r="H5378">
        <v>8</v>
      </c>
      <c r="I5378">
        <v>9</v>
      </c>
      <c r="J5378" t="s">
        <v>25</v>
      </c>
      <c r="K5378">
        <f t="shared" si="249"/>
        <v>8</v>
      </c>
      <c r="L5378">
        <f t="shared" si="250"/>
        <v>10</v>
      </c>
      <c r="M5378">
        <f t="shared" si="251"/>
        <v>0</v>
      </c>
      <c r="N5378" t="str">
        <f>VLOOKUP(Q5378,ref_disciplina[],3,FALSE)</f>
        <v>INGENIERÍAS Y TECNOLOGÍAS</v>
      </c>
      <c r="O5378" t="str">
        <f>VLOOKUP(Q5378,ref_disciplina[],5,FALSE)</f>
        <v>SIN DATOS</v>
      </c>
      <c r="P5378" t="str">
        <f>IFERROR(VLOOKUP(G5378,ref_tipo_proyecto[],5,FALSE),"SIN DATOS")</f>
        <v>SIN DATOS</v>
      </c>
      <c r="Q5378">
        <f>IF((IFERROR(VLOOKUP(A5378,proyecto_disciplina[],2,FALSE),-1))=0, -1,(IFERROR(VLOOKUP(A5378,proyecto_disciplina[],2,FALSE),-1)))</f>
        <v>53</v>
      </c>
    </row>
    <row r="5379" spans="1:17" x14ac:dyDescent="0.2">
      <c r="A5379">
        <v>23118</v>
      </c>
      <c r="B5379" t="s">
        <v>17613</v>
      </c>
      <c r="C5379" s="2">
        <v>43021</v>
      </c>
      <c r="D5379" s="2">
        <v>43113</v>
      </c>
      <c r="E5379">
        <v>3899300</v>
      </c>
      <c r="F5379">
        <v>3899300</v>
      </c>
      <c r="H5379">
        <v>4</v>
      </c>
      <c r="I5379">
        <v>3</v>
      </c>
      <c r="J5379" t="s">
        <v>30</v>
      </c>
      <c r="K5379">
        <f t="shared" ref="K5379:K5442" si="252">IF(ISBLANK(H5379),"SIN DATOS",IF(J5379="F",H5379+1,H5379))</f>
        <v>5</v>
      </c>
      <c r="L5379">
        <f t="shared" ref="L5379:L5442" si="253">IF(ISBLANK(I5379),"SIN DATOS",IF(J5379="M",I5379+1,I5379))</f>
        <v>3</v>
      </c>
      <c r="M5379">
        <f t="shared" ref="M5379:M5442" si="254">IF(AND(ISBLANK(H5379),ISBLANK(I5379)),"SIN DATOS",IF(J5379="S/D",1,0))</f>
        <v>0</v>
      </c>
      <c r="N5379" t="str">
        <f>VLOOKUP(Q5379,ref_disciplina[],3,FALSE)</f>
        <v>SIN DATOS</v>
      </c>
      <c r="O5379" t="str">
        <f>VLOOKUP(Q5379,ref_disciplina[],5,FALSE)</f>
        <v>SIN DATOS</v>
      </c>
      <c r="P5379" t="str">
        <f>IFERROR(VLOOKUP(G5379,ref_tipo_proyecto[],5,FALSE),"SIN DATOS")</f>
        <v>SIN DATOS</v>
      </c>
      <c r="Q5379">
        <f>IF((IFERROR(VLOOKUP(A5379,proyecto_disciplina[],2,FALSE),-1))=0, -1,(IFERROR(VLOOKUP(A5379,proyecto_disciplina[],2,FALSE),-1)))</f>
        <v>-1</v>
      </c>
    </row>
    <row r="5380" spans="1:17" x14ac:dyDescent="0.2">
      <c r="A5380">
        <v>23120</v>
      </c>
      <c r="B5380" t="s">
        <v>17617</v>
      </c>
      <c r="C5380" s="2">
        <v>43070</v>
      </c>
      <c r="D5380" s="2">
        <v>43160</v>
      </c>
      <c r="E5380">
        <v>8100000</v>
      </c>
      <c r="F5380">
        <v>8100000</v>
      </c>
      <c r="H5380">
        <v>8</v>
      </c>
      <c r="I5380">
        <v>4</v>
      </c>
      <c r="J5380" t="s">
        <v>30</v>
      </c>
      <c r="K5380">
        <f t="shared" si="252"/>
        <v>9</v>
      </c>
      <c r="L5380">
        <f t="shared" si="253"/>
        <v>4</v>
      </c>
      <c r="M5380">
        <f t="shared" si="254"/>
        <v>0</v>
      </c>
      <c r="N5380" t="str">
        <f>VLOOKUP(Q5380,ref_disciplina[],3,FALSE)</f>
        <v>INGENIERÍAS Y TECNOLOGÍAS</v>
      </c>
      <c r="O5380" t="str">
        <f>VLOOKUP(Q5380,ref_disciplina[],5,FALSE)</f>
        <v>SIN DATOS</v>
      </c>
      <c r="P5380" t="str">
        <f>IFERROR(VLOOKUP(G5380,ref_tipo_proyecto[],5,FALSE),"SIN DATOS")</f>
        <v>SIN DATOS</v>
      </c>
      <c r="Q5380">
        <f>IF((IFERROR(VLOOKUP(A5380,proyecto_disciplina[],2,FALSE),-1))=0, -1,(IFERROR(VLOOKUP(A5380,proyecto_disciplina[],2,FALSE),-1)))</f>
        <v>53</v>
      </c>
    </row>
    <row r="5381" spans="1:17" x14ac:dyDescent="0.2">
      <c r="A5381">
        <v>23125</v>
      </c>
      <c r="B5381" t="s">
        <v>17621</v>
      </c>
      <c r="C5381" s="2">
        <v>43056</v>
      </c>
      <c r="D5381" s="2">
        <v>43148</v>
      </c>
      <c r="E5381">
        <v>5600000</v>
      </c>
      <c r="F5381">
        <v>5600000</v>
      </c>
      <c r="H5381">
        <v>7</v>
      </c>
      <c r="I5381">
        <v>5</v>
      </c>
      <c r="J5381" t="s">
        <v>25</v>
      </c>
      <c r="K5381">
        <f t="shared" si="252"/>
        <v>7</v>
      </c>
      <c r="L5381">
        <f t="shared" si="253"/>
        <v>6</v>
      </c>
      <c r="M5381">
        <f t="shared" si="254"/>
        <v>0</v>
      </c>
      <c r="N5381" t="str">
        <f>VLOOKUP(Q5381,ref_disciplina[],3,FALSE)</f>
        <v>CIENCIAS SOCIALES</v>
      </c>
      <c r="O5381" t="str">
        <f>VLOOKUP(Q5381,ref_disciplina[],5,FALSE)</f>
        <v>SIN DATOS</v>
      </c>
      <c r="P5381" t="str">
        <f>IFERROR(VLOOKUP(G5381,ref_tipo_proyecto[],5,FALSE),"SIN DATOS")</f>
        <v>SIN DATOS</v>
      </c>
      <c r="Q5381">
        <f>IF((IFERROR(VLOOKUP(A5381,proyecto_disciplina[],2,FALSE),-1))=0, -1,(IFERROR(VLOOKUP(A5381,proyecto_disciplina[],2,FALSE),-1)))</f>
        <v>192</v>
      </c>
    </row>
    <row r="5382" spans="1:17" x14ac:dyDescent="0.2">
      <c r="A5382">
        <v>23126</v>
      </c>
      <c r="B5382" t="s">
        <v>17625</v>
      </c>
      <c r="C5382" s="2">
        <v>43070</v>
      </c>
      <c r="D5382" s="2">
        <v>43160</v>
      </c>
      <c r="E5382">
        <v>8100000</v>
      </c>
      <c r="F5382">
        <v>8100000</v>
      </c>
      <c r="H5382">
        <v>2</v>
      </c>
      <c r="I5382">
        <v>4</v>
      </c>
      <c r="J5382" t="s">
        <v>25</v>
      </c>
      <c r="K5382">
        <f t="shared" si="252"/>
        <v>2</v>
      </c>
      <c r="L5382">
        <f t="shared" si="253"/>
        <v>5</v>
      </c>
      <c r="M5382">
        <f t="shared" si="254"/>
        <v>0</v>
      </c>
      <c r="N5382" t="str">
        <f>VLOOKUP(Q5382,ref_disciplina[],3,FALSE)</f>
        <v>CIENCIAS NATURALES Y EXACTAS</v>
      </c>
      <c r="O5382" t="str">
        <f>VLOOKUP(Q5382,ref_disciplina[],5,FALSE)</f>
        <v>SIN DATOS</v>
      </c>
      <c r="P5382" t="str">
        <f>IFERROR(VLOOKUP(G5382,ref_tipo_proyecto[],5,FALSE),"SIN DATOS")</f>
        <v>SIN DATOS</v>
      </c>
      <c r="Q5382">
        <f>IF((IFERROR(VLOOKUP(A5382,proyecto_disciplina[],2,FALSE),-1))=0, -1,(IFERROR(VLOOKUP(A5382,proyecto_disciplina[],2,FALSE),-1)))</f>
        <v>1</v>
      </c>
    </row>
    <row r="5383" spans="1:17" x14ac:dyDescent="0.2">
      <c r="A5383">
        <v>23131</v>
      </c>
      <c r="B5383" t="s">
        <v>17629</v>
      </c>
      <c r="C5383" s="2">
        <v>43070</v>
      </c>
      <c r="D5383" s="2">
        <v>43160</v>
      </c>
      <c r="E5383">
        <v>3900000</v>
      </c>
      <c r="F5383">
        <v>3900000</v>
      </c>
      <c r="H5383">
        <v>7</v>
      </c>
      <c r="I5383">
        <v>3</v>
      </c>
      <c r="J5383" t="s">
        <v>30</v>
      </c>
      <c r="K5383">
        <f t="shared" si="252"/>
        <v>8</v>
      </c>
      <c r="L5383">
        <f t="shared" si="253"/>
        <v>3</v>
      </c>
      <c r="M5383">
        <f t="shared" si="254"/>
        <v>0</v>
      </c>
      <c r="N5383" t="str">
        <f>VLOOKUP(Q5383,ref_disciplina[],3,FALSE)</f>
        <v>CIENCIAS AGRÍCOLAS</v>
      </c>
      <c r="O5383" t="str">
        <f>VLOOKUP(Q5383,ref_disciplina[],5,FALSE)</f>
        <v>SIN DATOS</v>
      </c>
      <c r="P5383" t="str">
        <f>IFERROR(VLOOKUP(G5383,ref_tipo_proyecto[],5,FALSE),"SIN DATOS")</f>
        <v>SIN DATOS</v>
      </c>
      <c r="Q5383">
        <f>IF((IFERROR(VLOOKUP(A5383,proyecto_disciplina[],2,FALSE),-1))=0, -1,(IFERROR(VLOOKUP(A5383,proyecto_disciplina[],2,FALSE),-1)))</f>
        <v>174</v>
      </c>
    </row>
    <row r="5384" spans="1:17" x14ac:dyDescent="0.2">
      <c r="A5384">
        <v>23134</v>
      </c>
      <c r="B5384" t="s">
        <v>17633</v>
      </c>
      <c r="C5384" s="2">
        <v>43070</v>
      </c>
      <c r="D5384" s="2">
        <v>43160</v>
      </c>
      <c r="E5384">
        <v>8100000</v>
      </c>
      <c r="F5384">
        <v>8100000</v>
      </c>
      <c r="H5384">
        <v>7</v>
      </c>
      <c r="I5384">
        <v>2</v>
      </c>
      <c r="J5384" t="s">
        <v>30</v>
      </c>
      <c r="K5384">
        <f t="shared" si="252"/>
        <v>8</v>
      </c>
      <c r="L5384">
        <f t="shared" si="253"/>
        <v>2</v>
      </c>
      <c r="M5384">
        <f t="shared" si="254"/>
        <v>0</v>
      </c>
      <c r="N5384" t="str">
        <f>VLOOKUP(Q5384,ref_disciplina[],3,FALSE)</f>
        <v>CIENCIAS AGRÍCOLAS</v>
      </c>
      <c r="O5384" t="str">
        <f>VLOOKUP(Q5384,ref_disciplina[],5,FALSE)</f>
        <v>SIN DATOS</v>
      </c>
      <c r="P5384" t="str">
        <f>IFERROR(VLOOKUP(G5384,ref_tipo_proyecto[],5,FALSE),"SIN DATOS")</f>
        <v>SIN DATOS</v>
      </c>
      <c r="Q5384">
        <f>IF((IFERROR(VLOOKUP(A5384,proyecto_disciplina[],2,FALSE),-1))=0, -1,(IFERROR(VLOOKUP(A5384,proyecto_disciplina[],2,FALSE),-1)))</f>
        <v>174</v>
      </c>
    </row>
    <row r="5385" spans="1:17" x14ac:dyDescent="0.2">
      <c r="A5385">
        <v>23139</v>
      </c>
      <c r="B5385" t="s">
        <v>17637</v>
      </c>
      <c r="C5385" s="2">
        <v>43076</v>
      </c>
      <c r="D5385" s="2">
        <v>43166</v>
      </c>
      <c r="E5385">
        <v>8100000</v>
      </c>
      <c r="F5385">
        <v>8100000</v>
      </c>
      <c r="H5385">
        <v>7</v>
      </c>
      <c r="I5385">
        <v>2</v>
      </c>
      <c r="J5385" t="s">
        <v>30</v>
      </c>
      <c r="K5385">
        <f t="shared" si="252"/>
        <v>8</v>
      </c>
      <c r="L5385">
        <f t="shared" si="253"/>
        <v>2</v>
      </c>
      <c r="M5385">
        <f t="shared" si="254"/>
        <v>0</v>
      </c>
      <c r="N5385" t="str">
        <f>VLOOKUP(Q5385,ref_disciplina[],3,FALSE)</f>
        <v>CIENCIAS NATURALES Y EXACTAS</v>
      </c>
      <c r="O5385" t="str">
        <f>VLOOKUP(Q5385,ref_disciplina[],5,FALSE)</f>
        <v>SIN DATOS</v>
      </c>
      <c r="P5385" t="str">
        <f>IFERROR(VLOOKUP(G5385,ref_tipo_proyecto[],5,FALSE),"SIN DATOS")</f>
        <v>SIN DATOS</v>
      </c>
      <c r="Q5385">
        <f>IF((IFERROR(VLOOKUP(A5385,proyecto_disciplina[],2,FALSE),-1))=0, -1,(IFERROR(VLOOKUP(A5385,proyecto_disciplina[],2,FALSE),-1)))</f>
        <v>1</v>
      </c>
    </row>
    <row r="5386" spans="1:17" x14ac:dyDescent="0.2">
      <c r="A5386">
        <v>23148</v>
      </c>
      <c r="B5386" t="s">
        <v>17641</v>
      </c>
      <c r="C5386" s="2">
        <v>43006</v>
      </c>
      <c r="D5386" s="2">
        <v>43097</v>
      </c>
      <c r="E5386">
        <v>9600000</v>
      </c>
      <c r="F5386">
        <v>9600000</v>
      </c>
      <c r="H5386">
        <v>4</v>
      </c>
      <c r="I5386">
        <v>1</v>
      </c>
      <c r="J5386" t="s">
        <v>25</v>
      </c>
      <c r="K5386">
        <f t="shared" si="252"/>
        <v>4</v>
      </c>
      <c r="L5386">
        <f t="shared" si="253"/>
        <v>2</v>
      </c>
      <c r="M5386">
        <f t="shared" si="254"/>
        <v>0</v>
      </c>
      <c r="N5386" t="str">
        <f>VLOOKUP(Q5386,ref_disciplina[],3,FALSE)</f>
        <v>SIN DATOS</v>
      </c>
      <c r="O5386" t="str">
        <f>VLOOKUP(Q5386,ref_disciplina[],5,FALSE)</f>
        <v>SIN DATOS</v>
      </c>
      <c r="P5386" t="str">
        <f>IFERROR(VLOOKUP(G5386,ref_tipo_proyecto[],5,FALSE),"SIN DATOS")</f>
        <v>SIN DATOS</v>
      </c>
      <c r="Q5386">
        <f>IF((IFERROR(VLOOKUP(A5386,proyecto_disciplina[],2,FALSE),-1))=0, -1,(IFERROR(VLOOKUP(A5386,proyecto_disciplina[],2,FALSE),-1)))</f>
        <v>-1</v>
      </c>
    </row>
    <row r="5387" spans="1:17" x14ac:dyDescent="0.2">
      <c r="A5387">
        <v>23157</v>
      </c>
      <c r="B5387" t="s">
        <v>17644</v>
      </c>
      <c r="C5387" s="2">
        <v>43021</v>
      </c>
      <c r="D5387" s="2">
        <v>43113</v>
      </c>
      <c r="E5387">
        <v>8100000</v>
      </c>
      <c r="F5387">
        <v>8100000</v>
      </c>
      <c r="H5387">
        <v>4</v>
      </c>
      <c r="I5387">
        <v>3</v>
      </c>
      <c r="J5387" t="s">
        <v>30</v>
      </c>
      <c r="K5387">
        <f t="shared" si="252"/>
        <v>5</v>
      </c>
      <c r="L5387">
        <f t="shared" si="253"/>
        <v>3</v>
      </c>
      <c r="M5387">
        <f t="shared" si="254"/>
        <v>0</v>
      </c>
      <c r="N5387" t="str">
        <f>VLOOKUP(Q5387,ref_disciplina[],3,FALSE)</f>
        <v>CIENCIAS NATURALES Y EXACTAS</v>
      </c>
      <c r="O5387" t="str">
        <f>VLOOKUP(Q5387,ref_disciplina[],5,FALSE)</f>
        <v>SIN DATOS</v>
      </c>
      <c r="P5387" t="str">
        <f>IFERROR(VLOOKUP(G5387,ref_tipo_proyecto[],5,FALSE),"SIN DATOS")</f>
        <v>SIN DATOS</v>
      </c>
      <c r="Q5387">
        <f>IF((IFERROR(VLOOKUP(A5387,proyecto_disciplina[],2,FALSE),-1))=0, -1,(IFERROR(VLOOKUP(A5387,proyecto_disciplina[],2,FALSE),-1)))</f>
        <v>1</v>
      </c>
    </row>
    <row r="5388" spans="1:17" x14ac:dyDescent="0.2">
      <c r="A5388">
        <v>23160</v>
      </c>
      <c r="B5388" t="s">
        <v>17648</v>
      </c>
      <c r="C5388" s="2">
        <v>43006</v>
      </c>
      <c r="D5388" s="2">
        <v>43097</v>
      </c>
      <c r="E5388">
        <v>9600000</v>
      </c>
      <c r="F5388">
        <v>9600000</v>
      </c>
      <c r="H5388">
        <v>2</v>
      </c>
      <c r="I5388">
        <v>3</v>
      </c>
      <c r="J5388" t="s">
        <v>25</v>
      </c>
      <c r="K5388">
        <f t="shared" si="252"/>
        <v>2</v>
      </c>
      <c r="L5388">
        <f t="shared" si="253"/>
        <v>4</v>
      </c>
      <c r="M5388">
        <f t="shared" si="254"/>
        <v>0</v>
      </c>
      <c r="N5388" t="str">
        <f>VLOOKUP(Q5388,ref_disciplina[],3,FALSE)</f>
        <v>SIN DATOS</v>
      </c>
      <c r="O5388" t="str">
        <f>VLOOKUP(Q5388,ref_disciplina[],5,FALSE)</f>
        <v>SIN DATOS</v>
      </c>
      <c r="P5388" t="str">
        <f>IFERROR(VLOOKUP(G5388,ref_tipo_proyecto[],5,FALSE),"SIN DATOS")</f>
        <v>SIN DATOS</v>
      </c>
      <c r="Q5388">
        <f>IF((IFERROR(VLOOKUP(A5388,proyecto_disciplina[],2,FALSE),-1))=0, -1,(IFERROR(VLOOKUP(A5388,proyecto_disciplina[],2,FALSE),-1)))</f>
        <v>-1</v>
      </c>
    </row>
    <row r="5389" spans="1:17" x14ac:dyDescent="0.2">
      <c r="A5389">
        <v>23163</v>
      </c>
      <c r="B5389" t="s">
        <v>17652</v>
      </c>
      <c r="C5389" s="2">
        <v>43070</v>
      </c>
      <c r="D5389" s="2">
        <v>43160</v>
      </c>
      <c r="E5389">
        <v>3900000</v>
      </c>
      <c r="F5389">
        <v>3900000</v>
      </c>
      <c r="H5389">
        <v>3</v>
      </c>
      <c r="I5389">
        <v>1</v>
      </c>
      <c r="J5389" t="s">
        <v>30</v>
      </c>
      <c r="K5389">
        <f t="shared" si="252"/>
        <v>4</v>
      </c>
      <c r="L5389">
        <f t="shared" si="253"/>
        <v>1</v>
      </c>
      <c r="M5389">
        <f t="shared" si="254"/>
        <v>0</v>
      </c>
      <c r="N5389" t="str">
        <f>VLOOKUP(Q5389,ref_disciplina[],3,FALSE)</f>
        <v>SIN DATOS</v>
      </c>
      <c r="O5389" t="str">
        <f>VLOOKUP(Q5389,ref_disciplina[],5,FALSE)</f>
        <v>SIN DATOS</v>
      </c>
      <c r="P5389" t="str">
        <f>IFERROR(VLOOKUP(G5389,ref_tipo_proyecto[],5,FALSE),"SIN DATOS")</f>
        <v>SIN DATOS</v>
      </c>
      <c r="Q5389">
        <f>IF((IFERROR(VLOOKUP(A5389,proyecto_disciplina[],2,FALSE),-1))=0, -1,(IFERROR(VLOOKUP(A5389,proyecto_disciplina[],2,FALSE),-1)))</f>
        <v>-1</v>
      </c>
    </row>
    <row r="5390" spans="1:17" x14ac:dyDescent="0.2">
      <c r="A5390">
        <v>23174</v>
      </c>
      <c r="B5390" t="s">
        <v>17656</v>
      </c>
      <c r="C5390" s="2">
        <v>43070</v>
      </c>
      <c r="D5390" s="2">
        <v>43160</v>
      </c>
      <c r="E5390">
        <v>4570000</v>
      </c>
      <c r="F5390">
        <v>4570000</v>
      </c>
      <c r="H5390">
        <v>3</v>
      </c>
      <c r="I5390">
        <v>2</v>
      </c>
      <c r="J5390" t="s">
        <v>25</v>
      </c>
      <c r="K5390">
        <f t="shared" si="252"/>
        <v>3</v>
      </c>
      <c r="L5390">
        <f t="shared" si="253"/>
        <v>3</v>
      </c>
      <c r="M5390">
        <f t="shared" si="254"/>
        <v>0</v>
      </c>
      <c r="N5390" t="str">
        <f>VLOOKUP(Q5390,ref_disciplina[],3,FALSE)</f>
        <v>CIENCIAS SOCIALES</v>
      </c>
      <c r="O5390" t="str">
        <f>VLOOKUP(Q5390,ref_disciplina[],5,FALSE)</f>
        <v>SIN DATOS</v>
      </c>
      <c r="P5390" t="str">
        <f>IFERROR(VLOOKUP(G5390,ref_tipo_proyecto[],5,FALSE),"SIN DATOS")</f>
        <v>SIN DATOS</v>
      </c>
      <c r="Q5390">
        <f>IF((IFERROR(VLOOKUP(A5390,proyecto_disciplina[],2,FALSE),-1))=0, -1,(IFERROR(VLOOKUP(A5390,proyecto_disciplina[],2,FALSE),-1)))</f>
        <v>192</v>
      </c>
    </row>
    <row r="5391" spans="1:17" x14ac:dyDescent="0.2">
      <c r="A5391">
        <v>23177</v>
      </c>
      <c r="B5391" t="s">
        <v>17660</v>
      </c>
      <c r="C5391" s="2">
        <v>43063</v>
      </c>
      <c r="D5391" s="2">
        <v>43155</v>
      </c>
      <c r="E5391">
        <v>8100000</v>
      </c>
      <c r="F5391">
        <v>8100000</v>
      </c>
      <c r="H5391">
        <v>6</v>
      </c>
      <c r="I5391">
        <v>0</v>
      </c>
      <c r="J5391" t="s">
        <v>25</v>
      </c>
      <c r="K5391">
        <f t="shared" si="252"/>
        <v>6</v>
      </c>
      <c r="L5391">
        <f t="shared" si="253"/>
        <v>1</v>
      </c>
      <c r="M5391">
        <f t="shared" si="254"/>
        <v>0</v>
      </c>
      <c r="N5391" t="str">
        <f>VLOOKUP(Q5391,ref_disciplina[],3,FALSE)</f>
        <v>CIENCIAS AGRÍCOLAS</v>
      </c>
      <c r="O5391" t="str">
        <f>VLOOKUP(Q5391,ref_disciplina[],5,FALSE)</f>
        <v>SIN DATOS</v>
      </c>
      <c r="P5391" t="str">
        <f>IFERROR(VLOOKUP(G5391,ref_tipo_proyecto[],5,FALSE),"SIN DATOS")</f>
        <v>SIN DATOS</v>
      </c>
      <c r="Q5391">
        <f>IF((IFERROR(VLOOKUP(A5391,proyecto_disciplina[],2,FALSE),-1))=0, -1,(IFERROR(VLOOKUP(A5391,proyecto_disciplina[],2,FALSE),-1)))</f>
        <v>174</v>
      </c>
    </row>
    <row r="5392" spans="1:17" x14ac:dyDescent="0.2">
      <c r="A5392">
        <v>23179</v>
      </c>
      <c r="B5392" t="s">
        <v>17663</v>
      </c>
      <c r="C5392" s="2">
        <v>43070</v>
      </c>
      <c r="D5392" s="2">
        <v>43160</v>
      </c>
      <c r="E5392">
        <v>8100000</v>
      </c>
      <c r="F5392">
        <v>8100000</v>
      </c>
      <c r="H5392">
        <v>5</v>
      </c>
      <c r="I5392">
        <v>5</v>
      </c>
      <c r="J5392" t="s">
        <v>25</v>
      </c>
      <c r="K5392">
        <f t="shared" si="252"/>
        <v>5</v>
      </c>
      <c r="L5392">
        <f t="shared" si="253"/>
        <v>6</v>
      </c>
      <c r="M5392">
        <f t="shared" si="254"/>
        <v>0</v>
      </c>
      <c r="N5392" t="str">
        <f>VLOOKUP(Q5392,ref_disciplina[],3,FALSE)</f>
        <v>SIN DATOS</v>
      </c>
      <c r="O5392" t="str">
        <f>VLOOKUP(Q5392,ref_disciplina[],5,FALSE)</f>
        <v>SIN DATOS</v>
      </c>
      <c r="P5392" t="str">
        <f>IFERROR(VLOOKUP(G5392,ref_tipo_proyecto[],5,FALSE),"SIN DATOS")</f>
        <v>SIN DATOS</v>
      </c>
      <c r="Q5392">
        <f>IF((IFERROR(VLOOKUP(A5392,proyecto_disciplina[],2,FALSE),-1))=0, -1,(IFERROR(VLOOKUP(A5392,proyecto_disciplina[],2,FALSE),-1)))</f>
        <v>-1</v>
      </c>
    </row>
    <row r="5393" spans="1:17" x14ac:dyDescent="0.2">
      <c r="A5393">
        <v>23188</v>
      </c>
      <c r="B5393" t="s">
        <v>17667</v>
      </c>
      <c r="C5393" s="2">
        <v>43076</v>
      </c>
      <c r="D5393" s="2">
        <v>43166</v>
      </c>
      <c r="E5393">
        <v>8100000</v>
      </c>
      <c r="F5393">
        <v>8100000</v>
      </c>
      <c r="H5393">
        <v>3</v>
      </c>
      <c r="I5393">
        <v>5</v>
      </c>
      <c r="J5393" t="s">
        <v>30</v>
      </c>
      <c r="K5393">
        <f t="shared" si="252"/>
        <v>4</v>
      </c>
      <c r="L5393">
        <f t="shared" si="253"/>
        <v>5</v>
      </c>
      <c r="M5393">
        <f t="shared" si="254"/>
        <v>0</v>
      </c>
      <c r="N5393" t="str">
        <f>VLOOKUP(Q5393,ref_disciplina[],3,FALSE)</f>
        <v>SIN DATOS</v>
      </c>
      <c r="O5393" t="str">
        <f>VLOOKUP(Q5393,ref_disciplina[],5,FALSE)</f>
        <v>SIN DATOS</v>
      </c>
      <c r="P5393" t="str">
        <f>IFERROR(VLOOKUP(G5393,ref_tipo_proyecto[],5,FALSE),"SIN DATOS")</f>
        <v>SIN DATOS</v>
      </c>
      <c r="Q5393">
        <f>IF((IFERROR(VLOOKUP(A5393,proyecto_disciplina[],2,FALSE),-1))=0, -1,(IFERROR(VLOOKUP(A5393,proyecto_disciplina[],2,FALSE),-1)))</f>
        <v>-1</v>
      </c>
    </row>
    <row r="5394" spans="1:17" x14ac:dyDescent="0.2">
      <c r="A5394">
        <v>23191</v>
      </c>
      <c r="B5394" t="s">
        <v>17671</v>
      </c>
      <c r="C5394" s="2">
        <v>43076</v>
      </c>
      <c r="D5394" s="2">
        <v>43166</v>
      </c>
      <c r="E5394">
        <v>6180000</v>
      </c>
      <c r="F5394">
        <v>6180000</v>
      </c>
      <c r="H5394">
        <v>8</v>
      </c>
      <c r="I5394">
        <v>5</v>
      </c>
      <c r="J5394" t="s">
        <v>30</v>
      </c>
      <c r="K5394">
        <f t="shared" si="252"/>
        <v>9</v>
      </c>
      <c r="L5394">
        <f t="shared" si="253"/>
        <v>5</v>
      </c>
      <c r="M5394">
        <f t="shared" si="254"/>
        <v>0</v>
      </c>
      <c r="N5394" t="str">
        <f>VLOOKUP(Q5394,ref_disciplina[],3,FALSE)</f>
        <v>CIENCIAS NATURALES Y EXACTAS</v>
      </c>
      <c r="O5394" t="str">
        <f>VLOOKUP(Q5394,ref_disciplina[],5,FALSE)</f>
        <v>SIN DATOS</v>
      </c>
      <c r="P5394" t="str">
        <f>IFERROR(VLOOKUP(G5394,ref_tipo_proyecto[],5,FALSE),"SIN DATOS")</f>
        <v>SIN DATOS</v>
      </c>
      <c r="Q5394">
        <f>IF((IFERROR(VLOOKUP(A5394,proyecto_disciplina[],2,FALSE),-1))=0, -1,(IFERROR(VLOOKUP(A5394,proyecto_disciplina[],2,FALSE),-1)))</f>
        <v>1</v>
      </c>
    </row>
    <row r="5395" spans="1:17" x14ac:dyDescent="0.2">
      <c r="A5395">
        <v>23195</v>
      </c>
      <c r="B5395" t="s">
        <v>17675</v>
      </c>
      <c r="C5395" s="2">
        <v>43070</v>
      </c>
      <c r="D5395" s="2">
        <v>43160</v>
      </c>
      <c r="E5395">
        <v>9600000</v>
      </c>
      <c r="F5395">
        <v>9600000</v>
      </c>
      <c r="H5395">
        <v>0</v>
      </c>
      <c r="I5395">
        <v>5</v>
      </c>
      <c r="J5395" t="s">
        <v>25</v>
      </c>
      <c r="K5395">
        <f t="shared" si="252"/>
        <v>0</v>
      </c>
      <c r="L5395">
        <f t="shared" si="253"/>
        <v>6</v>
      </c>
      <c r="M5395">
        <f t="shared" si="254"/>
        <v>0</v>
      </c>
      <c r="N5395" t="str">
        <f>VLOOKUP(Q5395,ref_disciplina[],3,FALSE)</f>
        <v>CIENCIAS NATURALES Y EXACTAS</v>
      </c>
      <c r="O5395" t="str">
        <f>VLOOKUP(Q5395,ref_disciplina[],5,FALSE)</f>
        <v>SIN DATOS</v>
      </c>
      <c r="P5395" t="str">
        <f>IFERROR(VLOOKUP(G5395,ref_tipo_proyecto[],5,FALSE),"SIN DATOS")</f>
        <v>SIN DATOS</v>
      </c>
      <c r="Q5395">
        <f>IF((IFERROR(VLOOKUP(A5395,proyecto_disciplina[],2,FALSE),-1))=0, -1,(IFERROR(VLOOKUP(A5395,proyecto_disciplina[],2,FALSE),-1)))</f>
        <v>1</v>
      </c>
    </row>
    <row r="5396" spans="1:17" x14ac:dyDescent="0.2">
      <c r="A5396">
        <v>23196</v>
      </c>
      <c r="B5396" t="s">
        <v>17679</v>
      </c>
      <c r="C5396" s="2">
        <v>43070</v>
      </c>
      <c r="D5396" s="2">
        <v>43160</v>
      </c>
      <c r="E5396">
        <v>8100000</v>
      </c>
      <c r="F5396">
        <v>8100000</v>
      </c>
      <c r="H5396">
        <v>6</v>
      </c>
      <c r="I5396">
        <v>2</v>
      </c>
      <c r="J5396" t="s">
        <v>25</v>
      </c>
      <c r="K5396">
        <f t="shared" si="252"/>
        <v>6</v>
      </c>
      <c r="L5396">
        <f t="shared" si="253"/>
        <v>3</v>
      </c>
      <c r="M5396">
        <f t="shared" si="254"/>
        <v>0</v>
      </c>
      <c r="N5396" t="str">
        <f>VLOOKUP(Q5396,ref_disciplina[],3,FALSE)</f>
        <v>SIN DATOS</v>
      </c>
      <c r="O5396" t="str">
        <f>VLOOKUP(Q5396,ref_disciplina[],5,FALSE)</f>
        <v>SIN DATOS</v>
      </c>
      <c r="P5396" t="str">
        <f>IFERROR(VLOOKUP(G5396,ref_tipo_proyecto[],5,FALSE),"SIN DATOS")</f>
        <v>SIN DATOS</v>
      </c>
      <c r="Q5396">
        <f>IF((IFERROR(VLOOKUP(A5396,proyecto_disciplina[],2,FALSE),-1))=0, -1,(IFERROR(VLOOKUP(A5396,proyecto_disciplina[],2,FALSE),-1)))</f>
        <v>-1</v>
      </c>
    </row>
    <row r="5397" spans="1:17" x14ac:dyDescent="0.2">
      <c r="A5397">
        <v>23205</v>
      </c>
      <c r="B5397" t="s">
        <v>17683</v>
      </c>
      <c r="C5397" s="2">
        <v>43070</v>
      </c>
      <c r="D5397" s="2">
        <v>43160</v>
      </c>
      <c r="E5397">
        <v>7183100</v>
      </c>
      <c r="F5397">
        <v>7183100</v>
      </c>
      <c r="H5397">
        <v>2</v>
      </c>
      <c r="I5397">
        <v>4</v>
      </c>
      <c r="J5397" t="s">
        <v>25</v>
      </c>
      <c r="K5397">
        <f t="shared" si="252"/>
        <v>2</v>
      </c>
      <c r="L5397">
        <f t="shared" si="253"/>
        <v>5</v>
      </c>
      <c r="M5397">
        <f t="shared" si="254"/>
        <v>0</v>
      </c>
      <c r="N5397" t="str">
        <f>VLOOKUP(Q5397,ref_disciplina[],3,FALSE)</f>
        <v>INGENIERÍAS Y TECNOLOGÍAS</v>
      </c>
      <c r="O5397" t="str">
        <f>VLOOKUP(Q5397,ref_disciplina[],5,FALSE)</f>
        <v>SIN DATOS</v>
      </c>
      <c r="P5397" t="str">
        <f>IFERROR(VLOOKUP(G5397,ref_tipo_proyecto[],5,FALSE),"SIN DATOS")</f>
        <v>SIN DATOS</v>
      </c>
      <c r="Q5397">
        <f>IF((IFERROR(VLOOKUP(A5397,proyecto_disciplina[],2,FALSE),-1))=0, -1,(IFERROR(VLOOKUP(A5397,proyecto_disciplina[],2,FALSE),-1)))</f>
        <v>53</v>
      </c>
    </row>
    <row r="5398" spans="1:17" x14ac:dyDescent="0.2">
      <c r="A5398">
        <v>23209</v>
      </c>
      <c r="B5398" t="s">
        <v>17687</v>
      </c>
      <c r="C5398" s="2">
        <v>43063</v>
      </c>
      <c r="D5398" s="2">
        <v>43155</v>
      </c>
      <c r="E5398">
        <v>3900000</v>
      </c>
      <c r="F5398">
        <v>3900000</v>
      </c>
      <c r="H5398">
        <v>3</v>
      </c>
      <c r="I5398">
        <v>6</v>
      </c>
      <c r="J5398" t="s">
        <v>25</v>
      </c>
      <c r="K5398">
        <f t="shared" si="252"/>
        <v>3</v>
      </c>
      <c r="L5398">
        <f t="shared" si="253"/>
        <v>7</v>
      </c>
      <c r="M5398">
        <f t="shared" si="254"/>
        <v>0</v>
      </c>
      <c r="N5398" t="str">
        <f>VLOOKUP(Q5398,ref_disciplina[],3,FALSE)</f>
        <v>INGENIERÍAS Y TECNOLOGÍAS</v>
      </c>
      <c r="O5398" t="str">
        <f>VLOOKUP(Q5398,ref_disciplina[],5,FALSE)</f>
        <v>SIN DATOS</v>
      </c>
      <c r="P5398" t="str">
        <f>IFERROR(VLOOKUP(G5398,ref_tipo_proyecto[],5,FALSE),"SIN DATOS")</f>
        <v>SIN DATOS</v>
      </c>
      <c r="Q5398">
        <f>IF((IFERROR(VLOOKUP(A5398,proyecto_disciplina[],2,FALSE),-1))=0, -1,(IFERROR(VLOOKUP(A5398,proyecto_disciplina[],2,FALSE),-1)))</f>
        <v>53</v>
      </c>
    </row>
    <row r="5399" spans="1:17" x14ac:dyDescent="0.2">
      <c r="A5399">
        <v>23213</v>
      </c>
      <c r="B5399" t="s">
        <v>17691</v>
      </c>
      <c r="C5399" s="2">
        <v>43070</v>
      </c>
      <c r="D5399" s="2">
        <v>43160</v>
      </c>
      <c r="E5399">
        <v>9540000</v>
      </c>
      <c r="F5399">
        <v>9540000</v>
      </c>
      <c r="H5399">
        <v>8</v>
      </c>
      <c r="I5399">
        <v>2</v>
      </c>
      <c r="J5399" t="s">
        <v>30</v>
      </c>
      <c r="K5399">
        <f t="shared" si="252"/>
        <v>9</v>
      </c>
      <c r="L5399">
        <f t="shared" si="253"/>
        <v>2</v>
      </c>
      <c r="M5399">
        <f t="shared" si="254"/>
        <v>0</v>
      </c>
      <c r="N5399" t="str">
        <f>VLOOKUP(Q5399,ref_disciplina[],3,FALSE)</f>
        <v>CIENCIAS AGRÍCOLAS</v>
      </c>
      <c r="O5399" t="str">
        <f>VLOOKUP(Q5399,ref_disciplina[],5,FALSE)</f>
        <v>SIN DATOS</v>
      </c>
      <c r="P5399" t="str">
        <f>IFERROR(VLOOKUP(G5399,ref_tipo_proyecto[],5,FALSE),"SIN DATOS")</f>
        <v>SIN DATOS</v>
      </c>
      <c r="Q5399">
        <f>IF((IFERROR(VLOOKUP(A5399,proyecto_disciplina[],2,FALSE),-1))=0, -1,(IFERROR(VLOOKUP(A5399,proyecto_disciplina[],2,FALSE),-1)))</f>
        <v>174</v>
      </c>
    </row>
    <row r="5400" spans="1:17" x14ac:dyDescent="0.2">
      <c r="A5400">
        <v>23215</v>
      </c>
      <c r="B5400" t="s">
        <v>17695</v>
      </c>
      <c r="C5400" s="2">
        <v>43076</v>
      </c>
      <c r="D5400" s="2">
        <v>43166</v>
      </c>
      <c r="E5400">
        <v>8100000</v>
      </c>
      <c r="F5400">
        <v>8100000</v>
      </c>
      <c r="H5400">
        <v>5</v>
      </c>
      <c r="I5400">
        <v>6</v>
      </c>
      <c r="J5400" t="s">
        <v>25</v>
      </c>
      <c r="K5400">
        <f t="shared" si="252"/>
        <v>5</v>
      </c>
      <c r="L5400">
        <f t="shared" si="253"/>
        <v>7</v>
      </c>
      <c r="M5400">
        <f t="shared" si="254"/>
        <v>0</v>
      </c>
      <c r="N5400" t="str">
        <f>VLOOKUP(Q5400,ref_disciplina[],3,FALSE)</f>
        <v>CIENCIAS NATURALES Y EXACTAS</v>
      </c>
      <c r="O5400" t="str">
        <f>VLOOKUP(Q5400,ref_disciplina[],5,FALSE)</f>
        <v>SIN DATOS</v>
      </c>
      <c r="P5400" t="str">
        <f>IFERROR(VLOOKUP(G5400,ref_tipo_proyecto[],5,FALSE),"SIN DATOS")</f>
        <v>SIN DATOS</v>
      </c>
      <c r="Q5400">
        <f>IF((IFERROR(VLOOKUP(A5400,proyecto_disciplina[],2,FALSE),-1))=0, -1,(IFERROR(VLOOKUP(A5400,proyecto_disciplina[],2,FALSE),-1)))</f>
        <v>1</v>
      </c>
    </row>
    <row r="5401" spans="1:17" x14ac:dyDescent="0.2">
      <c r="A5401">
        <v>23216</v>
      </c>
      <c r="B5401" t="s">
        <v>17699</v>
      </c>
      <c r="C5401" s="2">
        <v>43056</v>
      </c>
      <c r="D5401" s="2">
        <v>43148</v>
      </c>
      <c r="E5401">
        <v>6350000</v>
      </c>
      <c r="F5401">
        <v>6350000</v>
      </c>
      <c r="H5401">
        <v>5</v>
      </c>
      <c r="I5401">
        <v>0</v>
      </c>
      <c r="J5401" t="s">
        <v>25</v>
      </c>
      <c r="K5401">
        <f t="shared" si="252"/>
        <v>5</v>
      </c>
      <c r="L5401">
        <f t="shared" si="253"/>
        <v>1</v>
      </c>
      <c r="M5401">
        <f t="shared" si="254"/>
        <v>0</v>
      </c>
      <c r="N5401" t="str">
        <f>VLOOKUP(Q5401,ref_disciplina[],3,FALSE)</f>
        <v>SIN DATOS</v>
      </c>
      <c r="O5401" t="str">
        <f>VLOOKUP(Q5401,ref_disciplina[],5,FALSE)</f>
        <v>SIN DATOS</v>
      </c>
      <c r="P5401" t="str">
        <f>IFERROR(VLOOKUP(G5401,ref_tipo_proyecto[],5,FALSE),"SIN DATOS")</f>
        <v>SIN DATOS</v>
      </c>
      <c r="Q5401">
        <f>IF((IFERROR(VLOOKUP(A5401,proyecto_disciplina[],2,FALSE),-1))=0, -1,(IFERROR(VLOOKUP(A5401,proyecto_disciplina[],2,FALSE),-1)))</f>
        <v>-1</v>
      </c>
    </row>
    <row r="5402" spans="1:17" x14ac:dyDescent="0.2">
      <c r="A5402">
        <v>23217</v>
      </c>
      <c r="B5402" t="s">
        <v>17703</v>
      </c>
      <c r="C5402" s="2">
        <v>43021</v>
      </c>
      <c r="D5402" s="2">
        <v>43113</v>
      </c>
      <c r="E5402">
        <v>4800000</v>
      </c>
      <c r="F5402">
        <v>4800000</v>
      </c>
      <c r="H5402">
        <v>9</v>
      </c>
      <c r="I5402">
        <v>1</v>
      </c>
      <c r="J5402" t="s">
        <v>30</v>
      </c>
      <c r="K5402">
        <f t="shared" si="252"/>
        <v>10</v>
      </c>
      <c r="L5402">
        <f t="shared" si="253"/>
        <v>1</v>
      </c>
      <c r="M5402">
        <f t="shared" si="254"/>
        <v>0</v>
      </c>
      <c r="N5402" t="str">
        <f>VLOOKUP(Q5402,ref_disciplina[],3,FALSE)</f>
        <v>HUMANIDADES</v>
      </c>
      <c r="O5402" t="str">
        <f>VLOOKUP(Q5402,ref_disciplina[],5,FALSE)</f>
        <v>SIN DATOS</v>
      </c>
      <c r="P5402" t="str">
        <f>IFERROR(VLOOKUP(G5402,ref_tipo_proyecto[],5,FALSE),"SIN DATOS")</f>
        <v>SIN DATOS</v>
      </c>
      <c r="Q5402">
        <f>IF((IFERROR(VLOOKUP(A5402,proyecto_disciplina[],2,FALSE),-1))=0, -1,(IFERROR(VLOOKUP(A5402,proyecto_disciplina[],2,FALSE),-1)))</f>
        <v>225</v>
      </c>
    </row>
    <row r="5403" spans="1:17" x14ac:dyDescent="0.2">
      <c r="A5403">
        <v>23218</v>
      </c>
      <c r="B5403" t="s">
        <v>17707</v>
      </c>
      <c r="C5403" s="2">
        <v>43056</v>
      </c>
      <c r="D5403" s="2">
        <v>43148</v>
      </c>
      <c r="E5403">
        <v>4800000</v>
      </c>
      <c r="F5403">
        <v>4800000</v>
      </c>
      <c r="H5403">
        <v>6</v>
      </c>
      <c r="I5403">
        <v>1</v>
      </c>
      <c r="J5403" t="s">
        <v>25</v>
      </c>
      <c r="K5403">
        <f t="shared" si="252"/>
        <v>6</v>
      </c>
      <c r="L5403">
        <f t="shared" si="253"/>
        <v>2</v>
      </c>
      <c r="M5403">
        <f t="shared" si="254"/>
        <v>0</v>
      </c>
      <c r="N5403" t="str">
        <f>VLOOKUP(Q5403,ref_disciplina[],3,FALSE)</f>
        <v>CIENCIAS SOCIALES</v>
      </c>
      <c r="O5403" t="str">
        <f>VLOOKUP(Q5403,ref_disciplina[],5,FALSE)</f>
        <v>SIN DATOS</v>
      </c>
      <c r="P5403" t="str">
        <f>IFERROR(VLOOKUP(G5403,ref_tipo_proyecto[],5,FALSE),"SIN DATOS")</f>
        <v>SIN DATOS</v>
      </c>
      <c r="Q5403">
        <f>IF((IFERROR(VLOOKUP(A5403,proyecto_disciplina[],2,FALSE),-1))=0, -1,(IFERROR(VLOOKUP(A5403,proyecto_disciplina[],2,FALSE),-1)))</f>
        <v>192</v>
      </c>
    </row>
    <row r="5404" spans="1:17" x14ac:dyDescent="0.2">
      <c r="A5404">
        <v>23223</v>
      </c>
      <c r="B5404" t="s">
        <v>17711</v>
      </c>
      <c r="C5404" s="2">
        <v>43070</v>
      </c>
      <c r="D5404" s="2">
        <v>43160</v>
      </c>
      <c r="E5404">
        <v>3900000</v>
      </c>
      <c r="F5404">
        <v>3900000</v>
      </c>
      <c r="H5404">
        <v>6</v>
      </c>
      <c r="I5404">
        <v>2</v>
      </c>
      <c r="J5404" t="s">
        <v>30</v>
      </c>
      <c r="K5404">
        <f t="shared" si="252"/>
        <v>7</v>
      </c>
      <c r="L5404">
        <f t="shared" si="253"/>
        <v>2</v>
      </c>
      <c r="M5404">
        <f t="shared" si="254"/>
        <v>0</v>
      </c>
      <c r="N5404" t="str">
        <f>VLOOKUP(Q5404,ref_disciplina[],3,FALSE)</f>
        <v>CIENCIAS NATURALES Y EXACTAS</v>
      </c>
      <c r="O5404" t="str">
        <f>VLOOKUP(Q5404,ref_disciplina[],5,FALSE)</f>
        <v>SIN DATOS</v>
      </c>
      <c r="P5404" t="str">
        <f>IFERROR(VLOOKUP(G5404,ref_tipo_proyecto[],5,FALSE),"SIN DATOS")</f>
        <v>SIN DATOS</v>
      </c>
      <c r="Q5404">
        <f>IF((IFERROR(VLOOKUP(A5404,proyecto_disciplina[],2,FALSE),-1))=0, -1,(IFERROR(VLOOKUP(A5404,proyecto_disciplina[],2,FALSE),-1)))</f>
        <v>1</v>
      </c>
    </row>
    <row r="5405" spans="1:17" x14ac:dyDescent="0.2">
      <c r="A5405">
        <v>23224</v>
      </c>
      <c r="B5405" t="s">
        <v>17715</v>
      </c>
      <c r="C5405" s="2">
        <v>43056</v>
      </c>
      <c r="D5405" s="2">
        <v>43117</v>
      </c>
      <c r="E5405">
        <v>1655000</v>
      </c>
      <c r="F5405">
        <v>1655000</v>
      </c>
      <c r="H5405">
        <v>1</v>
      </c>
      <c r="I5405">
        <v>2</v>
      </c>
      <c r="J5405" t="s">
        <v>30</v>
      </c>
      <c r="K5405">
        <f t="shared" si="252"/>
        <v>2</v>
      </c>
      <c r="L5405">
        <f t="shared" si="253"/>
        <v>2</v>
      </c>
      <c r="M5405">
        <f t="shared" si="254"/>
        <v>0</v>
      </c>
      <c r="N5405" t="str">
        <f>VLOOKUP(Q5405,ref_disciplina[],3,FALSE)</f>
        <v>CIENCIAS AGRÍCOLAS</v>
      </c>
      <c r="O5405" t="str">
        <f>VLOOKUP(Q5405,ref_disciplina[],5,FALSE)</f>
        <v>SIN DATOS</v>
      </c>
      <c r="P5405" t="str">
        <f>IFERROR(VLOOKUP(G5405,ref_tipo_proyecto[],5,FALSE),"SIN DATOS")</f>
        <v>SIN DATOS</v>
      </c>
      <c r="Q5405">
        <f>IF((IFERROR(VLOOKUP(A5405,proyecto_disciplina[],2,FALSE),-1))=0, -1,(IFERROR(VLOOKUP(A5405,proyecto_disciplina[],2,FALSE),-1)))</f>
        <v>174</v>
      </c>
    </row>
    <row r="5406" spans="1:17" x14ac:dyDescent="0.2">
      <c r="A5406">
        <v>23230</v>
      </c>
      <c r="B5406" t="s">
        <v>17719</v>
      </c>
      <c r="C5406" s="2">
        <v>43076</v>
      </c>
      <c r="D5406" s="2">
        <v>43138</v>
      </c>
      <c r="E5406">
        <v>1700000</v>
      </c>
      <c r="F5406">
        <v>1700000</v>
      </c>
      <c r="H5406">
        <v>3</v>
      </c>
      <c r="I5406">
        <v>2</v>
      </c>
      <c r="J5406" t="s">
        <v>30</v>
      </c>
      <c r="K5406">
        <f t="shared" si="252"/>
        <v>4</v>
      </c>
      <c r="L5406">
        <f t="shared" si="253"/>
        <v>2</v>
      </c>
      <c r="M5406">
        <f t="shared" si="254"/>
        <v>0</v>
      </c>
      <c r="N5406" t="str">
        <f>VLOOKUP(Q5406,ref_disciplina[],3,FALSE)</f>
        <v>CIENCIAS NATURALES Y EXACTAS</v>
      </c>
      <c r="O5406" t="str">
        <f>VLOOKUP(Q5406,ref_disciplina[],5,FALSE)</f>
        <v>SIN DATOS</v>
      </c>
      <c r="P5406" t="str">
        <f>IFERROR(VLOOKUP(G5406,ref_tipo_proyecto[],5,FALSE),"SIN DATOS")</f>
        <v>SIN DATOS</v>
      </c>
      <c r="Q5406">
        <f>IF((IFERROR(VLOOKUP(A5406,proyecto_disciplina[],2,FALSE),-1))=0, -1,(IFERROR(VLOOKUP(A5406,proyecto_disciplina[],2,FALSE),-1)))</f>
        <v>1</v>
      </c>
    </row>
    <row r="5407" spans="1:17" x14ac:dyDescent="0.2">
      <c r="A5407">
        <v>23241</v>
      </c>
      <c r="B5407" t="s">
        <v>17723</v>
      </c>
      <c r="C5407" s="2">
        <v>43070</v>
      </c>
      <c r="D5407" s="2">
        <v>43160</v>
      </c>
      <c r="E5407">
        <v>3900000</v>
      </c>
      <c r="F5407">
        <v>3900000</v>
      </c>
      <c r="H5407">
        <v>6</v>
      </c>
      <c r="I5407">
        <v>2</v>
      </c>
      <c r="J5407" t="s">
        <v>25</v>
      </c>
      <c r="K5407">
        <f t="shared" si="252"/>
        <v>6</v>
      </c>
      <c r="L5407">
        <f t="shared" si="253"/>
        <v>3</v>
      </c>
      <c r="M5407">
        <f t="shared" si="254"/>
        <v>0</v>
      </c>
      <c r="N5407" t="str">
        <f>VLOOKUP(Q5407,ref_disciplina[],3,FALSE)</f>
        <v>INGENIERÍAS Y TECNOLOGÍAS</v>
      </c>
      <c r="O5407" t="str">
        <f>VLOOKUP(Q5407,ref_disciplina[],5,FALSE)</f>
        <v>SIN DATOS</v>
      </c>
      <c r="P5407" t="str">
        <f>IFERROR(VLOOKUP(G5407,ref_tipo_proyecto[],5,FALSE),"SIN DATOS")</f>
        <v>SIN DATOS</v>
      </c>
      <c r="Q5407">
        <f>IF((IFERROR(VLOOKUP(A5407,proyecto_disciplina[],2,FALSE),-1))=0, -1,(IFERROR(VLOOKUP(A5407,proyecto_disciplina[],2,FALSE),-1)))</f>
        <v>53</v>
      </c>
    </row>
    <row r="5408" spans="1:17" x14ac:dyDescent="0.2">
      <c r="A5408">
        <v>23242</v>
      </c>
      <c r="B5408" t="s">
        <v>17727</v>
      </c>
      <c r="C5408" s="2">
        <v>43056</v>
      </c>
      <c r="D5408" s="2">
        <v>43148</v>
      </c>
      <c r="E5408">
        <v>8100000</v>
      </c>
      <c r="F5408">
        <v>8100000</v>
      </c>
      <c r="H5408">
        <v>5</v>
      </c>
      <c r="I5408">
        <v>7</v>
      </c>
      <c r="J5408" t="s">
        <v>30</v>
      </c>
      <c r="K5408">
        <f t="shared" si="252"/>
        <v>6</v>
      </c>
      <c r="L5408">
        <f t="shared" si="253"/>
        <v>7</v>
      </c>
      <c r="M5408">
        <f t="shared" si="254"/>
        <v>0</v>
      </c>
      <c r="N5408" t="str">
        <f>VLOOKUP(Q5408,ref_disciplina[],3,FALSE)</f>
        <v>INGENIERÍAS Y TECNOLOGÍAS</v>
      </c>
      <c r="O5408" t="str">
        <f>VLOOKUP(Q5408,ref_disciplina[],5,FALSE)</f>
        <v>SIN DATOS</v>
      </c>
      <c r="P5408" t="str">
        <f>IFERROR(VLOOKUP(G5408,ref_tipo_proyecto[],5,FALSE),"SIN DATOS")</f>
        <v>SIN DATOS</v>
      </c>
      <c r="Q5408">
        <f>IF((IFERROR(VLOOKUP(A5408,proyecto_disciplina[],2,FALSE),-1))=0, -1,(IFERROR(VLOOKUP(A5408,proyecto_disciplina[],2,FALSE),-1)))</f>
        <v>53</v>
      </c>
    </row>
    <row r="5409" spans="1:17" x14ac:dyDescent="0.2">
      <c r="A5409">
        <v>23243</v>
      </c>
      <c r="B5409" t="s">
        <v>17731</v>
      </c>
      <c r="C5409" s="2">
        <v>43070</v>
      </c>
      <c r="D5409" s="2">
        <v>43132</v>
      </c>
      <c r="E5409">
        <v>1710000</v>
      </c>
      <c r="F5409">
        <v>1710000</v>
      </c>
      <c r="H5409">
        <v>6</v>
      </c>
      <c r="I5409">
        <v>3</v>
      </c>
      <c r="J5409" t="s">
        <v>30</v>
      </c>
      <c r="K5409">
        <f t="shared" si="252"/>
        <v>7</v>
      </c>
      <c r="L5409">
        <f t="shared" si="253"/>
        <v>3</v>
      </c>
      <c r="M5409">
        <f t="shared" si="254"/>
        <v>0</v>
      </c>
      <c r="N5409" t="str">
        <f>VLOOKUP(Q5409,ref_disciplina[],3,FALSE)</f>
        <v>CIENCIAS AGRÍCOLAS</v>
      </c>
      <c r="O5409" t="str">
        <f>VLOOKUP(Q5409,ref_disciplina[],5,FALSE)</f>
        <v>SIN DATOS</v>
      </c>
      <c r="P5409" t="str">
        <f>IFERROR(VLOOKUP(G5409,ref_tipo_proyecto[],5,FALSE),"SIN DATOS")</f>
        <v>SIN DATOS</v>
      </c>
      <c r="Q5409">
        <f>IF((IFERROR(VLOOKUP(A5409,proyecto_disciplina[],2,FALSE),-1))=0, -1,(IFERROR(VLOOKUP(A5409,proyecto_disciplina[],2,FALSE),-1)))</f>
        <v>174</v>
      </c>
    </row>
    <row r="5410" spans="1:17" x14ac:dyDescent="0.2">
      <c r="A5410">
        <v>23246</v>
      </c>
      <c r="B5410" t="s">
        <v>17735</v>
      </c>
      <c r="C5410" s="2">
        <v>43049</v>
      </c>
      <c r="D5410" s="2">
        <v>43110</v>
      </c>
      <c r="E5410">
        <v>1440000</v>
      </c>
      <c r="F5410">
        <v>1440000</v>
      </c>
      <c r="J5410" t="s">
        <v>25</v>
      </c>
      <c r="K5410" t="str">
        <f t="shared" si="252"/>
        <v>SIN DATOS</v>
      </c>
      <c r="L5410" t="str">
        <f t="shared" si="253"/>
        <v>SIN DATOS</v>
      </c>
      <c r="M5410" t="str">
        <f t="shared" si="254"/>
        <v>SIN DATOS</v>
      </c>
      <c r="N5410" t="str">
        <f>VLOOKUP(Q5410,ref_disciplina[],3,FALSE)</f>
        <v>CIENCIAS SOCIALES</v>
      </c>
      <c r="O5410" t="str">
        <f>VLOOKUP(Q5410,ref_disciplina[],5,FALSE)</f>
        <v>SIN DATOS</v>
      </c>
      <c r="P5410" t="str">
        <f>IFERROR(VLOOKUP(G5410,ref_tipo_proyecto[],5,FALSE),"SIN DATOS")</f>
        <v>SIN DATOS</v>
      </c>
      <c r="Q5410">
        <f>IF((IFERROR(VLOOKUP(A5410,proyecto_disciplina[],2,FALSE),-1))=0, -1,(IFERROR(VLOOKUP(A5410,proyecto_disciplina[],2,FALSE),-1)))</f>
        <v>192</v>
      </c>
    </row>
    <row r="5411" spans="1:17" x14ac:dyDescent="0.2">
      <c r="A5411">
        <v>23249</v>
      </c>
      <c r="B5411" t="s">
        <v>17739</v>
      </c>
      <c r="C5411" s="2">
        <v>43070</v>
      </c>
      <c r="D5411" s="2">
        <v>43160</v>
      </c>
      <c r="E5411">
        <v>9600000</v>
      </c>
      <c r="F5411">
        <v>9600000</v>
      </c>
      <c r="H5411">
        <v>5</v>
      </c>
      <c r="I5411">
        <v>1</v>
      </c>
      <c r="J5411" t="s">
        <v>25</v>
      </c>
      <c r="K5411">
        <f t="shared" si="252"/>
        <v>5</v>
      </c>
      <c r="L5411">
        <f t="shared" si="253"/>
        <v>2</v>
      </c>
      <c r="M5411">
        <f t="shared" si="254"/>
        <v>0</v>
      </c>
      <c r="N5411" t="str">
        <f>VLOOKUP(Q5411,ref_disciplina[],3,FALSE)</f>
        <v>CIENCIAS AGRÍCOLAS</v>
      </c>
      <c r="O5411" t="str">
        <f>VLOOKUP(Q5411,ref_disciplina[],5,FALSE)</f>
        <v>SIN DATOS</v>
      </c>
      <c r="P5411" t="str">
        <f>IFERROR(VLOOKUP(G5411,ref_tipo_proyecto[],5,FALSE),"SIN DATOS")</f>
        <v>SIN DATOS</v>
      </c>
      <c r="Q5411">
        <f>IF((IFERROR(VLOOKUP(A5411,proyecto_disciplina[],2,FALSE),-1))=0, -1,(IFERROR(VLOOKUP(A5411,proyecto_disciplina[],2,FALSE),-1)))</f>
        <v>174</v>
      </c>
    </row>
    <row r="5412" spans="1:17" x14ac:dyDescent="0.2">
      <c r="A5412">
        <v>23257</v>
      </c>
      <c r="B5412" t="s">
        <v>17743</v>
      </c>
      <c r="C5412" s="2">
        <v>43070</v>
      </c>
      <c r="D5412" s="2">
        <v>43160</v>
      </c>
      <c r="E5412">
        <v>6000000</v>
      </c>
      <c r="F5412">
        <v>6000000</v>
      </c>
      <c r="H5412">
        <v>4</v>
      </c>
      <c r="I5412">
        <v>8</v>
      </c>
      <c r="J5412" t="s">
        <v>25</v>
      </c>
      <c r="K5412">
        <f t="shared" si="252"/>
        <v>4</v>
      </c>
      <c r="L5412">
        <f t="shared" si="253"/>
        <v>9</v>
      </c>
      <c r="M5412">
        <f t="shared" si="254"/>
        <v>0</v>
      </c>
      <c r="N5412" t="str">
        <f>VLOOKUP(Q5412,ref_disciplina[],3,FALSE)</f>
        <v>HUMANIDADES</v>
      </c>
      <c r="O5412" t="str">
        <f>VLOOKUP(Q5412,ref_disciplina[],5,FALSE)</f>
        <v>SIN DATOS</v>
      </c>
      <c r="P5412" t="str">
        <f>IFERROR(VLOOKUP(G5412,ref_tipo_proyecto[],5,FALSE),"SIN DATOS")</f>
        <v>SIN DATOS</v>
      </c>
      <c r="Q5412">
        <f>IF((IFERROR(VLOOKUP(A5412,proyecto_disciplina[],2,FALSE),-1))=0, -1,(IFERROR(VLOOKUP(A5412,proyecto_disciplina[],2,FALSE),-1)))</f>
        <v>225</v>
      </c>
    </row>
    <row r="5413" spans="1:17" x14ac:dyDescent="0.2">
      <c r="A5413">
        <v>23266</v>
      </c>
      <c r="B5413" t="s">
        <v>17747</v>
      </c>
      <c r="C5413" s="2">
        <v>43070</v>
      </c>
      <c r="D5413" s="2">
        <v>43160</v>
      </c>
      <c r="E5413">
        <v>3900000</v>
      </c>
      <c r="F5413">
        <v>3900000</v>
      </c>
      <c r="H5413">
        <v>7</v>
      </c>
      <c r="I5413">
        <v>2</v>
      </c>
      <c r="J5413" t="s">
        <v>30</v>
      </c>
      <c r="K5413">
        <f t="shared" si="252"/>
        <v>8</v>
      </c>
      <c r="L5413">
        <f t="shared" si="253"/>
        <v>2</v>
      </c>
      <c r="M5413">
        <f t="shared" si="254"/>
        <v>0</v>
      </c>
      <c r="N5413" t="str">
        <f>VLOOKUP(Q5413,ref_disciplina[],3,FALSE)</f>
        <v>CIENCIAS NATURALES Y EXACTAS</v>
      </c>
      <c r="O5413" t="str">
        <f>VLOOKUP(Q5413,ref_disciplina[],5,FALSE)</f>
        <v>SIN DATOS</v>
      </c>
      <c r="P5413" t="str">
        <f>IFERROR(VLOOKUP(G5413,ref_tipo_proyecto[],5,FALSE),"SIN DATOS")</f>
        <v>SIN DATOS</v>
      </c>
      <c r="Q5413">
        <f>IF((IFERROR(VLOOKUP(A5413,proyecto_disciplina[],2,FALSE),-1))=0, -1,(IFERROR(VLOOKUP(A5413,proyecto_disciplina[],2,FALSE),-1)))</f>
        <v>1</v>
      </c>
    </row>
    <row r="5414" spans="1:17" x14ac:dyDescent="0.2">
      <c r="A5414">
        <v>23273</v>
      </c>
      <c r="B5414" t="s">
        <v>17751</v>
      </c>
      <c r="C5414" s="2">
        <v>43056</v>
      </c>
      <c r="D5414" s="2">
        <v>43148</v>
      </c>
      <c r="E5414">
        <v>4800000</v>
      </c>
      <c r="F5414">
        <v>4800000</v>
      </c>
      <c r="J5414" t="s">
        <v>25</v>
      </c>
      <c r="K5414" t="str">
        <f t="shared" si="252"/>
        <v>SIN DATOS</v>
      </c>
      <c r="L5414" t="str">
        <f t="shared" si="253"/>
        <v>SIN DATOS</v>
      </c>
      <c r="M5414" t="str">
        <f t="shared" si="254"/>
        <v>SIN DATOS</v>
      </c>
      <c r="N5414" t="str">
        <f>VLOOKUP(Q5414,ref_disciplina[],3,FALSE)</f>
        <v>HUMANIDADES</v>
      </c>
      <c r="O5414" t="str">
        <f>VLOOKUP(Q5414,ref_disciplina[],5,FALSE)</f>
        <v>SIN DATOS</v>
      </c>
      <c r="P5414" t="str">
        <f>IFERROR(VLOOKUP(G5414,ref_tipo_proyecto[],5,FALSE),"SIN DATOS")</f>
        <v>SIN DATOS</v>
      </c>
      <c r="Q5414">
        <f>IF((IFERROR(VLOOKUP(A5414,proyecto_disciplina[],2,FALSE),-1))=0, -1,(IFERROR(VLOOKUP(A5414,proyecto_disciplina[],2,FALSE),-1)))</f>
        <v>225</v>
      </c>
    </row>
    <row r="5415" spans="1:17" x14ac:dyDescent="0.2">
      <c r="A5415">
        <v>23278</v>
      </c>
      <c r="B5415" t="s">
        <v>17755</v>
      </c>
      <c r="C5415" s="2">
        <v>43006</v>
      </c>
      <c r="D5415" s="2">
        <v>43097</v>
      </c>
      <c r="E5415">
        <v>8100000</v>
      </c>
      <c r="F5415">
        <v>8100000</v>
      </c>
      <c r="H5415">
        <v>1</v>
      </c>
      <c r="I5415">
        <v>2</v>
      </c>
      <c r="J5415" t="s">
        <v>25</v>
      </c>
      <c r="K5415">
        <f t="shared" si="252"/>
        <v>1</v>
      </c>
      <c r="L5415">
        <f t="shared" si="253"/>
        <v>3</v>
      </c>
      <c r="M5415">
        <f t="shared" si="254"/>
        <v>0</v>
      </c>
      <c r="N5415" t="str">
        <f>VLOOKUP(Q5415,ref_disciplina[],3,FALSE)</f>
        <v>CIENCIAS NATURALES Y EXACTAS</v>
      </c>
      <c r="O5415" t="str">
        <f>VLOOKUP(Q5415,ref_disciplina[],5,FALSE)</f>
        <v>SIN DATOS</v>
      </c>
      <c r="P5415" t="str">
        <f>IFERROR(VLOOKUP(G5415,ref_tipo_proyecto[],5,FALSE),"SIN DATOS")</f>
        <v>SIN DATOS</v>
      </c>
      <c r="Q5415">
        <f>IF((IFERROR(VLOOKUP(A5415,proyecto_disciplina[],2,FALSE),-1))=0, -1,(IFERROR(VLOOKUP(A5415,proyecto_disciplina[],2,FALSE),-1)))</f>
        <v>1</v>
      </c>
    </row>
    <row r="5416" spans="1:17" x14ac:dyDescent="0.2">
      <c r="A5416">
        <v>23280</v>
      </c>
      <c r="B5416" t="s">
        <v>17759</v>
      </c>
      <c r="C5416" s="2">
        <v>43070</v>
      </c>
      <c r="D5416" s="2">
        <v>43160</v>
      </c>
      <c r="E5416">
        <v>8100000</v>
      </c>
      <c r="F5416">
        <v>8100000</v>
      </c>
      <c r="H5416">
        <v>5</v>
      </c>
      <c r="I5416">
        <v>3</v>
      </c>
      <c r="J5416" t="s">
        <v>25</v>
      </c>
      <c r="K5416">
        <f t="shared" si="252"/>
        <v>5</v>
      </c>
      <c r="L5416">
        <f t="shared" si="253"/>
        <v>4</v>
      </c>
      <c r="M5416">
        <f t="shared" si="254"/>
        <v>0</v>
      </c>
      <c r="N5416" t="str">
        <f>VLOOKUP(Q5416,ref_disciplina[],3,FALSE)</f>
        <v>INGENIERÍAS Y TECNOLOGÍAS</v>
      </c>
      <c r="O5416" t="str">
        <f>VLOOKUP(Q5416,ref_disciplina[],5,FALSE)</f>
        <v>SIN DATOS</v>
      </c>
      <c r="P5416" t="str">
        <f>IFERROR(VLOOKUP(G5416,ref_tipo_proyecto[],5,FALSE),"SIN DATOS")</f>
        <v>SIN DATOS</v>
      </c>
      <c r="Q5416">
        <f>IF((IFERROR(VLOOKUP(A5416,proyecto_disciplina[],2,FALSE),-1))=0, -1,(IFERROR(VLOOKUP(A5416,proyecto_disciplina[],2,FALSE),-1)))</f>
        <v>53</v>
      </c>
    </row>
    <row r="5417" spans="1:17" x14ac:dyDescent="0.2">
      <c r="A5417">
        <v>23290</v>
      </c>
      <c r="B5417" t="s">
        <v>17763</v>
      </c>
      <c r="C5417" s="2">
        <v>43070</v>
      </c>
      <c r="D5417" s="2">
        <v>43160</v>
      </c>
      <c r="E5417">
        <v>9600000</v>
      </c>
      <c r="F5417">
        <v>9600000</v>
      </c>
      <c r="H5417">
        <v>11</v>
      </c>
      <c r="I5417">
        <v>1</v>
      </c>
      <c r="J5417" t="s">
        <v>30</v>
      </c>
      <c r="K5417">
        <f t="shared" si="252"/>
        <v>12</v>
      </c>
      <c r="L5417">
        <f t="shared" si="253"/>
        <v>1</v>
      </c>
      <c r="M5417">
        <f t="shared" si="254"/>
        <v>0</v>
      </c>
      <c r="N5417" t="str">
        <f>VLOOKUP(Q5417,ref_disciplina[],3,FALSE)</f>
        <v>INGENIERÍAS Y TECNOLOGÍAS</v>
      </c>
      <c r="O5417" t="str">
        <f>VLOOKUP(Q5417,ref_disciplina[],5,FALSE)</f>
        <v>SIN DATOS</v>
      </c>
      <c r="P5417" t="str">
        <f>IFERROR(VLOOKUP(G5417,ref_tipo_proyecto[],5,FALSE),"SIN DATOS")</f>
        <v>SIN DATOS</v>
      </c>
      <c r="Q5417">
        <f>IF((IFERROR(VLOOKUP(A5417,proyecto_disciplina[],2,FALSE),-1))=0, -1,(IFERROR(VLOOKUP(A5417,proyecto_disciplina[],2,FALSE),-1)))</f>
        <v>53</v>
      </c>
    </row>
    <row r="5418" spans="1:17" x14ac:dyDescent="0.2">
      <c r="A5418">
        <v>23299</v>
      </c>
      <c r="B5418" t="s">
        <v>17767</v>
      </c>
      <c r="C5418" s="2">
        <v>43056</v>
      </c>
      <c r="D5418" s="2">
        <v>43117</v>
      </c>
      <c r="E5418">
        <v>1590000</v>
      </c>
      <c r="F5418">
        <v>1590000</v>
      </c>
      <c r="H5418">
        <v>3</v>
      </c>
      <c r="I5418">
        <v>2</v>
      </c>
      <c r="J5418" t="s">
        <v>25</v>
      </c>
      <c r="K5418">
        <f t="shared" si="252"/>
        <v>3</v>
      </c>
      <c r="L5418">
        <f t="shared" si="253"/>
        <v>3</v>
      </c>
      <c r="M5418">
        <f t="shared" si="254"/>
        <v>0</v>
      </c>
      <c r="N5418" t="str">
        <f>VLOOKUP(Q5418,ref_disciplina[],3,FALSE)</f>
        <v>SIN DATOS</v>
      </c>
      <c r="O5418" t="str">
        <f>VLOOKUP(Q5418,ref_disciplina[],5,FALSE)</f>
        <v>SIN DATOS</v>
      </c>
      <c r="P5418" t="str">
        <f>IFERROR(VLOOKUP(G5418,ref_tipo_proyecto[],5,FALSE),"SIN DATOS")</f>
        <v>SIN DATOS</v>
      </c>
      <c r="Q5418">
        <f>IF((IFERROR(VLOOKUP(A5418,proyecto_disciplina[],2,FALSE),-1))=0, -1,(IFERROR(VLOOKUP(A5418,proyecto_disciplina[],2,FALSE),-1)))</f>
        <v>-1</v>
      </c>
    </row>
    <row r="5419" spans="1:17" x14ac:dyDescent="0.2">
      <c r="A5419">
        <v>23304</v>
      </c>
      <c r="B5419" t="s">
        <v>17771</v>
      </c>
      <c r="C5419" s="2">
        <v>43056</v>
      </c>
      <c r="D5419" s="2">
        <v>43148</v>
      </c>
      <c r="E5419">
        <v>3826500</v>
      </c>
      <c r="F5419">
        <v>3826500</v>
      </c>
      <c r="H5419">
        <v>1</v>
      </c>
      <c r="I5419">
        <v>3</v>
      </c>
      <c r="J5419" t="s">
        <v>25</v>
      </c>
      <c r="K5419">
        <f t="shared" si="252"/>
        <v>1</v>
      </c>
      <c r="L5419">
        <f t="shared" si="253"/>
        <v>4</v>
      </c>
      <c r="M5419">
        <f t="shared" si="254"/>
        <v>0</v>
      </c>
      <c r="N5419" t="str">
        <f>VLOOKUP(Q5419,ref_disciplina[],3,FALSE)</f>
        <v>CIENCIAS NATURALES Y EXACTAS</v>
      </c>
      <c r="O5419" t="str">
        <f>VLOOKUP(Q5419,ref_disciplina[],5,FALSE)</f>
        <v>SIN DATOS</v>
      </c>
      <c r="P5419" t="str">
        <f>IFERROR(VLOOKUP(G5419,ref_tipo_proyecto[],5,FALSE),"SIN DATOS")</f>
        <v>SIN DATOS</v>
      </c>
      <c r="Q5419">
        <f>IF((IFERROR(VLOOKUP(A5419,proyecto_disciplina[],2,FALSE),-1))=0, -1,(IFERROR(VLOOKUP(A5419,proyecto_disciplina[],2,FALSE),-1)))</f>
        <v>1</v>
      </c>
    </row>
    <row r="5420" spans="1:17" x14ac:dyDescent="0.2">
      <c r="A5420">
        <v>23305</v>
      </c>
      <c r="B5420" t="s">
        <v>17775</v>
      </c>
      <c r="C5420" s="2">
        <v>43076</v>
      </c>
      <c r="D5420" s="2">
        <v>43166</v>
      </c>
      <c r="E5420">
        <v>4800000</v>
      </c>
      <c r="F5420">
        <v>4800000</v>
      </c>
      <c r="H5420">
        <v>3</v>
      </c>
      <c r="I5420">
        <v>2</v>
      </c>
      <c r="J5420" t="s">
        <v>25</v>
      </c>
      <c r="K5420">
        <f t="shared" si="252"/>
        <v>3</v>
      </c>
      <c r="L5420">
        <f t="shared" si="253"/>
        <v>3</v>
      </c>
      <c r="M5420">
        <f t="shared" si="254"/>
        <v>0</v>
      </c>
      <c r="N5420" t="str">
        <f>VLOOKUP(Q5420,ref_disciplina[],3,FALSE)</f>
        <v>CIENCIAS SOCIALES</v>
      </c>
      <c r="O5420" t="str">
        <f>VLOOKUP(Q5420,ref_disciplina[],5,FALSE)</f>
        <v>SIN DATOS</v>
      </c>
      <c r="P5420" t="str">
        <f>IFERROR(VLOOKUP(G5420,ref_tipo_proyecto[],5,FALSE),"SIN DATOS")</f>
        <v>SIN DATOS</v>
      </c>
      <c r="Q5420">
        <f>IF((IFERROR(VLOOKUP(A5420,proyecto_disciplina[],2,FALSE),-1))=0, -1,(IFERROR(VLOOKUP(A5420,proyecto_disciplina[],2,FALSE),-1)))</f>
        <v>192</v>
      </c>
    </row>
    <row r="5421" spans="1:17" x14ac:dyDescent="0.2">
      <c r="A5421">
        <v>23308</v>
      </c>
      <c r="B5421" t="s">
        <v>17779</v>
      </c>
      <c r="C5421" s="2">
        <v>43076</v>
      </c>
      <c r="D5421" s="2">
        <v>43138</v>
      </c>
      <c r="E5421">
        <v>1690000</v>
      </c>
      <c r="F5421">
        <v>1690000</v>
      </c>
      <c r="J5421" t="s">
        <v>25</v>
      </c>
      <c r="K5421" t="str">
        <f t="shared" si="252"/>
        <v>SIN DATOS</v>
      </c>
      <c r="L5421" t="str">
        <f t="shared" si="253"/>
        <v>SIN DATOS</v>
      </c>
      <c r="M5421" t="str">
        <f t="shared" si="254"/>
        <v>SIN DATOS</v>
      </c>
      <c r="N5421" t="str">
        <f>VLOOKUP(Q5421,ref_disciplina[],3,FALSE)</f>
        <v>CIENCIAS SOCIALES</v>
      </c>
      <c r="O5421" t="str">
        <f>VLOOKUP(Q5421,ref_disciplina[],5,FALSE)</f>
        <v>SIN DATOS</v>
      </c>
      <c r="P5421" t="str">
        <f>IFERROR(VLOOKUP(G5421,ref_tipo_proyecto[],5,FALSE),"SIN DATOS")</f>
        <v>SIN DATOS</v>
      </c>
      <c r="Q5421">
        <f>IF((IFERROR(VLOOKUP(A5421,proyecto_disciplina[],2,FALSE),-1))=0, -1,(IFERROR(VLOOKUP(A5421,proyecto_disciplina[],2,FALSE),-1)))</f>
        <v>192</v>
      </c>
    </row>
    <row r="5422" spans="1:17" x14ac:dyDescent="0.2">
      <c r="A5422">
        <v>23309</v>
      </c>
      <c r="B5422" t="s">
        <v>17783</v>
      </c>
      <c r="C5422" s="2">
        <v>43076</v>
      </c>
      <c r="D5422" s="2">
        <v>43166</v>
      </c>
      <c r="E5422">
        <v>8100000</v>
      </c>
      <c r="F5422">
        <v>8100000</v>
      </c>
      <c r="H5422">
        <v>2</v>
      </c>
      <c r="I5422">
        <v>7</v>
      </c>
      <c r="J5422" t="s">
        <v>30</v>
      </c>
      <c r="K5422">
        <f t="shared" si="252"/>
        <v>3</v>
      </c>
      <c r="L5422">
        <f t="shared" si="253"/>
        <v>7</v>
      </c>
      <c r="M5422">
        <f t="shared" si="254"/>
        <v>0</v>
      </c>
      <c r="N5422" t="str">
        <f>VLOOKUP(Q5422,ref_disciplina[],3,FALSE)</f>
        <v>SIN DATOS</v>
      </c>
      <c r="O5422" t="str">
        <f>VLOOKUP(Q5422,ref_disciplina[],5,FALSE)</f>
        <v>SIN DATOS</v>
      </c>
      <c r="P5422" t="str">
        <f>IFERROR(VLOOKUP(G5422,ref_tipo_proyecto[],5,FALSE),"SIN DATOS")</f>
        <v>SIN DATOS</v>
      </c>
      <c r="Q5422">
        <f>IF((IFERROR(VLOOKUP(A5422,proyecto_disciplina[],2,FALSE),-1))=0, -1,(IFERROR(VLOOKUP(A5422,proyecto_disciplina[],2,FALSE),-1)))</f>
        <v>-1</v>
      </c>
    </row>
    <row r="5423" spans="1:17" x14ac:dyDescent="0.2">
      <c r="A5423">
        <v>23311</v>
      </c>
      <c r="B5423" t="s">
        <v>17787</v>
      </c>
      <c r="C5423" s="2">
        <v>43070</v>
      </c>
      <c r="D5423" s="2">
        <v>43132</v>
      </c>
      <c r="E5423">
        <v>1695000</v>
      </c>
      <c r="F5423">
        <v>1695000</v>
      </c>
      <c r="J5423" t="s">
        <v>25</v>
      </c>
      <c r="K5423" t="str">
        <f t="shared" si="252"/>
        <v>SIN DATOS</v>
      </c>
      <c r="L5423" t="str">
        <f t="shared" si="253"/>
        <v>SIN DATOS</v>
      </c>
      <c r="M5423" t="str">
        <f t="shared" si="254"/>
        <v>SIN DATOS</v>
      </c>
      <c r="N5423" t="str">
        <f>VLOOKUP(Q5423,ref_disciplina[],3,FALSE)</f>
        <v>CIENCIAS NATURALES Y EXACTAS</v>
      </c>
      <c r="O5423" t="str">
        <f>VLOOKUP(Q5423,ref_disciplina[],5,FALSE)</f>
        <v>SIN DATOS</v>
      </c>
      <c r="P5423" t="str">
        <f>IFERROR(VLOOKUP(G5423,ref_tipo_proyecto[],5,FALSE),"SIN DATOS")</f>
        <v>SIN DATOS</v>
      </c>
      <c r="Q5423">
        <f>IF((IFERROR(VLOOKUP(A5423,proyecto_disciplina[],2,FALSE),-1))=0, -1,(IFERROR(VLOOKUP(A5423,proyecto_disciplina[],2,FALSE),-1)))</f>
        <v>1</v>
      </c>
    </row>
    <row r="5424" spans="1:17" x14ac:dyDescent="0.2">
      <c r="A5424">
        <v>23312</v>
      </c>
      <c r="B5424" t="s">
        <v>17791</v>
      </c>
      <c r="C5424" s="2">
        <v>43076</v>
      </c>
      <c r="D5424" s="2">
        <v>43166</v>
      </c>
      <c r="E5424">
        <v>4800000</v>
      </c>
      <c r="F5424">
        <v>4800000</v>
      </c>
      <c r="H5424">
        <v>3</v>
      </c>
      <c r="I5424">
        <v>1</v>
      </c>
      <c r="J5424" t="s">
        <v>30</v>
      </c>
      <c r="K5424">
        <f t="shared" si="252"/>
        <v>4</v>
      </c>
      <c r="L5424">
        <f t="shared" si="253"/>
        <v>1</v>
      </c>
      <c r="M5424">
        <f t="shared" si="254"/>
        <v>0</v>
      </c>
      <c r="N5424" t="str">
        <f>VLOOKUP(Q5424,ref_disciplina[],3,FALSE)</f>
        <v>HUMANIDADES</v>
      </c>
      <c r="O5424" t="str">
        <f>VLOOKUP(Q5424,ref_disciplina[],5,FALSE)</f>
        <v>SIN DATOS</v>
      </c>
      <c r="P5424" t="str">
        <f>IFERROR(VLOOKUP(G5424,ref_tipo_proyecto[],5,FALSE),"SIN DATOS")</f>
        <v>SIN DATOS</v>
      </c>
      <c r="Q5424">
        <f>IF((IFERROR(VLOOKUP(A5424,proyecto_disciplina[],2,FALSE),-1))=0, -1,(IFERROR(VLOOKUP(A5424,proyecto_disciplina[],2,FALSE),-1)))</f>
        <v>225</v>
      </c>
    </row>
    <row r="5425" spans="1:17" x14ac:dyDescent="0.2">
      <c r="A5425">
        <v>23327</v>
      </c>
      <c r="B5425" t="s">
        <v>17795</v>
      </c>
      <c r="C5425" s="2">
        <v>43028</v>
      </c>
      <c r="D5425" s="2">
        <v>43089</v>
      </c>
      <c r="E5425">
        <v>1700000</v>
      </c>
      <c r="F5425">
        <v>1700000</v>
      </c>
      <c r="H5425">
        <v>3</v>
      </c>
      <c r="I5425">
        <v>0</v>
      </c>
      <c r="J5425" t="s">
        <v>30</v>
      </c>
      <c r="K5425">
        <f t="shared" si="252"/>
        <v>4</v>
      </c>
      <c r="L5425">
        <f t="shared" si="253"/>
        <v>0</v>
      </c>
      <c r="M5425">
        <f t="shared" si="254"/>
        <v>0</v>
      </c>
      <c r="N5425" t="str">
        <f>VLOOKUP(Q5425,ref_disciplina[],3,FALSE)</f>
        <v>CIENCIAS NATURALES Y EXACTAS</v>
      </c>
      <c r="O5425" t="str">
        <f>VLOOKUP(Q5425,ref_disciplina[],5,FALSE)</f>
        <v>SIN DATOS</v>
      </c>
      <c r="P5425" t="str">
        <f>IFERROR(VLOOKUP(G5425,ref_tipo_proyecto[],5,FALSE),"SIN DATOS")</f>
        <v>SIN DATOS</v>
      </c>
      <c r="Q5425">
        <f>IF((IFERROR(VLOOKUP(A5425,proyecto_disciplina[],2,FALSE),-1))=0, -1,(IFERROR(VLOOKUP(A5425,proyecto_disciplina[],2,FALSE),-1)))</f>
        <v>1</v>
      </c>
    </row>
    <row r="5426" spans="1:17" x14ac:dyDescent="0.2">
      <c r="A5426">
        <v>23336</v>
      </c>
      <c r="B5426" t="s">
        <v>17799</v>
      </c>
      <c r="C5426" s="2">
        <v>43070</v>
      </c>
      <c r="D5426" s="2">
        <v>43132</v>
      </c>
      <c r="E5426">
        <v>1700000</v>
      </c>
      <c r="F5426">
        <v>1700000</v>
      </c>
      <c r="H5426">
        <v>4</v>
      </c>
      <c r="I5426">
        <v>1</v>
      </c>
      <c r="J5426" t="s">
        <v>25</v>
      </c>
      <c r="K5426">
        <f t="shared" si="252"/>
        <v>4</v>
      </c>
      <c r="L5426">
        <f t="shared" si="253"/>
        <v>2</v>
      </c>
      <c r="M5426">
        <f t="shared" si="254"/>
        <v>0</v>
      </c>
      <c r="N5426" t="str">
        <f>VLOOKUP(Q5426,ref_disciplina[],3,FALSE)</f>
        <v>INGENIERÍAS Y TECNOLOGÍAS</v>
      </c>
      <c r="O5426" t="str">
        <f>VLOOKUP(Q5426,ref_disciplina[],5,FALSE)</f>
        <v>SIN DATOS</v>
      </c>
      <c r="P5426" t="str">
        <f>IFERROR(VLOOKUP(G5426,ref_tipo_proyecto[],5,FALSE),"SIN DATOS")</f>
        <v>SIN DATOS</v>
      </c>
      <c r="Q5426">
        <f>IF((IFERROR(VLOOKUP(A5426,proyecto_disciplina[],2,FALSE),-1))=0, -1,(IFERROR(VLOOKUP(A5426,proyecto_disciplina[],2,FALSE),-1)))</f>
        <v>53</v>
      </c>
    </row>
    <row r="5427" spans="1:17" x14ac:dyDescent="0.2">
      <c r="A5427">
        <v>23338</v>
      </c>
      <c r="B5427" t="s">
        <v>17803</v>
      </c>
      <c r="C5427" s="2">
        <v>43076</v>
      </c>
      <c r="D5427" s="2">
        <v>43166</v>
      </c>
      <c r="E5427">
        <v>9572000</v>
      </c>
      <c r="F5427">
        <v>9572000</v>
      </c>
      <c r="H5427">
        <v>5</v>
      </c>
      <c r="I5427">
        <v>4</v>
      </c>
      <c r="J5427" t="s">
        <v>25</v>
      </c>
      <c r="K5427">
        <f t="shared" si="252"/>
        <v>5</v>
      </c>
      <c r="L5427">
        <f t="shared" si="253"/>
        <v>5</v>
      </c>
      <c r="M5427">
        <f t="shared" si="254"/>
        <v>0</v>
      </c>
      <c r="N5427" t="str">
        <f>VLOOKUP(Q5427,ref_disciplina[],3,FALSE)</f>
        <v>CIENCIAS NATURALES Y EXACTAS</v>
      </c>
      <c r="O5427" t="str">
        <f>VLOOKUP(Q5427,ref_disciplina[],5,FALSE)</f>
        <v>SIN DATOS</v>
      </c>
      <c r="P5427" t="str">
        <f>IFERROR(VLOOKUP(G5427,ref_tipo_proyecto[],5,FALSE),"SIN DATOS")</f>
        <v>SIN DATOS</v>
      </c>
      <c r="Q5427">
        <f>IF((IFERROR(VLOOKUP(A5427,proyecto_disciplina[],2,FALSE),-1))=0, -1,(IFERROR(VLOOKUP(A5427,proyecto_disciplina[],2,FALSE),-1)))</f>
        <v>1</v>
      </c>
    </row>
    <row r="5428" spans="1:17" x14ac:dyDescent="0.2">
      <c r="A5428">
        <v>23340</v>
      </c>
      <c r="B5428" t="s">
        <v>17807</v>
      </c>
      <c r="C5428" s="2">
        <v>43028</v>
      </c>
      <c r="D5428" s="2">
        <v>43089</v>
      </c>
      <c r="E5428">
        <v>1600000</v>
      </c>
      <c r="F5428">
        <v>1600000</v>
      </c>
      <c r="H5428">
        <v>2</v>
      </c>
      <c r="I5428">
        <v>3</v>
      </c>
      <c r="J5428" t="s">
        <v>25</v>
      </c>
      <c r="K5428">
        <f t="shared" si="252"/>
        <v>2</v>
      </c>
      <c r="L5428">
        <f t="shared" si="253"/>
        <v>4</v>
      </c>
      <c r="M5428">
        <f t="shared" si="254"/>
        <v>0</v>
      </c>
      <c r="N5428" t="str">
        <f>VLOOKUP(Q5428,ref_disciplina[],3,FALSE)</f>
        <v>SIN DATOS</v>
      </c>
      <c r="O5428" t="str">
        <f>VLOOKUP(Q5428,ref_disciplina[],5,FALSE)</f>
        <v>SIN DATOS</v>
      </c>
      <c r="P5428" t="str">
        <f>IFERROR(VLOOKUP(G5428,ref_tipo_proyecto[],5,FALSE),"SIN DATOS")</f>
        <v>SIN DATOS</v>
      </c>
      <c r="Q5428">
        <f>IF((IFERROR(VLOOKUP(A5428,proyecto_disciplina[],2,FALSE),-1))=0, -1,(IFERROR(VLOOKUP(A5428,proyecto_disciplina[],2,FALSE),-1)))</f>
        <v>-1</v>
      </c>
    </row>
    <row r="5429" spans="1:17" x14ac:dyDescent="0.2">
      <c r="A5429">
        <v>23341</v>
      </c>
      <c r="B5429" t="s">
        <v>17811</v>
      </c>
      <c r="C5429" s="2">
        <v>43021</v>
      </c>
      <c r="D5429" s="2">
        <v>43082</v>
      </c>
      <c r="E5429">
        <v>1700000</v>
      </c>
      <c r="F5429">
        <v>1700000</v>
      </c>
      <c r="H5429">
        <v>0</v>
      </c>
      <c r="I5429">
        <v>1</v>
      </c>
      <c r="J5429" t="s">
        <v>25</v>
      </c>
      <c r="K5429">
        <f t="shared" si="252"/>
        <v>0</v>
      </c>
      <c r="L5429">
        <f t="shared" si="253"/>
        <v>2</v>
      </c>
      <c r="M5429">
        <f t="shared" si="254"/>
        <v>0</v>
      </c>
      <c r="N5429" t="str">
        <f>VLOOKUP(Q5429,ref_disciplina[],3,FALSE)</f>
        <v>CIENCIAS NATURALES Y EXACTAS</v>
      </c>
      <c r="O5429" t="str">
        <f>VLOOKUP(Q5429,ref_disciplina[],5,FALSE)</f>
        <v>SIN DATOS</v>
      </c>
      <c r="P5429" t="str">
        <f>IFERROR(VLOOKUP(G5429,ref_tipo_proyecto[],5,FALSE),"SIN DATOS")</f>
        <v>SIN DATOS</v>
      </c>
      <c r="Q5429">
        <f>IF((IFERROR(VLOOKUP(A5429,proyecto_disciplina[],2,FALSE),-1))=0, -1,(IFERROR(VLOOKUP(A5429,proyecto_disciplina[],2,FALSE),-1)))</f>
        <v>1</v>
      </c>
    </row>
    <row r="5430" spans="1:17" x14ac:dyDescent="0.2">
      <c r="A5430">
        <v>23352</v>
      </c>
      <c r="B5430" t="s">
        <v>17815</v>
      </c>
      <c r="C5430" s="2">
        <v>43076</v>
      </c>
      <c r="D5430" s="2">
        <v>43166</v>
      </c>
      <c r="E5430">
        <v>3900000</v>
      </c>
      <c r="F5430">
        <v>3900000</v>
      </c>
      <c r="H5430">
        <v>2</v>
      </c>
      <c r="I5430">
        <v>1</v>
      </c>
      <c r="J5430" t="s">
        <v>30</v>
      </c>
      <c r="K5430">
        <f t="shared" si="252"/>
        <v>3</v>
      </c>
      <c r="L5430">
        <f t="shared" si="253"/>
        <v>1</v>
      </c>
      <c r="M5430">
        <f t="shared" si="254"/>
        <v>0</v>
      </c>
      <c r="N5430" t="str">
        <f>VLOOKUP(Q5430,ref_disciplina[],3,FALSE)</f>
        <v>SIN DATOS</v>
      </c>
      <c r="O5430" t="str">
        <f>VLOOKUP(Q5430,ref_disciplina[],5,FALSE)</f>
        <v>SIN DATOS</v>
      </c>
      <c r="P5430" t="str">
        <f>IFERROR(VLOOKUP(G5430,ref_tipo_proyecto[],5,FALSE),"SIN DATOS")</f>
        <v>SIN DATOS</v>
      </c>
      <c r="Q5430">
        <f>IF((IFERROR(VLOOKUP(A5430,proyecto_disciplina[],2,FALSE),-1))=0, -1,(IFERROR(VLOOKUP(A5430,proyecto_disciplina[],2,FALSE),-1)))</f>
        <v>-1</v>
      </c>
    </row>
    <row r="5431" spans="1:17" x14ac:dyDescent="0.2">
      <c r="A5431">
        <v>23353</v>
      </c>
      <c r="B5431" t="s">
        <v>17819</v>
      </c>
      <c r="C5431" s="2">
        <v>43021</v>
      </c>
      <c r="D5431" s="2">
        <v>43113</v>
      </c>
      <c r="E5431">
        <v>7200000</v>
      </c>
      <c r="F5431">
        <v>7200000</v>
      </c>
      <c r="H5431">
        <v>0</v>
      </c>
      <c r="I5431">
        <v>1</v>
      </c>
      <c r="J5431" t="s">
        <v>25</v>
      </c>
      <c r="K5431">
        <f t="shared" si="252"/>
        <v>0</v>
      </c>
      <c r="L5431">
        <f t="shared" si="253"/>
        <v>2</v>
      </c>
      <c r="M5431">
        <f t="shared" si="254"/>
        <v>0</v>
      </c>
      <c r="N5431" t="str">
        <f>VLOOKUP(Q5431,ref_disciplina[],3,FALSE)</f>
        <v>INGENIERÍAS Y TECNOLOGÍAS</v>
      </c>
      <c r="O5431" t="str">
        <f>VLOOKUP(Q5431,ref_disciplina[],5,FALSE)</f>
        <v>SIN DATOS</v>
      </c>
      <c r="P5431" t="str">
        <f>IFERROR(VLOOKUP(G5431,ref_tipo_proyecto[],5,FALSE),"SIN DATOS")</f>
        <v>SIN DATOS</v>
      </c>
      <c r="Q5431">
        <f>IF((IFERROR(VLOOKUP(A5431,proyecto_disciplina[],2,FALSE),-1))=0, -1,(IFERROR(VLOOKUP(A5431,proyecto_disciplina[],2,FALSE),-1)))</f>
        <v>53</v>
      </c>
    </row>
    <row r="5432" spans="1:17" x14ac:dyDescent="0.2">
      <c r="A5432">
        <v>23355</v>
      </c>
      <c r="B5432" t="s">
        <v>17823</v>
      </c>
      <c r="C5432" s="2">
        <v>43028</v>
      </c>
      <c r="D5432" s="2">
        <v>43120</v>
      </c>
      <c r="E5432">
        <v>9600000</v>
      </c>
      <c r="F5432">
        <v>9600000</v>
      </c>
      <c r="H5432">
        <v>7</v>
      </c>
      <c r="I5432">
        <v>6</v>
      </c>
      <c r="J5432" t="s">
        <v>30</v>
      </c>
      <c r="K5432">
        <f t="shared" si="252"/>
        <v>8</v>
      </c>
      <c r="L5432">
        <f t="shared" si="253"/>
        <v>6</v>
      </c>
      <c r="M5432">
        <f t="shared" si="254"/>
        <v>0</v>
      </c>
      <c r="N5432" t="str">
        <f>VLOOKUP(Q5432,ref_disciplina[],3,FALSE)</f>
        <v>CIENCIAS NATURALES Y EXACTAS</v>
      </c>
      <c r="O5432" t="str">
        <f>VLOOKUP(Q5432,ref_disciplina[],5,FALSE)</f>
        <v>SIN DATOS</v>
      </c>
      <c r="P5432" t="str">
        <f>IFERROR(VLOOKUP(G5432,ref_tipo_proyecto[],5,FALSE),"SIN DATOS")</f>
        <v>SIN DATOS</v>
      </c>
      <c r="Q5432">
        <f>IF((IFERROR(VLOOKUP(A5432,proyecto_disciplina[],2,FALSE),-1))=0, -1,(IFERROR(VLOOKUP(A5432,proyecto_disciplina[],2,FALSE),-1)))</f>
        <v>1</v>
      </c>
    </row>
    <row r="5433" spans="1:17" x14ac:dyDescent="0.2">
      <c r="A5433">
        <v>23356</v>
      </c>
      <c r="B5433" t="s">
        <v>17827</v>
      </c>
      <c r="C5433" s="2">
        <v>43021</v>
      </c>
      <c r="D5433" s="2">
        <v>43082</v>
      </c>
      <c r="E5433">
        <v>1700000</v>
      </c>
      <c r="F5433">
        <v>1700000</v>
      </c>
      <c r="H5433">
        <v>1</v>
      </c>
      <c r="I5433">
        <v>1</v>
      </c>
      <c r="J5433" t="s">
        <v>30</v>
      </c>
      <c r="K5433">
        <f t="shared" si="252"/>
        <v>2</v>
      </c>
      <c r="L5433">
        <f t="shared" si="253"/>
        <v>1</v>
      </c>
      <c r="M5433">
        <f t="shared" si="254"/>
        <v>0</v>
      </c>
      <c r="N5433" t="str">
        <f>VLOOKUP(Q5433,ref_disciplina[],3,FALSE)</f>
        <v>CIENCIAS AGRÍCOLAS</v>
      </c>
      <c r="O5433" t="str">
        <f>VLOOKUP(Q5433,ref_disciplina[],5,FALSE)</f>
        <v>SIN DATOS</v>
      </c>
      <c r="P5433" t="str">
        <f>IFERROR(VLOOKUP(G5433,ref_tipo_proyecto[],5,FALSE),"SIN DATOS")</f>
        <v>SIN DATOS</v>
      </c>
      <c r="Q5433">
        <f>IF((IFERROR(VLOOKUP(A5433,proyecto_disciplina[],2,FALSE),-1))=0, -1,(IFERROR(VLOOKUP(A5433,proyecto_disciplina[],2,FALSE),-1)))</f>
        <v>174</v>
      </c>
    </row>
    <row r="5434" spans="1:17" x14ac:dyDescent="0.2">
      <c r="A5434">
        <v>23359</v>
      </c>
      <c r="B5434" t="s">
        <v>17831</v>
      </c>
      <c r="C5434" s="2">
        <v>43070</v>
      </c>
      <c r="D5434" s="2">
        <v>43160</v>
      </c>
      <c r="E5434">
        <v>8100000</v>
      </c>
      <c r="F5434">
        <v>8100000</v>
      </c>
      <c r="H5434">
        <v>4</v>
      </c>
      <c r="I5434">
        <v>1</v>
      </c>
      <c r="J5434" t="s">
        <v>25</v>
      </c>
      <c r="K5434">
        <f t="shared" si="252"/>
        <v>4</v>
      </c>
      <c r="L5434">
        <f t="shared" si="253"/>
        <v>2</v>
      </c>
      <c r="M5434">
        <f t="shared" si="254"/>
        <v>0</v>
      </c>
      <c r="N5434" t="str">
        <f>VLOOKUP(Q5434,ref_disciplina[],3,FALSE)</f>
        <v>CIENCIAS AGRÍCOLAS</v>
      </c>
      <c r="O5434" t="str">
        <f>VLOOKUP(Q5434,ref_disciplina[],5,FALSE)</f>
        <v>SIN DATOS</v>
      </c>
      <c r="P5434" t="str">
        <f>IFERROR(VLOOKUP(G5434,ref_tipo_proyecto[],5,FALSE),"SIN DATOS")</f>
        <v>SIN DATOS</v>
      </c>
      <c r="Q5434">
        <f>IF((IFERROR(VLOOKUP(A5434,proyecto_disciplina[],2,FALSE),-1))=0, -1,(IFERROR(VLOOKUP(A5434,proyecto_disciplina[],2,FALSE),-1)))</f>
        <v>174</v>
      </c>
    </row>
    <row r="5435" spans="1:17" x14ac:dyDescent="0.2">
      <c r="A5435">
        <v>23364</v>
      </c>
      <c r="B5435" t="s">
        <v>17835</v>
      </c>
      <c r="C5435" s="2">
        <v>43076</v>
      </c>
      <c r="D5435" s="2">
        <v>43138</v>
      </c>
      <c r="E5435">
        <v>1700000</v>
      </c>
      <c r="F5435">
        <v>1700000</v>
      </c>
      <c r="H5435">
        <v>5</v>
      </c>
      <c r="I5435">
        <v>2</v>
      </c>
      <c r="J5435" t="s">
        <v>30</v>
      </c>
      <c r="K5435">
        <f t="shared" si="252"/>
        <v>6</v>
      </c>
      <c r="L5435">
        <f t="shared" si="253"/>
        <v>2</v>
      </c>
      <c r="M5435">
        <f t="shared" si="254"/>
        <v>0</v>
      </c>
      <c r="N5435" t="str">
        <f>VLOOKUP(Q5435,ref_disciplina[],3,FALSE)</f>
        <v>CIENCIAS NATURALES Y EXACTAS</v>
      </c>
      <c r="O5435" t="str">
        <f>VLOOKUP(Q5435,ref_disciplina[],5,FALSE)</f>
        <v>SIN DATOS</v>
      </c>
      <c r="P5435" t="str">
        <f>IFERROR(VLOOKUP(G5435,ref_tipo_proyecto[],5,FALSE),"SIN DATOS")</f>
        <v>SIN DATOS</v>
      </c>
      <c r="Q5435">
        <f>IF((IFERROR(VLOOKUP(A5435,proyecto_disciplina[],2,FALSE),-1))=0, -1,(IFERROR(VLOOKUP(A5435,proyecto_disciplina[],2,FALSE),-1)))</f>
        <v>1</v>
      </c>
    </row>
    <row r="5436" spans="1:17" x14ac:dyDescent="0.2">
      <c r="A5436">
        <v>23381</v>
      </c>
      <c r="B5436" t="s">
        <v>17839</v>
      </c>
      <c r="C5436" s="2">
        <v>43076</v>
      </c>
      <c r="D5436" s="2">
        <v>43166</v>
      </c>
      <c r="E5436">
        <v>3900000</v>
      </c>
      <c r="F5436">
        <v>3900000</v>
      </c>
      <c r="H5436">
        <v>7</v>
      </c>
      <c r="I5436">
        <v>2</v>
      </c>
      <c r="J5436" t="s">
        <v>25</v>
      </c>
      <c r="K5436">
        <f t="shared" si="252"/>
        <v>7</v>
      </c>
      <c r="L5436">
        <f t="shared" si="253"/>
        <v>3</v>
      </c>
      <c r="M5436">
        <f t="shared" si="254"/>
        <v>0</v>
      </c>
      <c r="N5436" t="str">
        <f>VLOOKUP(Q5436,ref_disciplina[],3,FALSE)</f>
        <v>CIENCIAS NATURALES Y EXACTAS</v>
      </c>
      <c r="O5436" t="str">
        <f>VLOOKUP(Q5436,ref_disciplina[],5,FALSE)</f>
        <v>SIN DATOS</v>
      </c>
      <c r="P5436" t="str">
        <f>IFERROR(VLOOKUP(G5436,ref_tipo_proyecto[],5,FALSE),"SIN DATOS")</f>
        <v>SIN DATOS</v>
      </c>
      <c r="Q5436">
        <f>IF((IFERROR(VLOOKUP(A5436,proyecto_disciplina[],2,FALSE),-1))=0, -1,(IFERROR(VLOOKUP(A5436,proyecto_disciplina[],2,FALSE),-1)))</f>
        <v>1</v>
      </c>
    </row>
    <row r="5437" spans="1:17" x14ac:dyDescent="0.2">
      <c r="A5437">
        <v>23384</v>
      </c>
      <c r="B5437" t="s">
        <v>17843</v>
      </c>
      <c r="C5437" s="2">
        <v>43076</v>
      </c>
      <c r="D5437" s="2">
        <v>43166</v>
      </c>
      <c r="E5437">
        <v>9600000</v>
      </c>
      <c r="F5437">
        <v>9600000</v>
      </c>
      <c r="H5437">
        <v>4</v>
      </c>
      <c r="I5437">
        <v>6</v>
      </c>
      <c r="J5437" t="s">
        <v>30</v>
      </c>
      <c r="K5437">
        <f t="shared" si="252"/>
        <v>5</v>
      </c>
      <c r="L5437">
        <f t="shared" si="253"/>
        <v>6</v>
      </c>
      <c r="M5437">
        <f t="shared" si="254"/>
        <v>0</v>
      </c>
      <c r="N5437" t="str">
        <f>VLOOKUP(Q5437,ref_disciplina[],3,FALSE)</f>
        <v>CIENCIAS NATURALES Y EXACTAS</v>
      </c>
      <c r="O5437" t="str">
        <f>VLOOKUP(Q5437,ref_disciplina[],5,FALSE)</f>
        <v>SIN DATOS</v>
      </c>
      <c r="P5437" t="str">
        <f>IFERROR(VLOOKUP(G5437,ref_tipo_proyecto[],5,FALSE),"SIN DATOS")</f>
        <v>SIN DATOS</v>
      </c>
      <c r="Q5437">
        <f>IF((IFERROR(VLOOKUP(A5437,proyecto_disciplina[],2,FALSE),-1))=0, -1,(IFERROR(VLOOKUP(A5437,proyecto_disciplina[],2,FALSE),-1)))</f>
        <v>1</v>
      </c>
    </row>
    <row r="5438" spans="1:17" x14ac:dyDescent="0.2">
      <c r="A5438">
        <v>23391</v>
      </c>
      <c r="B5438" t="s">
        <v>17847</v>
      </c>
      <c r="C5438" s="2">
        <v>43076</v>
      </c>
      <c r="D5438" s="2">
        <v>43166</v>
      </c>
      <c r="E5438">
        <v>3900000</v>
      </c>
      <c r="F5438">
        <v>3900000</v>
      </c>
      <c r="H5438">
        <v>3</v>
      </c>
      <c r="I5438">
        <v>4</v>
      </c>
      <c r="J5438" t="s">
        <v>25</v>
      </c>
      <c r="K5438">
        <f t="shared" si="252"/>
        <v>3</v>
      </c>
      <c r="L5438">
        <f t="shared" si="253"/>
        <v>5</v>
      </c>
      <c r="M5438">
        <f t="shared" si="254"/>
        <v>0</v>
      </c>
      <c r="N5438" t="str">
        <f>VLOOKUP(Q5438,ref_disciplina[],3,FALSE)</f>
        <v>CIENCIAS AGRÍCOLAS</v>
      </c>
      <c r="O5438" t="str">
        <f>VLOOKUP(Q5438,ref_disciplina[],5,FALSE)</f>
        <v>SIN DATOS</v>
      </c>
      <c r="P5438" t="str">
        <f>IFERROR(VLOOKUP(G5438,ref_tipo_proyecto[],5,FALSE),"SIN DATOS")</f>
        <v>SIN DATOS</v>
      </c>
      <c r="Q5438">
        <f>IF((IFERROR(VLOOKUP(A5438,proyecto_disciplina[],2,FALSE),-1))=0, -1,(IFERROR(VLOOKUP(A5438,proyecto_disciplina[],2,FALSE),-1)))</f>
        <v>174</v>
      </c>
    </row>
    <row r="5439" spans="1:17" x14ac:dyDescent="0.2">
      <c r="A5439">
        <v>23398</v>
      </c>
      <c r="B5439" t="s">
        <v>17851</v>
      </c>
      <c r="C5439" s="2">
        <v>43070</v>
      </c>
      <c r="D5439" s="2">
        <v>43160</v>
      </c>
      <c r="E5439">
        <v>8100000</v>
      </c>
      <c r="F5439">
        <v>8100000</v>
      </c>
      <c r="H5439">
        <v>5</v>
      </c>
      <c r="I5439">
        <v>2</v>
      </c>
      <c r="J5439" t="s">
        <v>30</v>
      </c>
      <c r="K5439">
        <f t="shared" si="252"/>
        <v>6</v>
      </c>
      <c r="L5439">
        <f t="shared" si="253"/>
        <v>2</v>
      </c>
      <c r="M5439">
        <f t="shared" si="254"/>
        <v>0</v>
      </c>
      <c r="N5439" t="str">
        <f>VLOOKUP(Q5439,ref_disciplina[],3,FALSE)</f>
        <v>SIN DATOS</v>
      </c>
      <c r="O5439" t="str">
        <f>VLOOKUP(Q5439,ref_disciplina[],5,FALSE)</f>
        <v>SIN DATOS</v>
      </c>
      <c r="P5439" t="str">
        <f>IFERROR(VLOOKUP(G5439,ref_tipo_proyecto[],5,FALSE),"SIN DATOS")</f>
        <v>SIN DATOS</v>
      </c>
      <c r="Q5439">
        <f>IF((IFERROR(VLOOKUP(A5439,proyecto_disciplina[],2,FALSE),-1))=0, -1,(IFERROR(VLOOKUP(A5439,proyecto_disciplina[],2,FALSE),-1)))</f>
        <v>-1</v>
      </c>
    </row>
    <row r="5440" spans="1:17" x14ac:dyDescent="0.2">
      <c r="A5440">
        <v>23401</v>
      </c>
      <c r="B5440" t="s">
        <v>17855</v>
      </c>
      <c r="C5440" s="2">
        <v>43076</v>
      </c>
      <c r="D5440" s="2">
        <v>43166</v>
      </c>
      <c r="E5440">
        <v>8100000</v>
      </c>
      <c r="F5440">
        <v>8100000</v>
      </c>
      <c r="H5440">
        <v>4</v>
      </c>
      <c r="I5440">
        <v>9</v>
      </c>
      <c r="J5440" t="s">
        <v>25</v>
      </c>
      <c r="K5440">
        <f t="shared" si="252"/>
        <v>4</v>
      </c>
      <c r="L5440">
        <f t="shared" si="253"/>
        <v>10</v>
      </c>
      <c r="M5440">
        <f t="shared" si="254"/>
        <v>0</v>
      </c>
      <c r="N5440" t="str">
        <f>VLOOKUP(Q5440,ref_disciplina[],3,FALSE)</f>
        <v>CIENCIAS NATURALES Y EXACTAS</v>
      </c>
      <c r="O5440" t="str">
        <f>VLOOKUP(Q5440,ref_disciplina[],5,FALSE)</f>
        <v>SIN DATOS</v>
      </c>
      <c r="P5440" t="str">
        <f>IFERROR(VLOOKUP(G5440,ref_tipo_proyecto[],5,FALSE),"SIN DATOS")</f>
        <v>SIN DATOS</v>
      </c>
      <c r="Q5440">
        <f>IF((IFERROR(VLOOKUP(A5440,proyecto_disciplina[],2,FALSE),-1))=0, -1,(IFERROR(VLOOKUP(A5440,proyecto_disciplina[],2,FALSE),-1)))</f>
        <v>1</v>
      </c>
    </row>
    <row r="5441" spans="1:17" x14ac:dyDescent="0.2">
      <c r="A5441">
        <v>23402</v>
      </c>
      <c r="B5441" t="s">
        <v>17859</v>
      </c>
      <c r="C5441" s="2">
        <v>43056</v>
      </c>
      <c r="D5441" s="2">
        <v>43117</v>
      </c>
      <c r="E5441">
        <v>1700000</v>
      </c>
      <c r="F5441">
        <v>1700000</v>
      </c>
      <c r="H5441">
        <v>1</v>
      </c>
      <c r="I5441">
        <v>1</v>
      </c>
      <c r="J5441" t="s">
        <v>25</v>
      </c>
      <c r="K5441">
        <f t="shared" si="252"/>
        <v>1</v>
      </c>
      <c r="L5441">
        <f t="shared" si="253"/>
        <v>2</v>
      </c>
      <c r="M5441">
        <f t="shared" si="254"/>
        <v>0</v>
      </c>
      <c r="N5441" t="str">
        <f>VLOOKUP(Q5441,ref_disciplina[],3,FALSE)</f>
        <v>INGENIERÍAS Y TECNOLOGÍAS</v>
      </c>
      <c r="O5441" t="str">
        <f>VLOOKUP(Q5441,ref_disciplina[],5,FALSE)</f>
        <v>SIN DATOS</v>
      </c>
      <c r="P5441" t="str">
        <f>IFERROR(VLOOKUP(G5441,ref_tipo_proyecto[],5,FALSE),"SIN DATOS")</f>
        <v>SIN DATOS</v>
      </c>
      <c r="Q5441">
        <f>IF((IFERROR(VLOOKUP(A5441,proyecto_disciplina[],2,FALSE),-1))=0, -1,(IFERROR(VLOOKUP(A5441,proyecto_disciplina[],2,FALSE),-1)))</f>
        <v>53</v>
      </c>
    </row>
    <row r="5442" spans="1:17" x14ac:dyDescent="0.2">
      <c r="A5442">
        <v>23406</v>
      </c>
      <c r="B5442" t="s">
        <v>17863</v>
      </c>
      <c r="C5442" s="2">
        <v>43070</v>
      </c>
      <c r="D5442" s="2">
        <v>43160</v>
      </c>
      <c r="E5442">
        <v>8100000</v>
      </c>
      <c r="F5442">
        <v>8100000</v>
      </c>
      <c r="H5442">
        <v>7</v>
      </c>
      <c r="I5442">
        <v>6</v>
      </c>
      <c r="J5442" t="s">
        <v>30</v>
      </c>
      <c r="K5442">
        <f t="shared" si="252"/>
        <v>8</v>
      </c>
      <c r="L5442">
        <f t="shared" si="253"/>
        <v>6</v>
      </c>
      <c r="M5442">
        <f t="shared" si="254"/>
        <v>0</v>
      </c>
      <c r="N5442" t="str">
        <f>VLOOKUP(Q5442,ref_disciplina[],3,FALSE)</f>
        <v>INGENIERÍAS Y TECNOLOGÍAS</v>
      </c>
      <c r="O5442" t="str">
        <f>VLOOKUP(Q5442,ref_disciplina[],5,FALSE)</f>
        <v>SIN DATOS</v>
      </c>
      <c r="P5442" t="str">
        <f>IFERROR(VLOOKUP(G5442,ref_tipo_proyecto[],5,FALSE),"SIN DATOS")</f>
        <v>SIN DATOS</v>
      </c>
      <c r="Q5442">
        <f>IF((IFERROR(VLOOKUP(A5442,proyecto_disciplina[],2,FALSE),-1))=0, -1,(IFERROR(VLOOKUP(A5442,proyecto_disciplina[],2,FALSE),-1)))</f>
        <v>53</v>
      </c>
    </row>
    <row r="5443" spans="1:17" x14ac:dyDescent="0.2">
      <c r="A5443">
        <v>23408</v>
      </c>
      <c r="B5443" t="s">
        <v>17867</v>
      </c>
      <c r="C5443" s="2">
        <v>43070</v>
      </c>
      <c r="D5443" s="2">
        <v>43132</v>
      </c>
      <c r="E5443">
        <v>1700000</v>
      </c>
      <c r="F5443">
        <v>1700000</v>
      </c>
      <c r="H5443">
        <v>2</v>
      </c>
      <c r="I5443">
        <v>1</v>
      </c>
      <c r="J5443" t="s">
        <v>25</v>
      </c>
      <c r="K5443">
        <f t="shared" ref="K5443:K5506" si="255">IF(ISBLANK(H5443),"SIN DATOS",IF(J5443="F",H5443+1,H5443))</f>
        <v>2</v>
      </c>
      <c r="L5443">
        <f t="shared" ref="L5443:L5506" si="256">IF(ISBLANK(I5443),"SIN DATOS",IF(J5443="M",I5443+1,I5443))</f>
        <v>2</v>
      </c>
      <c r="M5443">
        <f t="shared" ref="M5443:M5506" si="257">IF(AND(ISBLANK(H5443),ISBLANK(I5443)),"SIN DATOS",IF(J5443="S/D",1,0))</f>
        <v>0</v>
      </c>
      <c r="N5443" t="str">
        <f>VLOOKUP(Q5443,ref_disciplina[],3,FALSE)</f>
        <v>INGENIERÍAS Y TECNOLOGÍAS</v>
      </c>
      <c r="O5443" t="str">
        <f>VLOOKUP(Q5443,ref_disciplina[],5,FALSE)</f>
        <v>SIN DATOS</v>
      </c>
      <c r="P5443" t="str">
        <f>IFERROR(VLOOKUP(G5443,ref_tipo_proyecto[],5,FALSE),"SIN DATOS")</f>
        <v>SIN DATOS</v>
      </c>
      <c r="Q5443">
        <f>IF((IFERROR(VLOOKUP(A5443,proyecto_disciplina[],2,FALSE),-1))=0, -1,(IFERROR(VLOOKUP(A5443,proyecto_disciplina[],2,FALSE),-1)))</f>
        <v>53</v>
      </c>
    </row>
    <row r="5444" spans="1:17" x14ac:dyDescent="0.2">
      <c r="A5444">
        <v>23411</v>
      </c>
      <c r="B5444" t="s">
        <v>17871</v>
      </c>
      <c r="C5444" s="2">
        <v>43006</v>
      </c>
      <c r="D5444" s="2">
        <v>43097</v>
      </c>
      <c r="E5444">
        <v>9600000</v>
      </c>
      <c r="F5444">
        <v>9600000</v>
      </c>
      <c r="H5444">
        <v>3</v>
      </c>
      <c r="I5444">
        <v>3</v>
      </c>
      <c r="J5444" t="s">
        <v>30</v>
      </c>
      <c r="K5444">
        <f t="shared" si="255"/>
        <v>4</v>
      </c>
      <c r="L5444">
        <f t="shared" si="256"/>
        <v>3</v>
      </c>
      <c r="M5444">
        <f t="shared" si="257"/>
        <v>0</v>
      </c>
      <c r="N5444" t="str">
        <f>VLOOKUP(Q5444,ref_disciplina[],3,FALSE)</f>
        <v>CIENCIAS NATURALES Y EXACTAS</v>
      </c>
      <c r="O5444" t="str">
        <f>VLOOKUP(Q5444,ref_disciplina[],5,FALSE)</f>
        <v>SIN DATOS</v>
      </c>
      <c r="P5444" t="str">
        <f>IFERROR(VLOOKUP(G5444,ref_tipo_proyecto[],5,FALSE),"SIN DATOS")</f>
        <v>SIN DATOS</v>
      </c>
      <c r="Q5444">
        <f>IF((IFERROR(VLOOKUP(A5444,proyecto_disciplina[],2,FALSE),-1))=0, -1,(IFERROR(VLOOKUP(A5444,proyecto_disciplina[],2,FALSE),-1)))</f>
        <v>1</v>
      </c>
    </row>
    <row r="5445" spans="1:17" x14ac:dyDescent="0.2">
      <c r="A5445">
        <v>23423</v>
      </c>
      <c r="B5445" t="s">
        <v>17875</v>
      </c>
      <c r="C5445" s="2">
        <v>43076</v>
      </c>
      <c r="D5445" s="2">
        <v>43166</v>
      </c>
      <c r="E5445">
        <v>2850000</v>
      </c>
      <c r="F5445">
        <v>2850000</v>
      </c>
      <c r="H5445">
        <v>3</v>
      </c>
      <c r="I5445">
        <v>0</v>
      </c>
      <c r="J5445" t="s">
        <v>30</v>
      </c>
      <c r="K5445">
        <f t="shared" si="255"/>
        <v>4</v>
      </c>
      <c r="L5445">
        <f t="shared" si="256"/>
        <v>0</v>
      </c>
      <c r="M5445">
        <f t="shared" si="257"/>
        <v>0</v>
      </c>
      <c r="N5445" t="str">
        <f>VLOOKUP(Q5445,ref_disciplina[],3,FALSE)</f>
        <v>CIENCIAS SOCIALES</v>
      </c>
      <c r="O5445" t="str">
        <f>VLOOKUP(Q5445,ref_disciplina[],5,FALSE)</f>
        <v>SIN DATOS</v>
      </c>
      <c r="P5445" t="str">
        <f>IFERROR(VLOOKUP(G5445,ref_tipo_proyecto[],5,FALSE),"SIN DATOS")</f>
        <v>SIN DATOS</v>
      </c>
      <c r="Q5445">
        <f>IF((IFERROR(VLOOKUP(A5445,proyecto_disciplina[],2,FALSE),-1))=0, -1,(IFERROR(VLOOKUP(A5445,proyecto_disciplina[],2,FALSE),-1)))</f>
        <v>192</v>
      </c>
    </row>
    <row r="5446" spans="1:17" x14ac:dyDescent="0.2">
      <c r="A5446">
        <v>23430</v>
      </c>
      <c r="B5446" t="s">
        <v>17879</v>
      </c>
      <c r="C5446" s="2">
        <v>43021</v>
      </c>
      <c r="D5446" s="2">
        <v>43113</v>
      </c>
      <c r="E5446">
        <v>8100000</v>
      </c>
      <c r="F5446">
        <v>8100000</v>
      </c>
      <c r="H5446">
        <v>9</v>
      </c>
      <c r="I5446">
        <v>1</v>
      </c>
      <c r="J5446" t="s">
        <v>30</v>
      </c>
      <c r="K5446">
        <f t="shared" si="255"/>
        <v>10</v>
      </c>
      <c r="L5446">
        <f t="shared" si="256"/>
        <v>1</v>
      </c>
      <c r="M5446">
        <f t="shared" si="257"/>
        <v>0</v>
      </c>
      <c r="N5446" t="str">
        <f>VLOOKUP(Q5446,ref_disciplina[],3,FALSE)</f>
        <v>SIN DATOS</v>
      </c>
      <c r="O5446" t="str">
        <f>VLOOKUP(Q5446,ref_disciplina[],5,FALSE)</f>
        <v>SIN DATOS</v>
      </c>
      <c r="P5446" t="str">
        <f>IFERROR(VLOOKUP(G5446,ref_tipo_proyecto[],5,FALSE),"SIN DATOS")</f>
        <v>SIN DATOS</v>
      </c>
      <c r="Q5446">
        <f>IF((IFERROR(VLOOKUP(A5446,proyecto_disciplina[],2,FALSE),-1))=0, -1,(IFERROR(VLOOKUP(A5446,proyecto_disciplina[],2,FALSE),-1)))</f>
        <v>-1</v>
      </c>
    </row>
    <row r="5447" spans="1:17" x14ac:dyDescent="0.2">
      <c r="A5447">
        <v>23434</v>
      </c>
      <c r="B5447" t="s">
        <v>17883</v>
      </c>
      <c r="C5447" s="2">
        <v>43049</v>
      </c>
      <c r="D5447" s="2">
        <v>43110</v>
      </c>
      <c r="E5447">
        <v>4685000</v>
      </c>
      <c r="F5447">
        <v>4685000</v>
      </c>
      <c r="H5447">
        <v>0</v>
      </c>
      <c r="I5447">
        <v>2</v>
      </c>
      <c r="J5447" t="s">
        <v>30</v>
      </c>
      <c r="K5447">
        <f t="shared" si="255"/>
        <v>1</v>
      </c>
      <c r="L5447">
        <f t="shared" si="256"/>
        <v>2</v>
      </c>
      <c r="M5447">
        <f t="shared" si="257"/>
        <v>0</v>
      </c>
      <c r="N5447" t="str">
        <f>VLOOKUP(Q5447,ref_disciplina[],3,FALSE)</f>
        <v>CIENCIAS AGRÍCOLAS</v>
      </c>
      <c r="O5447" t="str">
        <f>VLOOKUP(Q5447,ref_disciplina[],5,FALSE)</f>
        <v>SIN DATOS</v>
      </c>
      <c r="P5447" t="str">
        <f>IFERROR(VLOOKUP(G5447,ref_tipo_proyecto[],5,FALSE),"SIN DATOS")</f>
        <v>SIN DATOS</v>
      </c>
      <c r="Q5447">
        <f>IF((IFERROR(VLOOKUP(A5447,proyecto_disciplina[],2,FALSE),-1))=0, -1,(IFERROR(VLOOKUP(A5447,proyecto_disciplina[],2,FALSE),-1)))</f>
        <v>174</v>
      </c>
    </row>
    <row r="5448" spans="1:17" x14ac:dyDescent="0.2">
      <c r="A5448">
        <v>23435</v>
      </c>
      <c r="B5448" t="s">
        <v>17887</v>
      </c>
      <c r="C5448" s="2">
        <v>43076</v>
      </c>
      <c r="D5448" s="2">
        <v>43166</v>
      </c>
      <c r="E5448">
        <v>9600000</v>
      </c>
      <c r="F5448">
        <v>9600000</v>
      </c>
      <c r="H5448">
        <v>4</v>
      </c>
      <c r="I5448">
        <v>2</v>
      </c>
      <c r="J5448" t="s">
        <v>30</v>
      </c>
      <c r="K5448">
        <f t="shared" si="255"/>
        <v>5</v>
      </c>
      <c r="L5448">
        <f t="shared" si="256"/>
        <v>2</v>
      </c>
      <c r="M5448">
        <f t="shared" si="257"/>
        <v>0</v>
      </c>
      <c r="N5448" t="str">
        <f>VLOOKUP(Q5448,ref_disciplina[],3,FALSE)</f>
        <v>CIENCIAS NATURALES Y EXACTAS</v>
      </c>
      <c r="O5448" t="str">
        <f>VLOOKUP(Q5448,ref_disciplina[],5,FALSE)</f>
        <v>SIN DATOS</v>
      </c>
      <c r="P5448" t="str">
        <f>IFERROR(VLOOKUP(G5448,ref_tipo_proyecto[],5,FALSE),"SIN DATOS")</f>
        <v>SIN DATOS</v>
      </c>
      <c r="Q5448">
        <f>IF((IFERROR(VLOOKUP(A5448,proyecto_disciplina[],2,FALSE),-1))=0, -1,(IFERROR(VLOOKUP(A5448,proyecto_disciplina[],2,FALSE),-1)))</f>
        <v>1</v>
      </c>
    </row>
    <row r="5449" spans="1:17" x14ac:dyDescent="0.2">
      <c r="A5449">
        <v>23439</v>
      </c>
      <c r="B5449" t="s">
        <v>17891</v>
      </c>
      <c r="C5449" s="2">
        <v>43006</v>
      </c>
      <c r="D5449" s="2">
        <v>43097</v>
      </c>
      <c r="E5449">
        <v>8100000</v>
      </c>
      <c r="F5449">
        <v>8100000</v>
      </c>
      <c r="H5449">
        <v>2</v>
      </c>
      <c r="I5449">
        <v>3</v>
      </c>
      <c r="J5449" t="s">
        <v>25</v>
      </c>
      <c r="K5449">
        <f t="shared" si="255"/>
        <v>2</v>
      </c>
      <c r="L5449">
        <f t="shared" si="256"/>
        <v>4</v>
      </c>
      <c r="M5449">
        <f t="shared" si="257"/>
        <v>0</v>
      </c>
      <c r="N5449" t="str">
        <f>VLOOKUP(Q5449,ref_disciplina[],3,FALSE)</f>
        <v>CIENCIAS NATURALES Y EXACTAS</v>
      </c>
      <c r="O5449" t="str">
        <f>VLOOKUP(Q5449,ref_disciplina[],5,FALSE)</f>
        <v>SIN DATOS</v>
      </c>
      <c r="P5449" t="str">
        <f>IFERROR(VLOOKUP(G5449,ref_tipo_proyecto[],5,FALSE),"SIN DATOS")</f>
        <v>SIN DATOS</v>
      </c>
      <c r="Q5449">
        <f>IF((IFERROR(VLOOKUP(A5449,proyecto_disciplina[],2,FALSE),-1))=0, -1,(IFERROR(VLOOKUP(A5449,proyecto_disciplina[],2,FALSE),-1)))</f>
        <v>1</v>
      </c>
    </row>
    <row r="5450" spans="1:17" x14ac:dyDescent="0.2">
      <c r="A5450">
        <v>23450</v>
      </c>
      <c r="B5450" t="s">
        <v>17895</v>
      </c>
      <c r="C5450" s="2">
        <v>43070</v>
      </c>
      <c r="D5450" s="2">
        <v>43160</v>
      </c>
      <c r="E5450">
        <v>8100000</v>
      </c>
      <c r="F5450">
        <v>8100000</v>
      </c>
      <c r="H5450">
        <v>5</v>
      </c>
      <c r="I5450">
        <v>3</v>
      </c>
      <c r="J5450" t="s">
        <v>30</v>
      </c>
      <c r="K5450">
        <f t="shared" si="255"/>
        <v>6</v>
      </c>
      <c r="L5450">
        <f t="shared" si="256"/>
        <v>3</v>
      </c>
      <c r="M5450">
        <f t="shared" si="257"/>
        <v>0</v>
      </c>
      <c r="N5450" t="str">
        <f>VLOOKUP(Q5450,ref_disciplina[],3,FALSE)</f>
        <v>INGENIERÍAS Y TECNOLOGÍAS</v>
      </c>
      <c r="O5450" t="str">
        <f>VLOOKUP(Q5450,ref_disciplina[],5,FALSE)</f>
        <v>SIN DATOS</v>
      </c>
      <c r="P5450" t="str">
        <f>IFERROR(VLOOKUP(G5450,ref_tipo_proyecto[],5,FALSE),"SIN DATOS")</f>
        <v>SIN DATOS</v>
      </c>
      <c r="Q5450">
        <f>IF((IFERROR(VLOOKUP(A5450,proyecto_disciplina[],2,FALSE),-1))=0, -1,(IFERROR(VLOOKUP(A5450,proyecto_disciplina[],2,FALSE),-1)))</f>
        <v>53</v>
      </c>
    </row>
    <row r="5451" spans="1:17" x14ac:dyDescent="0.2">
      <c r="A5451">
        <v>23451</v>
      </c>
      <c r="B5451" t="s">
        <v>17899</v>
      </c>
      <c r="C5451" s="2">
        <v>43076</v>
      </c>
      <c r="D5451" s="2">
        <v>43166</v>
      </c>
      <c r="E5451">
        <v>8950000</v>
      </c>
      <c r="F5451">
        <v>8950000</v>
      </c>
      <c r="H5451">
        <v>4</v>
      </c>
      <c r="I5451">
        <v>2</v>
      </c>
      <c r="J5451" t="s">
        <v>25</v>
      </c>
      <c r="K5451">
        <f t="shared" si="255"/>
        <v>4</v>
      </c>
      <c r="L5451">
        <f t="shared" si="256"/>
        <v>3</v>
      </c>
      <c r="M5451">
        <f t="shared" si="257"/>
        <v>0</v>
      </c>
      <c r="N5451" t="str">
        <f>VLOOKUP(Q5451,ref_disciplina[],3,FALSE)</f>
        <v>CIENCIAS NATURALES Y EXACTAS</v>
      </c>
      <c r="O5451" t="str">
        <f>VLOOKUP(Q5451,ref_disciplina[],5,FALSE)</f>
        <v>SIN DATOS</v>
      </c>
      <c r="P5451" t="str">
        <f>IFERROR(VLOOKUP(G5451,ref_tipo_proyecto[],5,FALSE),"SIN DATOS")</f>
        <v>SIN DATOS</v>
      </c>
      <c r="Q5451">
        <f>IF((IFERROR(VLOOKUP(A5451,proyecto_disciplina[],2,FALSE),-1))=0, -1,(IFERROR(VLOOKUP(A5451,proyecto_disciplina[],2,FALSE),-1)))</f>
        <v>1</v>
      </c>
    </row>
    <row r="5452" spans="1:17" x14ac:dyDescent="0.2">
      <c r="A5452">
        <v>23452</v>
      </c>
      <c r="B5452" t="s">
        <v>17903</v>
      </c>
      <c r="C5452" s="2">
        <v>43076</v>
      </c>
      <c r="D5452" s="2">
        <v>43138</v>
      </c>
      <c r="E5452">
        <v>1700000</v>
      </c>
      <c r="F5452">
        <v>1700000</v>
      </c>
      <c r="H5452">
        <v>2</v>
      </c>
      <c r="I5452">
        <v>1</v>
      </c>
      <c r="J5452" t="s">
        <v>30</v>
      </c>
      <c r="K5452">
        <f t="shared" si="255"/>
        <v>3</v>
      </c>
      <c r="L5452">
        <f t="shared" si="256"/>
        <v>1</v>
      </c>
      <c r="M5452">
        <f t="shared" si="257"/>
        <v>0</v>
      </c>
      <c r="N5452" t="str">
        <f>VLOOKUP(Q5452,ref_disciplina[],3,FALSE)</f>
        <v>SIN DATOS</v>
      </c>
      <c r="O5452" t="str">
        <f>VLOOKUP(Q5452,ref_disciplina[],5,FALSE)</f>
        <v>SIN DATOS</v>
      </c>
      <c r="P5452" t="str">
        <f>IFERROR(VLOOKUP(G5452,ref_tipo_proyecto[],5,FALSE),"SIN DATOS")</f>
        <v>SIN DATOS</v>
      </c>
      <c r="Q5452">
        <f>IF((IFERROR(VLOOKUP(A5452,proyecto_disciplina[],2,FALSE),-1))=0, -1,(IFERROR(VLOOKUP(A5452,proyecto_disciplina[],2,FALSE),-1)))</f>
        <v>-1</v>
      </c>
    </row>
    <row r="5453" spans="1:17" x14ac:dyDescent="0.2">
      <c r="A5453">
        <v>23463</v>
      </c>
      <c r="B5453" t="s">
        <v>17907</v>
      </c>
      <c r="C5453" s="2">
        <v>43049</v>
      </c>
      <c r="D5453" s="2">
        <v>43141</v>
      </c>
      <c r="E5453">
        <v>3900000</v>
      </c>
      <c r="F5453">
        <v>3900000</v>
      </c>
      <c r="H5453">
        <v>1</v>
      </c>
      <c r="I5453">
        <v>4</v>
      </c>
      <c r="J5453" t="s">
        <v>25</v>
      </c>
      <c r="K5453">
        <f t="shared" si="255"/>
        <v>1</v>
      </c>
      <c r="L5453">
        <f t="shared" si="256"/>
        <v>5</v>
      </c>
      <c r="M5453">
        <f t="shared" si="257"/>
        <v>0</v>
      </c>
      <c r="N5453" t="str">
        <f>VLOOKUP(Q5453,ref_disciplina[],3,FALSE)</f>
        <v>SIN DATOS</v>
      </c>
      <c r="O5453" t="str">
        <f>VLOOKUP(Q5453,ref_disciplina[],5,FALSE)</f>
        <v>SIN DATOS</v>
      </c>
      <c r="P5453" t="str">
        <f>IFERROR(VLOOKUP(G5453,ref_tipo_proyecto[],5,FALSE),"SIN DATOS")</f>
        <v>SIN DATOS</v>
      </c>
      <c r="Q5453">
        <f>IF((IFERROR(VLOOKUP(A5453,proyecto_disciplina[],2,FALSE),-1))=0, -1,(IFERROR(VLOOKUP(A5453,proyecto_disciplina[],2,FALSE),-1)))</f>
        <v>-1</v>
      </c>
    </row>
    <row r="5454" spans="1:17" x14ac:dyDescent="0.2">
      <c r="A5454">
        <v>23464</v>
      </c>
      <c r="B5454" t="s">
        <v>17911</v>
      </c>
      <c r="C5454" s="2">
        <v>43076</v>
      </c>
      <c r="D5454" s="2">
        <v>43166</v>
      </c>
      <c r="E5454">
        <v>3614940</v>
      </c>
      <c r="F5454">
        <v>3614940</v>
      </c>
      <c r="H5454">
        <v>3</v>
      </c>
      <c r="I5454">
        <v>6</v>
      </c>
      <c r="J5454" t="s">
        <v>25</v>
      </c>
      <c r="K5454">
        <f t="shared" si="255"/>
        <v>3</v>
      </c>
      <c r="L5454">
        <f t="shared" si="256"/>
        <v>7</v>
      </c>
      <c r="M5454">
        <f t="shared" si="257"/>
        <v>0</v>
      </c>
      <c r="N5454" t="str">
        <f>VLOOKUP(Q5454,ref_disciplina[],3,FALSE)</f>
        <v>CIENCIAS NATURALES Y EXACTAS</v>
      </c>
      <c r="O5454" t="str">
        <f>VLOOKUP(Q5454,ref_disciplina[],5,FALSE)</f>
        <v>SIN DATOS</v>
      </c>
      <c r="P5454" t="str">
        <f>IFERROR(VLOOKUP(G5454,ref_tipo_proyecto[],5,FALSE),"SIN DATOS")</f>
        <v>SIN DATOS</v>
      </c>
      <c r="Q5454">
        <f>IF((IFERROR(VLOOKUP(A5454,proyecto_disciplina[],2,FALSE),-1))=0, -1,(IFERROR(VLOOKUP(A5454,proyecto_disciplina[],2,FALSE),-1)))</f>
        <v>1</v>
      </c>
    </row>
    <row r="5455" spans="1:17" x14ac:dyDescent="0.2">
      <c r="A5455">
        <v>23466</v>
      </c>
      <c r="B5455" t="s">
        <v>17915</v>
      </c>
      <c r="C5455" s="2">
        <v>43049</v>
      </c>
      <c r="D5455" s="2">
        <v>43110</v>
      </c>
      <c r="E5455">
        <v>1700000</v>
      </c>
      <c r="F5455">
        <v>1700000</v>
      </c>
      <c r="H5455">
        <v>4</v>
      </c>
      <c r="I5455">
        <v>1</v>
      </c>
      <c r="J5455" t="s">
        <v>25</v>
      </c>
      <c r="K5455">
        <f t="shared" si="255"/>
        <v>4</v>
      </c>
      <c r="L5455">
        <f t="shared" si="256"/>
        <v>2</v>
      </c>
      <c r="M5455">
        <f t="shared" si="257"/>
        <v>0</v>
      </c>
      <c r="N5455" t="str">
        <f>VLOOKUP(Q5455,ref_disciplina[],3,FALSE)</f>
        <v>SIN DATOS</v>
      </c>
      <c r="O5455" t="str">
        <f>VLOOKUP(Q5455,ref_disciplina[],5,FALSE)</f>
        <v>SIN DATOS</v>
      </c>
      <c r="P5455" t="str">
        <f>IFERROR(VLOOKUP(G5455,ref_tipo_proyecto[],5,FALSE),"SIN DATOS")</f>
        <v>SIN DATOS</v>
      </c>
      <c r="Q5455">
        <f>IF((IFERROR(VLOOKUP(A5455,proyecto_disciplina[],2,FALSE),-1))=0, -1,(IFERROR(VLOOKUP(A5455,proyecto_disciplina[],2,FALSE),-1)))</f>
        <v>-1</v>
      </c>
    </row>
    <row r="5456" spans="1:17" x14ac:dyDescent="0.2">
      <c r="A5456">
        <v>23468</v>
      </c>
      <c r="B5456" t="s">
        <v>17919</v>
      </c>
      <c r="C5456" s="2">
        <v>43070</v>
      </c>
      <c r="D5456" s="2">
        <v>43160</v>
      </c>
      <c r="E5456">
        <v>2850000</v>
      </c>
      <c r="F5456">
        <v>2850000</v>
      </c>
      <c r="H5456">
        <v>4</v>
      </c>
      <c r="I5456">
        <v>2</v>
      </c>
      <c r="J5456" t="s">
        <v>30</v>
      </c>
      <c r="K5456">
        <f t="shared" si="255"/>
        <v>5</v>
      </c>
      <c r="L5456">
        <f t="shared" si="256"/>
        <v>2</v>
      </c>
      <c r="M5456">
        <f t="shared" si="257"/>
        <v>0</v>
      </c>
      <c r="N5456" t="str">
        <f>VLOOKUP(Q5456,ref_disciplina[],3,FALSE)</f>
        <v>HUMANIDADES</v>
      </c>
      <c r="O5456" t="str">
        <f>VLOOKUP(Q5456,ref_disciplina[],5,FALSE)</f>
        <v>SIN DATOS</v>
      </c>
      <c r="P5456" t="str">
        <f>IFERROR(VLOOKUP(G5456,ref_tipo_proyecto[],5,FALSE),"SIN DATOS")</f>
        <v>SIN DATOS</v>
      </c>
      <c r="Q5456">
        <f>IF((IFERROR(VLOOKUP(A5456,proyecto_disciplina[],2,FALSE),-1))=0, -1,(IFERROR(VLOOKUP(A5456,proyecto_disciplina[],2,FALSE),-1)))</f>
        <v>225</v>
      </c>
    </row>
    <row r="5457" spans="1:17" x14ac:dyDescent="0.2">
      <c r="A5457">
        <v>23475</v>
      </c>
      <c r="B5457" t="s">
        <v>17923</v>
      </c>
      <c r="C5457" s="2">
        <v>43056</v>
      </c>
      <c r="D5457" s="2">
        <v>43117</v>
      </c>
      <c r="E5457">
        <v>1595400</v>
      </c>
      <c r="F5457">
        <v>1595400</v>
      </c>
      <c r="H5457">
        <v>2</v>
      </c>
      <c r="I5457">
        <v>1</v>
      </c>
      <c r="J5457" t="s">
        <v>30</v>
      </c>
      <c r="K5457">
        <f t="shared" si="255"/>
        <v>3</v>
      </c>
      <c r="L5457">
        <f t="shared" si="256"/>
        <v>1</v>
      </c>
      <c r="M5457">
        <f t="shared" si="257"/>
        <v>0</v>
      </c>
      <c r="N5457" t="str">
        <f>VLOOKUP(Q5457,ref_disciplina[],3,FALSE)</f>
        <v>CIENCIAS SOCIALES</v>
      </c>
      <c r="O5457" t="str">
        <f>VLOOKUP(Q5457,ref_disciplina[],5,FALSE)</f>
        <v>SIN DATOS</v>
      </c>
      <c r="P5457" t="str">
        <f>IFERROR(VLOOKUP(G5457,ref_tipo_proyecto[],5,FALSE),"SIN DATOS")</f>
        <v>SIN DATOS</v>
      </c>
      <c r="Q5457">
        <f>IF((IFERROR(VLOOKUP(A5457,proyecto_disciplina[],2,FALSE),-1))=0, -1,(IFERROR(VLOOKUP(A5457,proyecto_disciplina[],2,FALSE),-1)))</f>
        <v>192</v>
      </c>
    </row>
    <row r="5458" spans="1:17" x14ac:dyDescent="0.2">
      <c r="A5458">
        <v>23478</v>
      </c>
      <c r="B5458" t="s">
        <v>17927</v>
      </c>
      <c r="C5458" s="2">
        <v>43049</v>
      </c>
      <c r="D5458" s="2">
        <v>43141</v>
      </c>
      <c r="E5458">
        <v>8100000</v>
      </c>
      <c r="F5458">
        <v>8100000</v>
      </c>
      <c r="H5458">
        <v>5</v>
      </c>
      <c r="I5458">
        <v>2</v>
      </c>
      <c r="J5458" t="s">
        <v>25</v>
      </c>
      <c r="K5458">
        <f t="shared" si="255"/>
        <v>5</v>
      </c>
      <c r="L5458">
        <f t="shared" si="256"/>
        <v>3</v>
      </c>
      <c r="M5458">
        <f t="shared" si="257"/>
        <v>0</v>
      </c>
      <c r="N5458" t="str">
        <f>VLOOKUP(Q5458,ref_disciplina[],3,FALSE)</f>
        <v>CIENCIAS NATURALES Y EXACTAS</v>
      </c>
      <c r="O5458" t="str">
        <f>VLOOKUP(Q5458,ref_disciplina[],5,FALSE)</f>
        <v>SIN DATOS</v>
      </c>
      <c r="P5458" t="str">
        <f>IFERROR(VLOOKUP(G5458,ref_tipo_proyecto[],5,FALSE),"SIN DATOS")</f>
        <v>SIN DATOS</v>
      </c>
      <c r="Q5458">
        <f>IF((IFERROR(VLOOKUP(A5458,proyecto_disciplina[],2,FALSE),-1))=0, -1,(IFERROR(VLOOKUP(A5458,proyecto_disciplina[],2,FALSE),-1)))</f>
        <v>1</v>
      </c>
    </row>
    <row r="5459" spans="1:17" x14ac:dyDescent="0.2">
      <c r="A5459">
        <v>23489</v>
      </c>
      <c r="B5459" t="s">
        <v>17931</v>
      </c>
      <c r="C5459" s="2">
        <v>43021</v>
      </c>
      <c r="D5459" s="2">
        <v>43113</v>
      </c>
      <c r="E5459">
        <v>4800000</v>
      </c>
      <c r="F5459">
        <v>4800000</v>
      </c>
      <c r="H5459">
        <v>2</v>
      </c>
      <c r="I5459">
        <v>0</v>
      </c>
      <c r="J5459" t="s">
        <v>30</v>
      </c>
      <c r="K5459">
        <f t="shared" si="255"/>
        <v>3</v>
      </c>
      <c r="L5459">
        <f t="shared" si="256"/>
        <v>0</v>
      </c>
      <c r="M5459">
        <f t="shared" si="257"/>
        <v>0</v>
      </c>
      <c r="N5459" t="str">
        <f>VLOOKUP(Q5459,ref_disciplina[],3,FALSE)</f>
        <v>CIENCIAS SOCIALES</v>
      </c>
      <c r="O5459" t="str">
        <f>VLOOKUP(Q5459,ref_disciplina[],5,FALSE)</f>
        <v>SIN DATOS</v>
      </c>
      <c r="P5459" t="str">
        <f>IFERROR(VLOOKUP(G5459,ref_tipo_proyecto[],5,FALSE),"SIN DATOS")</f>
        <v>SIN DATOS</v>
      </c>
      <c r="Q5459">
        <f>IF((IFERROR(VLOOKUP(A5459,proyecto_disciplina[],2,FALSE),-1))=0, -1,(IFERROR(VLOOKUP(A5459,proyecto_disciplina[],2,FALSE),-1)))</f>
        <v>192</v>
      </c>
    </row>
    <row r="5460" spans="1:17" x14ac:dyDescent="0.2">
      <c r="A5460">
        <v>23491</v>
      </c>
      <c r="B5460" t="s">
        <v>17935</v>
      </c>
      <c r="C5460" s="2">
        <v>43056</v>
      </c>
      <c r="D5460" s="2">
        <v>43148</v>
      </c>
      <c r="E5460">
        <v>3335000</v>
      </c>
      <c r="F5460">
        <v>3335000</v>
      </c>
      <c r="H5460">
        <v>1</v>
      </c>
      <c r="I5460">
        <v>5</v>
      </c>
      <c r="J5460" t="s">
        <v>30</v>
      </c>
      <c r="K5460">
        <f t="shared" si="255"/>
        <v>2</v>
      </c>
      <c r="L5460">
        <f t="shared" si="256"/>
        <v>5</v>
      </c>
      <c r="M5460">
        <f t="shared" si="257"/>
        <v>0</v>
      </c>
      <c r="N5460" t="str">
        <f>VLOOKUP(Q5460,ref_disciplina[],3,FALSE)</f>
        <v>CIENCIAS AGRÍCOLAS</v>
      </c>
      <c r="O5460" t="str">
        <f>VLOOKUP(Q5460,ref_disciplina[],5,FALSE)</f>
        <v>SIN DATOS</v>
      </c>
      <c r="P5460" t="str">
        <f>IFERROR(VLOOKUP(G5460,ref_tipo_proyecto[],5,FALSE),"SIN DATOS")</f>
        <v>SIN DATOS</v>
      </c>
      <c r="Q5460">
        <f>IF((IFERROR(VLOOKUP(A5460,proyecto_disciplina[],2,FALSE),-1))=0, -1,(IFERROR(VLOOKUP(A5460,proyecto_disciplina[],2,FALSE),-1)))</f>
        <v>174</v>
      </c>
    </row>
    <row r="5461" spans="1:17" x14ac:dyDescent="0.2">
      <c r="A5461">
        <v>23509</v>
      </c>
      <c r="B5461" t="s">
        <v>17939</v>
      </c>
      <c r="C5461" s="2">
        <v>43056</v>
      </c>
      <c r="D5461" s="2">
        <v>43117</v>
      </c>
      <c r="E5461">
        <v>1700000</v>
      </c>
      <c r="F5461">
        <v>1700000</v>
      </c>
      <c r="H5461">
        <v>3</v>
      </c>
      <c r="I5461">
        <v>3</v>
      </c>
      <c r="J5461" t="s">
        <v>30</v>
      </c>
      <c r="K5461">
        <f t="shared" si="255"/>
        <v>4</v>
      </c>
      <c r="L5461">
        <f t="shared" si="256"/>
        <v>3</v>
      </c>
      <c r="M5461">
        <f t="shared" si="257"/>
        <v>0</v>
      </c>
      <c r="N5461" t="str">
        <f>VLOOKUP(Q5461,ref_disciplina[],3,FALSE)</f>
        <v>CIENCIAS SOCIALES</v>
      </c>
      <c r="O5461" t="str">
        <f>VLOOKUP(Q5461,ref_disciplina[],5,FALSE)</f>
        <v>SIN DATOS</v>
      </c>
      <c r="P5461" t="str">
        <f>IFERROR(VLOOKUP(G5461,ref_tipo_proyecto[],5,FALSE),"SIN DATOS")</f>
        <v>SIN DATOS</v>
      </c>
      <c r="Q5461">
        <f>IF((IFERROR(VLOOKUP(A5461,proyecto_disciplina[],2,FALSE),-1))=0, -1,(IFERROR(VLOOKUP(A5461,proyecto_disciplina[],2,FALSE),-1)))</f>
        <v>192</v>
      </c>
    </row>
    <row r="5462" spans="1:17" x14ac:dyDescent="0.2">
      <c r="A5462">
        <v>23512</v>
      </c>
      <c r="B5462" t="s">
        <v>17943</v>
      </c>
      <c r="C5462" s="2">
        <v>43021</v>
      </c>
      <c r="D5462" s="2">
        <v>43113</v>
      </c>
      <c r="E5462">
        <v>3900000</v>
      </c>
      <c r="F5462">
        <v>3900000</v>
      </c>
      <c r="H5462">
        <v>6</v>
      </c>
      <c r="I5462">
        <v>4</v>
      </c>
      <c r="J5462" t="s">
        <v>25</v>
      </c>
      <c r="K5462">
        <f t="shared" si="255"/>
        <v>6</v>
      </c>
      <c r="L5462">
        <f t="shared" si="256"/>
        <v>5</v>
      </c>
      <c r="M5462">
        <f t="shared" si="257"/>
        <v>0</v>
      </c>
      <c r="N5462" t="str">
        <f>VLOOKUP(Q5462,ref_disciplina[],3,FALSE)</f>
        <v>CIENCIAS NATURALES Y EXACTAS</v>
      </c>
      <c r="O5462" t="str">
        <f>VLOOKUP(Q5462,ref_disciplina[],5,FALSE)</f>
        <v>SIN DATOS</v>
      </c>
      <c r="P5462" t="str">
        <f>IFERROR(VLOOKUP(G5462,ref_tipo_proyecto[],5,FALSE),"SIN DATOS")</f>
        <v>SIN DATOS</v>
      </c>
      <c r="Q5462">
        <f>IF((IFERROR(VLOOKUP(A5462,proyecto_disciplina[],2,FALSE),-1))=0, -1,(IFERROR(VLOOKUP(A5462,proyecto_disciplina[],2,FALSE),-1)))</f>
        <v>1</v>
      </c>
    </row>
    <row r="5463" spans="1:17" x14ac:dyDescent="0.2">
      <c r="A5463">
        <v>23513</v>
      </c>
      <c r="B5463" t="s">
        <v>17947</v>
      </c>
      <c r="C5463" s="2">
        <v>43070</v>
      </c>
      <c r="D5463" s="2">
        <v>43160</v>
      </c>
      <c r="E5463">
        <v>3900000</v>
      </c>
      <c r="F5463">
        <v>3900000</v>
      </c>
      <c r="H5463">
        <v>3</v>
      </c>
      <c r="I5463">
        <v>3</v>
      </c>
      <c r="J5463" t="s">
        <v>25</v>
      </c>
      <c r="K5463">
        <f t="shared" si="255"/>
        <v>3</v>
      </c>
      <c r="L5463">
        <f t="shared" si="256"/>
        <v>4</v>
      </c>
      <c r="M5463">
        <f t="shared" si="257"/>
        <v>0</v>
      </c>
      <c r="N5463" t="str">
        <f>VLOOKUP(Q5463,ref_disciplina[],3,FALSE)</f>
        <v>SIN DATOS</v>
      </c>
      <c r="O5463" t="str">
        <f>VLOOKUP(Q5463,ref_disciplina[],5,FALSE)</f>
        <v>SIN DATOS</v>
      </c>
      <c r="P5463" t="str">
        <f>IFERROR(VLOOKUP(G5463,ref_tipo_proyecto[],5,FALSE),"SIN DATOS")</f>
        <v>SIN DATOS</v>
      </c>
      <c r="Q5463">
        <f>IF((IFERROR(VLOOKUP(A5463,proyecto_disciplina[],2,FALSE),-1))=0, -1,(IFERROR(VLOOKUP(A5463,proyecto_disciplina[],2,FALSE),-1)))</f>
        <v>-1</v>
      </c>
    </row>
    <row r="5464" spans="1:17" x14ac:dyDescent="0.2">
      <c r="A5464">
        <v>23522</v>
      </c>
      <c r="B5464" t="s">
        <v>17951</v>
      </c>
      <c r="C5464" s="2">
        <v>43028</v>
      </c>
      <c r="D5464" s="2">
        <v>43089</v>
      </c>
      <c r="E5464">
        <v>1700000</v>
      </c>
      <c r="F5464">
        <v>1700000</v>
      </c>
      <c r="H5464">
        <v>2</v>
      </c>
      <c r="I5464">
        <v>2</v>
      </c>
      <c r="J5464" t="s">
        <v>25</v>
      </c>
      <c r="K5464">
        <f t="shared" si="255"/>
        <v>2</v>
      </c>
      <c r="L5464">
        <f t="shared" si="256"/>
        <v>3</v>
      </c>
      <c r="M5464">
        <f t="shared" si="257"/>
        <v>0</v>
      </c>
      <c r="N5464" t="str">
        <f>VLOOKUP(Q5464,ref_disciplina[],3,FALSE)</f>
        <v>CIENCIAS AGRÍCOLAS</v>
      </c>
      <c r="O5464" t="str">
        <f>VLOOKUP(Q5464,ref_disciplina[],5,FALSE)</f>
        <v>SIN DATOS</v>
      </c>
      <c r="P5464" t="str">
        <f>IFERROR(VLOOKUP(G5464,ref_tipo_proyecto[],5,FALSE),"SIN DATOS")</f>
        <v>SIN DATOS</v>
      </c>
      <c r="Q5464">
        <f>IF((IFERROR(VLOOKUP(A5464,proyecto_disciplina[],2,FALSE),-1))=0, -1,(IFERROR(VLOOKUP(A5464,proyecto_disciplina[],2,FALSE),-1)))</f>
        <v>174</v>
      </c>
    </row>
    <row r="5465" spans="1:17" x14ac:dyDescent="0.2">
      <c r="A5465">
        <v>23525</v>
      </c>
      <c r="B5465" t="s">
        <v>17955</v>
      </c>
      <c r="C5465" s="2">
        <v>43070</v>
      </c>
      <c r="D5465" s="2">
        <v>43132</v>
      </c>
      <c r="E5465">
        <v>1700000</v>
      </c>
      <c r="F5465">
        <v>1700000</v>
      </c>
      <c r="J5465" t="s">
        <v>30</v>
      </c>
      <c r="K5465" t="str">
        <f t="shared" si="255"/>
        <v>SIN DATOS</v>
      </c>
      <c r="L5465" t="str">
        <f t="shared" si="256"/>
        <v>SIN DATOS</v>
      </c>
      <c r="M5465" t="str">
        <f t="shared" si="257"/>
        <v>SIN DATOS</v>
      </c>
      <c r="N5465" t="str">
        <f>VLOOKUP(Q5465,ref_disciplina[],3,FALSE)</f>
        <v>SIN DATOS</v>
      </c>
      <c r="O5465" t="str">
        <f>VLOOKUP(Q5465,ref_disciplina[],5,FALSE)</f>
        <v>SIN DATOS</v>
      </c>
      <c r="P5465" t="str">
        <f>IFERROR(VLOOKUP(G5465,ref_tipo_proyecto[],5,FALSE),"SIN DATOS")</f>
        <v>SIN DATOS</v>
      </c>
      <c r="Q5465">
        <f>IF((IFERROR(VLOOKUP(A5465,proyecto_disciplina[],2,FALSE),-1))=0, -1,(IFERROR(VLOOKUP(A5465,proyecto_disciplina[],2,FALSE),-1)))</f>
        <v>-1</v>
      </c>
    </row>
    <row r="5466" spans="1:17" x14ac:dyDescent="0.2">
      <c r="A5466">
        <v>23529</v>
      </c>
      <c r="B5466" t="s">
        <v>17959</v>
      </c>
      <c r="C5466" s="2">
        <v>43070</v>
      </c>
      <c r="D5466" s="2">
        <v>43160</v>
      </c>
      <c r="E5466">
        <v>8100000</v>
      </c>
      <c r="F5466">
        <v>8100000</v>
      </c>
      <c r="H5466">
        <v>12</v>
      </c>
      <c r="I5466">
        <v>9</v>
      </c>
      <c r="J5466" t="s">
        <v>30</v>
      </c>
      <c r="K5466">
        <f t="shared" si="255"/>
        <v>13</v>
      </c>
      <c r="L5466">
        <f t="shared" si="256"/>
        <v>9</v>
      </c>
      <c r="M5466">
        <f t="shared" si="257"/>
        <v>0</v>
      </c>
      <c r="N5466" t="str">
        <f>VLOOKUP(Q5466,ref_disciplina[],3,FALSE)</f>
        <v>CIENCIAS AGRÍCOLAS</v>
      </c>
      <c r="O5466" t="str">
        <f>VLOOKUP(Q5466,ref_disciplina[],5,FALSE)</f>
        <v>SIN DATOS</v>
      </c>
      <c r="P5466" t="str">
        <f>IFERROR(VLOOKUP(G5466,ref_tipo_proyecto[],5,FALSE),"SIN DATOS")</f>
        <v>SIN DATOS</v>
      </c>
      <c r="Q5466">
        <f>IF((IFERROR(VLOOKUP(A5466,proyecto_disciplina[],2,FALSE),-1))=0, -1,(IFERROR(VLOOKUP(A5466,proyecto_disciplina[],2,FALSE),-1)))</f>
        <v>174</v>
      </c>
    </row>
    <row r="5467" spans="1:17" x14ac:dyDescent="0.2">
      <c r="A5467">
        <v>23530</v>
      </c>
      <c r="B5467" t="s">
        <v>17963</v>
      </c>
      <c r="C5467" s="2">
        <v>43042</v>
      </c>
      <c r="D5467" s="2">
        <v>43134</v>
      </c>
      <c r="E5467">
        <v>8390700</v>
      </c>
      <c r="F5467">
        <v>8390700</v>
      </c>
      <c r="H5467">
        <v>4</v>
      </c>
      <c r="I5467">
        <v>4</v>
      </c>
      <c r="J5467" t="s">
        <v>30</v>
      </c>
      <c r="K5467">
        <f t="shared" si="255"/>
        <v>5</v>
      </c>
      <c r="L5467">
        <f t="shared" si="256"/>
        <v>4</v>
      </c>
      <c r="M5467">
        <f t="shared" si="257"/>
        <v>0</v>
      </c>
      <c r="N5467" t="str">
        <f>VLOOKUP(Q5467,ref_disciplina[],3,FALSE)</f>
        <v>INGENIERÍAS Y TECNOLOGÍAS</v>
      </c>
      <c r="O5467" t="str">
        <f>VLOOKUP(Q5467,ref_disciplina[],5,FALSE)</f>
        <v>SIN DATOS</v>
      </c>
      <c r="P5467" t="str">
        <f>IFERROR(VLOOKUP(G5467,ref_tipo_proyecto[],5,FALSE),"SIN DATOS")</f>
        <v>SIN DATOS</v>
      </c>
      <c r="Q5467">
        <f>IF((IFERROR(VLOOKUP(A5467,proyecto_disciplina[],2,FALSE),-1))=0, -1,(IFERROR(VLOOKUP(A5467,proyecto_disciplina[],2,FALSE),-1)))</f>
        <v>53</v>
      </c>
    </row>
    <row r="5468" spans="1:17" x14ac:dyDescent="0.2">
      <c r="A5468">
        <v>23533</v>
      </c>
      <c r="B5468" t="s">
        <v>17967</v>
      </c>
      <c r="C5468" s="2">
        <v>43070</v>
      </c>
      <c r="D5468" s="2">
        <v>43160</v>
      </c>
      <c r="E5468">
        <v>9545000</v>
      </c>
      <c r="F5468">
        <v>9545000</v>
      </c>
      <c r="H5468">
        <v>9</v>
      </c>
      <c r="I5468">
        <v>1</v>
      </c>
      <c r="J5468" t="s">
        <v>25</v>
      </c>
      <c r="K5468">
        <f t="shared" si="255"/>
        <v>9</v>
      </c>
      <c r="L5468">
        <f t="shared" si="256"/>
        <v>2</v>
      </c>
      <c r="M5468">
        <f t="shared" si="257"/>
        <v>0</v>
      </c>
      <c r="N5468" t="str">
        <f>VLOOKUP(Q5468,ref_disciplina[],3,FALSE)</f>
        <v>CIENCIAS AGRÍCOLAS</v>
      </c>
      <c r="O5468" t="str">
        <f>VLOOKUP(Q5468,ref_disciplina[],5,FALSE)</f>
        <v>SIN DATOS</v>
      </c>
      <c r="P5468" t="str">
        <f>IFERROR(VLOOKUP(G5468,ref_tipo_proyecto[],5,FALSE),"SIN DATOS")</f>
        <v>SIN DATOS</v>
      </c>
      <c r="Q5468">
        <f>IF((IFERROR(VLOOKUP(A5468,proyecto_disciplina[],2,FALSE),-1))=0, -1,(IFERROR(VLOOKUP(A5468,proyecto_disciplina[],2,FALSE),-1)))</f>
        <v>174</v>
      </c>
    </row>
    <row r="5469" spans="1:17" x14ac:dyDescent="0.2">
      <c r="A5469">
        <v>23539</v>
      </c>
      <c r="B5469" t="s">
        <v>17971</v>
      </c>
      <c r="C5469" s="2">
        <v>43042</v>
      </c>
      <c r="D5469" s="2">
        <v>43134</v>
      </c>
      <c r="E5469">
        <v>2850000</v>
      </c>
      <c r="F5469">
        <v>2850000</v>
      </c>
      <c r="H5469">
        <v>3</v>
      </c>
      <c r="I5469">
        <v>4</v>
      </c>
      <c r="J5469" t="s">
        <v>30</v>
      </c>
      <c r="K5469">
        <f t="shared" si="255"/>
        <v>4</v>
      </c>
      <c r="L5469">
        <f t="shared" si="256"/>
        <v>4</v>
      </c>
      <c r="M5469">
        <f t="shared" si="257"/>
        <v>0</v>
      </c>
      <c r="N5469" t="str">
        <f>VLOOKUP(Q5469,ref_disciplina[],3,FALSE)</f>
        <v>HUMANIDADES</v>
      </c>
      <c r="O5469" t="str">
        <f>VLOOKUP(Q5469,ref_disciplina[],5,FALSE)</f>
        <v>SIN DATOS</v>
      </c>
      <c r="P5469" t="str">
        <f>IFERROR(VLOOKUP(G5469,ref_tipo_proyecto[],5,FALSE),"SIN DATOS")</f>
        <v>SIN DATOS</v>
      </c>
      <c r="Q5469">
        <f>IF((IFERROR(VLOOKUP(A5469,proyecto_disciplina[],2,FALSE),-1))=0, -1,(IFERROR(VLOOKUP(A5469,proyecto_disciplina[],2,FALSE),-1)))</f>
        <v>225</v>
      </c>
    </row>
    <row r="5470" spans="1:17" x14ac:dyDescent="0.2">
      <c r="A5470">
        <v>23541</v>
      </c>
      <c r="B5470" t="s">
        <v>17975</v>
      </c>
      <c r="C5470" s="2">
        <v>43006</v>
      </c>
      <c r="D5470" s="2">
        <v>43067</v>
      </c>
      <c r="E5470">
        <v>1700000</v>
      </c>
      <c r="F5470">
        <v>1700000</v>
      </c>
      <c r="H5470">
        <v>0</v>
      </c>
      <c r="I5470">
        <v>1</v>
      </c>
      <c r="J5470" t="s">
        <v>25</v>
      </c>
      <c r="K5470">
        <f t="shared" si="255"/>
        <v>0</v>
      </c>
      <c r="L5470">
        <f t="shared" si="256"/>
        <v>2</v>
      </c>
      <c r="M5470">
        <f t="shared" si="257"/>
        <v>0</v>
      </c>
      <c r="N5470" t="str">
        <f>VLOOKUP(Q5470,ref_disciplina[],3,FALSE)</f>
        <v>CIENCIAS NATURALES Y EXACTAS</v>
      </c>
      <c r="O5470" t="str">
        <f>VLOOKUP(Q5470,ref_disciplina[],5,FALSE)</f>
        <v>SIN DATOS</v>
      </c>
      <c r="P5470" t="str">
        <f>IFERROR(VLOOKUP(G5470,ref_tipo_proyecto[],5,FALSE),"SIN DATOS")</f>
        <v>SIN DATOS</v>
      </c>
      <c r="Q5470">
        <f>IF((IFERROR(VLOOKUP(A5470,proyecto_disciplina[],2,FALSE),-1))=0, -1,(IFERROR(VLOOKUP(A5470,proyecto_disciplina[],2,FALSE),-1)))</f>
        <v>1</v>
      </c>
    </row>
    <row r="5471" spans="1:17" x14ac:dyDescent="0.2">
      <c r="A5471">
        <v>23542</v>
      </c>
      <c r="B5471" t="s">
        <v>17979</v>
      </c>
      <c r="C5471" s="2">
        <v>43076</v>
      </c>
      <c r="D5471" s="2">
        <v>43166</v>
      </c>
      <c r="E5471">
        <v>4800000</v>
      </c>
      <c r="F5471">
        <v>4800000</v>
      </c>
      <c r="H5471">
        <v>2</v>
      </c>
      <c r="I5471">
        <v>5</v>
      </c>
      <c r="J5471" t="s">
        <v>25</v>
      </c>
      <c r="K5471">
        <f t="shared" si="255"/>
        <v>2</v>
      </c>
      <c r="L5471">
        <f t="shared" si="256"/>
        <v>6</v>
      </c>
      <c r="M5471">
        <f t="shared" si="257"/>
        <v>0</v>
      </c>
      <c r="N5471" t="str">
        <f>VLOOKUP(Q5471,ref_disciplina[],3,FALSE)</f>
        <v>CIENCIAS SOCIALES</v>
      </c>
      <c r="O5471" t="str">
        <f>VLOOKUP(Q5471,ref_disciplina[],5,FALSE)</f>
        <v>SIN DATOS</v>
      </c>
      <c r="P5471" t="str">
        <f>IFERROR(VLOOKUP(G5471,ref_tipo_proyecto[],5,FALSE),"SIN DATOS")</f>
        <v>SIN DATOS</v>
      </c>
      <c r="Q5471">
        <f>IF((IFERROR(VLOOKUP(A5471,proyecto_disciplina[],2,FALSE),-1))=0, -1,(IFERROR(VLOOKUP(A5471,proyecto_disciplina[],2,FALSE),-1)))</f>
        <v>192</v>
      </c>
    </row>
    <row r="5472" spans="1:17" x14ac:dyDescent="0.2">
      <c r="A5472">
        <v>23545</v>
      </c>
      <c r="B5472" t="s">
        <v>17983</v>
      </c>
      <c r="C5472" s="2">
        <v>43006</v>
      </c>
      <c r="D5472" s="2">
        <v>43097</v>
      </c>
      <c r="E5472">
        <v>9600000</v>
      </c>
      <c r="F5472">
        <v>9600000</v>
      </c>
      <c r="J5472" t="s">
        <v>25</v>
      </c>
      <c r="K5472" t="str">
        <f t="shared" si="255"/>
        <v>SIN DATOS</v>
      </c>
      <c r="L5472" t="str">
        <f t="shared" si="256"/>
        <v>SIN DATOS</v>
      </c>
      <c r="M5472" t="str">
        <f t="shared" si="257"/>
        <v>SIN DATOS</v>
      </c>
      <c r="N5472" t="str">
        <f>VLOOKUP(Q5472,ref_disciplina[],3,FALSE)</f>
        <v>SIN DATOS</v>
      </c>
      <c r="O5472" t="str">
        <f>VLOOKUP(Q5472,ref_disciplina[],5,FALSE)</f>
        <v>SIN DATOS</v>
      </c>
      <c r="P5472" t="str">
        <f>IFERROR(VLOOKUP(G5472,ref_tipo_proyecto[],5,FALSE),"SIN DATOS")</f>
        <v>SIN DATOS</v>
      </c>
      <c r="Q5472">
        <f>IF((IFERROR(VLOOKUP(A5472,proyecto_disciplina[],2,FALSE),-1))=0, -1,(IFERROR(VLOOKUP(A5472,proyecto_disciplina[],2,FALSE),-1)))</f>
        <v>-1</v>
      </c>
    </row>
    <row r="5473" spans="1:17" x14ac:dyDescent="0.2">
      <c r="A5473">
        <v>23547</v>
      </c>
      <c r="B5473" t="s">
        <v>17987</v>
      </c>
      <c r="C5473" s="2">
        <v>43049</v>
      </c>
      <c r="D5473" s="2">
        <v>43110</v>
      </c>
      <c r="E5473">
        <v>1700000</v>
      </c>
      <c r="F5473">
        <v>1700000</v>
      </c>
      <c r="J5473" t="s">
        <v>30</v>
      </c>
      <c r="K5473" t="str">
        <f t="shared" si="255"/>
        <v>SIN DATOS</v>
      </c>
      <c r="L5473" t="str">
        <f t="shared" si="256"/>
        <v>SIN DATOS</v>
      </c>
      <c r="M5473" t="str">
        <f t="shared" si="257"/>
        <v>SIN DATOS</v>
      </c>
      <c r="N5473" t="str">
        <f>VLOOKUP(Q5473,ref_disciplina[],3,FALSE)</f>
        <v>CIENCIAS NATURALES Y EXACTAS</v>
      </c>
      <c r="O5473" t="str">
        <f>VLOOKUP(Q5473,ref_disciplina[],5,FALSE)</f>
        <v>SIN DATOS</v>
      </c>
      <c r="P5473" t="str">
        <f>IFERROR(VLOOKUP(G5473,ref_tipo_proyecto[],5,FALSE),"SIN DATOS")</f>
        <v>SIN DATOS</v>
      </c>
      <c r="Q5473">
        <f>IF((IFERROR(VLOOKUP(A5473,proyecto_disciplina[],2,FALSE),-1))=0, -1,(IFERROR(VLOOKUP(A5473,proyecto_disciplina[],2,FALSE),-1)))</f>
        <v>1</v>
      </c>
    </row>
    <row r="5474" spans="1:17" x14ac:dyDescent="0.2">
      <c r="A5474">
        <v>23550</v>
      </c>
      <c r="B5474" t="s">
        <v>17991</v>
      </c>
      <c r="C5474" s="2">
        <v>43021</v>
      </c>
      <c r="D5474" s="2">
        <v>43082</v>
      </c>
      <c r="E5474">
        <v>1700000</v>
      </c>
      <c r="F5474">
        <v>1700000</v>
      </c>
      <c r="H5474">
        <v>4</v>
      </c>
      <c r="I5474">
        <v>6</v>
      </c>
      <c r="J5474" t="s">
        <v>25</v>
      </c>
      <c r="K5474">
        <f t="shared" si="255"/>
        <v>4</v>
      </c>
      <c r="L5474">
        <f t="shared" si="256"/>
        <v>7</v>
      </c>
      <c r="M5474">
        <f t="shared" si="257"/>
        <v>0</v>
      </c>
      <c r="N5474" t="str">
        <f>VLOOKUP(Q5474,ref_disciplina[],3,FALSE)</f>
        <v>INGENIERÍAS Y TECNOLOGÍAS</v>
      </c>
      <c r="O5474" t="str">
        <f>VLOOKUP(Q5474,ref_disciplina[],5,FALSE)</f>
        <v>SIN DATOS</v>
      </c>
      <c r="P5474" t="str">
        <f>IFERROR(VLOOKUP(G5474,ref_tipo_proyecto[],5,FALSE),"SIN DATOS")</f>
        <v>SIN DATOS</v>
      </c>
      <c r="Q5474">
        <f>IF((IFERROR(VLOOKUP(A5474,proyecto_disciplina[],2,FALSE),-1))=0, -1,(IFERROR(VLOOKUP(A5474,proyecto_disciplina[],2,FALSE),-1)))</f>
        <v>53</v>
      </c>
    </row>
    <row r="5475" spans="1:17" x14ac:dyDescent="0.2">
      <c r="A5475">
        <v>23557</v>
      </c>
      <c r="B5475" t="s">
        <v>17994</v>
      </c>
      <c r="C5475" s="2">
        <v>43056</v>
      </c>
      <c r="D5475" s="2">
        <v>43117</v>
      </c>
      <c r="E5475">
        <v>1700000</v>
      </c>
      <c r="F5475">
        <v>1700000</v>
      </c>
      <c r="J5475" t="s">
        <v>30</v>
      </c>
      <c r="K5475" t="str">
        <f t="shared" si="255"/>
        <v>SIN DATOS</v>
      </c>
      <c r="L5475" t="str">
        <f t="shared" si="256"/>
        <v>SIN DATOS</v>
      </c>
      <c r="M5475" t="str">
        <f t="shared" si="257"/>
        <v>SIN DATOS</v>
      </c>
      <c r="N5475" t="str">
        <f>VLOOKUP(Q5475,ref_disciplina[],3,FALSE)</f>
        <v>INGENIERÍAS Y TECNOLOGÍAS</v>
      </c>
      <c r="O5475" t="str">
        <f>VLOOKUP(Q5475,ref_disciplina[],5,FALSE)</f>
        <v>SIN DATOS</v>
      </c>
      <c r="P5475" t="str">
        <f>IFERROR(VLOOKUP(G5475,ref_tipo_proyecto[],5,FALSE),"SIN DATOS")</f>
        <v>SIN DATOS</v>
      </c>
      <c r="Q5475">
        <f>IF((IFERROR(VLOOKUP(A5475,proyecto_disciplina[],2,FALSE),-1))=0, -1,(IFERROR(VLOOKUP(A5475,proyecto_disciplina[],2,FALSE),-1)))</f>
        <v>53</v>
      </c>
    </row>
    <row r="5476" spans="1:17" x14ac:dyDescent="0.2">
      <c r="A5476">
        <v>23558</v>
      </c>
      <c r="B5476" t="s">
        <v>17998</v>
      </c>
      <c r="C5476" s="2">
        <v>43070</v>
      </c>
      <c r="D5476" s="2">
        <v>43132</v>
      </c>
      <c r="E5476">
        <v>1700000</v>
      </c>
      <c r="F5476">
        <v>1700000</v>
      </c>
      <c r="H5476">
        <v>3</v>
      </c>
      <c r="I5476">
        <v>5</v>
      </c>
      <c r="J5476" t="s">
        <v>30</v>
      </c>
      <c r="K5476">
        <f t="shared" si="255"/>
        <v>4</v>
      </c>
      <c r="L5476">
        <f t="shared" si="256"/>
        <v>5</v>
      </c>
      <c r="M5476">
        <f t="shared" si="257"/>
        <v>0</v>
      </c>
      <c r="N5476" t="str">
        <f>VLOOKUP(Q5476,ref_disciplina[],3,FALSE)</f>
        <v>CIENCIAS NATURALES Y EXACTAS</v>
      </c>
      <c r="O5476" t="str">
        <f>VLOOKUP(Q5476,ref_disciplina[],5,FALSE)</f>
        <v>SIN DATOS</v>
      </c>
      <c r="P5476" t="str">
        <f>IFERROR(VLOOKUP(G5476,ref_tipo_proyecto[],5,FALSE),"SIN DATOS")</f>
        <v>SIN DATOS</v>
      </c>
      <c r="Q5476">
        <f>IF((IFERROR(VLOOKUP(A5476,proyecto_disciplina[],2,FALSE),-1))=0, -1,(IFERROR(VLOOKUP(A5476,proyecto_disciplina[],2,FALSE),-1)))</f>
        <v>1</v>
      </c>
    </row>
    <row r="5477" spans="1:17" x14ac:dyDescent="0.2">
      <c r="A5477">
        <v>23559</v>
      </c>
      <c r="B5477" t="s">
        <v>18002</v>
      </c>
      <c r="C5477" s="2">
        <v>43076</v>
      </c>
      <c r="D5477" s="2">
        <v>43166</v>
      </c>
      <c r="E5477">
        <v>3900000</v>
      </c>
      <c r="F5477">
        <v>3900000</v>
      </c>
      <c r="H5477">
        <v>10</v>
      </c>
      <c r="I5477">
        <v>1</v>
      </c>
      <c r="J5477" t="s">
        <v>30</v>
      </c>
      <c r="K5477">
        <f t="shared" si="255"/>
        <v>11</v>
      </c>
      <c r="L5477">
        <f t="shared" si="256"/>
        <v>1</v>
      </c>
      <c r="M5477">
        <f t="shared" si="257"/>
        <v>0</v>
      </c>
      <c r="N5477" t="str">
        <f>VLOOKUP(Q5477,ref_disciplina[],3,FALSE)</f>
        <v>CIENCIAS NATURALES Y EXACTAS</v>
      </c>
      <c r="O5477" t="str">
        <f>VLOOKUP(Q5477,ref_disciplina[],5,FALSE)</f>
        <v>SIN DATOS</v>
      </c>
      <c r="P5477" t="str">
        <f>IFERROR(VLOOKUP(G5477,ref_tipo_proyecto[],5,FALSE),"SIN DATOS")</f>
        <v>SIN DATOS</v>
      </c>
      <c r="Q5477">
        <f>IF((IFERROR(VLOOKUP(A5477,proyecto_disciplina[],2,FALSE),-1))=0, -1,(IFERROR(VLOOKUP(A5477,proyecto_disciplina[],2,FALSE),-1)))</f>
        <v>1</v>
      </c>
    </row>
    <row r="5478" spans="1:17" x14ac:dyDescent="0.2">
      <c r="A5478">
        <v>23562</v>
      </c>
      <c r="B5478" t="s">
        <v>18006</v>
      </c>
      <c r="C5478" s="2">
        <v>43070</v>
      </c>
      <c r="D5478" s="2">
        <v>43160</v>
      </c>
      <c r="E5478">
        <v>9600000</v>
      </c>
      <c r="F5478">
        <v>9600000</v>
      </c>
      <c r="H5478">
        <v>10</v>
      </c>
      <c r="I5478">
        <v>7</v>
      </c>
      <c r="J5478" t="s">
        <v>25</v>
      </c>
      <c r="K5478">
        <f t="shared" si="255"/>
        <v>10</v>
      </c>
      <c r="L5478">
        <f t="shared" si="256"/>
        <v>8</v>
      </c>
      <c r="M5478">
        <f t="shared" si="257"/>
        <v>0</v>
      </c>
      <c r="N5478" t="str">
        <f>VLOOKUP(Q5478,ref_disciplina[],3,FALSE)</f>
        <v>CIENCIAS AGRÍCOLAS</v>
      </c>
      <c r="O5478" t="str">
        <f>VLOOKUP(Q5478,ref_disciplina[],5,FALSE)</f>
        <v>SIN DATOS</v>
      </c>
      <c r="P5478" t="str">
        <f>IFERROR(VLOOKUP(G5478,ref_tipo_proyecto[],5,FALSE),"SIN DATOS")</f>
        <v>SIN DATOS</v>
      </c>
      <c r="Q5478">
        <f>IF((IFERROR(VLOOKUP(A5478,proyecto_disciplina[],2,FALSE),-1))=0, -1,(IFERROR(VLOOKUP(A5478,proyecto_disciplina[],2,FALSE),-1)))</f>
        <v>174</v>
      </c>
    </row>
    <row r="5479" spans="1:17" x14ac:dyDescent="0.2">
      <c r="A5479">
        <v>23571</v>
      </c>
      <c r="B5479" t="s">
        <v>18010</v>
      </c>
      <c r="C5479" s="2">
        <v>43006</v>
      </c>
      <c r="D5479" s="2">
        <v>43067</v>
      </c>
      <c r="E5479">
        <v>1700000</v>
      </c>
      <c r="F5479">
        <v>1700000</v>
      </c>
      <c r="H5479">
        <v>0</v>
      </c>
      <c r="I5479">
        <v>2</v>
      </c>
      <c r="J5479" t="s">
        <v>30</v>
      </c>
      <c r="K5479">
        <f t="shared" si="255"/>
        <v>1</v>
      </c>
      <c r="L5479">
        <f t="shared" si="256"/>
        <v>2</v>
      </c>
      <c r="M5479">
        <f t="shared" si="257"/>
        <v>0</v>
      </c>
      <c r="N5479" t="str">
        <f>VLOOKUP(Q5479,ref_disciplina[],3,FALSE)</f>
        <v>SIN DATOS</v>
      </c>
      <c r="O5479" t="str">
        <f>VLOOKUP(Q5479,ref_disciplina[],5,FALSE)</f>
        <v>SIN DATOS</v>
      </c>
      <c r="P5479" t="str">
        <f>IFERROR(VLOOKUP(G5479,ref_tipo_proyecto[],5,FALSE),"SIN DATOS")</f>
        <v>SIN DATOS</v>
      </c>
      <c r="Q5479">
        <f>IF((IFERROR(VLOOKUP(A5479,proyecto_disciplina[],2,FALSE),-1))=0, -1,(IFERROR(VLOOKUP(A5479,proyecto_disciplina[],2,FALSE),-1)))</f>
        <v>-1</v>
      </c>
    </row>
    <row r="5480" spans="1:17" x14ac:dyDescent="0.2">
      <c r="A5480">
        <v>23577</v>
      </c>
      <c r="B5480" t="s">
        <v>18014</v>
      </c>
      <c r="C5480" s="2">
        <v>43063</v>
      </c>
      <c r="D5480" s="2">
        <v>43124</v>
      </c>
      <c r="E5480">
        <v>1700000</v>
      </c>
      <c r="F5480">
        <v>1700000</v>
      </c>
      <c r="H5480">
        <v>4</v>
      </c>
      <c r="I5480">
        <v>5</v>
      </c>
      <c r="J5480" t="s">
        <v>25</v>
      </c>
      <c r="K5480">
        <f t="shared" si="255"/>
        <v>4</v>
      </c>
      <c r="L5480">
        <f t="shared" si="256"/>
        <v>6</v>
      </c>
      <c r="M5480">
        <f t="shared" si="257"/>
        <v>0</v>
      </c>
      <c r="N5480" t="str">
        <f>VLOOKUP(Q5480,ref_disciplina[],3,FALSE)</f>
        <v>SIN DATOS</v>
      </c>
      <c r="O5480" t="str">
        <f>VLOOKUP(Q5480,ref_disciplina[],5,FALSE)</f>
        <v>SIN DATOS</v>
      </c>
      <c r="P5480" t="str">
        <f>IFERROR(VLOOKUP(G5480,ref_tipo_proyecto[],5,FALSE),"SIN DATOS")</f>
        <v>SIN DATOS</v>
      </c>
      <c r="Q5480">
        <f>IF((IFERROR(VLOOKUP(A5480,proyecto_disciplina[],2,FALSE),-1))=0, -1,(IFERROR(VLOOKUP(A5480,proyecto_disciplina[],2,FALSE),-1)))</f>
        <v>-1</v>
      </c>
    </row>
    <row r="5481" spans="1:17" x14ac:dyDescent="0.2">
      <c r="A5481">
        <v>23582</v>
      </c>
      <c r="B5481" t="s">
        <v>18018</v>
      </c>
      <c r="C5481" s="2">
        <v>43021</v>
      </c>
      <c r="D5481" s="2">
        <v>43113</v>
      </c>
      <c r="E5481">
        <v>9600000</v>
      </c>
      <c r="F5481">
        <v>9600000</v>
      </c>
      <c r="H5481">
        <v>9</v>
      </c>
      <c r="I5481">
        <v>9</v>
      </c>
      <c r="J5481" t="s">
        <v>25</v>
      </c>
      <c r="K5481">
        <f t="shared" si="255"/>
        <v>9</v>
      </c>
      <c r="L5481">
        <f t="shared" si="256"/>
        <v>10</v>
      </c>
      <c r="M5481">
        <f t="shared" si="257"/>
        <v>0</v>
      </c>
      <c r="N5481" t="str">
        <f>VLOOKUP(Q5481,ref_disciplina[],3,FALSE)</f>
        <v>CIENCIAS NATURALES Y EXACTAS</v>
      </c>
      <c r="O5481" t="str">
        <f>VLOOKUP(Q5481,ref_disciplina[],5,FALSE)</f>
        <v>SIN DATOS</v>
      </c>
      <c r="P5481" t="str">
        <f>IFERROR(VLOOKUP(G5481,ref_tipo_proyecto[],5,FALSE),"SIN DATOS")</f>
        <v>SIN DATOS</v>
      </c>
      <c r="Q5481">
        <f>IF((IFERROR(VLOOKUP(A5481,proyecto_disciplina[],2,FALSE),-1))=0, -1,(IFERROR(VLOOKUP(A5481,proyecto_disciplina[],2,FALSE),-1)))</f>
        <v>1</v>
      </c>
    </row>
    <row r="5482" spans="1:17" x14ac:dyDescent="0.2">
      <c r="A5482">
        <v>23589</v>
      </c>
      <c r="B5482" t="s">
        <v>18022</v>
      </c>
      <c r="C5482" s="2">
        <v>43049</v>
      </c>
      <c r="D5482" s="2">
        <v>43110</v>
      </c>
      <c r="E5482">
        <v>1685000</v>
      </c>
      <c r="F5482">
        <v>1685000</v>
      </c>
      <c r="H5482">
        <v>0</v>
      </c>
      <c r="I5482">
        <v>1</v>
      </c>
      <c r="J5482" t="s">
        <v>25</v>
      </c>
      <c r="K5482">
        <f t="shared" si="255"/>
        <v>0</v>
      </c>
      <c r="L5482">
        <f t="shared" si="256"/>
        <v>2</v>
      </c>
      <c r="M5482">
        <f t="shared" si="257"/>
        <v>0</v>
      </c>
      <c r="N5482" t="str">
        <f>VLOOKUP(Q5482,ref_disciplina[],3,FALSE)</f>
        <v>SIN DATOS</v>
      </c>
      <c r="O5482" t="str">
        <f>VLOOKUP(Q5482,ref_disciplina[],5,FALSE)</f>
        <v>SIN DATOS</v>
      </c>
      <c r="P5482" t="str">
        <f>IFERROR(VLOOKUP(G5482,ref_tipo_proyecto[],5,FALSE),"SIN DATOS")</f>
        <v>SIN DATOS</v>
      </c>
      <c r="Q5482">
        <f>IF((IFERROR(VLOOKUP(A5482,proyecto_disciplina[],2,FALSE),-1))=0, -1,(IFERROR(VLOOKUP(A5482,proyecto_disciplina[],2,FALSE),-1)))</f>
        <v>-1</v>
      </c>
    </row>
    <row r="5483" spans="1:17" x14ac:dyDescent="0.2">
      <c r="A5483">
        <v>23594</v>
      </c>
      <c r="B5483" t="s">
        <v>18026</v>
      </c>
      <c r="C5483" s="2">
        <v>43021</v>
      </c>
      <c r="D5483" s="2">
        <v>43113</v>
      </c>
      <c r="E5483">
        <v>3830000</v>
      </c>
      <c r="F5483">
        <v>3830000</v>
      </c>
      <c r="H5483">
        <v>2</v>
      </c>
      <c r="I5483">
        <v>4</v>
      </c>
      <c r="J5483" t="s">
        <v>25</v>
      </c>
      <c r="K5483">
        <f t="shared" si="255"/>
        <v>2</v>
      </c>
      <c r="L5483">
        <f t="shared" si="256"/>
        <v>5</v>
      </c>
      <c r="M5483">
        <f t="shared" si="257"/>
        <v>0</v>
      </c>
      <c r="N5483" t="str">
        <f>VLOOKUP(Q5483,ref_disciplina[],3,FALSE)</f>
        <v>SIN DATOS</v>
      </c>
      <c r="O5483" t="str">
        <f>VLOOKUP(Q5483,ref_disciplina[],5,FALSE)</f>
        <v>SIN DATOS</v>
      </c>
      <c r="P5483" t="str">
        <f>IFERROR(VLOOKUP(G5483,ref_tipo_proyecto[],5,FALSE),"SIN DATOS")</f>
        <v>SIN DATOS</v>
      </c>
      <c r="Q5483">
        <f>IF((IFERROR(VLOOKUP(A5483,proyecto_disciplina[],2,FALSE),-1))=0, -1,(IFERROR(VLOOKUP(A5483,proyecto_disciplina[],2,FALSE),-1)))</f>
        <v>-1</v>
      </c>
    </row>
    <row r="5484" spans="1:17" x14ac:dyDescent="0.2">
      <c r="A5484">
        <v>23604</v>
      </c>
      <c r="B5484" t="s">
        <v>18030</v>
      </c>
      <c r="C5484" s="2">
        <v>43056</v>
      </c>
      <c r="D5484" s="2">
        <v>43117</v>
      </c>
      <c r="E5484">
        <v>1700000</v>
      </c>
      <c r="F5484">
        <v>1700000</v>
      </c>
      <c r="H5484">
        <v>0</v>
      </c>
      <c r="I5484">
        <v>5</v>
      </c>
      <c r="J5484" t="s">
        <v>25</v>
      </c>
      <c r="K5484">
        <f t="shared" si="255"/>
        <v>0</v>
      </c>
      <c r="L5484">
        <f t="shared" si="256"/>
        <v>6</v>
      </c>
      <c r="M5484">
        <f t="shared" si="257"/>
        <v>0</v>
      </c>
      <c r="N5484" t="str">
        <f>VLOOKUP(Q5484,ref_disciplina[],3,FALSE)</f>
        <v>INGENIERÍAS Y TECNOLOGÍAS</v>
      </c>
      <c r="O5484" t="str">
        <f>VLOOKUP(Q5484,ref_disciplina[],5,FALSE)</f>
        <v>SIN DATOS</v>
      </c>
      <c r="P5484" t="str">
        <f>IFERROR(VLOOKUP(G5484,ref_tipo_proyecto[],5,FALSE),"SIN DATOS")</f>
        <v>SIN DATOS</v>
      </c>
      <c r="Q5484">
        <f>IF((IFERROR(VLOOKUP(A5484,proyecto_disciplina[],2,FALSE),-1))=0, -1,(IFERROR(VLOOKUP(A5484,proyecto_disciplina[],2,FALSE),-1)))</f>
        <v>53</v>
      </c>
    </row>
    <row r="5485" spans="1:17" x14ac:dyDescent="0.2">
      <c r="A5485">
        <v>23606</v>
      </c>
      <c r="B5485" t="s">
        <v>18034</v>
      </c>
      <c r="C5485" s="2">
        <v>43056</v>
      </c>
      <c r="D5485" s="2">
        <v>43117</v>
      </c>
      <c r="E5485">
        <v>1700000</v>
      </c>
      <c r="F5485">
        <v>1700000</v>
      </c>
      <c r="H5485">
        <v>1</v>
      </c>
      <c r="I5485">
        <v>3</v>
      </c>
      <c r="J5485" t="s">
        <v>25</v>
      </c>
      <c r="K5485">
        <f t="shared" si="255"/>
        <v>1</v>
      </c>
      <c r="L5485">
        <f t="shared" si="256"/>
        <v>4</v>
      </c>
      <c r="M5485">
        <f t="shared" si="257"/>
        <v>0</v>
      </c>
      <c r="N5485" t="str">
        <f>VLOOKUP(Q5485,ref_disciplina[],3,FALSE)</f>
        <v>CIENCIAS NATURALES Y EXACTAS</v>
      </c>
      <c r="O5485" t="str">
        <f>VLOOKUP(Q5485,ref_disciplina[],5,FALSE)</f>
        <v>SIN DATOS</v>
      </c>
      <c r="P5485" t="str">
        <f>IFERROR(VLOOKUP(G5485,ref_tipo_proyecto[],5,FALSE),"SIN DATOS")</f>
        <v>SIN DATOS</v>
      </c>
      <c r="Q5485">
        <f>IF((IFERROR(VLOOKUP(A5485,proyecto_disciplina[],2,FALSE),-1))=0, -1,(IFERROR(VLOOKUP(A5485,proyecto_disciplina[],2,FALSE),-1)))</f>
        <v>1</v>
      </c>
    </row>
    <row r="5486" spans="1:17" x14ac:dyDescent="0.2">
      <c r="A5486">
        <v>23620</v>
      </c>
      <c r="B5486" t="s">
        <v>18038</v>
      </c>
      <c r="C5486" s="2">
        <v>43021</v>
      </c>
      <c r="D5486" s="2">
        <v>43082</v>
      </c>
      <c r="E5486">
        <v>1700000</v>
      </c>
      <c r="F5486">
        <v>1700000</v>
      </c>
      <c r="J5486" t="s">
        <v>30</v>
      </c>
      <c r="K5486" t="str">
        <f t="shared" si="255"/>
        <v>SIN DATOS</v>
      </c>
      <c r="L5486" t="str">
        <f t="shared" si="256"/>
        <v>SIN DATOS</v>
      </c>
      <c r="M5486" t="str">
        <f t="shared" si="257"/>
        <v>SIN DATOS</v>
      </c>
      <c r="N5486" t="str">
        <f>VLOOKUP(Q5486,ref_disciplina[],3,FALSE)</f>
        <v>INGENIERÍAS Y TECNOLOGÍAS</v>
      </c>
      <c r="O5486" t="str">
        <f>VLOOKUP(Q5486,ref_disciplina[],5,FALSE)</f>
        <v>SIN DATOS</v>
      </c>
      <c r="P5486" t="str">
        <f>IFERROR(VLOOKUP(G5486,ref_tipo_proyecto[],5,FALSE),"SIN DATOS")</f>
        <v>SIN DATOS</v>
      </c>
      <c r="Q5486">
        <f>IF((IFERROR(VLOOKUP(A5486,proyecto_disciplina[],2,FALSE),-1))=0, -1,(IFERROR(VLOOKUP(A5486,proyecto_disciplina[],2,FALSE),-1)))</f>
        <v>53</v>
      </c>
    </row>
    <row r="5487" spans="1:17" x14ac:dyDescent="0.2">
      <c r="A5487">
        <v>23624</v>
      </c>
      <c r="B5487" t="s">
        <v>18042</v>
      </c>
      <c r="C5487" s="2">
        <v>43049</v>
      </c>
      <c r="D5487" s="2">
        <v>43110</v>
      </c>
      <c r="E5487">
        <v>1700000</v>
      </c>
      <c r="F5487">
        <v>1700000</v>
      </c>
      <c r="H5487">
        <v>4</v>
      </c>
      <c r="I5487">
        <v>2</v>
      </c>
      <c r="J5487" t="s">
        <v>30</v>
      </c>
      <c r="K5487">
        <f t="shared" si="255"/>
        <v>5</v>
      </c>
      <c r="L5487">
        <f t="shared" si="256"/>
        <v>2</v>
      </c>
      <c r="M5487">
        <f t="shared" si="257"/>
        <v>0</v>
      </c>
      <c r="N5487" t="str">
        <f>VLOOKUP(Q5487,ref_disciplina[],3,FALSE)</f>
        <v>INGENIERÍAS Y TECNOLOGÍAS</v>
      </c>
      <c r="O5487" t="str">
        <f>VLOOKUP(Q5487,ref_disciplina[],5,FALSE)</f>
        <v>SIN DATOS</v>
      </c>
      <c r="P5487" t="str">
        <f>IFERROR(VLOOKUP(G5487,ref_tipo_proyecto[],5,FALSE),"SIN DATOS")</f>
        <v>SIN DATOS</v>
      </c>
      <c r="Q5487">
        <f>IF((IFERROR(VLOOKUP(A5487,proyecto_disciplina[],2,FALSE),-1))=0, -1,(IFERROR(VLOOKUP(A5487,proyecto_disciplina[],2,FALSE),-1)))</f>
        <v>53</v>
      </c>
    </row>
    <row r="5488" spans="1:17" x14ac:dyDescent="0.2">
      <c r="A5488">
        <v>23625</v>
      </c>
      <c r="B5488" t="s">
        <v>18046</v>
      </c>
      <c r="C5488" s="2">
        <v>43070</v>
      </c>
      <c r="D5488" s="2">
        <v>43132</v>
      </c>
      <c r="E5488">
        <v>1697400</v>
      </c>
      <c r="F5488">
        <v>1697400</v>
      </c>
      <c r="H5488">
        <v>6</v>
      </c>
      <c r="I5488">
        <v>2</v>
      </c>
      <c r="J5488" t="s">
        <v>30</v>
      </c>
      <c r="K5488">
        <f t="shared" si="255"/>
        <v>7</v>
      </c>
      <c r="L5488">
        <f t="shared" si="256"/>
        <v>2</v>
      </c>
      <c r="M5488">
        <f t="shared" si="257"/>
        <v>0</v>
      </c>
      <c r="N5488" t="str">
        <f>VLOOKUP(Q5488,ref_disciplina[],3,FALSE)</f>
        <v>CIENCIAS AGRÍCOLAS</v>
      </c>
      <c r="O5488" t="str">
        <f>VLOOKUP(Q5488,ref_disciplina[],5,FALSE)</f>
        <v>SIN DATOS</v>
      </c>
      <c r="P5488" t="str">
        <f>IFERROR(VLOOKUP(G5488,ref_tipo_proyecto[],5,FALSE),"SIN DATOS")</f>
        <v>SIN DATOS</v>
      </c>
      <c r="Q5488">
        <f>IF((IFERROR(VLOOKUP(A5488,proyecto_disciplina[],2,FALSE),-1))=0, -1,(IFERROR(VLOOKUP(A5488,proyecto_disciplina[],2,FALSE),-1)))</f>
        <v>174</v>
      </c>
    </row>
    <row r="5489" spans="1:17" x14ac:dyDescent="0.2">
      <c r="A5489">
        <v>23626</v>
      </c>
      <c r="B5489" t="s">
        <v>18050</v>
      </c>
      <c r="C5489" s="2">
        <v>43076</v>
      </c>
      <c r="D5489" s="2">
        <v>43166</v>
      </c>
      <c r="E5489">
        <v>2360000</v>
      </c>
      <c r="F5489">
        <v>2360000</v>
      </c>
      <c r="H5489">
        <v>3</v>
      </c>
      <c r="I5489">
        <v>1</v>
      </c>
      <c r="J5489" t="s">
        <v>30</v>
      </c>
      <c r="K5489">
        <f t="shared" si="255"/>
        <v>4</v>
      </c>
      <c r="L5489">
        <f t="shared" si="256"/>
        <v>1</v>
      </c>
      <c r="M5489">
        <f t="shared" si="257"/>
        <v>0</v>
      </c>
      <c r="N5489" t="str">
        <f>VLOOKUP(Q5489,ref_disciplina[],3,FALSE)</f>
        <v>CIENCIAS NATURALES Y EXACTAS</v>
      </c>
      <c r="O5489" t="str">
        <f>VLOOKUP(Q5489,ref_disciplina[],5,FALSE)</f>
        <v>SIN DATOS</v>
      </c>
      <c r="P5489" t="str">
        <f>IFERROR(VLOOKUP(G5489,ref_tipo_proyecto[],5,FALSE),"SIN DATOS")</f>
        <v>SIN DATOS</v>
      </c>
      <c r="Q5489">
        <f>IF((IFERROR(VLOOKUP(A5489,proyecto_disciplina[],2,FALSE),-1))=0, -1,(IFERROR(VLOOKUP(A5489,proyecto_disciplina[],2,FALSE),-1)))</f>
        <v>1</v>
      </c>
    </row>
    <row r="5490" spans="1:17" x14ac:dyDescent="0.2">
      <c r="A5490">
        <v>23632</v>
      </c>
      <c r="B5490" t="s">
        <v>18054</v>
      </c>
      <c r="C5490" s="2">
        <v>43049</v>
      </c>
      <c r="D5490" s="2">
        <v>43110</v>
      </c>
      <c r="E5490">
        <v>1570000</v>
      </c>
      <c r="F5490">
        <v>1570000</v>
      </c>
      <c r="H5490">
        <v>3</v>
      </c>
      <c r="I5490">
        <v>6</v>
      </c>
      <c r="J5490" t="s">
        <v>25</v>
      </c>
      <c r="K5490">
        <f t="shared" si="255"/>
        <v>3</v>
      </c>
      <c r="L5490">
        <f t="shared" si="256"/>
        <v>7</v>
      </c>
      <c r="M5490">
        <f t="shared" si="257"/>
        <v>0</v>
      </c>
      <c r="N5490" t="str">
        <f>VLOOKUP(Q5490,ref_disciplina[],3,FALSE)</f>
        <v>CIENCIAS SOCIALES</v>
      </c>
      <c r="O5490" t="str">
        <f>VLOOKUP(Q5490,ref_disciplina[],5,FALSE)</f>
        <v>SIN DATOS</v>
      </c>
      <c r="P5490" t="str">
        <f>IFERROR(VLOOKUP(G5490,ref_tipo_proyecto[],5,FALSE),"SIN DATOS")</f>
        <v>SIN DATOS</v>
      </c>
      <c r="Q5490">
        <f>IF((IFERROR(VLOOKUP(A5490,proyecto_disciplina[],2,FALSE),-1))=0, -1,(IFERROR(VLOOKUP(A5490,proyecto_disciplina[],2,FALSE),-1)))</f>
        <v>192</v>
      </c>
    </row>
    <row r="5491" spans="1:17" x14ac:dyDescent="0.2">
      <c r="A5491">
        <v>23635</v>
      </c>
      <c r="B5491" t="s">
        <v>18058</v>
      </c>
      <c r="C5491" s="2">
        <v>43070</v>
      </c>
      <c r="D5491" s="2">
        <v>43132</v>
      </c>
      <c r="E5491">
        <v>1700000</v>
      </c>
      <c r="F5491">
        <v>1700000</v>
      </c>
      <c r="H5491">
        <v>6</v>
      </c>
      <c r="I5491">
        <v>2</v>
      </c>
      <c r="J5491" t="s">
        <v>30</v>
      </c>
      <c r="K5491">
        <f t="shared" si="255"/>
        <v>7</v>
      </c>
      <c r="L5491">
        <f t="shared" si="256"/>
        <v>2</v>
      </c>
      <c r="M5491">
        <f t="shared" si="257"/>
        <v>0</v>
      </c>
      <c r="N5491" t="str">
        <f>VLOOKUP(Q5491,ref_disciplina[],3,FALSE)</f>
        <v>INGENIERÍAS Y TECNOLOGÍAS</v>
      </c>
      <c r="O5491" t="str">
        <f>VLOOKUP(Q5491,ref_disciplina[],5,FALSE)</f>
        <v>SIN DATOS</v>
      </c>
      <c r="P5491" t="str">
        <f>IFERROR(VLOOKUP(G5491,ref_tipo_proyecto[],5,FALSE),"SIN DATOS")</f>
        <v>SIN DATOS</v>
      </c>
      <c r="Q5491">
        <f>IF((IFERROR(VLOOKUP(A5491,proyecto_disciplina[],2,FALSE),-1))=0, -1,(IFERROR(VLOOKUP(A5491,proyecto_disciplina[],2,FALSE),-1)))</f>
        <v>53</v>
      </c>
    </row>
    <row r="5492" spans="1:17" x14ac:dyDescent="0.2">
      <c r="A5492">
        <v>23645</v>
      </c>
      <c r="B5492" t="s">
        <v>18062</v>
      </c>
      <c r="C5492" s="2">
        <v>43076</v>
      </c>
      <c r="D5492" s="2">
        <v>43138</v>
      </c>
      <c r="E5492">
        <v>1700000</v>
      </c>
      <c r="F5492">
        <v>1700000</v>
      </c>
      <c r="H5492">
        <v>4</v>
      </c>
      <c r="I5492">
        <v>4</v>
      </c>
      <c r="J5492" t="s">
        <v>25</v>
      </c>
      <c r="K5492">
        <f t="shared" si="255"/>
        <v>4</v>
      </c>
      <c r="L5492">
        <f t="shared" si="256"/>
        <v>5</v>
      </c>
      <c r="M5492">
        <f t="shared" si="257"/>
        <v>0</v>
      </c>
      <c r="N5492" t="str">
        <f>VLOOKUP(Q5492,ref_disciplina[],3,FALSE)</f>
        <v>SIN DATOS</v>
      </c>
      <c r="O5492" t="str">
        <f>VLOOKUP(Q5492,ref_disciplina[],5,FALSE)</f>
        <v>SIN DATOS</v>
      </c>
      <c r="P5492" t="str">
        <f>IFERROR(VLOOKUP(G5492,ref_tipo_proyecto[],5,FALSE),"SIN DATOS")</f>
        <v>SIN DATOS</v>
      </c>
      <c r="Q5492">
        <f>IF((IFERROR(VLOOKUP(A5492,proyecto_disciplina[],2,FALSE),-1))=0, -1,(IFERROR(VLOOKUP(A5492,proyecto_disciplina[],2,FALSE),-1)))</f>
        <v>-1</v>
      </c>
    </row>
    <row r="5493" spans="1:17" x14ac:dyDescent="0.2">
      <c r="A5493">
        <v>23648</v>
      </c>
      <c r="B5493" t="s">
        <v>18066</v>
      </c>
      <c r="C5493" s="2">
        <v>43070</v>
      </c>
      <c r="D5493" s="2">
        <v>43160</v>
      </c>
      <c r="E5493">
        <v>9600000</v>
      </c>
      <c r="F5493">
        <v>9600000</v>
      </c>
      <c r="H5493">
        <v>4</v>
      </c>
      <c r="I5493">
        <v>5</v>
      </c>
      <c r="J5493" t="s">
        <v>30</v>
      </c>
      <c r="K5493">
        <f t="shared" si="255"/>
        <v>5</v>
      </c>
      <c r="L5493">
        <f t="shared" si="256"/>
        <v>5</v>
      </c>
      <c r="M5493">
        <f t="shared" si="257"/>
        <v>0</v>
      </c>
      <c r="N5493" t="str">
        <f>VLOOKUP(Q5493,ref_disciplina[],3,FALSE)</f>
        <v>CIENCIAS NATURALES Y EXACTAS</v>
      </c>
      <c r="O5493" t="str">
        <f>VLOOKUP(Q5493,ref_disciplina[],5,FALSE)</f>
        <v>SIN DATOS</v>
      </c>
      <c r="P5493" t="str">
        <f>IFERROR(VLOOKUP(G5493,ref_tipo_proyecto[],5,FALSE),"SIN DATOS")</f>
        <v>SIN DATOS</v>
      </c>
      <c r="Q5493">
        <f>IF((IFERROR(VLOOKUP(A5493,proyecto_disciplina[],2,FALSE),-1))=0, -1,(IFERROR(VLOOKUP(A5493,proyecto_disciplina[],2,FALSE),-1)))</f>
        <v>1</v>
      </c>
    </row>
    <row r="5494" spans="1:17" x14ac:dyDescent="0.2">
      <c r="A5494">
        <v>23654</v>
      </c>
      <c r="B5494" t="s">
        <v>18070</v>
      </c>
      <c r="C5494" s="2">
        <v>43076</v>
      </c>
      <c r="D5494" s="2">
        <v>43138</v>
      </c>
      <c r="E5494">
        <v>1700000</v>
      </c>
      <c r="F5494">
        <v>1700000</v>
      </c>
      <c r="H5494">
        <v>2</v>
      </c>
      <c r="I5494">
        <v>5</v>
      </c>
      <c r="J5494" t="s">
        <v>30</v>
      </c>
      <c r="K5494">
        <f t="shared" si="255"/>
        <v>3</v>
      </c>
      <c r="L5494">
        <f t="shared" si="256"/>
        <v>5</v>
      </c>
      <c r="M5494">
        <f t="shared" si="257"/>
        <v>0</v>
      </c>
      <c r="N5494" t="str">
        <f>VLOOKUP(Q5494,ref_disciplina[],3,FALSE)</f>
        <v>CIENCIAS NATURALES Y EXACTAS</v>
      </c>
      <c r="O5494" t="str">
        <f>VLOOKUP(Q5494,ref_disciplina[],5,FALSE)</f>
        <v>SIN DATOS</v>
      </c>
      <c r="P5494" t="str">
        <f>IFERROR(VLOOKUP(G5494,ref_tipo_proyecto[],5,FALSE),"SIN DATOS")</f>
        <v>SIN DATOS</v>
      </c>
      <c r="Q5494">
        <f>IF((IFERROR(VLOOKUP(A5494,proyecto_disciplina[],2,FALSE),-1))=0, -1,(IFERROR(VLOOKUP(A5494,proyecto_disciplina[],2,FALSE),-1)))</f>
        <v>1</v>
      </c>
    </row>
    <row r="5495" spans="1:17" x14ac:dyDescent="0.2">
      <c r="A5495">
        <v>23660</v>
      </c>
      <c r="B5495" t="s">
        <v>18074</v>
      </c>
      <c r="C5495" s="2">
        <v>43056</v>
      </c>
      <c r="D5495" s="2">
        <v>43117</v>
      </c>
      <c r="E5495">
        <v>1700000</v>
      </c>
      <c r="F5495">
        <v>1700000</v>
      </c>
      <c r="H5495">
        <v>4</v>
      </c>
      <c r="I5495">
        <v>0</v>
      </c>
      <c r="J5495" t="s">
        <v>30</v>
      </c>
      <c r="K5495">
        <f t="shared" si="255"/>
        <v>5</v>
      </c>
      <c r="L5495">
        <f t="shared" si="256"/>
        <v>0</v>
      </c>
      <c r="M5495">
        <f t="shared" si="257"/>
        <v>0</v>
      </c>
      <c r="N5495" t="str">
        <f>VLOOKUP(Q5495,ref_disciplina[],3,FALSE)</f>
        <v>INGENIERÍAS Y TECNOLOGÍAS</v>
      </c>
      <c r="O5495" t="str">
        <f>VLOOKUP(Q5495,ref_disciplina[],5,FALSE)</f>
        <v>SIN DATOS</v>
      </c>
      <c r="P5495" t="str">
        <f>IFERROR(VLOOKUP(G5495,ref_tipo_proyecto[],5,FALSE),"SIN DATOS")</f>
        <v>SIN DATOS</v>
      </c>
      <c r="Q5495">
        <f>IF((IFERROR(VLOOKUP(A5495,proyecto_disciplina[],2,FALSE),-1))=0, -1,(IFERROR(VLOOKUP(A5495,proyecto_disciplina[],2,FALSE),-1)))</f>
        <v>53</v>
      </c>
    </row>
    <row r="5496" spans="1:17" x14ac:dyDescent="0.2">
      <c r="A5496">
        <v>23674</v>
      </c>
      <c r="B5496" t="s">
        <v>18078</v>
      </c>
      <c r="C5496" s="2">
        <v>43056</v>
      </c>
      <c r="D5496" s="2">
        <v>43117</v>
      </c>
      <c r="E5496">
        <v>1700000</v>
      </c>
      <c r="F5496">
        <v>1700000</v>
      </c>
      <c r="H5496">
        <v>2</v>
      </c>
      <c r="I5496">
        <v>3</v>
      </c>
      <c r="J5496" t="s">
        <v>30</v>
      </c>
      <c r="K5496">
        <f t="shared" si="255"/>
        <v>3</v>
      </c>
      <c r="L5496">
        <f t="shared" si="256"/>
        <v>3</v>
      </c>
      <c r="M5496">
        <f t="shared" si="257"/>
        <v>0</v>
      </c>
      <c r="N5496" t="str">
        <f>VLOOKUP(Q5496,ref_disciplina[],3,FALSE)</f>
        <v>CIENCIAS AGRÍCOLAS</v>
      </c>
      <c r="O5496" t="str">
        <f>VLOOKUP(Q5496,ref_disciplina[],5,FALSE)</f>
        <v>SIN DATOS</v>
      </c>
      <c r="P5496" t="str">
        <f>IFERROR(VLOOKUP(G5496,ref_tipo_proyecto[],5,FALSE),"SIN DATOS")</f>
        <v>SIN DATOS</v>
      </c>
      <c r="Q5496">
        <f>IF((IFERROR(VLOOKUP(A5496,proyecto_disciplina[],2,FALSE),-1))=0, -1,(IFERROR(VLOOKUP(A5496,proyecto_disciplina[],2,FALSE),-1)))</f>
        <v>174</v>
      </c>
    </row>
    <row r="5497" spans="1:17" x14ac:dyDescent="0.2">
      <c r="A5497">
        <v>23676</v>
      </c>
      <c r="B5497" t="s">
        <v>18082</v>
      </c>
      <c r="C5497" s="2">
        <v>43076</v>
      </c>
      <c r="D5497" s="2">
        <v>43166</v>
      </c>
      <c r="E5497">
        <v>14700000</v>
      </c>
      <c r="F5497">
        <v>14700000</v>
      </c>
      <c r="J5497" t="s">
        <v>25</v>
      </c>
      <c r="K5497" t="str">
        <f t="shared" si="255"/>
        <v>SIN DATOS</v>
      </c>
      <c r="L5497" t="str">
        <f t="shared" si="256"/>
        <v>SIN DATOS</v>
      </c>
      <c r="M5497" t="str">
        <f t="shared" si="257"/>
        <v>SIN DATOS</v>
      </c>
      <c r="N5497" t="str">
        <f>VLOOKUP(Q5497,ref_disciplina[],3,FALSE)</f>
        <v>CIENCIAS NATURALES Y EXACTAS</v>
      </c>
      <c r="O5497" t="str">
        <f>VLOOKUP(Q5497,ref_disciplina[],5,FALSE)</f>
        <v>SIN DATOS</v>
      </c>
      <c r="P5497" t="str">
        <f>IFERROR(VLOOKUP(G5497,ref_tipo_proyecto[],5,FALSE),"SIN DATOS")</f>
        <v>SIN DATOS</v>
      </c>
      <c r="Q5497">
        <f>IF((IFERROR(VLOOKUP(A5497,proyecto_disciplina[],2,FALSE),-1))=0, -1,(IFERROR(VLOOKUP(A5497,proyecto_disciplina[],2,FALSE),-1)))</f>
        <v>1</v>
      </c>
    </row>
    <row r="5498" spans="1:17" x14ac:dyDescent="0.2">
      <c r="A5498">
        <v>23678</v>
      </c>
      <c r="B5498" t="s">
        <v>18086</v>
      </c>
      <c r="C5498" s="2">
        <v>43056</v>
      </c>
      <c r="D5498" s="2">
        <v>43148</v>
      </c>
      <c r="E5498">
        <v>4800000</v>
      </c>
      <c r="F5498">
        <v>4800000</v>
      </c>
      <c r="H5498">
        <v>1</v>
      </c>
      <c r="I5498">
        <v>5</v>
      </c>
      <c r="J5498" t="s">
        <v>25</v>
      </c>
      <c r="K5498">
        <f t="shared" si="255"/>
        <v>1</v>
      </c>
      <c r="L5498">
        <f t="shared" si="256"/>
        <v>6</v>
      </c>
      <c r="M5498">
        <f t="shared" si="257"/>
        <v>0</v>
      </c>
      <c r="N5498" t="str">
        <f>VLOOKUP(Q5498,ref_disciplina[],3,FALSE)</f>
        <v>CIENCIAS SOCIALES</v>
      </c>
      <c r="O5498" t="str">
        <f>VLOOKUP(Q5498,ref_disciplina[],5,FALSE)</f>
        <v>SIN DATOS</v>
      </c>
      <c r="P5498" t="str">
        <f>IFERROR(VLOOKUP(G5498,ref_tipo_proyecto[],5,FALSE),"SIN DATOS")</f>
        <v>SIN DATOS</v>
      </c>
      <c r="Q5498">
        <f>IF((IFERROR(VLOOKUP(A5498,proyecto_disciplina[],2,FALSE),-1))=0, -1,(IFERROR(VLOOKUP(A5498,proyecto_disciplina[],2,FALSE),-1)))</f>
        <v>192</v>
      </c>
    </row>
    <row r="5499" spans="1:17" x14ac:dyDescent="0.2">
      <c r="A5499">
        <v>23687</v>
      </c>
      <c r="B5499" t="s">
        <v>18090</v>
      </c>
      <c r="C5499" s="2">
        <v>43056</v>
      </c>
      <c r="D5499" s="2">
        <v>43148</v>
      </c>
      <c r="E5499">
        <v>6000000</v>
      </c>
      <c r="F5499">
        <v>6000000</v>
      </c>
      <c r="H5499">
        <v>3</v>
      </c>
      <c r="I5499">
        <v>1</v>
      </c>
      <c r="J5499" t="s">
        <v>30</v>
      </c>
      <c r="K5499">
        <f t="shared" si="255"/>
        <v>4</v>
      </c>
      <c r="L5499">
        <f t="shared" si="256"/>
        <v>1</v>
      </c>
      <c r="M5499">
        <f t="shared" si="257"/>
        <v>0</v>
      </c>
      <c r="N5499" t="str">
        <f>VLOOKUP(Q5499,ref_disciplina[],3,FALSE)</f>
        <v>CIENCIAS SOCIALES</v>
      </c>
      <c r="O5499" t="str">
        <f>VLOOKUP(Q5499,ref_disciplina[],5,FALSE)</f>
        <v>SIN DATOS</v>
      </c>
      <c r="P5499" t="str">
        <f>IFERROR(VLOOKUP(G5499,ref_tipo_proyecto[],5,FALSE),"SIN DATOS")</f>
        <v>SIN DATOS</v>
      </c>
      <c r="Q5499">
        <f>IF((IFERROR(VLOOKUP(A5499,proyecto_disciplina[],2,FALSE),-1))=0, -1,(IFERROR(VLOOKUP(A5499,proyecto_disciplina[],2,FALSE),-1)))</f>
        <v>192</v>
      </c>
    </row>
    <row r="5500" spans="1:17" x14ac:dyDescent="0.2">
      <c r="A5500">
        <v>23701</v>
      </c>
      <c r="B5500" t="s">
        <v>18094</v>
      </c>
      <c r="C5500" s="2">
        <v>43021</v>
      </c>
      <c r="D5500" s="2">
        <v>43082</v>
      </c>
      <c r="E5500">
        <v>1350000</v>
      </c>
      <c r="F5500">
        <v>1350000</v>
      </c>
      <c r="H5500">
        <v>0</v>
      </c>
      <c r="I5500">
        <v>4</v>
      </c>
      <c r="J5500" t="s">
        <v>25</v>
      </c>
      <c r="K5500">
        <f t="shared" si="255"/>
        <v>0</v>
      </c>
      <c r="L5500">
        <f t="shared" si="256"/>
        <v>5</v>
      </c>
      <c r="M5500">
        <f t="shared" si="257"/>
        <v>0</v>
      </c>
      <c r="N5500" t="str">
        <f>VLOOKUP(Q5500,ref_disciplina[],3,FALSE)</f>
        <v>CIENCIAS SOCIALES</v>
      </c>
      <c r="O5500" t="str">
        <f>VLOOKUP(Q5500,ref_disciplina[],5,FALSE)</f>
        <v>SIN DATOS</v>
      </c>
      <c r="P5500" t="str">
        <f>IFERROR(VLOOKUP(G5500,ref_tipo_proyecto[],5,FALSE),"SIN DATOS")</f>
        <v>SIN DATOS</v>
      </c>
      <c r="Q5500">
        <f>IF((IFERROR(VLOOKUP(A5500,proyecto_disciplina[],2,FALSE),-1))=0, -1,(IFERROR(VLOOKUP(A5500,proyecto_disciplina[],2,FALSE),-1)))</f>
        <v>192</v>
      </c>
    </row>
    <row r="5501" spans="1:17" x14ac:dyDescent="0.2">
      <c r="A5501">
        <v>23706</v>
      </c>
      <c r="B5501" t="s">
        <v>18098</v>
      </c>
      <c r="C5501" s="2">
        <v>43056</v>
      </c>
      <c r="D5501" s="2">
        <v>43148</v>
      </c>
      <c r="E5501">
        <v>7900000</v>
      </c>
      <c r="F5501">
        <v>7900000</v>
      </c>
      <c r="H5501">
        <v>4</v>
      </c>
      <c r="I5501">
        <v>1</v>
      </c>
      <c r="J5501" t="s">
        <v>30</v>
      </c>
      <c r="K5501">
        <f t="shared" si="255"/>
        <v>5</v>
      </c>
      <c r="L5501">
        <f t="shared" si="256"/>
        <v>1</v>
      </c>
      <c r="M5501">
        <f t="shared" si="257"/>
        <v>0</v>
      </c>
      <c r="N5501" t="str">
        <f>VLOOKUP(Q5501,ref_disciplina[],3,FALSE)</f>
        <v>INGENIERÍAS Y TECNOLOGÍAS</v>
      </c>
      <c r="O5501" t="str">
        <f>VLOOKUP(Q5501,ref_disciplina[],5,FALSE)</f>
        <v>SIN DATOS</v>
      </c>
      <c r="P5501" t="str">
        <f>IFERROR(VLOOKUP(G5501,ref_tipo_proyecto[],5,FALSE),"SIN DATOS")</f>
        <v>SIN DATOS</v>
      </c>
      <c r="Q5501">
        <f>IF((IFERROR(VLOOKUP(A5501,proyecto_disciplina[],2,FALSE),-1))=0, -1,(IFERROR(VLOOKUP(A5501,proyecto_disciplina[],2,FALSE),-1)))</f>
        <v>53</v>
      </c>
    </row>
    <row r="5502" spans="1:17" x14ac:dyDescent="0.2">
      <c r="A5502">
        <v>23711</v>
      </c>
      <c r="B5502" t="s">
        <v>18102</v>
      </c>
      <c r="C5502" s="2">
        <v>43006</v>
      </c>
      <c r="D5502" s="2">
        <v>43097</v>
      </c>
      <c r="E5502">
        <v>9600000</v>
      </c>
      <c r="F5502">
        <v>9600000</v>
      </c>
      <c r="H5502">
        <v>8</v>
      </c>
      <c r="I5502">
        <v>3</v>
      </c>
      <c r="J5502" t="s">
        <v>25</v>
      </c>
      <c r="K5502">
        <f t="shared" si="255"/>
        <v>8</v>
      </c>
      <c r="L5502">
        <f t="shared" si="256"/>
        <v>4</v>
      </c>
      <c r="M5502">
        <f t="shared" si="257"/>
        <v>0</v>
      </c>
      <c r="N5502" t="str">
        <f>VLOOKUP(Q5502,ref_disciplina[],3,FALSE)</f>
        <v>CIENCIAS NATURALES Y EXACTAS</v>
      </c>
      <c r="O5502" t="str">
        <f>VLOOKUP(Q5502,ref_disciplina[],5,FALSE)</f>
        <v>SIN DATOS</v>
      </c>
      <c r="P5502" t="str">
        <f>IFERROR(VLOOKUP(G5502,ref_tipo_proyecto[],5,FALSE),"SIN DATOS")</f>
        <v>SIN DATOS</v>
      </c>
      <c r="Q5502">
        <f>IF((IFERROR(VLOOKUP(A5502,proyecto_disciplina[],2,FALSE),-1))=0, -1,(IFERROR(VLOOKUP(A5502,proyecto_disciplina[],2,FALSE),-1)))</f>
        <v>1</v>
      </c>
    </row>
    <row r="5503" spans="1:17" x14ac:dyDescent="0.2">
      <c r="A5503">
        <v>23715</v>
      </c>
      <c r="B5503" t="s">
        <v>18106</v>
      </c>
      <c r="C5503" s="2">
        <v>43076</v>
      </c>
      <c r="D5503" s="2">
        <v>43166</v>
      </c>
      <c r="E5503">
        <v>9600000</v>
      </c>
      <c r="F5503">
        <v>9600000</v>
      </c>
      <c r="H5503">
        <v>2</v>
      </c>
      <c r="I5503">
        <v>6</v>
      </c>
      <c r="J5503" t="s">
        <v>25</v>
      </c>
      <c r="K5503">
        <f t="shared" si="255"/>
        <v>2</v>
      </c>
      <c r="L5503">
        <f t="shared" si="256"/>
        <v>7</v>
      </c>
      <c r="M5503">
        <f t="shared" si="257"/>
        <v>0</v>
      </c>
      <c r="N5503" t="str">
        <f>VLOOKUP(Q5503,ref_disciplina[],3,FALSE)</f>
        <v>INGENIERÍAS Y TECNOLOGÍAS</v>
      </c>
      <c r="O5503" t="str">
        <f>VLOOKUP(Q5503,ref_disciplina[],5,FALSE)</f>
        <v>SIN DATOS</v>
      </c>
      <c r="P5503" t="str">
        <f>IFERROR(VLOOKUP(G5503,ref_tipo_proyecto[],5,FALSE),"SIN DATOS")</f>
        <v>SIN DATOS</v>
      </c>
      <c r="Q5503">
        <f>IF((IFERROR(VLOOKUP(A5503,proyecto_disciplina[],2,FALSE),-1))=0, -1,(IFERROR(VLOOKUP(A5503,proyecto_disciplina[],2,FALSE),-1)))</f>
        <v>53</v>
      </c>
    </row>
    <row r="5504" spans="1:17" x14ac:dyDescent="0.2">
      <c r="A5504">
        <v>23724</v>
      </c>
      <c r="B5504" t="s">
        <v>18110</v>
      </c>
      <c r="C5504" s="2">
        <v>42930</v>
      </c>
      <c r="D5504" s="2">
        <v>43022</v>
      </c>
      <c r="E5504">
        <v>9600000</v>
      </c>
      <c r="F5504">
        <v>9600000</v>
      </c>
      <c r="H5504">
        <v>4</v>
      </c>
      <c r="I5504">
        <v>1</v>
      </c>
      <c r="J5504" t="s">
        <v>30</v>
      </c>
      <c r="K5504">
        <f t="shared" si="255"/>
        <v>5</v>
      </c>
      <c r="L5504">
        <f t="shared" si="256"/>
        <v>1</v>
      </c>
      <c r="M5504">
        <f t="shared" si="257"/>
        <v>0</v>
      </c>
      <c r="N5504" t="str">
        <f>VLOOKUP(Q5504,ref_disciplina[],3,FALSE)</f>
        <v>CIENCIAS MÉDICAS Y DE LA SALUD</v>
      </c>
      <c r="O5504" t="str">
        <f>VLOOKUP(Q5504,ref_disciplina[],5,FALSE)</f>
        <v>SIN DATOS</v>
      </c>
      <c r="P5504" t="str">
        <f>IFERROR(VLOOKUP(G5504,ref_tipo_proyecto[],5,FALSE),"SIN DATOS")</f>
        <v>SIN DATOS</v>
      </c>
      <c r="Q5504">
        <f>IF((IFERROR(VLOOKUP(A5504,proyecto_disciplina[],2,FALSE),-1))=0, -1,(IFERROR(VLOOKUP(A5504,proyecto_disciplina[],2,FALSE),-1)))</f>
        <v>108</v>
      </c>
    </row>
    <row r="5505" spans="1:17" x14ac:dyDescent="0.2">
      <c r="A5505">
        <v>23725</v>
      </c>
      <c r="B5505" t="s">
        <v>18113</v>
      </c>
      <c r="C5505" s="2">
        <v>42927</v>
      </c>
      <c r="D5505" s="2">
        <v>43019</v>
      </c>
      <c r="E5505">
        <v>9600000</v>
      </c>
      <c r="F5505">
        <v>9600000</v>
      </c>
      <c r="H5505">
        <v>4</v>
      </c>
      <c r="I5505">
        <v>4</v>
      </c>
      <c r="J5505" t="s">
        <v>30</v>
      </c>
      <c r="K5505">
        <f t="shared" si="255"/>
        <v>5</v>
      </c>
      <c r="L5505">
        <f t="shared" si="256"/>
        <v>4</v>
      </c>
      <c r="M5505">
        <f t="shared" si="257"/>
        <v>0</v>
      </c>
      <c r="N5505" t="str">
        <f>VLOOKUP(Q5505,ref_disciplina[],3,FALSE)</f>
        <v>CIENCIAS AGRÍCOLAS</v>
      </c>
      <c r="O5505" t="str">
        <f>VLOOKUP(Q5505,ref_disciplina[],5,FALSE)</f>
        <v>SIN DATOS</v>
      </c>
      <c r="P5505" t="str">
        <f>IFERROR(VLOOKUP(G5505,ref_tipo_proyecto[],5,FALSE),"SIN DATOS")</f>
        <v>SIN DATOS</v>
      </c>
      <c r="Q5505">
        <f>IF((IFERROR(VLOOKUP(A5505,proyecto_disciplina[],2,FALSE),-1))=0, -1,(IFERROR(VLOOKUP(A5505,proyecto_disciplina[],2,FALSE),-1)))</f>
        <v>174</v>
      </c>
    </row>
    <row r="5506" spans="1:17" x14ac:dyDescent="0.2">
      <c r="A5506">
        <v>23728</v>
      </c>
      <c r="B5506" t="s">
        <v>18117</v>
      </c>
      <c r="C5506" s="2">
        <v>42972</v>
      </c>
      <c r="D5506" s="2">
        <v>43033</v>
      </c>
      <c r="E5506">
        <v>5600000</v>
      </c>
      <c r="F5506">
        <v>5600000</v>
      </c>
      <c r="H5506">
        <v>4</v>
      </c>
      <c r="I5506">
        <v>3</v>
      </c>
      <c r="J5506" t="s">
        <v>30</v>
      </c>
      <c r="K5506">
        <f t="shared" si="255"/>
        <v>5</v>
      </c>
      <c r="L5506">
        <f t="shared" si="256"/>
        <v>3</v>
      </c>
      <c r="M5506">
        <f t="shared" si="257"/>
        <v>0</v>
      </c>
      <c r="N5506" t="str">
        <f>VLOOKUP(Q5506,ref_disciplina[],3,FALSE)</f>
        <v>CIENCIAS AGRÍCOLAS</v>
      </c>
      <c r="O5506" t="str">
        <f>VLOOKUP(Q5506,ref_disciplina[],5,FALSE)</f>
        <v>SIN DATOS</v>
      </c>
      <c r="P5506" t="str">
        <f>IFERROR(VLOOKUP(G5506,ref_tipo_proyecto[],5,FALSE),"SIN DATOS")</f>
        <v>SIN DATOS</v>
      </c>
      <c r="Q5506">
        <f>IF((IFERROR(VLOOKUP(A5506,proyecto_disciplina[],2,FALSE),-1))=0, -1,(IFERROR(VLOOKUP(A5506,proyecto_disciplina[],2,FALSE),-1)))</f>
        <v>174</v>
      </c>
    </row>
    <row r="5507" spans="1:17" x14ac:dyDescent="0.2">
      <c r="A5507">
        <v>23729</v>
      </c>
      <c r="B5507" t="s">
        <v>18121</v>
      </c>
      <c r="C5507" s="2">
        <v>42972</v>
      </c>
      <c r="D5507" s="2">
        <v>43033</v>
      </c>
      <c r="E5507">
        <v>5600000</v>
      </c>
      <c r="F5507">
        <v>5600000</v>
      </c>
      <c r="H5507">
        <v>7</v>
      </c>
      <c r="I5507">
        <v>4</v>
      </c>
      <c r="J5507" t="s">
        <v>30</v>
      </c>
      <c r="K5507">
        <f t="shared" ref="K5507:K5570" si="258">IF(ISBLANK(H5507),"SIN DATOS",IF(J5507="F",H5507+1,H5507))</f>
        <v>8</v>
      </c>
      <c r="L5507">
        <f t="shared" ref="L5507:L5570" si="259">IF(ISBLANK(I5507),"SIN DATOS",IF(J5507="M",I5507+1,I5507))</f>
        <v>4</v>
      </c>
      <c r="M5507">
        <f t="shared" ref="M5507:M5570" si="260">IF(AND(ISBLANK(H5507),ISBLANK(I5507)),"SIN DATOS",IF(J5507="S/D",1,0))</f>
        <v>0</v>
      </c>
      <c r="N5507" t="str">
        <f>VLOOKUP(Q5507,ref_disciplina[],3,FALSE)</f>
        <v>CIENCIAS AGRÍCOLAS</v>
      </c>
      <c r="O5507" t="str">
        <f>VLOOKUP(Q5507,ref_disciplina[],5,FALSE)</f>
        <v>SIN DATOS</v>
      </c>
      <c r="P5507" t="str">
        <f>IFERROR(VLOOKUP(G5507,ref_tipo_proyecto[],5,FALSE),"SIN DATOS")</f>
        <v>SIN DATOS</v>
      </c>
      <c r="Q5507">
        <f>IF((IFERROR(VLOOKUP(A5507,proyecto_disciplina[],2,FALSE),-1))=0, -1,(IFERROR(VLOOKUP(A5507,proyecto_disciplina[],2,FALSE),-1)))</f>
        <v>174</v>
      </c>
    </row>
    <row r="5508" spans="1:17" x14ac:dyDescent="0.2">
      <c r="A5508">
        <v>23732</v>
      </c>
      <c r="B5508" t="s">
        <v>18125</v>
      </c>
      <c r="C5508" s="2">
        <v>43056</v>
      </c>
      <c r="D5508" s="2">
        <v>43117</v>
      </c>
      <c r="E5508">
        <v>6320000</v>
      </c>
      <c r="F5508">
        <v>6320000</v>
      </c>
      <c r="H5508">
        <v>0</v>
      </c>
      <c r="I5508">
        <v>3</v>
      </c>
      <c r="J5508" t="s">
        <v>25</v>
      </c>
      <c r="K5508">
        <f t="shared" si="258"/>
        <v>0</v>
      </c>
      <c r="L5508">
        <f t="shared" si="259"/>
        <v>4</v>
      </c>
      <c r="M5508">
        <f t="shared" si="260"/>
        <v>0</v>
      </c>
      <c r="N5508" t="str">
        <f>VLOOKUP(Q5508,ref_disciplina[],3,FALSE)</f>
        <v>INGENIERÍAS Y TECNOLOGÍAS</v>
      </c>
      <c r="O5508" t="str">
        <f>VLOOKUP(Q5508,ref_disciplina[],5,FALSE)</f>
        <v>SIN DATOS</v>
      </c>
      <c r="P5508" t="str">
        <f>IFERROR(VLOOKUP(G5508,ref_tipo_proyecto[],5,FALSE),"SIN DATOS")</f>
        <v>SIN DATOS</v>
      </c>
      <c r="Q5508">
        <f>IF((IFERROR(VLOOKUP(A5508,proyecto_disciplina[],2,FALSE),-1))=0, -1,(IFERROR(VLOOKUP(A5508,proyecto_disciplina[],2,FALSE),-1)))</f>
        <v>53</v>
      </c>
    </row>
    <row r="5509" spans="1:17" x14ac:dyDescent="0.2">
      <c r="A5509">
        <v>23733</v>
      </c>
      <c r="B5509" t="s">
        <v>18129</v>
      </c>
      <c r="C5509" s="2">
        <v>43028</v>
      </c>
      <c r="D5509" s="2">
        <v>43120</v>
      </c>
      <c r="E5509">
        <v>9600000</v>
      </c>
      <c r="F5509">
        <v>9600000</v>
      </c>
      <c r="H5509">
        <v>9</v>
      </c>
      <c r="I5509">
        <v>7</v>
      </c>
      <c r="J5509" t="s">
        <v>30</v>
      </c>
      <c r="K5509">
        <f t="shared" si="258"/>
        <v>10</v>
      </c>
      <c r="L5509">
        <f t="shared" si="259"/>
        <v>7</v>
      </c>
      <c r="M5509">
        <f t="shared" si="260"/>
        <v>0</v>
      </c>
      <c r="N5509" t="str">
        <f>VLOOKUP(Q5509,ref_disciplina[],3,FALSE)</f>
        <v>INGENIERÍAS Y TECNOLOGÍAS</v>
      </c>
      <c r="O5509" t="str">
        <f>VLOOKUP(Q5509,ref_disciplina[],5,FALSE)</f>
        <v>SIN DATOS</v>
      </c>
      <c r="P5509" t="str">
        <f>IFERROR(VLOOKUP(G5509,ref_tipo_proyecto[],5,FALSE),"SIN DATOS")</f>
        <v>SIN DATOS</v>
      </c>
      <c r="Q5509">
        <f>IF((IFERROR(VLOOKUP(A5509,proyecto_disciplina[],2,FALSE),-1))=0, -1,(IFERROR(VLOOKUP(A5509,proyecto_disciplina[],2,FALSE),-1)))</f>
        <v>53</v>
      </c>
    </row>
    <row r="5510" spans="1:17" x14ac:dyDescent="0.2">
      <c r="A5510">
        <v>23734</v>
      </c>
      <c r="B5510" t="s">
        <v>18133</v>
      </c>
      <c r="C5510" s="2">
        <v>43056</v>
      </c>
      <c r="D5510" s="2">
        <v>43148</v>
      </c>
      <c r="E5510">
        <v>9600000</v>
      </c>
      <c r="F5510">
        <v>9600000</v>
      </c>
      <c r="H5510">
        <v>2</v>
      </c>
      <c r="I5510">
        <v>8</v>
      </c>
      <c r="J5510" t="s">
        <v>25</v>
      </c>
      <c r="K5510">
        <f t="shared" si="258"/>
        <v>2</v>
      </c>
      <c r="L5510">
        <f t="shared" si="259"/>
        <v>9</v>
      </c>
      <c r="M5510">
        <f t="shared" si="260"/>
        <v>0</v>
      </c>
      <c r="N5510" t="str">
        <f>VLOOKUP(Q5510,ref_disciplina[],3,FALSE)</f>
        <v>INGENIERÍAS Y TECNOLOGÍAS</v>
      </c>
      <c r="O5510" t="str">
        <f>VLOOKUP(Q5510,ref_disciplina[],5,FALSE)</f>
        <v>SIN DATOS</v>
      </c>
      <c r="P5510" t="str">
        <f>IFERROR(VLOOKUP(G5510,ref_tipo_proyecto[],5,FALSE),"SIN DATOS")</f>
        <v>SIN DATOS</v>
      </c>
      <c r="Q5510">
        <f>IF((IFERROR(VLOOKUP(A5510,proyecto_disciplina[],2,FALSE),-1))=0, -1,(IFERROR(VLOOKUP(A5510,proyecto_disciplina[],2,FALSE),-1)))</f>
        <v>53</v>
      </c>
    </row>
    <row r="5511" spans="1:17" x14ac:dyDescent="0.2">
      <c r="A5511">
        <v>23737</v>
      </c>
      <c r="B5511" t="s">
        <v>18137</v>
      </c>
      <c r="C5511" s="2">
        <v>43014</v>
      </c>
      <c r="D5511" s="2">
        <v>43106</v>
      </c>
      <c r="E5511">
        <v>5550000</v>
      </c>
      <c r="F5511">
        <v>5550000</v>
      </c>
      <c r="H5511">
        <v>1</v>
      </c>
      <c r="I5511">
        <v>9</v>
      </c>
      <c r="J5511" t="s">
        <v>25</v>
      </c>
      <c r="K5511">
        <f t="shared" si="258"/>
        <v>1</v>
      </c>
      <c r="L5511">
        <f t="shared" si="259"/>
        <v>10</v>
      </c>
      <c r="M5511">
        <f t="shared" si="260"/>
        <v>0</v>
      </c>
      <c r="N5511" t="str">
        <f>VLOOKUP(Q5511,ref_disciplina[],3,FALSE)</f>
        <v>INGENIERÍAS Y TECNOLOGÍAS</v>
      </c>
      <c r="O5511" t="str">
        <f>VLOOKUP(Q5511,ref_disciplina[],5,FALSE)</f>
        <v>SIN DATOS</v>
      </c>
      <c r="P5511" t="str">
        <f>IFERROR(VLOOKUP(G5511,ref_tipo_proyecto[],5,FALSE),"SIN DATOS")</f>
        <v>SIN DATOS</v>
      </c>
      <c r="Q5511">
        <f>IF((IFERROR(VLOOKUP(A5511,proyecto_disciplina[],2,FALSE),-1))=0, -1,(IFERROR(VLOOKUP(A5511,proyecto_disciplina[],2,FALSE),-1)))</f>
        <v>53</v>
      </c>
    </row>
    <row r="5512" spans="1:17" x14ac:dyDescent="0.2">
      <c r="A5512">
        <v>23738</v>
      </c>
      <c r="B5512" t="s">
        <v>18141</v>
      </c>
      <c r="C5512" s="2">
        <v>43021</v>
      </c>
      <c r="D5512" s="2">
        <v>43113</v>
      </c>
      <c r="E5512">
        <v>9600000</v>
      </c>
      <c r="F5512">
        <v>9600000</v>
      </c>
      <c r="H5512">
        <v>5</v>
      </c>
      <c r="I5512">
        <v>5</v>
      </c>
      <c r="J5512" t="s">
        <v>25</v>
      </c>
      <c r="K5512">
        <f t="shared" si="258"/>
        <v>5</v>
      </c>
      <c r="L5512">
        <f t="shared" si="259"/>
        <v>6</v>
      </c>
      <c r="M5512">
        <f t="shared" si="260"/>
        <v>0</v>
      </c>
      <c r="N5512" t="str">
        <f>VLOOKUP(Q5512,ref_disciplina[],3,FALSE)</f>
        <v>CIENCIAS MÉDICAS Y DE LA SALUD</v>
      </c>
      <c r="O5512" t="str">
        <f>VLOOKUP(Q5512,ref_disciplina[],5,FALSE)</f>
        <v>SIN DATOS</v>
      </c>
      <c r="P5512" t="str">
        <f>IFERROR(VLOOKUP(G5512,ref_tipo_proyecto[],5,FALSE),"SIN DATOS")</f>
        <v>SIN DATOS</v>
      </c>
      <c r="Q5512">
        <f>IF((IFERROR(VLOOKUP(A5512,proyecto_disciplina[],2,FALSE),-1))=0, -1,(IFERROR(VLOOKUP(A5512,proyecto_disciplina[],2,FALSE),-1)))</f>
        <v>108</v>
      </c>
    </row>
    <row r="5513" spans="1:17" x14ac:dyDescent="0.2">
      <c r="A5513">
        <v>19318</v>
      </c>
      <c r="B5513" t="s">
        <v>18145</v>
      </c>
      <c r="C5513" s="2">
        <v>42769</v>
      </c>
      <c r="D5513" s="2">
        <v>42828</v>
      </c>
      <c r="E5513">
        <v>1887600</v>
      </c>
      <c r="F5513">
        <v>1887600</v>
      </c>
      <c r="G5513">
        <v>20</v>
      </c>
      <c r="H5513">
        <v>3</v>
      </c>
      <c r="I5513">
        <v>10</v>
      </c>
      <c r="J5513" t="s">
        <v>25</v>
      </c>
      <c r="K5513">
        <f t="shared" si="258"/>
        <v>3</v>
      </c>
      <c r="L5513">
        <f t="shared" si="259"/>
        <v>11</v>
      </c>
      <c r="M5513">
        <f t="shared" si="260"/>
        <v>0</v>
      </c>
      <c r="N5513" t="str">
        <f>VLOOKUP(Q5513,ref_disciplina[],3,FALSE)</f>
        <v>INGENIERÍAS Y TECNOLOGÍAS</v>
      </c>
      <c r="O5513" t="str">
        <f>VLOOKUP(Q5513,ref_disciplina[],5,FALSE)</f>
        <v>SIN DATOS</v>
      </c>
      <c r="P5513" t="str">
        <f>IFERROR(VLOOKUP(G5513,ref_tipo_proyecto[],5,FALSE),"SIN DATOS")</f>
        <v>Ciencia</v>
      </c>
      <c r="Q5513">
        <f>IF((IFERROR(VLOOKUP(A5513,proyecto_disciplina[],2,FALSE),-1))=0, -1,(IFERROR(VLOOKUP(A5513,proyecto_disciplina[],2,FALSE),-1)))</f>
        <v>53</v>
      </c>
    </row>
    <row r="5514" spans="1:17" x14ac:dyDescent="0.2">
      <c r="A5514">
        <v>19320</v>
      </c>
      <c r="B5514" t="s">
        <v>18149</v>
      </c>
      <c r="C5514" s="2">
        <v>42769</v>
      </c>
      <c r="D5514" s="2">
        <v>42828</v>
      </c>
      <c r="E5514">
        <v>2000000</v>
      </c>
      <c r="F5514">
        <v>2000000</v>
      </c>
      <c r="G5514">
        <v>20</v>
      </c>
      <c r="H5514">
        <v>0</v>
      </c>
      <c r="I5514">
        <v>7</v>
      </c>
      <c r="J5514" t="s">
        <v>25</v>
      </c>
      <c r="K5514">
        <f t="shared" si="258"/>
        <v>0</v>
      </c>
      <c r="L5514">
        <f t="shared" si="259"/>
        <v>8</v>
      </c>
      <c r="M5514">
        <f t="shared" si="260"/>
        <v>0</v>
      </c>
      <c r="N5514" t="str">
        <f>VLOOKUP(Q5514,ref_disciplina[],3,FALSE)</f>
        <v>INGENIERÍAS Y TECNOLOGÍAS</v>
      </c>
      <c r="O5514" t="str">
        <f>VLOOKUP(Q5514,ref_disciplina[],5,FALSE)</f>
        <v>SIN DATOS</v>
      </c>
      <c r="P5514" t="str">
        <f>IFERROR(VLOOKUP(G5514,ref_tipo_proyecto[],5,FALSE),"SIN DATOS")</f>
        <v>Ciencia</v>
      </c>
      <c r="Q5514">
        <f>IF((IFERROR(VLOOKUP(A5514,proyecto_disciplina[],2,FALSE),-1))=0, -1,(IFERROR(VLOOKUP(A5514,proyecto_disciplina[],2,FALSE),-1)))</f>
        <v>53</v>
      </c>
    </row>
    <row r="5515" spans="1:17" x14ac:dyDescent="0.2">
      <c r="A5515">
        <v>19321</v>
      </c>
      <c r="B5515" t="s">
        <v>18153</v>
      </c>
      <c r="C5515" s="2">
        <v>42769</v>
      </c>
      <c r="D5515" s="2">
        <v>42828</v>
      </c>
      <c r="E5515">
        <v>1934400</v>
      </c>
      <c r="F5515">
        <v>1934400</v>
      </c>
      <c r="G5515">
        <v>20</v>
      </c>
      <c r="H5515">
        <v>0</v>
      </c>
      <c r="I5515">
        <v>4</v>
      </c>
      <c r="J5515" t="s">
        <v>30</v>
      </c>
      <c r="K5515">
        <f t="shared" si="258"/>
        <v>1</v>
      </c>
      <c r="L5515">
        <f t="shared" si="259"/>
        <v>4</v>
      </c>
      <c r="M5515">
        <f t="shared" si="260"/>
        <v>0</v>
      </c>
      <c r="N5515" t="str">
        <f>VLOOKUP(Q5515,ref_disciplina[],3,FALSE)</f>
        <v>INGENIERÍAS Y TECNOLOGÍAS</v>
      </c>
      <c r="O5515" t="str">
        <f>VLOOKUP(Q5515,ref_disciplina[],5,FALSE)</f>
        <v>SIN DATOS</v>
      </c>
      <c r="P5515" t="str">
        <f>IFERROR(VLOOKUP(G5515,ref_tipo_proyecto[],5,FALSE),"SIN DATOS")</f>
        <v>Ciencia</v>
      </c>
      <c r="Q5515">
        <f>IF((IFERROR(VLOOKUP(A5515,proyecto_disciplina[],2,FALSE),-1))=0, -1,(IFERROR(VLOOKUP(A5515,proyecto_disciplina[],2,FALSE),-1)))</f>
        <v>53</v>
      </c>
    </row>
    <row r="5516" spans="1:17" x14ac:dyDescent="0.2">
      <c r="A5516">
        <v>19323</v>
      </c>
      <c r="B5516" t="s">
        <v>18157</v>
      </c>
      <c r="C5516" s="2">
        <v>42769</v>
      </c>
      <c r="D5516" s="2">
        <v>42828</v>
      </c>
      <c r="E5516">
        <v>1998360</v>
      </c>
      <c r="F5516">
        <v>1998360</v>
      </c>
      <c r="G5516">
        <v>20</v>
      </c>
      <c r="H5516">
        <v>0</v>
      </c>
      <c r="I5516">
        <v>9</v>
      </c>
      <c r="J5516" t="s">
        <v>25</v>
      </c>
      <c r="K5516">
        <f t="shared" si="258"/>
        <v>0</v>
      </c>
      <c r="L5516">
        <f t="shared" si="259"/>
        <v>10</v>
      </c>
      <c r="M5516">
        <f t="shared" si="260"/>
        <v>0</v>
      </c>
      <c r="N5516" t="str">
        <f>VLOOKUP(Q5516,ref_disciplina[],3,FALSE)</f>
        <v>INGENIERÍAS Y TECNOLOGÍAS</v>
      </c>
      <c r="O5516" t="str">
        <f>VLOOKUP(Q5516,ref_disciplina[],5,FALSE)</f>
        <v>SIN DATOS</v>
      </c>
      <c r="P5516" t="str">
        <f>IFERROR(VLOOKUP(G5516,ref_tipo_proyecto[],5,FALSE),"SIN DATOS")</f>
        <v>Ciencia</v>
      </c>
      <c r="Q5516">
        <f>IF((IFERROR(VLOOKUP(A5516,proyecto_disciplina[],2,FALSE),-1))=0, -1,(IFERROR(VLOOKUP(A5516,proyecto_disciplina[],2,FALSE),-1)))</f>
        <v>53</v>
      </c>
    </row>
    <row r="5517" spans="1:17" x14ac:dyDescent="0.2">
      <c r="A5517">
        <v>19324</v>
      </c>
      <c r="B5517" t="s">
        <v>18161</v>
      </c>
      <c r="C5517" s="2">
        <v>42769</v>
      </c>
      <c r="D5517" s="2">
        <v>42828</v>
      </c>
      <c r="E5517">
        <v>1999400</v>
      </c>
      <c r="F5517">
        <v>1999400</v>
      </c>
      <c r="G5517">
        <v>20</v>
      </c>
      <c r="H5517">
        <v>0</v>
      </c>
      <c r="I5517">
        <v>8</v>
      </c>
      <c r="J5517" t="s">
        <v>25</v>
      </c>
      <c r="K5517">
        <f t="shared" si="258"/>
        <v>0</v>
      </c>
      <c r="L5517">
        <f t="shared" si="259"/>
        <v>9</v>
      </c>
      <c r="M5517">
        <f t="shared" si="260"/>
        <v>0</v>
      </c>
      <c r="N5517" t="str">
        <f>VLOOKUP(Q5517,ref_disciplina[],3,FALSE)</f>
        <v>INGENIERÍAS Y TECNOLOGÍAS</v>
      </c>
      <c r="O5517" t="str">
        <f>VLOOKUP(Q5517,ref_disciplina[],5,FALSE)</f>
        <v>SIN DATOS</v>
      </c>
      <c r="P5517" t="str">
        <f>IFERROR(VLOOKUP(G5517,ref_tipo_proyecto[],5,FALSE),"SIN DATOS")</f>
        <v>Ciencia</v>
      </c>
      <c r="Q5517">
        <f>IF((IFERROR(VLOOKUP(A5517,proyecto_disciplina[],2,FALSE),-1))=0, -1,(IFERROR(VLOOKUP(A5517,proyecto_disciplina[],2,FALSE),-1)))</f>
        <v>53</v>
      </c>
    </row>
    <row r="5518" spans="1:17" x14ac:dyDescent="0.2">
      <c r="A5518">
        <v>19325</v>
      </c>
      <c r="B5518" t="s">
        <v>18165</v>
      </c>
      <c r="C5518" s="2">
        <v>42769</v>
      </c>
      <c r="D5518" s="2">
        <v>42828</v>
      </c>
      <c r="E5518">
        <v>1996800</v>
      </c>
      <c r="F5518">
        <v>1996800</v>
      </c>
      <c r="G5518">
        <v>20</v>
      </c>
      <c r="H5518">
        <v>5</v>
      </c>
      <c r="I5518">
        <v>5</v>
      </c>
      <c r="J5518" t="s">
        <v>30</v>
      </c>
      <c r="K5518">
        <f t="shared" si="258"/>
        <v>6</v>
      </c>
      <c r="L5518">
        <f t="shared" si="259"/>
        <v>5</v>
      </c>
      <c r="M5518">
        <f t="shared" si="260"/>
        <v>0</v>
      </c>
      <c r="N5518" t="str">
        <f>VLOOKUP(Q5518,ref_disciplina[],3,FALSE)</f>
        <v>INGENIERÍAS Y TECNOLOGÍAS</v>
      </c>
      <c r="O5518" t="str">
        <f>VLOOKUP(Q5518,ref_disciplina[],5,FALSE)</f>
        <v>SIN DATOS</v>
      </c>
      <c r="P5518" t="str">
        <f>IFERROR(VLOOKUP(G5518,ref_tipo_proyecto[],5,FALSE),"SIN DATOS")</f>
        <v>Ciencia</v>
      </c>
      <c r="Q5518">
        <f>IF((IFERROR(VLOOKUP(A5518,proyecto_disciplina[],2,FALSE),-1))=0, -1,(IFERROR(VLOOKUP(A5518,proyecto_disciplina[],2,FALSE),-1)))</f>
        <v>53</v>
      </c>
    </row>
    <row r="5519" spans="1:17" x14ac:dyDescent="0.2">
      <c r="A5519">
        <v>19326</v>
      </c>
      <c r="B5519" t="s">
        <v>18169</v>
      </c>
      <c r="C5519" s="2">
        <v>42769</v>
      </c>
      <c r="D5519" s="2">
        <v>42828</v>
      </c>
      <c r="E5519">
        <v>1997320</v>
      </c>
      <c r="F5519">
        <v>1997320</v>
      </c>
      <c r="G5519">
        <v>20</v>
      </c>
      <c r="H5519">
        <v>0</v>
      </c>
      <c r="I5519">
        <v>5</v>
      </c>
      <c r="J5519" t="s">
        <v>25</v>
      </c>
      <c r="K5519">
        <f t="shared" si="258"/>
        <v>0</v>
      </c>
      <c r="L5519">
        <f t="shared" si="259"/>
        <v>6</v>
      </c>
      <c r="M5519">
        <f t="shared" si="260"/>
        <v>0</v>
      </c>
      <c r="N5519" t="str">
        <f>VLOOKUP(Q5519,ref_disciplina[],3,FALSE)</f>
        <v>INGENIERÍAS Y TECNOLOGÍAS</v>
      </c>
      <c r="O5519" t="str">
        <f>VLOOKUP(Q5519,ref_disciplina[],5,FALSE)</f>
        <v>SIN DATOS</v>
      </c>
      <c r="P5519" t="str">
        <f>IFERROR(VLOOKUP(G5519,ref_tipo_proyecto[],5,FALSE),"SIN DATOS")</f>
        <v>Ciencia</v>
      </c>
      <c r="Q5519">
        <f>IF((IFERROR(VLOOKUP(A5519,proyecto_disciplina[],2,FALSE),-1))=0, -1,(IFERROR(VLOOKUP(A5519,proyecto_disciplina[],2,FALSE),-1)))</f>
        <v>53</v>
      </c>
    </row>
    <row r="5520" spans="1:17" x14ac:dyDescent="0.2">
      <c r="A5520">
        <v>22378</v>
      </c>
      <c r="B5520" t="s">
        <v>18173</v>
      </c>
      <c r="C5520" s="2">
        <v>42789</v>
      </c>
      <c r="D5520" s="2">
        <v>42878</v>
      </c>
      <c r="E5520">
        <v>2400000</v>
      </c>
      <c r="F5520">
        <v>2400000</v>
      </c>
      <c r="H5520">
        <v>6</v>
      </c>
      <c r="I5520">
        <v>6</v>
      </c>
      <c r="J5520" t="s">
        <v>25</v>
      </c>
      <c r="K5520">
        <f t="shared" si="258"/>
        <v>6</v>
      </c>
      <c r="L5520">
        <f t="shared" si="259"/>
        <v>7</v>
      </c>
      <c r="M5520">
        <f t="shared" si="260"/>
        <v>0</v>
      </c>
      <c r="N5520" t="str">
        <f>VLOOKUP(Q5520,ref_disciplina[],3,FALSE)</f>
        <v>HUMANIDADES</v>
      </c>
      <c r="O5520" t="str">
        <f>VLOOKUP(Q5520,ref_disciplina[],5,FALSE)</f>
        <v>SIN DATOS</v>
      </c>
      <c r="P5520" t="str">
        <f>IFERROR(VLOOKUP(G5520,ref_tipo_proyecto[],5,FALSE),"SIN DATOS")</f>
        <v>SIN DATOS</v>
      </c>
      <c r="Q5520">
        <f>IF((IFERROR(VLOOKUP(A5520,proyecto_disciplina[],2,FALSE),-1))=0, -1,(IFERROR(VLOOKUP(A5520,proyecto_disciplina[],2,FALSE),-1)))</f>
        <v>225</v>
      </c>
    </row>
    <row r="5521" spans="1:17" x14ac:dyDescent="0.2">
      <c r="A5521">
        <v>22379</v>
      </c>
      <c r="B5521" t="s">
        <v>18177</v>
      </c>
      <c r="C5521" s="2">
        <v>42789</v>
      </c>
      <c r="D5521" s="2">
        <v>42878</v>
      </c>
      <c r="E5521">
        <v>2400000</v>
      </c>
      <c r="F5521">
        <v>2400000</v>
      </c>
      <c r="H5521">
        <v>2</v>
      </c>
      <c r="I5521">
        <v>7</v>
      </c>
      <c r="J5521" t="s">
        <v>25</v>
      </c>
      <c r="K5521">
        <f t="shared" si="258"/>
        <v>2</v>
      </c>
      <c r="L5521">
        <f t="shared" si="259"/>
        <v>8</v>
      </c>
      <c r="M5521">
        <f t="shared" si="260"/>
        <v>0</v>
      </c>
      <c r="N5521" t="str">
        <f>VLOOKUP(Q5521,ref_disciplina[],3,FALSE)</f>
        <v>INGENIERÍAS Y TECNOLOGÍAS</v>
      </c>
      <c r="O5521" t="str">
        <f>VLOOKUP(Q5521,ref_disciplina[],5,FALSE)</f>
        <v>SIN DATOS</v>
      </c>
      <c r="P5521" t="str">
        <f>IFERROR(VLOOKUP(G5521,ref_tipo_proyecto[],5,FALSE),"SIN DATOS")</f>
        <v>SIN DATOS</v>
      </c>
      <c r="Q5521">
        <f>IF((IFERROR(VLOOKUP(A5521,proyecto_disciplina[],2,FALSE),-1))=0, -1,(IFERROR(VLOOKUP(A5521,proyecto_disciplina[],2,FALSE),-1)))</f>
        <v>53</v>
      </c>
    </row>
    <row r="5522" spans="1:17" x14ac:dyDescent="0.2">
      <c r="A5522">
        <v>22380</v>
      </c>
      <c r="B5522" t="s">
        <v>18181</v>
      </c>
      <c r="C5522" s="2">
        <v>42789</v>
      </c>
      <c r="D5522" s="2">
        <v>42878</v>
      </c>
      <c r="E5522">
        <v>2400000</v>
      </c>
      <c r="F5522">
        <v>2400000</v>
      </c>
      <c r="H5522">
        <v>3</v>
      </c>
      <c r="I5522">
        <v>5</v>
      </c>
      <c r="J5522" t="s">
        <v>30</v>
      </c>
      <c r="K5522">
        <f t="shared" si="258"/>
        <v>4</v>
      </c>
      <c r="L5522">
        <f t="shared" si="259"/>
        <v>5</v>
      </c>
      <c r="M5522">
        <f t="shared" si="260"/>
        <v>0</v>
      </c>
      <c r="N5522" t="str">
        <f>VLOOKUP(Q5522,ref_disciplina[],3,FALSE)</f>
        <v>INGENIERÍAS Y TECNOLOGÍAS</v>
      </c>
      <c r="O5522" t="str">
        <f>VLOOKUP(Q5522,ref_disciplina[],5,FALSE)</f>
        <v>SIN DATOS</v>
      </c>
      <c r="P5522" t="str">
        <f>IFERROR(VLOOKUP(G5522,ref_tipo_proyecto[],5,FALSE),"SIN DATOS")</f>
        <v>SIN DATOS</v>
      </c>
      <c r="Q5522">
        <f>IF((IFERROR(VLOOKUP(A5522,proyecto_disciplina[],2,FALSE),-1))=0, -1,(IFERROR(VLOOKUP(A5522,proyecto_disciplina[],2,FALSE),-1)))</f>
        <v>53</v>
      </c>
    </row>
    <row r="5523" spans="1:17" x14ac:dyDescent="0.2">
      <c r="A5523">
        <v>22381</v>
      </c>
      <c r="B5523" t="s">
        <v>18185</v>
      </c>
      <c r="C5523" s="2">
        <v>42789</v>
      </c>
      <c r="D5523" s="2">
        <v>42878</v>
      </c>
      <c r="E5523">
        <v>15999989</v>
      </c>
      <c r="F5523">
        <v>15999989</v>
      </c>
      <c r="H5523">
        <v>5</v>
      </c>
      <c r="I5523">
        <v>1</v>
      </c>
      <c r="J5523" t="s">
        <v>30</v>
      </c>
      <c r="K5523">
        <f t="shared" si="258"/>
        <v>6</v>
      </c>
      <c r="L5523">
        <f t="shared" si="259"/>
        <v>1</v>
      </c>
      <c r="M5523">
        <f t="shared" si="260"/>
        <v>0</v>
      </c>
      <c r="N5523" t="str">
        <f>VLOOKUP(Q5523,ref_disciplina[],3,FALSE)</f>
        <v>CIENCIAS NATURALES Y EXACTAS</v>
      </c>
      <c r="O5523" t="str">
        <f>VLOOKUP(Q5523,ref_disciplina[],5,FALSE)</f>
        <v>SIN DATOS</v>
      </c>
      <c r="P5523" t="str">
        <f>IFERROR(VLOOKUP(G5523,ref_tipo_proyecto[],5,FALSE),"SIN DATOS")</f>
        <v>SIN DATOS</v>
      </c>
      <c r="Q5523">
        <f>IF((IFERROR(VLOOKUP(A5523,proyecto_disciplina[],2,FALSE),-1))=0, -1,(IFERROR(VLOOKUP(A5523,proyecto_disciplina[],2,FALSE),-1)))</f>
        <v>1</v>
      </c>
    </row>
    <row r="5524" spans="1:17" x14ac:dyDescent="0.2">
      <c r="A5524">
        <v>22382</v>
      </c>
      <c r="B5524" t="s">
        <v>18189</v>
      </c>
      <c r="C5524" s="2">
        <v>42789</v>
      </c>
      <c r="D5524" s="2">
        <v>42848</v>
      </c>
      <c r="E5524">
        <v>1600000</v>
      </c>
      <c r="F5524">
        <v>1600000</v>
      </c>
      <c r="H5524">
        <v>2</v>
      </c>
      <c r="I5524">
        <v>5</v>
      </c>
      <c r="J5524" t="s">
        <v>25</v>
      </c>
      <c r="K5524">
        <f t="shared" si="258"/>
        <v>2</v>
      </c>
      <c r="L5524">
        <f t="shared" si="259"/>
        <v>6</v>
      </c>
      <c r="M5524">
        <f t="shared" si="260"/>
        <v>0</v>
      </c>
      <c r="N5524" t="str">
        <f>VLOOKUP(Q5524,ref_disciplina[],3,FALSE)</f>
        <v>HUMANIDADES</v>
      </c>
      <c r="O5524" t="str">
        <f>VLOOKUP(Q5524,ref_disciplina[],5,FALSE)</f>
        <v>SIN DATOS</v>
      </c>
      <c r="P5524" t="str">
        <f>IFERROR(VLOOKUP(G5524,ref_tipo_proyecto[],5,FALSE),"SIN DATOS")</f>
        <v>SIN DATOS</v>
      </c>
      <c r="Q5524">
        <f>IF((IFERROR(VLOOKUP(A5524,proyecto_disciplina[],2,FALSE),-1))=0, -1,(IFERROR(VLOOKUP(A5524,proyecto_disciplina[],2,FALSE),-1)))</f>
        <v>225</v>
      </c>
    </row>
    <row r="5525" spans="1:17" x14ac:dyDescent="0.2">
      <c r="A5525">
        <v>22384</v>
      </c>
      <c r="B5525" t="s">
        <v>18193</v>
      </c>
      <c r="C5525" s="2">
        <v>42789</v>
      </c>
      <c r="D5525" s="2">
        <v>42878</v>
      </c>
      <c r="E5525">
        <v>2400000</v>
      </c>
      <c r="F5525">
        <v>2400000</v>
      </c>
      <c r="H5525">
        <v>1</v>
      </c>
      <c r="I5525">
        <v>1</v>
      </c>
      <c r="J5525" t="s">
        <v>25</v>
      </c>
      <c r="K5525">
        <f t="shared" si="258"/>
        <v>1</v>
      </c>
      <c r="L5525">
        <f t="shared" si="259"/>
        <v>2</v>
      </c>
      <c r="M5525">
        <f t="shared" si="260"/>
        <v>0</v>
      </c>
      <c r="N5525" t="str">
        <f>VLOOKUP(Q5525,ref_disciplina[],3,FALSE)</f>
        <v>CIENCIAS AGRÍCOLAS</v>
      </c>
      <c r="O5525" t="str">
        <f>VLOOKUP(Q5525,ref_disciplina[],5,FALSE)</f>
        <v>SIN DATOS</v>
      </c>
      <c r="P5525" t="str">
        <f>IFERROR(VLOOKUP(G5525,ref_tipo_proyecto[],5,FALSE),"SIN DATOS")</f>
        <v>SIN DATOS</v>
      </c>
      <c r="Q5525">
        <f>IF((IFERROR(VLOOKUP(A5525,proyecto_disciplina[],2,FALSE),-1))=0, -1,(IFERROR(VLOOKUP(A5525,proyecto_disciplina[],2,FALSE),-1)))</f>
        <v>174</v>
      </c>
    </row>
    <row r="5526" spans="1:17" x14ac:dyDescent="0.2">
      <c r="A5526">
        <v>22385</v>
      </c>
      <c r="B5526" t="s">
        <v>18197</v>
      </c>
      <c r="C5526" s="2">
        <v>42789</v>
      </c>
      <c r="D5526" s="2">
        <v>42878</v>
      </c>
      <c r="E5526">
        <v>2400000</v>
      </c>
      <c r="F5526">
        <v>2400000</v>
      </c>
      <c r="H5526">
        <v>2</v>
      </c>
      <c r="I5526">
        <v>2</v>
      </c>
      <c r="J5526" t="s">
        <v>30</v>
      </c>
      <c r="K5526">
        <f t="shared" si="258"/>
        <v>3</v>
      </c>
      <c r="L5526">
        <f t="shared" si="259"/>
        <v>2</v>
      </c>
      <c r="M5526">
        <f t="shared" si="260"/>
        <v>0</v>
      </c>
      <c r="N5526" t="str">
        <f>VLOOKUP(Q5526,ref_disciplina[],3,FALSE)</f>
        <v>INGENIERÍAS Y TECNOLOGÍAS</v>
      </c>
      <c r="O5526" t="str">
        <f>VLOOKUP(Q5526,ref_disciplina[],5,FALSE)</f>
        <v>SIN DATOS</v>
      </c>
      <c r="P5526" t="str">
        <f>IFERROR(VLOOKUP(G5526,ref_tipo_proyecto[],5,FALSE),"SIN DATOS")</f>
        <v>SIN DATOS</v>
      </c>
      <c r="Q5526">
        <f>IF((IFERROR(VLOOKUP(A5526,proyecto_disciplina[],2,FALSE),-1))=0, -1,(IFERROR(VLOOKUP(A5526,proyecto_disciplina[],2,FALSE),-1)))</f>
        <v>53</v>
      </c>
    </row>
    <row r="5527" spans="1:17" x14ac:dyDescent="0.2">
      <c r="A5527">
        <v>22386</v>
      </c>
      <c r="B5527" t="s">
        <v>18201</v>
      </c>
      <c r="C5527" s="2">
        <v>42789</v>
      </c>
      <c r="D5527" s="2">
        <v>42878</v>
      </c>
      <c r="E5527">
        <v>2400000</v>
      </c>
      <c r="F5527">
        <v>2400000</v>
      </c>
      <c r="H5527">
        <v>5</v>
      </c>
      <c r="I5527">
        <v>0</v>
      </c>
      <c r="J5527" t="s">
        <v>30</v>
      </c>
      <c r="K5527">
        <f t="shared" si="258"/>
        <v>6</v>
      </c>
      <c r="L5527">
        <f t="shared" si="259"/>
        <v>0</v>
      </c>
      <c r="M5527">
        <f t="shared" si="260"/>
        <v>0</v>
      </c>
      <c r="N5527" t="str">
        <f>VLOOKUP(Q5527,ref_disciplina[],3,FALSE)</f>
        <v>HUMANIDADES</v>
      </c>
      <c r="O5527" t="str">
        <f>VLOOKUP(Q5527,ref_disciplina[],5,FALSE)</f>
        <v>SIN DATOS</v>
      </c>
      <c r="P5527" t="str">
        <f>IFERROR(VLOOKUP(G5527,ref_tipo_proyecto[],5,FALSE),"SIN DATOS")</f>
        <v>SIN DATOS</v>
      </c>
      <c r="Q5527">
        <f>IF((IFERROR(VLOOKUP(A5527,proyecto_disciplina[],2,FALSE),-1))=0, -1,(IFERROR(VLOOKUP(A5527,proyecto_disciplina[],2,FALSE),-1)))</f>
        <v>225</v>
      </c>
    </row>
    <row r="5528" spans="1:17" x14ac:dyDescent="0.2">
      <c r="A5528">
        <v>22387</v>
      </c>
      <c r="B5528" t="s">
        <v>18205</v>
      </c>
      <c r="C5528" s="2">
        <v>42789</v>
      </c>
      <c r="D5528" s="2">
        <v>42878</v>
      </c>
      <c r="E5528">
        <v>2400000</v>
      </c>
      <c r="F5528">
        <v>2400000</v>
      </c>
      <c r="H5528">
        <v>2</v>
      </c>
      <c r="I5528">
        <v>0</v>
      </c>
      <c r="J5528" t="s">
        <v>25</v>
      </c>
      <c r="K5528">
        <f t="shared" si="258"/>
        <v>2</v>
      </c>
      <c r="L5528">
        <f t="shared" si="259"/>
        <v>1</v>
      </c>
      <c r="M5528">
        <f t="shared" si="260"/>
        <v>0</v>
      </c>
      <c r="N5528" t="str">
        <f>VLOOKUP(Q5528,ref_disciplina[],3,FALSE)</f>
        <v>CIENCIAS AGRÍCOLAS</v>
      </c>
      <c r="O5528" t="str">
        <f>VLOOKUP(Q5528,ref_disciplina[],5,FALSE)</f>
        <v>SIN DATOS</v>
      </c>
      <c r="P5528" t="str">
        <f>IFERROR(VLOOKUP(G5528,ref_tipo_proyecto[],5,FALSE),"SIN DATOS")</f>
        <v>SIN DATOS</v>
      </c>
      <c r="Q5528">
        <f>IF((IFERROR(VLOOKUP(A5528,proyecto_disciplina[],2,FALSE),-1))=0, -1,(IFERROR(VLOOKUP(A5528,proyecto_disciplina[],2,FALSE),-1)))</f>
        <v>174</v>
      </c>
    </row>
    <row r="5529" spans="1:17" x14ac:dyDescent="0.2">
      <c r="A5529">
        <v>20871</v>
      </c>
      <c r="B5529" t="s">
        <v>18209</v>
      </c>
      <c r="C5529" s="2">
        <v>42786</v>
      </c>
      <c r="E5529">
        <v>7312783</v>
      </c>
      <c r="F5529">
        <v>3701424</v>
      </c>
      <c r="G5529">
        <v>15</v>
      </c>
      <c r="J5529" t="s">
        <v>25</v>
      </c>
      <c r="K5529" t="str">
        <f t="shared" si="258"/>
        <v>SIN DATOS</v>
      </c>
      <c r="L5529" t="str">
        <f t="shared" si="259"/>
        <v>SIN DATOS</v>
      </c>
      <c r="M5529" t="str">
        <f t="shared" si="260"/>
        <v>SIN DATOS</v>
      </c>
      <c r="N5529" t="str">
        <f>VLOOKUP(Q5529,ref_disciplina[],3,FALSE)</f>
        <v>SIN DATOS</v>
      </c>
      <c r="O5529" t="str">
        <f>VLOOKUP(Q5529,ref_disciplina[],5,FALSE)</f>
        <v>SIN DATOS</v>
      </c>
      <c r="P5529" t="str">
        <f>IFERROR(VLOOKUP(G5529,ref_tipo_proyecto[],5,FALSE),"SIN DATOS")</f>
        <v>Tecnología e Innovación</v>
      </c>
      <c r="Q5529">
        <f>IF((IFERROR(VLOOKUP(A5529,proyecto_disciplina[],2,FALSE),-1))=0, -1,(IFERROR(VLOOKUP(A5529,proyecto_disciplina[],2,FALSE),-1)))</f>
        <v>-1</v>
      </c>
    </row>
    <row r="5530" spans="1:17" x14ac:dyDescent="0.2">
      <c r="A5530">
        <v>23962</v>
      </c>
      <c r="B5530" t="s">
        <v>18211</v>
      </c>
      <c r="C5530" s="2">
        <v>42790</v>
      </c>
      <c r="E5530">
        <v>30917147</v>
      </c>
      <c r="F5530">
        <v>30917147</v>
      </c>
      <c r="J5530" t="s">
        <v>25</v>
      </c>
      <c r="K5530" t="str">
        <f t="shared" si="258"/>
        <v>SIN DATOS</v>
      </c>
      <c r="L5530" t="str">
        <f t="shared" si="259"/>
        <v>SIN DATOS</v>
      </c>
      <c r="M5530" t="str">
        <f t="shared" si="260"/>
        <v>SIN DATOS</v>
      </c>
      <c r="N5530" t="str">
        <f>VLOOKUP(Q5530,ref_disciplina[],3,FALSE)</f>
        <v>SIN DATOS</v>
      </c>
      <c r="O5530" t="str">
        <f>VLOOKUP(Q5530,ref_disciplina[],5,FALSE)</f>
        <v>SIN DATOS</v>
      </c>
      <c r="P5530" t="str">
        <f>IFERROR(VLOOKUP(G5530,ref_tipo_proyecto[],5,FALSE),"SIN DATOS")</f>
        <v>SIN DATOS</v>
      </c>
      <c r="Q5530">
        <f>IF((IFERROR(VLOOKUP(A5530,proyecto_disciplina[],2,FALSE),-1))=0, -1,(IFERROR(VLOOKUP(A5530,proyecto_disciplina[],2,FALSE),-1)))</f>
        <v>-1</v>
      </c>
    </row>
    <row r="5531" spans="1:17" x14ac:dyDescent="0.2">
      <c r="A5531">
        <v>21030</v>
      </c>
      <c r="B5531" t="s">
        <v>18214</v>
      </c>
      <c r="C5531" s="2">
        <v>42790</v>
      </c>
      <c r="E5531">
        <v>601440666</v>
      </c>
      <c r="F5531">
        <v>505713758</v>
      </c>
      <c r="G5531">
        <v>31</v>
      </c>
      <c r="J5531" t="s">
        <v>3328</v>
      </c>
      <c r="K5531" t="str">
        <f t="shared" si="258"/>
        <v>SIN DATOS</v>
      </c>
      <c r="L5531" t="str">
        <f t="shared" si="259"/>
        <v>SIN DATOS</v>
      </c>
      <c r="M5531" t="str">
        <f t="shared" si="260"/>
        <v>SIN DATOS</v>
      </c>
      <c r="N5531" t="str">
        <f>VLOOKUP(Q5531,ref_disciplina[],3,FALSE)</f>
        <v>SIN DATOS</v>
      </c>
      <c r="O5531" t="str">
        <f>VLOOKUP(Q5531,ref_disciplina[],5,FALSE)</f>
        <v>SIN DATOS</v>
      </c>
      <c r="P5531" t="str">
        <f>IFERROR(VLOOKUP(G5531,ref_tipo_proyecto[],5,FALSE),"SIN DATOS")</f>
        <v>Tecnología e Innovación</v>
      </c>
      <c r="Q5531">
        <f>IF((IFERROR(VLOOKUP(A5531,proyecto_disciplina[],2,FALSE),-1))=0, -1,(IFERROR(VLOOKUP(A5531,proyecto_disciplina[],2,FALSE),-1)))</f>
        <v>-1</v>
      </c>
    </row>
    <row r="5532" spans="1:17" x14ac:dyDescent="0.2">
      <c r="A5532">
        <v>21031</v>
      </c>
      <c r="B5532" t="s">
        <v>18217</v>
      </c>
      <c r="C5532" s="2">
        <v>42790</v>
      </c>
      <c r="E5532">
        <v>54745640</v>
      </c>
      <c r="F5532">
        <v>54745640</v>
      </c>
      <c r="G5532">
        <v>31</v>
      </c>
      <c r="J5532" t="s">
        <v>25</v>
      </c>
      <c r="K5532" t="str">
        <f t="shared" si="258"/>
        <v>SIN DATOS</v>
      </c>
      <c r="L5532" t="str">
        <f t="shared" si="259"/>
        <v>SIN DATOS</v>
      </c>
      <c r="M5532" t="str">
        <f t="shared" si="260"/>
        <v>SIN DATOS</v>
      </c>
      <c r="N5532" t="str">
        <f>VLOOKUP(Q5532,ref_disciplina[],3,FALSE)</f>
        <v>SIN DATOS</v>
      </c>
      <c r="O5532" t="str">
        <f>VLOOKUP(Q5532,ref_disciplina[],5,FALSE)</f>
        <v>SIN DATOS</v>
      </c>
      <c r="P5532" t="str">
        <f>IFERROR(VLOOKUP(G5532,ref_tipo_proyecto[],5,FALSE),"SIN DATOS")</f>
        <v>Tecnología e Innovación</v>
      </c>
      <c r="Q5532">
        <f>IF((IFERROR(VLOOKUP(A5532,proyecto_disciplina[],2,FALSE),-1))=0, -1,(IFERROR(VLOOKUP(A5532,proyecto_disciplina[],2,FALSE),-1)))</f>
        <v>-1</v>
      </c>
    </row>
    <row r="5533" spans="1:17" x14ac:dyDescent="0.2">
      <c r="A5533">
        <v>20528</v>
      </c>
      <c r="B5533" t="s">
        <v>18220</v>
      </c>
      <c r="C5533" s="2">
        <v>42902</v>
      </c>
      <c r="E5533">
        <v>6390000</v>
      </c>
      <c r="F5533">
        <v>6280000</v>
      </c>
      <c r="G5533">
        <v>13</v>
      </c>
      <c r="J5533" t="s">
        <v>30</v>
      </c>
      <c r="K5533" t="str">
        <f t="shared" si="258"/>
        <v>SIN DATOS</v>
      </c>
      <c r="L5533" t="str">
        <f t="shared" si="259"/>
        <v>SIN DATOS</v>
      </c>
      <c r="M5533" t="str">
        <f t="shared" si="260"/>
        <v>SIN DATOS</v>
      </c>
      <c r="N5533" t="str">
        <f>VLOOKUP(Q5533,ref_disciplina[],3,FALSE)</f>
        <v>SIN DATOS</v>
      </c>
      <c r="O5533" t="str">
        <f>VLOOKUP(Q5533,ref_disciplina[],5,FALSE)</f>
        <v>SIN DATOS</v>
      </c>
      <c r="P5533" t="str">
        <f>IFERROR(VLOOKUP(G5533,ref_tipo_proyecto[],5,FALSE),"SIN DATOS")</f>
        <v>Tecnología e Innovación</v>
      </c>
      <c r="Q5533">
        <f>IF((IFERROR(VLOOKUP(A5533,proyecto_disciplina[],2,FALSE),-1))=0, -1,(IFERROR(VLOOKUP(A5533,proyecto_disciplina[],2,FALSE),-1)))</f>
        <v>-1</v>
      </c>
    </row>
    <row r="5534" spans="1:17" x14ac:dyDescent="0.2">
      <c r="A5534">
        <v>20537</v>
      </c>
      <c r="B5534" t="s">
        <v>18222</v>
      </c>
      <c r="C5534" s="2">
        <v>42801</v>
      </c>
      <c r="E5534">
        <v>6700000</v>
      </c>
      <c r="F5534">
        <v>6465000</v>
      </c>
      <c r="G5534">
        <v>13</v>
      </c>
      <c r="J5534" t="s">
        <v>25</v>
      </c>
      <c r="K5534" t="str">
        <f t="shared" si="258"/>
        <v>SIN DATOS</v>
      </c>
      <c r="L5534" t="str">
        <f t="shared" si="259"/>
        <v>SIN DATOS</v>
      </c>
      <c r="M5534" t="str">
        <f t="shared" si="260"/>
        <v>SIN DATOS</v>
      </c>
      <c r="N5534" t="str">
        <f>VLOOKUP(Q5534,ref_disciplina[],3,FALSE)</f>
        <v>SIN DATOS</v>
      </c>
      <c r="O5534" t="str">
        <f>VLOOKUP(Q5534,ref_disciplina[],5,FALSE)</f>
        <v>SIN DATOS</v>
      </c>
      <c r="P5534" t="str">
        <f>IFERROR(VLOOKUP(G5534,ref_tipo_proyecto[],5,FALSE),"SIN DATOS")</f>
        <v>Tecnología e Innovación</v>
      </c>
      <c r="Q5534">
        <f>IF((IFERROR(VLOOKUP(A5534,proyecto_disciplina[],2,FALSE),-1))=0, -1,(IFERROR(VLOOKUP(A5534,proyecto_disciplina[],2,FALSE),-1)))</f>
        <v>-1</v>
      </c>
    </row>
    <row r="5535" spans="1:17" x14ac:dyDescent="0.2">
      <c r="A5535">
        <v>20538</v>
      </c>
      <c r="B5535" t="s">
        <v>18224</v>
      </c>
      <c r="C5535" s="2">
        <v>42843</v>
      </c>
      <c r="E5535">
        <v>4019000</v>
      </c>
      <c r="F5535">
        <v>3599000</v>
      </c>
      <c r="G5535">
        <v>13</v>
      </c>
      <c r="J5535" t="s">
        <v>25</v>
      </c>
      <c r="K5535" t="str">
        <f t="shared" si="258"/>
        <v>SIN DATOS</v>
      </c>
      <c r="L5535" t="str">
        <f t="shared" si="259"/>
        <v>SIN DATOS</v>
      </c>
      <c r="M5535" t="str">
        <f t="shared" si="260"/>
        <v>SIN DATOS</v>
      </c>
      <c r="N5535" t="str">
        <f>VLOOKUP(Q5535,ref_disciplina[],3,FALSE)</f>
        <v>SIN DATOS</v>
      </c>
      <c r="O5535" t="str">
        <f>VLOOKUP(Q5535,ref_disciplina[],5,FALSE)</f>
        <v>SIN DATOS</v>
      </c>
      <c r="P5535" t="str">
        <f>IFERROR(VLOOKUP(G5535,ref_tipo_proyecto[],5,FALSE),"SIN DATOS")</f>
        <v>Tecnología e Innovación</v>
      </c>
      <c r="Q5535">
        <f>IF((IFERROR(VLOOKUP(A5535,proyecto_disciplina[],2,FALSE),-1))=0, -1,(IFERROR(VLOOKUP(A5535,proyecto_disciplina[],2,FALSE),-1)))</f>
        <v>-1</v>
      </c>
    </row>
    <row r="5536" spans="1:17" x14ac:dyDescent="0.2">
      <c r="A5536">
        <v>20586</v>
      </c>
      <c r="B5536" t="s">
        <v>18226</v>
      </c>
      <c r="C5536" s="2">
        <v>42950</v>
      </c>
      <c r="E5536">
        <v>5420000</v>
      </c>
      <c r="F5536">
        <v>5255000</v>
      </c>
      <c r="G5536">
        <v>13</v>
      </c>
      <c r="J5536" t="s">
        <v>3328</v>
      </c>
      <c r="K5536" t="str">
        <f t="shared" si="258"/>
        <v>SIN DATOS</v>
      </c>
      <c r="L5536" t="str">
        <f t="shared" si="259"/>
        <v>SIN DATOS</v>
      </c>
      <c r="M5536" t="str">
        <f t="shared" si="260"/>
        <v>SIN DATOS</v>
      </c>
      <c r="N5536" t="str">
        <f>VLOOKUP(Q5536,ref_disciplina[],3,FALSE)</f>
        <v>SIN DATOS</v>
      </c>
      <c r="O5536" t="str">
        <f>VLOOKUP(Q5536,ref_disciplina[],5,FALSE)</f>
        <v>SIN DATOS</v>
      </c>
      <c r="P5536" t="str">
        <f>IFERROR(VLOOKUP(G5536,ref_tipo_proyecto[],5,FALSE),"SIN DATOS")</f>
        <v>Tecnología e Innovación</v>
      </c>
      <c r="Q5536">
        <f>IF((IFERROR(VLOOKUP(A5536,proyecto_disciplina[],2,FALSE),-1))=0, -1,(IFERROR(VLOOKUP(A5536,proyecto_disciplina[],2,FALSE),-1)))</f>
        <v>-1</v>
      </c>
    </row>
    <row r="5537" spans="1:17" x14ac:dyDescent="0.2">
      <c r="A5537">
        <v>20587</v>
      </c>
      <c r="B5537" t="s">
        <v>18228</v>
      </c>
      <c r="C5537" s="2">
        <v>42753</v>
      </c>
      <c r="E5537">
        <v>5290000</v>
      </c>
      <c r="F5537">
        <v>5290000</v>
      </c>
      <c r="G5537">
        <v>13</v>
      </c>
      <c r="J5537" t="s">
        <v>30</v>
      </c>
      <c r="K5537" t="str">
        <f t="shared" si="258"/>
        <v>SIN DATOS</v>
      </c>
      <c r="L5537" t="str">
        <f t="shared" si="259"/>
        <v>SIN DATOS</v>
      </c>
      <c r="M5537" t="str">
        <f t="shared" si="260"/>
        <v>SIN DATOS</v>
      </c>
      <c r="N5537" t="str">
        <f>VLOOKUP(Q5537,ref_disciplina[],3,FALSE)</f>
        <v>SIN DATOS</v>
      </c>
      <c r="O5537" t="str">
        <f>VLOOKUP(Q5537,ref_disciplina[],5,FALSE)</f>
        <v>SIN DATOS</v>
      </c>
      <c r="P5537" t="str">
        <f>IFERROR(VLOOKUP(G5537,ref_tipo_proyecto[],5,FALSE),"SIN DATOS")</f>
        <v>Tecnología e Innovación</v>
      </c>
      <c r="Q5537">
        <f>IF((IFERROR(VLOOKUP(A5537,proyecto_disciplina[],2,FALSE),-1))=0, -1,(IFERROR(VLOOKUP(A5537,proyecto_disciplina[],2,FALSE),-1)))</f>
        <v>-1</v>
      </c>
    </row>
    <row r="5538" spans="1:17" x14ac:dyDescent="0.2">
      <c r="A5538">
        <v>20605</v>
      </c>
      <c r="B5538" t="s">
        <v>18230</v>
      </c>
      <c r="C5538" s="2">
        <v>42950</v>
      </c>
      <c r="E5538">
        <v>2984000</v>
      </c>
      <c r="F5538">
        <v>2649600</v>
      </c>
      <c r="G5538">
        <v>13</v>
      </c>
      <c r="J5538" t="s">
        <v>25</v>
      </c>
      <c r="K5538" t="str">
        <f t="shared" si="258"/>
        <v>SIN DATOS</v>
      </c>
      <c r="L5538" t="str">
        <f t="shared" si="259"/>
        <v>SIN DATOS</v>
      </c>
      <c r="M5538" t="str">
        <f t="shared" si="260"/>
        <v>SIN DATOS</v>
      </c>
      <c r="N5538" t="str">
        <f>VLOOKUP(Q5538,ref_disciplina[],3,FALSE)</f>
        <v>SIN DATOS</v>
      </c>
      <c r="O5538" t="str">
        <f>VLOOKUP(Q5538,ref_disciplina[],5,FALSE)</f>
        <v>SIN DATOS</v>
      </c>
      <c r="P5538" t="str">
        <f>IFERROR(VLOOKUP(G5538,ref_tipo_proyecto[],5,FALSE),"SIN DATOS")</f>
        <v>Tecnología e Innovación</v>
      </c>
      <c r="Q5538">
        <f>IF((IFERROR(VLOOKUP(A5538,proyecto_disciplina[],2,FALSE),-1))=0, -1,(IFERROR(VLOOKUP(A5538,proyecto_disciplina[],2,FALSE),-1)))</f>
        <v>-1</v>
      </c>
    </row>
    <row r="5539" spans="1:17" x14ac:dyDescent="0.2">
      <c r="A5539">
        <v>20610</v>
      </c>
      <c r="B5539" t="s">
        <v>18232</v>
      </c>
      <c r="C5539" s="2">
        <v>42761</v>
      </c>
      <c r="E5539">
        <v>7650000</v>
      </c>
      <c r="F5539">
        <v>7150000</v>
      </c>
      <c r="G5539">
        <v>13</v>
      </c>
      <c r="J5539" t="s">
        <v>30</v>
      </c>
      <c r="K5539" t="str">
        <f t="shared" si="258"/>
        <v>SIN DATOS</v>
      </c>
      <c r="L5539" t="str">
        <f t="shared" si="259"/>
        <v>SIN DATOS</v>
      </c>
      <c r="M5539" t="str">
        <f t="shared" si="260"/>
        <v>SIN DATOS</v>
      </c>
      <c r="N5539" t="str">
        <f>VLOOKUP(Q5539,ref_disciplina[],3,FALSE)</f>
        <v>SIN DATOS</v>
      </c>
      <c r="O5539" t="str">
        <f>VLOOKUP(Q5539,ref_disciplina[],5,FALSE)</f>
        <v>SIN DATOS</v>
      </c>
      <c r="P5539" t="str">
        <f>IFERROR(VLOOKUP(G5539,ref_tipo_proyecto[],5,FALSE),"SIN DATOS")</f>
        <v>Tecnología e Innovación</v>
      </c>
      <c r="Q5539">
        <f>IF((IFERROR(VLOOKUP(A5539,proyecto_disciplina[],2,FALSE),-1))=0, -1,(IFERROR(VLOOKUP(A5539,proyecto_disciplina[],2,FALSE),-1)))</f>
        <v>-1</v>
      </c>
    </row>
    <row r="5540" spans="1:17" x14ac:dyDescent="0.2">
      <c r="A5540">
        <v>20611</v>
      </c>
      <c r="B5540" t="s">
        <v>18234</v>
      </c>
      <c r="C5540" s="2">
        <v>42842</v>
      </c>
      <c r="E5540">
        <v>7140000</v>
      </c>
      <c r="F5540">
        <v>6886000</v>
      </c>
      <c r="G5540">
        <v>13</v>
      </c>
      <c r="J5540" t="s">
        <v>25</v>
      </c>
      <c r="K5540" t="str">
        <f t="shared" si="258"/>
        <v>SIN DATOS</v>
      </c>
      <c r="L5540" t="str">
        <f t="shared" si="259"/>
        <v>SIN DATOS</v>
      </c>
      <c r="M5540" t="str">
        <f t="shared" si="260"/>
        <v>SIN DATOS</v>
      </c>
      <c r="N5540" t="str">
        <f>VLOOKUP(Q5540,ref_disciplina[],3,FALSE)</f>
        <v>SIN DATOS</v>
      </c>
      <c r="O5540" t="str">
        <f>VLOOKUP(Q5540,ref_disciplina[],5,FALSE)</f>
        <v>SIN DATOS</v>
      </c>
      <c r="P5540" t="str">
        <f>IFERROR(VLOOKUP(G5540,ref_tipo_proyecto[],5,FALSE),"SIN DATOS")</f>
        <v>Tecnología e Innovación</v>
      </c>
      <c r="Q5540">
        <f>IF((IFERROR(VLOOKUP(A5540,proyecto_disciplina[],2,FALSE),-1))=0, -1,(IFERROR(VLOOKUP(A5540,proyecto_disciplina[],2,FALSE),-1)))</f>
        <v>-1</v>
      </c>
    </row>
    <row r="5541" spans="1:17" x14ac:dyDescent="0.2">
      <c r="A5541">
        <v>20612</v>
      </c>
      <c r="B5541" t="s">
        <v>18236</v>
      </c>
      <c r="C5541" s="2">
        <v>42842</v>
      </c>
      <c r="E5541">
        <v>6508000</v>
      </c>
      <c r="F5541">
        <v>5024000</v>
      </c>
      <c r="G5541">
        <v>13</v>
      </c>
      <c r="J5541" t="s">
        <v>25</v>
      </c>
      <c r="K5541" t="str">
        <f t="shared" si="258"/>
        <v>SIN DATOS</v>
      </c>
      <c r="L5541" t="str">
        <f t="shared" si="259"/>
        <v>SIN DATOS</v>
      </c>
      <c r="M5541" t="str">
        <f t="shared" si="260"/>
        <v>SIN DATOS</v>
      </c>
      <c r="N5541" t="str">
        <f>VLOOKUP(Q5541,ref_disciplina[],3,FALSE)</f>
        <v>SIN DATOS</v>
      </c>
      <c r="O5541" t="str">
        <f>VLOOKUP(Q5541,ref_disciplina[],5,FALSE)</f>
        <v>SIN DATOS</v>
      </c>
      <c r="P5541" t="str">
        <f>IFERROR(VLOOKUP(G5541,ref_tipo_proyecto[],5,FALSE),"SIN DATOS")</f>
        <v>Tecnología e Innovación</v>
      </c>
      <c r="Q5541">
        <f>IF((IFERROR(VLOOKUP(A5541,proyecto_disciplina[],2,FALSE),-1))=0, -1,(IFERROR(VLOOKUP(A5541,proyecto_disciplina[],2,FALSE),-1)))</f>
        <v>-1</v>
      </c>
    </row>
    <row r="5542" spans="1:17" x14ac:dyDescent="0.2">
      <c r="A5542">
        <v>20623</v>
      </c>
      <c r="B5542" t="s">
        <v>18238</v>
      </c>
      <c r="C5542" s="2">
        <v>42857</v>
      </c>
      <c r="E5542">
        <v>3452000</v>
      </c>
      <c r="F5542">
        <v>3020000</v>
      </c>
      <c r="G5542">
        <v>13</v>
      </c>
      <c r="J5542" t="s">
        <v>25</v>
      </c>
      <c r="K5542" t="str">
        <f t="shared" si="258"/>
        <v>SIN DATOS</v>
      </c>
      <c r="L5542" t="str">
        <f t="shared" si="259"/>
        <v>SIN DATOS</v>
      </c>
      <c r="M5542" t="str">
        <f t="shared" si="260"/>
        <v>SIN DATOS</v>
      </c>
      <c r="N5542" t="str">
        <f>VLOOKUP(Q5542,ref_disciplina[],3,FALSE)</f>
        <v>SIN DATOS</v>
      </c>
      <c r="O5542" t="str">
        <f>VLOOKUP(Q5542,ref_disciplina[],5,FALSE)</f>
        <v>SIN DATOS</v>
      </c>
      <c r="P5542" t="str">
        <f>IFERROR(VLOOKUP(G5542,ref_tipo_proyecto[],5,FALSE),"SIN DATOS")</f>
        <v>Tecnología e Innovación</v>
      </c>
      <c r="Q5542">
        <f>IF((IFERROR(VLOOKUP(A5542,proyecto_disciplina[],2,FALSE),-1))=0, -1,(IFERROR(VLOOKUP(A5542,proyecto_disciplina[],2,FALSE),-1)))</f>
        <v>-1</v>
      </c>
    </row>
    <row r="5543" spans="1:17" x14ac:dyDescent="0.2">
      <c r="A5543">
        <v>23822</v>
      </c>
      <c r="B5543" t="s">
        <v>18240</v>
      </c>
      <c r="C5543" s="2">
        <v>43006</v>
      </c>
      <c r="E5543">
        <v>6455320</v>
      </c>
      <c r="F5543">
        <v>5642330</v>
      </c>
      <c r="J5543" t="s">
        <v>25</v>
      </c>
      <c r="K5543" t="str">
        <f t="shared" si="258"/>
        <v>SIN DATOS</v>
      </c>
      <c r="L5543" t="str">
        <f t="shared" si="259"/>
        <v>SIN DATOS</v>
      </c>
      <c r="M5543" t="str">
        <f t="shared" si="260"/>
        <v>SIN DATOS</v>
      </c>
      <c r="N5543" t="str">
        <f>VLOOKUP(Q5543,ref_disciplina[],3,FALSE)</f>
        <v>SIN DATOS</v>
      </c>
      <c r="O5543" t="str">
        <f>VLOOKUP(Q5543,ref_disciplina[],5,FALSE)</f>
        <v>SIN DATOS</v>
      </c>
      <c r="P5543" t="str">
        <f>IFERROR(VLOOKUP(G5543,ref_tipo_proyecto[],5,FALSE),"SIN DATOS")</f>
        <v>SIN DATOS</v>
      </c>
      <c r="Q5543">
        <f>IF((IFERROR(VLOOKUP(A5543,proyecto_disciplina[],2,FALSE),-1))=0, -1,(IFERROR(VLOOKUP(A5543,proyecto_disciplina[],2,FALSE),-1)))</f>
        <v>-1</v>
      </c>
    </row>
    <row r="5544" spans="1:17" x14ac:dyDescent="0.2">
      <c r="A5544">
        <v>21069</v>
      </c>
      <c r="B5544" t="s">
        <v>18242</v>
      </c>
      <c r="C5544" s="2">
        <v>42747</v>
      </c>
      <c r="E5544">
        <v>5000000</v>
      </c>
      <c r="F5544">
        <v>4302500</v>
      </c>
      <c r="G5544">
        <v>13</v>
      </c>
      <c r="J5544" t="s">
        <v>25</v>
      </c>
      <c r="K5544" t="str">
        <f t="shared" si="258"/>
        <v>SIN DATOS</v>
      </c>
      <c r="L5544" t="str">
        <f t="shared" si="259"/>
        <v>SIN DATOS</v>
      </c>
      <c r="M5544" t="str">
        <f t="shared" si="260"/>
        <v>SIN DATOS</v>
      </c>
      <c r="N5544" t="str">
        <f>VLOOKUP(Q5544,ref_disciplina[],3,FALSE)</f>
        <v>SIN DATOS</v>
      </c>
      <c r="O5544" t="str">
        <f>VLOOKUP(Q5544,ref_disciplina[],5,FALSE)</f>
        <v>SIN DATOS</v>
      </c>
      <c r="P5544" t="str">
        <f>IFERROR(VLOOKUP(G5544,ref_tipo_proyecto[],5,FALSE),"SIN DATOS")</f>
        <v>Tecnología e Innovación</v>
      </c>
      <c r="Q5544">
        <f>IF((IFERROR(VLOOKUP(A5544,proyecto_disciplina[],2,FALSE),-1))=0, -1,(IFERROR(VLOOKUP(A5544,proyecto_disciplina[],2,FALSE),-1)))</f>
        <v>-1</v>
      </c>
    </row>
    <row r="5545" spans="1:17" x14ac:dyDescent="0.2">
      <c r="A5545">
        <v>21071</v>
      </c>
      <c r="B5545" t="s">
        <v>18244</v>
      </c>
      <c r="C5545" s="2">
        <v>42758</v>
      </c>
      <c r="E5545">
        <v>5000000</v>
      </c>
      <c r="F5545">
        <v>4208470</v>
      </c>
      <c r="G5545">
        <v>13</v>
      </c>
      <c r="J5545" t="s">
        <v>25</v>
      </c>
      <c r="K5545" t="str">
        <f t="shared" si="258"/>
        <v>SIN DATOS</v>
      </c>
      <c r="L5545" t="str">
        <f t="shared" si="259"/>
        <v>SIN DATOS</v>
      </c>
      <c r="M5545" t="str">
        <f t="shared" si="260"/>
        <v>SIN DATOS</v>
      </c>
      <c r="N5545" t="str">
        <f>VLOOKUP(Q5545,ref_disciplina[],3,FALSE)</f>
        <v>SIN DATOS</v>
      </c>
      <c r="O5545" t="str">
        <f>VLOOKUP(Q5545,ref_disciplina[],5,FALSE)</f>
        <v>SIN DATOS</v>
      </c>
      <c r="P5545" t="str">
        <f>IFERROR(VLOOKUP(G5545,ref_tipo_proyecto[],5,FALSE),"SIN DATOS")</f>
        <v>Tecnología e Innovación</v>
      </c>
      <c r="Q5545">
        <f>IF((IFERROR(VLOOKUP(A5545,proyecto_disciplina[],2,FALSE),-1))=0, -1,(IFERROR(VLOOKUP(A5545,proyecto_disciplina[],2,FALSE),-1)))</f>
        <v>-1</v>
      </c>
    </row>
    <row r="5546" spans="1:17" x14ac:dyDescent="0.2">
      <c r="A5546">
        <v>21072</v>
      </c>
      <c r="B5546" t="s">
        <v>18246</v>
      </c>
      <c r="C5546" s="2">
        <v>42822</v>
      </c>
      <c r="E5546">
        <v>5000000</v>
      </c>
      <c r="F5546">
        <v>5000000</v>
      </c>
      <c r="G5546">
        <v>13</v>
      </c>
      <c r="J5546" t="s">
        <v>25</v>
      </c>
      <c r="K5546" t="str">
        <f t="shared" si="258"/>
        <v>SIN DATOS</v>
      </c>
      <c r="L5546" t="str">
        <f t="shared" si="259"/>
        <v>SIN DATOS</v>
      </c>
      <c r="M5546" t="str">
        <f t="shared" si="260"/>
        <v>SIN DATOS</v>
      </c>
      <c r="N5546" t="str">
        <f>VLOOKUP(Q5546,ref_disciplina[],3,FALSE)</f>
        <v>SIN DATOS</v>
      </c>
      <c r="O5546" t="str">
        <f>VLOOKUP(Q5546,ref_disciplina[],5,FALSE)</f>
        <v>SIN DATOS</v>
      </c>
      <c r="P5546" t="str">
        <f>IFERROR(VLOOKUP(G5546,ref_tipo_proyecto[],5,FALSE),"SIN DATOS")</f>
        <v>Tecnología e Innovación</v>
      </c>
      <c r="Q5546">
        <f>IF((IFERROR(VLOOKUP(A5546,proyecto_disciplina[],2,FALSE),-1))=0, -1,(IFERROR(VLOOKUP(A5546,proyecto_disciplina[],2,FALSE),-1)))</f>
        <v>-1</v>
      </c>
    </row>
    <row r="5547" spans="1:17" x14ac:dyDescent="0.2">
      <c r="A5547">
        <v>21073</v>
      </c>
      <c r="B5547" t="s">
        <v>18248</v>
      </c>
      <c r="C5547" s="2">
        <v>42807</v>
      </c>
      <c r="E5547">
        <v>5000000</v>
      </c>
      <c r="F5547">
        <v>5000000</v>
      </c>
      <c r="G5547">
        <v>13</v>
      </c>
      <c r="J5547" t="s">
        <v>25</v>
      </c>
      <c r="K5547" t="str">
        <f t="shared" si="258"/>
        <v>SIN DATOS</v>
      </c>
      <c r="L5547" t="str">
        <f t="shared" si="259"/>
        <v>SIN DATOS</v>
      </c>
      <c r="M5547" t="str">
        <f t="shared" si="260"/>
        <v>SIN DATOS</v>
      </c>
      <c r="N5547" t="str">
        <f>VLOOKUP(Q5547,ref_disciplina[],3,FALSE)</f>
        <v>SIN DATOS</v>
      </c>
      <c r="O5547" t="str">
        <f>VLOOKUP(Q5547,ref_disciplina[],5,FALSE)</f>
        <v>SIN DATOS</v>
      </c>
      <c r="P5547" t="str">
        <f>IFERROR(VLOOKUP(G5547,ref_tipo_proyecto[],5,FALSE),"SIN DATOS")</f>
        <v>Tecnología e Innovación</v>
      </c>
      <c r="Q5547">
        <f>IF((IFERROR(VLOOKUP(A5547,proyecto_disciplina[],2,FALSE),-1))=0, -1,(IFERROR(VLOOKUP(A5547,proyecto_disciplina[],2,FALSE),-1)))</f>
        <v>-1</v>
      </c>
    </row>
    <row r="5548" spans="1:17" x14ac:dyDescent="0.2">
      <c r="A5548">
        <v>21074</v>
      </c>
      <c r="B5548" t="s">
        <v>18250</v>
      </c>
      <c r="C5548" s="2">
        <v>42821</v>
      </c>
      <c r="E5548">
        <v>5000000</v>
      </c>
      <c r="F5548">
        <v>5000000</v>
      </c>
      <c r="G5548">
        <v>13</v>
      </c>
      <c r="J5548" t="s">
        <v>25</v>
      </c>
      <c r="K5548" t="str">
        <f t="shared" si="258"/>
        <v>SIN DATOS</v>
      </c>
      <c r="L5548" t="str">
        <f t="shared" si="259"/>
        <v>SIN DATOS</v>
      </c>
      <c r="M5548" t="str">
        <f t="shared" si="260"/>
        <v>SIN DATOS</v>
      </c>
      <c r="N5548" t="str">
        <f>VLOOKUP(Q5548,ref_disciplina[],3,FALSE)</f>
        <v>SIN DATOS</v>
      </c>
      <c r="O5548" t="str">
        <f>VLOOKUP(Q5548,ref_disciplina[],5,FALSE)</f>
        <v>SIN DATOS</v>
      </c>
      <c r="P5548" t="str">
        <f>IFERROR(VLOOKUP(G5548,ref_tipo_proyecto[],5,FALSE),"SIN DATOS")</f>
        <v>Tecnología e Innovación</v>
      </c>
      <c r="Q5548">
        <f>IF((IFERROR(VLOOKUP(A5548,proyecto_disciplina[],2,FALSE),-1))=0, -1,(IFERROR(VLOOKUP(A5548,proyecto_disciplina[],2,FALSE),-1)))</f>
        <v>-1</v>
      </c>
    </row>
    <row r="5549" spans="1:17" x14ac:dyDescent="0.2">
      <c r="A5549">
        <v>21075</v>
      </c>
      <c r="B5549" t="s">
        <v>18252</v>
      </c>
      <c r="C5549" s="2">
        <v>42783</v>
      </c>
      <c r="E5549">
        <v>4995000</v>
      </c>
      <c r="F5549">
        <v>4195000</v>
      </c>
      <c r="G5549">
        <v>13</v>
      </c>
      <c r="J5549" t="s">
        <v>25</v>
      </c>
      <c r="K5549" t="str">
        <f t="shared" si="258"/>
        <v>SIN DATOS</v>
      </c>
      <c r="L5549" t="str">
        <f t="shared" si="259"/>
        <v>SIN DATOS</v>
      </c>
      <c r="M5549" t="str">
        <f t="shared" si="260"/>
        <v>SIN DATOS</v>
      </c>
      <c r="N5549" t="str">
        <f>VLOOKUP(Q5549,ref_disciplina[],3,FALSE)</f>
        <v>SIN DATOS</v>
      </c>
      <c r="O5549" t="str">
        <f>VLOOKUP(Q5549,ref_disciplina[],5,FALSE)</f>
        <v>SIN DATOS</v>
      </c>
      <c r="P5549" t="str">
        <f>IFERROR(VLOOKUP(G5549,ref_tipo_proyecto[],5,FALSE),"SIN DATOS")</f>
        <v>Tecnología e Innovación</v>
      </c>
      <c r="Q5549">
        <f>IF((IFERROR(VLOOKUP(A5549,proyecto_disciplina[],2,FALSE),-1))=0, -1,(IFERROR(VLOOKUP(A5549,proyecto_disciplina[],2,FALSE),-1)))</f>
        <v>-1</v>
      </c>
    </row>
    <row r="5550" spans="1:17" x14ac:dyDescent="0.2">
      <c r="A5550">
        <v>21076</v>
      </c>
      <c r="B5550" t="s">
        <v>18254</v>
      </c>
      <c r="C5550" s="2">
        <v>42810</v>
      </c>
      <c r="E5550">
        <v>4998800</v>
      </c>
      <c r="F5550">
        <v>4998800</v>
      </c>
      <c r="G5550">
        <v>13</v>
      </c>
      <c r="J5550" t="s">
        <v>25</v>
      </c>
      <c r="K5550" t="str">
        <f t="shared" si="258"/>
        <v>SIN DATOS</v>
      </c>
      <c r="L5550" t="str">
        <f t="shared" si="259"/>
        <v>SIN DATOS</v>
      </c>
      <c r="M5550" t="str">
        <f t="shared" si="260"/>
        <v>SIN DATOS</v>
      </c>
      <c r="N5550" t="str">
        <f>VLOOKUP(Q5550,ref_disciplina[],3,FALSE)</f>
        <v>SIN DATOS</v>
      </c>
      <c r="O5550" t="str">
        <f>VLOOKUP(Q5550,ref_disciplina[],5,FALSE)</f>
        <v>SIN DATOS</v>
      </c>
      <c r="P5550" t="str">
        <f>IFERROR(VLOOKUP(G5550,ref_tipo_proyecto[],5,FALSE),"SIN DATOS")</f>
        <v>Tecnología e Innovación</v>
      </c>
      <c r="Q5550">
        <f>IF((IFERROR(VLOOKUP(A5550,proyecto_disciplina[],2,FALSE),-1))=0, -1,(IFERROR(VLOOKUP(A5550,proyecto_disciplina[],2,FALSE),-1)))</f>
        <v>-1</v>
      </c>
    </row>
    <row r="5551" spans="1:17" x14ac:dyDescent="0.2">
      <c r="A5551">
        <v>21077</v>
      </c>
      <c r="B5551" t="s">
        <v>18256</v>
      </c>
      <c r="C5551" s="2">
        <v>42821</v>
      </c>
      <c r="E5551">
        <v>4734602</v>
      </c>
      <c r="F5551">
        <v>4136100</v>
      </c>
      <c r="G5551">
        <v>13</v>
      </c>
      <c r="J5551" t="s">
        <v>25</v>
      </c>
      <c r="K5551" t="str">
        <f t="shared" si="258"/>
        <v>SIN DATOS</v>
      </c>
      <c r="L5551" t="str">
        <f t="shared" si="259"/>
        <v>SIN DATOS</v>
      </c>
      <c r="M5551" t="str">
        <f t="shared" si="260"/>
        <v>SIN DATOS</v>
      </c>
      <c r="N5551" t="str">
        <f>VLOOKUP(Q5551,ref_disciplina[],3,FALSE)</f>
        <v>SIN DATOS</v>
      </c>
      <c r="O5551" t="str">
        <f>VLOOKUP(Q5551,ref_disciplina[],5,FALSE)</f>
        <v>SIN DATOS</v>
      </c>
      <c r="P5551" t="str">
        <f>IFERROR(VLOOKUP(G5551,ref_tipo_proyecto[],5,FALSE),"SIN DATOS")</f>
        <v>Tecnología e Innovación</v>
      </c>
      <c r="Q5551">
        <f>IF((IFERROR(VLOOKUP(A5551,proyecto_disciplina[],2,FALSE),-1))=0, -1,(IFERROR(VLOOKUP(A5551,proyecto_disciplina[],2,FALSE),-1)))</f>
        <v>-1</v>
      </c>
    </row>
    <row r="5552" spans="1:17" x14ac:dyDescent="0.2">
      <c r="A5552">
        <v>21078</v>
      </c>
      <c r="B5552" t="s">
        <v>18258</v>
      </c>
      <c r="C5552" s="2">
        <v>42895</v>
      </c>
      <c r="E5552">
        <v>4980000</v>
      </c>
      <c r="F5552">
        <v>4980000</v>
      </c>
      <c r="G5552">
        <v>13</v>
      </c>
      <c r="J5552" t="s">
        <v>25</v>
      </c>
      <c r="K5552" t="str">
        <f t="shared" si="258"/>
        <v>SIN DATOS</v>
      </c>
      <c r="L5552" t="str">
        <f t="shared" si="259"/>
        <v>SIN DATOS</v>
      </c>
      <c r="M5552" t="str">
        <f t="shared" si="260"/>
        <v>SIN DATOS</v>
      </c>
      <c r="N5552" t="str">
        <f>VLOOKUP(Q5552,ref_disciplina[],3,FALSE)</f>
        <v>SIN DATOS</v>
      </c>
      <c r="O5552" t="str">
        <f>VLOOKUP(Q5552,ref_disciplina[],5,FALSE)</f>
        <v>SIN DATOS</v>
      </c>
      <c r="P5552" t="str">
        <f>IFERROR(VLOOKUP(G5552,ref_tipo_proyecto[],5,FALSE),"SIN DATOS")</f>
        <v>Tecnología e Innovación</v>
      </c>
      <c r="Q5552">
        <f>IF((IFERROR(VLOOKUP(A5552,proyecto_disciplina[],2,FALSE),-1))=0, -1,(IFERROR(VLOOKUP(A5552,proyecto_disciplina[],2,FALSE),-1)))</f>
        <v>-1</v>
      </c>
    </row>
    <row r="5553" spans="1:17" x14ac:dyDescent="0.2">
      <c r="A5553">
        <v>21080</v>
      </c>
      <c r="B5553" t="s">
        <v>18260</v>
      </c>
      <c r="C5553" s="2">
        <v>42795</v>
      </c>
      <c r="E5553">
        <v>3667704</v>
      </c>
      <c r="F5553">
        <v>3667700</v>
      </c>
      <c r="G5553">
        <v>13</v>
      </c>
      <c r="J5553" t="s">
        <v>25</v>
      </c>
      <c r="K5553" t="str">
        <f t="shared" si="258"/>
        <v>SIN DATOS</v>
      </c>
      <c r="L5553" t="str">
        <f t="shared" si="259"/>
        <v>SIN DATOS</v>
      </c>
      <c r="M5553" t="str">
        <f t="shared" si="260"/>
        <v>SIN DATOS</v>
      </c>
      <c r="N5553" t="str">
        <f>VLOOKUP(Q5553,ref_disciplina[],3,FALSE)</f>
        <v>SIN DATOS</v>
      </c>
      <c r="O5553" t="str">
        <f>VLOOKUP(Q5553,ref_disciplina[],5,FALSE)</f>
        <v>SIN DATOS</v>
      </c>
      <c r="P5553" t="str">
        <f>IFERROR(VLOOKUP(G5553,ref_tipo_proyecto[],5,FALSE),"SIN DATOS")</f>
        <v>Tecnología e Innovación</v>
      </c>
      <c r="Q5553">
        <f>IF((IFERROR(VLOOKUP(A5553,proyecto_disciplina[],2,FALSE),-1))=0, -1,(IFERROR(VLOOKUP(A5553,proyecto_disciplina[],2,FALSE),-1)))</f>
        <v>-1</v>
      </c>
    </row>
    <row r="5554" spans="1:17" x14ac:dyDescent="0.2">
      <c r="A5554">
        <v>21081</v>
      </c>
      <c r="B5554" t="s">
        <v>18262</v>
      </c>
      <c r="C5554" s="2">
        <v>42930</v>
      </c>
      <c r="E5554">
        <v>4946500</v>
      </c>
      <c r="F5554">
        <v>4238560</v>
      </c>
      <c r="G5554">
        <v>13</v>
      </c>
      <c r="J5554" t="s">
        <v>25</v>
      </c>
      <c r="K5554" t="str">
        <f t="shared" si="258"/>
        <v>SIN DATOS</v>
      </c>
      <c r="L5554" t="str">
        <f t="shared" si="259"/>
        <v>SIN DATOS</v>
      </c>
      <c r="M5554" t="str">
        <f t="shared" si="260"/>
        <v>SIN DATOS</v>
      </c>
      <c r="N5554" t="str">
        <f>VLOOKUP(Q5554,ref_disciplina[],3,FALSE)</f>
        <v>SIN DATOS</v>
      </c>
      <c r="O5554" t="str">
        <f>VLOOKUP(Q5554,ref_disciplina[],5,FALSE)</f>
        <v>SIN DATOS</v>
      </c>
      <c r="P5554" t="str">
        <f>IFERROR(VLOOKUP(G5554,ref_tipo_proyecto[],5,FALSE),"SIN DATOS")</f>
        <v>Tecnología e Innovación</v>
      </c>
      <c r="Q5554">
        <f>IF((IFERROR(VLOOKUP(A5554,proyecto_disciplina[],2,FALSE),-1))=0, -1,(IFERROR(VLOOKUP(A5554,proyecto_disciplina[],2,FALSE),-1)))</f>
        <v>-1</v>
      </c>
    </row>
    <row r="5555" spans="1:17" x14ac:dyDescent="0.2">
      <c r="A5555">
        <v>21082</v>
      </c>
      <c r="B5555" t="s">
        <v>18264</v>
      </c>
      <c r="C5555" s="2">
        <v>42748</v>
      </c>
      <c r="E5555">
        <v>5000000</v>
      </c>
      <c r="F5555">
        <v>4807500</v>
      </c>
      <c r="G5555">
        <v>13</v>
      </c>
      <c r="J5555" t="s">
        <v>25</v>
      </c>
      <c r="K5555" t="str">
        <f t="shared" si="258"/>
        <v>SIN DATOS</v>
      </c>
      <c r="L5555" t="str">
        <f t="shared" si="259"/>
        <v>SIN DATOS</v>
      </c>
      <c r="M5555" t="str">
        <f t="shared" si="260"/>
        <v>SIN DATOS</v>
      </c>
      <c r="N5555" t="str">
        <f>VLOOKUP(Q5555,ref_disciplina[],3,FALSE)</f>
        <v>SIN DATOS</v>
      </c>
      <c r="O5555" t="str">
        <f>VLOOKUP(Q5555,ref_disciplina[],5,FALSE)</f>
        <v>SIN DATOS</v>
      </c>
      <c r="P5555" t="str">
        <f>IFERROR(VLOOKUP(G5555,ref_tipo_proyecto[],5,FALSE),"SIN DATOS")</f>
        <v>Tecnología e Innovación</v>
      </c>
      <c r="Q5555">
        <f>IF((IFERROR(VLOOKUP(A5555,proyecto_disciplina[],2,FALSE),-1))=0, -1,(IFERROR(VLOOKUP(A5555,proyecto_disciplina[],2,FALSE),-1)))</f>
        <v>-1</v>
      </c>
    </row>
    <row r="5556" spans="1:17" x14ac:dyDescent="0.2">
      <c r="A5556">
        <v>21085</v>
      </c>
      <c r="B5556" t="s">
        <v>18266</v>
      </c>
      <c r="C5556" s="2">
        <v>42747</v>
      </c>
      <c r="E5556">
        <v>4996160</v>
      </c>
      <c r="F5556">
        <v>4996160</v>
      </c>
      <c r="G5556">
        <v>13</v>
      </c>
      <c r="J5556" t="s">
        <v>25</v>
      </c>
      <c r="K5556" t="str">
        <f t="shared" si="258"/>
        <v>SIN DATOS</v>
      </c>
      <c r="L5556" t="str">
        <f t="shared" si="259"/>
        <v>SIN DATOS</v>
      </c>
      <c r="M5556" t="str">
        <f t="shared" si="260"/>
        <v>SIN DATOS</v>
      </c>
      <c r="N5556" t="str">
        <f>VLOOKUP(Q5556,ref_disciplina[],3,FALSE)</f>
        <v>SIN DATOS</v>
      </c>
      <c r="O5556" t="str">
        <f>VLOOKUP(Q5556,ref_disciplina[],5,FALSE)</f>
        <v>SIN DATOS</v>
      </c>
      <c r="P5556" t="str">
        <f>IFERROR(VLOOKUP(G5556,ref_tipo_proyecto[],5,FALSE),"SIN DATOS")</f>
        <v>Tecnología e Innovación</v>
      </c>
      <c r="Q5556">
        <f>IF((IFERROR(VLOOKUP(A5556,proyecto_disciplina[],2,FALSE),-1))=0, -1,(IFERROR(VLOOKUP(A5556,proyecto_disciplina[],2,FALSE),-1)))</f>
        <v>-1</v>
      </c>
    </row>
    <row r="5557" spans="1:17" x14ac:dyDescent="0.2">
      <c r="A5557">
        <v>21086</v>
      </c>
      <c r="B5557" t="s">
        <v>18268</v>
      </c>
      <c r="C5557" s="2">
        <v>42780</v>
      </c>
      <c r="E5557">
        <v>48719976</v>
      </c>
      <c r="F5557">
        <v>48437976</v>
      </c>
      <c r="G5557">
        <v>13</v>
      </c>
      <c r="J5557" t="s">
        <v>25</v>
      </c>
      <c r="K5557" t="str">
        <f t="shared" si="258"/>
        <v>SIN DATOS</v>
      </c>
      <c r="L5557" t="str">
        <f t="shared" si="259"/>
        <v>SIN DATOS</v>
      </c>
      <c r="M5557" t="str">
        <f t="shared" si="260"/>
        <v>SIN DATOS</v>
      </c>
      <c r="N5557" t="str">
        <f>VLOOKUP(Q5557,ref_disciplina[],3,FALSE)</f>
        <v>SIN DATOS</v>
      </c>
      <c r="O5557" t="str">
        <f>VLOOKUP(Q5557,ref_disciplina[],5,FALSE)</f>
        <v>SIN DATOS</v>
      </c>
      <c r="P5557" t="str">
        <f>IFERROR(VLOOKUP(G5557,ref_tipo_proyecto[],5,FALSE),"SIN DATOS")</f>
        <v>Tecnología e Innovación</v>
      </c>
      <c r="Q5557">
        <f>IF((IFERROR(VLOOKUP(A5557,proyecto_disciplina[],2,FALSE),-1))=0, -1,(IFERROR(VLOOKUP(A5557,proyecto_disciplina[],2,FALSE),-1)))</f>
        <v>-1</v>
      </c>
    </row>
    <row r="5558" spans="1:17" x14ac:dyDescent="0.2">
      <c r="A5558">
        <v>21087</v>
      </c>
      <c r="B5558" t="s">
        <v>18270</v>
      </c>
      <c r="C5558" s="2">
        <v>42780</v>
      </c>
      <c r="E5558">
        <v>5000000</v>
      </c>
      <c r="F5558">
        <v>5000000</v>
      </c>
      <c r="G5558">
        <v>13</v>
      </c>
      <c r="J5558" t="s">
        <v>25</v>
      </c>
      <c r="K5558" t="str">
        <f t="shared" si="258"/>
        <v>SIN DATOS</v>
      </c>
      <c r="L5558" t="str">
        <f t="shared" si="259"/>
        <v>SIN DATOS</v>
      </c>
      <c r="M5558" t="str">
        <f t="shared" si="260"/>
        <v>SIN DATOS</v>
      </c>
      <c r="N5558" t="str">
        <f>VLOOKUP(Q5558,ref_disciplina[],3,FALSE)</f>
        <v>SIN DATOS</v>
      </c>
      <c r="O5558" t="str">
        <f>VLOOKUP(Q5558,ref_disciplina[],5,FALSE)</f>
        <v>SIN DATOS</v>
      </c>
      <c r="P5558" t="str">
        <f>IFERROR(VLOOKUP(G5558,ref_tipo_proyecto[],5,FALSE),"SIN DATOS")</f>
        <v>Tecnología e Innovación</v>
      </c>
      <c r="Q5558">
        <f>IF((IFERROR(VLOOKUP(A5558,proyecto_disciplina[],2,FALSE),-1))=0, -1,(IFERROR(VLOOKUP(A5558,proyecto_disciplina[],2,FALSE),-1)))</f>
        <v>-1</v>
      </c>
    </row>
    <row r="5559" spans="1:17" x14ac:dyDescent="0.2">
      <c r="A5559">
        <v>21088</v>
      </c>
      <c r="B5559" t="s">
        <v>18272</v>
      </c>
      <c r="C5559" s="2">
        <v>42914</v>
      </c>
      <c r="E5559">
        <v>2685400</v>
      </c>
      <c r="F5559">
        <v>1435400</v>
      </c>
      <c r="G5559">
        <v>13</v>
      </c>
      <c r="J5559" t="s">
        <v>25</v>
      </c>
      <c r="K5559" t="str">
        <f t="shared" si="258"/>
        <v>SIN DATOS</v>
      </c>
      <c r="L5559" t="str">
        <f t="shared" si="259"/>
        <v>SIN DATOS</v>
      </c>
      <c r="M5559" t="str">
        <f t="shared" si="260"/>
        <v>SIN DATOS</v>
      </c>
      <c r="N5559" t="str">
        <f>VLOOKUP(Q5559,ref_disciplina[],3,FALSE)</f>
        <v>SIN DATOS</v>
      </c>
      <c r="O5559" t="str">
        <f>VLOOKUP(Q5559,ref_disciplina[],5,FALSE)</f>
        <v>SIN DATOS</v>
      </c>
      <c r="P5559" t="str">
        <f>IFERROR(VLOOKUP(G5559,ref_tipo_proyecto[],5,FALSE),"SIN DATOS")</f>
        <v>Tecnología e Innovación</v>
      </c>
      <c r="Q5559">
        <f>IF((IFERROR(VLOOKUP(A5559,proyecto_disciplina[],2,FALSE),-1))=0, -1,(IFERROR(VLOOKUP(A5559,proyecto_disciplina[],2,FALSE),-1)))</f>
        <v>-1</v>
      </c>
    </row>
    <row r="5560" spans="1:17" x14ac:dyDescent="0.2">
      <c r="A5560">
        <v>21089</v>
      </c>
      <c r="B5560" t="s">
        <v>18274</v>
      </c>
      <c r="C5560" s="2">
        <v>42854</v>
      </c>
      <c r="E5560">
        <v>49851143</v>
      </c>
      <c r="F5560">
        <v>49851143</v>
      </c>
      <c r="G5560">
        <v>13</v>
      </c>
      <c r="J5560" t="s">
        <v>3328</v>
      </c>
      <c r="K5560" t="str">
        <f t="shared" si="258"/>
        <v>SIN DATOS</v>
      </c>
      <c r="L5560" t="str">
        <f t="shared" si="259"/>
        <v>SIN DATOS</v>
      </c>
      <c r="M5560" t="str">
        <f t="shared" si="260"/>
        <v>SIN DATOS</v>
      </c>
      <c r="N5560" t="str">
        <f>VLOOKUP(Q5560,ref_disciplina[],3,FALSE)</f>
        <v>SIN DATOS</v>
      </c>
      <c r="O5560" t="str">
        <f>VLOOKUP(Q5560,ref_disciplina[],5,FALSE)</f>
        <v>SIN DATOS</v>
      </c>
      <c r="P5560" t="str">
        <f>IFERROR(VLOOKUP(G5560,ref_tipo_proyecto[],5,FALSE),"SIN DATOS")</f>
        <v>Tecnología e Innovación</v>
      </c>
      <c r="Q5560">
        <f>IF((IFERROR(VLOOKUP(A5560,proyecto_disciplina[],2,FALSE),-1))=0, -1,(IFERROR(VLOOKUP(A5560,proyecto_disciplina[],2,FALSE),-1)))</f>
        <v>-1</v>
      </c>
    </row>
    <row r="5561" spans="1:17" x14ac:dyDescent="0.2">
      <c r="A5561">
        <v>21091</v>
      </c>
      <c r="B5561" t="s">
        <v>18276</v>
      </c>
      <c r="C5561" s="2">
        <v>42844</v>
      </c>
      <c r="E5561">
        <v>2112600</v>
      </c>
      <c r="F5561">
        <v>2094600</v>
      </c>
      <c r="G5561">
        <v>13</v>
      </c>
      <c r="J5561" t="s">
        <v>3328</v>
      </c>
      <c r="K5561" t="str">
        <f t="shared" si="258"/>
        <v>SIN DATOS</v>
      </c>
      <c r="L5561" t="str">
        <f t="shared" si="259"/>
        <v>SIN DATOS</v>
      </c>
      <c r="M5561" t="str">
        <f t="shared" si="260"/>
        <v>SIN DATOS</v>
      </c>
      <c r="N5561" t="str">
        <f>VLOOKUP(Q5561,ref_disciplina[],3,FALSE)</f>
        <v>SIN DATOS</v>
      </c>
      <c r="O5561" t="str">
        <f>VLOOKUP(Q5561,ref_disciplina[],5,FALSE)</f>
        <v>SIN DATOS</v>
      </c>
      <c r="P5561" t="str">
        <f>IFERROR(VLOOKUP(G5561,ref_tipo_proyecto[],5,FALSE),"SIN DATOS")</f>
        <v>Tecnología e Innovación</v>
      </c>
      <c r="Q5561">
        <f>IF((IFERROR(VLOOKUP(A5561,proyecto_disciplina[],2,FALSE),-1))=0, -1,(IFERROR(VLOOKUP(A5561,proyecto_disciplina[],2,FALSE),-1)))</f>
        <v>-1</v>
      </c>
    </row>
    <row r="5562" spans="1:17" x14ac:dyDescent="0.2">
      <c r="A5562">
        <v>21093</v>
      </c>
      <c r="B5562" t="s">
        <v>18278</v>
      </c>
      <c r="C5562" s="2">
        <v>42747</v>
      </c>
      <c r="E5562">
        <v>4743694</v>
      </c>
      <c r="F5562">
        <v>4663694</v>
      </c>
      <c r="G5562">
        <v>13</v>
      </c>
      <c r="J5562" t="s">
        <v>25</v>
      </c>
      <c r="K5562" t="str">
        <f t="shared" si="258"/>
        <v>SIN DATOS</v>
      </c>
      <c r="L5562" t="str">
        <f t="shared" si="259"/>
        <v>SIN DATOS</v>
      </c>
      <c r="M5562" t="str">
        <f t="shared" si="260"/>
        <v>SIN DATOS</v>
      </c>
      <c r="N5562" t="str">
        <f>VLOOKUP(Q5562,ref_disciplina[],3,FALSE)</f>
        <v>SIN DATOS</v>
      </c>
      <c r="O5562" t="str">
        <f>VLOOKUP(Q5562,ref_disciplina[],5,FALSE)</f>
        <v>SIN DATOS</v>
      </c>
      <c r="P5562" t="str">
        <f>IFERROR(VLOOKUP(G5562,ref_tipo_proyecto[],5,FALSE),"SIN DATOS")</f>
        <v>Tecnología e Innovación</v>
      </c>
      <c r="Q5562">
        <f>IF((IFERROR(VLOOKUP(A5562,proyecto_disciplina[],2,FALSE),-1))=0, -1,(IFERROR(VLOOKUP(A5562,proyecto_disciplina[],2,FALSE),-1)))</f>
        <v>-1</v>
      </c>
    </row>
    <row r="5563" spans="1:17" x14ac:dyDescent="0.2">
      <c r="A5563">
        <v>21096</v>
      </c>
      <c r="B5563" t="s">
        <v>18280</v>
      </c>
      <c r="C5563" s="2">
        <v>42797</v>
      </c>
      <c r="E5563">
        <v>4977890</v>
      </c>
      <c r="F5563">
        <v>4021890</v>
      </c>
      <c r="G5563">
        <v>13</v>
      </c>
      <c r="J5563" t="s">
        <v>25</v>
      </c>
      <c r="K5563" t="str">
        <f t="shared" si="258"/>
        <v>SIN DATOS</v>
      </c>
      <c r="L5563" t="str">
        <f t="shared" si="259"/>
        <v>SIN DATOS</v>
      </c>
      <c r="M5563" t="str">
        <f t="shared" si="260"/>
        <v>SIN DATOS</v>
      </c>
      <c r="N5563" t="str">
        <f>VLOOKUP(Q5563,ref_disciplina[],3,FALSE)</f>
        <v>SIN DATOS</v>
      </c>
      <c r="O5563" t="str">
        <f>VLOOKUP(Q5563,ref_disciplina[],5,FALSE)</f>
        <v>SIN DATOS</v>
      </c>
      <c r="P5563" t="str">
        <f>IFERROR(VLOOKUP(G5563,ref_tipo_proyecto[],5,FALSE),"SIN DATOS")</f>
        <v>Tecnología e Innovación</v>
      </c>
      <c r="Q5563">
        <f>IF((IFERROR(VLOOKUP(A5563,proyecto_disciplina[],2,FALSE),-1))=0, -1,(IFERROR(VLOOKUP(A5563,proyecto_disciplina[],2,FALSE),-1)))</f>
        <v>-1</v>
      </c>
    </row>
    <row r="5564" spans="1:17" x14ac:dyDescent="0.2">
      <c r="A5564">
        <v>21097</v>
      </c>
      <c r="B5564" t="s">
        <v>18282</v>
      </c>
      <c r="C5564" s="2">
        <v>42774</v>
      </c>
      <c r="E5564">
        <v>4182000</v>
      </c>
      <c r="F5564">
        <v>4042000</v>
      </c>
      <c r="G5564">
        <v>13</v>
      </c>
      <c r="J5564" t="s">
        <v>25</v>
      </c>
      <c r="K5564" t="str">
        <f t="shared" si="258"/>
        <v>SIN DATOS</v>
      </c>
      <c r="L5564" t="str">
        <f t="shared" si="259"/>
        <v>SIN DATOS</v>
      </c>
      <c r="M5564" t="str">
        <f t="shared" si="260"/>
        <v>SIN DATOS</v>
      </c>
      <c r="N5564" t="str">
        <f>VLOOKUP(Q5564,ref_disciplina[],3,FALSE)</f>
        <v>SIN DATOS</v>
      </c>
      <c r="O5564" t="str">
        <f>VLOOKUP(Q5564,ref_disciplina[],5,FALSE)</f>
        <v>SIN DATOS</v>
      </c>
      <c r="P5564" t="str">
        <f>IFERROR(VLOOKUP(G5564,ref_tipo_proyecto[],5,FALSE),"SIN DATOS")</f>
        <v>Tecnología e Innovación</v>
      </c>
      <c r="Q5564">
        <f>IF((IFERROR(VLOOKUP(A5564,proyecto_disciplina[],2,FALSE),-1))=0, -1,(IFERROR(VLOOKUP(A5564,proyecto_disciplina[],2,FALSE),-1)))</f>
        <v>-1</v>
      </c>
    </row>
    <row r="5565" spans="1:17" x14ac:dyDescent="0.2">
      <c r="A5565">
        <v>21098</v>
      </c>
      <c r="B5565" t="s">
        <v>18284</v>
      </c>
      <c r="C5565" s="2">
        <v>42787</v>
      </c>
      <c r="E5565">
        <v>5000000</v>
      </c>
      <c r="F5565">
        <v>4600000</v>
      </c>
      <c r="G5565">
        <v>13</v>
      </c>
      <c r="J5565" t="s">
        <v>25</v>
      </c>
      <c r="K5565" t="str">
        <f t="shared" si="258"/>
        <v>SIN DATOS</v>
      </c>
      <c r="L5565" t="str">
        <f t="shared" si="259"/>
        <v>SIN DATOS</v>
      </c>
      <c r="M5565" t="str">
        <f t="shared" si="260"/>
        <v>SIN DATOS</v>
      </c>
      <c r="N5565" t="str">
        <f>VLOOKUP(Q5565,ref_disciplina[],3,FALSE)</f>
        <v>SIN DATOS</v>
      </c>
      <c r="O5565" t="str">
        <f>VLOOKUP(Q5565,ref_disciplina[],5,FALSE)</f>
        <v>SIN DATOS</v>
      </c>
      <c r="P5565" t="str">
        <f>IFERROR(VLOOKUP(G5565,ref_tipo_proyecto[],5,FALSE),"SIN DATOS")</f>
        <v>Tecnología e Innovación</v>
      </c>
      <c r="Q5565">
        <f>IF((IFERROR(VLOOKUP(A5565,proyecto_disciplina[],2,FALSE),-1))=0, -1,(IFERROR(VLOOKUP(A5565,proyecto_disciplina[],2,FALSE),-1)))</f>
        <v>-1</v>
      </c>
    </row>
    <row r="5566" spans="1:17" x14ac:dyDescent="0.2">
      <c r="A5566">
        <v>21099</v>
      </c>
      <c r="B5566" t="s">
        <v>18286</v>
      </c>
      <c r="C5566" s="2">
        <v>42747</v>
      </c>
      <c r="E5566">
        <v>3425460</v>
      </c>
      <c r="F5566">
        <v>3425460</v>
      </c>
      <c r="G5566">
        <v>13</v>
      </c>
      <c r="J5566" t="s">
        <v>25</v>
      </c>
      <c r="K5566" t="str">
        <f t="shared" si="258"/>
        <v>SIN DATOS</v>
      </c>
      <c r="L5566" t="str">
        <f t="shared" si="259"/>
        <v>SIN DATOS</v>
      </c>
      <c r="M5566" t="str">
        <f t="shared" si="260"/>
        <v>SIN DATOS</v>
      </c>
      <c r="N5566" t="str">
        <f>VLOOKUP(Q5566,ref_disciplina[],3,FALSE)</f>
        <v>SIN DATOS</v>
      </c>
      <c r="O5566" t="str">
        <f>VLOOKUP(Q5566,ref_disciplina[],5,FALSE)</f>
        <v>SIN DATOS</v>
      </c>
      <c r="P5566" t="str">
        <f>IFERROR(VLOOKUP(G5566,ref_tipo_proyecto[],5,FALSE),"SIN DATOS")</f>
        <v>Tecnología e Innovación</v>
      </c>
      <c r="Q5566">
        <f>IF((IFERROR(VLOOKUP(A5566,proyecto_disciplina[],2,FALSE),-1))=0, -1,(IFERROR(VLOOKUP(A5566,proyecto_disciplina[],2,FALSE),-1)))</f>
        <v>-1</v>
      </c>
    </row>
    <row r="5567" spans="1:17" x14ac:dyDescent="0.2">
      <c r="A5567">
        <v>21100</v>
      </c>
      <c r="B5567" t="s">
        <v>18288</v>
      </c>
      <c r="C5567" s="2">
        <v>42759</v>
      </c>
      <c r="E5567">
        <v>4980000</v>
      </c>
      <c r="F5567">
        <v>4980000</v>
      </c>
      <c r="G5567">
        <v>13</v>
      </c>
      <c r="J5567" t="s">
        <v>25</v>
      </c>
      <c r="K5567" t="str">
        <f t="shared" si="258"/>
        <v>SIN DATOS</v>
      </c>
      <c r="L5567" t="str">
        <f t="shared" si="259"/>
        <v>SIN DATOS</v>
      </c>
      <c r="M5567" t="str">
        <f t="shared" si="260"/>
        <v>SIN DATOS</v>
      </c>
      <c r="N5567" t="str">
        <f>VLOOKUP(Q5567,ref_disciplina[],3,FALSE)</f>
        <v>SIN DATOS</v>
      </c>
      <c r="O5567" t="str">
        <f>VLOOKUP(Q5567,ref_disciplina[],5,FALSE)</f>
        <v>SIN DATOS</v>
      </c>
      <c r="P5567" t="str">
        <f>IFERROR(VLOOKUP(G5567,ref_tipo_proyecto[],5,FALSE),"SIN DATOS")</f>
        <v>Tecnología e Innovación</v>
      </c>
      <c r="Q5567">
        <f>IF((IFERROR(VLOOKUP(A5567,proyecto_disciplina[],2,FALSE),-1))=0, -1,(IFERROR(VLOOKUP(A5567,proyecto_disciplina[],2,FALSE),-1)))</f>
        <v>-1</v>
      </c>
    </row>
    <row r="5568" spans="1:17" x14ac:dyDescent="0.2">
      <c r="A5568">
        <v>21101</v>
      </c>
      <c r="B5568" t="s">
        <v>18290</v>
      </c>
      <c r="C5568" s="2">
        <v>42850</v>
      </c>
      <c r="E5568">
        <v>5000000</v>
      </c>
      <c r="F5568">
        <v>5000000</v>
      </c>
      <c r="G5568">
        <v>13</v>
      </c>
      <c r="J5568" t="s">
        <v>25</v>
      </c>
      <c r="K5568" t="str">
        <f t="shared" si="258"/>
        <v>SIN DATOS</v>
      </c>
      <c r="L5568" t="str">
        <f t="shared" si="259"/>
        <v>SIN DATOS</v>
      </c>
      <c r="M5568" t="str">
        <f t="shared" si="260"/>
        <v>SIN DATOS</v>
      </c>
      <c r="N5568" t="str">
        <f>VLOOKUP(Q5568,ref_disciplina[],3,FALSE)</f>
        <v>SIN DATOS</v>
      </c>
      <c r="O5568" t="str">
        <f>VLOOKUP(Q5568,ref_disciplina[],5,FALSE)</f>
        <v>SIN DATOS</v>
      </c>
      <c r="P5568" t="str">
        <f>IFERROR(VLOOKUP(G5568,ref_tipo_proyecto[],5,FALSE),"SIN DATOS")</f>
        <v>Tecnología e Innovación</v>
      </c>
      <c r="Q5568">
        <f>IF((IFERROR(VLOOKUP(A5568,proyecto_disciplina[],2,FALSE),-1))=0, -1,(IFERROR(VLOOKUP(A5568,proyecto_disciplina[],2,FALSE),-1)))</f>
        <v>-1</v>
      </c>
    </row>
    <row r="5569" spans="1:17" x14ac:dyDescent="0.2">
      <c r="A5569">
        <v>21102</v>
      </c>
      <c r="B5569" t="s">
        <v>18292</v>
      </c>
      <c r="C5569" s="2">
        <v>42741</v>
      </c>
      <c r="E5569">
        <v>5000000</v>
      </c>
      <c r="F5569">
        <v>5000000</v>
      </c>
      <c r="G5569">
        <v>13</v>
      </c>
      <c r="J5569" t="s">
        <v>25</v>
      </c>
      <c r="K5569" t="str">
        <f t="shared" si="258"/>
        <v>SIN DATOS</v>
      </c>
      <c r="L5569" t="str">
        <f t="shared" si="259"/>
        <v>SIN DATOS</v>
      </c>
      <c r="M5569" t="str">
        <f t="shared" si="260"/>
        <v>SIN DATOS</v>
      </c>
      <c r="N5569" t="str">
        <f>VLOOKUP(Q5569,ref_disciplina[],3,FALSE)</f>
        <v>SIN DATOS</v>
      </c>
      <c r="O5569" t="str">
        <f>VLOOKUP(Q5569,ref_disciplina[],5,FALSE)</f>
        <v>SIN DATOS</v>
      </c>
      <c r="P5569" t="str">
        <f>IFERROR(VLOOKUP(G5569,ref_tipo_proyecto[],5,FALSE),"SIN DATOS")</f>
        <v>Tecnología e Innovación</v>
      </c>
      <c r="Q5569">
        <f>IF((IFERROR(VLOOKUP(A5569,proyecto_disciplina[],2,FALSE),-1))=0, -1,(IFERROR(VLOOKUP(A5569,proyecto_disciplina[],2,FALSE),-1)))</f>
        <v>-1</v>
      </c>
    </row>
    <row r="5570" spans="1:17" x14ac:dyDescent="0.2">
      <c r="A5570">
        <v>21103</v>
      </c>
      <c r="B5570" t="s">
        <v>18294</v>
      </c>
      <c r="C5570" s="2">
        <v>42842</v>
      </c>
      <c r="E5570">
        <v>4900000</v>
      </c>
      <c r="F5570">
        <v>4900000</v>
      </c>
      <c r="G5570">
        <v>13</v>
      </c>
      <c r="J5570" t="s">
        <v>25</v>
      </c>
      <c r="K5570" t="str">
        <f t="shared" si="258"/>
        <v>SIN DATOS</v>
      </c>
      <c r="L5570" t="str">
        <f t="shared" si="259"/>
        <v>SIN DATOS</v>
      </c>
      <c r="M5570" t="str">
        <f t="shared" si="260"/>
        <v>SIN DATOS</v>
      </c>
      <c r="N5570" t="str">
        <f>VLOOKUP(Q5570,ref_disciplina[],3,FALSE)</f>
        <v>SIN DATOS</v>
      </c>
      <c r="O5570" t="str">
        <f>VLOOKUP(Q5570,ref_disciplina[],5,FALSE)</f>
        <v>SIN DATOS</v>
      </c>
      <c r="P5570" t="str">
        <f>IFERROR(VLOOKUP(G5570,ref_tipo_proyecto[],5,FALSE),"SIN DATOS")</f>
        <v>Tecnología e Innovación</v>
      </c>
      <c r="Q5570">
        <f>IF((IFERROR(VLOOKUP(A5570,proyecto_disciplina[],2,FALSE),-1))=0, -1,(IFERROR(VLOOKUP(A5570,proyecto_disciplina[],2,FALSE),-1)))</f>
        <v>-1</v>
      </c>
    </row>
    <row r="5571" spans="1:17" x14ac:dyDescent="0.2">
      <c r="A5571">
        <v>21104</v>
      </c>
      <c r="B5571" t="s">
        <v>18296</v>
      </c>
      <c r="C5571" s="2">
        <v>42807</v>
      </c>
      <c r="E5571">
        <v>5000000</v>
      </c>
      <c r="F5571">
        <v>5000000</v>
      </c>
      <c r="G5571">
        <v>13</v>
      </c>
      <c r="J5571" t="s">
        <v>30</v>
      </c>
      <c r="K5571" t="str">
        <f t="shared" ref="K5571:K5634" si="261">IF(ISBLANK(H5571),"SIN DATOS",IF(J5571="F",H5571+1,H5571))</f>
        <v>SIN DATOS</v>
      </c>
      <c r="L5571" t="str">
        <f t="shared" ref="L5571:L5634" si="262">IF(ISBLANK(I5571),"SIN DATOS",IF(J5571="M",I5571+1,I5571))</f>
        <v>SIN DATOS</v>
      </c>
      <c r="M5571" t="str">
        <f t="shared" ref="M5571:M5634" si="263">IF(AND(ISBLANK(H5571),ISBLANK(I5571)),"SIN DATOS",IF(J5571="S/D",1,0))</f>
        <v>SIN DATOS</v>
      </c>
      <c r="N5571" t="str">
        <f>VLOOKUP(Q5571,ref_disciplina[],3,FALSE)</f>
        <v>SIN DATOS</v>
      </c>
      <c r="O5571" t="str">
        <f>VLOOKUP(Q5571,ref_disciplina[],5,FALSE)</f>
        <v>SIN DATOS</v>
      </c>
      <c r="P5571" t="str">
        <f>IFERROR(VLOOKUP(G5571,ref_tipo_proyecto[],5,FALSE),"SIN DATOS")</f>
        <v>Tecnología e Innovación</v>
      </c>
      <c r="Q5571">
        <f>IF((IFERROR(VLOOKUP(A5571,proyecto_disciplina[],2,FALSE),-1))=0, -1,(IFERROR(VLOOKUP(A5571,proyecto_disciplina[],2,FALSE),-1)))</f>
        <v>-1</v>
      </c>
    </row>
    <row r="5572" spans="1:17" x14ac:dyDescent="0.2">
      <c r="A5572">
        <v>21105</v>
      </c>
      <c r="B5572" t="s">
        <v>18298</v>
      </c>
      <c r="C5572" s="2">
        <v>42837</v>
      </c>
      <c r="E5572">
        <v>4999920</v>
      </c>
      <c r="F5572">
        <v>4999920</v>
      </c>
      <c r="G5572">
        <v>13</v>
      </c>
      <c r="J5572" t="s">
        <v>25</v>
      </c>
      <c r="K5572" t="str">
        <f t="shared" si="261"/>
        <v>SIN DATOS</v>
      </c>
      <c r="L5572" t="str">
        <f t="shared" si="262"/>
        <v>SIN DATOS</v>
      </c>
      <c r="M5572" t="str">
        <f t="shared" si="263"/>
        <v>SIN DATOS</v>
      </c>
      <c r="N5572" t="str">
        <f>VLOOKUP(Q5572,ref_disciplina[],3,FALSE)</f>
        <v>SIN DATOS</v>
      </c>
      <c r="O5572" t="str">
        <f>VLOOKUP(Q5572,ref_disciplina[],5,FALSE)</f>
        <v>SIN DATOS</v>
      </c>
      <c r="P5572" t="str">
        <f>IFERROR(VLOOKUP(G5572,ref_tipo_proyecto[],5,FALSE),"SIN DATOS")</f>
        <v>Tecnología e Innovación</v>
      </c>
      <c r="Q5572">
        <f>IF((IFERROR(VLOOKUP(A5572,proyecto_disciplina[],2,FALSE),-1))=0, -1,(IFERROR(VLOOKUP(A5572,proyecto_disciplina[],2,FALSE),-1)))</f>
        <v>-1</v>
      </c>
    </row>
    <row r="5573" spans="1:17" x14ac:dyDescent="0.2">
      <c r="A5573">
        <v>21106</v>
      </c>
      <c r="B5573" t="s">
        <v>18300</v>
      </c>
      <c r="C5573" s="2">
        <v>42944</v>
      </c>
      <c r="E5573">
        <v>4708800</v>
      </c>
      <c r="F5573">
        <v>3222300</v>
      </c>
      <c r="G5573">
        <v>13</v>
      </c>
      <c r="J5573" t="s">
        <v>25</v>
      </c>
      <c r="K5573" t="str">
        <f t="shared" si="261"/>
        <v>SIN DATOS</v>
      </c>
      <c r="L5573" t="str">
        <f t="shared" si="262"/>
        <v>SIN DATOS</v>
      </c>
      <c r="M5573" t="str">
        <f t="shared" si="263"/>
        <v>SIN DATOS</v>
      </c>
      <c r="N5573" t="str">
        <f>VLOOKUP(Q5573,ref_disciplina[],3,FALSE)</f>
        <v>SIN DATOS</v>
      </c>
      <c r="O5573" t="str">
        <f>VLOOKUP(Q5573,ref_disciplina[],5,FALSE)</f>
        <v>SIN DATOS</v>
      </c>
      <c r="P5573" t="str">
        <f>IFERROR(VLOOKUP(G5573,ref_tipo_proyecto[],5,FALSE),"SIN DATOS")</f>
        <v>Tecnología e Innovación</v>
      </c>
      <c r="Q5573">
        <f>IF((IFERROR(VLOOKUP(A5573,proyecto_disciplina[],2,FALSE),-1))=0, -1,(IFERROR(VLOOKUP(A5573,proyecto_disciplina[],2,FALSE),-1)))</f>
        <v>-1</v>
      </c>
    </row>
    <row r="5574" spans="1:17" x14ac:dyDescent="0.2">
      <c r="A5574">
        <v>21107</v>
      </c>
      <c r="B5574" t="s">
        <v>18302</v>
      </c>
      <c r="C5574" s="2">
        <v>42782</v>
      </c>
      <c r="E5574">
        <v>2896000</v>
      </c>
      <c r="F5574">
        <v>2896000</v>
      </c>
      <c r="G5574">
        <v>13</v>
      </c>
      <c r="J5574" t="s">
        <v>25</v>
      </c>
      <c r="K5574" t="str">
        <f t="shared" si="261"/>
        <v>SIN DATOS</v>
      </c>
      <c r="L5574" t="str">
        <f t="shared" si="262"/>
        <v>SIN DATOS</v>
      </c>
      <c r="M5574" t="str">
        <f t="shared" si="263"/>
        <v>SIN DATOS</v>
      </c>
      <c r="N5574" t="str">
        <f>VLOOKUP(Q5574,ref_disciplina[],3,FALSE)</f>
        <v>SIN DATOS</v>
      </c>
      <c r="O5574" t="str">
        <f>VLOOKUP(Q5574,ref_disciplina[],5,FALSE)</f>
        <v>SIN DATOS</v>
      </c>
      <c r="P5574" t="str">
        <f>IFERROR(VLOOKUP(G5574,ref_tipo_proyecto[],5,FALSE),"SIN DATOS")</f>
        <v>Tecnología e Innovación</v>
      </c>
      <c r="Q5574">
        <f>IF((IFERROR(VLOOKUP(A5574,proyecto_disciplina[],2,FALSE),-1))=0, -1,(IFERROR(VLOOKUP(A5574,proyecto_disciplina[],2,FALSE),-1)))</f>
        <v>-1</v>
      </c>
    </row>
    <row r="5575" spans="1:17" x14ac:dyDescent="0.2">
      <c r="A5575">
        <v>21108</v>
      </c>
      <c r="B5575" t="s">
        <v>18304</v>
      </c>
      <c r="C5575" s="2">
        <v>42929</v>
      </c>
      <c r="E5575">
        <v>3676300</v>
      </c>
      <c r="F5575">
        <v>3655500</v>
      </c>
      <c r="G5575">
        <v>13</v>
      </c>
      <c r="J5575" t="s">
        <v>30</v>
      </c>
      <c r="K5575" t="str">
        <f t="shared" si="261"/>
        <v>SIN DATOS</v>
      </c>
      <c r="L5575" t="str">
        <f t="shared" si="262"/>
        <v>SIN DATOS</v>
      </c>
      <c r="M5575" t="str">
        <f t="shared" si="263"/>
        <v>SIN DATOS</v>
      </c>
      <c r="N5575" t="str">
        <f>VLOOKUP(Q5575,ref_disciplina[],3,FALSE)</f>
        <v>SIN DATOS</v>
      </c>
      <c r="O5575" t="str">
        <f>VLOOKUP(Q5575,ref_disciplina[],5,FALSE)</f>
        <v>SIN DATOS</v>
      </c>
      <c r="P5575" t="str">
        <f>IFERROR(VLOOKUP(G5575,ref_tipo_proyecto[],5,FALSE),"SIN DATOS")</f>
        <v>Tecnología e Innovación</v>
      </c>
      <c r="Q5575">
        <f>IF((IFERROR(VLOOKUP(A5575,proyecto_disciplina[],2,FALSE),-1))=0, -1,(IFERROR(VLOOKUP(A5575,proyecto_disciplina[],2,FALSE),-1)))</f>
        <v>-1</v>
      </c>
    </row>
    <row r="5576" spans="1:17" x14ac:dyDescent="0.2">
      <c r="A5576">
        <v>21109</v>
      </c>
      <c r="B5576" t="s">
        <v>18306</v>
      </c>
      <c r="C5576" s="2">
        <v>42852</v>
      </c>
      <c r="E5576">
        <v>2136240</v>
      </c>
      <c r="F5576">
        <v>1942240</v>
      </c>
      <c r="G5576">
        <v>13</v>
      </c>
      <c r="J5576" t="s">
        <v>25</v>
      </c>
      <c r="K5576" t="str">
        <f t="shared" si="261"/>
        <v>SIN DATOS</v>
      </c>
      <c r="L5576" t="str">
        <f t="shared" si="262"/>
        <v>SIN DATOS</v>
      </c>
      <c r="M5576" t="str">
        <f t="shared" si="263"/>
        <v>SIN DATOS</v>
      </c>
      <c r="N5576" t="str">
        <f>VLOOKUP(Q5576,ref_disciplina[],3,FALSE)</f>
        <v>SIN DATOS</v>
      </c>
      <c r="O5576" t="str">
        <f>VLOOKUP(Q5576,ref_disciplina[],5,FALSE)</f>
        <v>SIN DATOS</v>
      </c>
      <c r="P5576" t="str">
        <f>IFERROR(VLOOKUP(G5576,ref_tipo_proyecto[],5,FALSE),"SIN DATOS")</f>
        <v>Tecnología e Innovación</v>
      </c>
      <c r="Q5576">
        <f>IF((IFERROR(VLOOKUP(A5576,proyecto_disciplina[],2,FALSE),-1))=0, -1,(IFERROR(VLOOKUP(A5576,proyecto_disciplina[],2,FALSE),-1)))</f>
        <v>-1</v>
      </c>
    </row>
    <row r="5577" spans="1:17" x14ac:dyDescent="0.2">
      <c r="A5577">
        <v>21110</v>
      </c>
      <c r="B5577" t="s">
        <v>18308</v>
      </c>
      <c r="C5577" s="2">
        <v>42783</v>
      </c>
      <c r="E5577">
        <v>4118000</v>
      </c>
      <c r="F5577">
        <v>4118000</v>
      </c>
      <c r="G5577">
        <v>13</v>
      </c>
      <c r="J5577" t="s">
        <v>25</v>
      </c>
      <c r="K5577" t="str">
        <f t="shared" si="261"/>
        <v>SIN DATOS</v>
      </c>
      <c r="L5577" t="str">
        <f t="shared" si="262"/>
        <v>SIN DATOS</v>
      </c>
      <c r="M5577" t="str">
        <f t="shared" si="263"/>
        <v>SIN DATOS</v>
      </c>
      <c r="N5577" t="str">
        <f>VLOOKUP(Q5577,ref_disciplina[],3,FALSE)</f>
        <v>SIN DATOS</v>
      </c>
      <c r="O5577" t="str">
        <f>VLOOKUP(Q5577,ref_disciplina[],5,FALSE)</f>
        <v>SIN DATOS</v>
      </c>
      <c r="P5577" t="str">
        <f>IFERROR(VLOOKUP(G5577,ref_tipo_proyecto[],5,FALSE),"SIN DATOS")</f>
        <v>Tecnología e Innovación</v>
      </c>
      <c r="Q5577">
        <f>IF((IFERROR(VLOOKUP(A5577,proyecto_disciplina[],2,FALSE),-1))=0, -1,(IFERROR(VLOOKUP(A5577,proyecto_disciplina[],2,FALSE),-1)))</f>
        <v>-1</v>
      </c>
    </row>
    <row r="5578" spans="1:17" x14ac:dyDescent="0.2">
      <c r="A5578">
        <v>21111</v>
      </c>
      <c r="B5578" t="s">
        <v>18310</v>
      </c>
      <c r="C5578" s="2">
        <v>42858</v>
      </c>
      <c r="E5578">
        <v>1248000</v>
      </c>
      <c r="F5578">
        <v>1050000</v>
      </c>
      <c r="G5578">
        <v>13</v>
      </c>
      <c r="J5578" t="s">
        <v>25</v>
      </c>
      <c r="K5578" t="str">
        <f t="shared" si="261"/>
        <v>SIN DATOS</v>
      </c>
      <c r="L5578" t="str">
        <f t="shared" si="262"/>
        <v>SIN DATOS</v>
      </c>
      <c r="M5578" t="str">
        <f t="shared" si="263"/>
        <v>SIN DATOS</v>
      </c>
      <c r="N5578" t="str">
        <f>VLOOKUP(Q5578,ref_disciplina[],3,FALSE)</f>
        <v>SIN DATOS</v>
      </c>
      <c r="O5578" t="str">
        <f>VLOOKUP(Q5578,ref_disciplina[],5,FALSE)</f>
        <v>SIN DATOS</v>
      </c>
      <c r="P5578" t="str">
        <f>IFERROR(VLOOKUP(G5578,ref_tipo_proyecto[],5,FALSE),"SIN DATOS")</f>
        <v>Tecnología e Innovación</v>
      </c>
      <c r="Q5578">
        <f>IF((IFERROR(VLOOKUP(A5578,proyecto_disciplina[],2,FALSE),-1))=0, -1,(IFERROR(VLOOKUP(A5578,proyecto_disciplina[],2,FALSE),-1)))</f>
        <v>-1</v>
      </c>
    </row>
    <row r="5579" spans="1:17" x14ac:dyDescent="0.2">
      <c r="A5579">
        <v>21112</v>
      </c>
      <c r="B5579" t="s">
        <v>18312</v>
      </c>
      <c r="C5579" s="2">
        <v>42829</v>
      </c>
      <c r="E5579">
        <v>4208760</v>
      </c>
      <c r="F5579">
        <v>4182970</v>
      </c>
      <c r="G5579">
        <v>13</v>
      </c>
      <c r="J5579" t="s">
        <v>25</v>
      </c>
      <c r="K5579" t="str">
        <f t="shared" si="261"/>
        <v>SIN DATOS</v>
      </c>
      <c r="L5579" t="str">
        <f t="shared" si="262"/>
        <v>SIN DATOS</v>
      </c>
      <c r="M5579" t="str">
        <f t="shared" si="263"/>
        <v>SIN DATOS</v>
      </c>
      <c r="N5579" t="str">
        <f>VLOOKUP(Q5579,ref_disciplina[],3,FALSE)</f>
        <v>SIN DATOS</v>
      </c>
      <c r="O5579" t="str">
        <f>VLOOKUP(Q5579,ref_disciplina[],5,FALSE)</f>
        <v>SIN DATOS</v>
      </c>
      <c r="P5579" t="str">
        <f>IFERROR(VLOOKUP(G5579,ref_tipo_proyecto[],5,FALSE),"SIN DATOS")</f>
        <v>Tecnología e Innovación</v>
      </c>
      <c r="Q5579">
        <f>IF((IFERROR(VLOOKUP(A5579,proyecto_disciplina[],2,FALSE),-1))=0, -1,(IFERROR(VLOOKUP(A5579,proyecto_disciplina[],2,FALSE),-1)))</f>
        <v>-1</v>
      </c>
    </row>
    <row r="5580" spans="1:17" x14ac:dyDescent="0.2">
      <c r="A5580">
        <v>21113</v>
      </c>
      <c r="B5580" t="s">
        <v>18314</v>
      </c>
      <c r="C5580" s="2">
        <v>42963</v>
      </c>
      <c r="E5580">
        <v>5000000</v>
      </c>
      <c r="F5580">
        <v>4441000</v>
      </c>
      <c r="G5580">
        <v>13</v>
      </c>
      <c r="J5580" t="s">
        <v>25</v>
      </c>
      <c r="K5580" t="str">
        <f t="shared" si="261"/>
        <v>SIN DATOS</v>
      </c>
      <c r="L5580" t="str">
        <f t="shared" si="262"/>
        <v>SIN DATOS</v>
      </c>
      <c r="M5580" t="str">
        <f t="shared" si="263"/>
        <v>SIN DATOS</v>
      </c>
      <c r="N5580" t="str">
        <f>VLOOKUP(Q5580,ref_disciplina[],3,FALSE)</f>
        <v>SIN DATOS</v>
      </c>
      <c r="O5580" t="str">
        <f>VLOOKUP(Q5580,ref_disciplina[],5,FALSE)</f>
        <v>SIN DATOS</v>
      </c>
      <c r="P5580" t="str">
        <f>IFERROR(VLOOKUP(G5580,ref_tipo_proyecto[],5,FALSE),"SIN DATOS")</f>
        <v>Tecnología e Innovación</v>
      </c>
      <c r="Q5580">
        <f>IF((IFERROR(VLOOKUP(A5580,proyecto_disciplina[],2,FALSE),-1))=0, -1,(IFERROR(VLOOKUP(A5580,proyecto_disciplina[],2,FALSE),-1)))</f>
        <v>-1</v>
      </c>
    </row>
    <row r="5581" spans="1:17" x14ac:dyDescent="0.2">
      <c r="A5581">
        <v>21114</v>
      </c>
      <c r="B5581" t="s">
        <v>18316</v>
      </c>
      <c r="C5581" s="2">
        <v>42825</v>
      </c>
      <c r="E5581">
        <v>3130000</v>
      </c>
      <c r="F5581">
        <v>3130000</v>
      </c>
      <c r="G5581">
        <v>13</v>
      </c>
      <c r="J5581" t="s">
        <v>25</v>
      </c>
      <c r="K5581" t="str">
        <f t="shared" si="261"/>
        <v>SIN DATOS</v>
      </c>
      <c r="L5581" t="str">
        <f t="shared" si="262"/>
        <v>SIN DATOS</v>
      </c>
      <c r="M5581" t="str">
        <f t="shared" si="263"/>
        <v>SIN DATOS</v>
      </c>
      <c r="N5581" t="str">
        <f>VLOOKUP(Q5581,ref_disciplina[],3,FALSE)</f>
        <v>SIN DATOS</v>
      </c>
      <c r="O5581" t="str">
        <f>VLOOKUP(Q5581,ref_disciplina[],5,FALSE)</f>
        <v>SIN DATOS</v>
      </c>
      <c r="P5581" t="str">
        <f>IFERROR(VLOOKUP(G5581,ref_tipo_proyecto[],5,FALSE),"SIN DATOS")</f>
        <v>Tecnología e Innovación</v>
      </c>
      <c r="Q5581">
        <f>IF((IFERROR(VLOOKUP(A5581,proyecto_disciplina[],2,FALSE),-1))=0, -1,(IFERROR(VLOOKUP(A5581,proyecto_disciplina[],2,FALSE),-1)))</f>
        <v>-1</v>
      </c>
    </row>
    <row r="5582" spans="1:17" x14ac:dyDescent="0.2">
      <c r="A5582">
        <v>21115</v>
      </c>
      <c r="B5582" t="s">
        <v>18318</v>
      </c>
      <c r="C5582" s="2">
        <v>42860</v>
      </c>
      <c r="E5582">
        <v>4978125</v>
      </c>
      <c r="F5582">
        <v>4888125</v>
      </c>
      <c r="G5582">
        <v>13</v>
      </c>
      <c r="J5582" t="s">
        <v>25</v>
      </c>
      <c r="K5582" t="str">
        <f t="shared" si="261"/>
        <v>SIN DATOS</v>
      </c>
      <c r="L5582" t="str">
        <f t="shared" si="262"/>
        <v>SIN DATOS</v>
      </c>
      <c r="M5582" t="str">
        <f t="shared" si="263"/>
        <v>SIN DATOS</v>
      </c>
      <c r="N5582" t="str">
        <f>VLOOKUP(Q5582,ref_disciplina[],3,FALSE)</f>
        <v>SIN DATOS</v>
      </c>
      <c r="O5582" t="str">
        <f>VLOOKUP(Q5582,ref_disciplina[],5,FALSE)</f>
        <v>SIN DATOS</v>
      </c>
      <c r="P5582" t="str">
        <f>IFERROR(VLOOKUP(G5582,ref_tipo_proyecto[],5,FALSE),"SIN DATOS")</f>
        <v>Tecnología e Innovación</v>
      </c>
      <c r="Q5582">
        <f>IF((IFERROR(VLOOKUP(A5582,proyecto_disciplina[],2,FALSE),-1))=0, -1,(IFERROR(VLOOKUP(A5582,proyecto_disciplina[],2,FALSE),-1)))</f>
        <v>-1</v>
      </c>
    </row>
    <row r="5583" spans="1:17" x14ac:dyDescent="0.2">
      <c r="A5583">
        <v>21117</v>
      </c>
      <c r="B5583" t="s">
        <v>18320</v>
      </c>
      <c r="C5583" s="2">
        <v>42849</v>
      </c>
      <c r="E5583">
        <v>3400000</v>
      </c>
      <c r="F5583">
        <v>2832000</v>
      </c>
      <c r="G5583">
        <v>13</v>
      </c>
      <c r="J5583" t="s">
        <v>3328</v>
      </c>
      <c r="K5583" t="str">
        <f t="shared" si="261"/>
        <v>SIN DATOS</v>
      </c>
      <c r="L5583" t="str">
        <f t="shared" si="262"/>
        <v>SIN DATOS</v>
      </c>
      <c r="M5583" t="str">
        <f t="shared" si="263"/>
        <v>SIN DATOS</v>
      </c>
      <c r="N5583" t="str">
        <f>VLOOKUP(Q5583,ref_disciplina[],3,FALSE)</f>
        <v>SIN DATOS</v>
      </c>
      <c r="O5583" t="str">
        <f>VLOOKUP(Q5583,ref_disciplina[],5,FALSE)</f>
        <v>SIN DATOS</v>
      </c>
      <c r="P5583" t="str">
        <f>IFERROR(VLOOKUP(G5583,ref_tipo_proyecto[],5,FALSE),"SIN DATOS")</f>
        <v>Tecnología e Innovación</v>
      </c>
      <c r="Q5583">
        <f>IF((IFERROR(VLOOKUP(A5583,proyecto_disciplina[],2,FALSE),-1))=0, -1,(IFERROR(VLOOKUP(A5583,proyecto_disciplina[],2,FALSE),-1)))</f>
        <v>-1</v>
      </c>
    </row>
    <row r="5584" spans="1:17" x14ac:dyDescent="0.2">
      <c r="A5584">
        <v>21118</v>
      </c>
      <c r="B5584" t="s">
        <v>18322</v>
      </c>
      <c r="C5584" s="2">
        <v>42825</v>
      </c>
      <c r="E5584">
        <v>4990000</v>
      </c>
      <c r="F5584">
        <v>4740000</v>
      </c>
      <c r="G5584">
        <v>13</v>
      </c>
      <c r="J5584" t="s">
        <v>30</v>
      </c>
      <c r="K5584" t="str">
        <f t="shared" si="261"/>
        <v>SIN DATOS</v>
      </c>
      <c r="L5584" t="str">
        <f t="shared" si="262"/>
        <v>SIN DATOS</v>
      </c>
      <c r="M5584" t="str">
        <f t="shared" si="263"/>
        <v>SIN DATOS</v>
      </c>
      <c r="N5584" t="str">
        <f>VLOOKUP(Q5584,ref_disciplina[],3,FALSE)</f>
        <v>SIN DATOS</v>
      </c>
      <c r="O5584" t="str">
        <f>VLOOKUP(Q5584,ref_disciplina[],5,FALSE)</f>
        <v>SIN DATOS</v>
      </c>
      <c r="P5584" t="str">
        <f>IFERROR(VLOOKUP(G5584,ref_tipo_proyecto[],5,FALSE),"SIN DATOS")</f>
        <v>Tecnología e Innovación</v>
      </c>
      <c r="Q5584">
        <f>IF((IFERROR(VLOOKUP(A5584,proyecto_disciplina[],2,FALSE),-1))=0, -1,(IFERROR(VLOOKUP(A5584,proyecto_disciplina[],2,FALSE),-1)))</f>
        <v>-1</v>
      </c>
    </row>
    <row r="5585" spans="1:17" x14ac:dyDescent="0.2">
      <c r="A5585">
        <v>21119</v>
      </c>
      <c r="B5585" t="s">
        <v>18324</v>
      </c>
      <c r="C5585" s="2">
        <v>42865</v>
      </c>
      <c r="E5585">
        <v>5000000</v>
      </c>
      <c r="F5585">
        <v>4600000</v>
      </c>
      <c r="G5585">
        <v>13</v>
      </c>
      <c r="J5585" t="s">
        <v>25</v>
      </c>
      <c r="K5585" t="str">
        <f t="shared" si="261"/>
        <v>SIN DATOS</v>
      </c>
      <c r="L5585" t="str">
        <f t="shared" si="262"/>
        <v>SIN DATOS</v>
      </c>
      <c r="M5585" t="str">
        <f t="shared" si="263"/>
        <v>SIN DATOS</v>
      </c>
      <c r="N5585" t="str">
        <f>VLOOKUP(Q5585,ref_disciplina[],3,FALSE)</f>
        <v>SIN DATOS</v>
      </c>
      <c r="O5585" t="str">
        <f>VLOOKUP(Q5585,ref_disciplina[],5,FALSE)</f>
        <v>SIN DATOS</v>
      </c>
      <c r="P5585" t="str">
        <f>IFERROR(VLOOKUP(G5585,ref_tipo_proyecto[],5,FALSE),"SIN DATOS")</f>
        <v>Tecnología e Innovación</v>
      </c>
      <c r="Q5585">
        <f>IF((IFERROR(VLOOKUP(A5585,proyecto_disciplina[],2,FALSE),-1))=0, -1,(IFERROR(VLOOKUP(A5585,proyecto_disciplina[],2,FALSE),-1)))</f>
        <v>-1</v>
      </c>
    </row>
    <row r="5586" spans="1:17" x14ac:dyDescent="0.2">
      <c r="A5586">
        <v>21198</v>
      </c>
      <c r="B5586" t="s">
        <v>18326</v>
      </c>
      <c r="C5586" s="2">
        <v>42879</v>
      </c>
      <c r="E5586">
        <v>4999150</v>
      </c>
      <c r="F5586">
        <v>4999150</v>
      </c>
      <c r="G5586">
        <v>13</v>
      </c>
      <c r="J5586" t="s">
        <v>25</v>
      </c>
      <c r="K5586" t="str">
        <f t="shared" si="261"/>
        <v>SIN DATOS</v>
      </c>
      <c r="L5586" t="str">
        <f t="shared" si="262"/>
        <v>SIN DATOS</v>
      </c>
      <c r="M5586" t="str">
        <f t="shared" si="263"/>
        <v>SIN DATOS</v>
      </c>
      <c r="N5586" t="str">
        <f>VLOOKUP(Q5586,ref_disciplina[],3,FALSE)</f>
        <v>SIN DATOS</v>
      </c>
      <c r="O5586" t="str">
        <f>VLOOKUP(Q5586,ref_disciplina[],5,FALSE)</f>
        <v>SIN DATOS</v>
      </c>
      <c r="P5586" t="str">
        <f>IFERROR(VLOOKUP(G5586,ref_tipo_proyecto[],5,FALSE),"SIN DATOS")</f>
        <v>Tecnología e Innovación</v>
      </c>
      <c r="Q5586">
        <f>IF((IFERROR(VLOOKUP(A5586,proyecto_disciplina[],2,FALSE),-1))=0, -1,(IFERROR(VLOOKUP(A5586,proyecto_disciplina[],2,FALSE),-1)))</f>
        <v>-1</v>
      </c>
    </row>
    <row r="5587" spans="1:17" x14ac:dyDescent="0.2">
      <c r="A5587">
        <v>21199</v>
      </c>
      <c r="B5587" t="s">
        <v>18328</v>
      </c>
      <c r="C5587" s="2">
        <v>42843</v>
      </c>
      <c r="E5587">
        <v>4680000</v>
      </c>
      <c r="F5587">
        <v>4440000</v>
      </c>
      <c r="G5587">
        <v>13</v>
      </c>
      <c r="J5587" t="s">
        <v>25</v>
      </c>
      <c r="K5587" t="str">
        <f t="shared" si="261"/>
        <v>SIN DATOS</v>
      </c>
      <c r="L5587" t="str">
        <f t="shared" si="262"/>
        <v>SIN DATOS</v>
      </c>
      <c r="M5587" t="str">
        <f t="shared" si="263"/>
        <v>SIN DATOS</v>
      </c>
      <c r="N5587" t="str">
        <f>VLOOKUP(Q5587,ref_disciplina[],3,FALSE)</f>
        <v>SIN DATOS</v>
      </c>
      <c r="O5587" t="str">
        <f>VLOOKUP(Q5587,ref_disciplina[],5,FALSE)</f>
        <v>SIN DATOS</v>
      </c>
      <c r="P5587" t="str">
        <f>IFERROR(VLOOKUP(G5587,ref_tipo_proyecto[],5,FALSE),"SIN DATOS")</f>
        <v>Tecnología e Innovación</v>
      </c>
      <c r="Q5587">
        <f>IF((IFERROR(VLOOKUP(A5587,proyecto_disciplina[],2,FALSE),-1))=0, -1,(IFERROR(VLOOKUP(A5587,proyecto_disciplina[],2,FALSE),-1)))</f>
        <v>-1</v>
      </c>
    </row>
    <row r="5588" spans="1:17" x14ac:dyDescent="0.2">
      <c r="A5588">
        <v>21201</v>
      </c>
      <c r="B5588" t="s">
        <v>18330</v>
      </c>
      <c r="C5588" s="2">
        <v>42891</v>
      </c>
      <c r="E5588">
        <v>4710000</v>
      </c>
      <c r="F5588">
        <v>4710000</v>
      </c>
      <c r="G5588">
        <v>13</v>
      </c>
      <c r="J5588" t="s">
        <v>25</v>
      </c>
      <c r="K5588" t="str">
        <f t="shared" si="261"/>
        <v>SIN DATOS</v>
      </c>
      <c r="L5588" t="str">
        <f t="shared" si="262"/>
        <v>SIN DATOS</v>
      </c>
      <c r="M5588" t="str">
        <f t="shared" si="263"/>
        <v>SIN DATOS</v>
      </c>
      <c r="N5588" t="str">
        <f>VLOOKUP(Q5588,ref_disciplina[],3,FALSE)</f>
        <v>SIN DATOS</v>
      </c>
      <c r="O5588" t="str">
        <f>VLOOKUP(Q5588,ref_disciplina[],5,FALSE)</f>
        <v>SIN DATOS</v>
      </c>
      <c r="P5588" t="str">
        <f>IFERROR(VLOOKUP(G5588,ref_tipo_proyecto[],5,FALSE),"SIN DATOS")</f>
        <v>Tecnología e Innovación</v>
      </c>
      <c r="Q5588">
        <f>IF((IFERROR(VLOOKUP(A5588,proyecto_disciplina[],2,FALSE),-1))=0, -1,(IFERROR(VLOOKUP(A5588,proyecto_disciplina[],2,FALSE),-1)))</f>
        <v>-1</v>
      </c>
    </row>
    <row r="5589" spans="1:17" x14ac:dyDescent="0.2">
      <c r="A5589">
        <v>21202</v>
      </c>
      <c r="B5589" t="s">
        <v>18332</v>
      </c>
      <c r="C5589" s="2">
        <v>42783</v>
      </c>
      <c r="E5589">
        <v>5000000</v>
      </c>
      <c r="F5589">
        <v>4790000</v>
      </c>
      <c r="G5589">
        <v>13</v>
      </c>
      <c r="J5589" t="s">
        <v>25</v>
      </c>
      <c r="K5589" t="str">
        <f t="shared" si="261"/>
        <v>SIN DATOS</v>
      </c>
      <c r="L5589" t="str">
        <f t="shared" si="262"/>
        <v>SIN DATOS</v>
      </c>
      <c r="M5589" t="str">
        <f t="shared" si="263"/>
        <v>SIN DATOS</v>
      </c>
      <c r="N5589" t="str">
        <f>VLOOKUP(Q5589,ref_disciplina[],3,FALSE)</f>
        <v>SIN DATOS</v>
      </c>
      <c r="O5589" t="str">
        <f>VLOOKUP(Q5589,ref_disciplina[],5,FALSE)</f>
        <v>SIN DATOS</v>
      </c>
      <c r="P5589" t="str">
        <f>IFERROR(VLOOKUP(G5589,ref_tipo_proyecto[],5,FALSE),"SIN DATOS")</f>
        <v>Tecnología e Innovación</v>
      </c>
      <c r="Q5589">
        <f>IF((IFERROR(VLOOKUP(A5589,proyecto_disciplina[],2,FALSE),-1))=0, -1,(IFERROR(VLOOKUP(A5589,proyecto_disciplina[],2,FALSE),-1)))</f>
        <v>-1</v>
      </c>
    </row>
    <row r="5590" spans="1:17" x14ac:dyDescent="0.2">
      <c r="A5590">
        <v>21203</v>
      </c>
      <c r="B5590" t="s">
        <v>18334</v>
      </c>
      <c r="C5590" s="2">
        <v>42745</v>
      </c>
      <c r="E5590">
        <v>4760000</v>
      </c>
      <c r="F5590">
        <v>4005000</v>
      </c>
      <c r="G5590">
        <v>13</v>
      </c>
      <c r="J5590" t="s">
        <v>25</v>
      </c>
      <c r="K5590" t="str">
        <f t="shared" si="261"/>
        <v>SIN DATOS</v>
      </c>
      <c r="L5590" t="str">
        <f t="shared" si="262"/>
        <v>SIN DATOS</v>
      </c>
      <c r="M5590" t="str">
        <f t="shared" si="263"/>
        <v>SIN DATOS</v>
      </c>
      <c r="N5590" t="str">
        <f>VLOOKUP(Q5590,ref_disciplina[],3,FALSE)</f>
        <v>SIN DATOS</v>
      </c>
      <c r="O5590" t="str">
        <f>VLOOKUP(Q5590,ref_disciplina[],5,FALSE)</f>
        <v>SIN DATOS</v>
      </c>
      <c r="P5590" t="str">
        <f>IFERROR(VLOOKUP(G5590,ref_tipo_proyecto[],5,FALSE),"SIN DATOS")</f>
        <v>Tecnología e Innovación</v>
      </c>
      <c r="Q5590">
        <f>IF((IFERROR(VLOOKUP(A5590,proyecto_disciplina[],2,FALSE),-1))=0, -1,(IFERROR(VLOOKUP(A5590,proyecto_disciplina[],2,FALSE),-1)))</f>
        <v>-1</v>
      </c>
    </row>
    <row r="5591" spans="1:17" x14ac:dyDescent="0.2">
      <c r="A5591">
        <v>21204</v>
      </c>
      <c r="B5591" t="s">
        <v>18336</v>
      </c>
      <c r="C5591" s="2">
        <v>42951</v>
      </c>
      <c r="E5591">
        <v>2097440</v>
      </c>
      <c r="F5591">
        <v>2097440</v>
      </c>
      <c r="G5591">
        <v>13</v>
      </c>
      <c r="J5591" t="s">
        <v>25</v>
      </c>
      <c r="K5591" t="str">
        <f t="shared" si="261"/>
        <v>SIN DATOS</v>
      </c>
      <c r="L5591" t="str">
        <f t="shared" si="262"/>
        <v>SIN DATOS</v>
      </c>
      <c r="M5591" t="str">
        <f t="shared" si="263"/>
        <v>SIN DATOS</v>
      </c>
      <c r="N5591" t="str">
        <f>VLOOKUP(Q5591,ref_disciplina[],3,FALSE)</f>
        <v>SIN DATOS</v>
      </c>
      <c r="O5591" t="str">
        <f>VLOOKUP(Q5591,ref_disciplina[],5,FALSE)</f>
        <v>SIN DATOS</v>
      </c>
      <c r="P5591" t="str">
        <f>IFERROR(VLOOKUP(G5591,ref_tipo_proyecto[],5,FALSE),"SIN DATOS")</f>
        <v>Tecnología e Innovación</v>
      </c>
      <c r="Q5591">
        <f>IF((IFERROR(VLOOKUP(A5591,proyecto_disciplina[],2,FALSE),-1))=0, -1,(IFERROR(VLOOKUP(A5591,proyecto_disciplina[],2,FALSE),-1)))</f>
        <v>-1</v>
      </c>
    </row>
    <row r="5592" spans="1:17" x14ac:dyDescent="0.2">
      <c r="A5592">
        <v>21205</v>
      </c>
      <c r="B5592" t="s">
        <v>18338</v>
      </c>
      <c r="C5592" s="2">
        <v>42754</v>
      </c>
      <c r="E5592">
        <v>5000000</v>
      </c>
      <c r="F5592">
        <v>5000000</v>
      </c>
      <c r="G5592">
        <v>13</v>
      </c>
      <c r="J5592" t="s">
        <v>25</v>
      </c>
      <c r="K5592" t="str">
        <f t="shared" si="261"/>
        <v>SIN DATOS</v>
      </c>
      <c r="L5592" t="str">
        <f t="shared" si="262"/>
        <v>SIN DATOS</v>
      </c>
      <c r="M5592" t="str">
        <f t="shared" si="263"/>
        <v>SIN DATOS</v>
      </c>
      <c r="N5592" t="str">
        <f>VLOOKUP(Q5592,ref_disciplina[],3,FALSE)</f>
        <v>SIN DATOS</v>
      </c>
      <c r="O5592" t="str">
        <f>VLOOKUP(Q5592,ref_disciplina[],5,FALSE)</f>
        <v>SIN DATOS</v>
      </c>
      <c r="P5592" t="str">
        <f>IFERROR(VLOOKUP(G5592,ref_tipo_proyecto[],5,FALSE),"SIN DATOS")</f>
        <v>Tecnología e Innovación</v>
      </c>
      <c r="Q5592">
        <f>IF((IFERROR(VLOOKUP(A5592,proyecto_disciplina[],2,FALSE),-1))=0, -1,(IFERROR(VLOOKUP(A5592,proyecto_disciplina[],2,FALSE),-1)))</f>
        <v>-1</v>
      </c>
    </row>
    <row r="5593" spans="1:17" x14ac:dyDescent="0.2">
      <c r="A5593">
        <v>21208</v>
      </c>
      <c r="B5593" t="s">
        <v>18340</v>
      </c>
      <c r="C5593" s="2">
        <v>42886</v>
      </c>
      <c r="E5593">
        <v>43541128</v>
      </c>
      <c r="F5593">
        <v>43541128</v>
      </c>
      <c r="G5593">
        <v>13</v>
      </c>
      <c r="J5593" t="s">
        <v>25</v>
      </c>
      <c r="K5593" t="str">
        <f t="shared" si="261"/>
        <v>SIN DATOS</v>
      </c>
      <c r="L5593" t="str">
        <f t="shared" si="262"/>
        <v>SIN DATOS</v>
      </c>
      <c r="M5593" t="str">
        <f t="shared" si="263"/>
        <v>SIN DATOS</v>
      </c>
      <c r="N5593" t="str">
        <f>VLOOKUP(Q5593,ref_disciplina[],3,FALSE)</f>
        <v>SIN DATOS</v>
      </c>
      <c r="O5593" t="str">
        <f>VLOOKUP(Q5593,ref_disciplina[],5,FALSE)</f>
        <v>SIN DATOS</v>
      </c>
      <c r="P5593" t="str">
        <f>IFERROR(VLOOKUP(G5593,ref_tipo_proyecto[],5,FALSE),"SIN DATOS")</f>
        <v>Tecnología e Innovación</v>
      </c>
      <c r="Q5593">
        <f>IF((IFERROR(VLOOKUP(A5593,proyecto_disciplina[],2,FALSE),-1))=0, -1,(IFERROR(VLOOKUP(A5593,proyecto_disciplina[],2,FALSE),-1)))</f>
        <v>-1</v>
      </c>
    </row>
    <row r="5594" spans="1:17" x14ac:dyDescent="0.2">
      <c r="A5594">
        <v>21235</v>
      </c>
      <c r="B5594" t="s">
        <v>18342</v>
      </c>
      <c r="C5594" s="2">
        <v>42865</v>
      </c>
      <c r="E5594">
        <v>5000000</v>
      </c>
      <c r="F5594">
        <v>5000000</v>
      </c>
      <c r="G5594">
        <v>13</v>
      </c>
      <c r="J5594" t="s">
        <v>25</v>
      </c>
      <c r="K5594" t="str">
        <f t="shared" si="261"/>
        <v>SIN DATOS</v>
      </c>
      <c r="L5594" t="str">
        <f t="shared" si="262"/>
        <v>SIN DATOS</v>
      </c>
      <c r="M5594" t="str">
        <f t="shared" si="263"/>
        <v>SIN DATOS</v>
      </c>
      <c r="N5594" t="str">
        <f>VLOOKUP(Q5594,ref_disciplina[],3,FALSE)</f>
        <v>SIN DATOS</v>
      </c>
      <c r="O5594" t="str">
        <f>VLOOKUP(Q5594,ref_disciplina[],5,FALSE)</f>
        <v>SIN DATOS</v>
      </c>
      <c r="P5594" t="str">
        <f>IFERROR(VLOOKUP(G5594,ref_tipo_proyecto[],5,FALSE),"SIN DATOS")</f>
        <v>Tecnología e Innovación</v>
      </c>
      <c r="Q5594">
        <f>IF((IFERROR(VLOOKUP(A5594,proyecto_disciplina[],2,FALSE),-1))=0, -1,(IFERROR(VLOOKUP(A5594,proyecto_disciplina[],2,FALSE),-1)))</f>
        <v>-1</v>
      </c>
    </row>
    <row r="5595" spans="1:17" x14ac:dyDescent="0.2">
      <c r="A5595">
        <v>23920</v>
      </c>
      <c r="B5595" t="s">
        <v>18344</v>
      </c>
      <c r="C5595" s="2">
        <v>42989</v>
      </c>
      <c r="E5595">
        <v>3969488</v>
      </c>
      <c r="F5595">
        <v>3070064</v>
      </c>
      <c r="J5595" t="s">
        <v>3328</v>
      </c>
      <c r="K5595" t="str">
        <f t="shared" si="261"/>
        <v>SIN DATOS</v>
      </c>
      <c r="L5595" t="str">
        <f t="shared" si="262"/>
        <v>SIN DATOS</v>
      </c>
      <c r="M5595" t="str">
        <f t="shared" si="263"/>
        <v>SIN DATOS</v>
      </c>
      <c r="N5595" t="str">
        <f>VLOOKUP(Q5595,ref_disciplina[],3,FALSE)</f>
        <v>SIN DATOS</v>
      </c>
      <c r="O5595" t="str">
        <f>VLOOKUP(Q5595,ref_disciplina[],5,FALSE)</f>
        <v>SIN DATOS</v>
      </c>
      <c r="P5595" t="str">
        <f>IFERROR(VLOOKUP(G5595,ref_tipo_proyecto[],5,FALSE),"SIN DATOS")</f>
        <v>SIN DATOS</v>
      </c>
      <c r="Q5595">
        <f>IF((IFERROR(VLOOKUP(A5595,proyecto_disciplina[],2,FALSE),-1))=0, -1,(IFERROR(VLOOKUP(A5595,proyecto_disciplina[],2,FALSE),-1)))</f>
        <v>-1</v>
      </c>
    </row>
    <row r="5596" spans="1:17" x14ac:dyDescent="0.2">
      <c r="A5596">
        <v>23921</v>
      </c>
      <c r="B5596" t="s">
        <v>18346</v>
      </c>
      <c r="C5596" s="2">
        <v>43061</v>
      </c>
      <c r="E5596">
        <v>4100000</v>
      </c>
      <c r="F5596">
        <v>4100000</v>
      </c>
      <c r="J5596" t="s">
        <v>25</v>
      </c>
      <c r="K5596" t="str">
        <f t="shared" si="261"/>
        <v>SIN DATOS</v>
      </c>
      <c r="L5596" t="str">
        <f t="shared" si="262"/>
        <v>SIN DATOS</v>
      </c>
      <c r="M5596" t="str">
        <f t="shared" si="263"/>
        <v>SIN DATOS</v>
      </c>
      <c r="N5596" t="str">
        <f>VLOOKUP(Q5596,ref_disciplina[],3,FALSE)</f>
        <v>SIN DATOS</v>
      </c>
      <c r="O5596" t="str">
        <f>VLOOKUP(Q5596,ref_disciplina[],5,FALSE)</f>
        <v>SIN DATOS</v>
      </c>
      <c r="P5596" t="str">
        <f>IFERROR(VLOOKUP(G5596,ref_tipo_proyecto[],5,FALSE),"SIN DATOS")</f>
        <v>SIN DATOS</v>
      </c>
      <c r="Q5596">
        <f>IF((IFERROR(VLOOKUP(A5596,proyecto_disciplina[],2,FALSE),-1))=0, -1,(IFERROR(VLOOKUP(A5596,proyecto_disciplina[],2,FALSE),-1)))</f>
        <v>-1</v>
      </c>
    </row>
    <row r="5597" spans="1:17" x14ac:dyDescent="0.2">
      <c r="A5597">
        <v>23922</v>
      </c>
      <c r="B5597" t="s">
        <v>18348</v>
      </c>
      <c r="C5597" s="2">
        <v>43021</v>
      </c>
      <c r="E5597">
        <v>4999950</v>
      </c>
      <c r="F5597">
        <v>4909950</v>
      </c>
      <c r="J5597" t="s">
        <v>25</v>
      </c>
      <c r="K5597" t="str">
        <f t="shared" si="261"/>
        <v>SIN DATOS</v>
      </c>
      <c r="L5597" t="str">
        <f t="shared" si="262"/>
        <v>SIN DATOS</v>
      </c>
      <c r="M5597" t="str">
        <f t="shared" si="263"/>
        <v>SIN DATOS</v>
      </c>
      <c r="N5597" t="str">
        <f>VLOOKUP(Q5597,ref_disciplina[],3,FALSE)</f>
        <v>SIN DATOS</v>
      </c>
      <c r="O5597" t="str">
        <f>VLOOKUP(Q5597,ref_disciplina[],5,FALSE)</f>
        <v>SIN DATOS</v>
      </c>
      <c r="P5597" t="str">
        <f>IFERROR(VLOOKUP(G5597,ref_tipo_proyecto[],5,FALSE),"SIN DATOS")</f>
        <v>SIN DATOS</v>
      </c>
      <c r="Q5597">
        <f>IF((IFERROR(VLOOKUP(A5597,proyecto_disciplina[],2,FALSE),-1))=0, -1,(IFERROR(VLOOKUP(A5597,proyecto_disciplina[],2,FALSE),-1)))</f>
        <v>-1</v>
      </c>
    </row>
    <row r="5598" spans="1:17" x14ac:dyDescent="0.2">
      <c r="A5598">
        <v>23924</v>
      </c>
      <c r="B5598" t="s">
        <v>18350</v>
      </c>
      <c r="C5598" s="2">
        <v>43018</v>
      </c>
      <c r="E5598">
        <v>4998960</v>
      </c>
      <c r="F5598">
        <v>4886160</v>
      </c>
      <c r="J5598" t="s">
        <v>25</v>
      </c>
      <c r="K5598" t="str">
        <f t="shared" si="261"/>
        <v>SIN DATOS</v>
      </c>
      <c r="L5598" t="str">
        <f t="shared" si="262"/>
        <v>SIN DATOS</v>
      </c>
      <c r="M5598" t="str">
        <f t="shared" si="263"/>
        <v>SIN DATOS</v>
      </c>
      <c r="N5598" t="str">
        <f>VLOOKUP(Q5598,ref_disciplina[],3,FALSE)</f>
        <v>SIN DATOS</v>
      </c>
      <c r="O5598" t="str">
        <f>VLOOKUP(Q5598,ref_disciplina[],5,FALSE)</f>
        <v>SIN DATOS</v>
      </c>
      <c r="P5598" t="str">
        <f>IFERROR(VLOOKUP(G5598,ref_tipo_proyecto[],5,FALSE),"SIN DATOS")</f>
        <v>SIN DATOS</v>
      </c>
      <c r="Q5598">
        <f>IF((IFERROR(VLOOKUP(A5598,proyecto_disciplina[],2,FALSE),-1))=0, -1,(IFERROR(VLOOKUP(A5598,proyecto_disciplina[],2,FALSE),-1)))</f>
        <v>-1</v>
      </c>
    </row>
    <row r="5599" spans="1:17" x14ac:dyDescent="0.2">
      <c r="A5599">
        <v>23926</v>
      </c>
      <c r="B5599" t="s">
        <v>18352</v>
      </c>
      <c r="C5599" s="2">
        <v>43019</v>
      </c>
      <c r="E5599">
        <v>5000000</v>
      </c>
      <c r="F5599">
        <v>5000000</v>
      </c>
      <c r="J5599" t="s">
        <v>25</v>
      </c>
      <c r="K5599" t="str">
        <f t="shared" si="261"/>
        <v>SIN DATOS</v>
      </c>
      <c r="L5599" t="str">
        <f t="shared" si="262"/>
        <v>SIN DATOS</v>
      </c>
      <c r="M5599" t="str">
        <f t="shared" si="263"/>
        <v>SIN DATOS</v>
      </c>
      <c r="N5599" t="str">
        <f>VLOOKUP(Q5599,ref_disciplina[],3,FALSE)</f>
        <v>SIN DATOS</v>
      </c>
      <c r="O5599" t="str">
        <f>VLOOKUP(Q5599,ref_disciplina[],5,FALSE)</f>
        <v>SIN DATOS</v>
      </c>
      <c r="P5599" t="str">
        <f>IFERROR(VLOOKUP(G5599,ref_tipo_proyecto[],5,FALSE),"SIN DATOS")</f>
        <v>SIN DATOS</v>
      </c>
      <c r="Q5599">
        <f>IF((IFERROR(VLOOKUP(A5599,proyecto_disciplina[],2,FALSE),-1))=0, -1,(IFERROR(VLOOKUP(A5599,proyecto_disciplina[],2,FALSE),-1)))</f>
        <v>-1</v>
      </c>
    </row>
    <row r="5600" spans="1:17" x14ac:dyDescent="0.2">
      <c r="A5600">
        <v>23927</v>
      </c>
      <c r="B5600" t="s">
        <v>18354</v>
      </c>
      <c r="C5600" s="2">
        <v>43042</v>
      </c>
      <c r="E5600">
        <v>4953600</v>
      </c>
      <c r="F5600">
        <v>4953600</v>
      </c>
      <c r="J5600" t="s">
        <v>25</v>
      </c>
      <c r="K5600" t="str">
        <f t="shared" si="261"/>
        <v>SIN DATOS</v>
      </c>
      <c r="L5600" t="str">
        <f t="shared" si="262"/>
        <v>SIN DATOS</v>
      </c>
      <c r="M5600" t="str">
        <f t="shared" si="263"/>
        <v>SIN DATOS</v>
      </c>
      <c r="N5600" t="str">
        <f>VLOOKUP(Q5600,ref_disciplina[],3,FALSE)</f>
        <v>SIN DATOS</v>
      </c>
      <c r="O5600" t="str">
        <f>VLOOKUP(Q5600,ref_disciplina[],5,FALSE)</f>
        <v>SIN DATOS</v>
      </c>
      <c r="P5600" t="str">
        <f>IFERROR(VLOOKUP(G5600,ref_tipo_proyecto[],5,FALSE),"SIN DATOS")</f>
        <v>SIN DATOS</v>
      </c>
      <c r="Q5600">
        <f>IF((IFERROR(VLOOKUP(A5600,proyecto_disciplina[],2,FALSE),-1))=0, -1,(IFERROR(VLOOKUP(A5600,proyecto_disciplina[],2,FALSE),-1)))</f>
        <v>-1</v>
      </c>
    </row>
    <row r="5601" spans="1:17" x14ac:dyDescent="0.2">
      <c r="A5601">
        <v>23928</v>
      </c>
      <c r="B5601" t="s">
        <v>18356</v>
      </c>
      <c r="C5601" s="2">
        <v>43067</v>
      </c>
      <c r="E5601">
        <v>4400000</v>
      </c>
      <c r="F5601">
        <v>4400000</v>
      </c>
      <c r="J5601" t="s">
        <v>25</v>
      </c>
      <c r="K5601" t="str">
        <f t="shared" si="261"/>
        <v>SIN DATOS</v>
      </c>
      <c r="L5601" t="str">
        <f t="shared" si="262"/>
        <v>SIN DATOS</v>
      </c>
      <c r="M5601" t="str">
        <f t="shared" si="263"/>
        <v>SIN DATOS</v>
      </c>
      <c r="N5601" t="str">
        <f>VLOOKUP(Q5601,ref_disciplina[],3,FALSE)</f>
        <v>SIN DATOS</v>
      </c>
      <c r="O5601" t="str">
        <f>VLOOKUP(Q5601,ref_disciplina[],5,FALSE)</f>
        <v>SIN DATOS</v>
      </c>
      <c r="P5601" t="str">
        <f>IFERROR(VLOOKUP(G5601,ref_tipo_proyecto[],5,FALSE),"SIN DATOS")</f>
        <v>SIN DATOS</v>
      </c>
      <c r="Q5601">
        <f>IF((IFERROR(VLOOKUP(A5601,proyecto_disciplina[],2,FALSE),-1))=0, -1,(IFERROR(VLOOKUP(A5601,proyecto_disciplina[],2,FALSE),-1)))</f>
        <v>-1</v>
      </c>
    </row>
    <row r="5602" spans="1:17" x14ac:dyDescent="0.2">
      <c r="A5602">
        <v>23948</v>
      </c>
      <c r="B5602" t="s">
        <v>18358</v>
      </c>
      <c r="C5602" s="2">
        <v>42971</v>
      </c>
      <c r="E5602">
        <v>4428561</v>
      </c>
      <c r="F5602">
        <v>4428561</v>
      </c>
      <c r="J5602" t="s">
        <v>30</v>
      </c>
      <c r="K5602" t="str">
        <f t="shared" si="261"/>
        <v>SIN DATOS</v>
      </c>
      <c r="L5602" t="str">
        <f t="shared" si="262"/>
        <v>SIN DATOS</v>
      </c>
      <c r="M5602" t="str">
        <f t="shared" si="263"/>
        <v>SIN DATOS</v>
      </c>
      <c r="N5602" t="str">
        <f>VLOOKUP(Q5602,ref_disciplina[],3,FALSE)</f>
        <v>SIN DATOS</v>
      </c>
      <c r="O5602" t="str">
        <f>VLOOKUP(Q5602,ref_disciplina[],5,FALSE)</f>
        <v>SIN DATOS</v>
      </c>
      <c r="P5602" t="str">
        <f>IFERROR(VLOOKUP(G5602,ref_tipo_proyecto[],5,FALSE),"SIN DATOS")</f>
        <v>SIN DATOS</v>
      </c>
      <c r="Q5602">
        <f>IF((IFERROR(VLOOKUP(A5602,proyecto_disciplina[],2,FALSE),-1))=0, -1,(IFERROR(VLOOKUP(A5602,proyecto_disciplina[],2,FALSE),-1)))</f>
        <v>-1</v>
      </c>
    </row>
    <row r="5603" spans="1:17" x14ac:dyDescent="0.2">
      <c r="A5603">
        <v>21360</v>
      </c>
      <c r="B5603" t="s">
        <v>18360</v>
      </c>
      <c r="C5603" s="2">
        <v>42927</v>
      </c>
      <c r="E5603">
        <v>4980000</v>
      </c>
      <c r="F5603">
        <v>4980000</v>
      </c>
      <c r="G5603">
        <v>13</v>
      </c>
      <c r="J5603" t="s">
        <v>25</v>
      </c>
      <c r="K5603" t="str">
        <f t="shared" si="261"/>
        <v>SIN DATOS</v>
      </c>
      <c r="L5603" t="str">
        <f t="shared" si="262"/>
        <v>SIN DATOS</v>
      </c>
      <c r="M5603" t="str">
        <f t="shared" si="263"/>
        <v>SIN DATOS</v>
      </c>
      <c r="N5603" t="str">
        <f>VLOOKUP(Q5603,ref_disciplina[],3,FALSE)</f>
        <v>SIN DATOS</v>
      </c>
      <c r="O5603" t="str">
        <f>VLOOKUP(Q5603,ref_disciplina[],5,FALSE)</f>
        <v>SIN DATOS</v>
      </c>
      <c r="P5603" t="str">
        <f>IFERROR(VLOOKUP(G5603,ref_tipo_proyecto[],5,FALSE),"SIN DATOS")</f>
        <v>Tecnología e Innovación</v>
      </c>
      <c r="Q5603">
        <f>IF((IFERROR(VLOOKUP(A5603,proyecto_disciplina[],2,FALSE),-1))=0, -1,(IFERROR(VLOOKUP(A5603,proyecto_disciplina[],2,FALSE),-1)))</f>
        <v>-1</v>
      </c>
    </row>
    <row r="5604" spans="1:17" x14ac:dyDescent="0.2">
      <c r="A5604">
        <v>21362</v>
      </c>
      <c r="B5604" t="s">
        <v>18362</v>
      </c>
      <c r="C5604" s="2">
        <v>42923</v>
      </c>
      <c r="E5604">
        <v>4569710</v>
      </c>
      <c r="F5604">
        <v>4569710</v>
      </c>
      <c r="G5604">
        <v>13</v>
      </c>
      <c r="J5604" t="s">
        <v>25</v>
      </c>
      <c r="K5604" t="str">
        <f t="shared" si="261"/>
        <v>SIN DATOS</v>
      </c>
      <c r="L5604" t="str">
        <f t="shared" si="262"/>
        <v>SIN DATOS</v>
      </c>
      <c r="M5604" t="str">
        <f t="shared" si="263"/>
        <v>SIN DATOS</v>
      </c>
      <c r="N5604" t="str">
        <f>VLOOKUP(Q5604,ref_disciplina[],3,FALSE)</f>
        <v>SIN DATOS</v>
      </c>
      <c r="O5604" t="str">
        <f>VLOOKUP(Q5604,ref_disciplina[],5,FALSE)</f>
        <v>SIN DATOS</v>
      </c>
      <c r="P5604" t="str">
        <f>IFERROR(VLOOKUP(G5604,ref_tipo_proyecto[],5,FALSE),"SIN DATOS")</f>
        <v>Tecnología e Innovación</v>
      </c>
      <c r="Q5604">
        <f>IF((IFERROR(VLOOKUP(A5604,proyecto_disciplina[],2,FALSE),-1))=0, -1,(IFERROR(VLOOKUP(A5604,proyecto_disciplina[],2,FALSE),-1)))</f>
        <v>-1</v>
      </c>
    </row>
    <row r="5605" spans="1:17" x14ac:dyDescent="0.2">
      <c r="A5605">
        <v>21369</v>
      </c>
      <c r="B5605" t="s">
        <v>18364</v>
      </c>
      <c r="C5605" s="2">
        <v>42957</v>
      </c>
      <c r="E5605">
        <v>5000000</v>
      </c>
      <c r="F5605">
        <v>5000000</v>
      </c>
      <c r="G5605">
        <v>13</v>
      </c>
      <c r="J5605" t="s">
        <v>25</v>
      </c>
      <c r="K5605" t="str">
        <f t="shared" si="261"/>
        <v>SIN DATOS</v>
      </c>
      <c r="L5605" t="str">
        <f t="shared" si="262"/>
        <v>SIN DATOS</v>
      </c>
      <c r="M5605" t="str">
        <f t="shared" si="263"/>
        <v>SIN DATOS</v>
      </c>
      <c r="N5605" t="str">
        <f>VLOOKUP(Q5605,ref_disciplina[],3,FALSE)</f>
        <v>SIN DATOS</v>
      </c>
      <c r="O5605" t="str">
        <f>VLOOKUP(Q5605,ref_disciplina[],5,FALSE)</f>
        <v>SIN DATOS</v>
      </c>
      <c r="P5605" t="str">
        <f>IFERROR(VLOOKUP(G5605,ref_tipo_proyecto[],5,FALSE),"SIN DATOS")</f>
        <v>Tecnología e Innovación</v>
      </c>
      <c r="Q5605">
        <f>IF((IFERROR(VLOOKUP(A5605,proyecto_disciplina[],2,FALSE),-1))=0, -1,(IFERROR(VLOOKUP(A5605,proyecto_disciplina[],2,FALSE),-1)))</f>
        <v>-1</v>
      </c>
    </row>
    <row r="5606" spans="1:17" x14ac:dyDescent="0.2">
      <c r="A5606">
        <v>21370</v>
      </c>
      <c r="B5606" t="s">
        <v>18366</v>
      </c>
      <c r="C5606" s="2">
        <v>42950</v>
      </c>
      <c r="E5606">
        <v>5000000</v>
      </c>
      <c r="F5606">
        <v>5000000</v>
      </c>
      <c r="G5606">
        <v>13</v>
      </c>
      <c r="J5606" t="s">
        <v>25</v>
      </c>
      <c r="K5606" t="str">
        <f t="shared" si="261"/>
        <v>SIN DATOS</v>
      </c>
      <c r="L5606" t="str">
        <f t="shared" si="262"/>
        <v>SIN DATOS</v>
      </c>
      <c r="M5606" t="str">
        <f t="shared" si="263"/>
        <v>SIN DATOS</v>
      </c>
      <c r="N5606" t="str">
        <f>VLOOKUP(Q5606,ref_disciplina[],3,FALSE)</f>
        <v>SIN DATOS</v>
      </c>
      <c r="O5606" t="str">
        <f>VLOOKUP(Q5606,ref_disciplina[],5,FALSE)</f>
        <v>SIN DATOS</v>
      </c>
      <c r="P5606" t="str">
        <f>IFERROR(VLOOKUP(G5606,ref_tipo_proyecto[],5,FALSE),"SIN DATOS")</f>
        <v>Tecnología e Innovación</v>
      </c>
      <c r="Q5606">
        <f>IF((IFERROR(VLOOKUP(A5606,proyecto_disciplina[],2,FALSE),-1))=0, -1,(IFERROR(VLOOKUP(A5606,proyecto_disciplina[],2,FALSE),-1)))</f>
        <v>-1</v>
      </c>
    </row>
    <row r="5607" spans="1:17" x14ac:dyDescent="0.2">
      <c r="A5607">
        <v>21373</v>
      </c>
      <c r="B5607" t="s">
        <v>18368</v>
      </c>
      <c r="C5607" s="2">
        <v>42934</v>
      </c>
      <c r="E5607">
        <v>3238500</v>
      </c>
      <c r="F5607">
        <v>3238500</v>
      </c>
      <c r="G5607">
        <v>13</v>
      </c>
      <c r="J5607" t="s">
        <v>25</v>
      </c>
      <c r="K5607" t="str">
        <f t="shared" si="261"/>
        <v>SIN DATOS</v>
      </c>
      <c r="L5607" t="str">
        <f t="shared" si="262"/>
        <v>SIN DATOS</v>
      </c>
      <c r="M5607" t="str">
        <f t="shared" si="263"/>
        <v>SIN DATOS</v>
      </c>
      <c r="N5607" t="str">
        <f>VLOOKUP(Q5607,ref_disciplina[],3,FALSE)</f>
        <v>SIN DATOS</v>
      </c>
      <c r="O5607" t="str">
        <f>VLOOKUP(Q5607,ref_disciplina[],5,FALSE)</f>
        <v>SIN DATOS</v>
      </c>
      <c r="P5607" t="str">
        <f>IFERROR(VLOOKUP(G5607,ref_tipo_proyecto[],5,FALSE),"SIN DATOS")</f>
        <v>Tecnología e Innovación</v>
      </c>
      <c r="Q5607">
        <f>IF((IFERROR(VLOOKUP(A5607,proyecto_disciplina[],2,FALSE),-1))=0, -1,(IFERROR(VLOOKUP(A5607,proyecto_disciplina[],2,FALSE),-1)))</f>
        <v>-1</v>
      </c>
    </row>
    <row r="5608" spans="1:17" x14ac:dyDescent="0.2">
      <c r="A5608">
        <v>24061</v>
      </c>
      <c r="B5608" t="s">
        <v>18370</v>
      </c>
      <c r="C5608" s="2">
        <v>42999</v>
      </c>
      <c r="E5608">
        <v>2264000</v>
      </c>
      <c r="F5608">
        <v>2264000</v>
      </c>
      <c r="J5608" t="s">
        <v>25</v>
      </c>
      <c r="K5608" t="str">
        <f t="shared" si="261"/>
        <v>SIN DATOS</v>
      </c>
      <c r="L5608" t="str">
        <f t="shared" si="262"/>
        <v>SIN DATOS</v>
      </c>
      <c r="M5608" t="str">
        <f t="shared" si="263"/>
        <v>SIN DATOS</v>
      </c>
      <c r="N5608" t="str">
        <f>VLOOKUP(Q5608,ref_disciplina[],3,FALSE)</f>
        <v>SIN DATOS</v>
      </c>
      <c r="O5608" t="str">
        <f>VLOOKUP(Q5608,ref_disciplina[],5,FALSE)</f>
        <v>SIN DATOS</v>
      </c>
      <c r="P5608" t="str">
        <f>IFERROR(VLOOKUP(G5608,ref_tipo_proyecto[],5,FALSE),"SIN DATOS")</f>
        <v>SIN DATOS</v>
      </c>
      <c r="Q5608">
        <f>IF((IFERROR(VLOOKUP(A5608,proyecto_disciplina[],2,FALSE),-1))=0, -1,(IFERROR(VLOOKUP(A5608,proyecto_disciplina[],2,FALSE),-1)))</f>
        <v>-1</v>
      </c>
    </row>
    <row r="5609" spans="1:17" x14ac:dyDescent="0.2">
      <c r="A5609">
        <v>24062</v>
      </c>
      <c r="B5609" t="s">
        <v>18372</v>
      </c>
      <c r="C5609" s="2">
        <v>43004</v>
      </c>
      <c r="E5609">
        <v>2787420</v>
      </c>
      <c r="F5609">
        <v>2787420</v>
      </c>
      <c r="J5609" t="s">
        <v>25</v>
      </c>
      <c r="K5609" t="str">
        <f t="shared" si="261"/>
        <v>SIN DATOS</v>
      </c>
      <c r="L5609" t="str">
        <f t="shared" si="262"/>
        <v>SIN DATOS</v>
      </c>
      <c r="M5609" t="str">
        <f t="shared" si="263"/>
        <v>SIN DATOS</v>
      </c>
      <c r="N5609" t="str">
        <f>VLOOKUP(Q5609,ref_disciplina[],3,FALSE)</f>
        <v>SIN DATOS</v>
      </c>
      <c r="O5609" t="str">
        <f>VLOOKUP(Q5609,ref_disciplina[],5,FALSE)</f>
        <v>SIN DATOS</v>
      </c>
      <c r="P5609" t="str">
        <f>IFERROR(VLOOKUP(G5609,ref_tipo_proyecto[],5,FALSE),"SIN DATOS")</f>
        <v>SIN DATOS</v>
      </c>
      <c r="Q5609">
        <f>IF((IFERROR(VLOOKUP(A5609,proyecto_disciplina[],2,FALSE),-1))=0, -1,(IFERROR(VLOOKUP(A5609,proyecto_disciplina[],2,FALSE),-1)))</f>
        <v>-1</v>
      </c>
    </row>
    <row r="5610" spans="1:17" x14ac:dyDescent="0.2">
      <c r="A5610">
        <v>24085</v>
      </c>
      <c r="B5610" t="s">
        <v>18374</v>
      </c>
      <c r="C5610" s="2">
        <v>43004</v>
      </c>
      <c r="E5610">
        <v>5000000</v>
      </c>
      <c r="F5610">
        <v>4752000</v>
      </c>
      <c r="J5610" t="s">
        <v>3328</v>
      </c>
      <c r="K5610" t="str">
        <f t="shared" si="261"/>
        <v>SIN DATOS</v>
      </c>
      <c r="L5610" t="str">
        <f t="shared" si="262"/>
        <v>SIN DATOS</v>
      </c>
      <c r="M5610" t="str">
        <f t="shared" si="263"/>
        <v>SIN DATOS</v>
      </c>
      <c r="N5610" t="str">
        <f>VLOOKUP(Q5610,ref_disciplina[],3,FALSE)</f>
        <v>SIN DATOS</v>
      </c>
      <c r="O5610" t="str">
        <f>VLOOKUP(Q5610,ref_disciplina[],5,FALSE)</f>
        <v>SIN DATOS</v>
      </c>
      <c r="P5610" t="str">
        <f>IFERROR(VLOOKUP(G5610,ref_tipo_proyecto[],5,FALSE),"SIN DATOS")</f>
        <v>SIN DATOS</v>
      </c>
      <c r="Q5610">
        <f>IF((IFERROR(VLOOKUP(A5610,proyecto_disciplina[],2,FALSE),-1))=0, -1,(IFERROR(VLOOKUP(A5610,proyecto_disciplina[],2,FALSE),-1)))</f>
        <v>-1</v>
      </c>
    </row>
    <row r="5611" spans="1:17" x14ac:dyDescent="0.2">
      <c r="A5611">
        <v>24087</v>
      </c>
      <c r="B5611" t="s">
        <v>18376</v>
      </c>
      <c r="C5611" s="2">
        <v>42976</v>
      </c>
      <c r="E5611">
        <v>5000000</v>
      </c>
      <c r="F5611">
        <v>5000000</v>
      </c>
      <c r="J5611" t="s">
        <v>25</v>
      </c>
      <c r="K5611" t="str">
        <f t="shared" si="261"/>
        <v>SIN DATOS</v>
      </c>
      <c r="L5611" t="str">
        <f t="shared" si="262"/>
        <v>SIN DATOS</v>
      </c>
      <c r="M5611" t="str">
        <f t="shared" si="263"/>
        <v>SIN DATOS</v>
      </c>
      <c r="N5611" t="str">
        <f>VLOOKUP(Q5611,ref_disciplina[],3,FALSE)</f>
        <v>SIN DATOS</v>
      </c>
      <c r="O5611" t="str">
        <f>VLOOKUP(Q5611,ref_disciplina[],5,FALSE)</f>
        <v>SIN DATOS</v>
      </c>
      <c r="P5611" t="str">
        <f>IFERROR(VLOOKUP(G5611,ref_tipo_proyecto[],5,FALSE),"SIN DATOS")</f>
        <v>SIN DATOS</v>
      </c>
      <c r="Q5611">
        <f>IF((IFERROR(VLOOKUP(A5611,proyecto_disciplina[],2,FALSE),-1))=0, -1,(IFERROR(VLOOKUP(A5611,proyecto_disciplina[],2,FALSE),-1)))</f>
        <v>-1</v>
      </c>
    </row>
    <row r="5612" spans="1:17" x14ac:dyDescent="0.2">
      <c r="A5612">
        <v>24226</v>
      </c>
      <c r="B5612" t="s">
        <v>18378</v>
      </c>
      <c r="C5612" s="2">
        <v>42975</v>
      </c>
      <c r="E5612">
        <v>4998000</v>
      </c>
      <c r="F5612">
        <v>4998000</v>
      </c>
      <c r="J5612" t="s">
        <v>25</v>
      </c>
      <c r="K5612" t="str">
        <f t="shared" si="261"/>
        <v>SIN DATOS</v>
      </c>
      <c r="L5612" t="str">
        <f t="shared" si="262"/>
        <v>SIN DATOS</v>
      </c>
      <c r="M5612" t="str">
        <f t="shared" si="263"/>
        <v>SIN DATOS</v>
      </c>
      <c r="N5612" t="str">
        <f>VLOOKUP(Q5612,ref_disciplina[],3,FALSE)</f>
        <v>SIN DATOS</v>
      </c>
      <c r="O5612" t="str">
        <f>VLOOKUP(Q5612,ref_disciplina[],5,FALSE)</f>
        <v>SIN DATOS</v>
      </c>
      <c r="P5612" t="str">
        <f>IFERROR(VLOOKUP(G5612,ref_tipo_proyecto[],5,FALSE),"SIN DATOS")</f>
        <v>SIN DATOS</v>
      </c>
      <c r="Q5612">
        <f>IF((IFERROR(VLOOKUP(A5612,proyecto_disciplina[],2,FALSE),-1))=0, -1,(IFERROR(VLOOKUP(A5612,proyecto_disciplina[],2,FALSE),-1)))</f>
        <v>-1</v>
      </c>
    </row>
    <row r="5613" spans="1:17" x14ac:dyDescent="0.2">
      <c r="A5613">
        <v>22287</v>
      </c>
      <c r="B5613" t="s">
        <v>18380</v>
      </c>
      <c r="C5613" s="2">
        <v>43191</v>
      </c>
      <c r="D5613" s="2">
        <v>44651</v>
      </c>
      <c r="E5613">
        <v>50000000</v>
      </c>
      <c r="F5613">
        <v>50000000</v>
      </c>
      <c r="G5613">
        <v>23</v>
      </c>
      <c r="H5613">
        <v>22</v>
      </c>
      <c r="I5613">
        <v>9</v>
      </c>
      <c r="J5613" t="s">
        <v>30</v>
      </c>
      <c r="K5613">
        <f t="shared" si="261"/>
        <v>23</v>
      </c>
      <c r="L5613">
        <f t="shared" si="262"/>
        <v>9</v>
      </c>
      <c r="M5613">
        <f t="shared" si="263"/>
        <v>0</v>
      </c>
      <c r="N5613" t="str">
        <f>VLOOKUP(Q5613,ref_disciplina[],3,FALSE)</f>
        <v>CIENCIAS SOCIALES</v>
      </c>
      <c r="O5613" t="str">
        <f>VLOOKUP(Q5613,ref_disciplina[],5,FALSE)</f>
        <v>Sociología</v>
      </c>
      <c r="P5613" t="str">
        <f>IFERROR(VLOOKUP(G5613,ref_tipo_proyecto[],5,FALSE),"SIN DATOS")</f>
        <v>Ciencia</v>
      </c>
      <c r="Q5613">
        <f>IF((IFERROR(VLOOKUP(A5613,proyecto_disciplina[],2,FALSE),-1))=0, -1,(IFERROR(VLOOKUP(A5613,proyecto_disciplina[],2,FALSE),-1)))</f>
        <v>206</v>
      </c>
    </row>
    <row r="5614" spans="1:17" x14ac:dyDescent="0.2">
      <c r="A5614">
        <v>22288</v>
      </c>
      <c r="B5614" t="s">
        <v>18384</v>
      </c>
      <c r="C5614" s="2">
        <v>43191</v>
      </c>
      <c r="D5614" s="2">
        <v>44651</v>
      </c>
      <c r="E5614">
        <v>41230000</v>
      </c>
      <c r="F5614">
        <v>41230000</v>
      </c>
      <c r="G5614">
        <v>23</v>
      </c>
      <c r="H5614">
        <v>17</v>
      </c>
      <c r="I5614">
        <v>16</v>
      </c>
      <c r="J5614" t="s">
        <v>30</v>
      </c>
      <c r="K5614">
        <f t="shared" si="261"/>
        <v>18</v>
      </c>
      <c r="L5614">
        <f t="shared" si="262"/>
        <v>16</v>
      </c>
      <c r="M5614">
        <f t="shared" si="263"/>
        <v>0</v>
      </c>
      <c r="N5614" t="str">
        <f>VLOOKUP(Q5614,ref_disciplina[],3,FALSE)</f>
        <v>INGENIERÍAS Y TECNOLOGÍAS</v>
      </c>
      <c r="O5614" t="str">
        <f>VLOOKUP(Q5614,ref_disciplina[],5,FALSE)</f>
        <v>Ingeniería Civil</v>
      </c>
      <c r="P5614" t="str">
        <f>IFERROR(VLOOKUP(G5614,ref_tipo_proyecto[],5,FALSE),"SIN DATOS")</f>
        <v>Ciencia</v>
      </c>
      <c r="Q5614">
        <f>IF((IFERROR(VLOOKUP(A5614,proyecto_disciplina[],2,FALSE),-1))=0, -1,(IFERROR(VLOOKUP(A5614,proyecto_disciplina[],2,FALSE),-1)))</f>
        <v>57</v>
      </c>
    </row>
    <row r="5615" spans="1:17" x14ac:dyDescent="0.2">
      <c r="A5615">
        <v>22289</v>
      </c>
      <c r="B5615" t="s">
        <v>18388</v>
      </c>
      <c r="C5615" s="2">
        <v>43191</v>
      </c>
      <c r="D5615" s="2">
        <v>44651</v>
      </c>
      <c r="E5615">
        <v>50000000</v>
      </c>
      <c r="F5615">
        <v>50000000</v>
      </c>
      <c r="G5615">
        <v>23</v>
      </c>
      <c r="H5615">
        <v>21</v>
      </c>
      <c r="I5615">
        <v>23</v>
      </c>
      <c r="J5615" t="s">
        <v>30</v>
      </c>
      <c r="K5615">
        <f t="shared" si="261"/>
        <v>22</v>
      </c>
      <c r="L5615">
        <f t="shared" si="262"/>
        <v>23</v>
      </c>
      <c r="M5615">
        <f t="shared" si="263"/>
        <v>0</v>
      </c>
      <c r="N5615" t="str">
        <f>VLOOKUP(Q5615,ref_disciplina[],3,FALSE)</f>
        <v>CIENCIAS NATURALES Y EXACTAS</v>
      </c>
      <c r="O5615" t="str">
        <f>VLOOKUP(Q5615,ref_disciplina[],5,FALSE)</f>
        <v>Ciencias Químicas</v>
      </c>
      <c r="P5615" t="str">
        <f>IFERROR(VLOOKUP(G5615,ref_tipo_proyecto[],5,FALSE),"SIN DATOS")</f>
        <v>Ciencia</v>
      </c>
      <c r="Q5615">
        <f>IF((IFERROR(VLOOKUP(A5615,proyecto_disciplina[],2,FALSE),-1))=0, -1,(IFERROR(VLOOKUP(A5615,proyecto_disciplina[],2,FALSE),-1)))</f>
        <v>20</v>
      </c>
    </row>
    <row r="5616" spans="1:17" x14ac:dyDescent="0.2">
      <c r="A5616">
        <v>22290</v>
      </c>
      <c r="B5616" t="s">
        <v>18392</v>
      </c>
      <c r="C5616" s="2">
        <v>43191</v>
      </c>
      <c r="D5616" s="2">
        <v>44651</v>
      </c>
      <c r="E5616">
        <v>50000000</v>
      </c>
      <c r="F5616">
        <v>50000000</v>
      </c>
      <c r="G5616">
        <v>23</v>
      </c>
      <c r="H5616">
        <v>19</v>
      </c>
      <c r="I5616">
        <v>1</v>
      </c>
      <c r="J5616" t="s">
        <v>30</v>
      </c>
      <c r="K5616">
        <f t="shared" si="261"/>
        <v>20</v>
      </c>
      <c r="L5616">
        <f t="shared" si="262"/>
        <v>1</v>
      </c>
      <c r="M5616">
        <f t="shared" si="263"/>
        <v>0</v>
      </c>
      <c r="N5616" t="str">
        <f>VLOOKUP(Q5616,ref_disciplina[],3,FALSE)</f>
        <v>CIENCIAS MÉDICAS Y DE LA SALUD</v>
      </c>
      <c r="O5616" t="str">
        <f>VLOOKUP(Q5616,ref_disciplina[],5,FALSE)</f>
        <v xml:space="preserve">Medicina Clínica  </v>
      </c>
      <c r="P5616" t="str">
        <f>IFERROR(VLOOKUP(G5616,ref_tipo_proyecto[],5,FALSE),"SIN DATOS")</f>
        <v>Ciencia</v>
      </c>
      <c r="Q5616">
        <f>IF((IFERROR(VLOOKUP(A5616,proyecto_disciplina[],2,FALSE),-1))=0, -1,(IFERROR(VLOOKUP(A5616,proyecto_disciplina[],2,FALSE),-1)))</f>
        <v>138</v>
      </c>
    </row>
    <row r="5617" spans="1:17" x14ac:dyDescent="0.2">
      <c r="A5617">
        <v>22291</v>
      </c>
      <c r="B5617" t="s">
        <v>18396</v>
      </c>
      <c r="C5617" s="2">
        <v>43191</v>
      </c>
      <c r="D5617" s="2">
        <v>44651</v>
      </c>
      <c r="E5617">
        <v>50000000</v>
      </c>
      <c r="F5617">
        <v>50000000</v>
      </c>
      <c r="G5617">
        <v>23</v>
      </c>
      <c r="H5617">
        <v>40</v>
      </c>
      <c r="I5617">
        <v>20</v>
      </c>
      <c r="J5617" t="s">
        <v>30</v>
      </c>
      <c r="K5617">
        <f t="shared" si="261"/>
        <v>41</v>
      </c>
      <c r="L5617">
        <f t="shared" si="262"/>
        <v>20</v>
      </c>
      <c r="M5617">
        <f t="shared" si="263"/>
        <v>0</v>
      </c>
      <c r="N5617" t="str">
        <f>VLOOKUP(Q5617,ref_disciplina[],3,FALSE)</f>
        <v>INGENIERÍAS Y TECNOLOGÍAS</v>
      </c>
      <c r="O5617" t="str">
        <f>VLOOKUP(Q5617,ref_disciplina[],5,FALSE)</f>
        <v>Biotecnología Industrial</v>
      </c>
      <c r="P5617" t="str">
        <f>IFERROR(VLOOKUP(G5617,ref_tipo_proyecto[],5,FALSE),"SIN DATOS")</f>
        <v>Ciencia</v>
      </c>
      <c r="Q5617">
        <f>IF((IFERROR(VLOOKUP(A5617,proyecto_disciplina[],2,FALSE),-1))=0, -1,(IFERROR(VLOOKUP(A5617,proyecto_disciplina[],2,FALSE),-1)))</f>
        <v>99</v>
      </c>
    </row>
    <row r="5618" spans="1:17" x14ac:dyDescent="0.2">
      <c r="A5618">
        <v>22292</v>
      </c>
      <c r="B5618" t="s">
        <v>18399</v>
      </c>
      <c r="C5618" s="2">
        <v>43191</v>
      </c>
      <c r="D5618" s="2">
        <v>44651</v>
      </c>
      <c r="E5618">
        <v>50000000</v>
      </c>
      <c r="F5618">
        <v>50000000</v>
      </c>
      <c r="G5618">
        <v>23</v>
      </c>
      <c r="H5618">
        <v>76</v>
      </c>
      <c r="I5618">
        <v>65</v>
      </c>
      <c r="J5618" t="s">
        <v>30</v>
      </c>
      <c r="K5618">
        <f t="shared" si="261"/>
        <v>77</v>
      </c>
      <c r="L5618">
        <f t="shared" si="262"/>
        <v>65</v>
      </c>
      <c r="M5618">
        <f t="shared" si="263"/>
        <v>0</v>
      </c>
      <c r="N5618" t="str">
        <f>VLOOKUP(Q5618,ref_disciplina[],3,FALSE)</f>
        <v>CIENCIAS SOCIALES</v>
      </c>
      <c r="O5618" t="str">
        <f>VLOOKUP(Q5618,ref_disciplina[],5,FALSE)</f>
        <v>Otras Ciencias Sociales</v>
      </c>
      <c r="P5618" t="str">
        <f>IFERROR(VLOOKUP(G5618,ref_tipo_proyecto[],5,FALSE),"SIN DATOS")</f>
        <v>Ciencia</v>
      </c>
      <c r="Q5618">
        <f>IF((IFERROR(VLOOKUP(A5618,proyecto_disciplina[],2,FALSE),-1))=0, -1,(IFERROR(VLOOKUP(A5618,proyecto_disciplina[],2,FALSE),-1)))</f>
        <v>224</v>
      </c>
    </row>
    <row r="5619" spans="1:17" x14ac:dyDescent="0.2">
      <c r="A5619">
        <v>22293</v>
      </c>
      <c r="B5619" t="s">
        <v>18403</v>
      </c>
      <c r="C5619" s="2">
        <v>43191</v>
      </c>
      <c r="D5619" s="2">
        <v>44651</v>
      </c>
      <c r="E5619">
        <v>50000000</v>
      </c>
      <c r="F5619">
        <v>50000000</v>
      </c>
      <c r="G5619">
        <v>23</v>
      </c>
      <c r="H5619">
        <v>15</v>
      </c>
      <c r="I5619">
        <v>16</v>
      </c>
      <c r="J5619" t="s">
        <v>30</v>
      </c>
      <c r="K5619">
        <f t="shared" si="261"/>
        <v>16</v>
      </c>
      <c r="L5619">
        <f t="shared" si="262"/>
        <v>16</v>
      </c>
      <c r="M5619">
        <f t="shared" si="263"/>
        <v>0</v>
      </c>
      <c r="N5619" t="str">
        <f>VLOOKUP(Q5619,ref_disciplina[],3,FALSE)</f>
        <v>CIENCIAS NATURALES Y EXACTAS</v>
      </c>
      <c r="O5619" t="str">
        <f>VLOOKUP(Q5619,ref_disciplina[],5,FALSE)</f>
        <v>Ciencias Químicas</v>
      </c>
      <c r="P5619" t="str">
        <f>IFERROR(VLOOKUP(G5619,ref_tipo_proyecto[],5,FALSE),"SIN DATOS")</f>
        <v>Ciencia</v>
      </c>
      <c r="Q5619">
        <f>IF((IFERROR(VLOOKUP(A5619,proyecto_disciplina[],2,FALSE),-1))=0, -1,(IFERROR(VLOOKUP(A5619,proyecto_disciplina[],2,FALSE),-1)))</f>
        <v>18</v>
      </c>
    </row>
    <row r="5620" spans="1:17" x14ac:dyDescent="0.2">
      <c r="A5620">
        <v>22294</v>
      </c>
      <c r="B5620" t="s">
        <v>18407</v>
      </c>
      <c r="C5620" s="2">
        <v>43191</v>
      </c>
      <c r="D5620" s="2">
        <v>44651</v>
      </c>
      <c r="E5620">
        <v>49588630</v>
      </c>
      <c r="F5620">
        <v>49588630</v>
      </c>
      <c r="G5620">
        <v>23</v>
      </c>
      <c r="H5620">
        <v>26</v>
      </c>
      <c r="I5620">
        <v>12</v>
      </c>
      <c r="J5620" t="s">
        <v>30</v>
      </c>
      <c r="K5620">
        <f t="shared" si="261"/>
        <v>27</v>
      </c>
      <c r="L5620">
        <f t="shared" si="262"/>
        <v>12</v>
      </c>
      <c r="M5620">
        <f t="shared" si="263"/>
        <v>0</v>
      </c>
      <c r="N5620" t="str">
        <f>VLOOKUP(Q5620,ref_disciplina[],3,FALSE)</f>
        <v>CIENCIAS SOCIALES</v>
      </c>
      <c r="O5620" t="str">
        <f>VLOOKUP(Q5620,ref_disciplina[],5,FALSE)</f>
        <v>Sociología</v>
      </c>
      <c r="P5620" t="str">
        <f>IFERROR(VLOOKUP(G5620,ref_tipo_proyecto[],5,FALSE),"SIN DATOS")</f>
        <v>Ciencia</v>
      </c>
      <c r="Q5620">
        <f>IF((IFERROR(VLOOKUP(A5620,proyecto_disciplina[],2,FALSE),-1))=0, -1,(IFERROR(VLOOKUP(A5620,proyecto_disciplina[],2,FALSE),-1)))</f>
        <v>204</v>
      </c>
    </row>
    <row r="5621" spans="1:17" x14ac:dyDescent="0.2">
      <c r="A5621">
        <v>22295</v>
      </c>
      <c r="B5621" t="s">
        <v>18411</v>
      </c>
      <c r="C5621" s="2">
        <v>43191</v>
      </c>
      <c r="D5621" s="2">
        <v>44651</v>
      </c>
      <c r="E5621">
        <v>23000000</v>
      </c>
      <c r="F5621">
        <v>23000000</v>
      </c>
      <c r="G5621">
        <v>23</v>
      </c>
      <c r="H5621">
        <v>2</v>
      </c>
      <c r="I5621">
        <v>12</v>
      </c>
      <c r="J5621" t="s">
        <v>25</v>
      </c>
      <c r="K5621">
        <f t="shared" si="261"/>
        <v>2</v>
      </c>
      <c r="L5621">
        <f t="shared" si="262"/>
        <v>13</v>
      </c>
      <c r="M5621">
        <f t="shared" si="263"/>
        <v>0</v>
      </c>
      <c r="N5621" t="str">
        <f>VLOOKUP(Q5621,ref_disciplina[],3,FALSE)</f>
        <v>INGENIERÍAS Y TECNOLOGÍAS</v>
      </c>
      <c r="O5621" t="str">
        <f>VLOOKUP(Q5621,ref_disciplina[],5,FALSE)</f>
        <v>Ingeniería Eléctrica, Ingeniería Electrónica e Ingeniería de la Información</v>
      </c>
      <c r="P5621" t="str">
        <f>IFERROR(VLOOKUP(G5621,ref_tipo_proyecto[],5,FALSE),"SIN DATOS")</f>
        <v>Ciencia</v>
      </c>
      <c r="Q5621">
        <f>IF((IFERROR(VLOOKUP(A5621,proyecto_disciplina[],2,FALSE),-1))=0, -1,(IFERROR(VLOOKUP(A5621,proyecto_disciplina[],2,FALSE),-1)))</f>
        <v>62</v>
      </c>
    </row>
    <row r="5622" spans="1:17" x14ac:dyDescent="0.2">
      <c r="A5622">
        <v>22296</v>
      </c>
      <c r="B5622" t="s">
        <v>18415</v>
      </c>
      <c r="C5622" s="2">
        <v>43191</v>
      </c>
      <c r="D5622" s="2">
        <v>44651</v>
      </c>
      <c r="E5622">
        <v>50000000</v>
      </c>
      <c r="F5622">
        <v>50000000</v>
      </c>
      <c r="G5622">
        <v>23</v>
      </c>
      <c r="H5622">
        <v>26</v>
      </c>
      <c r="I5622">
        <v>10</v>
      </c>
      <c r="J5622" t="s">
        <v>30</v>
      </c>
      <c r="K5622">
        <f t="shared" si="261"/>
        <v>27</v>
      </c>
      <c r="L5622">
        <f t="shared" si="262"/>
        <v>10</v>
      </c>
      <c r="M5622">
        <f t="shared" si="263"/>
        <v>0</v>
      </c>
      <c r="N5622" t="str">
        <f>VLOOKUP(Q5622,ref_disciplina[],3,FALSE)</f>
        <v>CIENCIAS NATURALES Y EXACTAS</v>
      </c>
      <c r="O5622" t="str">
        <f>VLOOKUP(Q5622,ref_disciplina[],5,FALSE)</f>
        <v>Ciencias Biológicas</v>
      </c>
      <c r="P5622" t="str">
        <f>IFERROR(VLOOKUP(G5622,ref_tipo_proyecto[],5,FALSE),"SIN DATOS")</f>
        <v>Ciencia</v>
      </c>
      <c r="Q5622">
        <f>IF((IFERROR(VLOOKUP(A5622,proyecto_disciplina[],2,FALSE),-1))=0, -1,(IFERROR(VLOOKUP(A5622,proyecto_disciplina[],2,FALSE),-1)))</f>
        <v>38</v>
      </c>
    </row>
    <row r="5623" spans="1:17" x14ac:dyDescent="0.2">
      <c r="A5623">
        <v>22297</v>
      </c>
      <c r="B5623" t="s">
        <v>18419</v>
      </c>
      <c r="C5623" s="2">
        <v>43191</v>
      </c>
      <c r="D5623" s="2">
        <v>44651</v>
      </c>
      <c r="E5623">
        <v>50000000</v>
      </c>
      <c r="F5623">
        <v>50000000</v>
      </c>
      <c r="G5623">
        <v>23</v>
      </c>
      <c r="H5623">
        <v>14</v>
      </c>
      <c r="I5623">
        <v>40</v>
      </c>
      <c r="J5623" t="s">
        <v>25</v>
      </c>
      <c r="K5623">
        <f t="shared" si="261"/>
        <v>14</v>
      </c>
      <c r="L5623">
        <f t="shared" si="262"/>
        <v>41</v>
      </c>
      <c r="M5623">
        <f t="shared" si="263"/>
        <v>0</v>
      </c>
      <c r="N5623" t="str">
        <f>VLOOKUP(Q5623,ref_disciplina[],3,FALSE)</f>
        <v>CIENCIAS NATURALES Y EXACTAS</v>
      </c>
      <c r="O5623" t="str">
        <f>VLOOKUP(Q5623,ref_disciplina[],5,FALSE)</f>
        <v>Ciencias Físicas</v>
      </c>
      <c r="P5623" t="str">
        <f>IFERROR(VLOOKUP(G5623,ref_tipo_proyecto[],5,FALSE),"SIN DATOS")</f>
        <v>Ciencia</v>
      </c>
      <c r="Q5623">
        <f>IF((IFERROR(VLOOKUP(A5623,proyecto_disciplina[],2,FALSE),-1))=0, -1,(IFERROR(VLOOKUP(A5623,proyecto_disciplina[],2,FALSE),-1)))</f>
        <v>15</v>
      </c>
    </row>
    <row r="5624" spans="1:17" x14ac:dyDescent="0.2">
      <c r="A5624">
        <v>22298</v>
      </c>
      <c r="B5624" t="s">
        <v>18423</v>
      </c>
      <c r="C5624" s="2">
        <v>43191</v>
      </c>
      <c r="D5624" s="2">
        <v>44651</v>
      </c>
      <c r="E5624">
        <v>50000000</v>
      </c>
      <c r="F5624">
        <v>50000000</v>
      </c>
      <c r="G5624">
        <v>23</v>
      </c>
      <c r="H5624">
        <v>41</v>
      </c>
      <c r="I5624">
        <v>18</v>
      </c>
      <c r="J5624" t="s">
        <v>30</v>
      </c>
      <c r="K5624">
        <f t="shared" si="261"/>
        <v>42</v>
      </c>
      <c r="L5624">
        <f t="shared" si="262"/>
        <v>18</v>
      </c>
      <c r="M5624">
        <f t="shared" si="263"/>
        <v>0</v>
      </c>
      <c r="N5624" t="str">
        <f>VLOOKUP(Q5624,ref_disciplina[],3,FALSE)</f>
        <v>CIENCIAS NATURALES Y EXACTAS</v>
      </c>
      <c r="O5624" t="str">
        <f>VLOOKUP(Q5624,ref_disciplina[],5,FALSE)</f>
        <v>Ciencias Biológicas</v>
      </c>
      <c r="P5624" t="str">
        <f>IFERROR(VLOOKUP(G5624,ref_tipo_proyecto[],5,FALSE),"SIN DATOS")</f>
        <v>Ciencia</v>
      </c>
      <c r="Q5624">
        <f>IF((IFERROR(VLOOKUP(A5624,proyecto_disciplina[],2,FALSE),-1))=0, -1,(IFERROR(VLOOKUP(A5624,proyecto_disciplina[],2,FALSE),-1)))</f>
        <v>38</v>
      </c>
    </row>
    <row r="5625" spans="1:17" x14ac:dyDescent="0.2">
      <c r="A5625">
        <v>22299</v>
      </c>
      <c r="B5625" t="s">
        <v>18427</v>
      </c>
      <c r="C5625" s="2">
        <v>43191</v>
      </c>
      <c r="D5625" s="2">
        <v>44651</v>
      </c>
      <c r="E5625">
        <v>50000000</v>
      </c>
      <c r="F5625">
        <v>50000000</v>
      </c>
      <c r="G5625">
        <v>23</v>
      </c>
      <c r="H5625">
        <v>5</v>
      </c>
      <c r="I5625">
        <v>6</v>
      </c>
      <c r="J5625" t="s">
        <v>25</v>
      </c>
      <c r="K5625">
        <f t="shared" si="261"/>
        <v>5</v>
      </c>
      <c r="L5625">
        <f t="shared" si="262"/>
        <v>7</v>
      </c>
      <c r="M5625">
        <f t="shared" si="263"/>
        <v>0</v>
      </c>
      <c r="N5625" t="str">
        <f>VLOOKUP(Q5625,ref_disciplina[],3,FALSE)</f>
        <v>CIENCIAS NATURALES Y EXACTAS</v>
      </c>
      <c r="O5625" t="str">
        <f>VLOOKUP(Q5625,ref_disciplina[],5,FALSE)</f>
        <v>Ciencias Biológicas</v>
      </c>
      <c r="P5625" t="str">
        <f>IFERROR(VLOOKUP(G5625,ref_tipo_proyecto[],5,FALSE),"SIN DATOS")</f>
        <v>Ciencia</v>
      </c>
      <c r="Q5625">
        <f>IF((IFERROR(VLOOKUP(A5625,proyecto_disciplina[],2,FALSE),-1))=0, -1,(IFERROR(VLOOKUP(A5625,proyecto_disciplina[],2,FALSE),-1)))</f>
        <v>36</v>
      </c>
    </row>
    <row r="5626" spans="1:17" x14ac:dyDescent="0.2">
      <c r="A5626">
        <v>22300</v>
      </c>
      <c r="B5626" t="s">
        <v>18431</v>
      </c>
      <c r="C5626" s="2">
        <v>43191</v>
      </c>
      <c r="D5626" s="2">
        <v>44651</v>
      </c>
      <c r="E5626">
        <v>50000000</v>
      </c>
      <c r="F5626">
        <v>50000000</v>
      </c>
      <c r="G5626">
        <v>23</v>
      </c>
      <c r="H5626">
        <v>18</v>
      </c>
      <c r="I5626">
        <v>10</v>
      </c>
      <c r="J5626" t="s">
        <v>25</v>
      </c>
      <c r="K5626">
        <f t="shared" si="261"/>
        <v>18</v>
      </c>
      <c r="L5626">
        <f t="shared" si="262"/>
        <v>11</v>
      </c>
      <c r="M5626">
        <f t="shared" si="263"/>
        <v>0</v>
      </c>
      <c r="N5626" t="str">
        <f>VLOOKUP(Q5626,ref_disciplina[],3,FALSE)</f>
        <v>SIN DATOS</v>
      </c>
      <c r="O5626" t="str">
        <f>VLOOKUP(Q5626,ref_disciplina[],5,FALSE)</f>
        <v>SIN DATOS</v>
      </c>
      <c r="P5626" t="str">
        <f>IFERROR(VLOOKUP(G5626,ref_tipo_proyecto[],5,FALSE),"SIN DATOS")</f>
        <v>Ciencia</v>
      </c>
      <c r="Q5626">
        <f>IF((IFERROR(VLOOKUP(A5626,proyecto_disciplina[],2,FALSE),-1))=0, -1,(IFERROR(VLOOKUP(A5626,proyecto_disciplina[],2,FALSE),-1)))</f>
        <v>-1</v>
      </c>
    </row>
    <row r="5627" spans="1:17" x14ac:dyDescent="0.2">
      <c r="A5627">
        <v>22301</v>
      </c>
      <c r="B5627" t="s">
        <v>18435</v>
      </c>
      <c r="C5627" s="2">
        <v>43191</v>
      </c>
      <c r="D5627" s="2">
        <v>44651</v>
      </c>
      <c r="E5627">
        <v>50000000</v>
      </c>
      <c r="F5627">
        <v>50000000</v>
      </c>
      <c r="G5627">
        <v>23</v>
      </c>
      <c r="H5627">
        <v>8</v>
      </c>
      <c r="I5627">
        <v>18</v>
      </c>
      <c r="J5627" t="s">
        <v>30</v>
      </c>
      <c r="K5627">
        <f t="shared" si="261"/>
        <v>9</v>
      </c>
      <c r="L5627">
        <f t="shared" si="262"/>
        <v>18</v>
      </c>
      <c r="M5627">
        <f t="shared" si="263"/>
        <v>0</v>
      </c>
      <c r="N5627" t="str">
        <f>VLOOKUP(Q5627,ref_disciplina[],3,FALSE)</f>
        <v>CIENCIAS NATURALES Y EXACTAS</v>
      </c>
      <c r="O5627" t="str">
        <f>VLOOKUP(Q5627,ref_disciplina[],5,FALSE)</f>
        <v>Ciencias Biológicas</v>
      </c>
      <c r="P5627" t="str">
        <f>IFERROR(VLOOKUP(G5627,ref_tipo_proyecto[],5,FALSE),"SIN DATOS")</f>
        <v>Ciencia</v>
      </c>
      <c r="Q5627">
        <f>IF((IFERROR(VLOOKUP(A5627,proyecto_disciplina[],2,FALSE),-1))=0, -1,(IFERROR(VLOOKUP(A5627,proyecto_disciplina[],2,FALSE),-1)))</f>
        <v>36</v>
      </c>
    </row>
    <row r="5628" spans="1:17" x14ac:dyDescent="0.2">
      <c r="A5628">
        <v>22302</v>
      </c>
      <c r="B5628" t="s">
        <v>18439</v>
      </c>
      <c r="C5628" s="2">
        <v>43191</v>
      </c>
      <c r="D5628" s="2">
        <v>44651</v>
      </c>
      <c r="E5628">
        <v>42950000</v>
      </c>
      <c r="F5628">
        <v>38850000</v>
      </c>
      <c r="G5628">
        <v>23</v>
      </c>
      <c r="H5628">
        <v>11</v>
      </c>
      <c r="I5628">
        <v>22</v>
      </c>
      <c r="J5628" t="s">
        <v>30</v>
      </c>
      <c r="K5628">
        <f t="shared" si="261"/>
        <v>12</v>
      </c>
      <c r="L5628">
        <f t="shared" si="262"/>
        <v>22</v>
      </c>
      <c r="M5628">
        <f t="shared" si="263"/>
        <v>0</v>
      </c>
      <c r="N5628" t="str">
        <f>VLOOKUP(Q5628,ref_disciplina[],3,FALSE)</f>
        <v>INGENIERÍAS Y TECNOLOGÍAS</v>
      </c>
      <c r="O5628" t="str">
        <f>VLOOKUP(Q5628,ref_disciplina[],5,FALSE)</f>
        <v>Ingeniería Mecánica</v>
      </c>
      <c r="P5628" t="str">
        <f>IFERROR(VLOOKUP(G5628,ref_tipo_proyecto[],5,FALSE),"SIN DATOS")</f>
        <v>Ciencia</v>
      </c>
      <c r="Q5628">
        <f>IF((IFERROR(VLOOKUP(A5628,proyecto_disciplina[],2,FALSE),-1))=0, -1,(IFERROR(VLOOKUP(A5628,proyecto_disciplina[],2,FALSE),-1)))</f>
        <v>71</v>
      </c>
    </row>
    <row r="5629" spans="1:17" x14ac:dyDescent="0.2">
      <c r="A5629">
        <v>22303</v>
      </c>
      <c r="B5629" t="s">
        <v>18443</v>
      </c>
      <c r="C5629" s="2">
        <v>43191</v>
      </c>
      <c r="D5629" s="2">
        <v>44651</v>
      </c>
      <c r="E5629">
        <v>49840000</v>
      </c>
      <c r="F5629">
        <v>49840000</v>
      </c>
      <c r="G5629">
        <v>23</v>
      </c>
      <c r="H5629">
        <v>30</v>
      </c>
      <c r="I5629">
        <v>17</v>
      </c>
      <c r="J5629" t="s">
        <v>25</v>
      </c>
      <c r="K5629">
        <f t="shared" si="261"/>
        <v>30</v>
      </c>
      <c r="L5629">
        <f t="shared" si="262"/>
        <v>18</v>
      </c>
      <c r="M5629">
        <f t="shared" si="263"/>
        <v>0</v>
      </c>
      <c r="N5629" t="str">
        <f>VLOOKUP(Q5629,ref_disciplina[],3,FALSE)</f>
        <v>SIN DATOS</v>
      </c>
      <c r="O5629" t="str">
        <f>VLOOKUP(Q5629,ref_disciplina[],5,FALSE)</f>
        <v>SIN DATOS</v>
      </c>
      <c r="P5629" t="str">
        <f>IFERROR(VLOOKUP(G5629,ref_tipo_proyecto[],5,FALSE),"SIN DATOS")</f>
        <v>Ciencia</v>
      </c>
      <c r="Q5629">
        <f>IF((IFERROR(VLOOKUP(A5629,proyecto_disciplina[],2,FALSE),-1))=0, -1,(IFERROR(VLOOKUP(A5629,proyecto_disciplina[],2,FALSE),-1)))</f>
        <v>-1</v>
      </c>
    </row>
    <row r="5630" spans="1:17" x14ac:dyDescent="0.2">
      <c r="A5630">
        <v>22304</v>
      </c>
      <c r="B5630" t="s">
        <v>18447</v>
      </c>
      <c r="C5630" s="2">
        <v>43191</v>
      </c>
      <c r="D5630" s="2">
        <v>44651</v>
      </c>
      <c r="E5630">
        <v>50000000</v>
      </c>
      <c r="F5630">
        <v>50000000</v>
      </c>
      <c r="G5630">
        <v>23</v>
      </c>
      <c r="H5630">
        <v>21</v>
      </c>
      <c r="I5630">
        <v>16</v>
      </c>
      <c r="J5630" t="s">
        <v>25</v>
      </c>
      <c r="K5630">
        <f t="shared" si="261"/>
        <v>21</v>
      </c>
      <c r="L5630">
        <f t="shared" si="262"/>
        <v>17</v>
      </c>
      <c r="M5630">
        <f t="shared" si="263"/>
        <v>0</v>
      </c>
      <c r="N5630" t="str">
        <f>VLOOKUP(Q5630,ref_disciplina[],3,FALSE)</f>
        <v>CIENCIAS MÉDICAS Y DE LA SALUD</v>
      </c>
      <c r="O5630" t="str">
        <f>VLOOKUP(Q5630,ref_disciplina[],5,FALSE)</f>
        <v>Medicina Básica</v>
      </c>
      <c r="P5630" t="str">
        <f>IFERROR(VLOOKUP(G5630,ref_tipo_proyecto[],5,FALSE),"SIN DATOS")</f>
        <v>Ciencia</v>
      </c>
      <c r="Q5630">
        <f>IF((IFERROR(VLOOKUP(A5630,proyecto_disciplina[],2,FALSE),-1))=0, -1,(IFERROR(VLOOKUP(A5630,proyecto_disciplina[],2,FALSE),-1)))</f>
        <v>117</v>
      </c>
    </row>
    <row r="5631" spans="1:17" x14ac:dyDescent="0.2">
      <c r="A5631">
        <v>22305</v>
      </c>
      <c r="B5631" t="s">
        <v>18451</v>
      </c>
      <c r="C5631" s="2">
        <v>43191</v>
      </c>
      <c r="D5631" s="2">
        <v>44651</v>
      </c>
      <c r="E5631">
        <v>50000000</v>
      </c>
      <c r="F5631">
        <v>50000000</v>
      </c>
      <c r="G5631">
        <v>23</v>
      </c>
      <c r="H5631">
        <v>11</v>
      </c>
      <c r="I5631">
        <v>7</v>
      </c>
      <c r="J5631" t="s">
        <v>30</v>
      </c>
      <c r="K5631">
        <f t="shared" si="261"/>
        <v>12</v>
      </c>
      <c r="L5631">
        <f t="shared" si="262"/>
        <v>7</v>
      </c>
      <c r="M5631">
        <f t="shared" si="263"/>
        <v>0</v>
      </c>
      <c r="N5631" t="str">
        <f>VLOOKUP(Q5631,ref_disciplina[],3,FALSE)</f>
        <v>CIENCIAS MÉDICAS Y DE LA SALUD</v>
      </c>
      <c r="O5631" t="str">
        <f>VLOOKUP(Q5631,ref_disciplina[],5,FALSE)</f>
        <v>Medicina Básica</v>
      </c>
      <c r="P5631" t="str">
        <f>IFERROR(VLOOKUP(G5631,ref_tipo_proyecto[],5,FALSE),"SIN DATOS")</f>
        <v>Ciencia</v>
      </c>
      <c r="Q5631">
        <f>IF((IFERROR(VLOOKUP(A5631,proyecto_disciplina[],2,FALSE),-1))=0, -1,(IFERROR(VLOOKUP(A5631,proyecto_disciplina[],2,FALSE),-1)))</f>
        <v>117</v>
      </c>
    </row>
    <row r="5632" spans="1:17" x14ac:dyDescent="0.2">
      <c r="A5632">
        <v>22332</v>
      </c>
      <c r="B5632" t="s">
        <v>18455</v>
      </c>
      <c r="C5632" s="2">
        <v>43191</v>
      </c>
      <c r="D5632" s="2">
        <v>44651</v>
      </c>
      <c r="E5632">
        <v>50000000</v>
      </c>
      <c r="F5632">
        <v>50000000</v>
      </c>
      <c r="G5632">
        <v>23</v>
      </c>
      <c r="H5632">
        <v>68</v>
      </c>
      <c r="I5632">
        <v>21</v>
      </c>
      <c r="J5632" t="s">
        <v>30</v>
      </c>
      <c r="K5632">
        <f t="shared" si="261"/>
        <v>69</v>
      </c>
      <c r="L5632">
        <f t="shared" si="262"/>
        <v>21</v>
      </c>
      <c r="M5632">
        <f t="shared" si="263"/>
        <v>0</v>
      </c>
      <c r="N5632" t="str">
        <f>VLOOKUP(Q5632,ref_disciplina[],3,FALSE)</f>
        <v>CIENCIAS NATURALES Y EXACTAS</v>
      </c>
      <c r="O5632" t="str">
        <f>VLOOKUP(Q5632,ref_disciplina[],5,FALSE)</f>
        <v>Ciencias Biológicas</v>
      </c>
      <c r="P5632" t="str">
        <f>IFERROR(VLOOKUP(G5632,ref_tipo_proyecto[],5,FALSE),"SIN DATOS")</f>
        <v>Ciencia</v>
      </c>
      <c r="Q5632">
        <f>IF((IFERROR(VLOOKUP(A5632,proyecto_disciplina[],2,FALSE),-1))=0, -1,(IFERROR(VLOOKUP(A5632,proyecto_disciplina[],2,FALSE),-1)))</f>
        <v>36</v>
      </c>
    </row>
    <row r="5633" spans="1:17" x14ac:dyDescent="0.2">
      <c r="A5633">
        <v>22333</v>
      </c>
      <c r="B5633" t="s">
        <v>18459</v>
      </c>
      <c r="C5633" s="2">
        <v>43191</v>
      </c>
      <c r="D5633" s="2">
        <v>44651</v>
      </c>
      <c r="E5633">
        <v>41293000</v>
      </c>
      <c r="F5633">
        <v>41293000</v>
      </c>
      <c r="G5633">
        <v>23</v>
      </c>
      <c r="H5633">
        <v>45</v>
      </c>
      <c r="I5633">
        <v>22</v>
      </c>
      <c r="J5633" t="s">
        <v>30</v>
      </c>
      <c r="K5633">
        <f t="shared" si="261"/>
        <v>46</v>
      </c>
      <c r="L5633">
        <f t="shared" si="262"/>
        <v>22</v>
      </c>
      <c r="M5633">
        <f t="shared" si="263"/>
        <v>0</v>
      </c>
      <c r="N5633" t="str">
        <f>VLOOKUP(Q5633,ref_disciplina[],3,FALSE)</f>
        <v>SIN DATOS</v>
      </c>
      <c r="O5633" t="str">
        <f>VLOOKUP(Q5633,ref_disciplina[],5,FALSE)</f>
        <v>SIN DATOS</v>
      </c>
      <c r="P5633" t="str">
        <f>IFERROR(VLOOKUP(G5633,ref_tipo_proyecto[],5,FALSE),"SIN DATOS")</f>
        <v>Ciencia</v>
      </c>
      <c r="Q5633">
        <f>IF((IFERROR(VLOOKUP(A5633,proyecto_disciplina[],2,FALSE),-1))=0, -1,(IFERROR(VLOOKUP(A5633,proyecto_disciplina[],2,FALSE),-1)))</f>
        <v>-1</v>
      </c>
    </row>
    <row r="5634" spans="1:17" x14ac:dyDescent="0.2">
      <c r="A5634">
        <v>22334</v>
      </c>
      <c r="B5634" t="s">
        <v>18463</v>
      </c>
      <c r="C5634" s="2">
        <v>43191</v>
      </c>
      <c r="D5634" s="2">
        <v>44651</v>
      </c>
      <c r="E5634">
        <v>50000000</v>
      </c>
      <c r="F5634">
        <v>50000000</v>
      </c>
      <c r="G5634">
        <v>23</v>
      </c>
      <c r="H5634">
        <v>21</v>
      </c>
      <c r="I5634">
        <v>29</v>
      </c>
      <c r="J5634" t="s">
        <v>30</v>
      </c>
      <c r="K5634">
        <f t="shared" si="261"/>
        <v>22</v>
      </c>
      <c r="L5634">
        <f t="shared" si="262"/>
        <v>29</v>
      </c>
      <c r="M5634">
        <f t="shared" si="263"/>
        <v>0</v>
      </c>
      <c r="N5634" t="str">
        <f>VLOOKUP(Q5634,ref_disciplina[],3,FALSE)</f>
        <v>CIENCIAS NATURALES Y EXACTAS</v>
      </c>
      <c r="O5634" t="str">
        <f>VLOOKUP(Q5634,ref_disciplina[],5,FALSE)</f>
        <v>Matemáticas</v>
      </c>
      <c r="P5634" t="str">
        <f>IFERROR(VLOOKUP(G5634,ref_tipo_proyecto[],5,FALSE),"SIN DATOS")</f>
        <v>Ciencia</v>
      </c>
      <c r="Q5634">
        <f>IF((IFERROR(VLOOKUP(A5634,proyecto_disciplina[],2,FALSE),-1))=0, -1,(IFERROR(VLOOKUP(A5634,proyecto_disciplina[],2,FALSE),-1)))</f>
        <v>4</v>
      </c>
    </row>
    <row r="5635" spans="1:17" x14ac:dyDescent="0.2">
      <c r="A5635">
        <v>22335</v>
      </c>
      <c r="B5635" t="s">
        <v>18467</v>
      </c>
      <c r="C5635" s="2">
        <v>43191</v>
      </c>
      <c r="D5635" s="2">
        <v>44651</v>
      </c>
      <c r="E5635">
        <v>50000000</v>
      </c>
      <c r="F5635">
        <v>50000000</v>
      </c>
      <c r="G5635">
        <v>23</v>
      </c>
      <c r="H5635">
        <v>67</v>
      </c>
      <c r="I5635">
        <v>42</v>
      </c>
      <c r="J5635" t="s">
        <v>25</v>
      </c>
      <c r="K5635">
        <f t="shared" ref="K5635:K5698" si="264">IF(ISBLANK(H5635),"SIN DATOS",IF(J5635="F",H5635+1,H5635))</f>
        <v>67</v>
      </c>
      <c r="L5635">
        <f t="shared" ref="L5635:L5698" si="265">IF(ISBLANK(I5635),"SIN DATOS",IF(J5635="M",I5635+1,I5635))</f>
        <v>43</v>
      </c>
      <c r="M5635">
        <f t="shared" ref="M5635:M5698" si="266">IF(AND(ISBLANK(H5635),ISBLANK(I5635)),"SIN DATOS",IF(J5635="S/D",1,0))</f>
        <v>0</v>
      </c>
      <c r="N5635" t="str">
        <f>VLOOKUP(Q5635,ref_disciplina[],3,FALSE)</f>
        <v>CIENCIAS NATURALES Y EXACTAS</v>
      </c>
      <c r="O5635" t="str">
        <f>VLOOKUP(Q5635,ref_disciplina[],5,FALSE)</f>
        <v>Ciencias Biológicas</v>
      </c>
      <c r="P5635" t="str">
        <f>IFERROR(VLOOKUP(G5635,ref_tipo_proyecto[],5,FALSE),"SIN DATOS")</f>
        <v>Ciencia</v>
      </c>
      <c r="Q5635">
        <f>IF((IFERROR(VLOOKUP(A5635,proyecto_disciplina[],2,FALSE),-1))=0, -1,(IFERROR(VLOOKUP(A5635,proyecto_disciplina[],2,FALSE),-1)))</f>
        <v>51</v>
      </c>
    </row>
    <row r="5636" spans="1:17" x14ac:dyDescent="0.2">
      <c r="A5636">
        <v>22336</v>
      </c>
      <c r="B5636" t="s">
        <v>18471</v>
      </c>
      <c r="C5636" s="2">
        <v>43191</v>
      </c>
      <c r="D5636" s="2">
        <v>44651</v>
      </c>
      <c r="E5636">
        <v>50000000</v>
      </c>
      <c r="F5636">
        <v>50000000</v>
      </c>
      <c r="G5636">
        <v>23</v>
      </c>
      <c r="H5636">
        <v>13</v>
      </c>
      <c r="I5636">
        <v>8</v>
      </c>
      <c r="J5636" t="s">
        <v>30</v>
      </c>
      <c r="K5636">
        <f t="shared" si="264"/>
        <v>14</v>
      </c>
      <c r="L5636">
        <f t="shared" si="265"/>
        <v>8</v>
      </c>
      <c r="M5636">
        <f t="shared" si="266"/>
        <v>0</v>
      </c>
      <c r="N5636" t="str">
        <f>VLOOKUP(Q5636,ref_disciplina[],3,FALSE)</f>
        <v>CIENCIAS MÉDICAS Y DE LA SALUD</v>
      </c>
      <c r="O5636" t="str">
        <f>VLOOKUP(Q5636,ref_disciplina[],5,FALSE)</f>
        <v>Medicina Básica</v>
      </c>
      <c r="P5636" t="str">
        <f>IFERROR(VLOOKUP(G5636,ref_tipo_proyecto[],5,FALSE),"SIN DATOS")</f>
        <v>Ciencia</v>
      </c>
      <c r="Q5636">
        <f>IF((IFERROR(VLOOKUP(A5636,proyecto_disciplina[],2,FALSE),-1))=0, -1,(IFERROR(VLOOKUP(A5636,proyecto_disciplina[],2,FALSE),-1)))</f>
        <v>119</v>
      </c>
    </row>
    <row r="5637" spans="1:17" x14ac:dyDescent="0.2">
      <c r="A5637">
        <v>22337</v>
      </c>
      <c r="B5637" t="s">
        <v>18475</v>
      </c>
      <c r="C5637" s="2">
        <v>43191</v>
      </c>
      <c r="D5637" s="2">
        <v>44651</v>
      </c>
      <c r="E5637">
        <v>50000000</v>
      </c>
      <c r="F5637">
        <v>50000000</v>
      </c>
      <c r="G5637">
        <v>23</v>
      </c>
      <c r="H5637">
        <v>22</v>
      </c>
      <c r="I5637">
        <v>7</v>
      </c>
      <c r="J5637" t="s">
        <v>25</v>
      </c>
      <c r="K5637">
        <f t="shared" si="264"/>
        <v>22</v>
      </c>
      <c r="L5637">
        <f t="shared" si="265"/>
        <v>8</v>
      </c>
      <c r="M5637">
        <f t="shared" si="266"/>
        <v>0</v>
      </c>
      <c r="N5637" t="str">
        <f>VLOOKUP(Q5637,ref_disciplina[],3,FALSE)</f>
        <v>CIENCIAS MÉDICAS Y DE LA SALUD</v>
      </c>
      <c r="O5637" t="str">
        <f>VLOOKUP(Q5637,ref_disciplina[],5,FALSE)</f>
        <v>Medicina Básica</v>
      </c>
      <c r="P5637" t="str">
        <f>IFERROR(VLOOKUP(G5637,ref_tipo_proyecto[],5,FALSE),"SIN DATOS")</f>
        <v>Ciencia</v>
      </c>
      <c r="Q5637">
        <f>IF((IFERROR(VLOOKUP(A5637,proyecto_disciplina[],2,FALSE),-1))=0, -1,(IFERROR(VLOOKUP(A5637,proyecto_disciplina[],2,FALSE),-1)))</f>
        <v>114</v>
      </c>
    </row>
    <row r="5638" spans="1:17" x14ac:dyDescent="0.2">
      <c r="A5638">
        <v>22339</v>
      </c>
      <c r="B5638" t="s">
        <v>18479</v>
      </c>
      <c r="C5638" s="2">
        <v>43191</v>
      </c>
      <c r="D5638" s="2">
        <v>44651</v>
      </c>
      <c r="E5638">
        <v>36892680</v>
      </c>
      <c r="F5638">
        <v>36892680</v>
      </c>
      <c r="G5638">
        <v>23</v>
      </c>
      <c r="H5638">
        <v>12</v>
      </c>
      <c r="I5638">
        <v>6</v>
      </c>
      <c r="J5638" t="s">
        <v>30</v>
      </c>
      <c r="K5638">
        <f t="shared" si="264"/>
        <v>13</v>
      </c>
      <c r="L5638">
        <f t="shared" si="265"/>
        <v>6</v>
      </c>
      <c r="M5638">
        <f t="shared" si="266"/>
        <v>0</v>
      </c>
      <c r="N5638" t="str">
        <f>VLOOKUP(Q5638,ref_disciplina[],3,FALSE)</f>
        <v>CIENCIAS SOCIALES</v>
      </c>
      <c r="O5638" t="str">
        <f>VLOOKUP(Q5638,ref_disciplina[],5,FALSE)</f>
        <v>Geografía Económica y Social</v>
      </c>
      <c r="P5638" t="str">
        <f>IFERROR(VLOOKUP(G5638,ref_tipo_proyecto[],5,FALSE),"SIN DATOS")</f>
        <v>Ciencia</v>
      </c>
      <c r="Q5638">
        <f>IF((IFERROR(VLOOKUP(A5638,proyecto_disciplina[],2,FALSE),-1))=0, -1,(IFERROR(VLOOKUP(A5638,proyecto_disciplina[],2,FALSE),-1)))</f>
        <v>216</v>
      </c>
    </row>
    <row r="5639" spans="1:17" x14ac:dyDescent="0.2">
      <c r="A5639">
        <v>22340</v>
      </c>
      <c r="B5639" t="s">
        <v>18483</v>
      </c>
      <c r="C5639" s="2">
        <v>43191</v>
      </c>
      <c r="D5639" s="2">
        <v>44651</v>
      </c>
      <c r="E5639">
        <v>50000000</v>
      </c>
      <c r="F5639">
        <v>50000000</v>
      </c>
      <c r="G5639">
        <v>23</v>
      </c>
      <c r="H5639">
        <v>5</v>
      </c>
      <c r="I5639">
        <v>10</v>
      </c>
      <c r="J5639" t="s">
        <v>30</v>
      </c>
      <c r="K5639">
        <f t="shared" si="264"/>
        <v>6</v>
      </c>
      <c r="L5639">
        <f t="shared" si="265"/>
        <v>10</v>
      </c>
      <c r="M5639">
        <f t="shared" si="266"/>
        <v>0</v>
      </c>
      <c r="N5639" t="str">
        <f>VLOOKUP(Q5639,ref_disciplina[],3,FALSE)</f>
        <v>INGENIERÍAS Y TECNOLOGÍAS</v>
      </c>
      <c r="O5639" t="str">
        <f>VLOOKUP(Q5639,ref_disciplina[],5,FALSE)</f>
        <v>Ingeniería Eléctrica, Ingeniería Electrónica e Ingeniería de la Información</v>
      </c>
      <c r="P5639" t="str">
        <f>IFERROR(VLOOKUP(G5639,ref_tipo_proyecto[],5,FALSE),"SIN DATOS")</f>
        <v>Ciencia</v>
      </c>
      <c r="Q5639">
        <f>IF((IFERROR(VLOOKUP(A5639,proyecto_disciplina[],2,FALSE),-1))=0, -1,(IFERROR(VLOOKUP(A5639,proyecto_disciplina[],2,FALSE),-1)))</f>
        <v>64</v>
      </c>
    </row>
    <row r="5640" spans="1:17" x14ac:dyDescent="0.2">
      <c r="A5640">
        <v>22341</v>
      </c>
      <c r="B5640" t="s">
        <v>18487</v>
      </c>
      <c r="C5640" s="2">
        <v>43191</v>
      </c>
      <c r="D5640" s="2">
        <v>44651</v>
      </c>
      <c r="E5640">
        <v>49942000</v>
      </c>
      <c r="F5640">
        <v>49942000</v>
      </c>
      <c r="G5640">
        <v>23</v>
      </c>
      <c r="H5640">
        <v>8</v>
      </c>
      <c r="I5640">
        <v>10</v>
      </c>
      <c r="J5640" t="s">
        <v>25</v>
      </c>
      <c r="K5640">
        <f t="shared" si="264"/>
        <v>8</v>
      </c>
      <c r="L5640">
        <f t="shared" si="265"/>
        <v>11</v>
      </c>
      <c r="M5640">
        <f t="shared" si="266"/>
        <v>0</v>
      </c>
      <c r="N5640" t="str">
        <f>VLOOKUP(Q5640,ref_disciplina[],3,FALSE)</f>
        <v>CIENCIAS MÉDICAS Y DE LA SALUD</v>
      </c>
      <c r="O5640" t="str">
        <f>VLOOKUP(Q5640,ref_disciplina[],5,FALSE)</f>
        <v xml:space="preserve">Medicina Clínica  </v>
      </c>
      <c r="P5640" t="str">
        <f>IFERROR(VLOOKUP(G5640,ref_tipo_proyecto[],5,FALSE),"SIN DATOS")</f>
        <v>Ciencia</v>
      </c>
      <c r="Q5640">
        <f>IF((IFERROR(VLOOKUP(A5640,proyecto_disciplina[],2,FALSE),-1))=0, -1,(IFERROR(VLOOKUP(A5640,proyecto_disciplina[],2,FALSE),-1)))</f>
        <v>145</v>
      </c>
    </row>
    <row r="5641" spans="1:17" x14ac:dyDescent="0.2">
      <c r="A5641">
        <v>22342</v>
      </c>
      <c r="B5641" t="s">
        <v>18491</v>
      </c>
      <c r="C5641" s="2">
        <v>43191</v>
      </c>
      <c r="D5641" s="2">
        <v>44651</v>
      </c>
      <c r="E5641">
        <v>50000000</v>
      </c>
      <c r="F5641">
        <v>50000000</v>
      </c>
      <c r="G5641">
        <v>23</v>
      </c>
      <c r="H5641">
        <v>35</v>
      </c>
      <c r="I5641">
        <v>26</v>
      </c>
      <c r="J5641" t="s">
        <v>25</v>
      </c>
      <c r="K5641">
        <f t="shared" si="264"/>
        <v>35</v>
      </c>
      <c r="L5641">
        <f t="shared" si="265"/>
        <v>27</v>
      </c>
      <c r="M5641">
        <f t="shared" si="266"/>
        <v>0</v>
      </c>
      <c r="N5641" t="str">
        <f>VLOOKUP(Q5641,ref_disciplina[],3,FALSE)</f>
        <v>CIENCIAS NATURALES Y EXACTAS</v>
      </c>
      <c r="O5641" t="str">
        <f>VLOOKUP(Q5641,ref_disciplina[],5,FALSE)</f>
        <v>Ciencias Químicas</v>
      </c>
      <c r="P5641" t="str">
        <f>IFERROR(VLOOKUP(G5641,ref_tipo_proyecto[],5,FALSE),"SIN DATOS")</f>
        <v>Ciencia</v>
      </c>
      <c r="Q5641">
        <f>IF((IFERROR(VLOOKUP(A5641,proyecto_disciplina[],2,FALSE),-1))=0, -1,(IFERROR(VLOOKUP(A5641,proyecto_disciplina[],2,FALSE),-1)))</f>
        <v>19</v>
      </c>
    </row>
    <row r="5642" spans="1:17" x14ac:dyDescent="0.2">
      <c r="A5642">
        <v>22343</v>
      </c>
      <c r="B5642" t="s">
        <v>18495</v>
      </c>
      <c r="C5642" s="2">
        <v>43191</v>
      </c>
      <c r="D5642" s="2">
        <v>44651</v>
      </c>
      <c r="E5642">
        <v>50000000</v>
      </c>
      <c r="F5642">
        <v>50000000</v>
      </c>
      <c r="G5642">
        <v>23</v>
      </c>
      <c r="H5642">
        <v>10</v>
      </c>
      <c r="I5642">
        <v>4</v>
      </c>
      <c r="J5642" t="s">
        <v>30</v>
      </c>
      <c r="K5642">
        <f t="shared" si="264"/>
        <v>11</v>
      </c>
      <c r="L5642">
        <f t="shared" si="265"/>
        <v>4</v>
      </c>
      <c r="M5642">
        <f t="shared" si="266"/>
        <v>0</v>
      </c>
      <c r="N5642" t="str">
        <f>VLOOKUP(Q5642,ref_disciplina[],3,FALSE)</f>
        <v>CIENCIAS MÉDICAS Y DE LA SALUD</v>
      </c>
      <c r="O5642" t="str">
        <f>VLOOKUP(Q5642,ref_disciplina[],5,FALSE)</f>
        <v xml:space="preserve">Medicina Clínica  </v>
      </c>
      <c r="P5642" t="str">
        <f>IFERROR(VLOOKUP(G5642,ref_tipo_proyecto[],5,FALSE),"SIN DATOS")</f>
        <v>Ciencia</v>
      </c>
      <c r="Q5642">
        <f>IF((IFERROR(VLOOKUP(A5642,proyecto_disciplina[],2,FALSE),-1))=0, -1,(IFERROR(VLOOKUP(A5642,proyecto_disciplina[],2,FALSE),-1)))</f>
        <v>148</v>
      </c>
    </row>
    <row r="5643" spans="1:17" x14ac:dyDescent="0.2">
      <c r="A5643">
        <v>22344</v>
      </c>
      <c r="B5643" t="s">
        <v>18499</v>
      </c>
      <c r="C5643" s="2">
        <v>43191</v>
      </c>
      <c r="D5643" s="2">
        <v>44651</v>
      </c>
      <c r="E5643">
        <v>50000000</v>
      </c>
      <c r="F5643">
        <v>50000000</v>
      </c>
      <c r="G5643">
        <v>23</v>
      </c>
      <c r="H5643">
        <v>30</v>
      </c>
      <c r="I5643">
        <v>36</v>
      </c>
      <c r="J5643" t="s">
        <v>25</v>
      </c>
      <c r="K5643">
        <f t="shared" si="264"/>
        <v>30</v>
      </c>
      <c r="L5643">
        <f t="shared" si="265"/>
        <v>37</v>
      </c>
      <c r="M5643">
        <f t="shared" si="266"/>
        <v>0</v>
      </c>
      <c r="N5643" t="str">
        <f>VLOOKUP(Q5643,ref_disciplina[],3,FALSE)</f>
        <v>HUMANIDADES</v>
      </c>
      <c r="O5643" t="str">
        <f>VLOOKUP(Q5643,ref_disciplina[],5,FALSE)</f>
        <v xml:space="preserve">Historia y Arqueología </v>
      </c>
      <c r="P5643" t="str">
        <f>IFERROR(VLOOKUP(G5643,ref_tipo_proyecto[],5,FALSE),"SIN DATOS")</f>
        <v>Ciencia</v>
      </c>
      <c r="Q5643">
        <f>IF((IFERROR(VLOOKUP(A5643,proyecto_disciplina[],2,FALSE),-1))=0, -1,(IFERROR(VLOOKUP(A5643,proyecto_disciplina[],2,FALSE),-1)))</f>
        <v>227</v>
      </c>
    </row>
    <row r="5644" spans="1:17" x14ac:dyDescent="0.2">
      <c r="A5644">
        <v>22345</v>
      </c>
      <c r="B5644" t="s">
        <v>18503</v>
      </c>
      <c r="C5644" s="2">
        <v>43191</v>
      </c>
      <c r="D5644" s="2">
        <v>44651</v>
      </c>
      <c r="E5644">
        <v>50000000</v>
      </c>
      <c r="F5644">
        <v>50000000</v>
      </c>
      <c r="G5644">
        <v>23</v>
      </c>
      <c r="H5644">
        <v>33</v>
      </c>
      <c r="I5644">
        <v>18</v>
      </c>
      <c r="J5644" t="s">
        <v>25</v>
      </c>
      <c r="K5644">
        <f t="shared" si="264"/>
        <v>33</v>
      </c>
      <c r="L5644">
        <f t="shared" si="265"/>
        <v>19</v>
      </c>
      <c r="M5644">
        <f t="shared" si="266"/>
        <v>0</v>
      </c>
      <c r="N5644" t="str">
        <f>VLOOKUP(Q5644,ref_disciplina[],3,FALSE)</f>
        <v>CIENCIAS AGRÍCOLAS</v>
      </c>
      <c r="O5644" t="str">
        <f>VLOOKUP(Q5644,ref_disciplina[],5,FALSE)</f>
        <v>Ciencias Veterinarias</v>
      </c>
      <c r="P5644" t="str">
        <f>IFERROR(VLOOKUP(G5644,ref_tipo_proyecto[],5,FALSE),"SIN DATOS")</f>
        <v>Ciencia</v>
      </c>
      <c r="Q5644">
        <f>IF((IFERROR(VLOOKUP(A5644,proyecto_disciplina[],2,FALSE),-1))=0, -1,(IFERROR(VLOOKUP(A5644,proyecto_disciplina[],2,FALSE),-1)))</f>
        <v>249</v>
      </c>
    </row>
    <row r="5645" spans="1:17" x14ac:dyDescent="0.2">
      <c r="A5645">
        <v>22346</v>
      </c>
      <c r="B5645" t="s">
        <v>18507</v>
      </c>
      <c r="C5645" s="2">
        <v>43191</v>
      </c>
      <c r="D5645" s="2">
        <v>44651</v>
      </c>
      <c r="E5645">
        <v>44480000</v>
      </c>
      <c r="F5645">
        <v>44480000</v>
      </c>
      <c r="G5645">
        <v>23</v>
      </c>
      <c r="H5645">
        <v>14</v>
      </c>
      <c r="I5645">
        <v>9</v>
      </c>
      <c r="J5645" t="s">
        <v>30</v>
      </c>
      <c r="K5645">
        <f t="shared" si="264"/>
        <v>15</v>
      </c>
      <c r="L5645">
        <f t="shared" si="265"/>
        <v>9</v>
      </c>
      <c r="M5645">
        <f t="shared" si="266"/>
        <v>0</v>
      </c>
      <c r="N5645" t="str">
        <f>VLOOKUP(Q5645,ref_disciplina[],3,FALSE)</f>
        <v>CIENCIAS NATURALES Y EXACTAS</v>
      </c>
      <c r="O5645" t="str">
        <f>VLOOKUP(Q5645,ref_disciplina[],5,FALSE)</f>
        <v>Ciencias de la Tierra y relacionadas con el Medio Ambiente</v>
      </c>
      <c r="P5645" t="str">
        <f>IFERROR(VLOOKUP(G5645,ref_tipo_proyecto[],5,FALSE),"SIN DATOS")</f>
        <v>Ciencia</v>
      </c>
      <c r="Q5645">
        <f>IF((IFERROR(VLOOKUP(A5645,proyecto_disciplina[],2,FALSE),-1))=0, -1,(IFERROR(VLOOKUP(A5645,proyecto_disciplina[],2,FALSE),-1)))</f>
        <v>31</v>
      </c>
    </row>
    <row r="5646" spans="1:17" x14ac:dyDescent="0.2">
      <c r="A5646">
        <v>22347</v>
      </c>
      <c r="B5646" t="s">
        <v>18511</v>
      </c>
      <c r="C5646" s="2">
        <v>43191</v>
      </c>
      <c r="D5646" s="2">
        <v>44651</v>
      </c>
      <c r="E5646">
        <v>50000000</v>
      </c>
      <c r="F5646">
        <v>50000000</v>
      </c>
      <c r="G5646">
        <v>23</v>
      </c>
      <c r="H5646">
        <v>9</v>
      </c>
      <c r="I5646">
        <v>8</v>
      </c>
      <c r="J5646" t="s">
        <v>30</v>
      </c>
      <c r="K5646">
        <f t="shared" si="264"/>
        <v>10</v>
      </c>
      <c r="L5646">
        <f t="shared" si="265"/>
        <v>8</v>
      </c>
      <c r="M5646">
        <f t="shared" si="266"/>
        <v>0</v>
      </c>
      <c r="N5646" t="str">
        <f>VLOOKUP(Q5646,ref_disciplina[],3,FALSE)</f>
        <v>CIENCIAS MÉDICAS Y DE LA SALUD</v>
      </c>
      <c r="O5646" t="str">
        <f>VLOOKUP(Q5646,ref_disciplina[],5,FALSE)</f>
        <v>Medicina Básica</v>
      </c>
      <c r="P5646" t="str">
        <f>IFERROR(VLOOKUP(G5646,ref_tipo_proyecto[],5,FALSE),"SIN DATOS")</f>
        <v>Ciencia</v>
      </c>
      <c r="Q5646">
        <f>IF((IFERROR(VLOOKUP(A5646,proyecto_disciplina[],2,FALSE),-1))=0, -1,(IFERROR(VLOOKUP(A5646,proyecto_disciplina[],2,FALSE),-1)))</f>
        <v>111</v>
      </c>
    </row>
    <row r="5647" spans="1:17" x14ac:dyDescent="0.2">
      <c r="A5647">
        <v>22348</v>
      </c>
      <c r="B5647" t="s">
        <v>18515</v>
      </c>
      <c r="C5647" s="2">
        <v>43191</v>
      </c>
      <c r="D5647" s="2">
        <v>44651</v>
      </c>
      <c r="E5647">
        <v>50000000</v>
      </c>
      <c r="F5647">
        <v>50000000</v>
      </c>
      <c r="G5647">
        <v>23</v>
      </c>
      <c r="H5647">
        <v>20</v>
      </c>
      <c r="I5647">
        <v>44</v>
      </c>
      <c r="J5647" t="s">
        <v>25</v>
      </c>
      <c r="K5647">
        <f t="shared" si="264"/>
        <v>20</v>
      </c>
      <c r="L5647">
        <f t="shared" si="265"/>
        <v>45</v>
      </c>
      <c r="M5647">
        <f t="shared" si="266"/>
        <v>0</v>
      </c>
      <c r="N5647" t="str">
        <f>VLOOKUP(Q5647,ref_disciplina[],3,FALSE)</f>
        <v>CIENCIAS NATURALES Y EXACTAS</v>
      </c>
      <c r="O5647" t="str">
        <f>VLOOKUP(Q5647,ref_disciplina[],5,FALSE)</f>
        <v>Ciencias Físicas</v>
      </c>
      <c r="P5647" t="str">
        <f>IFERROR(VLOOKUP(G5647,ref_tipo_proyecto[],5,FALSE),"SIN DATOS")</f>
        <v>Ciencia</v>
      </c>
      <c r="Q5647">
        <f>IF((IFERROR(VLOOKUP(A5647,proyecto_disciplina[],2,FALSE),-1))=0, -1,(IFERROR(VLOOKUP(A5647,proyecto_disciplina[],2,FALSE),-1)))</f>
        <v>11</v>
      </c>
    </row>
    <row r="5648" spans="1:17" x14ac:dyDescent="0.2">
      <c r="A5648">
        <v>22349</v>
      </c>
      <c r="B5648" t="s">
        <v>18519</v>
      </c>
      <c r="C5648" s="2">
        <v>43191</v>
      </c>
      <c r="D5648" s="2">
        <v>44651</v>
      </c>
      <c r="E5648">
        <v>50000000</v>
      </c>
      <c r="F5648">
        <v>50000000</v>
      </c>
      <c r="G5648">
        <v>23</v>
      </c>
      <c r="H5648">
        <v>1</v>
      </c>
      <c r="I5648">
        <v>25</v>
      </c>
      <c r="J5648" t="s">
        <v>25</v>
      </c>
      <c r="K5648">
        <f t="shared" si="264"/>
        <v>1</v>
      </c>
      <c r="L5648">
        <f t="shared" si="265"/>
        <v>26</v>
      </c>
      <c r="M5648">
        <f t="shared" si="266"/>
        <v>0</v>
      </c>
      <c r="N5648" t="str">
        <f>VLOOKUP(Q5648,ref_disciplina[],3,FALSE)</f>
        <v>INGENIERÍAS Y TECNOLOGÍAS</v>
      </c>
      <c r="O5648" t="str">
        <f>VLOOKUP(Q5648,ref_disciplina[],5,FALSE)</f>
        <v>Ingeniería Eléctrica, Ingeniería Electrónica e Ingeniería de la Información</v>
      </c>
      <c r="P5648" t="str">
        <f>IFERROR(VLOOKUP(G5648,ref_tipo_proyecto[],5,FALSE),"SIN DATOS")</f>
        <v>Ciencia</v>
      </c>
      <c r="Q5648">
        <f>IF((IFERROR(VLOOKUP(A5648,proyecto_disciplina[],2,FALSE),-1))=0, -1,(IFERROR(VLOOKUP(A5648,proyecto_disciplina[],2,FALSE),-1)))</f>
        <v>61</v>
      </c>
    </row>
    <row r="5649" spans="1:17" x14ac:dyDescent="0.2">
      <c r="A5649">
        <v>22350</v>
      </c>
      <c r="B5649" t="s">
        <v>18523</v>
      </c>
      <c r="C5649" s="2">
        <v>43191</v>
      </c>
      <c r="D5649" s="2">
        <v>44651</v>
      </c>
      <c r="E5649">
        <v>50000000</v>
      </c>
      <c r="F5649">
        <v>47000000</v>
      </c>
      <c r="G5649">
        <v>23</v>
      </c>
      <c r="H5649">
        <v>28</v>
      </c>
      <c r="I5649">
        <v>20</v>
      </c>
      <c r="J5649" t="s">
        <v>25</v>
      </c>
      <c r="K5649">
        <f t="shared" si="264"/>
        <v>28</v>
      </c>
      <c r="L5649">
        <f t="shared" si="265"/>
        <v>21</v>
      </c>
      <c r="M5649">
        <f t="shared" si="266"/>
        <v>0</v>
      </c>
      <c r="N5649" t="str">
        <f>VLOOKUP(Q5649,ref_disciplina[],3,FALSE)</f>
        <v>CIENCIAS NATURALES Y EXACTAS</v>
      </c>
      <c r="O5649" t="str">
        <f>VLOOKUP(Q5649,ref_disciplina[],5,FALSE)</f>
        <v>Ciencias Químicas</v>
      </c>
      <c r="P5649" t="str">
        <f>IFERROR(VLOOKUP(G5649,ref_tipo_proyecto[],5,FALSE),"SIN DATOS")</f>
        <v>Ciencia</v>
      </c>
      <c r="Q5649">
        <f>IF((IFERROR(VLOOKUP(A5649,proyecto_disciplina[],2,FALSE),-1))=0, -1,(IFERROR(VLOOKUP(A5649,proyecto_disciplina[],2,FALSE),-1)))</f>
        <v>256</v>
      </c>
    </row>
    <row r="5650" spans="1:17" x14ac:dyDescent="0.2">
      <c r="A5650">
        <v>22351</v>
      </c>
      <c r="B5650" t="s">
        <v>18527</v>
      </c>
      <c r="C5650" s="2">
        <v>43191</v>
      </c>
      <c r="D5650" s="2">
        <v>44651</v>
      </c>
      <c r="E5650">
        <v>50000000</v>
      </c>
      <c r="F5650">
        <v>50000000</v>
      </c>
      <c r="G5650">
        <v>23</v>
      </c>
      <c r="H5650">
        <v>50</v>
      </c>
      <c r="I5650">
        <v>22</v>
      </c>
      <c r="J5650" t="s">
        <v>30</v>
      </c>
      <c r="K5650">
        <f t="shared" si="264"/>
        <v>51</v>
      </c>
      <c r="L5650">
        <f t="shared" si="265"/>
        <v>22</v>
      </c>
      <c r="M5650">
        <f t="shared" si="266"/>
        <v>0</v>
      </c>
      <c r="N5650" t="str">
        <f>VLOOKUP(Q5650,ref_disciplina[],3,FALSE)</f>
        <v>CIENCIAS NATURALES Y EXACTAS</v>
      </c>
      <c r="O5650" t="str">
        <f>VLOOKUP(Q5650,ref_disciplina[],5,FALSE)</f>
        <v>Ciencias Químicas</v>
      </c>
      <c r="P5650" t="str">
        <f>IFERROR(VLOOKUP(G5650,ref_tipo_proyecto[],5,FALSE),"SIN DATOS")</f>
        <v>Ciencia</v>
      </c>
      <c r="Q5650">
        <f>IF((IFERROR(VLOOKUP(A5650,proyecto_disciplina[],2,FALSE),-1))=0, -1,(IFERROR(VLOOKUP(A5650,proyecto_disciplina[],2,FALSE),-1)))</f>
        <v>20</v>
      </c>
    </row>
    <row r="5651" spans="1:17" x14ac:dyDescent="0.2">
      <c r="A5651">
        <v>22352</v>
      </c>
      <c r="B5651" t="s">
        <v>18531</v>
      </c>
      <c r="C5651" s="2">
        <v>43191</v>
      </c>
      <c r="D5651" s="2">
        <v>44651</v>
      </c>
      <c r="E5651">
        <v>50000000</v>
      </c>
      <c r="F5651">
        <v>50000000</v>
      </c>
      <c r="G5651">
        <v>23</v>
      </c>
      <c r="H5651">
        <v>21</v>
      </c>
      <c r="I5651">
        <v>15</v>
      </c>
      <c r="J5651" t="s">
        <v>30</v>
      </c>
      <c r="K5651">
        <f t="shared" si="264"/>
        <v>22</v>
      </c>
      <c r="L5651">
        <f t="shared" si="265"/>
        <v>15</v>
      </c>
      <c r="M5651">
        <f t="shared" si="266"/>
        <v>0</v>
      </c>
      <c r="N5651" t="str">
        <f>VLOOKUP(Q5651,ref_disciplina[],3,FALSE)</f>
        <v>CIENCIAS NATURALES Y EXACTAS</v>
      </c>
      <c r="O5651" t="str">
        <f>VLOOKUP(Q5651,ref_disciplina[],5,FALSE)</f>
        <v>Ciencias Biológicas</v>
      </c>
      <c r="P5651" t="str">
        <f>IFERROR(VLOOKUP(G5651,ref_tipo_proyecto[],5,FALSE),"SIN DATOS")</f>
        <v>Ciencia</v>
      </c>
      <c r="Q5651">
        <f>IF((IFERROR(VLOOKUP(A5651,proyecto_disciplina[],2,FALSE),-1))=0, -1,(IFERROR(VLOOKUP(A5651,proyecto_disciplina[],2,FALSE),-1)))</f>
        <v>41</v>
      </c>
    </row>
    <row r="5652" spans="1:17" x14ac:dyDescent="0.2">
      <c r="A5652">
        <v>22353</v>
      </c>
      <c r="B5652" t="s">
        <v>18535</v>
      </c>
      <c r="C5652" s="2">
        <v>43191</v>
      </c>
      <c r="D5652" s="2">
        <v>44651</v>
      </c>
      <c r="E5652">
        <v>50000000</v>
      </c>
      <c r="F5652">
        <v>50000000</v>
      </c>
      <c r="G5652">
        <v>23</v>
      </c>
      <c r="H5652">
        <v>24</v>
      </c>
      <c r="I5652">
        <v>22</v>
      </c>
      <c r="J5652" t="s">
        <v>30</v>
      </c>
      <c r="K5652">
        <f t="shared" si="264"/>
        <v>25</v>
      </c>
      <c r="L5652">
        <f t="shared" si="265"/>
        <v>22</v>
      </c>
      <c r="M5652">
        <f t="shared" si="266"/>
        <v>0</v>
      </c>
      <c r="N5652" t="str">
        <f>VLOOKUP(Q5652,ref_disciplina[],3,FALSE)</f>
        <v>CIENCIAS NATURALES Y EXACTAS</v>
      </c>
      <c r="O5652" t="str">
        <f>VLOOKUP(Q5652,ref_disciplina[],5,FALSE)</f>
        <v>Ciencias Biológicas</v>
      </c>
      <c r="P5652" t="str">
        <f>IFERROR(VLOOKUP(G5652,ref_tipo_proyecto[],5,FALSE),"SIN DATOS")</f>
        <v>Ciencia</v>
      </c>
      <c r="Q5652">
        <f>IF((IFERROR(VLOOKUP(A5652,proyecto_disciplina[],2,FALSE),-1))=0, -1,(IFERROR(VLOOKUP(A5652,proyecto_disciplina[],2,FALSE),-1)))</f>
        <v>37</v>
      </c>
    </row>
    <row r="5653" spans="1:17" x14ac:dyDescent="0.2">
      <c r="A5653">
        <v>22354</v>
      </c>
      <c r="B5653" t="s">
        <v>18539</v>
      </c>
      <c r="C5653" s="2">
        <v>43191</v>
      </c>
      <c r="D5653" s="2">
        <v>44651</v>
      </c>
      <c r="E5653">
        <v>50000000</v>
      </c>
      <c r="F5653">
        <v>50000000</v>
      </c>
      <c r="G5653">
        <v>23</v>
      </c>
      <c r="H5653">
        <v>11</v>
      </c>
      <c r="I5653">
        <v>2</v>
      </c>
      <c r="J5653" t="s">
        <v>30</v>
      </c>
      <c r="K5653">
        <f t="shared" si="264"/>
        <v>12</v>
      </c>
      <c r="L5653">
        <f t="shared" si="265"/>
        <v>2</v>
      </c>
      <c r="M5653">
        <f t="shared" si="266"/>
        <v>0</v>
      </c>
      <c r="N5653" t="str">
        <f>VLOOKUP(Q5653,ref_disciplina[],3,FALSE)</f>
        <v>INGENIERÍAS Y TECNOLOGÍAS</v>
      </c>
      <c r="O5653" t="str">
        <f>VLOOKUP(Q5653,ref_disciplina[],5,FALSE)</f>
        <v>Otras Ingenierías y Tecnologías</v>
      </c>
      <c r="P5653" t="str">
        <f>IFERROR(VLOOKUP(G5653,ref_tipo_proyecto[],5,FALSE),"SIN DATOS")</f>
        <v>Ciencia</v>
      </c>
      <c r="Q5653">
        <f>IF((IFERROR(VLOOKUP(A5653,proyecto_disciplina[],2,FALSE),-1))=0, -1,(IFERROR(VLOOKUP(A5653,proyecto_disciplina[],2,FALSE),-1)))</f>
        <v>106</v>
      </c>
    </row>
    <row r="5654" spans="1:17" x14ac:dyDescent="0.2">
      <c r="A5654">
        <v>22355</v>
      </c>
      <c r="B5654" t="s">
        <v>18543</v>
      </c>
      <c r="C5654" s="2">
        <v>43191</v>
      </c>
      <c r="D5654" s="2">
        <v>44651</v>
      </c>
      <c r="E5654">
        <v>50000000</v>
      </c>
      <c r="F5654">
        <v>50000000</v>
      </c>
      <c r="G5654">
        <v>23</v>
      </c>
      <c r="H5654">
        <v>37</v>
      </c>
      <c r="I5654">
        <v>12</v>
      </c>
      <c r="J5654" t="s">
        <v>30</v>
      </c>
      <c r="K5654">
        <f t="shared" si="264"/>
        <v>38</v>
      </c>
      <c r="L5654">
        <f t="shared" si="265"/>
        <v>12</v>
      </c>
      <c r="M5654">
        <f t="shared" si="266"/>
        <v>0</v>
      </c>
      <c r="N5654" t="str">
        <f>VLOOKUP(Q5654,ref_disciplina[],3,FALSE)</f>
        <v>SIN DATOS</v>
      </c>
      <c r="O5654" t="str">
        <f>VLOOKUP(Q5654,ref_disciplina[],5,FALSE)</f>
        <v>SIN DATOS</v>
      </c>
      <c r="P5654" t="str">
        <f>IFERROR(VLOOKUP(G5654,ref_tipo_proyecto[],5,FALSE),"SIN DATOS")</f>
        <v>Ciencia</v>
      </c>
      <c r="Q5654">
        <f>IF((IFERROR(VLOOKUP(A5654,proyecto_disciplina[],2,FALSE),-1))=0, -1,(IFERROR(VLOOKUP(A5654,proyecto_disciplina[],2,FALSE),-1)))</f>
        <v>-1</v>
      </c>
    </row>
    <row r="5655" spans="1:17" x14ac:dyDescent="0.2">
      <c r="A5655">
        <v>22356</v>
      </c>
      <c r="B5655" t="s">
        <v>18547</v>
      </c>
      <c r="C5655" s="2">
        <v>43191</v>
      </c>
      <c r="D5655" s="2">
        <v>44651</v>
      </c>
      <c r="E5655">
        <v>50000000</v>
      </c>
      <c r="F5655">
        <v>50000000</v>
      </c>
      <c r="G5655">
        <v>23</v>
      </c>
      <c r="H5655">
        <v>5</v>
      </c>
      <c r="I5655">
        <v>31</v>
      </c>
      <c r="J5655" t="s">
        <v>25</v>
      </c>
      <c r="K5655">
        <f t="shared" si="264"/>
        <v>5</v>
      </c>
      <c r="L5655">
        <f t="shared" si="265"/>
        <v>32</v>
      </c>
      <c r="M5655">
        <f t="shared" si="266"/>
        <v>0</v>
      </c>
      <c r="N5655" t="str">
        <f>VLOOKUP(Q5655,ref_disciplina[],3,FALSE)</f>
        <v>CIENCIAS NATURALES Y EXACTAS</v>
      </c>
      <c r="O5655" t="str">
        <f>VLOOKUP(Q5655,ref_disciplina[],5,FALSE)</f>
        <v>Otras Ciencias Naturales y Exactas</v>
      </c>
      <c r="P5655" t="str">
        <f>IFERROR(VLOOKUP(G5655,ref_tipo_proyecto[],5,FALSE),"SIN DATOS")</f>
        <v>Ciencia</v>
      </c>
      <c r="Q5655">
        <f>IF((IFERROR(VLOOKUP(A5655,proyecto_disciplina[],2,FALSE),-1))=0, -1,(IFERROR(VLOOKUP(A5655,proyecto_disciplina[],2,FALSE),-1)))</f>
        <v>248</v>
      </c>
    </row>
    <row r="5656" spans="1:17" x14ac:dyDescent="0.2">
      <c r="A5656">
        <v>22357</v>
      </c>
      <c r="B5656" t="s">
        <v>18550</v>
      </c>
      <c r="C5656" s="2">
        <v>43191</v>
      </c>
      <c r="D5656" s="2">
        <v>44651</v>
      </c>
      <c r="E5656">
        <v>46589480</v>
      </c>
      <c r="F5656">
        <v>46589480</v>
      </c>
      <c r="G5656">
        <v>23</v>
      </c>
      <c r="H5656">
        <v>24</v>
      </c>
      <c r="I5656">
        <v>16</v>
      </c>
      <c r="J5656" t="s">
        <v>30</v>
      </c>
      <c r="K5656">
        <f t="shared" si="264"/>
        <v>25</v>
      </c>
      <c r="L5656">
        <f t="shared" si="265"/>
        <v>16</v>
      </c>
      <c r="M5656">
        <f t="shared" si="266"/>
        <v>0</v>
      </c>
      <c r="N5656" t="str">
        <f>VLOOKUP(Q5656,ref_disciplina[],3,FALSE)</f>
        <v>CIENCIAS SOCIALES</v>
      </c>
      <c r="O5656" t="str">
        <f>VLOOKUP(Q5656,ref_disciplina[],5,FALSE)</f>
        <v>Otras Ciencias Sociales</v>
      </c>
      <c r="P5656" t="str">
        <f>IFERROR(VLOOKUP(G5656,ref_tipo_proyecto[],5,FALSE),"SIN DATOS")</f>
        <v>Ciencia</v>
      </c>
      <c r="Q5656">
        <f>IF((IFERROR(VLOOKUP(A5656,proyecto_disciplina[],2,FALSE),-1))=0, -1,(IFERROR(VLOOKUP(A5656,proyecto_disciplina[],2,FALSE),-1)))</f>
        <v>224</v>
      </c>
    </row>
    <row r="5657" spans="1:17" x14ac:dyDescent="0.2">
      <c r="A5657">
        <v>22358</v>
      </c>
      <c r="B5657" t="s">
        <v>18554</v>
      </c>
      <c r="C5657" s="2">
        <v>43191</v>
      </c>
      <c r="D5657" s="2">
        <v>44651</v>
      </c>
      <c r="E5657">
        <v>38400000</v>
      </c>
      <c r="F5657">
        <v>38400000</v>
      </c>
      <c r="G5657">
        <v>23</v>
      </c>
      <c r="H5657">
        <v>0</v>
      </c>
      <c r="I5657">
        <v>25</v>
      </c>
      <c r="J5657" t="s">
        <v>25</v>
      </c>
      <c r="K5657">
        <f t="shared" si="264"/>
        <v>0</v>
      </c>
      <c r="L5657">
        <f t="shared" si="265"/>
        <v>26</v>
      </c>
      <c r="M5657">
        <f t="shared" si="266"/>
        <v>0</v>
      </c>
      <c r="N5657" t="str">
        <f>VLOOKUP(Q5657,ref_disciplina[],3,FALSE)</f>
        <v>INGENIERÍAS Y TECNOLOGÍAS</v>
      </c>
      <c r="O5657" t="str">
        <f>VLOOKUP(Q5657,ref_disciplina[],5,FALSE)</f>
        <v>Ingeniería Eléctrica, Ingeniería Electrónica e Ingeniería de la Información</v>
      </c>
      <c r="P5657" t="str">
        <f>IFERROR(VLOOKUP(G5657,ref_tipo_proyecto[],5,FALSE),"SIN DATOS")</f>
        <v>Ciencia</v>
      </c>
      <c r="Q5657">
        <f>IF((IFERROR(VLOOKUP(A5657,proyecto_disciplina[],2,FALSE),-1))=0, -1,(IFERROR(VLOOKUP(A5657,proyecto_disciplina[],2,FALSE),-1)))</f>
        <v>61</v>
      </c>
    </row>
    <row r="5658" spans="1:17" x14ac:dyDescent="0.2">
      <c r="A5658">
        <v>22359</v>
      </c>
      <c r="B5658" t="s">
        <v>18558</v>
      </c>
      <c r="C5658" s="2">
        <v>43191</v>
      </c>
      <c r="D5658" s="2">
        <v>44651</v>
      </c>
      <c r="E5658">
        <v>50000000</v>
      </c>
      <c r="F5658">
        <v>50000000</v>
      </c>
      <c r="G5658">
        <v>23</v>
      </c>
      <c r="H5658">
        <v>12</v>
      </c>
      <c r="I5658">
        <v>12</v>
      </c>
      <c r="J5658" t="s">
        <v>25</v>
      </c>
      <c r="K5658">
        <f t="shared" si="264"/>
        <v>12</v>
      </c>
      <c r="L5658">
        <f t="shared" si="265"/>
        <v>13</v>
      </c>
      <c r="M5658">
        <f t="shared" si="266"/>
        <v>0</v>
      </c>
      <c r="N5658" t="str">
        <f>VLOOKUP(Q5658,ref_disciplina[],3,FALSE)</f>
        <v>CIENCIAS MÉDICAS Y DE LA SALUD</v>
      </c>
      <c r="O5658" t="str">
        <f>VLOOKUP(Q5658,ref_disciplina[],5,FALSE)</f>
        <v xml:space="preserve">Medicina Clínica  </v>
      </c>
      <c r="P5658" t="str">
        <f>IFERROR(VLOOKUP(G5658,ref_tipo_proyecto[],5,FALSE),"SIN DATOS")</f>
        <v>Ciencia</v>
      </c>
      <c r="Q5658">
        <f>IF((IFERROR(VLOOKUP(A5658,proyecto_disciplina[],2,FALSE),-1))=0, -1,(IFERROR(VLOOKUP(A5658,proyecto_disciplina[],2,FALSE),-1)))</f>
        <v>138</v>
      </c>
    </row>
    <row r="5659" spans="1:17" x14ac:dyDescent="0.2">
      <c r="A5659">
        <v>22360</v>
      </c>
      <c r="B5659" t="s">
        <v>18562</v>
      </c>
      <c r="C5659" s="2">
        <v>43191</v>
      </c>
      <c r="D5659" s="2">
        <v>44651</v>
      </c>
      <c r="E5659">
        <v>50000000</v>
      </c>
      <c r="F5659">
        <v>50000000</v>
      </c>
      <c r="G5659">
        <v>23</v>
      </c>
      <c r="H5659">
        <v>95</v>
      </c>
      <c r="I5659">
        <v>50</v>
      </c>
      <c r="J5659" t="s">
        <v>30</v>
      </c>
      <c r="K5659">
        <f t="shared" si="264"/>
        <v>96</v>
      </c>
      <c r="L5659">
        <f t="shared" si="265"/>
        <v>50</v>
      </c>
      <c r="M5659">
        <f t="shared" si="266"/>
        <v>0</v>
      </c>
      <c r="N5659" t="str">
        <f>VLOOKUP(Q5659,ref_disciplina[],3,FALSE)</f>
        <v>INGENIERÍAS Y TECNOLOGÍAS</v>
      </c>
      <c r="O5659" t="str">
        <f>VLOOKUP(Q5659,ref_disciplina[],5,FALSE)</f>
        <v>Ingeniería Química</v>
      </c>
      <c r="P5659" t="str">
        <f>IFERROR(VLOOKUP(G5659,ref_tipo_proyecto[],5,FALSE),"SIN DATOS")</f>
        <v>Ciencia</v>
      </c>
      <c r="Q5659">
        <f>IF((IFERROR(VLOOKUP(A5659,proyecto_disciplina[],2,FALSE),-1))=0, -1,(IFERROR(VLOOKUP(A5659,proyecto_disciplina[],2,FALSE),-1)))</f>
        <v>75</v>
      </c>
    </row>
    <row r="5660" spans="1:17" x14ac:dyDescent="0.2">
      <c r="A5660">
        <v>22361</v>
      </c>
      <c r="B5660" t="s">
        <v>18566</v>
      </c>
      <c r="C5660" s="2">
        <v>43191</v>
      </c>
      <c r="D5660" s="2">
        <v>44651</v>
      </c>
      <c r="E5660">
        <v>50000000</v>
      </c>
      <c r="F5660">
        <v>50000000</v>
      </c>
      <c r="G5660">
        <v>23</v>
      </c>
      <c r="H5660">
        <v>21</v>
      </c>
      <c r="I5660">
        <v>6</v>
      </c>
      <c r="J5660" t="s">
        <v>30</v>
      </c>
      <c r="K5660">
        <f t="shared" si="264"/>
        <v>22</v>
      </c>
      <c r="L5660">
        <f t="shared" si="265"/>
        <v>6</v>
      </c>
      <c r="M5660">
        <f t="shared" si="266"/>
        <v>0</v>
      </c>
      <c r="N5660" t="str">
        <f>VLOOKUP(Q5660,ref_disciplina[],3,FALSE)</f>
        <v>CIENCIAS NATURALES Y EXACTAS</v>
      </c>
      <c r="O5660" t="str">
        <f>VLOOKUP(Q5660,ref_disciplina[],5,FALSE)</f>
        <v>Ciencias Biológicas</v>
      </c>
      <c r="P5660" t="str">
        <f>IFERROR(VLOOKUP(G5660,ref_tipo_proyecto[],5,FALSE),"SIN DATOS")</f>
        <v>Ciencia</v>
      </c>
      <c r="Q5660">
        <f>IF((IFERROR(VLOOKUP(A5660,proyecto_disciplina[],2,FALSE),-1))=0, -1,(IFERROR(VLOOKUP(A5660,proyecto_disciplina[],2,FALSE),-1)))</f>
        <v>36</v>
      </c>
    </row>
    <row r="5661" spans="1:17" x14ac:dyDescent="0.2">
      <c r="A5661">
        <v>22362</v>
      </c>
      <c r="B5661" t="s">
        <v>18570</v>
      </c>
      <c r="C5661" s="2">
        <v>43191</v>
      </c>
      <c r="D5661" s="2">
        <v>44651</v>
      </c>
      <c r="E5661">
        <v>50000000</v>
      </c>
      <c r="F5661">
        <v>50000000</v>
      </c>
      <c r="G5661">
        <v>23</v>
      </c>
      <c r="H5661">
        <v>19</v>
      </c>
      <c r="I5661">
        <v>22</v>
      </c>
      <c r="J5661" t="s">
        <v>25</v>
      </c>
      <c r="K5661">
        <f t="shared" si="264"/>
        <v>19</v>
      </c>
      <c r="L5661">
        <f t="shared" si="265"/>
        <v>23</v>
      </c>
      <c r="M5661">
        <f t="shared" si="266"/>
        <v>0</v>
      </c>
      <c r="N5661" t="str">
        <f>VLOOKUP(Q5661,ref_disciplina[],3,FALSE)</f>
        <v>CIENCIAS AGRÍCOLAS</v>
      </c>
      <c r="O5661" t="str">
        <f>VLOOKUP(Q5661,ref_disciplina[],5,FALSE)</f>
        <v>Ciencias Veterinarias</v>
      </c>
      <c r="P5661" t="str">
        <f>IFERROR(VLOOKUP(G5661,ref_tipo_proyecto[],5,FALSE),"SIN DATOS")</f>
        <v>Ciencia</v>
      </c>
      <c r="Q5661">
        <f>IF((IFERROR(VLOOKUP(A5661,proyecto_disciplina[],2,FALSE),-1))=0, -1,(IFERROR(VLOOKUP(A5661,proyecto_disciplina[],2,FALSE),-1)))</f>
        <v>249</v>
      </c>
    </row>
    <row r="5662" spans="1:17" x14ac:dyDescent="0.2">
      <c r="A5662">
        <v>22363</v>
      </c>
      <c r="B5662" t="s">
        <v>18574</v>
      </c>
      <c r="C5662" s="2">
        <v>43191</v>
      </c>
      <c r="D5662" s="2">
        <v>44651</v>
      </c>
      <c r="E5662">
        <v>50000000</v>
      </c>
      <c r="F5662">
        <v>50000000</v>
      </c>
      <c r="G5662">
        <v>23</v>
      </c>
      <c r="H5662">
        <v>25</v>
      </c>
      <c r="I5662">
        <v>11</v>
      </c>
      <c r="J5662" t="s">
        <v>25</v>
      </c>
      <c r="K5662">
        <f t="shared" si="264"/>
        <v>25</v>
      </c>
      <c r="L5662">
        <f t="shared" si="265"/>
        <v>12</v>
      </c>
      <c r="M5662">
        <f t="shared" si="266"/>
        <v>0</v>
      </c>
      <c r="N5662" t="str">
        <f>VLOOKUP(Q5662,ref_disciplina[],3,FALSE)</f>
        <v>CIENCIAS NATURALES Y EXACTAS</v>
      </c>
      <c r="O5662" t="str">
        <f>VLOOKUP(Q5662,ref_disciplina[],5,FALSE)</f>
        <v>Ciencias Biológicas</v>
      </c>
      <c r="P5662" t="str">
        <f>IFERROR(VLOOKUP(G5662,ref_tipo_proyecto[],5,FALSE),"SIN DATOS")</f>
        <v>Ciencia</v>
      </c>
      <c r="Q5662">
        <f>IF((IFERROR(VLOOKUP(A5662,proyecto_disciplina[],2,FALSE),-1))=0, -1,(IFERROR(VLOOKUP(A5662,proyecto_disciplina[],2,FALSE),-1)))</f>
        <v>36</v>
      </c>
    </row>
    <row r="5663" spans="1:17" x14ac:dyDescent="0.2">
      <c r="A5663">
        <v>22364</v>
      </c>
      <c r="B5663" t="s">
        <v>18578</v>
      </c>
      <c r="C5663" s="2">
        <v>43191</v>
      </c>
      <c r="D5663" s="2">
        <v>44651</v>
      </c>
      <c r="E5663">
        <v>35000000</v>
      </c>
      <c r="F5663">
        <v>35000000</v>
      </c>
      <c r="G5663">
        <v>23</v>
      </c>
      <c r="H5663">
        <v>0</v>
      </c>
      <c r="I5663">
        <v>6</v>
      </c>
      <c r="J5663" t="s">
        <v>25</v>
      </c>
      <c r="K5663">
        <f t="shared" si="264"/>
        <v>0</v>
      </c>
      <c r="L5663">
        <f t="shared" si="265"/>
        <v>7</v>
      </c>
      <c r="M5663">
        <f t="shared" si="266"/>
        <v>0</v>
      </c>
      <c r="N5663" t="str">
        <f>VLOOKUP(Q5663,ref_disciplina[],3,FALSE)</f>
        <v>CIENCIAS NATURALES Y EXACTAS</v>
      </c>
      <c r="O5663" t="str">
        <f>VLOOKUP(Q5663,ref_disciplina[],5,FALSE)</f>
        <v>Ciencias Físicas</v>
      </c>
      <c r="P5663" t="str">
        <f>IFERROR(VLOOKUP(G5663,ref_tipo_proyecto[],5,FALSE),"SIN DATOS")</f>
        <v>Ciencia</v>
      </c>
      <c r="Q5663">
        <f>IF((IFERROR(VLOOKUP(A5663,proyecto_disciplina[],2,FALSE),-1))=0, -1,(IFERROR(VLOOKUP(A5663,proyecto_disciplina[],2,FALSE),-1)))</f>
        <v>10</v>
      </c>
    </row>
    <row r="5664" spans="1:17" x14ac:dyDescent="0.2">
      <c r="A5664">
        <v>22365</v>
      </c>
      <c r="B5664" t="s">
        <v>18582</v>
      </c>
      <c r="C5664" s="2">
        <v>43191</v>
      </c>
      <c r="D5664" s="2">
        <v>44651</v>
      </c>
      <c r="E5664">
        <v>50000000</v>
      </c>
      <c r="F5664">
        <v>50000000</v>
      </c>
      <c r="G5664">
        <v>23</v>
      </c>
      <c r="H5664">
        <v>57</v>
      </c>
      <c r="I5664">
        <v>47</v>
      </c>
      <c r="J5664" t="s">
        <v>30</v>
      </c>
      <c r="K5664">
        <f t="shared" si="264"/>
        <v>58</v>
      </c>
      <c r="L5664">
        <f t="shared" si="265"/>
        <v>47</v>
      </c>
      <c r="M5664">
        <f t="shared" si="266"/>
        <v>0</v>
      </c>
      <c r="N5664" t="str">
        <f>VLOOKUP(Q5664,ref_disciplina[],3,FALSE)</f>
        <v>INGENIERÍAS Y TECNOLOGÍAS</v>
      </c>
      <c r="O5664" t="str">
        <f>VLOOKUP(Q5664,ref_disciplina[],5,FALSE)</f>
        <v>Ingeniería de los Materiales</v>
      </c>
      <c r="P5664" t="str">
        <f>IFERROR(VLOOKUP(G5664,ref_tipo_proyecto[],5,FALSE),"SIN DATOS")</f>
        <v>Ciencia</v>
      </c>
      <c r="Q5664">
        <f>IF((IFERROR(VLOOKUP(A5664,proyecto_disciplina[],2,FALSE),-1))=0, -1,(IFERROR(VLOOKUP(A5664,proyecto_disciplina[],2,FALSE),-1)))</f>
        <v>78</v>
      </c>
    </row>
    <row r="5665" spans="1:17" x14ac:dyDescent="0.2">
      <c r="A5665">
        <v>22366</v>
      </c>
      <c r="B5665" t="s">
        <v>18586</v>
      </c>
      <c r="C5665" s="2">
        <v>43191</v>
      </c>
      <c r="D5665" s="2">
        <v>44651</v>
      </c>
      <c r="E5665">
        <v>20000000</v>
      </c>
      <c r="F5665">
        <v>20000000</v>
      </c>
      <c r="G5665">
        <v>23</v>
      </c>
      <c r="H5665">
        <v>5</v>
      </c>
      <c r="I5665">
        <v>26</v>
      </c>
      <c r="J5665" t="s">
        <v>25</v>
      </c>
      <c r="K5665">
        <f t="shared" si="264"/>
        <v>5</v>
      </c>
      <c r="L5665">
        <f t="shared" si="265"/>
        <v>27</v>
      </c>
      <c r="M5665">
        <f t="shared" si="266"/>
        <v>0</v>
      </c>
      <c r="N5665" t="str">
        <f>VLOOKUP(Q5665,ref_disciplina[],3,FALSE)</f>
        <v>CIENCIAS NATURALES Y EXACTAS</v>
      </c>
      <c r="O5665" t="str">
        <f>VLOOKUP(Q5665,ref_disciplina[],5,FALSE)</f>
        <v>Ciencias de la Computación e Información</v>
      </c>
      <c r="P5665" t="str">
        <f>IFERROR(VLOOKUP(G5665,ref_tipo_proyecto[],5,FALSE),"SIN DATOS")</f>
        <v>Ciencia</v>
      </c>
      <c r="Q5665">
        <f>IF((IFERROR(VLOOKUP(A5665,proyecto_disciplina[],2,FALSE),-1))=0, -1,(IFERROR(VLOOKUP(A5665,proyecto_disciplina[],2,FALSE),-1)))</f>
        <v>7</v>
      </c>
    </row>
    <row r="5666" spans="1:17" x14ac:dyDescent="0.2">
      <c r="A5666">
        <v>22367</v>
      </c>
      <c r="B5666" t="s">
        <v>18590</v>
      </c>
      <c r="C5666" s="2">
        <v>43191</v>
      </c>
      <c r="D5666" s="2">
        <v>44651</v>
      </c>
      <c r="E5666">
        <v>50000000</v>
      </c>
      <c r="F5666">
        <v>50000000</v>
      </c>
      <c r="G5666">
        <v>23</v>
      </c>
      <c r="H5666">
        <v>22</v>
      </c>
      <c r="I5666">
        <v>28</v>
      </c>
      <c r="J5666" t="s">
        <v>25</v>
      </c>
      <c r="K5666">
        <f t="shared" si="264"/>
        <v>22</v>
      </c>
      <c r="L5666">
        <f t="shared" si="265"/>
        <v>29</v>
      </c>
      <c r="M5666">
        <f t="shared" si="266"/>
        <v>0</v>
      </c>
      <c r="N5666" t="str">
        <f>VLOOKUP(Q5666,ref_disciplina[],3,FALSE)</f>
        <v>CIENCIAS NATURALES Y EXACTAS</v>
      </c>
      <c r="O5666" t="str">
        <f>VLOOKUP(Q5666,ref_disciplina[],5,FALSE)</f>
        <v>Ciencias Químicas</v>
      </c>
      <c r="P5666" t="str">
        <f>IFERROR(VLOOKUP(G5666,ref_tipo_proyecto[],5,FALSE),"SIN DATOS")</f>
        <v>Ciencia</v>
      </c>
      <c r="Q5666">
        <f>IF((IFERROR(VLOOKUP(A5666,proyecto_disciplina[],2,FALSE),-1))=0, -1,(IFERROR(VLOOKUP(A5666,proyecto_disciplina[],2,FALSE),-1)))</f>
        <v>20</v>
      </c>
    </row>
    <row r="5667" spans="1:17" x14ac:dyDescent="0.2">
      <c r="A5667">
        <v>22368</v>
      </c>
      <c r="B5667" t="s">
        <v>18594</v>
      </c>
      <c r="C5667" s="2">
        <v>43191</v>
      </c>
      <c r="D5667" s="2">
        <v>44651</v>
      </c>
      <c r="E5667">
        <v>50000000</v>
      </c>
      <c r="F5667">
        <v>50000000</v>
      </c>
      <c r="G5667">
        <v>23</v>
      </c>
      <c r="H5667">
        <v>28</v>
      </c>
      <c r="I5667">
        <v>11</v>
      </c>
      <c r="J5667" t="s">
        <v>30</v>
      </c>
      <c r="K5667">
        <f t="shared" si="264"/>
        <v>29</v>
      </c>
      <c r="L5667">
        <f t="shared" si="265"/>
        <v>11</v>
      </c>
      <c r="M5667">
        <f t="shared" si="266"/>
        <v>0</v>
      </c>
      <c r="N5667" t="str">
        <f>VLOOKUP(Q5667,ref_disciplina[],3,FALSE)</f>
        <v>HUMANIDADES</v>
      </c>
      <c r="O5667" t="str">
        <f>VLOOKUP(Q5667,ref_disciplina[],5,FALSE)</f>
        <v xml:space="preserve">Historia y Arqueología </v>
      </c>
      <c r="P5667" t="str">
        <f>IFERROR(VLOOKUP(G5667,ref_tipo_proyecto[],5,FALSE),"SIN DATOS")</f>
        <v>Ciencia</v>
      </c>
      <c r="Q5667">
        <f>IF((IFERROR(VLOOKUP(A5667,proyecto_disciplina[],2,FALSE),-1))=0, -1,(IFERROR(VLOOKUP(A5667,proyecto_disciplina[],2,FALSE),-1)))</f>
        <v>227</v>
      </c>
    </row>
    <row r="5668" spans="1:17" x14ac:dyDescent="0.2">
      <c r="A5668">
        <v>22369</v>
      </c>
      <c r="B5668" t="s">
        <v>18598</v>
      </c>
      <c r="C5668" s="2">
        <v>43191</v>
      </c>
      <c r="D5668" s="2">
        <v>44651</v>
      </c>
      <c r="E5668">
        <v>50000000</v>
      </c>
      <c r="F5668">
        <v>50000000</v>
      </c>
      <c r="G5668">
        <v>23</v>
      </c>
      <c r="H5668">
        <v>26</v>
      </c>
      <c r="I5668">
        <v>16</v>
      </c>
      <c r="J5668" t="s">
        <v>30</v>
      </c>
      <c r="K5668">
        <f t="shared" si="264"/>
        <v>27</v>
      </c>
      <c r="L5668">
        <f t="shared" si="265"/>
        <v>16</v>
      </c>
      <c r="M5668">
        <f t="shared" si="266"/>
        <v>0</v>
      </c>
      <c r="N5668" t="str">
        <f>VLOOKUP(Q5668,ref_disciplina[],3,FALSE)</f>
        <v>INGENIERÍAS Y TECNOLOGÍAS</v>
      </c>
      <c r="O5668" t="str">
        <f>VLOOKUP(Q5668,ref_disciplina[],5,FALSE)</f>
        <v>Ingeniería Civil</v>
      </c>
      <c r="P5668" t="str">
        <f>IFERROR(VLOOKUP(G5668,ref_tipo_proyecto[],5,FALSE),"SIN DATOS")</f>
        <v>Ciencia</v>
      </c>
      <c r="Q5668">
        <f>IF((IFERROR(VLOOKUP(A5668,proyecto_disciplina[],2,FALSE),-1))=0, -1,(IFERROR(VLOOKUP(A5668,proyecto_disciplina[],2,FALSE),-1)))</f>
        <v>56</v>
      </c>
    </row>
    <row r="5669" spans="1:17" x14ac:dyDescent="0.2">
      <c r="A5669">
        <v>22370</v>
      </c>
      <c r="B5669" t="s">
        <v>18602</v>
      </c>
      <c r="C5669" s="2">
        <v>43191</v>
      </c>
      <c r="D5669" s="2">
        <v>44651</v>
      </c>
      <c r="E5669">
        <v>50000000</v>
      </c>
      <c r="F5669">
        <v>50000000</v>
      </c>
      <c r="G5669">
        <v>23</v>
      </c>
      <c r="H5669">
        <v>3</v>
      </c>
      <c r="I5669">
        <v>14</v>
      </c>
      <c r="J5669" t="s">
        <v>25</v>
      </c>
      <c r="K5669">
        <f t="shared" si="264"/>
        <v>3</v>
      </c>
      <c r="L5669">
        <f t="shared" si="265"/>
        <v>15</v>
      </c>
      <c r="M5669">
        <f t="shared" si="266"/>
        <v>0</v>
      </c>
      <c r="N5669" t="str">
        <f>VLOOKUP(Q5669,ref_disciplina[],3,FALSE)</f>
        <v>CIENCIAS NATURALES Y EXACTAS</v>
      </c>
      <c r="O5669" t="str">
        <f>VLOOKUP(Q5669,ref_disciplina[],5,FALSE)</f>
        <v>Ciencias Físicas</v>
      </c>
      <c r="P5669" t="str">
        <f>IFERROR(VLOOKUP(G5669,ref_tipo_proyecto[],5,FALSE),"SIN DATOS")</f>
        <v>Ciencia</v>
      </c>
      <c r="Q5669">
        <f>IF((IFERROR(VLOOKUP(A5669,proyecto_disciplina[],2,FALSE),-1))=0, -1,(IFERROR(VLOOKUP(A5669,proyecto_disciplina[],2,FALSE),-1)))</f>
        <v>16</v>
      </c>
    </row>
    <row r="5670" spans="1:17" x14ac:dyDescent="0.2">
      <c r="A5670">
        <v>22371</v>
      </c>
      <c r="B5670" t="s">
        <v>18606</v>
      </c>
      <c r="C5670" s="2">
        <v>43191</v>
      </c>
      <c r="D5670" s="2">
        <v>44651</v>
      </c>
      <c r="E5670">
        <v>100000000</v>
      </c>
      <c r="F5670">
        <v>50000000</v>
      </c>
      <c r="G5670">
        <v>23</v>
      </c>
      <c r="H5670">
        <v>35</v>
      </c>
      <c r="I5670">
        <v>20</v>
      </c>
      <c r="J5670" t="s">
        <v>30</v>
      </c>
      <c r="K5670">
        <f t="shared" si="264"/>
        <v>36</v>
      </c>
      <c r="L5670">
        <f t="shared" si="265"/>
        <v>20</v>
      </c>
      <c r="M5670">
        <f t="shared" si="266"/>
        <v>0</v>
      </c>
      <c r="N5670" t="str">
        <f>VLOOKUP(Q5670,ref_disciplina[],3,FALSE)</f>
        <v>CIENCIAS NATURALES Y EXACTAS</v>
      </c>
      <c r="O5670" t="str">
        <f>VLOOKUP(Q5670,ref_disciplina[],5,FALSE)</f>
        <v>Ciencias Químicas</v>
      </c>
      <c r="P5670" t="str">
        <f>IFERROR(VLOOKUP(G5670,ref_tipo_proyecto[],5,FALSE),"SIN DATOS")</f>
        <v>Ciencia</v>
      </c>
      <c r="Q5670">
        <f>IF((IFERROR(VLOOKUP(A5670,proyecto_disciplina[],2,FALSE),-1))=0, -1,(IFERROR(VLOOKUP(A5670,proyecto_disciplina[],2,FALSE),-1)))</f>
        <v>20</v>
      </c>
    </row>
    <row r="5671" spans="1:17" x14ac:dyDescent="0.2">
      <c r="A5671">
        <v>22372</v>
      </c>
      <c r="B5671" t="s">
        <v>18610</v>
      </c>
      <c r="C5671" s="2">
        <v>43191</v>
      </c>
      <c r="D5671" s="2">
        <v>44651</v>
      </c>
      <c r="E5671">
        <v>50000000</v>
      </c>
      <c r="F5671">
        <v>50000000</v>
      </c>
      <c r="G5671">
        <v>23</v>
      </c>
      <c r="H5671">
        <v>14</v>
      </c>
      <c r="I5671">
        <v>10</v>
      </c>
      <c r="J5671" t="s">
        <v>30</v>
      </c>
      <c r="K5671">
        <f t="shared" si="264"/>
        <v>15</v>
      </c>
      <c r="L5671">
        <f t="shared" si="265"/>
        <v>10</v>
      </c>
      <c r="M5671">
        <f t="shared" si="266"/>
        <v>0</v>
      </c>
      <c r="N5671" t="str">
        <f>VLOOKUP(Q5671,ref_disciplina[],3,FALSE)</f>
        <v>CIENCIAS NATURALES Y EXACTAS</v>
      </c>
      <c r="O5671" t="str">
        <f>VLOOKUP(Q5671,ref_disciplina[],5,FALSE)</f>
        <v>Ciencias Biológicas</v>
      </c>
      <c r="P5671" t="str">
        <f>IFERROR(VLOOKUP(G5671,ref_tipo_proyecto[],5,FALSE),"SIN DATOS")</f>
        <v>Ciencia</v>
      </c>
      <c r="Q5671">
        <f>IF((IFERROR(VLOOKUP(A5671,proyecto_disciplina[],2,FALSE),-1))=0, -1,(IFERROR(VLOOKUP(A5671,proyecto_disciplina[],2,FALSE),-1)))</f>
        <v>36</v>
      </c>
    </row>
    <row r="5672" spans="1:17" x14ac:dyDescent="0.2">
      <c r="A5672">
        <v>22373</v>
      </c>
      <c r="B5672" t="s">
        <v>18614</v>
      </c>
      <c r="C5672" s="2">
        <v>43191</v>
      </c>
      <c r="D5672" s="2">
        <v>44651</v>
      </c>
      <c r="E5672">
        <v>48530000</v>
      </c>
      <c r="F5672">
        <v>48530000</v>
      </c>
      <c r="G5672">
        <v>23</v>
      </c>
      <c r="H5672">
        <v>7</v>
      </c>
      <c r="I5672">
        <v>6</v>
      </c>
      <c r="J5672" t="s">
        <v>25</v>
      </c>
      <c r="K5672">
        <f t="shared" si="264"/>
        <v>7</v>
      </c>
      <c r="L5672">
        <f t="shared" si="265"/>
        <v>7</v>
      </c>
      <c r="M5672">
        <f t="shared" si="266"/>
        <v>0</v>
      </c>
      <c r="N5672" t="str">
        <f>VLOOKUP(Q5672,ref_disciplina[],3,FALSE)</f>
        <v>CIENCIAS MÉDICAS Y DE LA SALUD</v>
      </c>
      <c r="O5672" t="str">
        <f>VLOOKUP(Q5672,ref_disciplina[],5,FALSE)</f>
        <v xml:space="preserve">Medicina Clínica  </v>
      </c>
      <c r="P5672" t="str">
        <f>IFERROR(VLOOKUP(G5672,ref_tipo_proyecto[],5,FALSE),"SIN DATOS")</f>
        <v>Ciencia</v>
      </c>
      <c r="Q5672">
        <f>IF((IFERROR(VLOOKUP(A5672,proyecto_disciplina[],2,FALSE),-1))=0, -1,(IFERROR(VLOOKUP(A5672,proyecto_disciplina[],2,FALSE),-1)))</f>
        <v>141</v>
      </c>
    </row>
    <row r="5673" spans="1:17" x14ac:dyDescent="0.2">
      <c r="A5673">
        <v>22374</v>
      </c>
      <c r="B5673" t="s">
        <v>18618</v>
      </c>
      <c r="C5673" s="2">
        <v>43191</v>
      </c>
      <c r="D5673" s="2">
        <v>44651</v>
      </c>
      <c r="E5673">
        <v>50000000</v>
      </c>
      <c r="F5673">
        <v>50000000</v>
      </c>
      <c r="G5673">
        <v>23</v>
      </c>
      <c r="H5673">
        <v>4</v>
      </c>
      <c r="I5673">
        <v>30</v>
      </c>
      <c r="J5673" t="s">
        <v>25</v>
      </c>
      <c r="K5673">
        <f t="shared" si="264"/>
        <v>4</v>
      </c>
      <c r="L5673">
        <f t="shared" si="265"/>
        <v>31</v>
      </c>
      <c r="M5673">
        <f t="shared" si="266"/>
        <v>0</v>
      </c>
      <c r="N5673" t="str">
        <f>VLOOKUP(Q5673,ref_disciplina[],3,FALSE)</f>
        <v>INGENIERÍAS Y TECNOLOGÍAS</v>
      </c>
      <c r="O5673" t="str">
        <f>VLOOKUP(Q5673,ref_disciplina[],5,FALSE)</f>
        <v>Ingeniería Eléctrica, Ingeniería Electrónica e Ingeniería de la Información</v>
      </c>
      <c r="P5673" t="str">
        <f>IFERROR(VLOOKUP(G5673,ref_tipo_proyecto[],5,FALSE),"SIN DATOS")</f>
        <v>Ciencia</v>
      </c>
      <c r="Q5673">
        <f>IF((IFERROR(VLOOKUP(A5673,proyecto_disciplina[],2,FALSE),-1))=0, -1,(IFERROR(VLOOKUP(A5673,proyecto_disciplina[],2,FALSE),-1)))</f>
        <v>61</v>
      </c>
    </row>
    <row r="5674" spans="1:17" x14ac:dyDescent="0.2">
      <c r="A5674">
        <v>22375</v>
      </c>
      <c r="B5674" t="s">
        <v>18622</v>
      </c>
      <c r="C5674" s="2">
        <v>43191</v>
      </c>
      <c r="D5674" s="2">
        <v>44651</v>
      </c>
      <c r="E5674">
        <v>50000000</v>
      </c>
      <c r="F5674">
        <v>50000000</v>
      </c>
      <c r="G5674">
        <v>23</v>
      </c>
      <c r="H5674">
        <v>37</v>
      </c>
      <c r="I5674">
        <v>19</v>
      </c>
      <c r="J5674" t="s">
        <v>25</v>
      </c>
      <c r="K5674">
        <f t="shared" si="264"/>
        <v>37</v>
      </c>
      <c r="L5674">
        <f t="shared" si="265"/>
        <v>20</v>
      </c>
      <c r="M5674">
        <f t="shared" si="266"/>
        <v>0</v>
      </c>
      <c r="N5674" t="str">
        <f>VLOOKUP(Q5674,ref_disciplina[],3,FALSE)</f>
        <v>CIENCIAS MÉDICAS Y DE LA SALUD</v>
      </c>
      <c r="O5674" t="str">
        <f>VLOOKUP(Q5674,ref_disciplina[],5,FALSE)</f>
        <v xml:space="preserve">Medicina Clínica  </v>
      </c>
      <c r="P5674" t="str">
        <f>IFERROR(VLOOKUP(G5674,ref_tipo_proyecto[],5,FALSE),"SIN DATOS")</f>
        <v>Ciencia</v>
      </c>
      <c r="Q5674">
        <f>IF((IFERROR(VLOOKUP(A5674,proyecto_disciplina[],2,FALSE),-1))=0, -1,(IFERROR(VLOOKUP(A5674,proyecto_disciplina[],2,FALSE),-1)))</f>
        <v>138</v>
      </c>
    </row>
    <row r="5675" spans="1:17" x14ac:dyDescent="0.2">
      <c r="A5675">
        <v>22376</v>
      </c>
      <c r="B5675" t="s">
        <v>18626</v>
      </c>
      <c r="C5675" s="2">
        <v>43191</v>
      </c>
      <c r="D5675" s="2">
        <v>44651</v>
      </c>
      <c r="E5675">
        <v>50000000</v>
      </c>
      <c r="F5675">
        <v>50000000</v>
      </c>
      <c r="G5675">
        <v>23</v>
      </c>
      <c r="H5675">
        <v>15</v>
      </c>
      <c r="I5675">
        <v>12</v>
      </c>
      <c r="J5675" t="s">
        <v>25</v>
      </c>
      <c r="K5675">
        <f t="shared" si="264"/>
        <v>15</v>
      </c>
      <c r="L5675">
        <f t="shared" si="265"/>
        <v>13</v>
      </c>
      <c r="M5675">
        <f t="shared" si="266"/>
        <v>0</v>
      </c>
      <c r="N5675" t="str">
        <f>VLOOKUP(Q5675,ref_disciplina[],3,FALSE)</f>
        <v>CIENCIAS NATURALES Y EXACTAS</v>
      </c>
      <c r="O5675" t="str">
        <f>VLOOKUP(Q5675,ref_disciplina[],5,FALSE)</f>
        <v>Ciencias Biológicas</v>
      </c>
      <c r="P5675" t="str">
        <f>IFERROR(VLOOKUP(G5675,ref_tipo_proyecto[],5,FALSE),"SIN DATOS")</f>
        <v>Ciencia</v>
      </c>
      <c r="Q5675">
        <f>IF((IFERROR(VLOOKUP(A5675,proyecto_disciplina[],2,FALSE),-1))=0, -1,(IFERROR(VLOOKUP(A5675,proyecto_disciplina[],2,FALSE),-1)))</f>
        <v>36</v>
      </c>
    </row>
    <row r="5676" spans="1:17" x14ac:dyDescent="0.2">
      <c r="A5676">
        <v>24103</v>
      </c>
      <c r="B5676" t="s">
        <v>18630</v>
      </c>
      <c r="C5676" s="2">
        <v>43235</v>
      </c>
      <c r="E5676">
        <v>9730000</v>
      </c>
      <c r="F5676">
        <v>7300000</v>
      </c>
      <c r="J5676" t="s">
        <v>25</v>
      </c>
      <c r="K5676" t="str">
        <f t="shared" si="264"/>
        <v>SIN DATOS</v>
      </c>
      <c r="L5676" t="str">
        <f t="shared" si="265"/>
        <v>SIN DATOS</v>
      </c>
      <c r="M5676" t="str">
        <f t="shared" si="266"/>
        <v>SIN DATOS</v>
      </c>
      <c r="N5676" t="str">
        <f>VLOOKUP(Q5676,ref_disciplina[],3,FALSE)</f>
        <v>SIN DATOS</v>
      </c>
      <c r="O5676" t="str">
        <f>VLOOKUP(Q5676,ref_disciplina[],5,FALSE)</f>
        <v>SIN DATOS</v>
      </c>
      <c r="P5676" t="str">
        <f>IFERROR(VLOOKUP(G5676,ref_tipo_proyecto[],5,FALSE),"SIN DATOS")</f>
        <v>SIN DATOS</v>
      </c>
      <c r="Q5676">
        <f>IF((IFERROR(VLOOKUP(A5676,proyecto_disciplina[],2,FALSE),-1))=0, -1,(IFERROR(VLOOKUP(A5676,proyecto_disciplina[],2,FALSE),-1)))</f>
        <v>-1</v>
      </c>
    </row>
    <row r="5677" spans="1:17" x14ac:dyDescent="0.2">
      <c r="A5677">
        <v>24105</v>
      </c>
      <c r="B5677" t="s">
        <v>18632</v>
      </c>
      <c r="C5677" s="2">
        <v>43118</v>
      </c>
      <c r="E5677">
        <v>3512500</v>
      </c>
      <c r="F5677">
        <v>3212500</v>
      </c>
      <c r="J5677" t="s">
        <v>25</v>
      </c>
      <c r="K5677" t="str">
        <f t="shared" si="264"/>
        <v>SIN DATOS</v>
      </c>
      <c r="L5677" t="str">
        <f t="shared" si="265"/>
        <v>SIN DATOS</v>
      </c>
      <c r="M5677" t="str">
        <f t="shared" si="266"/>
        <v>SIN DATOS</v>
      </c>
      <c r="N5677" t="str">
        <f>VLOOKUP(Q5677,ref_disciplina[],3,FALSE)</f>
        <v>SIN DATOS</v>
      </c>
      <c r="O5677" t="str">
        <f>VLOOKUP(Q5677,ref_disciplina[],5,FALSE)</f>
        <v>SIN DATOS</v>
      </c>
      <c r="P5677" t="str">
        <f>IFERROR(VLOOKUP(G5677,ref_tipo_proyecto[],5,FALSE),"SIN DATOS")</f>
        <v>SIN DATOS</v>
      </c>
      <c r="Q5677">
        <f>IF((IFERROR(VLOOKUP(A5677,proyecto_disciplina[],2,FALSE),-1))=0, -1,(IFERROR(VLOOKUP(A5677,proyecto_disciplina[],2,FALSE),-1)))</f>
        <v>-1</v>
      </c>
    </row>
    <row r="5678" spans="1:17" x14ac:dyDescent="0.2">
      <c r="A5678">
        <v>24412</v>
      </c>
      <c r="B5678" t="s">
        <v>18634</v>
      </c>
      <c r="C5678" s="2">
        <v>43312</v>
      </c>
      <c r="E5678">
        <v>8426000</v>
      </c>
      <c r="F5678">
        <v>8426000</v>
      </c>
      <c r="J5678" t="s">
        <v>25</v>
      </c>
      <c r="K5678" t="str">
        <f t="shared" si="264"/>
        <v>SIN DATOS</v>
      </c>
      <c r="L5678" t="str">
        <f t="shared" si="265"/>
        <v>SIN DATOS</v>
      </c>
      <c r="M5678" t="str">
        <f t="shared" si="266"/>
        <v>SIN DATOS</v>
      </c>
      <c r="N5678" t="str">
        <f>VLOOKUP(Q5678,ref_disciplina[],3,FALSE)</f>
        <v>SIN DATOS</v>
      </c>
      <c r="O5678" t="str">
        <f>VLOOKUP(Q5678,ref_disciplina[],5,FALSE)</f>
        <v>SIN DATOS</v>
      </c>
      <c r="P5678" t="str">
        <f>IFERROR(VLOOKUP(G5678,ref_tipo_proyecto[],5,FALSE),"SIN DATOS")</f>
        <v>SIN DATOS</v>
      </c>
      <c r="Q5678">
        <f>IF((IFERROR(VLOOKUP(A5678,proyecto_disciplina[],2,FALSE),-1))=0, -1,(IFERROR(VLOOKUP(A5678,proyecto_disciplina[],2,FALSE),-1)))</f>
        <v>-1</v>
      </c>
    </row>
    <row r="5679" spans="1:17" x14ac:dyDescent="0.2">
      <c r="A5679">
        <v>24413</v>
      </c>
      <c r="B5679" t="s">
        <v>18636</v>
      </c>
      <c r="C5679" s="2">
        <v>43244</v>
      </c>
      <c r="E5679">
        <v>17000000</v>
      </c>
      <c r="F5679">
        <v>16241400</v>
      </c>
      <c r="J5679" t="s">
        <v>25</v>
      </c>
      <c r="K5679" t="str">
        <f t="shared" si="264"/>
        <v>SIN DATOS</v>
      </c>
      <c r="L5679" t="str">
        <f t="shared" si="265"/>
        <v>SIN DATOS</v>
      </c>
      <c r="M5679" t="str">
        <f t="shared" si="266"/>
        <v>SIN DATOS</v>
      </c>
      <c r="N5679" t="str">
        <f>VLOOKUP(Q5679,ref_disciplina[],3,FALSE)</f>
        <v>SIN DATOS</v>
      </c>
      <c r="O5679" t="str">
        <f>VLOOKUP(Q5679,ref_disciplina[],5,FALSE)</f>
        <v>SIN DATOS</v>
      </c>
      <c r="P5679" t="str">
        <f>IFERROR(VLOOKUP(G5679,ref_tipo_proyecto[],5,FALSE),"SIN DATOS")</f>
        <v>SIN DATOS</v>
      </c>
      <c r="Q5679">
        <f>IF((IFERROR(VLOOKUP(A5679,proyecto_disciplina[],2,FALSE),-1))=0, -1,(IFERROR(VLOOKUP(A5679,proyecto_disciplina[],2,FALSE),-1)))</f>
        <v>-1</v>
      </c>
    </row>
    <row r="5680" spans="1:17" x14ac:dyDescent="0.2">
      <c r="A5680">
        <v>23852</v>
      </c>
      <c r="B5680" t="s">
        <v>18638</v>
      </c>
      <c r="C5680" s="2">
        <v>43280</v>
      </c>
      <c r="E5680">
        <v>6088500</v>
      </c>
      <c r="F5680">
        <v>4318600</v>
      </c>
      <c r="J5680" t="s">
        <v>25</v>
      </c>
      <c r="K5680" t="str">
        <f t="shared" si="264"/>
        <v>SIN DATOS</v>
      </c>
      <c r="L5680" t="str">
        <f t="shared" si="265"/>
        <v>SIN DATOS</v>
      </c>
      <c r="M5680" t="str">
        <f t="shared" si="266"/>
        <v>SIN DATOS</v>
      </c>
      <c r="N5680" t="str">
        <f>VLOOKUP(Q5680,ref_disciplina[],3,FALSE)</f>
        <v>SIN DATOS</v>
      </c>
      <c r="O5680" t="str">
        <f>VLOOKUP(Q5680,ref_disciplina[],5,FALSE)</f>
        <v>SIN DATOS</v>
      </c>
      <c r="P5680" t="str">
        <f>IFERROR(VLOOKUP(G5680,ref_tipo_proyecto[],5,FALSE),"SIN DATOS")</f>
        <v>SIN DATOS</v>
      </c>
      <c r="Q5680">
        <f>IF((IFERROR(VLOOKUP(A5680,proyecto_disciplina[],2,FALSE),-1))=0, -1,(IFERROR(VLOOKUP(A5680,proyecto_disciplina[],2,FALSE),-1)))</f>
        <v>-1</v>
      </c>
    </row>
    <row r="5681" spans="1:17" x14ac:dyDescent="0.2">
      <c r="A5681">
        <v>23900</v>
      </c>
      <c r="B5681" t="s">
        <v>18640</v>
      </c>
      <c r="C5681" s="2">
        <v>43102</v>
      </c>
      <c r="E5681">
        <v>22360500</v>
      </c>
      <c r="F5681">
        <v>22360500</v>
      </c>
      <c r="J5681" t="s">
        <v>25</v>
      </c>
      <c r="K5681" t="str">
        <f t="shared" si="264"/>
        <v>SIN DATOS</v>
      </c>
      <c r="L5681" t="str">
        <f t="shared" si="265"/>
        <v>SIN DATOS</v>
      </c>
      <c r="M5681" t="str">
        <f t="shared" si="266"/>
        <v>SIN DATOS</v>
      </c>
      <c r="N5681" t="str">
        <f>VLOOKUP(Q5681,ref_disciplina[],3,FALSE)</f>
        <v>SIN DATOS</v>
      </c>
      <c r="O5681" t="str">
        <f>VLOOKUP(Q5681,ref_disciplina[],5,FALSE)</f>
        <v>SIN DATOS</v>
      </c>
      <c r="P5681" t="str">
        <f>IFERROR(VLOOKUP(G5681,ref_tipo_proyecto[],5,FALSE),"SIN DATOS")</f>
        <v>SIN DATOS</v>
      </c>
      <c r="Q5681">
        <f>IF((IFERROR(VLOOKUP(A5681,proyecto_disciplina[],2,FALSE),-1))=0, -1,(IFERROR(VLOOKUP(A5681,proyecto_disciplina[],2,FALSE),-1)))</f>
        <v>-1</v>
      </c>
    </row>
    <row r="5682" spans="1:17" x14ac:dyDescent="0.2">
      <c r="A5682">
        <v>23960</v>
      </c>
      <c r="B5682" t="s">
        <v>18642</v>
      </c>
      <c r="C5682" s="2">
        <v>43110</v>
      </c>
      <c r="E5682">
        <v>4500500</v>
      </c>
      <c r="F5682">
        <v>4500500</v>
      </c>
      <c r="J5682" t="s">
        <v>25</v>
      </c>
      <c r="K5682" t="str">
        <f t="shared" si="264"/>
        <v>SIN DATOS</v>
      </c>
      <c r="L5682" t="str">
        <f t="shared" si="265"/>
        <v>SIN DATOS</v>
      </c>
      <c r="M5682" t="str">
        <f t="shared" si="266"/>
        <v>SIN DATOS</v>
      </c>
      <c r="N5682" t="str">
        <f>VLOOKUP(Q5682,ref_disciplina[],3,FALSE)</f>
        <v>SIN DATOS</v>
      </c>
      <c r="O5682" t="str">
        <f>VLOOKUP(Q5682,ref_disciplina[],5,FALSE)</f>
        <v>SIN DATOS</v>
      </c>
      <c r="P5682" t="str">
        <f>IFERROR(VLOOKUP(G5682,ref_tipo_proyecto[],5,FALSE),"SIN DATOS")</f>
        <v>SIN DATOS</v>
      </c>
      <c r="Q5682">
        <f>IF((IFERROR(VLOOKUP(A5682,proyecto_disciplina[],2,FALSE),-1))=0, -1,(IFERROR(VLOOKUP(A5682,proyecto_disciplina[],2,FALSE),-1)))</f>
        <v>-1</v>
      </c>
    </row>
    <row r="5683" spans="1:17" x14ac:dyDescent="0.2">
      <c r="A5683">
        <v>23988</v>
      </c>
      <c r="B5683" t="s">
        <v>18644</v>
      </c>
      <c r="C5683" s="2">
        <v>43118</v>
      </c>
      <c r="E5683">
        <v>28812642</v>
      </c>
      <c r="F5683">
        <v>28812642</v>
      </c>
      <c r="J5683" t="s">
        <v>25</v>
      </c>
      <c r="K5683" t="str">
        <f t="shared" si="264"/>
        <v>SIN DATOS</v>
      </c>
      <c r="L5683" t="str">
        <f t="shared" si="265"/>
        <v>SIN DATOS</v>
      </c>
      <c r="M5683" t="str">
        <f t="shared" si="266"/>
        <v>SIN DATOS</v>
      </c>
      <c r="N5683" t="str">
        <f>VLOOKUP(Q5683,ref_disciplina[],3,FALSE)</f>
        <v>SIN DATOS</v>
      </c>
      <c r="O5683" t="str">
        <f>VLOOKUP(Q5683,ref_disciplina[],5,FALSE)</f>
        <v>SIN DATOS</v>
      </c>
      <c r="P5683" t="str">
        <f>IFERROR(VLOOKUP(G5683,ref_tipo_proyecto[],5,FALSE),"SIN DATOS")</f>
        <v>SIN DATOS</v>
      </c>
      <c r="Q5683">
        <f>IF((IFERROR(VLOOKUP(A5683,proyecto_disciplina[],2,FALSE),-1))=0, -1,(IFERROR(VLOOKUP(A5683,proyecto_disciplina[],2,FALSE),-1)))</f>
        <v>-1</v>
      </c>
    </row>
    <row r="5684" spans="1:17" x14ac:dyDescent="0.2">
      <c r="A5684">
        <v>24004</v>
      </c>
      <c r="B5684" t="s">
        <v>18646</v>
      </c>
      <c r="C5684" s="2">
        <v>43181</v>
      </c>
      <c r="E5684">
        <v>2945500</v>
      </c>
      <c r="F5684">
        <v>2945500</v>
      </c>
      <c r="J5684" t="s">
        <v>25</v>
      </c>
      <c r="K5684" t="str">
        <f t="shared" si="264"/>
        <v>SIN DATOS</v>
      </c>
      <c r="L5684" t="str">
        <f t="shared" si="265"/>
        <v>SIN DATOS</v>
      </c>
      <c r="M5684" t="str">
        <f t="shared" si="266"/>
        <v>SIN DATOS</v>
      </c>
      <c r="N5684" t="str">
        <f>VLOOKUP(Q5684,ref_disciplina[],3,FALSE)</f>
        <v>SIN DATOS</v>
      </c>
      <c r="O5684" t="str">
        <f>VLOOKUP(Q5684,ref_disciplina[],5,FALSE)</f>
        <v>SIN DATOS</v>
      </c>
      <c r="P5684" t="str">
        <f>IFERROR(VLOOKUP(G5684,ref_tipo_proyecto[],5,FALSE),"SIN DATOS")</f>
        <v>SIN DATOS</v>
      </c>
      <c r="Q5684">
        <f>IF((IFERROR(VLOOKUP(A5684,proyecto_disciplina[],2,FALSE),-1))=0, -1,(IFERROR(VLOOKUP(A5684,proyecto_disciplina[],2,FALSE),-1)))</f>
        <v>-1</v>
      </c>
    </row>
    <row r="5685" spans="1:17" x14ac:dyDescent="0.2">
      <c r="A5685">
        <v>24013</v>
      </c>
      <c r="B5685" t="s">
        <v>18648</v>
      </c>
      <c r="C5685" s="2">
        <v>43166</v>
      </c>
      <c r="E5685">
        <v>30559440</v>
      </c>
      <c r="F5685">
        <v>25870440</v>
      </c>
      <c r="J5685" t="s">
        <v>25</v>
      </c>
      <c r="K5685" t="str">
        <f t="shared" si="264"/>
        <v>SIN DATOS</v>
      </c>
      <c r="L5685" t="str">
        <f t="shared" si="265"/>
        <v>SIN DATOS</v>
      </c>
      <c r="M5685" t="str">
        <f t="shared" si="266"/>
        <v>SIN DATOS</v>
      </c>
      <c r="N5685" t="str">
        <f>VLOOKUP(Q5685,ref_disciplina[],3,FALSE)</f>
        <v>SIN DATOS</v>
      </c>
      <c r="O5685" t="str">
        <f>VLOOKUP(Q5685,ref_disciplina[],5,FALSE)</f>
        <v>SIN DATOS</v>
      </c>
      <c r="P5685" t="str">
        <f>IFERROR(VLOOKUP(G5685,ref_tipo_proyecto[],5,FALSE),"SIN DATOS")</f>
        <v>SIN DATOS</v>
      </c>
      <c r="Q5685">
        <f>IF((IFERROR(VLOOKUP(A5685,proyecto_disciplina[],2,FALSE),-1))=0, -1,(IFERROR(VLOOKUP(A5685,proyecto_disciplina[],2,FALSE),-1)))</f>
        <v>-1</v>
      </c>
    </row>
    <row r="5686" spans="1:17" x14ac:dyDescent="0.2">
      <c r="A5686">
        <v>24039</v>
      </c>
      <c r="B5686" t="s">
        <v>18650</v>
      </c>
      <c r="C5686" s="2">
        <v>43285</v>
      </c>
      <c r="E5686">
        <v>23171480</v>
      </c>
      <c r="F5686">
        <v>179149936</v>
      </c>
      <c r="J5686" t="s">
        <v>25</v>
      </c>
      <c r="K5686" t="str">
        <f t="shared" si="264"/>
        <v>SIN DATOS</v>
      </c>
      <c r="L5686" t="str">
        <f t="shared" si="265"/>
        <v>SIN DATOS</v>
      </c>
      <c r="M5686" t="str">
        <f t="shared" si="266"/>
        <v>SIN DATOS</v>
      </c>
      <c r="N5686" t="str">
        <f>VLOOKUP(Q5686,ref_disciplina[],3,FALSE)</f>
        <v>SIN DATOS</v>
      </c>
      <c r="O5686" t="str">
        <f>VLOOKUP(Q5686,ref_disciplina[],5,FALSE)</f>
        <v>SIN DATOS</v>
      </c>
      <c r="P5686" t="str">
        <f>IFERROR(VLOOKUP(G5686,ref_tipo_proyecto[],5,FALSE),"SIN DATOS")</f>
        <v>SIN DATOS</v>
      </c>
      <c r="Q5686">
        <f>IF((IFERROR(VLOOKUP(A5686,proyecto_disciplina[],2,FALSE),-1))=0, -1,(IFERROR(VLOOKUP(A5686,proyecto_disciplina[],2,FALSE),-1)))</f>
        <v>-1</v>
      </c>
    </row>
    <row r="5687" spans="1:17" x14ac:dyDescent="0.2">
      <c r="A5687">
        <v>24209</v>
      </c>
      <c r="B5687" t="s">
        <v>18652</v>
      </c>
      <c r="C5687" s="2">
        <v>43227</v>
      </c>
      <c r="E5687">
        <v>29482300</v>
      </c>
      <c r="F5687">
        <v>28382300</v>
      </c>
      <c r="J5687" t="s">
        <v>25</v>
      </c>
      <c r="K5687" t="str">
        <f t="shared" si="264"/>
        <v>SIN DATOS</v>
      </c>
      <c r="L5687" t="str">
        <f t="shared" si="265"/>
        <v>SIN DATOS</v>
      </c>
      <c r="M5687" t="str">
        <f t="shared" si="266"/>
        <v>SIN DATOS</v>
      </c>
      <c r="N5687" t="str">
        <f>VLOOKUP(Q5687,ref_disciplina[],3,FALSE)</f>
        <v>SIN DATOS</v>
      </c>
      <c r="O5687" t="str">
        <f>VLOOKUP(Q5687,ref_disciplina[],5,FALSE)</f>
        <v>SIN DATOS</v>
      </c>
      <c r="P5687" t="str">
        <f>IFERROR(VLOOKUP(G5687,ref_tipo_proyecto[],5,FALSE),"SIN DATOS")</f>
        <v>SIN DATOS</v>
      </c>
      <c r="Q5687">
        <f>IF((IFERROR(VLOOKUP(A5687,proyecto_disciplina[],2,FALSE),-1))=0, -1,(IFERROR(VLOOKUP(A5687,proyecto_disciplina[],2,FALSE),-1)))</f>
        <v>-1</v>
      </c>
    </row>
    <row r="5688" spans="1:17" x14ac:dyDescent="0.2">
      <c r="A5688">
        <v>24216</v>
      </c>
      <c r="B5688" t="s">
        <v>18654</v>
      </c>
      <c r="C5688" s="2">
        <v>43165</v>
      </c>
      <c r="E5688">
        <v>6651600</v>
      </c>
      <c r="F5688">
        <v>5684850</v>
      </c>
      <c r="J5688" t="s">
        <v>25</v>
      </c>
      <c r="K5688" t="str">
        <f t="shared" si="264"/>
        <v>SIN DATOS</v>
      </c>
      <c r="L5688" t="str">
        <f t="shared" si="265"/>
        <v>SIN DATOS</v>
      </c>
      <c r="M5688" t="str">
        <f t="shared" si="266"/>
        <v>SIN DATOS</v>
      </c>
      <c r="N5688" t="str">
        <f>VLOOKUP(Q5688,ref_disciplina[],3,FALSE)</f>
        <v>SIN DATOS</v>
      </c>
      <c r="O5688" t="str">
        <f>VLOOKUP(Q5688,ref_disciplina[],5,FALSE)</f>
        <v>SIN DATOS</v>
      </c>
      <c r="P5688" t="str">
        <f>IFERROR(VLOOKUP(G5688,ref_tipo_proyecto[],5,FALSE),"SIN DATOS")</f>
        <v>SIN DATOS</v>
      </c>
      <c r="Q5688">
        <f>IF((IFERROR(VLOOKUP(A5688,proyecto_disciplina[],2,FALSE),-1))=0, -1,(IFERROR(VLOOKUP(A5688,proyecto_disciplina[],2,FALSE),-1)))</f>
        <v>-1</v>
      </c>
    </row>
    <row r="5689" spans="1:17" x14ac:dyDescent="0.2">
      <c r="A5689">
        <v>24221</v>
      </c>
      <c r="B5689" t="s">
        <v>18656</v>
      </c>
      <c r="C5689" s="2">
        <v>43314</v>
      </c>
      <c r="E5689">
        <v>29708170</v>
      </c>
      <c r="F5689">
        <v>29708170</v>
      </c>
      <c r="J5689" t="s">
        <v>25</v>
      </c>
      <c r="K5689" t="str">
        <f t="shared" si="264"/>
        <v>SIN DATOS</v>
      </c>
      <c r="L5689" t="str">
        <f t="shared" si="265"/>
        <v>SIN DATOS</v>
      </c>
      <c r="M5689" t="str">
        <f t="shared" si="266"/>
        <v>SIN DATOS</v>
      </c>
      <c r="N5689" t="str">
        <f>VLOOKUP(Q5689,ref_disciplina[],3,FALSE)</f>
        <v>SIN DATOS</v>
      </c>
      <c r="O5689" t="str">
        <f>VLOOKUP(Q5689,ref_disciplina[],5,FALSE)</f>
        <v>SIN DATOS</v>
      </c>
      <c r="P5689" t="str">
        <f>IFERROR(VLOOKUP(G5689,ref_tipo_proyecto[],5,FALSE),"SIN DATOS")</f>
        <v>SIN DATOS</v>
      </c>
      <c r="Q5689">
        <f>IF((IFERROR(VLOOKUP(A5689,proyecto_disciplina[],2,FALSE),-1))=0, -1,(IFERROR(VLOOKUP(A5689,proyecto_disciplina[],2,FALSE),-1)))</f>
        <v>-1</v>
      </c>
    </row>
    <row r="5690" spans="1:17" x14ac:dyDescent="0.2">
      <c r="A5690">
        <v>24222</v>
      </c>
      <c r="B5690" t="s">
        <v>18658</v>
      </c>
      <c r="C5690" s="2">
        <v>43102</v>
      </c>
      <c r="E5690">
        <v>297999965</v>
      </c>
      <c r="F5690">
        <v>27226030</v>
      </c>
      <c r="J5690" t="s">
        <v>3328</v>
      </c>
      <c r="K5690" t="str">
        <f t="shared" si="264"/>
        <v>SIN DATOS</v>
      </c>
      <c r="L5690" t="str">
        <f t="shared" si="265"/>
        <v>SIN DATOS</v>
      </c>
      <c r="M5690" t="str">
        <f t="shared" si="266"/>
        <v>SIN DATOS</v>
      </c>
      <c r="N5690" t="str">
        <f>VLOOKUP(Q5690,ref_disciplina[],3,FALSE)</f>
        <v>SIN DATOS</v>
      </c>
      <c r="O5690" t="str">
        <f>VLOOKUP(Q5690,ref_disciplina[],5,FALSE)</f>
        <v>SIN DATOS</v>
      </c>
      <c r="P5690" t="str">
        <f>IFERROR(VLOOKUP(G5690,ref_tipo_proyecto[],5,FALSE),"SIN DATOS")</f>
        <v>SIN DATOS</v>
      </c>
      <c r="Q5690">
        <f>IF((IFERROR(VLOOKUP(A5690,proyecto_disciplina[],2,FALSE),-1))=0, -1,(IFERROR(VLOOKUP(A5690,proyecto_disciplina[],2,FALSE),-1)))</f>
        <v>-1</v>
      </c>
    </row>
    <row r="5691" spans="1:17" x14ac:dyDescent="0.2">
      <c r="A5691">
        <v>24256</v>
      </c>
      <c r="B5691" t="s">
        <v>18660</v>
      </c>
      <c r="C5691" s="2">
        <v>43131</v>
      </c>
      <c r="E5691">
        <v>1270000</v>
      </c>
      <c r="F5691">
        <v>1270000</v>
      </c>
      <c r="J5691" t="s">
        <v>30</v>
      </c>
      <c r="K5691" t="str">
        <f t="shared" si="264"/>
        <v>SIN DATOS</v>
      </c>
      <c r="L5691" t="str">
        <f t="shared" si="265"/>
        <v>SIN DATOS</v>
      </c>
      <c r="M5691" t="str">
        <f t="shared" si="266"/>
        <v>SIN DATOS</v>
      </c>
      <c r="N5691" t="str">
        <f>VLOOKUP(Q5691,ref_disciplina[],3,FALSE)</f>
        <v>SIN DATOS</v>
      </c>
      <c r="O5691" t="str">
        <f>VLOOKUP(Q5691,ref_disciplina[],5,FALSE)</f>
        <v>SIN DATOS</v>
      </c>
      <c r="P5691" t="str">
        <f>IFERROR(VLOOKUP(G5691,ref_tipo_proyecto[],5,FALSE),"SIN DATOS")</f>
        <v>SIN DATOS</v>
      </c>
      <c r="Q5691">
        <f>IF((IFERROR(VLOOKUP(A5691,proyecto_disciplina[],2,FALSE),-1))=0, -1,(IFERROR(VLOOKUP(A5691,proyecto_disciplina[],2,FALSE),-1)))</f>
        <v>-1</v>
      </c>
    </row>
    <row r="5692" spans="1:17" x14ac:dyDescent="0.2">
      <c r="A5692">
        <v>24260</v>
      </c>
      <c r="B5692" t="s">
        <v>18662</v>
      </c>
      <c r="C5692" s="2">
        <v>43223</v>
      </c>
      <c r="E5692">
        <v>10847520</v>
      </c>
      <c r="F5692">
        <v>8699865</v>
      </c>
      <c r="J5692" t="s">
        <v>25</v>
      </c>
      <c r="K5692" t="str">
        <f t="shared" si="264"/>
        <v>SIN DATOS</v>
      </c>
      <c r="L5692" t="str">
        <f t="shared" si="265"/>
        <v>SIN DATOS</v>
      </c>
      <c r="M5692" t="str">
        <f t="shared" si="266"/>
        <v>SIN DATOS</v>
      </c>
      <c r="N5692" t="str">
        <f>VLOOKUP(Q5692,ref_disciplina[],3,FALSE)</f>
        <v>SIN DATOS</v>
      </c>
      <c r="O5692" t="str">
        <f>VLOOKUP(Q5692,ref_disciplina[],5,FALSE)</f>
        <v>SIN DATOS</v>
      </c>
      <c r="P5692" t="str">
        <f>IFERROR(VLOOKUP(G5692,ref_tipo_proyecto[],5,FALSE),"SIN DATOS")</f>
        <v>SIN DATOS</v>
      </c>
      <c r="Q5692">
        <f>IF((IFERROR(VLOOKUP(A5692,proyecto_disciplina[],2,FALSE),-1))=0, -1,(IFERROR(VLOOKUP(A5692,proyecto_disciplina[],2,FALSE),-1)))</f>
        <v>-1</v>
      </c>
    </row>
    <row r="5693" spans="1:17" x14ac:dyDescent="0.2">
      <c r="A5693">
        <v>24261</v>
      </c>
      <c r="B5693" t="s">
        <v>18664</v>
      </c>
      <c r="C5693" s="2">
        <v>43244</v>
      </c>
      <c r="E5693">
        <v>7774334</v>
      </c>
      <c r="F5693">
        <v>6929334</v>
      </c>
      <c r="J5693" t="s">
        <v>3328</v>
      </c>
      <c r="K5693" t="str">
        <f t="shared" si="264"/>
        <v>SIN DATOS</v>
      </c>
      <c r="L5693" t="str">
        <f t="shared" si="265"/>
        <v>SIN DATOS</v>
      </c>
      <c r="M5693" t="str">
        <f t="shared" si="266"/>
        <v>SIN DATOS</v>
      </c>
      <c r="N5693" t="str">
        <f>VLOOKUP(Q5693,ref_disciplina[],3,FALSE)</f>
        <v>SIN DATOS</v>
      </c>
      <c r="O5693" t="str">
        <f>VLOOKUP(Q5693,ref_disciplina[],5,FALSE)</f>
        <v>SIN DATOS</v>
      </c>
      <c r="P5693" t="str">
        <f>IFERROR(VLOOKUP(G5693,ref_tipo_proyecto[],5,FALSE),"SIN DATOS")</f>
        <v>SIN DATOS</v>
      </c>
      <c r="Q5693">
        <f>IF((IFERROR(VLOOKUP(A5693,proyecto_disciplina[],2,FALSE),-1))=0, -1,(IFERROR(VLOOKUP(A5693,proyecto_disciplina[],2,FALSE),-1)))</f>
        <v>-1</v>
      </c>
    </row>
    <row r="5694" spans="1:17" x14ac:dyDescent="0.2">
      <c r="A5694">
        <v>24262</v>
      </c>
      <c r="B5694" t="s">
        <v>18666</v>
      </c>
      <c r="C5694" s="2">
        <v>43152</v>
      </c>
      <c r="E5694">
        <v>82978402</v>
      </c>
      <c r="F5694">
        <v>80558402</v>
      </c>
      <c r="J5694" t="s">
        <v>25</v>
      </c>
      <c r="K5694" t="str">
        <f t="shared" si="264"/>
        <v>SIN DATOS</v>
      </c>
      <c r="L5694" t="str">
        <f t="shared" si="265"/>
        <v>SIN DATOS</v>
      </c>
      <c r="M5694" t="str">
        <f t="shared" si="266"/>
        <v>SIN DATOS</v>
      </c>
      <c r="N5694" t="str">
        <f>VLOOKUP(Q5694,ref_disciplina[],3,FALSE)</f>
        <v>SIN DATOS</v>
      </c>
      <c r="O5694" t="str">
        <f>VLOOKUP(Q5694,ref_disciplina[],5,FALSE)</f>
        <v>SIN DATOS</v>
      </c>
      <c r="P5694" t="str">
        <f>IFERROR(VLOOKUP(G5694,ref_tipo_proyecto[],5,FALSE),"SIN DATOS")</f>
        <v>SIN DATOS</v>
      </c>
      <c r="Q5694">
        <f>IF((IFERROR(VLOOKUP(A5694,proyecto_disciplina[],2,FALSE),-1))=0, -1,(IFERROR(VLOOKUP(A5694,proyecto_disciplina[],2,FALSE),-1)))</f>
        <v>-1</v>
      </c>
    </row>
    <row r="5695" spans="1:17" x14ac:dyDescent="0.2">
      <c r="A5695">
        <v>24265</v>
      </c>
      <c r="B5695" t="s">
        <v>18668</v>
      </c>
      <c r="C5695" s="2">
        <v>43166</v>
      </c>
      <c r="E5695">
        <v>48000000</v>
      </c>
      <c r="F5695">
        <v>48000000</v>
      </c>
      <c r="J5695" t="s">
        <v>25</v>
      </c>
      <c r="K5695" t="str">
        <f t="shared" si="264"/>
        <v>SIN DATOS</v>
      </c>
      <c r="L5695" t="str">
        <f t="shared" si="265"/>
        <v>SIN DATOS</v>
      </c>
      <c r="M5695" t="str">
        <f t="shared" si="266"/>
        <v>SIN DATOS</v>
      </c>
      <c r="N5695" t="str">
        <f>VLOOKUP(Q5695,ref_disciplina[],3,FALSE)</f>
        <v>SIN DATOS</v>
      </c>
      <c r="O5695" t="str">
        <f>VLOOKUP(Q5695,ref_disciplina[],5,FALSE)</f>
        <v>SIN DATOS</v>
      </c>
      <c r="P5695" t="str">
        <f>IFERROR(VLOOKUP(G5695,ref_tipo_proyecto[],5,FALSE),"SIN DATOS")</f>
        <v>SIN DATOS</v>
      </c>
      <c r="Q5695">
        <f>IF((IFERROR(VLOOKUP(A5695,proyecto_disciplina[],2,FALSE),-1))=0, -1,(IFERROR(VLOOKUP(A5695,proyecto_disciplina[],2,FALSE),-1)))</f>
        <v>-1</v>
      </c>
    </row>
    <row r="5696" spans="1:17" x14ac:dyDescent="0.2">
      <c r="A5696">
        <v>24266</v>
      </c>
      <c r="B5696" t="s">
        <v>18670</v>
      </c>
      <c r="C5696" s="2">
        <v>43250</v>
      </c>
      <c r="E5696">
        <v>44155000</v>
      </c>
      <c r="F5696">
        <v>28140000</v>
      </c>
      <c r="J5696" t="s">
        <v>25</v>
      </c>
      <c r="K5696" t="str">
        <f t="shared" si="264"/>
        <v>SIN DATOS</v>
      </c>
      <c r="L5696" t="str">
        <f t="shared" si="265"/>
        <v>SIN DATOS</v>
      </c>
      <c r="M5696" t="str">
        <f t="shared" si="266"/>
        <v>SIN DATOS</v>
      </c>
      <c r="N5696" t="str">
        <f>VLOOKUP(Q5696,ref_disciplina[],3,FALSE)</f>
        <v>SIN DATOS</v>
      </c>
      <c r="O5696" t="str">
        <f>VLOOKUP(Q5696,ref_disciplina[],5,FALSE)</f>
        <v>SIN DATOS</v>
      </c>
      <c r="P5696" t="str">
        <f>IFERROR(VLOOKUP(G5696,ref_tipo_proyecto[],5,FALSE),"SIN DATOS")</f>
        <v>SIN DATOS</v>
      </c>
      <c r="Q5696">
        <f>IF((IFERROR(VLOOKUP(A5696,proyecto_disciplina[],2,FALSE),-1))=0, -1,(IFERROR(VLOOKUP(A5696,proyecto_disciplina[],2,FALSE),-1)))</f>
        <v>-1</v>
      </c>
    </row>
    <row r="5697" spans="1:17" x14ac:dyDescent="0.2">
      <c r="A5697">
        <v>24267</v>
      </c>
      <c r="B5697" t="s">
        <v>18672</v>
      </c>
      <c r="C5697" s="2">
        <v>43223</v>
      </c>
      <c r="E5697">
        <v>107670075</v>
      </c>
      <c r="F5697">
        <v>71481073</v>
      </c>
      <c r="J5697" t="s">
        <v>25</v>
      </c>
      <c r="K5697" t="str">
        <f t="shared" si="264"/>
        <v>SIN DATOS</v>
      </c>
      <c r="L5697" t="str">
        <f t="shared" si="265"/>
        <v>SIN DATOS</v>
      </c>
      <c r="M5697" t="str">
        <f t="shared" si="266"/>
        <v>SIN DATOS</v>
      </c>
      <c r="N5697" t="str">
        <f>VLOOKUP(Q5697,ref_disciplina[],3,FALSE)</f>
        <v>SIN DATOS</v>
      </c>
      <c r="O5697" t="str">
        <f>VLOOKUP(Q5697,ref_disciplina[],5,FALSE)</f>
        <v>SIN DATOS</v>
      </c>
      <c r="P5697" t="str">
        <f>IFERROR(VLOOKUP(G5697,ref_tipo_proyecto[],5,FALSE),"SIN DATOS")</f>
        <v>SIN DATOS</v>
      </c>
      <c r="Q5697">
        <f>IF((IFERROR(VLOOKUP(A5697,proyecto_disciplina[],2,FALSE),-1))=0, -1,(IFERROR(VLOOKUP(A5697,proyecto_disciplina[],2,FALSE),-1)))</f>
        <v>-1</v>
      </c>
    </row>
    <row r="5698" spans="1:17" x14ac:dyDescent="0.2">
      <c r="A5698">
        <v>24268</v>
      </c>
      <c r="B5698" t="s">
        <v>18674</v>
      </c>
      <c r="C5698" s="2">
        <v>43139</v>
      </c>
      <c r="E5698">
        <v>26838000</v>
      </c>
      <c r="F5698">
        <v>26838000</v>
      </c>
      <c r="J5698" t="s">
        <v>25</v>
      </c>
      <c r="K5698" t="str">
        <f t="shared" si="264"/>
        <v>SIN DATOS</v>
      </c>
      <c r="L5698" t="str">
        <f t="shared" si="265"/>
        <v>SIN DATOS</v>
      </c>
      <c r="M5698" t="str">
        <f t="shared" si="266"/>
        <v>SIN DATOS</v>
      </c>
      <c r="N5698" t="str">
        <f>VLOOKUP(Q5698,ref_disciplina[],3,FALSE)</f>
        <v>SIN DATOS</v>
      </c>
      <c r="O5698" t="str">
        <f>VLOOKUP(Q5698,ref_disciplina[],5,FALSE)</f>
        <v>SIN DATOS</v>
      </c>
      <c r="P5698" t="str">
        <f>IFERROR(VLOOKUP(G5698,ref_tipo_proyecto[],5,FALSE),"SIN DATOS")</f>
        <v>SIN DATOS</v>
      </c>
      <c r="Q5698">
        <f>IF((IFERROR(VLOOKUP(A5698,proyecto_disciplina[],2,FALSE),-1))=0, -1,(IFERROR(VLOOKUP(A5698,proyecto_disciplina[],2,FALSE),-1)))</f>
        <v>-1</v>
      </c>
    </row>
    <row r="5699" spans="1:17" x14ac:dyDescent="0.2">
      <c r="A5699">
        <v>24269</v>
      </c>
      <c r="B5699" t="s">
        <v>18676</v>
      </c>
      <c r="C5699" s="2">
        <v>43209</v>
      </c>
      <c r="E5699">
        <v>35427592</v>
      </c>
      <c r="F5699">
        <v>290719522</v>
      </c>
      <c r="J5699" t="s">
        <v>25</v>
      </c>
      <c r="K5699" t="str">
        <f t="shared" ref="K5699:K5762" si="267">IF(ISBLANK(H5699),"SIN DATOS",IF(J5699="F",H5699+1,H5699))</f>
        <v>SIN DATOS</v>
      </c>
      <c r="L5699" t="str">
        <f t="shared" ref="L5699:L5762" si="268">IF(ISBLANK(I5699),"SIN DATOS",IF(J5699="M",I5699+1,I5699))</f>
        <v>SIN DATOS</v>
      </c>
      <c r="M5699" t="str">
        <f t="shared" ref="M5699:M5762" si="269">IF(AND(ISBLANK(H5699),ISBLANK(I5699)),"SIN DATOS",IF(J5699="S/D",1,0))</f>
        <v>SIN DATOS</v>
      </c>
      <c r="N5699" t="str">
        <f>VLOOKUP(Q5699,ref_disciplina[],3,FALSE)</f>
        <v>SIN DATOS</v>
      </c>
      <c r="O5699" t="str">
        <f>VLOOKUP(Q5699,ref_disciplina[],5,FALSE)</f>
        <v>SIN DATOS</v>
      </c>
      <c r="P5699" t="str">
        <f>IFERROR(VLOOKUP(G5699,ref_tipo_proyecto[],5,FALSE),"SIN DATOS")</f>
        <v>SIN DATOS</v>
      </c>
      <c r="Q5699">
        <f>IF((IFERROR(VLOOKUP(A5699,proyecto_disciplina[],2,FALSE),-1))=0, -1,(IFERROR(VLOOKUP(A5699,proyecto_disciplina[],2,FALSE),-1)))</f>
        <v>-1</v>
      </c>
    </row>
    <row r="5700" spans="1:17" x14ac:dyDescent="0.2">
      <c r="A5700">
        <v>24270</v>
      </c>
      <c r="B5700" t="s">
        <v>18678</v>
      </c>
      <c r="C5700" s="2">
        <v>43180</v>
      </c>
      <c r="E5700">
        <v>10845510</v>
      </c>
      <c r="F5700">
        <v>9240960</v>
      </c>
      <c r="J5700" t="s">
        <v>25</v>
      </c>
      <c r="K5700" t="str">
        <f t="shared" si="267"/>
        <v>SIN DATOS</v>
      </c>
      <c r="L5700" t="str">
        <f t="shared" si="268"/>
        <v>SIN DATOS</v>
      </c>
      <c r="M5700" t="str">
        <f t="shared" si="269"/>
        <v>SIN DATOS</v>
      </c>
      <c r="N5700" t="str">
        <f>VLOOKUP(Q5700,ref_disciplina[],3,FALSE)</f>
        <v>SIN DATOS</v>
      </c>
      <c r="O5700" t="str">
        <f>VLOOKUP(Q5700,ref_disciplina[],5,FALSE)</f>
        <v>SIN DATOS</v>
      </c>
      <c r="P5700" t="str">
        <f>IFERROR(VLOOKUP(G5700,ref_tipo_proyecto[],5,FALSE),"SIN DATOS")</f>
        <v>SIN DATOS</v>
      </c>
      <c r="Q5700">
        <f>IF((IFERROR(VLOOKUP(A5700,proyecto_disciplina[],2,FALSE),-1))=0, -1,(IFERROR(VLOOKUP(A5700,proyecto_disciplina[],2,FALSE),-1)))</f>
        <v>-1</v>
      </c>
    </row>
    <row r="5701" spans="1:17" x14ac:dyDescent="0.2">
      <c r="A5701">
        <v>24272</v>
      </c>
      <c r="B5701" t="s">
        <v>18680</v>
      </c>
      <c r="C5701" s="2">
        <v>43131</v>
      </c>
      <c r="E5701">
        <v>30672000</v>
      </c>
      <c r="F5701">
        <v>22507000</v>
      </c>
      <c r="J5701" t="s">
        <v>25</v>
      </c>
      <c r="K5701" t="str">
        <f t="shared" si="267"/>
        <v>SIN DATOS</v>
      </c>
      <c r="L5701" t="str">
        <f t="shared" si="268"/>
        <v>SIN DATOS</v>
      </c>
      <c r="M5701" t="str">
        <f t="shared" si="269"/>
        <v>SIN DATOS</v>
      </c>
      <c r="N5701" t="str">
        <f>VLOOKUP(Q5701,ref_disciplina[],3,FALSE)</f>
        <v>SIN DATOS</v>
      </c>
      <c r="O5701" t="str">
        <f>VLOOKUP(Q5701,ref_disciplina[],5,FALSE)</f>
        <v>SIN DATOS</v>
      </c>
      <c r="P5701" t="str">
        <f>IFERROR(VLOOKUP(G5701,ref_tipo_proyecto[],5,FALSE),"SIN DATOS")</f>
        <v>SIN DATOS</v>
      </c>
      <c r="Q5701">
        <f>IF((IFERROR(VLOOKUP(A5701,proyecto_disciplina[],2,FALSE),-1))=0, -1,(IFERROR(VLOOKUP(A5701,proyecto_disciplina[],2,FALSE),-1)))</f>
        <v>-1</v>
      </c>
    </row>
    <row r="5702" spans="1:17" x14ac:dyDescent="0.2">
      <c r="A5702">
        <v>24275</v>
      </c>
      <c r="B5702" t="s">
        <v>18682</v>
      </c>
      <c r="C5702" s="2">
        <v>43173</v>
      </c>
      <c r="E5702">
        <v>46178640</v>
      </c>
      <c r="F5702">
        <v>34923140</v>
      </c>
      <c r="J5702" t="s">
        <v>30</v>
      </c>
      <c r="K5702" t="str">
        <f t="shared" si="267"/>
        <v>SIN DATOS</v>
      </c>
      <c r="L5702" t="str">
        <f t="shared" si="268"/>
        <v>SIN DATOS</v>
      </c>
      <c r="M5702" t="str">
        <f t="shared" si="269"/>
        <v>SIN DATOS</v>
      </c>
      <c r="N5702" t="str">
        <f>VLOOKUP(Q5702,ref_disciplina[],3,FALSE)</f>
        <v>SIN DATOS</v>
      </c>
      <c r="O5702" t="str">
        <f>VLOOKUP(Q5702,ref_disciplina[],5,FALSE)</f>
        <v>SIN DATOS</v>
      </c>
      <c r="P5702" t="str">
        <f>IFERROR(VLOOKUP(G5702,ref_tipo_proyecto[],5,FALSE),"SIN DATOS")</f>
        <v>SIN DATOS</v>
      </c>
      <c r="Q5702">
        <f>IF((IFERROR(VLOOKUP(A5702,proyecto_disciplina[],2,FALSE),-1))=0, -1,(IFERROR(VLOOKUP(A5702,proyecto_disciplina[],2,FALSE),-1)))</f>
        <v>-1</v>
      </c>
    </row>
    <row r="5703" spans="1:17" x14ac:dyDescent="0.2">
      <c r="A5703">
        <v>24276</v>
      </c>
      <c r="B5703" t="s">
        <v>18684</v>
      </c>
      <c r="C5703" s="2">
        <v>43103</v>
      </c>
      <c r="E5703">
        <v>465960798</v>
      </c>
      <c r="F5703">
        <v>360080438</v>
      </c>
      <c r="J5703" t="s">
        <v>3328</v>
      </c>
      <c r="K5703" t="str">
        <f t="shared" si="267"/>
        <v>SIN DATOS</v>
      </c>
      <c r="L5703" t="str">
        <f t="shared" si="268"/>
        <v>SIN DATOS</v>
      </c>
      <c r="M5703" t="str">
        <f t="shared" si="269"/>
        <v>SIN DATOS</v>
      </c>
      <c r="N5703" t="str">
        <f>VLOOKUP(Q5703,ref_disciplina[],3,FALSE)</f>
        <v>SIN DATOS</v>
      </c>
      <c r="O5703" t="str">
        <f>VLOOKUP(Q5703,ref_disciplina[],5,FALSE)</f>
        <v>SIN DATOS</v>
      </c>
      <c r="P5703" t="str">
        <f>IFERROR(VLOOKUP(G5703,ref_tipo_proyecto[],5,FALSE),"SIN DATOS")</f>
        <v>SIN DATOS</v>
      </c>
      <c r="Q5703">
        <f>IF((IFERROR(VLOOKUP(A5703,proyecto_disciplina[],2,FALSE),-1))=0, -1,(IFERROR(VLOOKUP(A5703,proyecto_disciplina[],2,FALSE),-1)))</f>
        <v>-1</v>
      </c>
    </row>
    <row r="5704" spans="1:17" x14ac:dyDescent="0.2">
      <c r="A5704">
        <v>24277</v>
      </c>
      <c r="B5704" t="s">
        <v>18686</v>
      </c>
      <c r="C5704" s="2">
        <v>43236</v>
      </c>
      <c r="E5704">
        <v>40794630</v>
      </c>
      <c r="F5704">
        <v>23303615</v>
      </c>
      <c r="J5704" t="s">
        <v>25</v>
      </c>
      <c r="K5704" t="str">
        <f t="shared" si="267"/>
        <v>SIN DATOS</v>
      </c>
      <c r="L5704" t="str">
        <f t="shared" si="268"/>
        <v>SIN DATOS</v>
      </c>
      <c r="M5704" t="str">
        <f t="shared" si="269"/>
        <v>SIN DATOS</v>
      </c>
      <c r="N5704" t="str">
        <f>VLOOKUP(Q5704,ref_disciplina[],3,FALSE)</f>
        <v>SIN DATOS</v>
      </c>
      <c r="O5704" t="str">
        <f>VLOOKUP(Q5704,ref_disciplina[],5,FALSE)</f>
        <v>SIN DATOS</v>
      </c>
      <c r="P5704" t="str">
        <f>IFERROR(VLOOKUP(G5704,ref_tipo_proyecto[],5,FALSE),"SIN DATOS")</f>
        <v>SIN DATOS</v>
      </c>
      <c r="Q5704">
        <f>IF((IFERROR(VLOOKUP(A5704,proyecto_disciplina[],2,FALSE),-1))=0, -1,(IFERROR(VLOOKUP(A5704,proyecto_disciplina[],2,FALSE),-1)))</f>
        <v>-1</v>
      </c>
    </row>
    <row r="5705" spans="1:17" x14ac:dyDescent="0.2">
      <c r="A5705">
        <v>24279</v>
      </c>
      <c r="B5705" t="s">
        <v>18688</v>
      </c>
      <c r="C5705" s="2">
        <v>43283</v>
      </c>
      <c r="E5705">
        <v>23757840</v>
      </c>
      <c r="F5705">
        <v>5851640</v>
      </c>
      <c r="J5705" t="s">
        <v>25</v>
      </c>
      <c r="K5705" t="str">
        <f t="shared" si="267"/>
        <v>SIN DATOS</v>
      </c>
      <c r="L5705" t="str">
        <f t="shared" si="268"/>
        <v>SIN DATOS</v>
      </c>
      <c r="M5705" t="str">
        <f t="shared" si="269"/>
        <v>SIN DATOS</v>
      </c>
      <c r="N5705" t="str">
        <f>VLOOKUP(Q5705,ref_disciplina[],3,FALSE)</f>
        <v>SIN DATOS</v>
      </c>
      <c r="O5705" t="str">
        <f>VLOOKUP(Q5705,ref_disciplina[],5,FALSE)</f>
        <v>SIN DATOS</v>
      </c>
      <c r="P5705" t="str">
        <f>IFERROR(VLOOKUP(G5705,ref_tipo_proyecto[],5,FALSE),"SIN DATOS")</f>
        <v>SIN DATOS</v>
      </c>
      <c r="Q5705">
        <f>IF((IFERROR(VLOOKUP(A5705,proyecto_disciplina[],2,FALSE),-1))=0, -1,(IFERROR(VLOOKUP(A5705,proyecto_disciplina[],2,FALSE),-1)))</f>
        <v>-1</v>
      </c>
    </row>
    <row r="5706" spans="1:17" x14ac:dyDescent="0.2">
      <c r="A5706">
        <v>24280</v>
      </c>
      <c r="B5706" t="s">
        <v>18690</v>
      </c>
      <c r="C5706" s="2">
        <v>43129</v>
      </c>
      <c r="E5706">
        <v>30758800</v>
      </c>
      <c r="F5706">
        <v>20686950</v>
      </c>
      <c r="J5706" t="s">
        <v>25</v>
      </c>
      <c r="K5706" t="str">
        <f t="shared" si="267"/>
        <v>SIN DATOS</v>
      </c>
      <c r="L5706" t="str">
        <f t="shared" si="268"/>
        <v>SIN DATOS</v>
      </c>
      <c r="M5706" t="str">
        <f t="shared" si="269"/>
        <v>SIN DATOS</v>
      </c>
      <c r="N5706" t="str">
        <f>VLOOKUP(Q5706,ref_disciplina[],3,FALSE)</f>
        <v>SIN DATOS</v>
      </c>
      <c r="O5706" t="str">
        <f>VLOOKUP(Q5706,ref_disciplina[],5,FALSE)</f>
        <v>SIN DATOS</v>
      </c>
      <c r="P5706" t="str">
        <f>IFERROR(VLOOKUP(G5706,ref_tipo_proyecto[],5,FALSE),"SIN DATOS")</f>
        <v>SIN DATOS</v>
      </c>
      <c r="Q5706">
        <f>IF((IFERROR(VLOOKUP(A5706,proyecto_disciplina[],2,FALSE),-1))=0, -1,(IFERROR(VLOOKUP(A5706,proyecto_disciplina[],2,FALSE),-1)))</f>
        <v>-1</v>
      </c>
    </row>
    <row r="5707" spans="1:17" x14ac:dyDescent="0.2">
      <c r="A5707">
        <v>24282</v>
      </c>
      <c r="B5707" t="s">
        <v>18692</v>
      </c>
      <c r="C5707" s="2">
        <v>43186</v>
      </c>
      <c r="E5707">
        <v>2691000</v>
      </c>
      <c r="F5707">
        <v>2691000</v>
      </c>
      <c r="J5707" t="s">
        <v>30</v>
      </c>
      <c r="K5707" t="str">
        <f t="shared" si="267"/>
        <v>SIN DATOS</v>
      </c>
      <c r="L5707" t="str">
        <f t="shared" si="268"/>
        <v>SIN DATOS</v>
      </c>
      <c r="M5707" t="str">
        <f t="shared" si="269"/>
        <v>SIN DATOS</v>
      </c>
      <c r="N5707" t="str">
        <f>VLOOKUP(Q5707,ref_disciplina[],3,FALSE)</f>
        <v>SIN DATOS</v>
      </c>
      <c r="O5707" t="str">
        <f>VLOOKUP(Q5707,ref_disciplina[],5,FALSE)</f>
        <v>SIN DATOS</v>
      </c>
      <c r="P5707" t="str">
        <f>IFERROR(VLOOKUP(G5707,ref_tipo_proyecto[],5,FALSE),"SIN DATOS")</f>
        <v>SIN DATOS</v>
      </c>
      <c r="Q5707">
        <f>IF((IFERROR(VLOOKUP(A5707,proyecto_disciplina[],2,FALSE),-1))=0, -1,(IFERROR(VLOOKUP(A5707,proyecto_disciplina[],2,FALSE),-1)))</f>
        <v>-1</v>
      </c>
    </row>
    <row r="5708" spans="1:17" x14ac:dyDescent="0.2">
      <c r="A5708">
        <v>24285</v>
      </c>
      <c r="B5708" t="s">
        <v>18694</v>
      </c>
      <c r="C5708" s="2">
        <v>43185</v>
      </c>
      <c r="E5708">
        <v>193546947</v>
      </c>
      <c r="F5708">
        <v>187546947</v>
      </c>
      <c r="J5708" t="s">
        <v>25</v>
      </c>
      <c r="K5708" t="str">
        <f t="shared" si="267"/>
        <v>SIN DATOS</v>
      </c>
      <c r="L5708" t="str">
        <f t="shared" si="268"/>
        <v>SIN DATOS</v>
      </c>
      <c r="M5708" t="str">
        <f t="shared" si="269"/>
        <v>SIN DATOS</v>
      </c>
      <c r="N5708" t="str">
        <f>VLOOKUP(Q5708,ref_disciplina[],3,FALSE)</f>
        <v>SIN DATOS</v>
      </c>
      <c r="O5708" t="str">
        <f>VLOOKUP(Q5708,ref_disciplina[],5,FALSE)</f>
        <v>SIN DATOS</v>
      </c>
      <c r="P5708" t="str">
        <f>IFERROR(VLOOKUP(G5708,ref_tipo_proyecto[],5,FALSE),"SIN DATOS")</f>
        <v>SIN DATOS</v>
      </c>
      <c r="Q5708">
        <f>IF((IFERROR(VLOOKUP(A5708,proyecto_disciplina[],2,FALSE),-1))=0, -1,(IFERROR(VLOOKUP(A5708,proyecto_disciplina[],2,FALSE),-1)))</f>
        <v>-1</v>
      </c>
    </row>
    <row r="5709" spans="1:17" x14ac:dyDescent="0.2">
      <c r="A5709">
        <v>24290</v>
      </c>
      <c r="B5709" t="s">
        <v>18696</v>
      </c>
      <c r="C5709" s="2">
        <v>43312</v>
      </c>
      <c r="E5709">
        <v>48000000</v>
      </c>
      <c r="F5709">
        <v>44916000</v>
      </c>
      <c r="J5709" t="s">
        <v>25</v>
      </c>
      <c r="K5709" t="str">
        <f t="shared" si="267"/>
        <v>SIN DATOS</v>
      </c>
      <c r="L5709" t="str">
        <f t="shared" si="268"/>
        <v>SIN DATOS</v>
      </c>
      <c r="M5709" t="str">
        <f t="shared" si="269"/>
        <v>SIN DATOS</v>
      </c>
      <c r="N5709" t="str">
        <f>VLOOKUP(Q5709,ref_disciplina[],3,FALSE)</f>
        <v>SIN DATOS</v>
      </c>
      <c r="O5709" t="str">
        <f>VLOOKUP(Q5709,ref_disciplina[],5,FALSE)</f>
        <v>SIN DATOS</v>
      </c>
      <c r="P5709" t="str">
        <f>IFERROR(VLOOKUP(G5709,ref_tipo_proyecto[],5,FALSE),"SIN DATOS")</f>
        <v>SIN DATOS</v>
      </c>
      <c r="Q5709">
        <f>IF((IFERROR(VLOOKUP(A5709,proyecto_disciplina[],2,FALSE),-1))=0, -1,(IFERROR(VLOOKUP(A5709,proyecto_disciplina[],2,FALSE),-1)))</f>
        <v>-1</v>
      </c>
    </row>
    <row r="5710" spans="1:17" x14ac:dyDescent="0.2">
      <c r="A5710">
        <v>24292</v>
      </c>
      <c r="B5710" t="s">
        <v>18698</v>
      </c>
      <c r="C5710" s="2">
        <v>43133</v>
      </c>
      <c r="E5710">
        <v>39829338</v>
      </c>
      <c r="F5710">
        <v>31232838</v>
      </c>
      <c r="J5710" t="s">
        <v>25</v>
      </c>
      <c r="K5710" t="str">
        <f t="shared" si="267"/>
        <v>SIN DATOS</v>
      </c>
      <c r="L5710" t="str">
        <f t="shared" si="268"/>
        <v>SIN DATOS</v>
      </c>
      <c r="M5710" t="str">
        <f t="shared" si="269"/>
        <v>SIN DATOS</v>
      </c>
      <c r="N5710" t="str">
        <f>VLOOKUP(Q5710,ref_disciplina[],3,FALSE)</f>
        <v>SIN DATOS</v>
      </c>
      <c r="O5710" t="str">
        <f>VLOOKUP(Q5710,ref_disciplina[],5,FALSE)</f>
        <v>SIN DATOS</v>
      </c>
      <c r="P5710" t="str">
        <f>IFERROR(VLOOKUP(G5710,ref_tipo_proyecto[],5,FALSE),"SIN DATOS")</f>
        <v>SIN DATOS</v>
      </c>
      <c r="Q5710">
        <f>IF((IFERROR(VLOOKUP(A5710,proyecto_disciplina[],2,FALSE),-1))=0, -1,(IFERROR(VLOOKUP(A5710,proyecto_disciplina[],2,FALSE),-1)))</f>
        <v>-1</v>
      </c>
    </row>
    <row r="5711" spans="1:17" x14ac:dyDescent="0.2">
      <c r="A5711">
        <v>24293</v>
      </c>
      <c r="B5711" t="s">
        <v>18700</v>
      </c>
      <c r="C5711" s="2">
        <v>43210</v>
      </c>
      <c r="E5711">
        <v>32373410</v>
      </c>
      <c r="F5711">
        <v>32373410</v>
      </c>
      <c r="J5711" t="s">
        <v>25</v>
      </c>
      <c r="K5711" t="str">
        <f t="shared" si="267"/>
        <v>SIN DATOS</v>
      </c>
      <c r="L5711" t="str">
        <f t="shared" si="268"/>
        <v>SIN DATOS</v>
      </c>
      <c r="M5711" t="str">
        <f t="shared" si="269"/>
        <v>SIN DATOS</v>
      </c>
      <c r="N5711" t="str">
        <f>VLOOKUP(Q5711,ref_disciplina[],3,FALSE)</f>
        <v>SIN DATOS</v>
      </c>
      <c r="O5711" t="str">
        <f>VLOOKUP(Q5711,ref_disciplina[],5,FALSE)</f>
        <v>SIN DATOS</v>
      </c>
      <c r="P5711" t="str">
        <f>IFERROR(VLOOKUP(G5711,ref_tipo_proyecto[],5,FALSE),"SIN DATOS")</f>
        <v>SIN DATOS</v>
      </c>
      <c r="Q5711">
        <f>IF((IFERROR(VLOOKUP(A5711,proyecto_disciplina[],2,FALSE),-1))=0, -1,(IFERROR(VLOOKUP(A5711,proyecto_disciplina[],2,FALSE),-1)))</f>
        <v>-1</v>
      </c>
    </row>
    <row r="5712" spans="1:17" x14ac:dyDescent="0.2">
      <c r="A5712">
        <v>24295</v>
      </c>
      <c r="B5712" t="s">
        <v>18702</v>
      </c>
      <c r="C5712" s="2">
        <v>43318</v>
      </c>
      <c r="E5712">
        <v>7715900</v>
      </c>
      <c r="F5712">
        <v>7715900</v>
      </c>
      <c r="J5712" t="s">
        <v>25</v>
      </c>
      <c r="K5712" t="str">
        <f t="shared" si="267"/>
        <v>SIN DATOS</v>
      </c>
      <c r="L5712" t="str">
        <f t="shared" si="268"/>
        <v>SIN DATOS</v>
      </c>
      <c r="M5712" t="str">
        <f t="shared" si="269"/>
        <v>SIN DATOS</v>
      </c>
      <c r="N5712" t="str">
        <f>VLOOKUP(Q5712,ref_disciplina[],3,FALSE)</f>
        <v>SIN DATOS</v>
      </c>
      <c r="O5712" t="str">
        <f>VLOOKUP(Q5712,ref_disciplina[],5,FALSE)</f>
        <v>SIN DATOS</v>
      </c>
      <c r="P5712" t="str">
        <f>IFERROR(VLOOKUP(G5712,ref_tipo_proyecto[],5,FALSE),"SIN DATOS")</f>
        <v>SIN DATOS</v>
      </c>
      <c r="Q5712">
        <f>IF((IFERROR(VLOOKUP(A5712,proyecto_disciplina[],2,FALSE),-1))=0, -1,(IFERROR(VLOOKUP(A5712,proyecto_disciplina[],2,FALSE),-1)))</f>
        <v>-1</v>
      </c>
    </row>
    <row r="5713" spans="1:17" x14ac:dyDescent="0.2">
      <c r="A5713">
        <v>24296</v>
      </c>
      <c r="B5713" t="s">
        <v>18704</v>
      </c>
      <c r="C5713" s="2">
        <v>43118</v>
      </c>
      <c r="E5713">
        <v>28524430</v>
      </c>
      <c r="F5713">
        <v>18193280</v>
      </c>
      <c r="J5713" t="s">
        <v>25</v>
      </c>
      <c r="K5713" t="str">
        <f t="shared" si="267"/>
        <v>SIN DATOS</v>
      </c>
      <c r="L5713" t="str">
        <f t="shared" si="268"/>
        <v>SIN DATOS</v>
      </c>
      <c r="M5713" t="str">
        <f t="shared" si="269"/>
        <v>SIN DATOS</v>
      </c>
      <c r="N5713" t="str">
        <f>VLOOKUP(Q5713,ref_disciplina[],3,FALSE)</f>
        <v>SIN DATOS</v>
      </c>
      <c r="O5713" t="str">
        <f>VLOOKUP(Q5713,ref_disciplina[],5,FALSE)</f>
        <v>SIN DATOS</v>
      </c>
      <c r="P5713" t="str">
        <f>IFERROR(VLOOKUP(G5713,ref_tipo_proyecto[],5,FALSE),"SIN DATOS")</f>
        <v>SIN DATOS</v>
      </c>
      <c r="Q5713">
        <f>IF((IFERROR(VLOOKUP(A5713,proyecto_disciplina[],2,FALSE),-1))=0, -1,(IFERROR(VLOOKUP(A5713,proyecto_disciplina[],2,FALSE),-1)))</f>
        <v>-1</v>
      </c>
    </row>
    <row r="5714" spans="1:17" x14ac:dyDescent="0.2">
      <c r="A5714">
        <v>24298</v>
      </c>
      <c r="B5714" t="s">
        <v>18706</v>
      </c>
      <c r="C5714" s="2">
        <v>43273</v>
      </c>
      <c r="E5714">
        <v>24527000</v>
      </c>
      <c r="F5714">
        <v>24527000</v>
      </c>
      <c r="J5714" t="s">
        <v>25</v>
      </c>
      <c r="K5714" t="str">
        <f t="shared" si="267"/>
        <v>SIN DATOS</v>
      </c>
      <c r="L5714" t="str">
        <f t="shared" si="268"/>
        <v>SIN DATOS</v>
      </c>
      <c r="M5714" t="str">
        <f t="shared" si="269"/>
        <v>SIN DATOS</v>
      </c>
      <c r="N5714" t="str">
        <f>VLOOKUP(Q5714,ref_disciplina[],3,FALSE)</f>
        <v>SIN DATOS</v>
      </c>
      <c r="O5714" t="str">
        <f>VLOOKUP(Q5714,ref_disciplina[],5,FALSE)</f>
        <v>SIN DATOS</v>
      </c>
      <c r="P5714" t="str">
        <f>IFERROR(VLOOKUP(G5714,ref_tipo_proyecto[],5,FALSE),"SIN DATOS")</f>
        <v>SIN DATOS</v>
      </c>
      <c r="Q5714">
        <f>IF((IFERROR(VLOOKUP(A5714,proyecto_disciplina[],2,FALSE),-1))=0, -1,(IFERROR(VLOOKUP(A5714,proyecto_disciplina[],2,FALSE),-1)))</f>
        <v>-1</v>
      </c>
    </row>
    <row r="5715" spans="1:17" x14ac:dyDescent="0.2">
      <c r="A5715">
        <v>24299</v>
      </c>
      <c r="B5715" t="s">
        <v>18708</v>
      </c>
      <c r="C5715" s="2">
        <v>43110</v>
      </c>
      <c r="E5715">
        <v>20528700</v>
      </c>
      <c r="F5715">
        <v>20528700</v>
      </c>
      <c r="J5715" t="s">
        <v>25</v>
      </c>
      <c r="K5715" t="str">
        <f t="shared" si="267"/>
        <v>SIN DATOS</v>
      </c>
      <c r="L5715" t="str">
        <f t="shared" si="268"/>
        <v>SIN DATOS</v>
      </c>
      <c r="M5715" t="str">
        <f t="shared" si="269"/>
        <v>SIN DATOS</v>
      </c>
      <c r="N5715" t="str">
        <f>VLOOKUP(Q5715,ref_disciplina[],3,FALSE)</f>
        <v>SIN DATOS</v>
      </c>
      <c r="O5715" t="str">
        <f>VLOOKUP(Q5715,ref_disciplina[],5,FALSE)</f>
        <v>SIN DATOS</v>
      </c>
      <c r="P5715" t="str">
        <f>IFERROR(VLOOKUP(G5715,ref_tipo_proyecto[],5,FALSE),"SIN DATOS")</f>
        <v>SIN DATOS</v>
      </c>
      <c r="Q5715">
        <f>IF((IFERROR(VLOOKUP(A5715,proyecto_disciplina[],2,FALSE),-1))=0, -1,(IFERROR(VLOOKUP(A5715,proyecto_disciplina[],2,FALSE),-1)))</f>
        <v>-1</v>
      </c>
    </row>
    <row r="5716" spans="1:17" x14ac:dyDescent="0.2">
      <c r="A5716">
        <v>24301</v>
      </c>
      <c r="B5716" t="s">
        <v>18710</v>
      </c>
      <c r="C5716" s="2">
        <v>43132</v>
      </c>
      <c r="E5716">
        <v>47482850</v>
      </c>
      <c r="F5716">
        <v>47482850</v>
      </c>
      <c r="J5716" t="s">
        <v>3328</v>
      </c>
      <c r="K5716" t="str">
        <f t="shared" si="267"/>
        <v>SIN DATOS</v>
      </c>
      <c r="L5716" t="str">
        <f t="shared" si="268"/>
        <v>SIN DATOS</v>
      </c>
      <c r="M5716" t="str">
        <f t="shared" si="269"/>
        <v>SIN DATOS</v>
      </c>
      <c r="N5716" t="str">
        <f>VLOOKUP(Q5716,ref_disciplina[],3,FALSE)</f>
        <v>SIN DATOS</v>
      </c>
      <c r="O5716" t="str">
        <f>VLOOKUP(Q5716,ref_disciplina[],5,FALSE)</f>
        <v>SIN DATOS</v>
      </c>
      <c r="P5716" t="str">
        <f>IFERROR(VLOOKUP(G5716,ref_tipo_proyecto[],5,FALSE),"SIN DATOS")</f>
        <v>SIN DATOS</v>
      </c>
      <c r="Q5716">
        <f>IF((IFERROR(VLOOKUP(A5716,proyecto_disciplina[],2,FALSE),-1))=0, -1,(IFERROR(VLOOKUP(A5716,proyecto_disciplina[],2,FALSE),-1)))</f>
        <v>-1</v>
      </c>
    </row>
    <row r="5717" spans="1:17" x14ac:dyDescent="0.2">
      <c r="A5717">
        <v>24303</v>
      </c>
      <c r="B5717" t="s">
        <v>18712</v>
      </c>
      <c r="C5717" s="2">
        <v>43252</v>
      </c>
      <c r="E5717">
        <v>10780000</v>
      </c>
      <c r="F5717">
        <v>8302000</v>
      </c>
      <c r="J5717" t="s">
        <v>25</v>
      </c>
      <c r="K5717" t="str">
        <f t="shared" si="267"/>
        <v>SIN DATOS</v>
      </c>
      <c r="L5717" t="str">
        <f t="shared" si="268"/>
        <v>SIN DATOS</v>
      </c>
      <c r="M5717" t="str">
        <f t="shared" si="269"/>
        <v>SIN DATOS</v>
      </c>
      <c r="N5717" t="str">
        <f>VLOOKUP(Q5717,ref_disciplina[],3,FALSE)</f>
        <v>SIN DATOS</v>
      </c>
      <c r="O5717" t="str">
        <f>VLOOKUP(Q5717,ref_disciplina[],5,FALSE)</f>
        <v>SIN DATOS</v>
      </c>
      <c r="P5717" t="str">
        <f>IFERROR(VLOOKUP(G5717,ref_tipo_proyecto[],5,FALSE),"SIN DATOS")</f>
        <v>SIN DATOS</v>
      </c>
      <c r="Q5717">
        <f>IF((IFERROR(VLOOKUP(A5717,proyecto_disciplina[],2,FALSE),-1))=0, -1,(IFERROR(VLOOKUP(A5717,proyecto_disciplina[],2,FALSE),-1)))</f>
        <v>-1</v>
      </c>
    </row>
    <row r="5718" spans="1:17" x14ac:dyDescent="0.2">
      <c r="A5718">
        <v>24306</v>
      </c>
      <c r="B5718" t="s">
        <v>18714</v>
      </c>
      <c r="C5718" s="2">
        <v>43137</v>
      </c>
      <c r="E5718">
        <v>21755000</v>
      </c>
      <c r="F5718">
        <v>18065000</v>
      </c>
      <c r="J5718" t="s">
        <v>25</v>
      </c>
      <c r="K5718" t="str">
        <f t="shared" si="267"/>
        <v>SIN DATOS</v>
      </c>
      <c r="L5718" t="str">
        <f t="shared" si="268"/>
        <v>SIN DATOS</v>
      </c>
      <c r="M5718" t="str">
        <f t="shared" si="269"/>
        <v>SIN DATOS</v>
      </c>
      <c r="N5718" t="str">
        <f>VLOOKUP(Q5718,ref_disciplina[],3,FALSE)</f>
        <v>SIN DATOS</v>
      </c>
      <c r="O5718" t="str">
        <f>VLOOKUP(Q5718,ref_disciplina[],5,FALSE)</f>
        <v>SIN DATOS</v>
      </c>
      <c r="P5718" t="str">
        <f>IFERROR(VLOOKUP(G5718,ref_tipo_proyecto[],5,FALSE),"SIN DATOS")</f>
        <v>SIN DATOS</v>
      </c>
      <c r="Q5718">
        <f>IF((IFERROR(VLOOKUP(A5718,proyecto_disciplina[],2,FALSE),-1))=0, -1,(IFERROR(VLOOKUP(A5718,proyecto_disciplina[],2,FALSE),-1)))</f>
        <v>-1</v>
      </c>
    </row>
    <row r="5719" spans="1:17" x14ac:dyDescent="0.2">
      <c r="A5719">
        <v>24307</v>
      </c>
      <c r="B5719" t="s">
        <v>18716</v>
      </c>
      <c r="C5719" s="2">
        <v>43228</v>
      </c>
      <c r="E5719">
        <v>27966320</v>
      </c>
      <c r="F5719">
        <v>26664810</v>
      </c>
      <c r="J5719" t="s">
        <v>25</v>
      </c>
      <c r="K5719" t="str">
        <f t="shared" si="267"/>
        <v>SIN DATOS</v>
      </c>
      <c r="L5719" t="str">
        <f t="shared" si="268"/>
        <v>SIN DATOS</v>
      </c>
      <c r="M5719" t="str">
        <f t="shared" si="269"/>
        <v>SIN DATOS</v>
      </c>
      <c r="N5719" t="str">
        <f>VLOOKUP(Q5719,ref_disciplina[],3,FALSE)</f>
        <v>SIN DATOS</v>
      </c>
      <c r="O5719" t="str">
        <f>VLOOKUP(Q5719,ref_disciplina[],5,FALSE)</f>
        <v>SIN DATOS</v>
      </c>
      <c r="P5719" t="str">
        <f>IFERROR(VLOOKUP(G5719,ref_tipo_proyecto[],5,FALSE),"SIN DATOS")</f>
        <v>SIN DATOS</v>
      </c>
      <c r="Q5719">
        <f>IF((IFERROR(VLOOKUP(A5719,proyecto_disciplina[],2,FALSE),-1))=0, -1,(IFERROR(VLOOKUP(A5719,proyecto_disciplina[],2,FALSE),-1)))</f>
        <v>-1</v>
      </c>
    </row>
    <row r="5720" spans="1:17" x14ac:dyDescent="0.2">
      <c r="A5720">
        <v>24308</v>
      </c>
      <c r="B5720" t="s">
        <v>18718</v>
      </c>
      <c r="C5720" s="2">
        <v>43255</v>
      </c>
      <c r="E5720">
        <v>17165360</v>
      </c>
      <c r="F5720">
        <v>17165360</v>
      </c>
      <c r="J5720" t="s">
        <v>25</v>
      </c>
      <c r="K5720" t="str">
        <f t="shared" si="267"/>
        <v>SIN DATOS</v>
      </c>
      <c r="L5720" t="str">
        <f t="shared" si="268"/>
        <v>SIN DATOS</v>
      </c>
      <c r="M5720" t="str">
        <f t="shared" si="269"/>
        <v>SIN DATOS</v>
      </c>
      <c r="N5720" t="str">
        <f>VLOOKUP(Q5720,ref_disciplina[],3,FALSE)</f>
        <v>SIN DATOS</v>
      </c>
      <c r="O5720" t="str">
        <f>VLOOKUP(Q5720,ref_disciplina[],5,FALSE)</f>
        <v>SIN DATOS</v>
      </c>
      <c r="P5720" t="str">
        <f>IFERROR(VLOOKUP(G5720,ref_tipo_proyecto[],5,FALSE),"SIN DATOS")</f>
        <v>SIN DATOS</v>
      </c>
      <c r="Q5720">
        <f>IF((IFERROR(VLOOKUP(A5720,proyecto_disciplina[],2,FALSE),-1))=0, -1,(IFERROR(VLOOKUP(A5720,proyecto_disciplina[],2,FALSE),-1)))</f>
        <v>-1</v>
      </c>
    </row>
    <row r="5721" spans="1:17" x14ac:dyDescent="0.2">
      <c r="A5721">
        <v>24311</v>
      </c>
      <c r="B5721" t="s">
        <v>18720</v>
      </c>
      <c r="C5721" s="2">
        <v>43315</v>
      </c>
      <c r="E5721">
        <v>378599159</v>
      </c>
      <c r="F5721">
        <v>378599159</v>
      </c>
      <c r="J5721" t="s">
        <v>25</v>
      </c>
      <c r="K5721" t="str">
        <f t="shared" si="267"/>
        <v>SIN DATOS</v>
      </c>
      <c r="L5721" t="str">
        <f t="shared" si="268"/>
        <v>SIN DATOS</v>
      </c>
      <c r="M5721" t="str">
        <f t="shared" si="269"/>
        <v>SIN DATOS</v>
      </c>
      <c r="N5721" t="str">
        <f>VLOOKUP(Q5721,ref_disciplina[],3,FALSE)</f>
        <v>SIN DATOS</v>
      </c>
      <c r="O5721" t="str">
        <f>VLOOKUP(Q5721,ref_disciplina[],5,FALSE)</f>
        <v>SIN DATOS</v>
      </c>
      <c r="P5721" t="str">
        <f>IFERROR(VLOOKUP(G5721,ref_tipo_proyecto[],5,FALSE),"SIN DATOS")</f>
        <v>SIN DATOS</v>
      </c>
      <c r="Q5721">
        <f>IF((IFERROR(VLOOKUP(A5721,proyecto_disciplina[],2,FALSE),-1))=0, -1,(IFERROR(VLOOKUP(A5721,proyecto_disciplina[],2,FALSE),-1)))</f>
        <v>-1</v>
      </c>
    </row>
    <row r="5722" spans="1:17" x14ac:dyDescent="0.2">
      <c r="A5722">
        <v>24312</v>
      </c>
      <c r="B5722" t="s">
        <v>18722</v>
      </c>
      <c r="C5722" s="2">
        <v>43180</v>
      </c>
      <c r="E5722">
        <v>21116849</v>
      </c>
      <c r="F5722">
        <v>21116849</v>
      </c>
      <c r="J5722" t="s">
        <v>3328</v>
      </c>
      <c r="K5722" t="str">
        <f t="shared" si="267"/>
        <v>SIN DATOS</v>
      </c>
      <c r="L5722" t="str">
        <f t="shared" si="268"/>
        <v>SIN DATOS</v>
      </c>
      <c r="M5722" t="str">
        <f t="shared" si="269"/>
        <v>SIN DATOS</v>
      </c>
      <c r="N5722" t="str">
        <f>VLOOKUP(Q5722,ref_disciplina[],3,FALSE)</f>
        <v>SIN DATOS</v>
      </c>
      <c r="O5722" t="str">
        <f>VLOOKUP(Q5722,ref_disciplina[],5,FALSE)</f>
        <v>SIN DATOS</v>
      </c>
      <c r="P5722" t="str">
        <f>IFERROR(VLOOKUP(G5722,ref_tipo_proyecto[],5,FALSE),"SIN DATOS")</f>
        <v>SIN DATOS</v>
      </c>
      <c r="Q5722">
        <f>IF((IFERROR(VLOOKUP(A5722,proyecto_disciplina[],2,FALSE),-1))=0, -1,(IFERROR(VLOOKUP(A5722,proyecto_disciplina[],2,FALSE),-1)))</f>
        <v>-1</v>
      </c>
    </row>
    <row r="5723" spans="1:17" x14ac:dyDescent="0.2">
      <c r="A5723">
        <v>24314</v>
      </c>
      <c r="B5723" t="s">
        <v>18724</v>
      </c>
      <c r="C5723" s="2">
        <v>43181</v>
      </c>
      <c r="E5723">
        <v>13200000</v>
      </c>
      <c r="F5723">
        <v>13200000</v>
      </c>
      <c r="J5723" t="s">
        <v>25</v>
      </c>
      <c r="K5723" t="str">
        <f t="shared" si="267"/>
        <v>SIN DATOS</v>
      </c>
      <c r="L5723" t="str">
        <f t="shared" si="268"/>
        <v>SIN DATOS</v>
      </c>
      <c r="M5723" t="str">
        <f t="shared" si="269"/>
        <v>SIN DATOS</v>
      </c>
      <c r="N5723" t="str">
        <f>VLOOKUP(Q5723,ref_disciplina[],3,FALSE)</f>
        <v>SIN DATOS</v>
      </c>
      <c r="O5723" t="str">
        <f>VLOOKUP(Q5723,ref_disciplina[],5,FALSE)</f>
        <v>SIN DATOS</v>
      </c>
      <c r="P5723" t="str">
        <f>IFERROR(VLOOKUP(G5723,ref_tipo_proyecto[],5,FALSE),"SIN DATOS")</f>
        <v>SIN DATOS</v>
      </c>
      <c r="Q5723">
        <f>IF((IFERROR(VLOOKUP(A5723,proyecto_disciplina[],2,FALSE),-1))=0, -1,(IFERROR(VLOOKUP(A5723,proyecto_disciplina[],2,FALSE),-1)))</f>
        <v>-1</v>
      </c>
    </row>
    <row r="5724" spans="1:17" x14ac:dyDescent="0.2">
      <c r="A5724">
        <v>24315</v>
      </c>
      <c r="B5724" t="s">
        <v>18726</v>
      </c>
      <c r="C5724" s="2">
        <v>43216</v>
      </c>
      <c r="E5724">
        <v>16614500</v>
      </c>
      <c r="F5724">
        <v>16204500</v>
      </c>
      <c r="J5724" t="s">
        <v>25</v>
      </c>
      <c r="K5724" t="str">
        <f t="shared" si="267"/>
        <v>SIN DATOS</v>
      </c>
      <c r="L5724" t="str">
        <f t="shared" si="268"/>
        <v>SIN DATOS</v>
      </c>
      <c r="M5724" t="str">
        <f t="shared" si="269"/>
        <v>SIN DATOS</v>
      </c>
      <c r="N5724" t="str">
        <f>VLOOKUP(Q5724,ref_disciplina[],3,FALSE)</f>
        <v>SIN DATOS</v>
      </c>
      <c r="O5724" t="str">
        <f>VLOOKUP(Q5724,ref_disciplina[],5,FALSE)</f>
        <v>SIN DATOS</v>
      </c>
      <c r="P5724" t="str">
        <f>IFERROR(VLOOKUP(G5724,ref_tipo_proyecto[],5,FALSE),"SIN DATOS")</f>
        <v>SIN DATOS</v>
      </c>
      <c r="Q5724">
        <f>IF((IFERROR(VLOOKUP(A5724,proyecto_disciplina[],2,FALSE),-1))=0, -1,(IFERROR(VLOOKUP(A5724,proyecto_disciplina[],2,FALSE),-1)))</f>
        <v>-1</v>
      </c>
    </row>
    <row r="5725" spans="1:17" x14ac:dyDescent="0.2">
      <c r="A5725">
        <v>24317</v>
      </c>
      <c r="B5725" t="s">
        <v>18728</v>
      </c>
      <c r="C5725" s="2">
        <v>43244</v>
      </c>
      <c r="E5725">
        <v>13261330</v>
      </c>
      <c r="F5725">
        <v>13261330</v>
      </c>
      <c r="J5725" t="s">
        <v>25</v>
      </c>
      <c r="K5725" t="str">
        <f t="shared" si="267"/>
        <v>SIN DATOS</v>
      </c>
      <c r="L5725" t="str">
        <f t="shared" si="268"/>
        <v>SIN DATOS</v>
      </c>
      <c r="M5725" t="str">
        <f t="shared" si="269"/>
        <v>SIN DATOS</v>
      </c>
      <c r="N5725" t="str">
        <f>VLOOKUP(Q5725,ref_disciplina[],3,FALSE)</f>
        <v>SIN DATOS</v>
      </c>
      <c r="O5725" t="str">
        <f>VLOOKUP(Q5725,ref_disciplina[],5,FALSE)</f>
        <v>SIN DATOS</v>
      </c>
      <c r="P5725" t="str">
        <f>IFERROR(VLOOKUP(G5725,ref_tipo_proyecto[],5,FALSE),"SIN DATOS")</f>
        <v>SIN DATOS</v>
      </c>
      <c r="Q5725">
        <f>IF((IFERROR(VLOOKUP(A5725,proyecto_disciplina[],2,FALSE),-1))=0, -1,(IFERROR(VLOOKUP(A5725,proyecto_disciplina[],2,FALSE),-1)))</f>
        <v>-1</v>
      </c>
    </row>
    <row r="5726" spans="1:17" x14ac:dyDescent="0.2">
      <c r="A5726">
        <v>24318</v>
      </c>
      <c r="B5726" t="s">
        <v>18730</v>
      </c>
      <c r="C5726" s="2">
        <v>43207</v>
      </c>
      <c r="E5726">
        <v>16104480</v>
      </c>
      <c r="F5726">
        <v>15234480</v>
      </c>
      <c r="J5726" t="s">
        <v>30</v>
      </c>
      <c r="K5726" t="str">
        <f t="shared" si="267"/>
        <v>SIN DATOS</v>
      </c>
      <c r="L5726" t="str">
        <f t="shared" si="268"/>
        <v>SIN DATOS</v>
      </c>
      <c r="M5726" t="str">
        <f t="shared" si="269"/>
        <v>SIN DATOS</v>
      </c>
      <c r="N5726" t="str">
        <f>VLOOKUP(Q5726,ref_disciplina[],3,FALSE)</f>
        <v>SIN DATOS</v>
      </c>
      <c r="O5726" t="str">
        <f>VLOOKUP(Q5726,ref_disciplina[],5,FALSE)</f>
        <v>SIN DATOS</v>
      </c>
      <c r="P5726" t="str">
        <f>IFERROR(VLOOKUP(G5726,ref_tipo_proyecto[],5,FALSE),"SIN DATOS")</f>
        <v>SIN DATOS</v>
      </c>
      <c r="Q5726">
        <f>IF((IFERROR(VLOOKUP(A5726,proyecto_disciplina[],2,FALSE),-1))=0, -1,(IFERROR(VLOOKUP(A5726,proyecto_disciplina[],2,FALSE),-1)))</f>
        <v>-1</v>
      </c>
    </row>
    <row r="5727" spans="1:17" x14ac:dyDescent="0.2">
      <c r="A5727">
        <v>24319</v>
      </c>
      <c r="B5727" t="s">
        <v>18732</v>
      </c>
      <c r="C5727" s="2">
        <v>43207</v>
      </c>
      <c r="E5727">
        <v>17654480</v>
      </c>
      <c r="F5727">
        <v>14230000</v>
      </c>
      <c r="J5727" t="s">
        <v>25</v>
      </c>
      <c r="K5727" t="str">
        <f t="shared" si="267"/>
        <v>SIN DATOS</v>
      </c>
      <c r="L5727" t="str">
        <f t="shared" si="268"/>
        <v>SIN DATOS</v>
      </c>
      <c r="M5727" t="str">
        <f t="shared" si="269"/>
        <v>SIN DATOS</v>
      </c>
      <c r="N5727" t="str">
        <f>VLOOKUP(Q5727,ref_disciplina[],3,FALSE)</f>
        <v>SIN DATOS</v>
      </c>
      <c r="O5727" t="str">
        <f>VLOOKUP(Q5727,ref_disciplina[],5,FALSE)</f>
        <v>SIN DATOS</v>
      </c>
      <c r="P5727" t="str">
        <f>IFERROR(VLOOKUP(G5727,ref_tipo_proyecto[],5,FALSE),"SIN DATOS")</f>
        <v>SIN DATOS</v>
      </c>
      <c r="Q5727">
        <f>IF((IFERROR(VLOOKUP(A5727,proyecto_disciplina[],2,FALSE),-1))=0, -1,(IFERROR(VLOOKUP(A5727,proyecto_disciplina[],2,FALSE),-1)))</f>
        <v>-1</v>
      </c>
    </row>
    <row r="5728" spans="1:17" x14ac:dyDescent="0.2">
      <c r="A5728">
        <v>24321</v>
      </c>
      <c r="B5728" t="s">
        <v>18734</v>
      </c>
      <c r="C5728" s="2">
        <v>43172</v>
      </c>
      <c r="E5728">
        <v>37000000</v>
      </c>
      <c r="F5728">
        <v>33603220</v>
      </c>
      <c r="J5728" t="s">
        <v>25</v>
      </c>
      <c r="K5728" t="str">
        <f t="shared" si="267"/>
        <v>SIN DATOS</v>
      </c>
      <c r="L5728" t="str">
        <f t="shared" si="268"/>
        <v>SIN DATOS</v>
      </c>
      <c r="M5728" t="str">
        <f t="shared" si="269"/>
        <v>SIN DATOS</v>
      </c>
      <c r="N5728" t="str">
        <f>VLOOKUP(Q5728,ref_disciplina[],3,FALSE)</f>
        <v>SIN DATOS</v>
      </c>
      <c r="O5728" t="str">
        <f>VLOOKUP(Q5728,ref_disciplina[],5,FALSE)</f>
        <v>SIN DATOS</v>
      </c>
      <c r="P5728" t="str">
        <f>IFERROR(VLOOKUP(G5728,ref_tipo_proyecto[],5,FALSE),"SIN DATOS")</f>
        <v>SIN DATOS</v>
      </c>
      <c r="Q5728">
        <f>IF((IFERROR(VLOOKUP(A5728,proyecto_disciplina[],2,FALSE),-1))=0, -1,(IFERROR(VLOOKUP(A5728,proyecto_disciplina[],2,FALSE),-1)))</f>
        <v>-1</v>
      </c>
    </row>
    <row r="5729" spans="1:17" x14ac:dyDescent="0.2">
      <c r="A5729">
        <v>24322</v>
      </c>
      <c r="B5729" t="s">
        <v>18736</v>
      </c>
      <c r="C5729" s="2">
        <v>43300</v>
      </c>
      <c r="E5729">
        <v>305598465</v>
      </c>
      <c r="F5729">
        <v>302973684</v>
      </c>
      <c r="J5729" t="s">
        <v>25</v>
      </c>
      <c r="K5729" t="str">
        <f t="shared" si="267"/>
        <v>SIN DATOS</v>
      </c>
      <c r="L5729" t="str">
        <f t="shared" si="268"/>
        <v>SIN DATOS</v>
      </c>
      <c r="M5729" t="str">
        <f t="shared" si="269"/>
        <v>SIN DATOS</v>
      </c>
      <c r="N5729" t="str">
        <f>VLOOKUP(Q5729,ref_disciplina[],3,FALSE)</f>
        <v>SIN DATOS</v>
      </c>
      <c r="O5729" t="str">
        <f>VLOOKUP(Q5729,ref_disciplina[],5,FALSE)</f>
        <v>SIN DATOS</v>
      </c>
      <c r="P5729" t="str">
        <f>IFERROR(VLOOKUP(G5729,ref_tipo_proyecto[],5,FALSE),"SIN DATOS")</f>
        <v>SIN DATOS</v>
      </c>
      <c r="Q5729">
        <f>IF((IFERROR(VLOOKUP(A5729,proyecto_disciplina[],2,FALSE),-1))=0, -1,(IFERROR(VLOOKUP(A5729,proyecto_disciplina[],2,FALSE),-1)))</f>
        <v>-1</v>
      </c>
    </row>
    <row r="5730" spans="1:17" x14ac:dyDescent="0.2">
      <c r="A5730">
        <v>24324</v>
      </c>
      <c r="B5730" t="s">
        <v>18738</v>
      </c>
      <c r="C5730" s="2">
        <v>43251</v>
      </c>
      <c r="E5730">
        <v>28820600</v>
      </c>
      <c r="F5730">
        <v>17591400</v>
      </c>
      <c r="J5730" t="s">
        <v>30</v>
      </c>
      <c r="K5730" t="str">
        <f t="shared" si="267"/>
        <v>SIN DATOS</v>
      </c>
      <c r="L5730" t="str">
        <f t="shared" si="268"/>
        <v>SIN DATOS</v>
      </c>
      <c r="M5730" t="str">
        <f t="shared" si="269"/>
        <v>SIN DATOS</v>
      </c>
      <c r="N5730" t="str">
        <f>VLOOKUP(Q5730,ref_disciplina[],3,FALSE)</f>
        <v>SIN DATOS</v>
      </c>
      <c r="O5730" t="str">
        <f>VLOOKUP(Q5730,ref_disciplina[],5,FALSE)</f>
        <v>SIN DATOS</v>
      </c>
      <c r="P5730" t="str">
        <f>IFERROR(VLOOKUP(G5730,ref_tipo_proyecto[],5,FALSE),"SIN DATOS")</f>
        <v>SIN DATOS</v>
      </c>
      <c r="Q5730">
        <f>IF((IFERROR(VLOOKUP(A5730,proyecto_disciplina[],2,FALSE),-1))=0, -1,(IFERROR(VLOOKUP(A5730,proyecto_disciplina[],2,FALSE),-1)))</f>
        <v>-1</v>
      </c>
    </row>
    <row r="5731" spans="1:17" x14ac:dyDescent="0.2">
      <c r="A5731">
        <v>24325</v>
      </c>
      <c r="B5731" t="s">
        <v>18740</v>
      </c>
      <c r="C5731" s="2">
        <v>43123</v>
      </c>
      <c r="E5731">
        <v>18813660</v>
      </c>
      <c r="F5731">
        <v>13927000</v>
      </c>
      <c r="J5731" t="s">
        <v>25</v>
      </c>
      <c r="K5731" t="str">
        <f t="shared" si="267"/>
        <v>SIN DATOS</v>
      </c>
      <c r="L5731" t="str">
        <f t="shared" si="268"/>
        <v>SIN DATOS</v>
      </c>
      <c r="M5731" t="str">
        <f t="shared" si="269"/>
        <v>SIN DATOS</v>
      </c>
      <c r="N5731" t="str">
        <f>VLOOKUP(Q5731,ref_disciplina[],3,FALSE)</f>
        <v>SIN DATOS</v>
      </c>
      <c r="O5731" t="str">
        <f>VLOOKUP(Q5731,ref_disciplina[],5,FALSE)</f>
        <v>SIN DATOS</v>
      </c>
      <c r="P5731" t="str">
        <f>IFERROR(VLOOKUP(G5731,ref_tipo_proyecto[],5,FALSE),"SIN DATOS")</f>
        <v>SIN DATOS</v>
      </c>
      <c r="Q5731">
        <f>IF((IFERROR(VLOOKUP(A5731,proyecto_disciplina[],2,FALSE),-1))=0, -1,(IFERROR(VLOOKUP(A5731,proyecto_disciplina[],2,FALSE),-1)))</f>
        <v>-1</v>
      </c>
    </row>
    <row r="5732" spans="1:17" x14ac:dyDescent="0.2">
      <c r="A5732">
        <v>24328</v>
      </c>
      <c r="B5732" t="s">
        <v>18742</v>
      </c>
      <c r="C5732" s="2">
        <v>43269</v>
      </c>
      <c r="E5732">
        <v>36311604</v>
      </c>
      <c r="F5732">
        <v>23230684</v>
      </c>
      <c r="J5732" t="s">
        <v>25</v>
      </c>
      <c r="K5732" t="str">
        <f t="shared" si="267"/>
        <v>SIN DATOS</v>
      </c>
      <c r="L5732" t="str">
        <f t="shared" si="268"/>
        <v>SIN DATOS</v>
      </c>
      <c r="M5732" t="str">
        <f t="shared" si="269"/>
        <v>SIN DATOS</v>
      </c>
      <c r="N5732" t="str">
        <f>VLOOKUP(Q5732,ref_disciplina[],3,FALSE)</f>
        <v>SIN DATOS</v>
      </c>
      <c r="O5732" t="str">
        <f>VLOOKUP(Q5732,ref_disciplina[],5,FALSE)</f>
        <v>SIN DATOS</v>
      </c>
      <c r="P5732" t="str">
        <f>IFERROR(VLOOKUP(G5732,ref_tipo_proyecto[],5,FALSE),"SIN DATOS")</f>
        <v>SIN DATOS</v>
      </c>
      <c r="Q5732">
        <f>IF((IFERROR(VLOOKUP(A5732,proyecto_disciplina[],2,FALSE),-1))=0, -1,(IFERROR(VLOOKUP(A5732,proyecto_disciplina[],2,FALSE),-1)))</f>
        <v>-1</v>
      </c>
    </row>
    <row r="5733" spans="1:17" x14ac:dyDescent="0.2">
      <c r="A5733">
        <v>24329</v>
      </c>
      <c r="B5733" t="s">
        <v>18744</v>
      </c>
      <c r="C5733" s="2">
        <v>43287</v>
      </c>
      <c r="E5733">
        <v>47423500</v>
      </c>
      <c r="F5733">
        <v>47423500</v>
      </c>
      <c r="J5733" t="s">
        <v>25</v>
      </c>
      <c r="K5733" t="str">
        <f t="shared" si="267"/>
        <v>SIN DATOS</v>
      </c>
      <c r="L5733" t="str">
        <f t="shared" si="268"/>
        <v>SIN DATOS</v>
      </c>
      <c r="M5733" t="str">
        <f t="shared" si="269"/>
        <v>SIN DATOS</v>
      </c>
      <c r="N5733" t="str">
        <f>VLOOKUP(Q5733,ref_disciplina[],3,FALSE)</f>
        <v>SIN DATOS</v>
      </c>
      <c r="O5733" t="str">
        <f>VLOOKUP(Q5733,ref_disciplina[],5,FALSE)</f>
        <v>SIN DATOS</v>
      </c>
      <c r="P5733" t="str">
        <f>IFERROR(VLOOKUP(G5733,ref_tipo_proyecto[],5,FALSE),"SIN DATOS")</f>
        <v>SIN DATOS</v>
      </c>
      <c r="Q5733">
        <f>IF((IFERROR(VLOOKUP(A5733,proyecto_disciplina[],2,FALSE),-1))=0, -1,(IFERROR(VLOOKUP(A5733,proyecto_disciplina[],2,FALSE),-1)))</f>
        <v>-1</v>
      </c>
    </row>
    <row r="5734" spans="1:17" x14ac:dyDescent="0.2">
      <c r="A5734">
        <v>24330</v>
      </c>
      <c r="B5734" t="s">
        <v>18746</v>
      </c>
      <c r="C5734" s="2">
        <v>43179</v>
      </c>
      <c r="E5734">
        <v>168672454</v>
      </c>
      <c r="F5734">
        <v>168672454</v>
      </c>
      <c r="J5734" t="s">
        <v>25</v>
      </c>
      <c r="K5734" t="str">
        <f t="shared" si="267"/>
        <v>SIN DATOS</v>
      </c>
      <c r="L5734" t="str">
        <f t="shared" si="268"/>
        <v>SIN DATOS</v>
      </c>
      <c r="M5734" t="str">
        <f t="shared" si="269"/>
        <v>SIN DATOS</v>
      </c>
      <c r="N5734" t="str">
        <f>VLOOKUP(Q5734,ref_disciplina[],3,FALSE)</f>
        <v>SIN DATOS</v>
      </c>
      <c r="O5734" t="str">
        <f>VLOOKUP(Q5734,ref_disciplina[],5,FALSE)</f>
        <v>SIN DATOS</v>
      </c>
      <c r="P5734" t="str">
        <f>IFERROR(VLOOKUP(G5734,ref_tipo_proyecto[],5,FALSE),"SIN DATOS")</f>
        <v>SIN DATOS</v>
      </c>
      <c r="Q5734">
        <f>IF((IFERROR(VLOOKUP(A5734,proyecto_disciplina[],2,FALSE),-1))=0, -1,(IFERROR(VLOOKUP(A5734,proyecto_disciplina[],2,FALSE),-1)))</f>
        <v>-1</v>
      </c>
    </row>
    <row r="5735" spans="1:17" x14ac:dyDescent="0.2">
      <c r="A5735">
        <v>24332</v>
      </c>
      <c r="B5735" t="s">
        <v>18748</v>
      </c>
      <c r="C5735" s="2">
        <v>43322</v>
      </c>
      <c r="E5735">
        <v>47900880</v>
      </c>
      <c r="F5735">
        <v>47900880</v>
      </c>
      <c r="J5735" t="s">
        <v>25</v>
      </c>
      <c r="K5735" t="str">
        <f t="shared" si="267"/>
        <v>SIN DATOS</v>
      </c>
      <c r="L5735" t="str">
        <f t="shared" si="268"/>
        <v>SIN DATOS</v>
      </c>
      <c r="M5735" t="str">
        <f t="shared" si="269"/>
        <v>SIN DATOS</v>
      </c>
      <c r="N5735" t="str">
        <f>VLOOKUP(Q5735,ref_disciplina[],3,FALSE)</f>
        <v>SIN DATOS</v>
      </c>
      <c r="O5735" t="str">
        <f>VLOOKUP(Q5735,ref_disciplina[],5,FALSE)</f>
        <v>SIN DATOS</v>
      </c>
      <c r="P5735" t="str">
        <f>IFERROR(VLOOKUP(G5735,ref_tipo_proyecto[],5,FALSE),"SIN DATOS")</f>
        <v>SIN DATOS</v>
      </c>
      <c r="Q5735">
        <f>IF((IFERROR(VLOOKUP(A5735,proyecto_disciplina[],2,FALSE),-1))=0, -1,(IFERROR(VLOOKUP(A5735,proyecto_disciplina[],2,FALSE),-1)))</f>
        <v>-1</v>
      </c>
    </row>
    <row r="5736" spans="1:17" x14ac:dyDescent="0.2">
      <c r="A5736">
        <v>24335</v>
      </c>
      <c r="B5736" t="s">
        <v>18750</v>
      </c>
      <c r="C5736" s="2">
        <v>43321</v>
      </c>
      <c r="E5736">
        <v>47266630</v>
      </c>
      <c r="F5736">
        <v>35211350</v>
      </c>
      <c r="J5736" t="s">
        <v>25</v>
      </c>
      <c r="K5736" t="str">
        <f t="shared" si="267"/>
        <v>SIN DATOS</v>
      </c>
      <c r="L5736" t="str">
        <f t="shared" si="268"/>
        <v>SIN DATOS</v>
      </c>
      <c r="M5736" t="str">
        <f t="shared" si="269"/>
        <v>SIN DATOS</v>
      </c>
      <c r="N5736" t="str">
        <f>VLOOKUP(Q5736,ref_disciplina[],3,FALSE)</f>
        <v>SIN DATOS</v>
      </c>
      <c r="O5736" t="str">
        <f>VLOOKUP(Q5736,ref_disciplina[],5,FALSE)</f>
        <v>SIN DATOS</v>
      </c>
      <c r="P5736" t="str">
        <f>IFERROR(VLOOKUP(G5736,ref_tipo_proyecto[],5,FALSE),"SIN DATOS")</f>
        <v>SIN DATOS</v>
      </c>
      <c r="Q5736">
        <f>IF((IFERROR(VLOOKUP(A5736,proyecto_disciplina[],2,FALSE),-1))=0, -1,(IFERROR(VLOOKUP(A5736,proyecto_disciplina[],2,FALSE),-1)))</f>
        <v>-1</v>
      </c>
    </row>
    <row r="5737" spans="1:17" x14ac:dyDescent="0.2">
      <c r="A5737">
        <v>24339</v>
      </c>
      <c r="B5737" t="s">
        <v>18752</v>
      </c>
      <c r="C5737" s="2">
        <v>43322</v>
      </c>
      <c r="E5737">
        <v>47928030</v>
      </c>
      <c r="F5737">
        <v>47928030</v>
      </c>
      <c r="J5737" t="s">
        <v>3328</v>
      </c>
      <c r="K5737" t="str">
        <f t="shared" si="267"/>
        <v>SIN DATOS</v>
      </c>
      <c r="L5737" t="str">
        <f t="shared" si="268"/>
        <v>SIN DATOS</v>
      </c>
      <c r="M5737" t="str">
        <f t="shared" si="269"/>
        <v>SIN DATOS</v>
      </c>
      <c r="N5737" t="str">
        <f>VLOOKUP(Q5737,ref_disciplina[],3,FALSE)</f>
        <v>SIN DATOS</v>
      </c>
      <c r="O5737" t="str">
        <f>VLOOKUP(Q5737,ref_disciplina[],5,FALSE)</f>
        <v>SIN DATOS</v>
      </c>
      <c r="P5737" t="str">
        <f>IFERROR(VLOOKUP(G5737,ref_tipo_proyecto[],5,FALSE),"SIN DATOS")</f>
        <v>SIN DATOS</v>
      </c>
      <c r="Q5737">
        <f>IF((IFERROR(VLOOKUP(A5737,proyecto_disciplina[],2,FALSE),-1))=0, -1,(IFERROR(VLOOKUP(A5737,proyecto_disciplina[],2,FALSE),-1)))</f>
        <v>-1</v>
      </c>
    </row>
    <row r="5738" spans="1:17" x14ac:dyDescent="0.2">
      <c r="A5738">
        <v>24342</v>
      </c>
      <c r="B5738" t="s">
        <v>18754</v>
      </c>
      <c r="C5738" s="2">
        <v>43105</v>
      </c>
      <c r="E5738">
        <v>27620000</v>
      </c>
      <c r="F5738">
        <v>22620000</v>
      </c>
      <c r="J5738" t="s">
        <v>25</v>
      </c>
      <c r="K5738" t="str">
        <f t="shared" si="267"/>
        <v>SIN DATOS</v>
      </c>
      <c r="L5738" t="str">
        <f t="shared" si="268"/>
        <v>SIN DATOS</v>
      </c>
      <c r="M5738" t="str">
        <f t="shared" si="269"/>
        <v>SIN DATOS</v>
      </c>
      <c r="N5738" t="str">
        <f>VLOOKUP(Q5738,ref_disciplina[],3,FALSE)</f>
        <v>SIN DATOS</v>
      </c>
      <c r="O5738" t="str">
        <f>VLOOKUP(Q5738,ref_disciplina[],5,FALSE)</f>
        <v>SIN DATOS</v>
      </c>
      <c r="P5738" t="str">
        <f>IFERROR(VLOOKUP(G5738,ref_tipo_proyecto[],5,FALSE),"SIN DATOS")</f>
        <v>SIN DATOS</v>
      </c>
      <c r="Q5738">
        <f>IF((IFERROR(VLOOKUP(A5738,proyecto_disciplina[],2,FALSE),-1))=0, -1,(IFERROR(VLOOKUP(A5738,proyecto_disciplina[],2,FALSE),-1)))</f>
        <v>-1</v>
      </c>
    </row>
    <row r="5739" spans="1:17" x14ac:dyDescent="0.2">
      <c r="A5739">
        <v>24345</v>
      </c>
      <c r="B5739" t="s">
        <v>18756</v>
      </c>
      <c r="C5739" s="2">
        <v>43293</v>
      </c>
      <c r="E5739">
        <v>188238571</v>
      </c>
      <c r="F5739">
        <v>188238571</v>
      </c>
      <c r="J5739" t="s">
        <v>25</v>
      </c>
      <c r="K5739" t="str">
        <f t="shared" si="267"/>
        <v>SIN DATOS</v>
      </c>
      <c r="L5739" t="str">
        <f t="shared" si="268"/>
        <v>SIN DATOS</v>
      </c>
      <c r="M5739" t="str">
        <f t="shared" si="269"/>
        <v>SIN DATOS</v>
      </c>
      <c r="N5739" t="str">
        <f>VLOOKUP(Q5739,ref_disciplina[],3,FALSE)</f>
        <v>SIN DATOS</v>
      </c>
      <c r="O5739" t="str">
        <f>VLOOKUP(Q5739,ref_disciplina[],5,FALSE)</f>
        <v>SIN DATOS</v>
      </c>
      <c r="P5739" t="str">
        <f>IFERROR(VLOOKUP(G5739,ref_tipo_proyecto[],5,FALSE),"SIN DATOS")</f>
        <v>SIN DATOS</v>
      </c>
      <c r="Q5739">
        <f>IF((IFERROR(VLOOKUP(A5739,proyecto_disciplina[],2,FALSE),-1))=0, -1,(IFERROR(VLOOKUP(A5739,proyecto_disciplina[],2,FALSE),-1)))</f>
        <v>-1</v>
      </c>
    </row>
    <row r="5740" spans="1:17" x14ac:dyDescent="0.2">
      <c r="A5740">
        <v>24346</v>
      </c>
      <c r="B5740" t="s">
        <v>18758</v>
      </c>
      <c r="C5740" s="2">
        <v>43343</v>
      </c>
      <c r="E5740">
        <v>45569850</v>
      </c>
      <c r="F5740">
        <v>40619100</v>
      </c>
      <c r="J5740" t="s">
        <v>25</v>
      </c>
      <c r="K5740" t="str">
        <f t="shared" si="267"/>
        <v>SIN DATOS</v>
      </c>
      <c r="L5740" t="str">
        <f t="shared" si="268"/>
        <v>SIN DATOS</v>
      </c>
      <c r="M5740" t="str">
        <f t="shared" si="269"/>
        <v>SIN DATOS</v>
      </c>
      <c r="N5740" t="str">
        <f>VLOOKUP(Q5740,ref_disciplina[],3,FALSE)</f>
        <v>SIN DATOS</v>
      </c>
      <c r="O5740" t="str">
        <f>VLOOKUP(Q5740,ref_disciplina[],5,FALSE)</f>
        <v>SIN DATOS</v>
      </c>
      <c r="P5740" t="str">
        <f>IFERROR(VLOOKUP(G5740,ref_tipo_proyecto[],5,FALSE),"SIN DATOS")</f>
        <v>SIN DATOS</v>
      </c>
      <c r="Q5740">
        <f>IF((IFERROR(VLOOKUP(A5740,proyecto_disciplina[],2,FALSE),-1))=0, -1,(IFERROR(VLOOKUP(A5740,proyecto_disciplina[],2,FALSE),-1)))</f>
        <v>-1</v>
      </c>
    </row>
    <row r="5741" spans="1:17" x14ac:dyDescent="0.2">
      <c r="A5741">
        <v>24347</v>
      </c>
      <c r="B5741" t="s">
        <v>18760</v>
      </c>
      <c r="C5741" s="2">
        <v>43291</v>
      </c>
      <c r="E5741">
        <v>47219520</v>
      </c>
      <c r="F5741">
        <v>25402500</v>
      </c>
      <c r="J5741" t="s">
        <v>25</v>
      </c>
      <c r="K5741" t="str">
        <f t="shared" si="267"/>
        <v>SIN DATOS</v>
      </c>
      <c r="L5741" t="str">
        <f t="shared" si="268"/>
        <v>SIN DATOS</v>
      </c>
      <c r="M5741" t="str">
        <f t="shared" si="269"/>
        <v>SIN DATOS</v>
      </c>
      <c r="N5741" t="str">
        <f>VLOOKUP(Q5741,ref_disciplina[],3,FALSE)</f>
        <v>SIN DATOS</v>
      </c>
      <c r="O5741" t="str">
        <f>VLOOKUP(Q5741,ref_disciplina[],5,FALSE)</f>
        <v>SIN DATOS</v>
      </c>
      <c r="P5741" t="str">
        <f>IFERROR(VLOOKUP(G5741,ref_tipo_proyecto[],5,FALSE),"SIN DATOS")</f>
        <v>SIN DATOS</v>
      </c>
      <c r="Q5741">
        <f>IF((IFERROR(VLOOKUP(A5741,proyecto_disciplina[],2,FALSE),-1))=0, -1,(IFERROR(VLOOKUP(A5741,proyecto_disciplina[],2,FALSE),-1)))</f>
        <v>-1</v>
      </c>
    </row>
    <row r="5742" spans="1:17" x14ac:dyDescent="0.2">
      <c r="A5742">
        <v>24348</v>
      </c>
      <c r="B5742" t="s">
        <v>18762</v>
      </c>
      <c r="C5742" s="2">
        <v>43285</v>
      </c>
      <c r="E5742">
        <v>24045000</v>
      </c>
      <c r="F5742">
        <v>24045000</v>
      </c>
      <c r="J5742" t="s">
        <v>25</v>
      </c>
      <c r="K5742" t="str">
        <f t="shared" si="267"/>
        <v>SIN DATOS</v>
      </c>
      <c r="L5742" t="str">
        <f t="shared" si="268"/>
        <v>SIN DATOS</v>
      </c>
      <c r="M5742" t="str">
        <f t="shared" si="269"/>
        <v>SIN DATOS</v>
      </c>
      <c r="N5742" t="str">
        <f>VLOOKUP(Q5742,ref_disciplina[],3,FALSE)</f>
        <v>SIN DATOS</v>
      </c>
      <c r="O5742" t="str">
        <f>VLOOKUP(Q5742,ref_disciplina[],5,FALSE)</f>
        <v>SIN DATOS</v>
      </c>
      <c r="P5742" t="str">
        <f>IFERROR(VLOOKUP(G5742,ref_tipo_proyecto[],5,FALSE),"SIN DATOS")</f>
        <v>SIN DATOS</v>
      </c>
      <c r="Q5742">
        <f>IF((IFERROR(VLOOKUP(A5742,proyecto_disciplina[],2,FALSE),-1))=0, -1,(IFERROR(VLOOKUP(A5742,proyecto_disciplina[],2,FALSE),-1)))</f>
        <v>-1</v>
      </c>
    </row>
    <row r="5743" spans="1:17" x14ac:dyDescent="0.2">
      <c r="A5743">
        <v>24350</v>
      </c>
      <c r="B5743" t="s">
        <v>18764</v>
      </c>
      <c r="C5743" s="2">
        <v>43174</v>
      </c>
      <c r="E5743">
        <v>157883232</v>
      </c>
      <c r="F5743">
        <v>157883232</v>
      </c>
      <c r="J5743" t="s">
        <v>25</v>
      </c>
      <c r="K5743" t="str">
        <f t="shared" si="267"/>
        <v>SIN DATOS</v>
      </c>
      <c r="L5743" t="str">
        <f t="shared" si="268"/>
        <v>SIN DATOS</v>
      </c>
      <c r="M5743" t="str">
        <f t="shared" si="269"/>
        <v>SIN DATOS</v>
      </c>
      <c r="N5743" t="str">
        <f>VLOOKUP(Q5743,ref_disciplina[],3,FALSE)</f>
        <v>SIN DATOS</v>
      </c>
      <c r="O5743" t="str">
        <f>VLOOKUP(Q5743,ref_disciplina[],5,FALSE)</f>
        <v>SIN DATOS</v>
      </c>
      <c r="P5743" t="str">
        <f>IFERROR(VLOOKUP(G5743,ref_tipo_proyecto[],5,FALSE),"SIN DATOS")</f>
        <v>SIN DATOS</v>
      </c>
      <c r="Q5743">
        <f>IF((IFERROR(VLOOKUP(A5743,proyecto_disciplina[],2,FALSE),-1))=0, -1,(IFERROR(VLOOKUP(A5743,proyecto_disciplina[],2,FALSE),-1)))</f>
        <v>-1</v>
      </c>
    </row>
    <row r="5744" spans="1:17" x14ac:dyDescent="0.2">
      <c r="A5744">
        <v>24351</v>
      </c>
      <c r="B5744" t="s">
        <v>18766</v>
      </c>
      <c r="C5744" s="2">
        <v>43325</v>
      </c>
      <c r="E5744">
        <v>48000000</v>
      </c>
      <c r="F5744">
        <v>48000000</v>
      </c>
      <c r="J5744" t="s">
        <v>25</v>
      </c>
      <c r="K5744" t="str">
        <f t="shared" si="267"/>
        <v>SIN DATOS</v>
      </c>
      <c r="L5744" t="str">
        <f t="shared" si="268"/>
        <v>SIN DATOS</v>
      </c>
      <c r="M5744" t="str">
        <f t="shared" si="269"/>
        <v>SIN DATOS</v>
      </c>
      <c r="N5744" t="str">
        <f>VLOOKUP(Q5744,ref_disciplina[],3,FALSE)</f>
        <v>SIN DATOS</v>
      </c>
      <c r="O5744" t="str">
        <f>VLOOKUP(Q5744,ref_disciplina[],5,FALSE)</f>
        <v>SIN DATOS</v>
      </c>
      <c r="P5744" t="str">
        <f>IFERROR(VLOOKUP(G5744,ref_tipo_proyecto[],5,FALSE),"SIN DATOS")</f>
        <v>SIN DATOS</v>
      </c>
      <c r="Q5744">
        <f>IF((IFERROR(VLOOKUP(A5744,proyecto_disciplina[],2,FALSE),-1))=0, -1,(IFERROR(VLOOKUP(A5744,proyecto_disciplina[],2,FALSE),-1)))</f>
        <v>-1</v>
      </c>
    </row>
    <row r="5745" spans="1:17" x14ac:dyDescent="0.2">
      <c r="A5745">
        <v>24352</v>
      </c>
      <c r="B5745" t="s">
        <v>18768</v>
      </c>
      <c r="C5745" s="2">
        <v>43238</v>
      </c>
      <c r="E5745">
        <v>442765904</v>
      </c>
      <c r="F5745">
        <v>343205904</v>
      </c>
      <c r="J5745" t="s">
        <v>25</v>
      </c>
      <c r="K5745" t="str">
        <f t="shared" si="267"/>
        <v>SIN DATOS</v>
      </c>
      <c r="L5745" t="str">
        <f t="shared" si="268"/>
        <v>SIN DATOS</v>
      </c>
      <c r="M5745" t="str">
        <f t="shared" si="269"/>
        <v>SIN DATOS</v>
      </c>
      <c r="N5745" t="str">
        <f>VLOOKUP(Q5745,ref_disciplina[],3,FALSE)</f>
        <v>SIN DATOS</v>
      </c>
      <c r="O5745" t="str">
        <f>VLOOKUP(Q5745,ref_disciplina[],5,FALSE)</f>
        <v>SIN DATOS</v>
      </c>
      <c r="P5745" t="str">
        <f>IFERROR(VLOOKUP(G5745,ref_tipo_proyecto[],5,FALSE),"SIN DATOS")</f>
        <v>SIN DATOS</v>
      </c>
      <c r="Q5745">
        <f>IF((IFERROR(VLOOKUP(A5745,proyecto_disciplina[],2,FALSE),-1))=0, -1,(IFERROR(VLOOKUP(A5745,proyecto_disciplina[],2,FALSE),-1)))</f>
        <v>-1</v>
      </c>
    </row>
    <row r="5746" spans="1:17" x14ac:dyDescent="0.2">
      <c r="A5746">
        <v>24353</v>
      </c>
      <c r="B5746" t="s">
        <v>18770</v>
      </c>
      <c r="C5746" s="2">
        <v>43186</v>
      </c>
      <c r="E5746">
        <v>18351390</v>
      </c>
      <c r="F5746">
        <v>17906390</v>
      </c>
      <c r="J5746" t="s">
        <v>30</v>
      </c>
      <c r="K5746" t="str">
        <f t="shared" si="267"/>
        <v>SIN DATOS</v>
      </c>
      <c r="L5746" t="str">
        <f t="shared" si="268"/>
        <v>SIN DATOS</v>
      </c>
      <c r="M5746" t="str">
        <f t="shared" si="269"/>
        <v>SIN DATOS</v>
      </c>
      <c r="N5746" t="str">
        <f>VLOOKUP(Q5746,ref_disciplina[],3,FALSE)</f>
        <v>SIN DATOS</v>
      </c>
      <c r="O5746" t="str">
        <f>VLOOKUP(Q5746,ref_disciplina[],5,FALSE)</f>
        <v>SIN DATOS</v>
      </c>
      <c r="P5746" t="str">
        <f>IFERROR(VLOOKUP(G5746,ref_tipo_proyecto[],5,FALSE),"SIN DATOS")</f>
        <v>SIN DATOS</v>
      </c>
      <c r="Q5746">
        <f>IF((IFERROR(VLOOKUP(A5746,proyecto_disciplina[],2,FALSE),-1))=0, -1,(IFERROR(VLOOKUP(A5746,proyecto_disciplina[],2,FALSE),-1)))</f>
        <v>-1</v>
      </c>
    </row>
    <row r="5747" spans="1:17" x14ac:dyDescent="0.2">
      <c r="A5747">
        <v>24354</v>
      </c>
      <c r="B5747" t="s">
        <v>18772</v>
      </c>
      <c r="C5747" s="2">
        <v>43202</v>
      </c>
      <c r="E5747">
        <v>48000000</v>
      </c>
      <c r="F5747">
        <v>41958500</v>
      </c>
      <c r="J5747" t="s">
        <v>25</v>
      </c>
      <c r="K5747" t="str">
        <f t="shared" si="267"/>
        <v>SIN DATOS</v>
      </c>
      <c r="L5747" t="str">
        <f t="shared" si="268"/>
        <v>SIN DATOS</v>
      </c>
      <c r="M5747" t="str">
        <f t="shared" si="269"/>
        <v>SIN DATOS</v>
      </c>
      <c r="N5747" t="str">
        <f>VLOOKUP(Q5747,ref_disciplina[],3,FALSE)</f>
        <v>SIN DATOS</v>
      </c>
      <c r="O5747" t="str">
        <f>VLOOKUP(Q5747,ref_disciplina[],5,FALSE)</f>
        <v>SIN DATOS</v>
      </c>
      <c r="P5747" t="str">
        <f>IFERROR(VLOOKUP(G5747,ref_tipo_proyecto[],5,FALSE),"SIN DATOS")</f>
        <v>SIN DATOS</v>
      </c>
      <c r="Q5747">
        <f>IF((IFERROR(VLOOKUP(A5747,proyecto_disciplina[],2,FALSE),-1))=0, -1,(IFERROR(VLOOKUP(A5747,proyecto_disciplina[],2,FALSE),-1)))</f>
        <v>-1</v>
      </c>
    </row>
    <row r="5748" spans="1:17" x14ac:dyDescent="0.2">
      <c r="A5748">
        <v>24355</v>
      </c>
      <c r="B5748" t="s">
        <v>18774</v>
      </c>
      <c r="C5748" s="2">
        <v>43279</v>
      </c>
      <c r="E5748">
        <v>18822630</v>
      </c>
      <c r="F5748">
        <v>18822630</v>
      </c>
      <c r="J5748" t="s">
        <v>25</v>
      </c>
      <c r="K5748" t="str">
        <f t="shared" si="267"/>
        <v>SIN DATOS</v>
      </c>
      <c r="L5748" t="str">
        <f t="shared" si="268"/>
        <v>SIN DATOS</v>
      </c>
      <c r="M5748" t="str">
        <f t="shared" si="269"/>
        <v>SIN DATOS</v>
      </c>
      <c r="N5748" t="str">
        <f>VLOOKUP(Q5748,ref_disciplina[],3,FALSE)</f>
        <v>SIN DATOS</v>
      </c>
      <c r="O5748" t="str">
        <f>VLOOKUP(Q5748,ref_disciplina[],5,FALSE)</f>
        <v>SIN DATOS</v>
      </c>
      <c r="P5748" t="str">
        <f>IFERROR(VLOOKUP(G5748,ref_tipo_proyecto[],5,FALSE),"SIN DATOS")</f>
        <v>SIN DATOS</v>
      </c>
      <c r="Q5748">
        <f>IF((IFERROR(VLOOKUP(A5748,proyecto_disciplina[],2,FALSE),-1))=0, -1,(IFERROR(VLOOKUP(A5748,proyecto_disciplina[],2,FALSE),-1)))</f>
        <v>-1</v>
      </c>
    </row>
    <row r="5749" spans="1:17" x14ac:dyDescent="0.2">
      <c r="A5749">
        <v>24390</v>
      </c>
      <c r="B5749" t="s">
        <v>18776</v>
      </c>
      <c r="C5749" s="2">
        <v>43238</v>
      </c>
      <c r="E5749">
        <v>383773867</v>
      </c>
      <c r="F5749">
        <v>343773867</v>
      </c>
      <c r="J5749" t="s">
        <v>25</v>
      </c>
      <c r="K5749" t="str">
        <f t="shared" si="267"/>
        <v>SIN DATOS</v>
      </c>
      <c r="L5749" t="str">
        <f t="shared" si="268"/>
        <v>SIN DATOS</v>
      </c>
      <c r="M5749" t="str">
        <f t="shared" si="269"/>
        <v>SIN DATOS</v>
      </c>
      <c r="N5749" t="str">
        <f>VLOOKUP(Q5749,ref_disciplina[],3,FALSE)</f>
        <v>SIN DATOS</v>
      </c>
      <c r="O5749" t="str">
        <f>VLOOKUP(Q5749,ref_disciplina[],5,FALSE)</f>
        <v>SIN DATOS</v>
      </c>
      <c r="P5749" t="str">
        <f>IFERROR(VLOOKUP(G5749,ref_tipo_proyecto[],5,FALSE),"SIN DATOS")</f>
        <v>SIN DATOS</v>
      </c>
      <c r="Q5749">
        <f>IF((IFERROR(VLOOKUP(A5749,proyecto_disciplina[],2,FALSE),-1))=0, -1,(IFERROR(VLOOKUP(A5749,proyecto_disciplina[],2,FALSE),-1)))</f>
        <v>-1</v>
      </c>
    </row>
    <row r="5750" spans="1:17" x14ac:dyDescent="0.2">
      <c r="A5750">
        <v>24435</v>
      </c>
      <c r="B5750" t="s">
        <v>18778</v>
      </c>
      <c r="C5750" s="2">
        <v>43160</v>
      </c>
      <c r="E5750">
        <v>1200000</v>
      </c>
      <c r="F5750">
        <v>1200000</v>
      </c>
      <c r="J5750" t="s">
        <v>25</v>
      </c>
      <c r="K5750" t="str">
        <f t="shared" si="267"/>
        <v>SIN DATOS</v>
      </c>
      <c r="L5750" t="str">
        <f t="shared" si="268"/>
        <v>SIN DATOS</v>
      </c>
      <c r="M5750" t="str">
        <f t="shared" si="269"/>
        <v>SIN DATOS</v>
      </c>
      <c r="N5750" t="str">
        <f>VLOOKUP(Q5750,ref_disciplina[],3,FALSE)</f>
        <v>SIN DATOS</v>
      </c>
      <c r="O5750" t="str">
        <f>VLOOKUP(Q5750,ref_disciplina[],5,FALSE)</f>
        <v>SIN DATOS</v>
      </c>
      <c r="P5750" t="str">
        <f>IFERROR(VLOOKUP(G5750,ref_tipo_proyecto[],5,FALSE),"SIN DATOS")</f>
        <v>SIN DATOS</v>
      </c>
      <c r="Q5750">
        <f>IF((IFERROR(VLOOKUP(A5750,proyecto_disciplina[],2,FALSE),-1))=0, -1,(IFERROR(VLOOKUP(A5750,proyecto_disciplina[],2,FALSE),-1)))</f>
        <v>-1</v>
      </c>
    </row>
    <row r="5751" spans="1:17" x14ac:dyDescent="0.2">
      <c r="A5751">
        <v>24436</v>
      </c>
      <c r="B5751" t="s">
        <v>18780</v>
      </c>
      <c r="C5751" s="2">
        <v>43251</v>
      </c>
      <c r="E5751">
        <v>1687500</v>
      </c>
      <c r="F5751">
        <v>1687500</v>
      </c>
      <c r="J5751" t="s">
        <v>25</v>
      </c>
      <c r="K5751" t="str">
        <f t="shared" si="267"/>
        <v>SIN DATOS</v>
      </c>
      <c r="L5751" t="str">
        <f t="shared" si="268"/>
        <v>SIN DATOS</v>
      </c>
      <c r="M5751" t="str">
        <f t="shared" si="269"/>
        <v>SIN DATOS</v>
      </c>
      <c r="N5751" t="str">
        <f>VLOOKUP(Q5751,ref_disciplina[],3,FALSE)</f>
        <v>SIN DATOS</v>
      </c>
      <c r="O5751" t="str">
        <f>VLOOKUP(Q5751,ref_disciplina[],5,FALSE)</f>
        <v>SIN DATOS</v>
      </c>
      <c r="P5751" t="str">
        <f>IFERROR(VLOOKUP(G5751,ref_tipo_proyecto[],5,FALSE),"SIN DATOS")</f>
        <v>SIN DATOS</v>
      </c>
      <c r="Q5751">
        <f>IF((IFERROR(VLOOKUP(A5751,proyecto_disciplina[],2,FALSE),-1))=0, -1,(IFERROR(VLOOKUP(A5751,proyecto_disciplina[],2,FALSE),-1)))</f>
        <v>-1</v>
      </c>
    </row>
    <row r="5752" spans="1:17" x14ac:dyDescent="0.2">
      <c r="A5752">
        <v>24448</v>
      </c>
      <c r="B5752" t="s">
        <v>18782</v>
      </c>
      <c r="C5752" s="2">
        <v>43312</v>
      </c>
      <c r="E5752">
        <v>47930000</v>
      </c>
      <c r="F5752">
        <v>47930000</v>
      </c>
      <c r="J5752" t="s">
        <v>3328</v>
      </c>
      <c r="K5752" t="str">
        <f t="shared" si="267"/>
        <v>SIN DATOS</v>
      </c>
      <c r="L5752" t="str">
        <f t="shared" si="268"/>
        <v>SIN DATOS</v>
      </c>
      <c r="M5752" t="str">
        <f t="shared" si="269"/>
        <v>SIN DATOS</v>
      </c>
      <c r="N5752" t="str">
        <f>VLOOKUP(Q5752,ref_disciplina[],3,FALSE)</f>
        <v>SIN DATOS</v>
      </c>
      <c r="O5752" t="str">
        <f>VLOOKUP(Q5752,ref_disciplina[],5,FALSE)</f>
        <v>SIN DATOS</v>
      </c>
      <c r="P5752" t="str">
        <f>IFERROR(VLOOKUP(G5752,ref_tipo_proyecto[],5,FALSE),"SIN DATOS")</f>
        <v>SIN DATOS</v>
      </c>
      <c r="Q5752">
        <f>IF((IFERROR(VLOOKUP(A5752,proyecto_disciplina[],2,FALSE),-1))=0, -1,(IFERROR(VLOOKUP(A5752,proyecto_disciplina[],2,FALSE),-1)))</f>
        <v>-1</v>
      </c>
    </row>
    <row r="5753" spans="1:17" x14ac:dyDescent="0.2">
      <c r="A5753">
        <v>24450</v>
      </c>
      <c r="B5753" t="s">
        <v>18784</v>
      </c>
      <c r="C5753" s="2">
        <v>43285</v>
      </c>
      <c r="E5753">
        <v>45840060</v>
      </c>
      <c r="F5753">
        <v>31201166</v>
      </c>
      <c r="J5753" t="s">
        <v>25</v>
      </c>
      <c r="K5753" t="str">
        <f t="shared" si="267"/>
        <v>SIN DATOS</v>
      </c>
      <c r="L5753" t="str">
        <f t="shared" si="268"/>
        <v>SIN DATOS</v>
      </c>
      <c r="M5753" t="str">
        <f t="shared" si="269"/>
        <v>SIN DATOS</v>
      </c>
      <c r="N5753" t="str">
        <f>VLOOKUP(Q5753,ref_disciplina[],3,FALSE)</f>
        <v>SIN DATOS</v>
      </c>
      <c r="O5753" t="str">
        <f>VLOOKUP(Q5753,ref_disciplina[],5,FALSE)</f>
        <v>SIN DATOS</v>
      </c>
      <c r="P5753" t="str">
        <f>IFERROR(VLOOKUP(G5753,ref_tipo_proyecto[],5,FALSE),"SIN DATOS")</f>
        <v>SIN DATOS</v>
      </c>
      <c r="Q5753">
        <f>IF((IFERROR(VLOOKUP(A5753,proyecto_disciplina[],2,FALSE),-1))=0, -1,(IFERROR(VLOOKUP(A5753,proyecto_disciplina[],2,FALSE),-1)))</f>
        <v>-1</v>
      </c>
    </row>
    <row r="5754" spans="1:17" x14ac:dyDescent="0.2">
      <c r="A5754">
        <v>24451</v>
      </c>
      <c r="B5754" t="s">
        <v>18786</v>
      </c>
      <c r="C5754" s="2">
        <v>43284</v>
      </c>
      <c r="E5754">
        <v>21474040</v>
      </c>
      <c r="F5754">
        <v>15092040</v>
      </c>
      <c r="J5754" t="s">
        <v>25</v>
      </c>
      <c r="K5754" t="str">
        <f t="shared" si="267"/>
        <v>SIN DATOS</v>
      </c>
      <c r="L5754" t="str">
        <f t="shared" si="268"/>
        <v>SIN DATOS</v>
      </c>
      <c r="M5754" t="str">
        <f t="shared" si="269"/>
        <v>SIN DATOS</v>
      </c>
      <c r="N5754" t="str">
        <f>VLOOKUP(Q5754,ref_disciplina[],3,FALSE)</f>
        <v>SIN DATOS</v>
      </c>
      <c r="O5754" t="str">
        <f>VLOOKUP(Q5754,ref_disciplina[],5,FALSE)</f>
        <v>SIN DATOS</v>
      </c>
      <c r="P5754" t="str">
        <f>IFERROR(VLOOKUP(G5754,ref_tipo_proyecto[],5,FALSE),"SIN DATOS")</f>
        <v>SIN DATOS</v>
      </c>
      <c r="Q5754">
        <f>IF((IFERROR(VLOOKUP(A5754,proyecto_disciplina[],2,FALSE),-1))=0, -1,(IFERROR(VLOOKUP(A5754,proyecto_disciplina[],2,FALSE),-1)))</f>
        <v>-1</v>
      </c>
    </row>
    <row r="5755" spans="1:17" x14ac:dyDescent="0.2">
      <c r="A5755">
        <v>24452</v>
      </c>
      <c r="B5755" t="s">
        <v>18788</v>
      </c>
      <c r="C5755" s="2">
        <v>43242</v>
      </c>
      <c r="E5755">
        <v>23640268</v>
      </c>
      <c r="F5755">
        <v>21070268</v>
      </c>
      <c r="J5755" t="s">
        <v>3328</v>
      </c>
      <c r="K5755" t="str">
        <f t="shared" si="267"/>
        <v>SIN DATOS</v>
      </c>
      <c r="L5755" t="str">
        <f t="shared" si="268"/>
        <v>SIN DATOS</v>
      </c>
      <c r="M5755" t="str">
        <f t="shared" si="269"/>
        <v>SIN DATOS</v>
      </c>
      <c r="N5755" t="str">
        <f>VLOOKUP(Q5755,ref_disciplina[],3,FALSE)</f>
        <v>SIN DATOS</v>
      </c>
      <c r="O5755" t="str">
        <f>VLOOKUP(Q5755,ref_disciplina[],5,FALSE)</f>
        <v>SIN DATOS</v>
      </c>
      <c r="P5755" t="str">
        <f>IFERROR(VLOOKUP(G5755,ref_tipo_proyecto[],5,FALSE),"SIN DATOS")</f>
        <v>SIN DATOS</v>
      </c>
      <c r="Q5755">
        <f>IF((IFERROR(VLOOKUP(A5755,proyecto_disciplina[],2,FALSE),-1))=0, -1,(IFERROR(VLOOKUP(A5755,proyecto_disciplina[],2,FALSE),-1)))</f>
        <v>-1</v>
      </c>
    </row>
    <row r="5756" spans="1:17" x14ac:dyDescent="0.2">
      <c r="A5756">
        <v>24453</v>
      </c>
      <c r="B5756" t="s">
        <v>18790</v>
      </c>
      <c r="C5756" s="2">
        <v>43244</v>
      </c>
      <c r="E5756">
        <v>20517783</v>
      </c>
      <c r="F5756">
        <v>20517783</v>
      </c>
      <c r="J5756" t="s">
        <v>25</v>
      </c>
      <c r="K5756" t="str">
        <f t="shared" si="267"/>
        <v>SIN DATOS</v>
      </c>
      <c r="L5756" t="str">
        <f t="shared" si="268"/>
        <v>SIN DATOS</v>
      </c>
      <c r="M5756" t="str">
        <f t="shared" si="269"/>
        <v>SIN DATOS</v>
      </c>
      <c r="N5756" t="str">
        <f>VLOOKUP(Q5756,ref_disciplina[],3,FALSE)</f>
        <v>SIN DATOS</v>
      </c>
      <c r="O5756" t="str">
        <f>VLOOKUP(Q5756,ref_disciplina[],5,FALSE)</f>
        <v>SIN DATOS</v>
      </c>
      <c r="P5756" t="str">
        <f>IFERROR(VLOOKUP(G5756,ref_tipo_proyecto[],5,FALSE),"SIN DATOS")</f>
        <v>SIN DATOS</v>
      </c>
      <c r="Q5756">
        <f>IF((IFERROR(VLOOKUP(A5756,proyecto_disciplina[],2,FALSE),-1))=0, -1,(IFERROR(VLOOKUP(A5756,proyecto_disciplina[],2,FALSE),-1)))</f>
        <v>-1</v>
      </c>
    </row>
    <row r="5757" spans="1:17" x14ac:dyDescent="0.2">
      <c r="A5757">
        <v>24454</v>
      </c>
      <c r="B5757" t="s">
        <v>18792</v>
      </c>
      <c r="C5757" s="2">
        <v>43287</v>
      </c>
      <c r="E5757">
        <v>19920000</v>
      </c>
      <c r="F5757">
        <v>19320000</v>
      </c>
      <c r="J5757" t="s">
        <v>25</v>
      </c>
      <c r="K5757" t="str">
        <f t="shared" si="267"/>
        <v>SIN DATOS</v>
      </c>
      <c r="L5757" t="str">
        <f t="shared" si="268"/>
        <v>SIN DATOS</v>
      </c>
      <c r="M5757" t="str">
        <f t="shared" si="269"/>
        <v>SIN DATOS</v>
      </c>
      <c r="N5757" t="str">
        <f>VLOOKUP(Q5757,ref_disciplina[],3,FALSE)</f>
        <v>SIN DATOS</v>
      </c>
      <c r="O5757" t="str">
        <f>VLOOKUP(Q5757,ref_disciplina[],5,FALSE)</f>
        <v>SIN DATOS</v>
      </c>
      <c r="P5757" t="str">
        <f>IFERROR(VLOOKUP(G5757,ref_tipo_proyecto[],5,FALSE),"SIN DATOS")</f>
        <v>SIN DATOS</v>
      </c>
      <c r="Q5757">
        <f>IF((IFERROR(VLOOKUP(A5757,proyecto_disciplina[],2,FALSE),-1))=0, -1,(IFERROR(VLOOKUP(A5757,proyecto_disciplina[],2,FALSE),-1)))</f>
        <v>-1</v>
      </c>
    </row>
    <row r="5758" spans="1:17" x14ac:dyDescent="0.2">
      <c r="A5758">
        <v>24455</v>
      </c>
      <c r="B5758" t="s">
        <v>18794</v>
      </c>
      <c r="C5758" s="2">
        <v>43273</v>
      </c>
      <c r="E5758">
        <v>41421500</v>
      </c>
      <c r="F5758">
        <v>41421500</v>
      </c>
      <c r="J5758" t="s">
        <v>25</v>
      </c>
      <c r="K5758" t="str">
        <f t="shared" si="267"/>
        <v>SIN DATOS</v>
      </c>
      <c r="L5758" t="str">
        <f t="shared" si="268"/>
        <v>SIN DATOS</v>
      </c>
      <c r="M5758" t="str">
        <f t="shared" si="269"/>
        <v>SIN DATOS</v>
      </c>
      <c r="N5758" t="str">
        <f>VLOOKUP(Q5758,ref_disciplina[],3,FALSE)</f>
        <v>SIN DATOS</v>
      </c>
      <c r="O5758" t="str">
        <f>VLOOKUP(Q5758,ref_disciplina[],5,FALSE)</f>
        <v>SIN DATOS</v>
      </c>
      <c r="P5758" t="str">
        <f>IFERROR(VLOOKUP(G5758,ref_tipo_proyecto[],5,FALSE),"SIN DATOS")</f>
        <v>SIN DATOS</v>
      </c>
      <c r="Q5758">
        <f>IF((IFERROR(VLOOKUP(A5758,proyecto_disciplina[],2,FALSE),-1))=0, -1,(IFERROR(VLOOKUP(A5758,proyecto_disciplina[],2,FALSE),-1)))</f>
        <v>-1</v>
      </c>
    </row>
    <row r="5759" spans="1:17" x14ac:dyDescent="0.2">
      <c r="A5759">
        <v>24456</v>
      </c>
      <c r="B5759" t="s">
        <v>18796</v>
      </c>
      <c r="C5759" s="2">
        <v>43215</v>
      </c>
      <c r="E5759">
        <v>8215360</v>
      </c>
      <c r="F5759">
        <v>4579360</v>
      </c>
      <c r="J5759" t="s">
        <v>25</v>
      </c>
      <c r="K5759" t="str">
        <f t="shared" si="267"/>
        <v>SIN DATOS</v>
      </c>
      <c r="L5759" t="str">
        <f t="shared" si="268"/>
        <v>SIN DATOS</v>
      </c>
      <c r="M5759" t="str">
        <f t="shared" si="269"/>
        <v>SIN DATOS</v>
      </c>
      <c r="N5759" t="str">
        <f>VLOOKUP(Q5759,ref_disciplina[],3,FALSE)</f>
        <v>SIN DATOS</v>
      </c>
      <c r="O5759" t="str">
        <f>VLOOKUP(Q5759,ref_disciplina[],5,FALSE)</f>
        <v>SIN DATOS</v>
      </c>
      <c r="P5759" t="str">
        <f>IFERROR(VLOOKUP(G5759,ref_tipo_proyecto[],5,FALSE),"SIN DATOS")</f>
        <v>SIN DATOS</v>
      </c>
      <c r="Q5759">
        <f>IF((IFERROR(VLOOKUP(A5759,proyecto_disciplina[],2,FALSE),-1))=0, -1,(IFERROR(VLOOKUP(A5759,proyecto_disciplina[],2,FALSE),-1)))</f>
        <v>-1</v>
      </c>
    </row>
    <row r="5760" spans="1:17" x14ac:dyDescent="0.2">
      <c r="A5760">
        <v>24457</v>
      </c>
      <c r="B5760" t="s">
        <v>18798</v>
      </c>
      <c r="C5760" s="2">
        <v>43257</v>
      </c>
      <c r="E5760">
        <v>38732500</v>
      </c>
      <c r="F5760">
        <v>38732500</v>
      </c>
      <c r="J5760" t="s">
        <v>25</v>
      </c>
      <c r="K5760" t="str">
        <f t="shared" si="267"/>
        <v>SIN DATOS</v>
      </c>
      <c r="L5760" t="str">
        <f t="shared" si="268"/>
        <v>SIN DATOS</v>
      </c>
      <c r="M5760" t="str">
        <f t="shared" si="269"/>
        <v>SIN DATOS</v>
      </c>
      <c r="N5760" t="str">
        <f>VLOOKUP(Q5760,ref_disciplina[],3,FALSE)</f>
        <v>SIN DATOS</v>
      </c>
      <c r="O5760" t="str">
        <f>VLOOKUP(Q5760,ref_disciplina[],5,FALSE)</f>
        <v>SIN DATOS</v>
      </c>
      <c r="P5760" t="str">
        <f>IFERROR(VLOOKUP(G5760,ref_tipo_proyecto[],5,FALSE),"SIN DATOS")</f>
        <v>SIN DATOS</v>
      </c>
      <c r="Q5760">
        <f>IF((IFERROR(VLOOKUP(A5760,proyecto_disciplina[],2,FALSE),-1))=0, -1,(IFERROR(VLOOKUP(A5760,proyecto_disciplina[],2,FALSE),-1)))</f>
        <v>-1</v>
      </c>
    </row>
    <row r="5761" spans="1:17" x14ac:dyDescent="0.2">
      <c r="A5761">
        <v>24458</v>
      </c>
      <c r="B5761" t="s">
        <v>18800</v>
      </c>
      <c r="C5761" s="2">
        <v>43264</v>
      </c>
      <c r="E5761">
        <v>47946640</v>
      </c>
      <c r="F5761">
        <v>47946640</v>
      </c>
      <c r="J5761" t="s">
        <v>3328</v>
      </c>
      <c r="K5761" t="str">
        <f t="shared" si="267"/>
        <v>SIN DATOS</v>
      </c>
      <c r="L5761" t="str">
        <f t="shared" si="268"/>
        <v>SIN DATOS</v>
      </c>
      <c r="M5761" t="str">
        <f t="shared" si="269"/>
        <v>SIN DATOS</v>
      </c>
      <c r="N5761" t="str">
        <f>VLOOKUP(Q5761,ref_disciplina[],3,FALSE)</f>
        <v>SIN DATOS</v>
      </c>
      <c r="O5761" t="str">
        <f>VLOOKUP(Q5761,ref_disciplina[],5,FALSE)</f>
        <v>SIN DATOS</v>
      </c>
      <c r="P5761" t="str">
        <f>IFERROR(VLOOKUP(G5761,ref_tipo_proyecto[],5,FALSE),"SIN DATOS")</f>
        <v>SIN DATOS</v>
      </c>
      <c r="Q5761">
        <f>IF((IFERROR(VLOOKUP(A5761,proyecto_disciplina[],2,FALSE),-1))=0, -1,(IFERROR(VLOOKUP(A5761,proyecto_disciplina[],2,FALSE),-1)))</f>
        <v>-1</v>
      </c>
    </row>
    <row r="5762" spans="1:17" x14ac:dyDescent="0.2">
      <c r="A5762">
        <v>24461</v>
      </c>
      <c r="B5762" t="s">
        <v>18802</v>
      </c>
      <c r="C5762" s="2">
        <v>43286</v>
      </c>
      <c r="E5762">
        <v>272296704</v>
      </c>
      <c r="F5762">
        <v>265648352</v>
      </c>
      <c r="J5762" t="s">
        <v>25</v>
      </c>
      <c r="K5762" t="str">
        <f t="shared" si="267"/>
        <v>SIN DATOS</v>
      </c>
      <c r="L5762" t="str">
        <f t="shared" si="268"/>
        <v>SIN DATOS</v>
      </c>
      <c r="M5762" t="str">
        <f t="shared" si="269"/>
        <v>SIN DATOS</v>
      </c>
      <c r="N5762" t="str">
        <f>VLOOKUP(Q5762,ref_disciplina[],3,FALSE)</f>
        <v>SIN DATOS</v>
      </c>
      <c r="O5762" t="str">
        <f>VLOOKUP(Q5762,ref_disciplina[],5,FALSE)</f>
        <v>SIN DATOS</v>
      </c>
      <c r="P5762" t="str">
        <f>IFERROR(VLOOKUP(G5762,ref_tipo_proyecto[],5,FALSE),"SIN DATOS")</f>
        <v>SIN DATOS</v>
      </c>
      <c r="Q5762">
        <f>IF((IFERROR(VLOOKUP(A5762,proyecto_disciplina[],2,FALSE),-1))=0, -1,(IFERROR(VLOOKUP(A5762,proyecto_disciplina[],2,FALSE),-1)))</f>
        <v>-1</v>
      </c>
    </row>
    <row r="5763" spans="1:17" x14ac:dyDescent="0.2">
      <c r="A5763">
        <v>24462</v>
      </c>
      <c r="B5763" t="s">
        <v>18804</v>
      </c>
      <c r="C5763" s="2">
        <v>43250</v>
      </c>
      <c r="E5763">
        <v>325525176</v>
      </c>
      <c r="F5763">
        <v>207525176</v>
      </c>
      <c r="J5763" t="s">
        <v>25</v>
      </c>
      <c r="K5763" t="str">
        <f t="shared" ref="K5763:K5826" si="270">IF(ISBLANK(H5763),"SIN DATOS",IF(J5763="F",H5763+1,H5763))</f>
        <v>SIN DATOS</v>
      </c>
      <c r="L5763" t="str">
        <f t="shared" ref="L5763:L5826" si="271">IF(ISBLANK(I5763),"SIN DATOS",IF(J5763="M",I5763+1,I5763))</f>
        <v>SIN DATOS</v>
      </c>
      <c r="M5763" t="str">
        <f t="shared" ref="M5763:M5826" si="272">IF(AND(ISBLANK(H5763),ISBLANK(I5763)),"SIN DATOS",IF(J5763="S/D",1,0))</f>
        <v>SIN DATOS</v>
      </c>
      <c r="N5763" t="str">
        <f>VLOOKUP(Q5763,ref_disciplina[],3,FALSE)</f>
        <v>SIN DATOS</v>
      </c>
      <c r="O5763" t="str">
        <f>VLOOKUP(Q5763,ref_disciplina[],5,FALSE)</f>
        <v>SIN DATOS</v>
      </c>
      <c r="P5763" t="str">
        <f>IFERROR(VLOOKUP(G5763,ref_tipo_proyecto[],5,FALSE),"SIN DATOS")</f>
        <v>SIN DATOS</v>
      </c>
      <c r="Q5763">
        <f>IF((IFERROR(VLOOKUP(A5763,proyecto_disciplina[],2,FALSE),-1))=0, -1,(IFERROR(VLOOKUP(A5763,proyecto_disciplina[],2,FALSE),-1)))</f>
        <v>-1</v>
      </c>
    </row>
    <row r="5764" spans="1:17" x14ac:dyDescent="0.2">
      <c r="A5764">
        <v>24463</v>
      </c>
      <c r="B5764" t="s">
        <v>18806</v>
      </c>
      <c r="C5764" s="2">
        <v>43250</v>
      </c>
      <c r="E5764">
        <v>43635200</v>
      </c>
      <c r="F5764">
        <v>43635200</v>
      </c>
      <c r="J5764" t="s">
        <v>25</v>
      </c>
      <c r="K5764" t="str">
        <f t="shared" si="270"/>
        <v>SIN DATOS</v>
      </c>
      <c r="L5764" t="str">
        <f t="shared" si="271"/>
        <v>SIN DATOS</v>
      </c>
      <c r="M5764" t="str">
        <f t="shared" si="272"/>
        <v>SIN DATOS</v>
      </c>
      <c r="N5764" t="str">
        <f>VLOOKUP(Q5764,ref_disciplina[],3,FALSE)</f>
        <v>SIN DATOS</v>
      </c>
      <c r="O5764" t="str">
        <f>VLOOKUP(Q5764,ref_disciplina[],5,FALSE)</f>
        <v>SIN DATOS</v>
      </c>
      <c r="P5764" t="str">
        <f>IFERROR(VLOOKUP(G5764,ref_tipo_proyecto[],5,FALSE),"SIN DATOS")</f>
        <v>SIN DATOS</v>
      </c>
      <c r="Q5764">
        <f>IF((IFERROR(VLOOKUP(A5764,proyecto_disciplina[],2,FALSE),-1))=0, -1,(IFERROR(VLOOKUP(A5764,proyecto_disciplina[],2,FALSE),-1)))</f>
        <v>-1</v>
      </c>
    </row>
    <row r="5765" spans="1:17" x14ac:dyDescent="0.2">
      <c r="A5765">
        <v>24464</v>
      </c>
      <c r="B5765" t="s">
        <v>18808</v>
      </c>
      <c r="C5765" s="2">
        <v>43263</v>
      </c>
      <c r="E5765">
        <v>24792500</v>
      </c>
      <c r="F5765">
        <v>24792500</v>
      </c>
      <c r="J5765" t="s">
        <v>25</v>
      </c>
      <c r="K5765" t="str">
        <f t="shared" si="270"/>
        <v>SIN DATOS</v>
      </c>
      <c r="L5765" t="str">
        <f t="shared" si="271"/>
        <v>SIN DATOS</v>
      </c>
      <c r="M5765" t="str">
        <f t="shared" si="272"/>
        <v>SIN DATOS</v>
      </c>
      <c r="N5765" t="str">
        <f>VLOOKUP(Q5765,ref_disciplina[],3,FALSE)</f>
        <v>SIN DATOS</v>
      </c>
      <c r="O5765" t="str">
        <f>VLOOKUP(Q5765,ref_disciplina[],5,FALSE)</f>
        <v>SIN DATOS</v>
      </c>
      <c r="P5765" t="str">
        <f>IFERROR(VLOOKUP(G5765,ref_tipo_proyecto[],5,FALSE),"SIN DATOS")</f>
        <v>SIN DATOS</v>
      </c>
      <c r="Q5765">
        <f>IF((IFERROR(VLOOKUP(A5765,proyecto_disciplina[],2,FALSE),-1))=0, -1,(IFERROR(VLOOKUP(A5765,proyecto_disciplina[],2,FALSE),-1)))</f>
        <v>-1</v>
      </c>
    </row>
    <row r="5766" spans="1:17" x14ac:dyDescent="0.2">
      <c r="A5766">
        <v>24465</v>
      </c>
      <c r="B5766" t="s">
        <v>18810</v>
      </c>
      <c r="C5766" s="2">
        <v>43314</v>
      </c>
      <c r="E5766">
        <v>47961240</v>
      </c>
      <c r="F5766">
        <v>47961240</v>
      </c>
      <c r="J5766" t="s">
        <v>25</v>
      </c>
      <c r="K5766" t="str">
        <f t="shared" si="270"/>
        <v>SIN DATOS</v>
      </c>
      <c r="L5766" t="str">
        <f t="shared" si="271"/>
        <v>SIN DATOS</v>
      </c>
      <c r="M5766" t="str">
        <f t="shared" si="272"/>
        <v>SIN DATOS</v>
      </c>
      <c r="N5766" t="str">
        <f>VLOOKUP(Q5766,ref_disciplina[],3,FALSE)</f>
        <v>SIN DATOS</v>
      </c>
      <c r="O5766" t="str">
        <f>VLOOKUP(Q5766,ref_disciplina[],5,FALSE)</f>
        <v>SIN DATOS</v>
      </c>
      <c r="P5766" t="str">
        <f>IFERROR(VLOOKUP(G5766,ref_tipo_proyecto[],5,FALSE),"SIN DATOS")</f>
        <v>SIN DATOS</v>
      </c>
      <c r="Q5766">
        <f>IF((IFERROR(VLOOKUP(A5766,proyecto_disciplina[],2,FALSE),-1))=0, -1,(IFERROR(VLOOKUP(A5766,proyecto_disciplina[],2,FALSE),-1)))</f>
        <v>-1</v>
      </c>
    </row>
    <row r="5767" spans="1:17" x14ac:dyDescent="0.2">
      <c r="A5767">
        <v>24466</v>
      </c>
      <c r="B5767" t="s">
        <v>18812</v>
      </c>
      <c r="C5767" s="2">
        <v>43292</v>
      </c>
      <c r="E5767">
        <v>470930256</v>
      </c>
      <c r="F5767">
        <v>399092656</v>
      </c>
      <c r="J5767" t="s">
        <v>25</v>
      </c>
      <c r="K5767" t="str">
        <f t="shared" si="270"/>
        <v>SIN DATOS</v>
      </c>
      <c r="L5767" t="str">
        <f t="shared" si="271"/>
        <v>SIN DATOS</v>
      </c>
      <c r="M5767" t="str">
        <f t="shared" si="272"/>
        <v>SIN DATOS</v>
      </c>
      <c r="N5767" t="str">
        <f>VLOOKUP(Q5767,ref_disciplina[],3,FALSE)</f>
        <v>SIN DATOS</v>
      </c>
      <c r="O5767" t="str">
        <f>VLOOKUP(Q5767,ref_disciplina[],5,FALSE)</f>
        <v>SIN DATOS</v>
      </c>
      <c r="P5767" t="str">
        <f>IFERROR(VLOOKUP(G5767,ref_tipo_proyecto[],5,FALSE),"SIN DATOS")</f>
        <v>SIN DATOS</v>
      </c>
      <c r="Q5767">
        <f>IF((IFERROR(VLOOKUP(A5767,proyecto_disciplina[],2,FALSE),-1))=0, -1,(IFERROR(VLOOKUP(A5767,proyecto_disciplina[],2,FALSE),-1)))</f>
        <v>-1</v>
      </c>
    </row>
    <row r="5768" spans="1:17" x14ac:dyDescent="0.2">
      <c r="A5768">
        <v>24467</v>
      </c>
      <c r="B5768" t="s">
        <v>18814</v>
      </c>
      <c r="C5768" s="2">
        <v>43238</v>
      </c>
      <c r="E5768">
        <v>44400400</v>
      </c>
      <c r="F5768">
        <v>44400400</v>
      </c>
      <c r="J5768" t="s">
        <v>25</v>
      </c>
      <c r="K5768" t="str">
        <f t="shared" si="270"/>
        <v>SIN DATOS</v>
      </c>
      <c r="L5768" t="str">
        <f t="shared" si="271"/>
        <v>SIN DATOS</v>
      </c>
      <c r="M5768" t="str">
        <f t="shared" si="272"/>
        <v>SIN DATOS</v>
      </c>
      <c r="N5768" t="str">
        <f>VLOOKUP(Q5768,ref_disciplina[],3,FALSE)</f>
        <v>SIN DATOS</v>
      </c>
      <c r="O5768" t="str">
        <f>VLOOKUP(Q5768,ref_disciplina[],5,FALSE)</f>
        <v>SIN DATOS</v>
      </c>
      <c r="P5768" t="str">
        <f>IFERROR(VLOOKUP(G5768,ref_tipo_proyecto[],5,FALSE),"SIN DATOS")</f>
        <v>SIN DATOS</v>
      </c>
      <c r="Q5768">
        <f>IF((IFERROR(VLOOKUP(A5768,proyecto_disciplina[],2,FALSE),-1))=0, -1,(IFERROR(VLOOKUP(A5768,proyecto_disciplina[],2,FALSE),-1)))</f>
        <v>-1</v>
      </c>
    </row>
    <row r="5769" spans="1:17" x14ac:dyDescent="0.2">
      <c r="A5769">
        <v>24468</v>
      </c>
      <c r="B5769" t="s">
        <v>18816</v>
      </c>
      <c r="C5769" s="2">
        <v>43314</v>
      </c>
      <c r="E5769">
        <v>31282780</v>
      </c>
      <c r="F5769">
        <v>31282780</v>
      </c>
      <c r="J5769" t="s">
        <v>25</v>
      </c>
      <c r="K5769" t="str">
        <f t="shared" si="270"/>
        <v>SIN DATOS</v>
      </c>
      <c r="L5769" t="str">
        <f t="shared" si="271"/>
        <v>SIN DATOS</v>
      </c>
      <c r="M5769" t="str">
        <f t="shared" si="272"/>
        <v>SIN DATOS</v>
      </c>
      <c r="N5769" t="str">
        <f>VLOOKUP(Q5769,ref_disciplina[],3,FALSE)</f>
        <v>SIN DATOS</v>
      </c>
      <c r="O5769" t="str">
        <f>VLOOKUP(Q5769,ref_disciplina[],5,FALSE)</f>
        <v>SIN DATOS</v>
      </c>
      <c r="P5769" t="str">
        <f>IFERROR(VLOOKUP(G5769,ref_tipo_proyecto[],5,FALSE),"SIN DATOS")</f>
        <v>SIN DATOS</v>
      </c>
      <c r="Q5769">
        <f>IF((IFERROR(VLOOKUP(A5769,proyecto_disciplina[],2,FALSE),-1))=0, -1,(IFERROR(VLOOKUP(A5769,proyecto_disciplina[],2,FALSE),-1)))</f>
        <v>-1</v>
      </c>
    </row>
    <row r="5770" spans="1:17" x14ac:dyDescent="0.2">
      <c r="A5770">
        <v>24469</v>
      </c>
      <c r="B5770" t="s">
        <v>18818</v>
      </c>
      <c r="C5770" s="2">
        <v>43248</v>
      </c>
      <c r="E5770">
        <v>159720411</v>
      </c>
      <c r="F5770">
        <v>159720411</v>
      </c>
      <c r="J5770" t="s">
        <v>25</v>
      </c>
      <c r="K5770" t="str">
        <f t="shared" si="270"/>
        <v>SIN DATOS</v>
      </c>
      <c r="L5770" t="str">
        <f t="shared" si="271"/>
        <v>SIN DATOS</v>
      </c>
      <c r="M5770" t="str">
        <f t="shared" si="272"/>
        <v>SIN DATOS</v>
      </c>
      <c r="N5770" t="str">
        <f>VLOOKUP(Q5770,ref_disciplina[],3,FALSE)</f>
        <v>SIN DATOS</v>
      </c>
      <c r="O5770" t="str">
        <f>VLOOKUP(Q5770,ref_disciplina[],5,FALSE)</f>
        <v>SIN DATOS</v>
      </c>
      <c r="P5770" t="str">
        <f>IFERROR(VLOOKUP(G5770,ref_tipo_proyecto[],5,FALSE),"SIN DATOS")</f>
        <v>SIN DATOS</v>
      </c>
      <c r="Q5770">
        <f>IF((IFERROR(VLOOKUP(A5770,proyecto_disciplina[],2,FALSE),-1))=0, -1,(IFERROR(VLOOKUP(A5770,proyecto_disciplina[],2,FALSE),-1)))</f>
        <v>-1</v>
      </c>
    </row>
    <row r="5771" spans="1:17" x14ac:dyDescent="0.2">
      <c r="A5771">
        <v>24470</v>
      </c>
      <c r="B5771" t="s">
        <v>18820</v>
      </c>
      <c r="C5771" s="2">
        <v>43334</v>
      </c>
      <c r="E5771">
        <v>46498900</v>
      </c>
      <c r="F5771">
        <v>46498900</v>
      </c>
      <c r="J5771" t="s">
        <v>25</v>
      </c>
      <c r="K5771" t="str">
        <f t="shared" si="270"/>
        <v>SIN DATOS</v>
      </c>
      <c r="L5771" t="str">
        <f t="shared" si="271"/>
        <v>SIN DATOS</v>
      </c>
      <c r="M5771" t="str">
        <f t="shared" si="272"/>
        <v>SIN DATOS</v>
      </c>
      <c r="N5771" t="str">
        <f>VLOOKUP(Q5771,ref_disciplina[],3,FALSE)</f>
        <v>SIN DATOS</v>
      </c>
      <c r="O5771" t="str">
        <f>VLOOKUP(Q5771,ref_disciplina[],5,FALSE)</f>
        <v>SIN DATOS</v>
      </c>
      <c r="P5771" t="str">
        <f>IFERROR(VLOOKUP(G5771,ref_tipo_proyecto[],5,FALSE),"SIN DATOS")</f>
        <v>SIN DATOS</v>
      </c>
      <c r="Q5771">
        <f>IF((IFERROR(VLOOKUP(A5771,proyecto_disciplina[],2,FALSE),-1))=0, -1,(IFERROR(VLOOKUP(A5771,proyecto_disciplina[],2,FALSE),-1)))</f>
        <v>-1</v>
      </c>
    </row>
    <row r="5772" spans="1:17" x14ac:dyDescent="0.2">
      <c r="A5772">
        <v>24471</v>
      </c>
      <c r="B5772" t="s">
        <v>18822</v>
      </c>
      <c r="C5772" s="2">
        <v>43251</v>
      </c>
      <c r="E5772">
        <v>47837600</v>
      </c>
      <c r="F5772">
        <v>47837600</v>
      </c>
      <c r="J5772" t="s">
        <v>25</v>
      </c>
      <c r="K5772" t="str">
        <f t="shared" si="270"/>
        <v>SIN DATOS</v>
      </c>
      <c r="L5772" t="str">
        <f t="shared" si="271"/>
        <v>SIN DATOS</v>
      </c>
      <c r="M5772" t="str">
        <f t="shared" si="272"/>
        <v>SIN DATOS</v>
      </c>
      <c r="N5772" t="str">
        <f>VLOOKUP(Q5772,ref_disciplina[],3,FALSE)</f>
        <v>SIN DATOS</v>
      </c>
      <c r="O5772" t="str">
        <f>VLOOKUP(Q5772,ref_disciplina[],5,FALSE)</f>
        <v>SIN DATOS</v>
      </c>
      <c r="P5772" t="str">
        <f>IFERROR(VLOOKUP(G5772,ref_tipo_proyecto[],5,FALSE),"SIN DATOS")</f>
        <v>SIN DATOS</v>
      </c>
      <c r="Q5772">
        <f>IF((IFERROR(VLOOKUP(A5772,proyecto_disciplina[],2,FALSE),-1))=0, -1,(IFERROR(VLOOKUP(A5772,proyecto_disciplina[],2,FALSE),-1)))</f>
        <v>-1</v>
      </c>
    </row>
    <row r="5773" spans="1:17" x14ac:dyDescent="0.2">
      <c r="A5773">
        <v>24472</v>
      </c>
      <c r="B5773" t="s">
        <v>18824</v>
      </c>
      <c r="C5773" s="2">
        <v>43277</v>
      </c>
      <c r="E5773">
        <v>47678978</v>
      </c>
      <c r="F5773">
        <v>26808248</v>
      </c>
      <c r="J5773" t="s">
        <v>25</v>
      </c>
      <c r="K5773" t="str">
        <f t="shared" si="270"/>
        <v>SIN DATOS</v>
      </c>
      <c r="L5773" t="str">
        <f t="shared" si="271"/>
        <v>SIN DATOS</v>
      </c>
      <c r="M5773" t="str">
        <f t="shared" si="272"/>
        <v>SIN DATOS</v>
      </c>
      <c r="N5773" t="str">
        <f>VLOOKUP(Q5773,ref_disciplina[],3,FALSE)</f>
        <v>SIN DATOS</v>
      </c>
      <c r="O5773" t="str">
        <f>VLOOKUP(Q5773,ref_disciplina[],5,FALSE)</f>
        <v>SIN DATOS</v>
      </c>
      <c r="P5773" t="str">
        <f>IFERROR(VLOOKUP(G5773,ref_tipo_proyecto[],5,FALSE),"SIN DATOS")</f>
        <v>SIN DATOS</v>
      </c>
      <c r="Q5773">
        <f>IF((IFERROR(VLOOKUP(A5773,proyecto_disciplina[],2,FALSE),-1))=0, -1,(IFERROR(VLOOKUP(A5773,proyecto_disciplina[],2,FALSE),-1)))</f>
        <v>-1</v>
      </c>
    </row>
    <row r="5774" spans="1:17" x14ac:dyDescent="0.2">
      <c r="A5774">
        <v>24473</v>
      </c>
      <c r="B5774" t="s">
        <v>18826</v>
      </c>
      <c r="C5774" s="2">
        <v>43242</v>
      </c>
      <c r="E5774">
        <v>7943610</v>
      </c>
      <c r="F5774">
        <v>7543610</v>
      </c>
      <c r="J5774" t="s">
        <v>25</v>
      </c>
      <c r="K5774" t="str">
        <f t="shared" si="270"/>
        <v>SIN DATOS</v>
      </c>
      <c r="L5774" t="str">
        <f t="shared" si="271"/>
        <v>SIN DATOS</v>
      </c>
      <c r="M5774" t="str">
        <f t="shared" si="272"/>
        <v>SIN DATOS</v>
      </c>
      <c r="N5774" t="str">
        <f>VLOOKUP(Q5774,ref_disciplina[],3,FALSE)</f>
        <v>SIN DATOS</v>
      </c>
      <c r="O5774" t="str">
        <f>VLOOKUP(Q5774,ref_disciplina[],5,FALSE)</f>
        <v>SIN DATOS</v>
      </c>
      <c r="P5774" t="str">
        <f>IFERROR(VLOOKUP(G5774,ref_tipo_proyecto[],5,FALSE),"SIN DATOS")</f>
        <v>SIN DATOS</v>
      </c>
      <c r="Q5774">
        <f>IF((IFERROR(VLOOKUP(A5774,proyecto_disciplina[],2,FALSE),-1))=0, -1,(IFERROR(VLOOKUP(A5774,proyecto_disciplina[],2,FALSE),-1)))</f>
        <v>-1</v>
      </c>
    </row>
    <row r="5775" spans="1:17" x14ac:dyDescent="0.2">
      <c r="A5775">
        <v>24474</v>
      </c>
      <c r="B5775" t="s">
        <v>18828</v>
      </c>
      <c r="C5775" s="2">
        <v>43244</v>
      </c>
      <c r="E5775">
        <v>48000000</v>
      </c>
      <c r="F5775">
        <v>48000000</v>
      </c>
      <c r="J5775" t="s">
        <v>25</v>
      </c>
      <c r="K5775" t="str">
        <f t="shared" si="270"/>
        <v>SIN DATOS</v>
      </c>
      <c r="L5775" t="str">
        <f t="shared" si="271"/>
        <v>SIN DATOS</v>
      </c>
      <c r="M5775" t="str">
        <f t="shared" si="272"/>
        <v>SIN DATOS</v>
      </c>
      <c r="N5775" t="str">
        <f>VLOOKUP(Q5775,ref_disciplina[],3,FALSE)</f>
        <v>SIN DATOS</v>
      </c>
      <c r="O5775" t="str">
        <f>VLOOKUP(Q5775,ref_disciplina[],5,FALSE)</f>
        <v>SIN DATOS</v>
      </c>
      <c r="P5775" t="str">
        <f>IFERROR(VLOOKUP(G5775,ref_tipo_proyecto[],5,FALSE),"SIN DATOS")</f>
        <v>SIN DATOS</v>
      </c>
      <c r="Q5775">
        <f>IF((IFERROR(VLOOKUP(A5775,proyecto_disciplina[],2,FALSE),-1))=0, -1,(IFERROR(VLOOKUP(A5775,proyecto_disciplina[],2,FALSE),-1)))</f>
        <v>-1</v>
      </c>
    </row>
    <row r="5776" spans="1:17" x14ac:dyDescent="0.2">
      <c r="A5776">
        <v>24478</v>
      </c>
      <c r="B5776" t="s">
        <v>18830</v>
      </c>
      <c r="C5776" s="2">
        <v>43250</v>
      </c>
      <c r="E5776">
        <v>33765556</v>
      </c>
      <c r="F5776">
        <v>25453406</v>
      </c>
      <c r="J5776" t="s">
        <v>25</v>
      </c>
      <c r="K5776" t="str">
        <f t="shared" si="270"/>
        <v>SIN DATOS</v>
      </c>
      <c r="L5776" t="str">
        <f t="shared" si="271"/>
        <v>SIN DATOS</v>
      </c>
      <c r="M5776" t="str">
        <f t="shared" si="272"/>
        <v>SIN DATOS</v>
      </c>
      <c r="N5776" t="str">
        <f>VLOOKUP(Q5776,ref_disciplina[],3,FALSE)</f>
        <v>SIN DATOS</v>
      </c>
      <c r="O5776" t="str">
        <f>VLOOKUP(Q5776,ref_disciplina[],5,FALSE)</f>
        <v>SIN DATOS</v>
      </c>
      <c r="P5776" t="str">
        <f>IFERROR(VLOOKUP(G5776,ref_tipo_proyecto[],5,FALSE),"SIN DATOS")</f>
        <v>SIN DATOS</v>
      </c>
      <c r="Q5776">
        <f>IF((IFERROR(VLOOKUP(A5776,proyecto_disciplina[],2,FALSE),-1))=0, -1,(IFERROR(VLOOKUP(A5776,proyecto_disciplina[],2,FALSE),-1)))</f>
        <v>-1</v>
      </c>
    </row>
    <row r="5777" spans="1:17" x14ac:dyDescent="0.2">
      <c r="A5777">
        <v>24479</v>
      </c>
      <c r="B5777" t="s">
        <v>18832</v>
      </c>
      <c r="C5777" s="2">
        <v>43250</v>
      </c>
      <c r="E5777">
        <v>475391516</v>
      </c>
      <c r="F5777">
        <v>475391516</v>
      </c>
      <c r="J5777" t="s">
        <v>25</v>
      </c>
      <c r="K5777" t="str">
        <f t="shared" si="270"/>
        <v>SIN DATOS</v>
      </c>
      <c r="L5777" t="str">
        <f t="shared" si="271"/>
        <v>SIN DATOS</v>
      </c>
      <c r="M5777" t="str">
        <f t="shared" si="272"/>
        <v>SIN DATOS</v>
      </c>
      <c r="N5777" t="str">
        <f>VLOOKUP(Q5777,ref_disciplina[],3,FALSE)</f>
        <v>SIN DATOS</v>
      </c>
      <c r="O5777" t="str">
        <f>VLOOKUP(Q5777,ref_disciplina[],5,FALSE)</f>
        <v>SIN DATOS</v>
      </c>
      <c r="P5777" t="str">
        <f>IFERROR(VLOOKUP(G5777,ref_tipo_proyecto[],5,FALSE),"SIN DATOS")</f>
        <v>SIN DATOS</v>
      </c>
      <c r="Q5777">
        <f>IF((IFERROR(VLOOKUP(A5777,proyecto_disciplina[],2,FALSE),-1))=0, -1,(IFERROR(VLOOKUP(A5777,proyecto_disciplina[],2,FALSE),-1)))</f>
        <v>-1</v>
      </c>
    </row>
    <row r="5778" spans="1:17" x14ac:dyDescent="0.2">
      <c r="A5778">
        <v>24480</v>
      </c>
      <c r="B5778" t="s">
        <v>18834</v>
      </c>
      <c r="C5778" s="2">
        <v>43334</v>
      </c>
      <c r="E5778">
        <v>9460740</v>
      </c>
      <c r="F5778">
        <v>9026540</v>
      </c>
      <c r="J5778" t="s">
        <v>25</v>
      </c>
      <c r="K5778" t="str">
        <f t="shared" si="270"/>
        <v>SIN DATOS</v>
      </c>
      <c r="L5778" t="str">
        <f t="shared" si="271"/>
        <v>SIN DATOS</v>
      </c>
      <c r="M5778" t="str">
        <f t="shared" si="272"/>
        <v>SIN DATOS</v>
      </c>
      <c r="N5778" t="str">
        <f>VLOOKUP(Q5778,ref_disciplina[],3,FALSE)</f>
        <v>SIN DATOS</v>
      </c>
      <c r="O5778" t="str">
        <f>VLOOKUP(Q5778,ref_disciplina[],5,FALSE)</f>
        <v>SIN DATOS</v>
      </c>
      <c r="P5778" t="str">
        <f>IFERROR(VLOOKUP(G5778,ref_tipo_proyecto[],5,FALSE),"SIN DATOS")</f>
        <v>SIN DATOS</v>
      </c>
      <c r="Q5778">
        <f>IF((IFERROR(VLOOKUP(A5778,proyecto_disciplina[],2,FALSE),-1))=0, -1,(IFERROR(VLOOKUP(A5778,proyecto_disciplina[],2,FALSE),-1)))</f>
        <v>-1</v>
      </c>
    </row>
    <row r="5779" spans="1:17" x14ac:dyDescent="0.2">
      <c r="A5779">
        <v>24482</v>
      </c>
      <c r="B5779" t="s">
        <v>18836</v>
      </c>
      <c r="C5779" s="2">
        <v>43259</v>
      </c>
      <c r="E5779">
        <v>103937873</v>
      </c>
      <c r="F5779">
        <v>88914273</v>
      </c>
      <c r="J5779" t="s">
        <v>25</v>
      </c>
      <c r="K5779" t="str">
        <f t="shared" si="270"/>
        <v>SIN DATOS</v>
      </c>
      <c r="L5779" t="str">
        <f t="shared" si="271"/>
        <v>SIN DATOS</v>
      </c>
      <c r="M5779" t="str">
        <f t="shared" si="272"/>
        <v>SIN DATOS</v>
      </c>
      <c r="N5779" t="str">
        <f>VLOOKUP(Q5779,ref_disciplina[],3,FALSE)</f>
        <v>SIN DATOS</v>
      </c>
      <c r="O5779" t="str">
        <f>VLOOKUP(Q5779,ref_disciplina[],5,FALSE)</f>
        <v>SIN DATOS</v>
      </c>
      <c r="P5779" t="str">
        <f>IFERROR(VLOOKUP(G5779,ref_tipo_proyecto[],5,FALSE),"SIN DATOS")</f>
        <v>SIN DATOS</v>
      </c>
      <c r="Q5779">
        <f>IF((IFERROR(VLOOKUP(A5779,proyecto_disciplina[],2,FALSE),-1))=0, -1,(IFERROR(VLOOKUP(A5779,proyecto_disciplina[],2,FALSE),-1)))</f>
        <v>-1</v>
      </c>
    </row>
    <row r="5780" spans="1:17" x14ac:dyDescent="0.2">
      <c r="A5780">
        <v>24483</v>
      </c>
      <c r="B5780" t="s">
        <v>18838</v>
      </c>
      <c r="C5780" s="2">
        <v>43300</v>
      </c>
      <c r="E5780">
        <v>3437640</v>
      </c>
      <c r="F5780">
        <v>3437640</v>
      </c>
      <c r="J5780" t="s">
        <v>25</v>
      </c>
      <c r="K5780" t="str">
        <f t="shared" si="270"/>
        <v>SIN DATOS</v>
      </c>
      <c r="L5780" t="str">
        <f t="shared" si="271"/>
        <v>SIN DATOS</v>
      </c>
      <c r="M5780" t="str">
        <f t="shared" si="272"/>
        <v>SIN DATOS</v>
      </c>
      <c r="N5780" t="str">
        <f>VLOOKUP(Q5780,ref_disciplina[],3,FALSE)</f>
        <v>SIN DATOS</v>
      </c>
      <c r="O5780" t="str">
        <f>VLOOKUP(Q5780,ref_disciplina[],5,FALSE)</f>
        <v>SIN DATOS</v>
      </c>
      <c r="P5780" t="str">
        <f>IFERROR(VLOOKUP(G5780,ref_tipo_proyecto[],5,FALSE),"SIN DATOS")</f>
        <v>SIN DATOS</v>
      </c>
      <c r="Q5780">
        <f>IF((IFERROR(VLOOKUP(A5780,proyecto_disciplina[],2,FALSE),-1))=0, -1,(IFERROR(VLOOKUP(A5780,proyecto_disciplina[],2,FALSE),-1)))</f>
        <v>-1</v>
      </c>
    </row>
    <row r="5781" spans="1:17" x14ac:dyDescent="0.2">
      <c r="A5781">
        <v>24484</v>
      </c>
      <c r="B5781" t="s">
        <v>18840</v>
      </c>
      <c r="C5781" s="2">
        <v>43263</v>
      </c>
      <c r="E5781">
        <v>6079040</v>
      </c>
      <c r="F5781">
        <v>6079040</v>
      </c>
      <c r="J5781" t="s">
        <v>25</v>
      </c>
      <c r="K5781" t="str">
        <f t="shared" si="270"/>
        <v>SIN DATOS</v>
      </c>
      <c r="L5781" t="str">
        <f t="shared" si="271"/>
        <v>SIN DATOS</v>
      </c>
      <c r="M5781" t="str">
        <f t="shared" si="272"/>
        <v>SIN DATOS</v>
      </c>
      <c r="N5781" t="str">
        <f>VLOOKUP(Q5781,ref_disciplina[],3,FALSE)</f>
        <v>SIN DATOS</v>
      </c>
      <c r="O5781" t="str">
        <f>VLOOKUP(Q5781,ref_disciplina[],5,FALSE)</f>
        <v>SIN DATOS</v>
      </c>
      <c r="P5781" t="str">
        <f>IFERROR(VLOOKUP(G5781,ref_tipo_proyecto[],5,FALSE),"SIN DATOS")</f>
        <v>SIN DATOS</v>
      </c>
      <c r="Q5781">
        <f>IF((IFERROR(VLOOKUP(A5781,proyecto_disciplina[],2,FALSE),-1))=0, -1,(IFERROR(VLOOKUP(A5781,proyecto_disciplina[],2,FALSE),-1)))</f>
        <v>-1</v>
      </c>
    </row>
    <row r="5782" spans="1:17" x14ac:dyDescent="0.2">
      <c r="A5782">
        <v>24485</v>
      </c>
      <c r="B5782" t="s">
        <v>18842</v>
      </c>
      <c r="C5782" s="2">
        <v>43242</v>
      </c>
      <c r="E5782">
        <v>21637750</v>
      </c>
      <c r="F5782">
        <v>21637750</v>
      </c>
      <c r="J5782" t="s">
        <v>25</v>
      </c>
      <c r="K5782" t="str">
        <f t="shared" si="270"/>
        <v>SIN DATOS</v>
      </c>
      <c r="L5782" t="str">
        <f t="shared" si="271"/>
        <v>SIN DATOS</v>
      </c>
      <c r="M5782" t="str">
        <f t="shared" si="272"/>
        <v>SIN DATOS</v>
      </c>
      <c r="N5782" t="str">
        <f>VLOOKUP(Q5782,ref_disciplina[],3,FALSE)</f>
        <v>SIN DATOS</v>
      </c>
      <c r="O5782" t="str">
        <f>VLOOKUP(Q5782,ref_disciplina[],5,FALSE)</f>
        <v>SIN DATOS</v>
      </c>
      <c r="P5782" t="str">
        <f>IFERROR(VLOOKUP(G5782,ref_tipo_proyecto[],5,FALSE),"SIN DATOS")</f>
        <v>SIN DATOS</v>
      </c>
      <c r="Q5782">
        <f>IF((IFERROR(VLOOKUP(A5782,proyecto_disciplina[],2,FALSE),-1))=0, -1,(IFERROR(VLOOKUP(A5782,proyecto_disciplina[],2,FALSE),-1)))</f>
        <v>-1</v>
      </c>
    </row>
    <row r="5783" spans="1:17" x14ac:dyDescent="0.2">
      <c r="A5783">
        <v>24486</v>
      </c>
      <c r="B5783" t="s">
        <v>18844</v>
      </c>
      <c r="C5783" s="2">
        <v>43237</v>
      </c>
      <c r="E5783">
        <v>15790000</v>
      </c>
      <c r="F5783">
        <v>9682000</v>
      </c>
      <c r="J5783" t="s">
        <v>30</v>
      </c>
      <c r="K5783" t="str">
        <f t="shared" si="270"/>
        <v>SIN DATOS</v>
      </c>
      <c r="L5783" t="str">
        <f t="shared" si="271"/>
        <v>SIN DATOS</v>
      </c>
      <c r="M5783" t="str">
        <f t="shared" si="272"/>
        <v>SIN DATOS</v>
      </c>
      <c r="N5783" t="str">
        <f>VLOOKUP(Q5783,ref_disciplina[],3,FALSE)</f>
        <v>SIN DATOS</v>
      </c>
      <c r="O5783" t="str">
        <f>VLOOKUP(Q5783,ref_disciplina[],5,FALSE)</f>
        <v>SIN DATOS</v>
      </c>
      <c r="P5783" t="str">
        <f>IFERROR(VLOOKUP(G5783,ref_tipo_proyecto[],5,FALSE),"SIN DATOS")</f>
        <v>SIN DATOS</v>
      </c>
      <c r="Q5783">
        <f>IF((IFERROR(VLOOKUP(A5783,proyecto_disciplina[],2,FALSE),-1))=0, -1,(IFERROR(VLOOKUP(A5783,proyecto_disciplina[],2,FALSE),-1)))</f>
        <v>-1</v>
      </c>
    </row>
    <row r="5784" spans="1:17" x14ac:dyDescent="0.2">
      <c r="A5784">
        <v>24487</v>
      </c>
      <c r="B5784" t="s">
        <v>18846</v>
      </c>
      <c r="C5784" s="2">
        <v>43237</v>
      </c>
      <c r="E5784">
        <v>15808000</v>
      </c>
      <c r="F5784">
        <v>12348000</v>
      </c>
      <c r="J5784" t="s">
        <v>3328</v>
      </c>
      <c r="K5784" t="str">
        <f t="shared" si="270"/>
        <v>SIN DATOS</v>
      </c>
      <c r="L5784" t="str">
        <f t="shared" si="271"/>
        <v>SIN DATOS</v>
      </c>
      <c r="M5784" t="str">
        <f t="shared" si="272"/>
        <v>SIN DATOS</v>
      </c>
      <c r="N5784" t="str">
        <f>VLOOKUP(Q5784,ref_disciplina[],3,FALSE)</f>
        <v>SIN DATOS</v>
      </c>
      <c r="O5784" t="str">
        <f>VLOOKUP(Q5784,ref_disciplina[],5,FALSE)</f>
        <v>SIN DATOS</v>
      </c>
      <c r="P5784" t="str">
        <f>IFERROR(VLOOKUP(G5784,ref_tipo_proyecto[],5,FALSE),"SIN DATOS")</f>
        <v>SIN DATOS</v>
      </c>
      <c r="Q5784">
        <f>IF((IFERROR(VLOOKUP(A5784,proyecto_disciplina[],2,FALSE),-1))=0, -1,(IFERROR(VLOOKUP(A5784,proyecto_disciplina[],2,FALSE),-1)))</f>
        <v>-1</v>
      </c>
    </row>
    <row r="5785" spans="1:17" x14ac:dyDescent="0.2">
      <c r="A5785">
        <v>24488</v>
      </c>
      <c r="B5785" t="s">
        <v>18848</v>
      </c>
      <c r="C5785" s="2">
        <v>43234</v>
      </c>
      <c r="E5785">
        <v>158198629</v>
      </c>
      <c r="F5785">
        <v>158198629</v>
      </c>
      <c r="J5785" t="s">
        <v>30</v>
      </c>
      <c r="K5785" t="str">
        <f t="shared" si="270"/>
        <v>SIN DATOS</v>
      </c>
      <c r="L5785" t="str">
        <f t="shared" si="271"/>
        <v>SIN DATOS</v>
      </c>
      <c r="M5785" t="str">
        <f t="shared" si="272"/>
        <v>SIN DATOS</v>
      </c>
      <c r="N5785" t="str">
        <f>VLOOKUP(Q5785,ref_disciplina[],3,FALSE)</f>
        <v>SIN DATOS</v>
      </c>
      <c r="O5785" t="str">
        <f>VLOOKUP(Q5785,ref_disciplina[],5,FALSE)</f>
        <v>SIN DATOS</v>
      </c>
      <c r="P5785" t="str">
        <f>IFERROR(VLOOKUP(G5785,ref_tipo_proyecto[],5,FALSE),"SIN DATOS")</f>
        <v>SIN DATOS</v>
      </c>
      <c r="Q5785">
        <f>IF((IFERROR(VLOOKUP(A5785,proyecto_disciplina[],2,FALSE),-1))=0, -1,(IFERROR(VLOOKUP(A5785,proyecto_disciplina[],2,FALSE),-1)))</f>
        <v>-1</v>
      </c>
    </row>
    <row r="5786" spans="1:17" x14ac:dyDescent="0.2">
      <c r="A5786">
        <v>24489</v>
      </c>
      <c r="B5786" t="s">
        <v>18850</v>
      </c>
      <c r="C5786" s="2">
        <v>43280</v>
      </c>
      <c r="E5786">
        <v>328251631</v>
      </c>
      <c r="F5786">
        <v>328251631</v>
      </c>
      <c r="J5786" t="s">
        <v>25</v>
      </c>
      <c r="K5786" t="str">
        <f t="shared" si="270"/>
        <v>SIN DATOS</v>
      </c>
      <c r="L5786" t="str">
        <f t="shared" si="271"/>
        <v>SIN DATOS</v>
      </c>
      <c r="M5786" t="str">
        <f t="shared" si="272"/>
        <v>SIN DATOS</v>
      </c>
      <c r="N5786" t="str">
        <f>VLOOKUP(Q5786,ref_disciplina[],3,FALSE)</f>
        <v>SIN DATOS</v>
      </c>
      <c r="O5786" t="str">
        <f>VLOOKUP(Q5786,ref_disciplina[],5,FALSE)</f>
        <v>SIN DATOS</v>
      </c>
      <c r="P5786" t="str">
        <f>IFERROR(VLOOKUP(G5786,ref_tipo_proyecto[],5,FALSE),"SIN DATOS")</f>
        <v>SIN DATOS</v>
      </c>
      <c r="Q5786">
        <f>IF((IFERROR(VLOOKUP(A5786,proyecto_disciplina[],2,FALSE),-1))=0, -1,(IFERROR(VLOOKUP(A5786,proyecto_disciplina[],2,FALSE),-1)))</f>
        <v>-1</v>
      </c>
    </row>
    <row r="5787" spans="1:17" x14ac:dyDescent="0.2">
      <c r="A5787">
        <v>24490</v>
      </c>
      <c r="B5787" t="s">
        <v>18852</v>
      </c>
      <c r="C5787" s="2">
        <v>43237</v>
      </c>
      <c r="E5787">
        <v>16160000</v>
      </c>
      <c r="F5787">
        <v>10680000</v>
      </c>
      <c r="J5787" t="s">
        <v>25</v>
      </c>
      <c r="K5787" t="str">
        <f t="shared" si="270"/>
        <v>SIN DATOS</v>
      </c>
      <c r="L5787" t="str">
        <f t="shared" si="271"/>
        <v>SIN DATOS</v>
      </c>
      <c r="M5787" t="str">
        <f t="shared" si="272"/>
        <v>SIN DATOS</v>
      </c>
      <c r="N5787" t="str">
        <f>VLOOKUP(Q5787,ref_disciplina[],3,FALSE)</f>
        <v>SIN DATOS</v>
      </c>
      <c r="O5787" t="str">
        <f>VLOOKUP(Q5787,ref_disciplina[],5,FALSE)</f>
        <v>SIN DATOS</v>
      </c>
      <c r="P5787" t="str">
        <f>IFERROR(VLOOKUP(G5787,ref_tipo_proyecto[],5,FALSE),"SIN DATOS")</f>
        <v>SIN DATOS</v>
      </c>
      <c r="Q5787">
        <f>IF((IFERROR(VLOOKUP(A5787,proyecto_disciplina[],2,FALSE),-1))=0, -1,(IFERROR(VLOOKUP(A5787,proyecto_disciplina[],2,FALSE),-1)))</f>
        <v>-1</v>
      </c>
    </row>
    <row r="5788" spans="1:17" x14ac:dyDescent="0.2">
      <c r="A5788">
        <v>24491</v>
      </c>
      <c r="B5788" t="s">
        <v>18854</v>
      </c>
      <c r="C5788" s="2">
        <v>43263</v>
      </c>
      <c r="E5788">
        <v>16958880</v>
      </c>
      <c r="F5788">
        <v>16958880</v>
      </c>
      <c r="J5788" t="s">
        <v>25</v>
      </c>
      <c r="K5788" t="str">
        <f t="shared" si="270"/>
        <v>SIN DATOS</v>
      </c>
      <c r="L5788" t="str">
        <f t="shared" si="271"/>
        <v>SIN DATOS</v>
      </c>
      <c r="M5788" t="str">
        <f t="shared" si="272"/>
        <v>SIN DATOS</v>
      </c>
      <c r="N5788" t="str">
        <f>VLOOKUP(Q5788,ref_disciplina[],3,FALSE)</f>
        <v>SIN DATOS</v>
      </c>
      <c r="O5788" t="str">
        <f>VLOOKUP(Q5788,ref_disciplina[],5,FALSE)</f>
        <v>SIN DATOS</v>
      </c>
      <c r="P5788" t="str">
        <f>IFERROR(VLOOKUP(G5788,ref_tipo_proyecto[],5,FALSE),"SIN DATOS")</f>
        <v>SIN DATOS</v>
      </c>
      <c r="Q5788">
        <f>IF((IFERROR(VLOOKUP(A5788,proyecto_disciplina[],2,FALSE),-1))=0, -1,(IFERROR(VLOOKUP(A5788,proyecto_disciplina[],2,FALSE),-1)))</f>
        <v>-1</v>
      </c>
    </row>
    <row r="5789" spans="1:17" x14ac:dyDescent="0.2">
      <c r="A5789">
        <v>24492</v>
      </c>
      <c r="B5789" t="s">
        <v>18856</v>
      </c>
      <c r="C5789" s="2">
        <v>43242</v>
      </c>
      <c r="E5789">
        <v>175576775</v>
      </c>
      <c r="F5789">
        <v>175576775</v>
      </c>
      <c r="J5789" t="s">
        <v>30</v>
      </c>
      <c r="K5789" t="str">
        <f t="shared" si="270"/>
        <v>SIN DATOS</v>
      </c>
      <c r="L5789" t="str">
        <f t="shared" si="271"/>
        <v>SIN DATOS</v>
      </c>
      <c r="M5789" t="str">
        <f t="shared" si="272"/>
        <v>SIN DATOS</v>
      </c>
      <c r="N5789" t="str">
        <f>VLOOKUP(Q5789,ref_disciplina[],3,FALSE)</f>
        <v>SIN DATOS</v>
      </c>
      <c r="O5789" t="str">
        <f>VLOOKUP(Q5789,ref_disciplina[],5,FALSE)</f>
        <v>SIN DATOS</v>
      </c>
      <c r="P5789" t="str">
        <f>IFERROR(VLOOKUP(G5789,ref_tipo_proyecto[],5,FALSE),"SIN DATOS")</f>
        <v>SIN DATOS</v>
      </c>
      <c r="Q5789">
        <f>IF((IFERROR(VLOOKUP(A5789,proyecto_disciplina[],2,FALSE),-1))=0, -1,(IFERROR(VLOOKUP(A5789,proyecto_disciplina[],2,FALSE),-1)))</f>
        <v>-1</v>
      </c>
    </row>
    <row r="5790" spans="1:17" x14ac:dyDescent="0.2">
      <c r="A5790">
        <v>24493</v>
      </c>
      <c r="B5790" t="s">
        <v>18858</v>
      </c>
      <c r="C5790" s="2">
        <v>43342</v>
      </c>
      <c r="E5790">
        <v>15662000</v>
      </c>
      <c r="F5790">
        <v>11037000</v>
      </c>
      <c r="J5790" t="s">
        <v>25</v>
      </c>
      <c r="K5790" t="str">
        <f t="shared" si="270"/>
        <v>SIN DATOS</v>
      </c>
      <c r="L5790" t="str">
        <f t="shared" si="271"/>
        <v>SIN DATOS</v>
      </c>
      <c r="M5790" t="str">
        <f t="shared" si="272"/>
        <v>SIN DATOS</v>
      </c>
      <c r="N5790" t="str">
        <f>VLOOKUP(Q5790,ref_disciplina[],3,FALSE)</f>
        <v>SIN DATOS</v>
      </c>
      <c r="O5790" t="str">
        <f>VLOOKUP(Q5790,ref_disciplina[],5,FALSE)</f>
        <v>SIN DATOS</v>
      </c>
      <c r="P5790" t="str">
        <f>IFERROR(VLOOKUP(G5790,ref_tipo_proyecto[],5,FALSE),"SIN DATOS")</f>
        <v>SIN DATOS</v>
      </c>
      <c r="Q5790">
        <f>IF((IFERROR(VLOOKUP(A5790,proyecto_disciplina[],2,FALSE),-1))=0, -1,(IFERROR(VLOOKUP(A5790,proyecto_disciplina[],2,FALSE),-1)))</f>
        <v>-1</v>
      </c>
    </row>
    <row r="5791" spans="1:17" x14ac:dyDescent="0.2">
      <c r="A5791">
        <v>24494</v>
      </c>
      <c r="B5791" t="s">
        <v>18860</v>
      </c>
      <c r="C5791" s="2">
        <v>43340</v>
      </c>
      <c r="E5791">
        <v>48000000</v>
      </c>
      <c r="F5791">
        <v>48000000</v>
      </c>
      <c r="J5791" t="s">
        <v>25</v>
      </c>
      <c r="K5791" t="str">
        <f t="shared" si="270"/>
        <v>SIN DATOS</v>
      </c>
      <c r="L5791" t="str">
        <f t="shared" si="271"/>
        <v>SIN DATOS</v>
      </c>
      <c r="M5791" t="str">
        <f t="shared" si="272"/>
        <v>SIN DATOS</v>
      </c>
      <c r="N5791" t="str">
        <f>VLOOKUP(Q5791,ref_disciplina[],3,FALSE)</f>
        <v>SIN DATOS</v>
      </c>
      <c r="O5791" t="str">
        <f>VLOOKUP(Q5791,ref_disciplina[],5,FALSE)</f>
        <v>SIN DATOS</v>
      </c>
      <c r="P5791" t="str">
        <f>IFERROR(VLOOKUP(G5791,ref_tipo_proyecto[],5,FALSE),"SIN DATOS")</f>
        <v>SIN DATOS</v>
      </c>
      <c r="Q5791">
        <f>IF((IFERROR(VLOOKUP(A5791,proyecto_disciplina[],2,FALSE),-1))=0, -1,(IFERROR(VLOOKUP(A5791,proyecto_disciplina[],2,FALSE),-1)))</f>
        <v>-1</v>
      </c>
    </row>
    <row r="5792" spans="1:17" x14ac:dyDescent="0.2">
      <c r="A5792">
        <v>24495</v>
      </c>
      <c r="B5792" t="s">
        <v>18862</v>
      </c>
      <c r="C5792" s="2">
        <v>43248</v>
      </c>
      <c r="E5792">
        <v>47995648</v>
      </c>
      <c r="F5792">
        <v>47995648</v>
      </c>
      <c r="J5792" t="s">
        <v>25</v>
      </c>
      <c r="K5792" t="str">
        <f t="shared" si="270"/>
        <v>SIN DATOS</v>
      </c>
      <c r="L5792" t="str">
        <f t="shared" si="271"/>
        <v>SIN DATOS</v>
      </c>
      <c r="M5792" t="str">
        <f t="shared" si="272"/>
        <v>SIN DATOS</v>
      </c>
      <c r="N5792" t="str">
        <f>VLOOKUP(Q5792,ref_disciplina[],3,FALSE)</f>
        <v>SIN DATOS</v>
      </c>
      <c r="O5792" t="str">
        <f>VLOOKUP(Q5792,ref_disciplina[],5,FALSE)</f>
        <v>SIN DATOS</v>
      </c>
      <c r="P5792" t="str">
        <f>IFERROR(VLOOKUP(G5792,ref_tipo_proyecto[],5,FALSE),"SIN DATOS")</f>
        <v>SIN DATOS</v>
      </c>
      <c r="Q5792">
        <f>IF((IFERROR(VLOOKUP(A5792,proyecto_disciplina[],2,FALSE),-1))=0, -1,(IFERROR(VLOOKUP(A5792,proyecto_disciplina[],2,FALSE),-1)))</f>
        <v>-1</v>
      </c>
    </row>
    <row r="5793" spans="1:17" x14ac:dyDescent="0.2">
      <c r="A5793">
        <v>24496</v>
      </c>
      <c r="B5793" t="s">
        <v>18864</v>
      </c>
      <c r="C5793" s="2">
        <v>43308</v>
      </c>
      <c r="E5793">
        <v>21905000</v>
      </c>
      <c r="F5793">
        <v>21905000</v>
      </c>
      <c r="J5793" t="s">
        <v>25</v>
      </c>
      <c r="K5793" t="str">
        <f t="shared" si="270"/>
        <v>SIN DATOS</v>
      </c>
      <c r="L5793" t="str">
        <f t="shared" si="271"/>
        <v>SIN DATOS</v>
      </c>
      <c r="M5793" t="str">
        <f t="shared" si="272"/>
        <v>SIN DATOS</v>
      </c>
      <c r="N5793" t="str">
        <f>VLOOKUP(Q5793,ref_disciplina[],3,FALSE)</f>
        <v>SIN DATOS</v>
      </c>
      <c r="O5793" t="str">
        <f>VLOOKUP(Q5793,ref_disciplina[],5,FALSE)</f>
        <v>SIN DATOS</v>
      </c>
      <c r="P5793" t="str">
        <f>IFERROR(VLOOKUP(G5793,ref_tipo_proyecto[],5,FALSE),"SIN DATOS")</f>
        <v>SIN DATOS</v>
      </c>
      <c r="Q5793">
        <f>IF((IFERROR(VLOOKUP(A5793,proyecto_disciplina[],2,FALSE),-1))=0, -1,(IFERROR(VLOOKUP(A5793,proyecto_disciplina[],2,FALSE),-1)))</f>
        <v>-1</v>
      </c>
    </row>
    <row r="5794" spans="1:17" x14ac:dyDescent="0.2">
      <c r="A5794">
        <v>24497</v>
      </c>
      <c r="B5794" t="s">
        <v>18866</v>
      </c>
      <c r="C5794" s="2">
        <v>43308</v>
      </c>
      <c r="E5794">
        <v>22152000</v>
      </c>
      <c r="F5794">
        <v>22152000</v>
      </c>
      <c r="J5794" t="s">
        <v>25</v>
      </c>
      <c r="K5794" t="str">
        <f t="shared" si="270"/>
        <v>SIN DATOS</v>
      </c>
      <c r="L5794" t="str">
        <f t="shared" si="271"/>
        <v>SIN DATOS</v>
      </c>
      <c r="M5794" t="str">
        <f t="shared" si="272"/>
        <v>SIN DATOS</v>
      </c>
      <c r="N5794" t="str">
        <f>VLOOKUP(Q5794,ref_disciplina[],3,FALSE)</f>
        <v>SIN DATOS</v>
      </c>
      <c r="O5794" t="str">
        <f>VLOOKUP(Q5794,ref_disciplina[],5,FALSE)</f>
        <v>SIN DATOS</v>
      </c>
      <c r="P5794" t="str">
        <f>IFERROR(VLOOKUP(G5794,ref_tipo_proyecto[],5,FALSE),"SIN DATOS")</f>
        <v>SIN DATOS</v>
      </c>
      <c r="Q5794">
        <f>IF((IFERROR(VLOOKUP(A5794,proyecto_disciplina[],2,FALSE),-1))=0, -1,(IFERROR(VLOOKUP(A5794,proyecto_disciplina[],2,FALSE),-1)))</f>
        <v>-1</v>
      </c>
    </row>
    <row r="5795" spans="1:17" x14ac:dyDescent="0.2">
      <c r="A5795">
        <v>24498</v>
      </c>
      <c r="B5795" t="s">
        <v>18868</v>
      </c>
      <c r="C5795" s="2">
        <v>43327</v>
      </c>
      <c r="E5795">
        <v>27420700</v>
      </c>
      <c r="F5795">
        <v>20382800</v>
      </c>
      <c r="J5795" t="s">
        <v>3328</v>
      </c>
      <c r="K5795" t="str">
        <f t="shared" si="270"/>
        <v>SIN DATOS</v>
      </c>
      <c r="L5795" t="str">
        <f t="shared" si="271"/>
        <v>SIN DATOS</v>
      </c>
      <c r="M5795" t="str">
        <f t="shared" si="272"/>
        <v>SIN DATOS</v>
      </c>
      <c r="N5795" t="str">
        <f>VLOOKUP(Q5795,ref_disciplina[],3,FALSE)</f>
        <v>SIN DATOS</v>
      </c>
      <c r="O5795" t="str">
        <f>VLOOKUP(Q5795,ref_disciplina[],5,FALSE)</f>
        <v>SIN DATOS</v>
      </c>
      <c r="P5795" t="str">
        <f>IFERROR(VLOOKUP(G5795,ref_tipo_proyecto[],5,FALSE),"SIN DATOS")</f>
        <v>SIN DATOS</v>
      </c>
      <c r="Q5795">
        <f>IF((IFERROR(VLOOKUP(A5795,proyecto_disciplina[],2,FALSE),-1))=0, -1,(IFERROR(VLOOKUP(A5795,proyecto_disciplina[],2,FALSE),-1)))</f>
        <v>-1</v>
      </c>
    </row>
    <row r="5796" spans="1:17" x14ac:dyDescent="0.2">
      <c r="A5796">
        <v>24499</v>
      </c>
      <c r="B5796" t="s">
        <v>18870</v>
      </c>
      <c r="C5796" s="2">
        <v>43277</v>
      </c>
      <c r="E5796">
        <v>26351770</v>
      </c>
      <c r="F5796">
        <v>25151770</v>
      </c>
      <c r="J5796" t="s">
        <v>25</v>
      </c>
      <c r="K5796" t="str">
        <f t="shared" si="270"/>
        <v>SIN DATOS</v>
      </c>
      <c r="L5796" t="str">
        <f t="shared" si="271"/>
        <v>SIN DATOS</v>
      </c>
      <c r="M5796" t="str">
        <f t="shared" si="272"/>
        <v>SIN DATOS</v>
      </c>
      <c r="N5796" t="str">
        <f>VLOOKUP(Q5796,ref_disciplina[],3,FALSE)</f>
        <v>SIN DATOS</v>
      </c>
      <c r="O5796" t="str">
        <f>VLOOKUP(Q5796,ref_disciplina[],5,FALSE)</f>
        <v>SIN DATOS</v>
      </c>
      <c r="P5796" t="str">
        <f>IFERROR(VLOOKUP(G5796,ref_tipo_proyecto[],5,FALSE),"SIN DATOS")</f>
        <v>SIN DATOS</v>
      </c>
      <c r="Q5796">
        <f>IF((IFERROR(VLOOKUP(A5796,proyecto_disciplina[],2,FALSE),-1))=0, -1,(IFERROR(VLOOKUP(A5796,proyecto_disciplina[],2,FALSE),-1)))</f>
        <v>-1</v>
      </c>
    </row>
    <row r="5797" spans="1:17" x14ac:dyDescent="0.2">
      <c r="A5797">
        <v>24500</v>
      </c>
      <c r="B5797" t="s">
        <v>18872</v>
      </c>
      <c r="C5797" s="2">
        <v>43325</v>
      </c>
      <c r="E5797">
        <v>48000000</v>
      </c>
      <c r="F5797">
        <v>41443490</v>
      </c>
      <c r="J5797" t="s">
        <v>3328</v>
      </c>
      <c r="K5797" t="str">
        <f t="shared" si="270"/>
        <v>SIN DATOS</v>
      </c>
      <c r="L5797" t="str">
        <f t="shared" si="271"/>
        <v>SIN DATOS</v>
      </c>
      <c r="M5797" t="str">
        <f t="shared" si="272"/>
        <v>SIN DATOS</v>
      </c>
      <c r="N5797" t="str">
        <f>VLOOKUP(Q5797,ref_disciplina[],3,FALSE)</f>
        <v>SIN DATOS</v>
      </c>
      <c r="O5797" t="str">
        <f>VLOOKUP(Q5797,ref_disciplina[],5,FALSE)</f>
        <v>SIN DATOS</v>
      </c>
      <c r="P5797" t="str">
        <f>IFERROR(VLOOKUP(G5797,ref_tipo_proyecto[],5,FALSE),"SIN DATOS")</f>
        <v>SIN DATOS</v>
      </c>
      <c r="Q5797">
        <f>IF((IFERROR(VLOOKUP(A5797,proyecto_disciplina[],2,FALSE),-1))=0, -1,(IFERROR(VLOOKUP(A5797,proyecto_disciplina[],2,FALSE),-1)))</f>
        <v>-1</v>
      </c>
    </row>
    <row r="5798" spans="1:17" x14ac:dyDescent="0.2">
      <c r="A5798">
        <v>24503</v>
      </c>
      <c r="B5798" t="s">
        <v>18874</v>
      </c>
      <c r="C5798" s="2">
        <v>43263</v>
      </c>
      <c r="E5798">
        <v>36070820</v>
      </c>
      <c r="F5798">
        <v>31164570</v>
      </c>
      <c r="J5798" t="s">
        <v>25</v>
      </c>
      <c r="K5798" t="str">
        <f t="shared" si="270"/>
        <v>SIN DATOS</v>
      </c>
      <c r="L5798" t="str">
        <f t="shared" si="271"/>
        <v>SIN DATOS</v>
      </c>
      <c r="M5798" t="str">
        <f t="shared" si="272"/>
        <v>SIN DATOS</v>
      </c>
      <c r="N5798" t="str">
        <f>VLOOKUP(Q5798,ref_disciplina[],3,FALSE)</f>
        <v>SIN DATOS</v>
      </c>
      <c r="O5798" t="str">
        <f>VLOOKUP(Q5798,ref_disciplina[],5,FALSE)</f>
        <v>SIN DATOS</v>
      </c>
      <c r="P5798" t="str">
        <f>IFERROR(VLOOKUP(G5798,ref_tipo_proyecto[],5,FALSE),"SIN DATOS")</f>
        <v>SIN DATOS</v>
      </c>
      <c r="Q5798">
        <f>IF((IFERROR(VLOOKUP(A5798,proyecto_disciplina[],2,FALSE),-1))=0, -1,(IFERROR(VLOOKUP(A5798,proyecto_disciplina[],2,FALSE),-1)))</f>
        <v>-1</v>
      </c>
    </row>
    <row r="5799" spans="1:17" x14ac:dyDescent="0.2">
      <c r="A5799">
        <v>24504</v>
      </c>
      <c r="B5799" t="s">
        <v>18876</v>
      </c>
      <c r="C5799" s="2">
        <v>43308</v>
      </c>
      <c r="E5799">
        <v>48000000</v>
      </c>
      <c r="F5799">
        <v>47400000</v>
      </c>
      <c r="J5799" t="s">
        <v>25</v>
      </c>
      <c r="K5799" t="str">
        <f t="shared" si="270"/>
        <v>SIN DATOS</v>
      </c>
      <c r="L5799" t="str">
        <f t="shared" si="271"/>
        <v>SIN DATOS</v>
      </c>
      <c r="M5799" t="str">
        <f t="shared" si="272"/>
        <v>SIN DATOS</v>
      </c>
      <c r="N5799" t="str">
        <f>VLOOKUP(Q5799,ref_disciplina[],3,FALSE)</f>
        <v>SIN DATOS</v>
      </c>
      <c r="O5799" t="str">
        <f>VLOOKUP(Q5799,ref_disciplina[],5,FALSE)</f>
        <v>SIN DATOS</v>
      </c>
      <c r="P5799" t="str">
        <f>IFERROR(VLOOKUP(G5799,ref_tipo_proyecto[],5,FALSE),"SIN DATOS")</f>
        <v>SIN DATOS</v>
      </c>
      <c r="Q5799">
        <f>IF((IFERROR(VLOOKUP(A5799,proyecto_disciplina[],2,FALSE),-1))=0, -1,(IFERROR(VLOOKUP(A5799,proyecto_disciplina[],2,FALSE),-1)))</f>
        <v>-1</v>
      </c>
    </row>
    <row r="5800" spans="1:17" x14ac:dyDescent="0.2">
      <c r="A5800">
        <v>24505</v>
      </c>
      <c r="B5800" t="s">
        <v>18878</v>
      </c>
      <c r="C5800" s="2">
        <v>43241</v>
      </c>
      <c r="E5800">
        <v>44580200</v>
      </c>
      <c r="F5800">
        <v>27464280</v>
      </c>
      <c r="J5800" t="s">
        <v>25</v>
      </c>
      <c r="K5800" t="str">
        <f t="shared" si="270"/>
        <v>SIN DATOS</v>
      </c>
      <c r="L5800" t="str">
        <f t="shared" si="271"/>
        <v>SIN DATOS</v>
      </c>
      <c r="M5800" t="str">
        <f t="shared" si="272"/>
        <v>SIN DATOS</v>
      </c>
      <c r="N5800" t="str">
        <f>VLOOKUP(Q5800,ref_disciplina[],3,FALSE)</f>
        <v>SIN DATOS</v>
      </c>
      <c r="O5800" t="str">
        <f>VLOOKUP(Q5800,ref_disciplina[],5,FALSE)</f>
        <v>SIN DATOS</v>
      </c>
      <c r="P5800" t="str">
        <f>IFERROR(VLOOKUP(G5800,ref_tipo_proyecto[],5,FALSE),"SIN DATOS")</f>
        <v>SIN DATOS</v>
      </c>
      <c r="Q5800">
        <f>IF((IFERROR(VLOOKUP(A5800,proyecto_disciplina[],2,FALSE),-1))=0, -1,(IFERROR(VLOOKUP(A5800,proyecto_disciplina[],2,FALSE),-1)))</f>
        <v>-1</v>
      </c>
    </row>
    <row r="5801" spans="1:17" x14ac:dyDescent="0.2">
      <c r="A5801">
        <v>24506</v>
      </c>
      <c r="B5801" t="s">
        <v>18880</v>
      </c>
      <c r="C5801" s="2">
        <v>43285</v>
      </c>
      <c r="E5801">
        <v>47980400</v>
      </c>
      <c r="F5801">
        <v>47980400</v>
      </c>
      <c r="J5801" t="s">
        <v>25</v>
      </c>
      <c r="K5801" t="str">
        <f t="shared" si="270"/>
        <v>SIN DATOS</v>
      </c>
      <c r="L5801" t="str">
        <f t="shared" si="271"/>
        <v>SIN DATOS</v>
      </c>
      <c r="M5801" t="str">
        <f t="shared" si="272"/>
        <v>SIN DATOS</v>
      </c>
      <c r="N5801" t="str">
        <f>VLOOKUP(Q5801,ref_disciplina[],3,FALSE)</f>
        <v>SIN DATOS</v>
      </c>
      <c r="O5801" t="str">
        <f>VLOOKUP(Q5801,ref_disciplina[],5,FALSE)</f>
        <v>SIN DATOS</v>
      </c>
      <c r="P5801" t="str">
        <f>IFERROR(VLOOKUP(G5801,ref_tipo_proyecto[],5,FALSE),"SIN DATOS")</f>
        <v>SIN DATOS</v>
      </c>
      <c r="Q5801">
        <f>IF((IFERROR(VLOOKUP(A5801,proyecto_disciplina[],2,FALSE),-1))=0, -1,(IFERROR(VLOOKUP(A5801,proyecto_disciplina[],2,FALSE),-1)))</f>
        <v>-1</v>
      </c>
    </row>
    <row r="5802" spans="1:17" x14ac:dyDescent="0.2">
      <c r="A5802">
        <v>24507</v>
      </c>
      <c r="B5802" t="s">
        <v>18882</v>
      </c>
      <c r="C5802" s="2">
        <v>43325</v>
      </c>
      <c r="E5802">
        <v>35800000</v>
      </c>
      <c r="F5802">
        <v>35800000</v>
      </c>
      <c r="J5802" t="s">
        <v>25</v>
      </c>
      <c r="K5802" t="str">
        <f t="shared" si="270"/>
        <v>SIN DATOS</v>
      </c>
      <c r="L5802" t="str">
        <f t="shared" si="271"/>
        <v>SIN DATOS</v>
      </c>
      <c r="M5802" t="str">
        <f t="shared" si="272"/>
        <v>SIN DATOS</v>
      </c>
      <c r="N5802" t="str">
        <f>VLOOKUP(Q5802,ref_disciplina[],3,FALSE)</f>
        <v>SIN DATOS</v>
      </c>
      <c r="O5802" t="str">
        <f>VLOOKUP(Q5802,ref_disciplina[],5,FALSE)</f>
        <v>SIN DATOS</v>
      </c>
      <c r="P5802" t="str">
        <f>IFERROR(VLOOKUP(G5802,ref_tipo_proyecto[],5,FALSE),"SIN DATOS")</f>
        <v>SIN DATOS</v>
      </c>
      <c r="Q5802">
        <f>IF((IFERROR(VLOOKUP(A5802,proyecto_disciplina[],2,FALSE),-1))=0, -1,(IFERROR(VLOOKUP(A5802,proyecto_disciplina[],2,FALSE),-1)))</f>
        <v>-1</v>
      </c>
    </row>
    <row r="5803" spans="1:17" x14ac:dyDescent="0.2">
      <c r="A5803">
        <v>24508</v>
      </c>
      <c r="B5803" t="s">
        <v>18884</v>
      </c>
      <c r="C5803" s="2">
        <v>43348</v>
      </c>
      <c r="E5803">
        <v>47998800</v>
      </c>
      <c r="F5803">
        <v>47998800</v>
      </c>
      <c r="J5803" t="s">
        <v>25</v>
      </c>
      <c r="K5803" t="str">
        <f t="shared" si="270"/>
        <v>SIN DATOS</v>
      </c>
      <c r="L5803" t="str">
        <f t="shared" si="271"/>
        <v>SIN DATOS</v>
      </c>
      <c r="M5803" t="str">
        <f t="shared" si="272"/>
        <v>SIN DATOS</v>
      </c>
      <c r="N5803" t="str">
        <f>VLOOKUP(Q5803,ref_disciplina[],3,FALSE)</f>
        <v>SIN DATOS</v>
      </c>
      <c r="O5803" t="str">
        <f>VLOOKUP(Q5803,ref_disciplina[],5,FALSE)</f>
        <v>SIN DATOS</v>
      </c>
      <c r="P5803" t="str">
        <f>IFERROR(VLOOKUP(G5803,ref_tipo_proyecto[],5,FALSE),"SIN DATOS")</f>
        <v>SIN DATOS</v>
      </c>
      <c r="Q5803">
        <f>IF((IFERROR(VLOOKUP(A5803,proyecto_disciplina[],2,FALSE),-1))=0, -1,(IFERROR(VLOOKUP(A5803,proyecto_disciplina[],2,FALSE),-1)))</f>
        <v>-1</v>
      </c>
    </row>
    <row r="5804" spans="1:17" x14ac:dyDescent="0.2">
      <c r="A5804">
        <v>24512</v>
      </c>
      <c r="B5804" t="s">
        <v>18886</v>
      </c>
      <c r="C5804" s="2">
        <v>43327</v>
      </c>
      <c r="E5804">
        <v>17582300</v>
      </c>
      <c r="F5804">
        <v>15702300</v>
      </c>
      <c r="J5804" t="s">
        <v>3328</v>
      </c>
      <c r="K5804" t="str">
        <f t="shared" si="270"/>
        <v>SIN DATOS</v>
      </c>
      <c r="L5804" t="str">
        <f t="shared" si="271"/>
        <v>SIN DATOS</v>
      </c>
      <c r="M5804" t="str">
        <f t="shared" si="272"/>
        <v>SIN DATOS</v>
      </c>
      <c r="N5804" t="str">
        <f>VLOOKUP(Q5804,ref_disciplina[],3,FALSE)</f>
        <v>SIN DATOS</v>
      </c>
      <c r="O5804" t="str">
        <f>VLOOKUP(Q5804,ref_disciplina[],5,FALSE)</f>
        <v>SIN DATOS</v>
      </c>
      <c r="P5804" t="str">
        <f>IFERROR(VLOOKUP(G5804,ref_tipo_proyecto[],5,FALSE),"SIN DATOS")</f>
        <v>SIN DATOS</v>
      </c>
      <c r="Q5804">
        <f>IF((IFERROR(VLOOKUP(A5804,proyecto_disciplina[],2,FALSE),-1))=0, -1,(IFERROR(VLOOKUP(A5804,proyecto_disciplina[],2,FALSE),-1)))</f>
        <v>-1</v>
      </c>
    </row>
    <row r="5805" spans="1:17" x14ac:dyDescent="0.2">
      <c r="A5805">
        <v>24513</v>
      </c>
      <c r="B5805" t="s">
        <v>18888</v>
      </c>
      <c r="C5805" s="2">
        <v>43320</v>
      </c>
      <c r="E5805">
        <v>20380004</v>
      </c>
      <c r="F5805">
        <v>20380004</v>
      </c>
      <c r="J5805" t="s">
        <v>30</v>
      </c>
      <c r="K5805" t="str">
        <f t="shared" si="270"/>
        <v>SIN DATOS</v>
      </c>
      <c r="L5805" t="str">
        <f t="shared" si="271"/>
        <v>SIN DATOS</v>
      </c>
      <c r="M5805" t="str">
        <f t="shared" si="272"/>
        <v>SIN DATOS</v>
      </c>
      <c r="N5805" t="str">
        <f>VLOOKUP(Q5805,ref_disciplina[],3,FALSE)</f>
        <v>SIN DATOS</v>
      </c>
      <c r="O5805" t="str">
        <f>VLOOKUP(Q5805,ref_disciplina[],5,FALSE)</f>
        <v>SIN DATOS</v>
      </c>
      <c r="P5805" t="str">
        <f>IFERROR(VLOOKUP(G5805,ref_tipo_proyecto[],5,FALSE),"SIN DATOS")</f>
        <v>SIN DATOS</v>
      </c>
      <c r="Q5805">
        <f>IF((IFERROR(VLOOKUP(A5805,proyecto_disciplina[],2,FALSE),-1))=0, -1,(IFERROR(VLOOKUP(A5805,proyecto_disciplina[],2,FALSE),-1)))</f>
        <v>-1</v>
      </c>
    </row>
    <row r="5806" spans="1:17" x14ac:dyDescent="0.2">
      <c r="A5806">
        <v>24533</v>
      </c>
      <c r="B5806" t="s">
        <v>18890</v>
      </c>
      <c r="C5806" s="2">
        <v>43238</v>
      </c>
      <c r="E5806">
        <v>34080000</v>
      </c>
      <c r="F5806">
        <v>27820000</v>
      </c>
      <c r="J5806" t="s">
        <v>25</v>
      </c>
      <c r="K5806" t="str">
        <f t="shared" si="270"/>
        <v>SIN DATOS</v>
      </c>
      <c r="L5806" t="str">
        <f t="shared" si="271"/>
        <v>SIN DATOS</v>
      </c>
      <c r="M5806" t="str">
        <f t="shared" si="272"/>
        <v>SIN DATOS</v>
      </c>
      <c r="N5806" t="str">
        <f>VLOOKUP(Q5806,ref_disciplina[],3,FALSE)</f>
        <v>SIN DATOS</v>
      </c>
      <c r="O5806" t="str">
        <f>VLOOKUP(Q5806,ref_disciplina[],5,FALSE)</f>
        <v>SIN DATOS</v>
      </c>
      <c r="P5806" t="str">
        <f>IFERROR(VLOOKUP(G5806,ref_tipo_proyecto[],5,FALSE),"SIN DATOS")</f>
        <v>SIN DATOS</v>
      </c>
      <c r="Q5806">
        <f>IF((IFERROR(VLOOKUP(A5806,proyecto_disciplina[],2,FALSE),-1))=0, -1,(IFERROR(VLOOKUP(A5806,proyecto_disciplina[],2,FALSE),-1)))</f>
        <v>-1</v>
      </c>
    </row>
    <row r="5807" spans="1:17" x14ac:dyDescent="0.2">
      <c r="A5807">
        <v>24552</v>
      </c>
      <c r="B5807" t="s">
        <v>18892</v>
      </c>
      <c r="C5807" s="2">
        <v>43314</v>
      </c>
      <c r="E5807">
        <v>1579080</v>
      </c>
      <c r="F5807">
        <v>1579080</v>
      </c>
      <c r="J5807" t="s">
        <v>25</v>
      </c>
      <c r="K5807" t="str">
        <f t="shared" si="270"/>
        <v>SIN DATOS</v>
      </c>
      <c r="L5807" t="str">
        <f t="shared" si="271"/>
        <v>SIN DATOS</v>
      </c>
      <c r="M5807" t="str">
        <f t="shared" si="272"/>
        <v>SIN DATOS</v>
      </c>
      <c r="N5807" t="str">
        <f>VLOOKUP(Q5807,ref_disciplina[],3,FALSE)</f>
        <v>SIN DATOS</v>
      </c>
      <c r="O5807" t="str">
        <f>VLOOKUP(Q5807,ref_disciplina[],5,FALSE)</f>
        <v>SIN DATOS</v>
      </c>
      <c r="P5807" t="str">
        <f>IFERROR(VLOOKUP(G5807,ref_tipo_proyecto[],5,FALSE),"SIN DATOS")</f>
        <v>SIN DATOS</v>
      </c>
      <c r="Q5807">
        <f>IF((IFERROR(VLOOKUP(A5807,proyecto_disciplina[],2,FALSE),-1))=0, -1,(IFERROR(VLOOKUP(A5807,proyecto_disciplina[],2,FALSE),-1)))</f>
        <v>-1</v>
      </c>
    </row>
    <row r="5808" spans="1:17" x14ac:dyDescent="0.2">
      <c r="A5808">
        <v>23967</v>
      </c>
      <c r="B5808" t="s">
        <v>18894</v>
      </c>
      <c r="C5808" s="2">
        <v>43185</v>
      </c>
      <c r="E5808">
        <v>17904610</v>
      </c>
      <c r="F5808">
        <v>158844222</v>
      </c>
      <c r="J5808" t="s">
        <v>25</v>
      </c>
      <c r="K5808" t="str">
        <f t="shared" si="270"/>
        <v>SIN DATOS</v>
      </c>
      <c r="L5808" t="str">
        <f t="shared" si="271"/>
        <v>SIN DATOS</v>
      </c>
      <c r="M5808" t="str">
        <f t="shared" si="272"/>
        <v>SIN DATOS</v>
      </c>
      <c r="N5808" t="str">
        <f>VLOOKUP(Q5808,ref_disciplina[],3,FALSE)</f>
        <v>SIN DATOS</v>
      </c>
      <c r="O5808" t="str">
        <f>VLOOKUP(Q5808,ref_disciplina[],5,FALSE)</f>
        <v>SIN DATOS</v>
      </c>
      <c r="P5808" t="str">
        <f>IFERROR(VLOOKUP(G5808,ref_tipo_proyecto[],5,FALSE),"SIN DATOS")</f>
        <v>SIN DATOS</v>
      </c>
      <c r="Q5808">
        <f>IF((IFERROR(VLOOKUP(A5808,proyecto_disciplina[],2,FALSE),-1))=0, -1,(IFERROR(VLOOKUP(A5808,proyecto_disciplina[],2,FALSE),-1)))</f>
        <v>-1</v>
      </c>
    </row>
    <row r="5809" spans="1:17" x14ac:dyDescent="0.2">
      <c r="A5809">
        <v>23969</v>
      </c>
      <c r="B5809" t="s">
        <v>18896</v>
      </c>
      <c r="C5809" s="2">
        <v>43180</v>
      </c>
      <c r="E5809">
        <v>12280000</v>
      </c>
      <c r="F5809">
        <v>12280000</v>
      </c>
      <c r="J5809" t="s">
        <v>25</v>
      </c>
      <c r="K5809" t="str">
        <f t="shared" si="270"/>
        <v>SIN DATOS</v>
      </c>
      <c r="L5809" t="str">
        <f t="shared" si="271"/>
        <v>SIN DATOS</v>
      </c>
      <c r="M5809" t="str">
        <f t="shared" si="272"/>
        <v>SIN DATOS</v>
      </c>
      <c r="N5809" t="str">
        <f>VLOOKUP(Q5809,ref_disciplina[],3,FALSE)</f>
        <v>SIN DATOS</v>
      </c>
      <c r="O5809" t="str">
        <f>VLOOKUP(Q5809,ref_disciplina[],5,FALSE)</f>
        <v>SIN DATOS</v>
      </c>
      <c r="P5809" t="str">
        <f>IFERROR(VLOOKUP(G5809,ref_tipo_proyecto[],5,FALSE),"SIN DATOS")</f>
        <v>SIN DATOS</v>
      </c>
      <c r="Q5809">
        <f>IF((IFERROR(VLOOKUP(A5809,proyecto_disciplina[],2,FALSE),-1))=0, -1,(IFERROR(VLOOKUP(A5809,proyecto_disciplina[],2,FALSE),-1)))</f>
        <v>-1</v>
      </c>
    </row>
    <row r="5810" spans="1:17" x14ac:dyDescent="0.2">
      <c r="A5810">
        <v>23971</v>
      </c>
      <c r="B5810" t="s">
        <v>18898</v>
      </c>
      <c r="C5810" s="2">
        <v>43185</v>
      </c>
      <c r="E5810">
        <v>17921500</v>
      </c>
      <c r="F5810">
        <v>13167500</v>
      </c>
      <c r="J5810" t="s">
        <v>30</v>
      </c>
      <c r="K5810" t="str">
        <f t="shared" si="270"/>
        <v>SIN DATOS</v>
      </c>
      <c r="L5810" t="str">
        <f t="shared" si="271"/>
        <v>SIN DATOS</v>
      </c>
      <c r="M5810" t="str">
        <f t="shared" si="272"/>
        <v>SIN DATOS</v>
      </c>
      <c r="N5810" t="str">
        <f>VLOOKUP(Q5810,ref_disciplina[],3,FALSE)</f>
        <v>SIN DATOS</v>
      </c>
      <c r="O5810" t="str">
        <f>VLOOKUP(Q5810,ref_disciplina[],5,FALSE)</f>
        <v>SIN DATOS</v>
      </c>
      <c r="P5810" t="str">
        <f>IFERROR(VLOOKUP(G5810,ref_tipo_proyecto[],5,FALSE),"SIN DATOS")</f>
        <v>SIN DATOS</v>
      </c>
      <c r="Q5810">
        <f>IF((IFERROR(VLOOKUP(A5810,proyecto_disciplina[],2,FALSE),-1))=0, -1,(IFERROR(VLOOKUP(A5810,proyecto_disciplina[],2,FALSE),-1)))</f>
        <v>-1</v>
      </c>
    </row>
    <row r="5811" spans="1:17" x14ac:dyDescent="0.2">
      <c r="A5811">
        <v>23875</v>
      </c>
      <c r="B5811" t="s">
        <v>18900</v>
      </c>
      <c r="C5811" s="2">
        <v>43249</v>
      </c>
      <c r="E5811">
        <v>34997000</v>
      </c>
      <c r="F5811">
        <v>19099500</v>
      </c>
      <c r="J5811" t="s">
        <v>25</v>
      </c>
      <c r="K5811" t="str">
        <f t="shared" si="270"/>
        <v>SIN DATOS</v>
      </c>
      <c r="L5811" t="str">
        <f t="shared" si="271"/>
        <v>SIN DATOS</v>
      </c>
      <c r="M5811" t="str">
        <f t="shared" si="272"/>
        <v>SIN DATOS</v>
      </c>
      <c r="N5811" t="str">
        <f>VLOOKUP(Q5811,ref_disciplina[],3,FALSE)</f>
        <v>SIN DATOS</v>
      </c>
      <c r="O5811" t="str">
        <f>VLOOKUP(Q5811,ref_disciplina[],5,FALSE)</f>
        <v>SIN DATOS</v>
      </c>
      <c r="P5811" t="str">
        <f>IFERROR(VLOOKUP(G5811,ref_tipo_proyecto[],5,FALSE),"SIN DATOS")</f>
        <v>SIN DATOS</v>
      </c>
      <c r="Q5811">
        <f>IF((IFERROR(VLOOKUP(A5811,proyecto_disciplina[],2,FALSE),-1))=0, -1,(IFERROR(VLOOKUP(A5811,proyecto_disciplina[],2,FALSE),-1)))</f>
        <v>-1</v>
      </c>
    </row>
    <row r="5812" spans="1:17" x14ac:dyDescent="0.2">
      <c r="A5812">
        <v>24542</v>
      </c>
      <c r="B5812" t="s">
        <v>18902</v>
      </c>
      <c r="C5812" s="2">
        <v>43103</v>
      </c>
      <c r="E5812">
        <v>4481935</v>
      </c>
      <c r="F5812">
        <v>4481935</v>
      </c>
      <c r="J5812" t="s">
        <v>3328</v>
      </c>
      <c r="K5812" t="str">
        <f t="shared" si="270"/>
        <v>SIN DATOS</v>
      </c>
      <c r="L5812" t="str">
        <f t="shared" si="271"/>
        <v>SIN DATOS</v>
      </c>
      <c r="M5812" t="str">
        <f t="shared" si="272"/>
        <v>SIN DATOS</v>
      </c>
      <c r="N5812" t="str">
        <f>VLOOKUP(Q5812,ref_disciplina[],3,FALSE)</f>
        <v>SIN DATOS</v>
      </c>
      <c r="O5812" t="str">
        <f>VLOOKUP(Q5812,ref_disciplina[],5,FALSE)</f>
        <v>SIN DATOS</v>
      </c>
      <c r="P5812" t="str">
        <f>IFERROR(VLOOKUP(G5812,ref_tipo_proyecto[],5,FALSE),"SIN DATOS")</f>
        <v>SIN DATOS</v>
      </c>
      <c r="Q5812">
        <f>IF((IFERROR(VLOOKUP(A5812,proyecto_disciplina[],2,FALSE),-1))=0, -1,(IFERROR(VLOOKUP(A5812,proyecto_disciplina[],2,FALSE),-1)))</f>
        <v>-1</v>
      </c>
    </row>
    <row r="5813" spans="1:17" x14ac:dyDescent="0.2">
      <c r="A5813">
        <v>23929</v>
      </c>
      <c r="B5813" t="s">
        <v>18904</v>
      </c>
      <c r="C5813" s="2">
        <v>43123</v>
      </c>
      <c r="E5813">
        <v>26498000</v>
      </c>
      <c r="F5813">
        <v>26498000</v>
      </c>
      <c r="J5813" t="s">
        <v>25</v>
      </c>
      <c r="K5813" t="str">
        <f t="shared" si="270"/>
        <v>SIN DATOS</v>
      </c>
      <c r="L5813" t="str">
        <f t="shared" si="271"/>
        <v>SIN DATOS</v>
      </c>
      <c r="M5813" t="str">
        <f t="shared" si="272"/>
        <v>SIN DATOS</v>
      </c>
      <c r="N5813" t="str">
        <f>VLOOKUP(Q5813,ref_disciplina[],3,FALSE)</f>
        <v>SIN DATOS</v>
      </c>
      <c r="O5813" t="str">
        <f>VLOOKUP(Q5813,ref_disciplina[],5,FALSE)</f>
        <v>SIN DATOS</v>
      </c>
      <c r="P5813" t="str">
        <f>IFERROR(VLOOKUP(G5813,ref_tipo_proyecto[],5,FALSE),"SIN DATOS")</f>
        <v>SIN DATOS</v>
      </c>
      <c r="Q5813">
        <f>IF((IFERROR(VLOOKUP(A5813,proyecto_disciplina[],2,FALSE),-1))=0, -1,(IFERROR(VLOOKUP(A5813,proyecto_disciplina[],2,FALSE),-1)))</f>
        <v>-1</v>
      </c>
    </row>
    <row r="5814" spans="1:17" x14ac:dyDescent="0.2">
      <c r="A5814">
        <v>23934</v>
      </c>
      <c r="B5814" t="s">
        <v>18906</v>
      </c>
      <c r="C5814" s="2">
        <v>43179</v>
      </c>
      <c r="E5814">
        <v>115719996</v>
      </c>
      <c r="F5814">
        <v>115719996</v>
      </c>
      <c r="J5814" t="s">
        <v>25</v>
      </c>
      <c r="K5814" t="str">
        <f t="shared" si="270"/>
        <v>SIN DATOS</v>
      </c>
      <c r="L5814" t="str">
        <f t="shared" si="271"/>
        <v>SIN DATOS</v>
      </c>
      <c r="M5814" t="str">
        <f t="shared" si="272"/>
        <v>SIN DATOS</v>
      </c>
      <c r="N5814" t="str">
        <f>VLOOKUP(Q5814,ref_disciplina[],3,FALSE)</f>
        <v>SIN DATOS</v>
      </c>
      <c r="O5814" t="str">
        <f>VLOOKUP(Q5814,ref_disciplina[],5,FALSE)</f>
        <v>SIN DATOS</v>
      </c>
      <c r="P5814" t="str">
        <f>IFERROR(VLOOKUP(G5814,ref_tipo_proyecto[],5,FALSE),"SIN DATOS")</f>
        <v>SIN DATOS</v>
      </c>
      <c r="Q5814">
        <f>IF((IFERROR(VLOOKUP(A5814,proyecto_disciplina[],2,FALSE),-1))=0, -1,(IFERROR(VLOOKUP(A5814,proyecto_disciplina[],2,FALSE),-1)))</f>
        <v>-1</v>
      </c>
    </row>
    <row r="5815" spans="1:17" x14ac:dyDescent="0.2">
      <c r="A5815">
        <v>23946</v>
      </c>
      <c r="B5815" t="s">
        <v>18908</v>
      </c>
      <c r="C5815" s="2">
        <v>43298</v>
      </c>
      <c r="E5815">
        <v>34545170</v>
      </c>
      <c r="F5815">
        <v>29733170</v>
      </c>
      <c r="J5815" t="s">
        <v>25</v>
      </c>
      <c r="K5815" t="str">
        <f t="shared" si="270"/>
        <v>SIN DATOS</v>
      </c>
      <c r="L5815" t="str">
        <f t="shared" si="271"/>
        <v>SIN DATOS</v>
      </c>
      <c r="M5815" t="str">
        <f t="shared" si="272"/>
        <v>SIN DATOS</v>
      </c>
      <c r="N5815" t="str">
        <f>VLOOKUP(Q5815,ref_disciplina[],3,FALSE)</f>
        <v>SIN DATOS</v>
      </c>
      <c r="O5815" t="str">
        <f>VLOOKUP(Q5815,ref_disciplina[],5,FALSE)</f>
        <v>SIN DATOS</v>
      </c>
      <c r="P5815" t="str">
        <f>IFERROR(VLOOKUP(G5815,ref_tipo_proyecto[],5,FALSE),"SIN DATOS")</f>
        <v>SIN DATOS</v>
      </c>
      <c r="Q5815">
        <f>IF((IFERROR(VLOOKUP(A5815,proyecto_disciplina[],2,FALSE),-1))=0, -1,(IFERROR(VLOOKUP(A5815,proyecto_disciplina[],2,FALSE),-1)))</f>
        <v>-1</v>
      </c>
    </row>
    <row r="5816" spans="1:17" x14ac:dyDescent="0.2">
      <c r="A5816">
        <v>23965</v>
      </c>
      <c r="B5816" t="s">
        <v>18910</v>
      </c>
      <c r="C5816" s="2">
        <v>43185</v>
      </c>
      <c r="E5816">
        <v>2772000</v>
      </c>
      <c r="F5816">
        <v>1386000</v>
      </c>
      <c r="J5816" t="s">
        <v>25</v>
      </c>
      <c r="K5816" t="str">
        <f t="shared" si="270"/>
        <v>SIN DATOS</v>
      </c>
      <c r="L5816" t="str">
        <f t="shared" si="271"/>
        <v>SIN DATOS</v>
      </c>
      <c r="M5816" t="str">
        <f t="shared" si="272"/>
        <v>SIN DATOS</v>
      </c>
      <c r="N5816" t="str">
        <f>VLOOKUP(Q5816,ref_disciplina[],3,FALSE)</f>
        <v>SIN DATOS</v>
      </c>
      <c r="O5816" t="str">
        <f>VLOOKUP(Q5816,ref_disciplina[],5,FALSE)</f>
        <v>SIN DATOS</v>
      </c>
      <c r="P5816" t="str">
        <f>IFERROR(VLOOKUP(G5816,ref_tipo_proyecto[],5,FALSE),"SIN DATOS")</f>
        <v>SIN DATOS</v>
      </c>
      <c r="Q5816">
        <f>IF((IFERROR(VLOOKUP(A5816,proyecto_disciplina[],2,FALSE),-1))=0, -1,(IFERROR(VLOOKUP(A5816,proyecto_disciplina[],2,FALSE),-1)))</f>
        <v>-1</v>
      </c>
    </row>
    <row r="5817" spans="1:17" x14ac:dyDescent="0.2">
      <c r="A5817">
        <v>23966</v>
      </c>
      <c r="B5817" t="s">
        <v>18913</v>
      </c>
      <c r="C5817" s="2">
        <v>43185</v>
      </c>
      <c r="E5817">
        <v>2217600</v>
      </c>
      <c r="F5817">
        <v>1386000</v>
      </c>
      <c r="J5817" t="s">
        <v>25</v>
      </c>
      <c r="K5817" t="str">
        <f t="shared" si="270"/>
        <v>SIN DATOS</v>
      </c>
      <c r="L5817" t="str">
        <f t="shared" si="271"/>
        <v>SIN DATOS</v>
      </c>
      <c r="M5817" t="str">
        <f t="shared" si="272"/>
        <v>SIN DATOS</v>
      </c>
      <c r="N5817" t="str">
        <f>VLOOKUP(Q5817,ref_disciplina[],3,FALSE)</f>
        <v>SIN DATOS</v>
      </c>
      <c r="O5817" t="str">
        <f>VLOOKUP(Q5817,ref_disciplina[],5,FALSE)</f>
        <v>SIN DATOS</v>
      </c>
      <c r="P5817" t="str">
        <f>IFERROR(VLOOKUP(G5817,ref_tipo_proyecto[],5,FALSE),"SIN DATOS")</f>
        <v>SIN DATOS</v>
      </c>
      <c r="Q5817">
        <f>IF((IFERROR(VLOOKUP(A5817,proyecto_disciplina[],2,FALSE),-1))=0, -1,(IFERROR(VLOOKUP(A5817,proyecto_disciplina[],2,FALSE),-1)))</f>
        <v>-1</v>
      </c>
    </row>
    <row r="5818" spans="1:17" x14ac:dyDescent="0.2">
      <c r="A5818">
        <v>23958</v>
      </c>
      <c r="B5818" t="s">
        <v>18916</v>
      </c>
      <c r="C5818" s="2">
        <v>43132</v>
      </c>
      <c r="E5818">
        <v>22000000</v>
      </c>
      <c r="F5818">
        <v>22000000</v>
      </c>
      <c r="J5818" t="s">
        <v>25</v>
      </c>
      <c r="K5818" t="str">
        <f t="shared" si="270"/>
        <v>SIN DATOS</v>
      </c>
      <c r="L5818" t="str">
        <f t="shared" si="271"/>
        <v>SIN DATOS</v>
      </c>
      <c r="M5818" t="str">
        <f t="shared" si="272"/>
        <v>SIN DATOS</v>
      </c>
      <c r="N5818" t="str">
        <f>VLOOKUP(Q5818,ref_disciplina[],3,FALSE)</f>
        <v>SIN DATOS</v>
      </c>
      <c r="O5818" t="str">
        <f>VLOOKUP(Q5818,ref_disciplina[],5,FALSE)</f>
        <v>SIN DATOS</v>
      </c>
      <c r="P5818" t="str">
        <f>IFERROR(VLOOKUP(G5818,ref_tipo_proyecto[],5,FALSE),"SIN DATOS")</f>
        <v>SIN DATOS</v>
      </c>
      <c r="Q5818">
        <f>IF((IFERROR(VLOOKUP(A5818,proyecto_disciplina[],2,FALSE),-1))=0, -1,(IFERROR(VLOOKUP(A5818,proyecto_disciplina[],2,FALSE),-1)))</f>
        <v>-1</v>
      </c>
    </row>
    <row r="5819" spans="1:17" x14ac:dyDescent="0.2">
      <c r="A5819">
        <v>23959</v>
      </c>
      <c r="B5819" t="s">
        <v>18918</v>
      </c>
      <c r="C5819" s="2">
        <v>43136</v>
      </c>
      <c r="E5819">
        <v>22000000</v>
      </c>
      <c r="F5819">
        <v>20070820</v>
      </c>
      <c r="J5819" t="s">
        <v>25</v>
      </c>
      <c r="K5819" t="str">
        <f t="shared" si="270"/>
        <v>SIN DATOS</v>
      </c>
      <c r="L5819" t="str">
        <f t="shared" si="271"/>
        <v>SIN DATOS</v>
      </c>
      <c r="M5819" t="str">
        <f t="shared" si="272"/>
        <v>SIN DATOS</v>
      </c>
      <c r="N5819" t="str">
        <f>VLOOKUP(Q5819,ref_disciplina[],3,FALSE)</f>
        <v>SIN DATOS</v>
      </c>
      <c r="O5819" t="str">
        <f>VLOOKUP(Q5819,ref_disciplina[],5,FALSE)</f>
        <v>SIN DATOS</v>
      </c>
      <c r="P5819" t="str">
        <f>IFERROR(VLOOKUP(G5819,ref_tipo_proyecto[],5,FALSE),"SIN DATOS")</f>
        <v>SIN DATOS</v>
      </c>
      <c r="Q5819">
        <f>IF((IFERROR(VLOOKUP(A5819,proyecto_disciplina[],2,FALSE),-1))=0, -1,(IFERROR(VLOOKUP(A5819,proyecto_disciplina[],2,FALSE),-1)))</f>
        <v>-1</v>
      </c>
    </row>
    <row r="5820" spans="1:17" x14ac:dyDescent="0.2">
      <c r="A5820">
        <v>24125</v>
      </c>
      <c r="B5820" t="s">
        <v>18920</v>
      </c>
      <c r="C5820" s="2">
        <v>43140</v>
      </c>
      <c r="E5820">
        <v>10150000</v>
      </c>
      <c r="F5820">
        <v>8560000</v>
      </c>
      <c r="J5820" t="s">
        <v>25</v>
      </c>
      <c r="K5820" t="str">
        <f t="shared" si="270"/>
        <v>SIN DATOS</v>
      </c>
      <c r="L5820" t="str">
        <f t="shared" si="271"/>
        <v>SIN DATOS</v>
      </c>
      <c r="M5820" t="str">
        <f t="shared" si="272"/>
        <v>SIN DATOS</v>
      </c>
      <c r="N5820" t="str">
        <f>VLOOKUP(Q5820,ref_disciplina[],3,FALSE)</f>
        <v>SIN DATOS</v>
      </c>
      <c r="O5820" t="str">
        <f>VLOOKUP(Q5820,ref_disciplina[],5,FALSE)</f>
        <v>SIN DATOS</v>
      </c>
      <c r="P5820" t="str">
        <f>IFERROR(VLOOKUP(G5820,ref_tipo_proyecto[],5,FALSE),"SIN DATOS")</f>
        <v>SIN DATOS</v>
      </c>
      <c r="Q5820">
        <f>IF((IFERROR(VLOOKUP(A5820,proyecto_disciplina[],2,FALSE),-1))=0, -1,(IFERROR(VLOOKUP(A5820,proyecto_disciplina[],2,FALSE),-1)))</f>
        <v>-1</v>
      </c>
    </row>
    <row r="5821" spans="1:17" x14ac:dyDescent="0.2">
      <c r="A5821">
        <v>24128</v>
      </c>
      <c r="B5821" t="s">
        <v>18922</v>
      </c>
      <c r="C5821" s="2">
        <v>43200</v>
      </c>
      <c r="E5821">
        <v>7454100</v>
      </c>
      <c r="F5821">
        <v>6987600</v>
      </c>
      <c r="J5821" t="s">
        <v>25</v>
      </c>
      <c r="K5821" t="str">
        <f t="shared" si="270"/>
        <v>SIN DATOS</v>
      </c>
      <c r="L5821" t="str">
        <f t="shared" si="271"/>
        <v>SIN DATOS</v>
      </c>
      <c r="M5821" t="str">
        <f t="shared" si="272"/>
        <v>SIN DATOS</v>
      </c>
      <c r="N5821" t="str">
        <f>VLOOKUP(Q5821,ref_disciplina[],3,FALSE)</f>
        <v>SIN DATOS</v>
      </c>
      <c r="O5821" t="str">
        <f>VLOOKUP(Q5821,ref_disciplina[],5,FALSE)</f>
        <v>SIN DATOS</v>
      </c>
      <c r="P5821" t="str">
        <f>IFERROR(VLOOKUP(G5821,ref_tipo_proyecto[],5,FALSE),"SIN DATOS")</f>
        <v>SIN DATOS</v>
      </c>
      <c r="Q5821">
        <f>IF((IFERROR(VLOOKUP(A5821,proyecto_disciplina[],2,FALSE),-1))=0, -1,(IFERROR(VLOOKUP(A5821,proyecto_disciplina[],2,FALSE),-1)))</f>
        <v>-1</v>
      </c>
    </row>
    <row r="5822" spans="1:17" x14ac:dyDescent="0.2">
      <c r="A5822">
        <v>24130</v>
      </c>
      <c r="B5822" t="s">
        <v>18924</v>
      </c>
      <c r="C5822" s="2">
        <v>43237</v>
      </c>
      <c r="E5822">
        <v>15997180</v>
      </c>
      <c r="F5822">
        <v>12199180</v>
      </c>
      <c r="J5822" t="s">
        <v>30</v>
      </c>
      <c r="K5822" t="str">
        <f t="shared" si="270"/>
        <v>SIN DATOS</v>
      </c>
      <c r="L5822" t="str">
        <f t="shared" si="271"/>
        <v>SIN DATOS</v>
      </c>
      <c r="M5822" t="str">
        <f t="shared" si="272"/>
        <v>SIN DATOS</v>
      </c>
      <c r="N5822" t="str">
        <f>VLOOKUP(Q5822,ref_disciplina[],3,FALSE)</f>
        <v>SIN DATOS</v>
      </c>
      <c r="O5822" t="str">
        <f>VLOOKUP(Q5822,ref_disciplina[],5,FALSE)</f>
        <v>SIN DATOS</v>
      </c>
      <c r="P5822" t="str">
        <f>IFERROR(VLOOKUP(G5822,ref_tipo_proyecto[],5,FALSE),"SIN DATOS")</f>
        <v>SIN DATOS</v>
      </c>
      <c r="Q5822">
        <f>IF((IFERROR(VLOOKUP(A5822,proyecto_disciplina[],2,FALSE),-1))=0, -1,(IFERROR(VLOOKUP(A5822,proyecto_disciplina[],2,FALSE),-1)))</f>
        <v>-1</v>
      </c>
    </row>
    <row r="5823" spans="1:17" x14ac:dyDescent="0.2">
      <c r="A5823">
        <v>24136</v>
      </c>
      <c r="B5823" t="s">
        <v>18926</v>
      </c>
      <c r="C5823" s="2">
        <v>43117</v>
      </c>
      <c r="E5823">
        <v>9350000</v>
      </c>
      <c r="F5823">
        <v>9350000</v>
      </c>
      <c r="J5823" t="s">
        <v>25</v>
      </c>
      <c r="K5823" t="str">
        <f t="shared" si="270"/>
        <v>SIN DATOS</v>
      </c>
      <c r="L5823" t="str">
        <f t="shared" si="271"/>
        <v>SIN DATOS</v>
      </c>
      <c r="M5823" t="str">
        <f t="shared" si="272"/>
        <v>SIN DATOS</v>
      </c>
      <c r="N5823" t="str">
        <f>VLOOKUP(Q5823,ref_disciplina[],3,FALSE)</f>
        <v>SIN DATOS</v>
      </c>
      <c r="O5823" t="str">
        <f>VLOOKUP(Q5823,ref_disciplina[],5,FALSE)</f>
        <v>SIN DATOS</v>
      </c>
      <c r="P5823" t="str">
        <f>IFERROR(VLOOKUP(G5823,ref_tipo_proyecto[],5,FALSE),"SIN DATOS")</f>
        <v>SIN DATOS</v>
      </c>
      <c r="Q5823">
        <f>IF((IFERROR(VLOOKUP(A5823,proyecto_disciplina[],2,FALSE),-1))=0, -1,(IFERROR(VLOOKUP(A5823,proyecto_disciplina[],2,FALSE),-1)))</f>
        <v>-1</v>
      </c>
    </row>
    <row r="5824" spans="1:17" x14ac:dyDescent="0.2">
      <c r="A5824">
        <v>24140</v>
      </c>
      <c r="B5824" t="s">
        <v>18928</v>
      </c>
      <c r="C5824" s="2">
        <v>43300</v>
      </c>
      <c r="E5824">
        <v>19280000</v>
      </c>
      <c r="F5824">
        <v>11780000</v>
      </c>
      <c r="J5824" t="s">
        <v>25</v>
      </c>
      <c r="K5824" t="str">
        <f t="shared" si="270"/>
        <v>SIN DATOS</v>
      </c>
      <c r="L5824" t="str">
        <f t="shared" si="271"/>
        <v>SIN DATOS</v>
      </c>
      <c r="M5824" t="str">
        <f t="shared" si="272"/>
        <v>SIN DATOS</v>
      </c>
      <c r="N5824" t="str">
        <f>VLOOKUP(Q5824,ref_disciplina[],3,FALSE)</f>
        <v>SIN DATOS</v>
      </c>
      <c r="O5824" t="str">
        <f>VLOOKUP(Q5824,ref_disciplina[],5,FALSE)</f>
        <v>SIN DATOS</v>
      </c>
      <c r="P5824" t="str">
        <f>IFERROR(VLOOKUP(G5824,ref_tipo_proyecto[],5,FALSE),"SIN DATOS")</f>
        <v>SIN DATOS</v>
      </c>
      <c r="Q5824">
        <f>IF((IFERROR(VLOOKUP(A5824,proyecto_disciplina[],2,FALSE),-1))=0, -1,(IFERROR(VLOOKUP(A5824,proyecto_disciplina[],2,FALSE),-1)))</f>
        <v>-1</v>
      </c>
    </row>
    <row r="5825" spans="1:17" x14ac:dyDescent="0.2">
      <c r="A5825">
        <v>24144</v>
      </c>
      <c r="B5825" t="s">
        <v>18930</v>
      </c>
      <c r="C5825" s="2">
        <v>43110</v>
      </c>
      <c r="E5825">
        <v>16830000</v>
      </c>
      <c r="F5825">
        <v>16830000</v>
      </c>
      <c r="J5825" t="s">
        <v>25</v>
      </c>
      <c r="K5825" t="str">
        <f t="shared" si="270"/>
        <v>SIN DATOS</v>
      </c>
      <c r="L5825" t="str">
        <f t="shared" si="271"/>
        <v>SIN DATOS</v>
      </c>
      <c r="M5825" t="str">
        <f t="shared" si="272"/>
        <v>SIN DATOS</v>
      </c>
      <c r="N5825" t="str">
        <f>VLOOKUP(Q5825,ref_disciplina[],3,FALSE)</f>
        <v>SIN DATOS</v>
      </c>
      <c r="O5825" t="str">
        <f>VLOOKUP(Q5825,ref_disciplina[],5,FALSE)</f>
        <v>SIN DATOS</v>
      </c>
      <c r="P5825" t="str">
        <f>IFERROR(VLOOKUP(G5825,ref_tipo_proyecto[],5,FALSE),"SIN DATOS")</f>
        <v>SIN DATOS</v>
      </c>
      <c r="Q5825">
        <f>IF((IFERROR(VLOOKUP(A5825,proyecto_disciplina[],2,FALSE),-1))=0, -1,(IFERROR(VLOOKUP(A5825,proyecto_disciplina[],2,FALSE),-1)))</f>
        <v>-1</v>
      </c>
    </row>
    <row r="5826" spans="1:17" x14ac:dyDescent="0.2">
      <c r="A5826">
        <v>24151</v>
      </c>
      <c r="B5826" t="s">
        <v>18932</v>
      </c>
      <c r="C5826" s="2">
        <v>43139</v>
      </c>
      <c r="E5826">
        <v>10079000</v>
      </c>
      <c r="F5826">
        <v>10079000</v>
      </c>
      <c r="J5826" t="s">
        <v>3328</v>
      </c>
      <c r="K5826" t="str">
        <f t="shared" si="270"/>
        <v>SIN DATOS</v>
      </c>
      <c r="L5826" t="str">
        <f t="shared" si="271"/>
        <v>SIN DATOS</v>
      </c>
      <c r="M5826" t="str">
        <f t="shared" si="272"/>
        <v>SIN DATOS</v>
      </c>
      <c r="N5826" t="str">
        <f>VLOOKUP(Q5826,ref_disciplina[],3,FALSE)</f>
        <v>SIN DATOS</v>
      </c>
      <c r="O5826" t="str">
        <f>VLOOKUP(Q5826,ref_disciplina[],5,FALSE)</f>
        <v>SIN DATOS</v>
      </c>
      <c r="P5826" t="str">
        <f>IFERROR(VLOOKUP(G5826,ref_tipo_proyecto[],5,FALSE),"SIN DATOS")</f>
        <v>SIN DATOS</v>
      </c>
      <c r="Q5826">
        <f>IF((IFERROR(VLOOKUP(A5826,proyecto_disciplina[],2,FALSE),-1))=0, -1,(IFERROR(VLOOKUP(A5826,proyecto_disciplina[],2,FALSE),-1)))</f>
        <v>-1</v>
      </c>
    </row>
    <row r="5827" spans="1:17" x14ac:dyDescent="0.2">
      <c r="A5827">
        <v>24154</v>
      </c>
      <c r="B5827" t="s">
        <v>18934</v>
      </c>
      <c r="C5827" s="2">
        <v>43166</v>
      </c>
      <c r="E5827">
        <v>66617838</v>
      </c>
      <c r="F5827">
        <v>66617838</v>
      </c>
      <c r="J5827" t="s">
        <v>25</v>
      </c>
      <c r="K5827" t="str">
        <f t="shared" ref="K5827:K5890" si="273">IF(ISBLANK(H5827),"SIN DATOS",IF(J5827="F",H5827+1,H5827))</f>
        <v>SIN DATOS</v>
      </c>
      <c r="L5827" t="str">
        <f t="shared" ref="L5827:L5890" si="274">IF(ISBLANK(I5827),"SIN DATOS",IF(J5827="M",I5827+1,I5827))</f>
        <v>SIN DATOS</v>
      </c>
      <c r="M5827" t="str">
        <f t="shared" ref="M5827:M5890" si="275">IF(AND(ISBLANK(H5827),ISBLANK(I5827)),"SIN DATOS",IF(J5827="S/D",1,0))</f>
        <v>SIN DATOS</v>
      </c>
      <c r="N5827" t="str">
        <f>VLOOKUP(Q5827,ref_disciplina[],3,FALSE)</f>
        <v>SIN DATOS</v>
      </c>
      <c r="O5827" t="str">
        <f>VLOOKUP(Q5827,ref_disciplina[],5,FALSE)</f>
        <v>SIN DATOS</v>
      </c>
      <c r="P5827" t="str">
        <f>IFERROR(VLOOKUP(G5827,ref_tipo_proyecto[],5,FALSE),"SIN DATOS")</f>
        <v>SIN DATOS</v>
      </c>
      <c r="Q5827">
        <f>IF((IFERROR(VLOOKUP(A5827,proyecto_disciplina[],2,FALSE),-1))=0, -1,(IFERROR(VLOOKUP(A5827,proyecto_disciplina[],2,FALSE),-1)))</f>
        <v>-1</v>
      </c>
    </row>
    <row r="5828" spans="1:17" x14ac:dyDescent="0.2">
      <c r="A5828">
        <v>24331</v>
      </c>
      <c r="B5828" t="s">
        <v>18936</v>
      </c>
      <c r="C5828" s="2">
        <v>43215</v>
      </c>
      <c r="E5828">
        <v>21841250</v>
      </c>
      <c r="F5828">
        <v>17101000</v>
      </c>
      <c r="J5828" t="s">
        <v>25</v>
      </c>
      <c r="K5828" t="str">
        <f t="shared" si="273"/>
        <v>SIN DATOS</v>
      </c>
      <c r="L5828" t="str">
        <f t="shared" si="274"/>
        <v>SIN DATOS</v>
      </c>
      <c r="M5828" t="str">
        <f t="shared" si="275"/>
        <v>SIN DATOS</v>
      </c>
      <c r="N5828" t="str">
        <f>VLOOKUP(Q5828,ref_disciplina[],3,FALSE)</f>
        <v>SIN DATOS</v>
      </c>
      <c r="O5828" t="str">
        <f>VLOOKUP(Q5828,ref_disciplina[],5,FALSE)</f>
        <v>SIN DATOS</v>
      </c>
      <c r="P5828" t="str">
        <f>IFERROR(VLOOKUP(G5828,ref_tipo_proyecto[],5,FALSE),"SIN DATOS")</f>
        <v>SIN DATOS</v>
      </c>
      <c r="Q5828">
        <f>IF((IFERROR(VLOOKUP(A5828,proyecto_disciplina[],2,FALSE),-1))=0, -1,(IFERROR(VLOOKUP(A5828,proyecto_disciplina[],2,FALSE),-1)))</f>
        <v>-1</v>
      </c>
    </row>
    <row r="5829" spans="1:17" x14ac:dyDescent="0.2">
      <c r="A5829">
        <v>24398</v>
      </c>
      <c r="B5829" t="s">
        <v>18938</v>
      </c>
      <c r="C5829" s="2">
        <v>43259</v>
      </c>
      <c r="E5829">
        <v>12498004</v>
      </c>
      <c r="F5829">
        <v>12498004</v>
      </c>
      <c r="J5829" t="s">
        <v>25</v>
      </c>
      <c r="K5829" t="str">
        <f t="shared" si="273"/>
        <v>SIN DATOS</v>
      </c>
      <c r="L5829" t="str">
        <f t="shared" si="274"/>
        <v>SIN DATOS</v>
      </c>
      <c r="M5829" t="str">
        <f t="shared" si="275"/>
        <v>SIN DATOS</v>
      </c>
      <c r="N5829" t="str">
        <f>VLOOKUP(Q5829,ref_disciplina[],3,FALSE)</f>
        <v>SIN DATOS</v>
      </c>
      <c r="O5829" t="str">
        <f>VLOOKUP(Q5829,ref_disciplina[],5,FALSE)</f>
        <v>SIN DATOS</v>
      </c>
      <c r="P5829" t="str">
        <f>IFERROR(VLOOKUP(G5829,ref_tipo_proyecto[],5,FALSE),"SIN DATOS")</f>
        <v>SIN DATOS</v>
      </c>
      <c r="Q5829">
        <f>IF((IFERROR(VLOOKUP(A5829,proyecto_disciplina[],2,FALSE),-1))=0, -1,(IFERROR(VLOOKUP(A5829,proyecto_disciplina[],2,FALSE),-1)))</f>
        <v>-1</v>
      </c>
    </row>
    <row r="5830" spans="1:17" x14ac:dyDescent="0.2">
      <c r="A5830">
        <v>24404</v>
      </c>
      <c r="B5830" t="s">
        <v>18940</v>
      </c>
      <c r="C5830" s="2">
        <v>43255</v>
      </c>
      <c r="E5830">
        <v>18251805</v>
      </c>
      <c r="F5830">
        <v>15070350</v>
      </c>
      <c r="J5830" t="s">
        <v>25</v>
      </c>
      <c r="K5830" t="str">
        <f t="shared" si="273"/>
        <v>SIN DATOS</v>
      </c>
      <c r="L5830" t="str">
        <f t="shared" si="274"/>
        <v>SIN DATOS</v>
      </c>
      <c r="M5830" t="str">
        <f t="shared" si="275"/>
        <v>SIN DATOS</v>
      </c>
      <c r="N5830" t="str">
        <f>VLOOKUP(Q5830,ref_disciplina[],3,FALSE)</f>
        <v>SIN DATOS</v>
      </c>
      <c r="O5830" t="str">
        <f>VLOOKUP(Q5830,ref_disciplina[],5,FALSE)</f>
        <v>SIN DATOS</v>
      </c>
      <c r="P5830" t="str">
        <f>IFERROR(VLOOKUP(G5830,ref_tipo_proyecto[],5,FALSE),"SIN DATOS")</f>
        <v>SIN DATOS</v>
      </c>
      <c r="Q5830">
        <f>IF((IFERROR(VLOOKUP(A5830,proyecto_disciplina[],2,FALSE),-1))=0, -1,(IFERROR(VLOOKUP(A5830,proyecto_disciplina[],2,FALSE),-1)))</f>
        <v>-1</v>
      </c>
    </row>
    <row r="5831" spans="1:17" x14ac:dyDescent="0.2">
      <c r="A5831">
        <v>24405</v>
      </c>
      <c r="B5831" t="s">
        <v>18942</v>
      </c>
      <c r="C5831" s="2">
        <v>43298</v>
      </c>
      <c r="E5831">
        <v>30000000</v>
      </c>
      <c r="F5831">
        <v>30000000</v>
      </c>
      <c r="J5831" t="s">
        <v>25</v>
      </c>
      <c r="K5831" t="str">
        <f t="shared" si="273"/>
        <v>SIN DATOS</v>
      </c>
      <c r="L5831" t="str">
        <f t="shared" si="274"/>
        <v>SIN DATOS</v>
      </c>
      <c r="M5831" t="str">
        <f t="shared" si="275"/>
        <v>SIN DATOS</v>
      </c>
      <c r="N5831" t="str">
        <f>VLOOKUP(Q5831,ref_disciplina[],3,FALSE)</f>
        <v>SIN DATOS</v>
      </c>
      <c r="O5831" t="str">
        <f>VLOOKUP(Q5831,ref_disciplina[],5,FALSE)</f>
        <v>SIN DATOS</v>
      </c>
      <c r="P5831" t="str">
        <f>IFERROR(VLOOKUP(G5831,ref_tipo_proyecto[],5,FALSE),"SIN DATOS")</f>
        <v>SIN DATOS</v>
      </c>
      <c r="Q5831">
        <f>IF((IFERROR(VLOOKUP(A5831,proyecto_disciplina[],2,FALSE),-1))=0, -1,(IFERROR(VLOOKUP(A5831,proyecto_disciplina[],2,FALSE),-1)))</f>
        <v>-1</v>
      </c>
    </row>
    <row r="5832" spans="1:17" x14ac:dyDescent="0.2">
      <c r="A5832">
        <v>24409</v>
      </c>
      <c r="B5832" t="s">
        <v>18944</v>
      </c>
      <c r="C5832" s="2">
        <v>43236</v>
      </c>
      <c r="E5832">
        <v>29990000</v>
      </c>
      <c r="F5832">
        <v>29990000</v>
      </c>
      <c r="J5832" t="s">
        <v>25</v>
      </c>
      <c r="K5832" t="str">
        <f t="shared" si="273"/>
        <v>SIN DATOS</v>
      </c>
      <c r="L5832" t="str">
        <f t="shared" si="274"/>
        <v>SIN DATOS</v>
      </c>
      <c r="M5832" t="str">
        <f t="shared" si="275"/>
        <v>SIN DATOS</v>
      </c>
      <c r="N5832" t="str">
        <f>VLOOKUP(Q5832,ref_disciplina[],3,FALSE)</f>
        <v>SIN DATOS</v>
      </c>
      <c r="O5832" t="str">
        <f>VLOOKUP(Q5832,ref_disciplina[],5,FALSE)</f>
        <v>SIN DATOS</v>
      </c>
      <c r="P5832" t="str">
        <f>IFERROR(VLOOKUP(G5832,ref_tipo_proyecto[],5,FALSE),"SIN DATOS")</f>
        <v>SIN DATOS</v>
      </c>
      <c r="Q5832">
        <f>IF((IFERROR(VLOOKUP(A5832,proyecto_disciplina[],2,FALSE),-1))=0, -1,(IFERROR(VLOOKUP(A5832,proyecto_disciplina[],2,FALSE),-1)))</f>
        <v>-1</v>
      </c>
    </row>
    <row r="5833" spans="1:17" x14ac:dyDescent="0.2">
      <c r="A5833">
        <v>24416</v>
      </c>
      <c r="B5833" t="s">
        <v>18946</v>
      </c>
      <c r="C5833" s="2">
        <v>43327</v>
      </c>
      <c r="E5833">
        <v>8669980</v>
      </c>
      <c r="F5833">
        <v>8669980</v>
      </c>
      <c r="J5833" t="s">
        <v>25</v>
      </c>
      <c r="K5833" t="str">
        <f t="shared" si="273"/>
        <v>SIN DATOS</v>
      </c>
      <c r="L5833" t="str">
        <f t="shared" si="274"/>
        <v>SIN DATOS</v>
      </c>
      <c r="M5833" t="str">
        <f t="shared" si="275"/>
        <v>SIN DATOS</v>
      </c>
      <c r="N5833" t="str">
        <f>VLOOKUP(Q5833,ref_disciplina[],3,FALSE)</f>
        <v>SIN DATOS</v>
      </c>
      <c r="O5833" t="str">
        <f>VLOOKUP(Q5833,ref_disciplina[],5,FALSE)</f>
        <v>SIN DATOS</v>
      </c>
      <c r="P5833" t="str">
        <f>IFERROR(VLOOKUP(G5833,ref_tipo_proyecto[],5,FALSE),"SIN DATOS")</f>
        <v>SIN DATOS</v>
      </c>
      <c r="Q5833">
        <f>IF((IFERROR(VLOOKUP(A5833,proyecto_disciplina[],2,FALSE),-1))=0, -1,(IFERROR(VLOOKUP(A5833,proyecto_disciplina[],2,FALSE),-1)))</f>
        <v>-1</v>
      </c>
    </row>
    <row r="5834" spans="1:17" x14ac:dyDescent="0.2">
      <c r="A5834">
        <v>24432</v>
      </c>
      <c r="B5834" t="s">
        <v>18948</v>
      </c>
      <c r="C5834" s="2">
        <v>43147</v>
      </c>
      <c r="E5834">
        <v>64659600</v>
      </c>
      <c r="F5834">
        <v>64659600</v>
      </c>
      <c r="J5834" t="s">
        <v>25</v>
      </c>
      <c r="K5834" t="str">
        <f t="shared" si="273"/>
        <v>SIN DATOS</v>
      </c>
      <c r="L5834" t="str">
        <f t="shared" si="274"/>
        <v>SIN DATOS</v>
      </c>
      <c r="M5834" t="str">
        <f t="shared" si="275"/>
        <v>SIN DATOS</v>
      </c>
      <c r="N5834" t="str">
        <f>VLOOKUP(Q5834,ref_disciplina[],3,FALSE)</f>
        <v>SIN DATOS</v>
      </c>
      <c r="O5834" t="str">
        <f>VLOOKUP(Q5834,ref_disciplina[],5,FALSE)</f>
        <v>SIN DATOS</v>
      </c>
      <c r="P5834" t="str">
        <f>IFERROR(VLOOKUP(G5834,ref_tipo_proyecto[],5,FALSE),"SIN DATOS")</f>
        <v>SIN DATOS</v>
      </c>
      <c r="Q5834">
        <f>IF((IFERROR(VLOOKUP(A5834,proyecto_disciplina[],2,FALSE),-1))=0, -1,(IFERROR(VLOOKUP(A5834,proyecto_disciplina[],2,FALSE),-1)))</f>
        <v>-1</v>
      </c>
    </row>
    <row r="5835" spans="1:17" x14ac:dyDescent="0.2">
      <c r="A5835">
        <v>24525</v>
      </c>
      <c r="B5835" t="s">
        <v>18950</v>
      </c>
      <c r="C5835" s="2">
        <v>43229</v>
      </c>
      <c r="E5835">
        <v>80000000</v>
      </c>
      <c r="F5835">
        <v>80000000</v>
      </c>
      <c r="J5835" t="s">
        <v>25</v>
      </c>
      <c r="K5835" t="str">
        <f t="shared" si="273"/>
        <v>SIN DATOS</v>
      </c>
      <c r="L5835" t="str">
        <f t="shared" si="274"/>
        <v>SIN DATOS</v>
      </c>
      <c r="M5835" t="str">
        <f t="shared" si="275"/>
        <v>SIN DATOS</v>
      </c>
      <c r="N5835" t="str">
        <f>VLOOKUP(Q5835,ref_disciplina[],3,FALSE)</f>
        <v>SIN DATOS</v>
      </c>
      <c r="O5835" t="str">
        <f>VLOOKUP(Q5835,ref_disciplina[],5,FALSE)</f>
        <v>SIN DATOS</v>
      </c>
      <c r="P5835" t="str">
        <f>IFERROR(VLOOKUP(G5835,ref_tipo_proyecto[],5,FALSE),"SIN DATOS")</f>
        <v>SIN DATOS</v>
      </c>
      <c r="Q5835">
        <f>IF((IFERROR(VLOOKUP(A5835,proyecto_disciplina[],2,FALSE),-1))=0, -1,(IFERROR(VLOOKUP(A5835,proyecto_disciplina[],2,FALSE),-1)))</f>
        <v>-1</v>
      </c>
    </row>
    <row r="5836" spans="1:17" x14ac:dyDescent="0.2">
      <c r="A5836">
        <v>24526</v>
      </c>
      <c r="B5836" t="s">
        <v>18952</v>
      </c>
      <c r="C5836" s="2">
        <v>43206</v>
      </c>
      <c r="E5836">
        <v>27150480</v>
      </c>
      <c r="F5836">
        <v>27150480</v>
      </c>
      <c r="J5836" t="s">
        <v>3328</v>
      </c>
      <c r="K5836" t="str">
        <f t="shared" si="273"/>
        <v>SIN DATOS</v>
      </c>
      <c r="L5836" t="str">
        <f t="shared" si="274"/>
        <v>SIN DATOS</v>
      </c>
      <c r="M5836" t="str">
        <f t="shared" si="275"/>
        <v>SIN DATOS</v>
      </c>
      <c r="N5836" t="str">
        <f>VLOOKUP(Q5836,ref_disciplina[],3,FALSE)</f>
        <v>SIN DATOS</v>
      </c>
      <c r="O5836" t="str">
        <f>VLOOKUP(Q5836,ref_disciplina[],5,FALSE)</f>
        <v>SIN DATOS</v>
      </c>
      <c r="P5836" t="str">
        <f>IFERROR(VLOOKUP(G5836,ref_tipo_proyecto[],5,FALSE),"SIN DATOS")</f>
        <v>SIN DATOS</v>
      </c>
      <c r="Q5836">
        <f>IF((IFERROR(VLOOKUP(A5836,proyecto_disciplina[],2,FALSE),-1))=0, -1,(IFERROR(VLOOKUP(A5836,proyecto_disciplina[],2,FALSE),-1)))</f>
        <v>-1</v>
      </c>
    </row>
    <row r="5837" spans="1:17" x14ac:dyDescent="0.2">
      <c r="A5837">
        <v>24547</v>
      </c>
      <c r="B5837" t="s">
        <v>18954</v>
      </c>
      <c r="C5837" s="2">
        <v>43243</v>
      </c>
      <c r="E5837">
        <v>24975960</v>
      </c>
      <c r="F5837">
        <v>24975960</v>
      </c>
      <c r="J5837" t="s">
        <v>25</v>
      </c>
      <c r="K5837" t="str">
        <f t="shared" si="273"/>
        <v>SIN DATOS</v>
      </c>
      <c r="L5837" t="str">
        <f t="shared" si="274"/>
        <v>SIN DATOS</v>
      </c>
      <c r="M5837" t="str">
        <f t="shared" si="275"/>
        <v>SIN DATOS</v>
      </c>
      <c r="N5837" t="str">
        <f>VLOOKUP(Q5837,ref_disciplina[],3,FALSE)</f>
        <v>SIN DATOS</v>
      </c>
      <c r="O5837" t="str">
        <f>VLOOKUP(Q5837,ref_disciplina[],5,FALSE)</f>
        <v>SIN DATOS</v>
      </c>
      <c r="P5837" t="str">
        <f>IFERROR(VLOOKUP(G5837,ref_tipo_proyecto[],5,FALSE),"SIN DATOS")</f>
        <v>SIN DATOS</v>
      </c>
      <c r="Q5837">
        <f>IF((IFERROR(VLOOKUP(A5837,proyecto_disciplina[],2,FALSE),-1))=0, -1,(IFERROR(VLOOKUP(A5837,proyecto_disciplina[],2,FALSE),-1)))</f>
        <v>-1</v>
      </c>
    </row>
    <row r="5838" spans="1:17" x14ac:dyDescent="0.2">
      <c r="A5838">
        <v>23968</v>
      </c>
      <c r="B5838" t="s">
        <v>18956</v>
      </c>
      <c r="C5838" s="2">
        <v>43185</v>
      </c>
      <c r="E5838">
        <v>143781699</v>
      </c>
      <c r="F5838">
        <v>27480899</v>
      </c>
      <c r="J5838" t="s">
        <v>25</v>
      </c>
      <c r="K5838" t="str">
        <f t="shared" si="273"/>
        <v>SIN DATOS</v>
      </c>
      <c r="L5838" t="str">
        <f t="shared" si="274"/>
        <v>SIN DATOS</v>
      </c>
      <c r="M5838" t="str">
        <f t="shared" si="275"/>
        <v>SIN DATOS</v>
      </c>
      <c r="N5838" t="str">
        <f>VLOOKUP(Q5838,ref_disciplina[],3,FALSE)</f>
        <v>SIN DATOS</v>
      </c>
      <c r="O5838" t="str">
        <f>VLOOKUP(Q5838,ref_disciplina[],5,FALSE)</f>
        <v>SIN DATOS</v>
      </c>
      <c r="P5838" t="str">
        <f>IFERROR(VLOOKUP(G5838,ref_tipo_proyecto[],5,FALSE),"SIN DATOS")</f>
        <v>SIN DATOS</v>
      </c>
      <c r="Q5838">
        <f>IF((IFERROR(VLOOKUP(A5838,proyecto_disciplina[],2,FALSE),-1))=0, -1,(IFERROR(VLOOKUP(A5838,proyecto_disciplina[],2,FALSE),-1)))</f>
        <v>-1</v>
      </c>
    </row>
    <row r="5839" spans="1:17" x14ac:dyDescent="0.2">
      <c r="A5839">
        <v>23970</v>
      </c>
      <c r="B5839" t="s">
        <v>18958</v>
      </c>
      <c r="C5839" s="2">
        <v>43185</v>
      </c>
      <c r="E5839">
        <v>9240000</v>
      </c>
      <c r="F5839">
        <v>9240000</v>
      </c>
      <c r="J5839" t="s">
        <v>25</v>
      </c>
      <c r="K5839" t="str">
        <f t="shared" si="273"/>
        <v>SIN DATOS</v>
      </c>
      <c r="L5839" t="str">
        <f t="shared" si="274"/>
        <v>SIN DATOS</v>
      </c>
      <c r="M5839" t="str">
        <f t="shared" si="275"/>
        <v>SIN DATOS</v>
      </c>
      <c r="N5839" t="str">
        <f>VLOOKUP(Q5839,ref_disciplina[],3,FALSE)</f>
        <v>SIN DATOS</v>
      </c>
      <c r="O5839" t="str">
        <f>VLOOKUP(Q5839,ref_disciplina[],5,FALSE)</f>
        <v>SIN DATOS</v>
      </c>
      <c r="P5839" t="str">
        <f>IFERROR(VLOOKUP(G5839,ref_tipo_proyecto[],5,FALSE),"SIN DATOS")</f>
        <v>SIN DATOS</v>
      </c>
      <c r="Q5839">
        <f>IF((IFERROR(VLOOKUP(A5839,proyecto_disciplina[],2,FALSE),-1))=0, -1,(IFERROR(VLOOKUP(A5839,proyecto_disciplina[],2,FALSE),-1)))</f>
        <v>-1</v>
      </c>
    </row>
    <row r="5840" spans="1:17" x14ac:dyDescent="0.2">
      <c r="A5840">
        <v>24239</v>
      </c>
      <c r="B5840" t="s">
        <v>18960</v>
      </c>
      <c r="C5840" s="2">
        <v>43171</v>
      </c>
      <c r="E5840">
        <v>38076175</v>
      </c>
      <c r="F5840">
        <v>24706675</v>
      </c>
      <c r="J5840" t="s">
        <v>25</v>
      </c>
      <c r="K5840" t="str">
        <f t="shared" si="273"/>
        <v>SIN DATOS</v>
      </c>
      <c r="L5840" t="str">
        <f t="shared" si="274"/>
        <v>SIN DATOS</v>
      </c>
      <c r="M5840" t="str">
        <f t="shared" si="275"/>
        <v>SIN DATOS</v>
      </c>
      <c r="N5840" t="str">
        <f>VLOOKUP(Q5840,ref_disciplina[],3,FALSE)</f>
        <v>SIN DATOS</v>
      </c>
      <c r="O5840" t="str">
        <f>VLOOKUP(Q5840,ref_disciplina[],5,FALSE)</f>
        <v>SIN DATOS</v>
      </c>
      <c r="P5840" t="str">
        <f>IFERROR(VLOOKUP(G5840,ref_tipo_proyecto[],5,FALSE),"SIN DATOS")</f>
        <v>SIN DATOS</v>
      </c>
      <c r="Q5840">
        <f>IF((IFERROR(VLOOKUP(A5840,proyecto_disciplina[],2,FALSE),-1))=0, -1,(IFERROR(VLOOKUP(A5840,proyecto_disciplina[],2,FALSE),-1)))</f>
        <v>-1</v>
      </c>
    </row>
    <row r="5841" spans="1:17" x14ac:dyDescent="0.2">
      <c r="A5841">
        <v>24240</v>
      </c>
      <c r="B5841" t="s">
        <v>18962</v>
      </c>
      <c r="C5841" s="2">
        <v>43171</v>
      </c>
      <c r="E5841">
        <v>555149293</v>
      </c>
      <c r="F5841">
        <v>515001373</v>
      </c>
      <c r="J5841" t="s">
        <v>25</v>
      </c>
      <c r="K5841" t="str">
        <f t="shared" si="273"/>
        <v>SIN DATOS</v>
      </c>
      <c r="L5841" t="str">
        <f t="shared" si="274"/>
        <v>SIN DATOS</v>
      </c>
      <c r="M5841" t="str">
        <f t="shared" si="275"/>
        <v>SIN DATOS</v>
      </c>
      <c r="N5841" t="str">
        <f>VLOOKUP(Q5841,ref_disciplina[],3,FALSE)</f>
        <v>SIN DATOS</v>
      </c>
      <c r="O5841" t="str">
        <f>VLOOKUP(Q5841,ref_disciplina[],5,FALSE)</f>
        <v>SIN DATOS</v>
      </c>
      <c r="P5841" t="str">
        <f>IFERROR(VLOOKUP(G5841,ref_tipo_proyecto[],5,FALSE),"SIN DATOS")</f>
        <v>SIN DATOS</v>
      </c>
      <c r="Q5841">
        <f>IF((IFERROR(VLOOKUP(A5841,proyecto_disciplina[],2,FALSE),-1))=0, -1,(IFERROR(VLOOKUP(A5841,proyecto_disciplina[],2,FALSE),-1)))</f>
        <v>-1</v>
      </c>
    </row>
    <row r="5842" spans="1:17" x14ac:dyDescent="0.2">
      <c r="A5842">
        <v>24241</v>
      </c>
      <c r="B5842" t="s">
        <v>18964</v>
      </c>
      <c r="C5842" s="2">
        <v>43171</v>
      </c>
      <c r="E5842">
        <v>338123458</v>
      </c>
      <c r="F5842">
        <v>338123458</v>
      </c>
      <c r="J5842" t="s">
        <v>25</v>
      </c>
      <c r="K5842" t="str">
        <f t="shared" si="273"/>
        <v>SIN DATOS</v>
      </c>
      <c r="L5842" t="str">
        <f t="shared" si="274"/>
        <v>SIN DATOS</v>
      </c>
      <c r="M5842" t="str">
        <f t="shared" si="275"/>
        <v>SIN DATOS</v>
      </c>
      <c r="N5842" t="str">
        <f>VLOOKUP(Q5842,ref_disciplina[],3,FALSE)</f>
        <v>SIN DATOS</v>
      </c>
      <c r="O5842" t="str">
        <f>VLOOKUP(Q5842,ref_disciplina[],5,FALSE)</f>
        <v>SIN DATOS</v>
      </c>
      <c r="P5842" t="str">
        <f>IFERROR(VLOOKUP(G5842,ref_tipo_proyecto[],5,FALSE),"SIN DATOS")</f>
        <v>SIN DATOS</v>
      </c>
      <c r="Q5842">
        <f>IF((IFERROR(VLOOKUP(A5842,proyecto_disciplina[],2,FALSE),-1))=0, -1,(IFERROR(VLOOKUP(A5842,proyecto_disciplina[],2,FALSE),-1)))</f>
        <v>-1</v>
      </c>
    </row>
    <row r="5843" spans="1:17" x14ac:dyDescent="0.2">
      <c r="A5843">
        <v>23747</v>
      </c>
      <c r="B5843" t="s">
        <v>18966</v>
      </c>
      <c r="C5843" s="2">
        <v>43117</v>
      </c>
      <c r="E5843">
        <v>639975000</v>
      </c>
      <c r="F5843">
        <v>639975000</v>
      </c>
      <c r="J5843" t="s">
        <v>25</v>
      </c>
      <c r="K5843" t="str">
        <f t="shared" si="273"/>
        <v>SIN DATOS</v>
      </c>
      <c r="L5843" t="str">
        <f t="shared" si="274"/>
        <v>SIN DATOS</v>
      </c>
      <c r="M5843" t="str">
        <f t="shared" si="275"/>
        <v>SIN DATOS</v>
      </c>
      <c r="N5843" t="str">
        <f>VLOOKUP(Q5843,ref_disciplina[],3,FALSE)</f>
        <v>SIN DATOS</v>
      </c>
      <c r="O5843" t="str">
        <f>VLOOKUP(Q5843,ref_disciplina[],5,FALSE)</f>
        <v>SIN DATOS</v>
      </c>
      <c r="P5843" t="str">
        <f>IFERROR(VLOOKUP(G5843,ref_tipo_proyecto[],5,FALSE),"SIN DATOS")</f>
        <v>SIN DATOS</v>
      </c>
      <c r="Q5843">
        <f>IF((IFERROR(VLOOKUP(A5843,proyecto_disciplina[],2,FALSE),-1))=0, -1,(IFERROR(VLOOKUP(A5843,proyecto_disciplina[],2,FALSE),-1)))</f>
        <v>-1</v>
      </c>
    </row>
    <row r="5844" spans="1:17" x14ac:dyDescent="0.2">
      <c r="A5844">
        <v>23750</v>
      </c>
      <c r="B5844" t="s">
        <v>18969</v>
      </c>
      <c r="C5844" s="2">
        <v>43200</v>
      </c>
      <c r="E5844">
        <v>201218650</v>
      </c>
      <c r="F5844">
        <v>201218650</v>
      </c>
      <c r="H5844">
        <v>3</v>
      </c>
      <c r="I5844">
        <v>10</v>
      </c>
      <c r="J5844" t="s">
        <v>25</v>
      </c>
      <c r="K5844">
        <f t="shared" si="273"/>
        <v>3</v>
      </c>
      <c r="L5844">
        <f t="shared" si="274"/>
        <v>11</v>
      </c>
      <c r="M5844">
        <f t="shared" si="275"/>
        <v>0</v>
      </c>
      <c r="N5844" t="str">
        <f>VLOOKUP(Q5844,ref_disciplina[],3,FALSE)</f>
        <v>SIN DATOS</v>
      </c>
      <c r="O5844" t="str">
        <f>VLOOKUP(Q5844,ref_disciplina[],5,FALSE)</f>
        <v>SIN DATOS</v>
      </c>
      <c r="P5844" t="str">
        <f>IFERROR(VLOOKUP(G5844,ref_tipo_proyecto[],5,FALSE),"SIN DATOS")</f>
        <v>SIN DATOS</v>
      </c>
      <c r="Q5844">
        <f>IF((IFERROR(VLOOKUP(A5844,proyecto_disciplina[],2,FALSE),-1))=0, -1,(IFERROR(VLOOKUP(A5844,proyecto_disciplina[],2,FALSE),-1)))</f>
        <v>-1</v>
      </c>
    </row>
    <row r="5845" spans="1:17" x14ac:dyDescent="0.2">
      <c r="A5845">
        <v>23752</v>
      </c>
      <c r="B5845" t="s">
        <v>18972</v>
      </c>
      <c r="C5845" s="2">
        <v>43285</v>
      </c>
      <c r="E5845">
        <v>643701800</v>
      </c>
      <c r="F5845">
        <v>643701800</v>
      </c>
      <c r="H5845">
        <v>24</v>
      </c>
      <c r="I5845">
        <v>26</v>
      </c>
      <c r="J5845" t="s">
        <v>25</v>
      </c>
      <c r="K5845">
        <f t="shared" si="273"/>
        <v>24</v>
      </c>
      <c r="L5845">
        <f t="shared" si="274"/>
        <v>27</v>
      </c>
      <c r="M5845">
        <f t="shared" si="275"/>
        <v>0</v>
      </c>
      <c r="N5845" t="str">
        <f>VLOOKUP(Q5845,ref_disciplina[],3,FALSE)</f>
        <v>SIN DATOS</v>
      </c>
      <c r="O5845" t="str">
        <f>VLOOKUP(Q5845,ref_disciplina[],5,FALSE)</f>
        <v>SIN DATOS</v>
      </c>
      <c r="P5845" t="str">
        <f>IFERROR(VLOOKUP(G5845,ref_tipo_proyecto[],5,FALSE),"SIN DATOS")</f>
        <v>SIN DATOS</v>
      </c>
      <c r="Q5845">
        <f>IF((IFERROR(VLOOKUP(A5845,proyecto_disciplina[],2,FALSE),-1))=0, -1,(IFERROR(VLOOKUP(A5845,proyecto_disciplina[],2,FALSE),-1)))</f>
        <v>-1</v>
      </c>
    </row>
    <row r="5846" spans="1:17" x14ac:dyDescent="0.2">
      <c r="A5846">
        <v>23753</v>
      </c>
      <c r="B5846" t="s">
        <v>18975</v>
      </c>
      <c r="C5846" s="2">
        <v>43133</v>
      </c>
      <c r="E5846">
        <v>123585600</v>
      </c>
      <c r="F5846">
        <v>123585600</v>
      </c>
      <c r="H5846">
        <v>9</v>
      </c>
      <c r="I5846">
        <v>6</v>
      </c>
      <c r="J5846" t="s">
        <v>25</v>
      </c>
      <c r="K5846">
        <f t="shared" si="273"/>
        <v>9</v>
      </c>
      <c r="L5846">
        <f t="shared" si="274"/>
        <v>7</v>
      </c>
      <c r="M5846">
        <f t="shared" si="275"/>
        <v>0</v>
      </c>
      <c r="N5846" t="str">
        <f>VLOOKUP(Q5846,ref_disciplina[],3,FALSE)</f>
        <v>SIN DATOS</v>
      </c>
      <c r="O5846" t="str">
        <f>VLOOKUP(Q5846,ref_disciplina[],5,FALSE)</f>
        <v>SIN DATOS</v>
      </c>
      <c r="P5846" t="str">
        <f>IFERROR(VLOOKUP(G5846,ref_tipo_proyecto[],5,FALSE),"SIN DATOS")</f>
        <v>SIN DATOS</v>
      </c>
      <c r="Q5846">
        <f>IF((IFERROR(VLOOKUP(A5846,proyecto_disciplina[],2,FALSE),-1))=0, -1,(IFERROR(VLOOKUP(A5846,proyecto_disciplina[],2,FALSE),-1)))</f>
        <v>-1</v>
      </c>
    </row>
    <row r="5847" spans="1:17" x14ac:dyDescent="0.2">
      <c r="A5847">
        <v>23754</v>
      </c>
      <c r="B5847" t="s">
        <v>18978</v>
      </c>
      <c r="C5847" s="2">
        <v>43117</v>
      </c>
      <c r="E5847">
        <v>122513050</v>
      </c>
      <c r="F5847">
        <v>122513050</v>
      </c>
      <c r="H5847">
        <v>2</v>
      </c>
      <c r="I5847">
        <v>10</v>
      </c>
      <c r="J5847" t="s">
        <v>25</v>
      </c>
      <c r="K5847">
        <f t="shared" si="273"/>
        <v>2</v>
      </c>
      <c r="L5847">
        <f t="shared" si="274"/>
        <v>11</v>
      </c>
      <c r="M5847">
        <f t="shared" si="275"/>
        <v>0</v>
      </c>
      <c r="N5847" t="str">
        <f>VLOOKUP(Q5847,ref_disciplina[],3,FALSE)</f>
        <v>SIN DATOS</v>
      </c>
      <c r="O5847" t="str">
        <f>VLOOKUP(Q5847,ref_disciplina[],5,FALSE)</f>
        <v>SIN DATOS</v>
      </c>
      <c r="P5847" t="str">
        <f>IFERROR(VLOOKUP(G5847,ref_tipo_proyecto[],5,FALSE),"SIN DATOS")</f>
        <v>SIN DATOS</v>
      </c>
      <c r="Q5847">
        <f>IF((IFERROR(VLOOKUP(A5847,proyecto_disciplina[],2,FALSE),-1))=0, -1,(IFERROR(VLOOKUP(A5847,proyecto_disciplina[],2,FALSE),-1)))</f>
        <v>-1</v>
      </c>
    </row>
    <row r="5848" spans="1:17" x14ac:dyDescent="0.2">
      <c r="A5848">
        <v>23744</v>
      </c>
      <c r="B5848" t="s">
        <v>18981</v>
      </c>
      <c r="C5848" s="2">
        <v>43215</v>
      </c>
      <c r="E5848">
        <v>1600783998</v>
      </c>
      <c r="F5848">
        <v>1600783998</v>
      </c>
      <c r="H5848">
        <v>0</v>
      </c>
      <c r="I5848">
        <v>10</v>
      </c>
      <c r="J5848" t="s">
        <v>3328</v>
      </c>
      <c r="K5848">
        <f t="shared" si="273"/>
        <v>0</v>
      </c>
      <c r="L5848">
        <f t="shared" si="274"/>
        <v>10</v>
      </c>
      <c r="M5848">
        <f t="shared" si="275"/>
        <v>1</v>
      </c>
      <c r="N5848" t="str">
        <f>VLOOKUP(Q5848,ref_disciplina[],3,FALSE)</f>
        <v>SIN DATOS</v>
      </c>
      <c r="O5848" t="str">
        <f>VLOOKUP(Q5848,ref_disciplina[],5,FALSE)</f>
        <v>SIN DATOS</v>
      </c>
      <c r="P5848" t="str">
        <f>IFERROR(VLOOKUP(G5848,ref_tipo_proyecto[],5,FALSE),"SIN DATOS")</f>
        <v>SIN DATOS</v>
      </c>
      <c r="Q5848">
        <f>IF((IFERROR(VLOOKUP(A5848,proyecto_disciplina[],2,FALSE),-1))=0, -1,(IFERROR(VLOOKUP(A5848,proyecto_disciplina[],2,FALSE),-1)))</f>
        <v>-1</v>
      </c>
    </row>
    <row r="5849" spans="1:17" x14ac:dyDescent="0.2">
      <c r="A5849">
        <v>23745</v>
      </c>
      <c r="B5849" t="s">
        <v>18984</v>
      </c>
      <c r="C5849" s="2">
        <v>43236</v>
      </c>
      <c r="E5849">
        <v>222710470</v>
      </c>
      <c r="F5849">
        <v>222710470</v>
      </c>
      <c r="H5849">
        <v>2</v>
      </c>
      <c r="I5849">
        <v>5</v>
      </c>
      <c r="J5849" t="s">
        <v>25</v>
      </c>
      <c r="K5849">
        <f t="shared" si="273"/>
        <v>2</v>
      </c>
      <c r="L5849">
        <f t="shared" si="274"/>
        <v>6</v>
      </c>
      <c r="M5849">
        <f t="shared" si="275"/>
        <v>0</v>
      </c>
      <c r="N5849" t="str">
        <f>VLOOKUP(Q5849,ref_disciplina[],3,FALSE)</f>
        <v>SIN DATOS</v>
      </c>
      <c r="O5849" t="str">
        <f>VLOOKUP(Q5849,ref_disciplina[],5,FALSE)</f>
        <v>SIN DATOS</v>
      </c>
      <c r="P5849" t="str">
        <f>IFERROR(VLOOKUP(G5849,ref_tipo_proyecto[],5,FALSE),"SIN DATOS")</f>
        <v>SIN DATOS</v>
      </c>
      <c r="Q5849">
        <f>IF((IFERROR(VLOOKUP(A5849,proyecto_disciplina[],2,FALSE),-1))=0, -1,(IFERROR(VLOOKUP(A5849,proyecto_disciplina[],2,FALSE),-1)))</f>
        <v>-1</v>
      </c>
    </row>
    <row r="5850" spans="1:17" x14ac:dyDescent="0.2">
      <c r="A5850">
        <v>23748</v>
      </c>
      <c r="B5850" t="s">
        <v>18987</v>
      </c>
      <c r="C5850" s="2">
        <v>43215</v>
      </c>
      <c r="E5850">
        <v>78540000</v>
      </c>
      <c r="F5850">
        <v>78540000</v>
      </c>
      <c r="H5850">
        <v>0</v>
      </c>
      <c r="I5850">
        <v>10</v>
      </c>
      <c r="J5850" t="s">
        <v>3328</v>
      </c>
      <c r="K5850">
        <f t="shared" si="273"/>
        <v>0</v>
      </c>
      <c r="L5850">
        <f t="shared" si="274"/>
        <v>10</v>
      </c>
      <c r="M5850">
        <f t="shared" si="275"/>
        <v>1</v>
      </c>
      <c r="N5850" t="str">
        <f>VLOOKUP(Q5850,ref_disciplina[],3,FALSE)</f>
        <v>SIN DATOS</v>
      </c>
      <c r="O5850" t="str">
        <f>VLOOKUP(Q5850,ref_disciplina[],5,FALSE)</f>
        <v>SIN DATOS</v>
      </c>
      <c r="P5850" t="str">
        <f>IFERROR(VLOOKUP(G5850,ref_tipo_proyecto[],5,FALSE),"SIN DATOS")</f>
        <v>SIN DATOS</v>
      </c>
      <c r="Q5850">
        <f>IF((IFERROR(VLOOKUP(A5850,proyecto_disciplina[],2,FALSE),-1))=0, -1,(IFERROR(VLOOKUP(A5850,proyecto_disciplina[],2,FALSE),-1)))</f>
        <v>-1</v>
      </c>
    </row>
    <row r="5851" spans="1:17" x14ac:dyDescent="0.2">
      <c r="A5851">
        <v>22423</v>
      </c>
      <c r="B5851" t="s">
        <v>18990</v>
      </c>
      <c r="C5851" s="2">
        <v>43283</v>
      </c>
      <c r="D5851" s="2">
        <v>43345</v>
      </c>
      <c r="E5851">
        <v>1300000</v>
      </c>
      <c r="F5851">
        <v>1300000</v>
      </c>
      <c r="H5851">
        <v>5</v>
      </c>
      <c r="I5851">
        <v>4</v>
      </c>
      <c r="J5851" t="s">
        <v>30</v>
      </c>
      <c r="K5851">
        <f t="shared" si="273"/>
        <v>6</v>
      </c>
      <c r="L5851">
        <f t="shared" si="274"/>
        <v>4</v>
      </c>
      <c r="M5851">
        <f t="shared" si="275"/>
        <v>0</v>
      </c>
      <c r="N5851" t="str">
        <f>VLOOKUP(Q5851,ref_disciplina[],3,FALSE)</f>
        <v>SIN DATOS</v>
      </c>
      <c r="O5851" t="str">
        <f>VLOOKUP(Q5851,ref_disciplina[],5,FALSE)</f>
        <v>SIN DATOS</v>
      </c>
      <c r="P5851" t="str">
        <f>IFERROR(VLOOKUP(G5851,ref_tipo_proyecto[],5,FALSE),"SIN DATOS")</f>
        <v>SIN DATOS</v>
      </c>
      <c r="Q5851">
        <f>IF((IFERROR(VLOOKUP(A5851,proyecto_disciplina[],2,FALSE),-1))=0, -1,(IFERROR(VLOOKUP(A5851,proyecto_disciplina[],2,FALSE),-1)))</f>
        <v>-1</v>
      </c>
    </row>
    <row r="5852" spans="1:17" x14ac:dyDescent="0.2">
      <c r="A5852">
        <v>22465</v>
      </c>
      <c r="B5852" t="s">
        <v>18994</v>
      </c>
      <c r="C5852" s="2">
        <v>43336</v>
      </c>
      <c r="D5852" s="2">
        <v>43428</v>
      </c>
      <c r="E5852">
        <v>8100000</v>
      </c>
      <c r="F5852">
        <v>8100000</v>
      </c>
      <c r="H5852">
        <v>5</v>
      </c>
      <c r="I5852">
        <v>6</v>
      </c>
      <c r="J5852" t="s">
        <v>25</v>
      </c>
      <c r="K5852">
        <f t="shared" si="273"/>
        <v>5</v>
      </c>
      <c r="L5852">
        <f t="shared" si="274"/>
        <v>7</v>
      </c>
      <c r="M5852">
        <f t="shared" si="275"/>
        <v>0</v>
      </c>
      <c r="N5852" t="str">
        <f>VLOOKUP(Q5852,ref_disciplina[],3,FALSE)</f>
        <v>SIN DATOS</v>
      </c>
      <c r="O5852" t="str">
        <f>VLOOKUP(Q5852,ref_disciplina[],5,FALSE)</f>
        <v>SIN DATOS</v>
      </c>
      <c r="P5852" t="str">
        <f>IFERROR(VLOOKUP(G5852,ref_tipo_proyecto[],5,FALSE),"SIN DATOS")</f>
        <v>SIN DATOS</v>
      </c>
      <c r="Q5852">
        <f>IF((IFERROR(VLOOKUP(A5852,proyecto_disciplina[],2,FALSE),-1))=0, -1,(IFERROR(VLOOKUP(A5852,proyecto_disciplina[],2,FALSE),-1)))</f>
        <v>-1</v>
      </c>
    </row>
    <row r="5853" spans="1:17" x14ac:dyDescent="0.2">
      <c r="A5853">
        <v>22466</v>
      </c>
      <c r="B5853" t="s">
        <v>18998</v>
      </c>
      <c r="C5853" s="2">
        <v>43181</v>
      </c>
      <c r="D5853" s="2">
        <v>43273</v>
      </c>
      <c r="E5853">
        <v>9600000</v>
      </c>
      <c r="F5853">
        <v>9600000</v>
      </c>
      <c r="H5853">
        <v>6</v>
      </c>
      <c r="I5853">
        <v>3</v>
      </c>
      <c r="J5853" t="s">
        <v>25</v>
      </c>
      <c r="K5853">
        <f t="shared" si="273"/>
        <v>6</v>
      </c>
      <c r="L5853">
        <f t="shared" si="274"/>
        <v>4</v>
      </c>
      <c r="M5853">
        <f t="shared" si="275"/>
        <v>0</v>
      </c>
      <c r="N5853" t="str">
        <f>VLOOKUP(Q5853,ref_disciplina[],3,FALSE)</f>
        <v>CIENCIAS NATURALES Y EXACTAS</v>
      </c>
      <c r="O5853" t="str">
        <f>VLOOKUP(Q5853,ref_disciplina[],5,FALSE)</f>
        <v>SIN DATOS</v>
      </c>
      <c r="P5853" t="str">
        <f>IFERROR(VLOOKUP(G5853,ref_tipo_proyecto[],5,FALSE),"SIN DATOS")</f>
        <v>SIN DATOS</v>
      </c>
      <c r="Q5853">
        <f>IF((IFERROR(VLOOKUP(A5853,proyecto_disciplina[],2,FALSE),-1))=0, -1,(IFERROR(VLOOKUP(A5853,proyecto_disciplina[],2,FALSE),-1)))</f>
        <v>1</v>
      </c>
    </row>
    <row r="5854" spans="1:17" x14ac:dyDescent="0.2">
      <c r="A5854">
        <v>22467</v>
      </c>
      <c r="B5854" t="s">
        <v>19002</v>
      </c>
      <c r="C5854" s="2">
        <v>43336</v>
      </c>
      <c r="D5854" s="2">
        <v>43428</v>
      </c>
      <c r="E5854">
        <v>7688700</v>
      </c>
      <c r="F5854">
        <v>7688700</v>
      </c>
      <c r="H5854">
        <v>3</v>
      </c>
      <c r="I5854">
        <v>1</v>
      </c>
      <c r="J5854" t="s">
        <v>25</v>
      </c>
      <c r="K5854">
        <f t="shared" si="273"/>
        <v>3</v>
      </c>
      <c r="L5854">
        <f t="shared" si="274"/>
        <v>2</v>
      </c>
      <c r="M5854">
        <f t="shared" si="275"/>
        <v>0</v>
      </c>
      <c r="N5854" t="str">
        <f>VLOOKUP(Q5854,ref_disciplina[],3,FALSE)</f>
        <v>SIN DATOS</v>
      </c>
      <c r="O5854" t="str">
        <f>VLOOKUP(Q5854,ref_disciplina[],5,FALSE)</f>
        <v>SIN DATOS</v>
      </c>
      <c r="P5854" t="str">
        <f>IFERROR(VLOOKUP(G5854,ref_tipo_proyecto[],5,FALSE),"SIN DATOS")</f>
        <v>SIN DATOS</v>
      </c>
      <c r="Q5854">
        <f>IF((IFERROR(VLOOKUP(A5854,proyecto_disciplina[],2,FALSE),-1))=0, -1,(IFERROR(VLOOKUP(A5854,proyecto_disciplina[],2,FALSE),-1)))</f>
        <v>-1</v>
      </c>
    </row>
    <row r="5855" spans="1:17" x14ac:dyDescent="0.2">
      <c r="A5855">
        <v>22468</v>
      </c>
      <c r="B5855" t="s">
        <v>19006</v>
      </c>
      <c r="C5855" s="2">
        <v>43119</v>
      </c>
      <c r="D5855" s="2">
        <v>43178</v>
      </c>
      <c r="E5855">
        <v>1700000</v>
      </c>
      <c r="F5855">
        <v>1700000</v>
      </c>
      <c r="H5855">
        <v>3</v>
      </c>
      <c r="I5855">
        <v>2</v>
      </c>
      <c r="J5855" t="s">
        <v>30</v>
      </c>
      <c r="K5855">
        <f t="shared" si="273"/>
        <v>4</v>
      </c>
      <c r="L5855">
        <f t="shared" si="274"/>
        <v>2</v>
      </c>
      <c r="M5855">
        <f t="shared" si="275"/>
        <v>0</v>
      </c>
      <c r="N5855" t="str">
        <f>VLOOKUP(Q5855,ref_disciplina[],3,FALSE)</f>
        <v>SIN DATOS</v>
      </c>
      <c r="O5855" t="str">
        <f>VLOOKUP(Q5855,ref_disciplina[],5,FALSE)</f>
        <v>SIN DATOS</v>
      </c>
      <c r="P5855" t="str">
        <f>IFERROR(VLOOKUP(G5855,ref_tipo_proyecto[],5,FALSE),"SIN DATOS")</f>
        <v>SIN DATOS</v>
      </c>
      <c r="Q5855">
        <f>IF((IFERROR(VLOOKUP(A5855,proyecto_disciplina[],2,FALSE),-1))=0, -1,(IFERROR(VLOOKUP(A5855,proyecto_disciplina[],2,FALSE),-1)))</f>
        <v>-1</v>
      </c>
    </row>
    <row r="5856" spans="1:17" x14ac:dyDescent="0.2">
      <c r="A5856">
        <v>22469</v>
      </c>
      <c r="B5856" t="s">
        <v>19010</v>
      </c>
      <c r="C5856" s="2">
        <v>43181</v>
      </c>
      <c r="D5856" s="2">
        <v>43242</v>
      </c>
      <c r="E5856">
        <v>1700000</v>
      </c>
      <c r="F5856">
        <v>1700000</v>
      </c>
      <c r="H5856">
        <v>1</v>
      </c>
      <c r="I5856">
        <v>1</v>
      </c>
      <c r="J5856" t="s">
        <v>30</v>
      </c>
      <c r="K5856">
        <f t="shared" si="273"/>
        <v>2</v>
      </c>
      <c r="L5856">
        <f t="shared" si="274"/>
        <v>1</v>
      </c>
      <c r="M5856">
        <f t="shared" si="275"/>
        <v>0</v>
      </c>
      <c r="N5856" t="str">
        <f>VLOOKUP(Q5856,ref_disciplina[],3,FALSE)</f>
        <v>CIENCIAS NATURALES Y EXACTAS</v>
      </c>
      <c r="O5856" t="str">
        <f>VLOOKUP(Q5856,ref_disciplina[],5,FALSE)</f>
        <v>SIN DATOS</v>
      </c>
      <c r="P5856" t="str">
        <f>IFERROR(VLOOKUP(G5856,ref_tipo_proyecto[],5,FALSE),"SIN DATOS")</f>
        <v>SIN DATOS</v>
      </c>
      <c r="Q5856">
        <f>IF((IFERROR(VLOOKUP(A5856,proyecto_disciplina[],2,FALSE),-1))=0, -1,(IFERROR(VLOOKUP(A5856,proyecto_disciplina[],2,FALSE),-1)))</f>
        <v>1</v>
      </c>
    </row>
    <row r="5857" spans="1:17" x14ac:dyDescent="0.2">
      <c r="A5857">
        <v>22470</v>
      </c>
      <c r="B5857" t="s">
        <v>19014</v>
      </c>
      <c r="C5857" s="2">
        <v>43224</v>
      </c>
      <c r="D5857" s="2">
        <v>43316</v>
      </c>
      <c r="E5857">
        <v>9600000</v>
      </c>
      <c r="F5857">
        <v>9600000</v>
      </c>
      <c r="H5857">
        <v>3</v>
      </c>
      <c r="I5857">
        <v>5</v>
      </c>
      <c r="J5857" t="s">
        <v>30</v>
      </c>
      <c r="K5857">
        <f t="shared" si="273"/>
        <v>4</v>
      </c>
      <c r="L5857">
        <f t="shared" si="274"/>
        <v>5</v>
      </c>
      <c r="M5857">
        <f t="shared" si="275"/>
        <v>0</v>
      </c>
      <c r="N5857" t="str">
        <f>VLOOKUP(Q5857,ref_disciplina[],3,FALSE)</f>
        <v>CIENCIAS NATURALES Y EXACTAS</v>
      </c>
      <c r="O5857" t="str">
        <f>VLOOKUP(Q5857,ref_disciplina[],5,FALSE)</f>
        <v>SIN DATOS</v>
      </c>
      <c r="P5857" t="str">
        <f>IFERROR(VLOOKUP(G5857,ref_tipo_proyecto[],5,FALSE),"SIN DATOS")</f>
        <v>SIN DATOS</v>
      </c>
      <c r="Q5857">
        <f>IF((IFERROR(VLOOKUP(A5857,proyecto_disciplina[],2,FALSE),-1))=0, -1,(IFERROR(VLOOKUP(A5857,proyecto_disciplina[],2,FALSE),-1)))</f>
        <v>1</v>
      </c>
    </row>
    <row r="5858" spans="1:17" x14ac:dyDescent="0.2">
      <c r="A5858">
        <v>22471</v>
      </c>
      <c r="B5858" t="s">
        <v>19018</v>
      </c>
      <c r="C5858" s="2">
        <v>43105</v>
      </c>
      <c r="D5858" s="2">
        <v>43195</v>
      </c>
      <c r="E5858">
        <v>8100000</v>
      </c>
      <c r="F5858">
        <v>8100000</v>
      </c>
      <c r="H5858">
        <v>0</v>
      </c>
      <c r="I5858">
        <v>6</v>
      </c>
      <c r="J5858" t="s">
        <v>25</v>
      </c>
      <c r="K5858">
        <f t="shared" si="273"/>
        <v>0</v>
      </c>
      <c r="L5858">
        <f t="shared" si="274"/>
        <v>7</v>
      </c>
      <c r="M5858">
        <f t="shared" si="275"/>
        <v>0</v>
      </c>
      <c r="N5858" t="str">
        <f>VLOOKUP(Q5858,ref_disciplina[],3,FALSE)</f>
        <v>INGENIERÍAS Y TECNOLOGÍAS</v>
      </c>
      <c r="O5858" t="str">
        <f>VLOOKUP(Q5858,ref_disciplina[],5,FALSE)</f>
        <v>SIN DATOS</v>
      </c>
      <c r="P5858" t="str">
        <f>IFERROR(VLOOKUP(G5858,ref_tipo_proyecto[],5,FALSE),"SIN DATOS")</f>
        <v>SIN DATOS</v>
      </c>
      <c r="Q5858">
        <f>IF((IFERROR(VLOOKUP(A5858,proyecto_disciplina[],2,FALSE),-1))=0, -1,(IFERROR(VLOOKUP(A5858,proyecto_disciplina[],2,FALSE),-1)))</f>
        <v>53</v>
      </c>
    </row>
    <row r="5859" spans="1:17" x14ac:dyDescent="0.2">
      <c r="A5859">
        <v>22472</v>
      </c>
      <c r="B5859" t="s">
        <v>19022</v>
      </c>
      <c r="C5859" s="2">
        <v>43203</v>
      </c>
      <c r="D5859" s="2">
        <v>43294</v>
      </c>
      <c r="E5859">
        <v>9600000</v>
      </c>
      <c r="F5859">
        <v>9600000</v>
      </c>
      <c r="H5859">
        <v>5</v>
      </c>
      <c r="I5859">
        <v>5</v>
      </c>
      <c r="J5859" t="s">
        <v>25</v>
      </c>
      <c r="K5859">
        <f t="shared" si="273"/>
        <v>5</v>
      </c>
      <c r="L5859">
        <f t="shared" si="274"/>
        <v>6</v>
      </c>
      <c r="M5859">
        <f t="shared" si="275"/>
        <v>0</v>
      </c>
      <c r="N5859" t="str">
        <f>VLOOKUP(Q5859,ref_disciplina[],3,FALSE)</f>
        <v>SIN DATOS</v>
      </c>
      <c r="O5859" t="str">
        <f>VLOOKUP(Q5859,ref_disciplina[],5,FALSE)</f>
        <v>SIN DATOS</v>
      </c>
      <c r="P5859" t="str">
        <f>IFERROR(VLOOKUP(G5859,ref_tipo_proyecto[],5,FALSE),"SIN DATOS")</f>
        <v>SIN DATOS</v>
      </c>
      <c r="Q5859">
        <f>IF((IFERROR(VLOOKUP(A5859,proyecto_disciplina[],2,FALSE),-1))=0, -1,(IFERROR(VLOOKUP(A5859,proyecto_disciplina[],2,FALSE),-1)))</f>
        <v>-1</v>
      </c>
    </row>
    <row r="5860" spans="1:17" x14ac:dyDescent="0.2">
      <c r="A5860">
        <v>22473</v>
      </c>
      <c r="B5860" t="s">
        <v>19026</v>
      </c>
      <c r="C5860" s="2">
        <v>43336</v>
      </c>
      <c r="D5860" s="2">
        <v>43428</v>
      </c>
      <c r="E5860">
        <v>8100000</v>
      </c>
      <c r="F5860">
        <v>8100000</v>
      </c>
      <c r="H5860">
        <v>4</v>
      </c>
      <c r="I5860">
        <v>4</v>
      </c>
      <c r="J5860" t="s">
        <v>25</v>
      </c>
      <c r="K5860">
        <f t="shared" si="273"/>
        <v>4</v>
      </c>
      <c r="L5860">
        <f t="shared" si="274"/>
        <v>5</v>
      </c>
      <c r="M5860">
        <f t="shared" si="275"/>
        <v>0</v>
      </c>
      <c r="N5860" t="str">
        <f>VLOOKUP(Q5860,ref_disciplina[],3,FALSE)</f>
        <v>SIN DATOS</v>
      </c>
      <c r="O5860" t="str">
        <f>VLOOKUP(Q5860,ref_disciplina[],5,FALSE)</f>
        <v>SIN DATOS</v>
      </c>
      <c r="P5860" t="str">
        <f>IFERROR(VLOOKUP(G5860,ref_tipo_proyecto[],5,FALSE),"SIN DATOS")</f>
        <v>SIN DATOS</v>
      </c>
      <c r="Q5860">
        <f>IF((IFERROR(VLOOKUP(A5860,proyecto_disciplina[],2,FALSE),-1))=0, -1,(IFERROR(VLOOKUP(A5860,proyecto_disciplina[],2,FALSE),-1)))</f>
        <v>-1</v>
      </c>
    </row>
    <row r="5861" spans="1:17" x14ac:dyDescent="0.2">
      <c r="A5861">
        <v>22474</v>
      </c>
      <c r="B5861" t="s">
        <v>19030</v>
      </c>
      <c r="C5861" s="2">
        <v>43336</v>
      </c>
      <c r="D5861" s="2">
        <v>43428</v>
      </c>
      <c r="E5861">
        <v>3900000</v>
      </c>
      <c r="F5861">
        <v>3900000</v>
      </c>
      <c r="H5861">
        <v>1</v>
      </c>
      <c r="I5861">
        <v>4</v>
      </c>
      <c r="J5861" t="s">
        <v>30</v>
      </c>
      <c r="K5861">
        <f t="shared" si="273"/>
        <v>2</v>
      </c>
      <c r="L5861">
        <f t="shared" si="274"/>
        <v>4</v>
      </c>
      <c r="M5861">
        <f t="shared" si="275"/>
        <v>0</v>
      </c>
      <c r="N5861" t="str">
        <f>VLOOKUP(Q5861,ref_disciplina[],3,FALSE)</f>
        <v>CIENCIAS NATURALES Y EXACTAS</v>
      </c>
      <c r="O5861" t="str">
        <f>VLOOKUP(Q5861,ref_disciplina[],5,FALSE)</f>
        <v>SIN DATOS</v>
      </c>
      <c r="P5861" t="str">
        <f>IFERROR(VLOOKUP(G5861,ref_tipo_proyecto[],5,FALSE),"SIN DATOS")</f>
        <v>SIN DATOS</v>
      </c>
      <c r="Q5861">
        <f>IF((IFERROR(VLOOKUP(A5861,proyecto_disciplina[],2,FALSE),-1))=0, -1,(IFERROR(VLOOKUP(A5861,proyecto_disciplina[],2,FALSE),-1)))</f>
        <v>1</v>
      </c>
    </row>
    <row r="5862" spans="1:17" x14ac:dyDescent="0.2">
      <c r="A5862">
        <v>22475</v>
      </c>
      <c r="B5862" t="s">
        <v>19034</v>
      </c>
      <c r="C5862" s="2">
        <v>43119</v>
      </c>
      <c r="D5862" s="2">
        <v>43209</v>
      </c>
      <c r="E5862">
        <v>9600000</v>
      </c>
      <c r="F5862">
        <v>9600000</v>
      </c>
      <c r="J5862" t="s">
        <v>25</v>
      </c>
      <c r="K5862" t="str">
        <f t="shared" si="273"/>
        <v>SIN DATOS</v>
      </c>
      <c r="L5862" t="str">
        <f t="shared" si="274"/>
        <v>SIN DATOS</v>
      </c>
      <c r="M5862" t="str">
        <f t="shared" si="275"/>
        <v>SIN DATOS</v>
      </c>
      <c r="N5862" t="str">
        <f>VLOOKUP(Q5862,ref_disciplina[],3,FALSE)</f>
        <v>SIN DATOS</v>
      </c>
      <c r="O5862" t="str">
        <f>VLOOKUP(Q5862,ref_disciplina[],5,FALSE)</f>
        <v>SIN DATOS</v>
      </c>
      <c r="P5862" t="str">
        <f>IFERROR(VLOOKUP(G5862,ref_tipo_proyecto[],5,FALSE),"SIN DATOS")</f>
        <v>SIN DATOS</v>
      </c>
      <c r="Q5862">
        <f>IF((IFERROR(VLOOKUP(A5862,proyecto_disciplina[],2,FALSE),-1))=0, -1,(IFERROR(VLOOKUP(A5862,proyecto_disciplina[],2,FALSE),-1)))</f>
        <v>-1</v>
      </c>
    </row>
    <row r="5863" spans="1:17" x14ac:dyDescent="0.2">
      <c r="A5863">
        <v>22476</v>
      </c>
      <c r="B5863" t="s">
        <v>19038</v>
      </c>
      <c r="C5863" s="2">
        <v>43181</v>
      </c>
      <c r="D5863" s="2">
        <v>43273</v>
      </c>
      <c r="E5863">
        <v>9500000</v>
      </c>
      <c r="F5863">
        <v>9500000</v>
      </c>
      <c r="H5863">
        <v>5</v>
      </c>
      <c r="I5863">
        <v>11</v>
      </c>
      <c r="J5863" t="s">
        <v>25</v>
      </c>
      <c r="K5863">
        <f t="shared" si="273"/>
        <v>5</v>
      </c>
      <c r="L5863">
        <f t="shared" si="274"/>
        <v>12</v>
      </c>
      <c r="M5863">
        <f t="shared" si="275"/>
        <v>0</v>
      </c>
      <c r="N5863" t="str">
        <f>VLOOKUP(Q5863,ref_disciplina[],3,FALSE)</f>
        <v>INGENIERÍAS Y TECNOLOGÍAS</v>
      </c>
      <c r="O5863" t="str">
        <f>VLOOKUP(Q5863,ref_disciplina[],5,FALSE)</f>
        <v>SIN DATOS</v>
      </c>
      <c r="P5863" t="str">
        <f>IFERROR(VLOOKUP(G5863,ref_tipo_proyecto[],5,FALSE),"SIN DATOS")</f>
        <v>SIN DATOS</v>
      </c>
      <c r="Q5863">
        <f>IF((IFERROR(VLOOKUP(A5863,proyecto_disciplina[],2,FALSE),-1))=0, -1,(IFERROR(VLOOKUP(A5863,proyecto_disciplina[],2,FALSE),-1)))</f>
        <v>53</v>
      </c>
    </row>
    <row r="5864" spans="1:17" x14ac:dyDescent="0.2">
      <c r="A5864">
        <v>22477</v>
      </c>
      <c r="B5864" t="s">
        <v>19042</v>
      </c>
      <c r="C5864" s="2">
        <v>43181</v>
      </c>
      <c r="D5864" s="2">
        <v>43273</v>
      </c>
      <c r="E5864">
        <v>9585000</v>
      </c>
      <c r="F5864">
        <v>9585000</v>
      </c>
      <c r="H5864">
        <v>5</v>
      </c>
      <c r="I5864">
        <v>6</v>
      </c>
      <c r="J5864" t="s">
        <v>25</v>
      </c>
      <c r="K5864">
        <f t="shared" si="273"/>
        <v>5</v>
      </c>
      <c r="L5864">
        <f t="shared" si="274"/>
        <v>7</v>
      </c>
      <c r="M5864">
        <f t="shared" si="275"/>
        <v>0</v>
      </c>
      <c r="N5864" t="str">
        <f>VLOOKUP(Q5864,ref_disciplina[],3,FALSE)</f>
        <v>INGENIERÍAS Y TECNOLOGÍAS</v>
      </c>
      <c r="O5864" t="str">
        <f>VLOOKUP(Q5864,ref_disciplina[],5,FALSE)</f>
        <v>SIN DATOS</v>
      </c>
      <c r="P5864" t="str">
        <f>IFERROR(VLOOKUP(G5864,ref_tipo_proyecto[],5,FALSE),"SIN DATOS")</f>
        <v>SIN DATOS</v>
      </c>
      <c r="Q5864">
        <f>IF((IFERROR(VLOOKUP(A5864,proyecto_disciplina[],2,FALSE),-1))=0, -1,(IFERROR(VLOOKUP(A5864,proyecto_disciplina[],2,FALSE),-1)))</f>
        <v>53</v>
      </c>
    </row>
    <row r="5865" spans="1:17" x14ac:dyDescent="0.2">
      <c r="A5865">
        <v>22478</v>
      </c>
      <c r="B5865" t="s">
        <v>19046</v>
      </c>
      <c r="C5865" s="2">
        <v>43336</v>
      </c>
      <c r="D5865" s="2">
        <v>43428</v>
      </c>
      <c r="E5865">
        <v>8900000</v>
      </c>
      <c r="F5865">
        <v>8900000</v>
      </c>
      <c r="H5865">
        <v>4</v>
      </c>
      <c r="I5865">
        <v>6</v>
      </c>
      <c r="J5865" t="s">
        <v>25</v>
      </c>
      <c r="K5865">
        <f t="shared" si="273"/>
        <v>4</v>
      </c>
      <c r="L5865">
        <f t="shared" si="274"/>
        <v>7</v>
      </c>
      <c r="M5865">
        <f t="shared" si="275"/>
        <v>0</v>
      </c>
      <c r="N5865" t="str">
        <f>VLOOKUP(Q5865,ref_disciplina[],3,FALSE)</f>
        <v>CIENCIAS AGRÍCOLAS</v>
      </c>
      <c r="O5865" t="str">
        <f>VLOOKUP(Q5865,ref_disciplina[],5,FALSE)</f>
        <v>SIN DATOS</v>
      </c>
      <c r="P5865" t="str">
        <f>IFERROR(VLOOKUP(G5865,ref_tipo_proyecto[],5,FALSE),"SIN DATOS")</f>
        <v>SIN DATOS</v>
      </c>
      <c r="Q5865">
        <f>IF((IFERROR(VLOOKUP(A5865,proyecto_disciplina[],2,FALSE),-1))=0, -1,(IFERROR(VLOOKUP(A5865,proyecto_disciplina[],2,FALSE),-1)))</f>
        <v>174</v>
      </c>
    </row>
    <row r="5866" spans="1:17" x14ac:dyDescent="0.2">
      <c r="A5866">
        <v>22479</v>
      </c>
      <c r="B5866" t="s">
        <v>19050</v>
      </c>
      <c r="C5866" s="2">
        <v>43105</v>
      </c>
      <c r="D5866" s="2">
        <v>43195</v>
      </c>
      <c r="E5866">
        <v>9531900</v>
      </c>
      <c r="F5866">
        <v>9531900</v>
      </c>
      <c r="H5866">
        <v>1</v>
      </c>
      <c r="I5866">
        <v>2</v>
      </c>
      <c r="J5866" t="s">
        <v>25</v>
      </c>
      <c r="K5866">
        <f t="shared" si="273"/>
        <v>1</v>
      </c>
      <c r="L5866">
        <f t="shared" si="274"/>
        <v>3</v>
      </c>
      <c r="M5866">
        <f t="shared" si="275"/>
        <v>0</v>
      </c>
      <c r="N5866" t="str">
        <f>VLOOKUP(Q5866,ref_disciplina[],3,FALSE)</f>
        <v>CIENCIAS NATURALES Y EXACTAS</v>
      </c>
      <c r="O5866" t="str">
        <f>VLOOKUP(Q5866,ref_disciplina[],5,FALSE)</f>
        <v>SIN DATOS</v>
      </c>
      <c r="P5866" t="str">
        <f>IFERROR(VLOOKUP(G5866,ref_tipo_proyecto[],5,FALSE),"SIN DATOS")</f>
        <v>SIN DATOS</v>
      </c>
      <c r="Q5866">
        <f>IF((IFERROR(VLOOKUP(A5866,proyecto_disciplina[],2,FALSE),-1))=0, -1,(IFERROR(VLOOKUP(A5866,proyecto_disciplina[],2,FALSE),-1)))</f>
        <v>1</v>
      </c>
    </row>
    <row r="5867" spans="1:17" x14ac:dyDescent="0.2">
      <c r="A5867">
        <v>22480</v>
      </c>
      <c r="B5867" t="s">
        <v>19054</v>
      </c>
      <c r="C5867" s="2">
        <v>43336</v>
      </c>
      <c r="D5867" s="2">
        <v>43397</v>
      </c>
      <c r="E5867">
        <v>1609000</v>
      </c>
      <c r="F5867">
        <v>1609000</v>
      </c>
      <c r="H5867">
        <v>0</v>
      </c>
      <c r="I5867">
        <v>3</v>
      </c>
      <c r="J5867" t="s">
        <v>25</v>
      </c>
      <c r="K5867">
        <f t="shared" si="273"/>
        <v>0</v>
      </c>
      <c r="L5867">
        <f t="shared" si="274"/>
        <v>4</v>
      </c>
      <c r="M5867">
        <f t="shared" si="275"/>
        <v>0</v>
      </c>
      <c r="N5867" t="str">
        <f>VLOOKUP(Q5867,ref_disciplina[],3,FALSE)</f>
        <v>CIENCIAS NATURALES Y EXACTAS</v>
      </c>
      <c r="O5867" t="str">
        <f>VLOOKUP(Q5867,ref_disciplina[],5,FALSE)</f>
        <v>SIN DATOS</v>
      </c>
      <c r="P5867" t="str">
        <f>IFERROR(VLOOKUP(G5867,ref_tipo_proyecto[],5,FALSE),"SIN DATOS")</f>
        <v>SIN DATOS</v>
      </c>
      <c r="Q5867">
        <f>IF((IFERROR(VLOOKUP(A5867,proyecto_disciplina[],2,FALSE),-1))=0, -1,(IFERROR(VLOOKUP(A5867,proyecto_disciplina[],2,FALSE),-1)))</f>
        <v>1</v>
      </c>
    </row>
    <row r="5868" spans="1:17" x14ac:dyDescent="0.2">
      <c r="A5868">
        <v>22481</v>
      </c>
      <c r="B5868" t="s">
        <v>19058</v>
      </c>
      <c r="C5868" s="2">
        <v>43336</v>
      </c>
      <c r="D5868" s="2">
        <v>43397</v>
      </c>
      <c r="E5868">
        <v>1700000</v>
      </c>
      <c r="F5868">
        <v>1700000</v>
      </c>
      <c r="H5868">
        <v>5</v>
      </c>
      <c r="I5868">
        <v>5</v>
      </c>
      <c r="J5868" t="s">
        <v>30</v>
      </c>
      <c r="K5868">
        <f t="shared" si="273"/>
        <v>6</v>
      </c>
      <c r="L5868">
        <f t="shared" si="274"/>
        <v>5</v>
      </c>
      <c r="M5868">
        <f t="shared" si="275"/>
        <v>0</v>
      </c>
      <c r="N5868" t="str">
        <f>VLOOKUP(Q5868,ref_disciplina[],3,FALSE)</f>
        <v>SIN DATOS</v>
      </c>
      <c r="O5868" t="str">
        <f>VLOOKUP(Q5868,ref_disciplina[],5,FALSE)</f>
        <v>SIN DATOS</v>
      </c>
      <c r="P5868" t="str">
        <f>IFERROR(VLOOKUP(G5868,ref_tipo_proyecto[],5,FALSE),"SIN DATOS")</f>
        <v>SIN DATOS</v>
      </c>
      <c r="Q5868">
        <f>IF((IFERROR(VLOOKUP(A5868,proyecto_disciplina[],2,FALSE),-1))=0, -1,(IFERROR(VLOOKUP(A5868,proyecto_disciplina[],2,FALSE),-1)))</f>
        <v>-1</v>
      </c>
    </row>
    <row r="5869" spans="1:17" x14ac:dyDescent="0.2">
      <c r="A5869">
        <v>22482</v>
      </c>
      <c r="B5869" t="s">
        <v>19062</v>
      </c>
      <c r="C5869" s="2">
        <v>43105</v>
      </c>
      <c r="D5869" s="2">
        <v>43195</v>
      </c>
      <c r="E5869">
        <v>6120000</v>
      </c>
      <c r="F5869">
        <v>6120000</v>
      </c>
      <c r="J5869" t="s">
        <v>30</v>
      </c>
      <c r="K5869" t="str">
        <f t="shared" si="273"/>
        <v>SIN DATOS</v>
      </c>
      <c r="L5869" t="str">
        <f t="shared" si="274"/>
        <v>SIN DATOS</v>
      </c>
      <c r="M5869" t="str">
        <f t="shared" si="275"/>
        <v>SIN DATOS</v>
      </c>
      <c r="N5869" t="str">
        <f>VLOOKUP(Q5869,ref_disciplina[],3,FALSE)</f>
        <v>INGENIERÍAS Y TECNOLOGÍAS</v>
      </c>
      <c r="O5869" t="str">
        <f>VLOOKUP(Q5869,ref_disciplina[],5,FALSE)</f>
        <v>SIN DATOS</v>
      </c>
      <c r="P5869" t="str">
        <f>IFERROR(VLOOKUP(G5869,ref_tipo_proyecto[],5,FALSE),"SIN DATOS")</f>
        <v>SIN DATOS</v>
      </c>
      <c r="Q5869">
        <f>IF((IFERROR(VLOOKUP(A5869,proyecto_disciplina[],2,FALSE),-1))=0, -1,(IFERROR(VLOOKUP(A5869,proyecto_disciplina[],2,FALSE),-1)))</f>
        <v>53</v>
      </c>
    </row>
    <row r="5870" spans="1:17" x14ac:dyDescent="0.2">
      <c r="A5870">
        <v>22483</v>
      </c>
      <c r="B5870" t="s">
        <v>19066</v>
      </c>
      <c r="C5870" s="2">
        <v>43181</v>
      </c>
      <c r="D5870" s="2">
        <v>43273</v>
      </c>
      <c r="E5870">
        <v>4765000</v>
      </c>
      <c r="F5870">
        <v>4765000</v>
      </c>
      <c r="H5870">
        <v>5</v>
      </c>
      <c r="I5870">
        <v>5</v>
      </c>
      <c r="J5870" t="s">
        <v>30</v>
      </c>
      <c r="K5870">
        <f t="shared" si="273"/>
        <v>6</v>
      </c>
      <c r="L5870">
        <f t="shared" si="274"/>
        <v>5</v>
      </c>
      <c r="M5870">
        <f t="shared" si="275"/>
        <v>0</v>
      </c>
      <c r="N5870" t="str">
        <f>VLOOKUP(Q5870,ref_disciplina[],3,FALSE)</f>
        <v>CIENCIAS SOCIALES</v>
      </c>
      <c r="O5870" t="str">
        <f>VLOOKUP(Q5870,ref_disciplina[],5,FALSE)</f>
        <v>SIN DATOS</v>
      </c>
      <c r="P5870" t="str">
        <f>IFERROR(VLOOKUP(G5870,ref_tipo_proyecto[],5,FALSE),"SIN DATOS")</f>
        <v>SIN DATOS</v>
      </c>
      <c r="Q5870">
        <f>IF((IFERROR(VLOOKUP(A5870,proyecto_disciplina[],2,FALSE),-1))=0, -1,(IFERROR(VLOOKUP(A5870,proyecto_disciplina[],2,FALSE),-1)))</f>
        <v>192</v>
      </c>
    </row>
    <row r="5871" spans="1:17" x14ac:dyDescent="0.2">
      <c r="A5871">
        <v>22485</v>
      </c>
      <c r="B5871" t="s">
        <v>19070</v>
      </c>
      <c r="C5871" s="2">
        <v>43105</v>
      </c>
      <c r="D5871" s="2">
        <v>43195</v>
      </c>
      <c r="E5871">
        <v>8100000</v>
      </c>
      <c r="F5871">
        <v>8100000</v>
      </c>
      <c r="H5871">
        <v>3</v>
      </c>
      <c r="I5871">
        <v>4</v>
      </c>
      <c r="J5871" t="s">
        <v>30</v>
      </c>
      <c r="K5871">
        <f t="shared" si="273"/>
        <v>4</v>
      </c>
      <c r="L5871">
        <f t="shared" si="274"/>
        <v>4</v>
      </c>
      <c r="M5871">
        <f t="shared" si="275"/>
        <v>0</v>
      </c>
      <c r="N5871" t="str">
        <f>VLOOKUP(Q5871,ref_disciplina[],3,FALSE)</f>
        <v>INGENIERÍAS Y TECNOLOGÍAS</v>
      </c>
      <c r="O5871" t="str">
        <f>VLOOKUP(Q5871,ref_disciplina[],5,FALSE)</f>
        <v>SIN DATOS</v>
      </c>
      <c r="P5871" t="str">
        <f>IFERROR(VLOOKUP(G5871,ref_tipo_proyecto[],5,FALSE),"SIN DATOS")</f>
        <v>SIN DATOS</v>
      </c>
      <c r="Q5871">
        <f>IF((IFERROR(VLOOKUP(A5871,proyecto_disciplina[],2,FALSE),-1))=0, -1,(IFERROR(VLOOKUP(A5871,proyecto_disciplina[],2,FALSE),-1)))</f>
        <v>53</v>
      </c>
    </row>
    <row r="5872" spans="1:17" x14ac:dyDescent="0.2">
      <c r="A5872">
        <v>22486</v>
      </c>
      <c r="B5872" t="s">
        <v>19074</v>
      </c>
      <c r="C5872" s="2">
        <v>43105</v>
      </c>
      <c r="D5872" s="2">
        <v>43195</v>
      </c>
      <c r="E5872">
        <v>8100000</v>
      </c>
      <c r="F5872">
        <v>8100000</v>
      </c>
      <c r="H5872">
        <v>3</v>
      </c>
      <c r="I5872">
        <v>4</v>
      </c>
      <c r="J5872" t="s">
        <v>30</v>
      </c>
      <c r="K5872">
        <f t="shared" si="273"/>
        <v>4</v>
      </c>
      <c r="L5872">
        <f t="shared" si="274"/>
        <v>4</v>
      </c>
      <c r="M5872">
        <f t="shared" si="275"/>
        <v>0</v>
      </c>
      <c r="N5872" t="str">
        <f>VLOOKUP(Q5872,ref_disciplina[],3,FALSE)</f>
        <v>CIENCIAS NATURALES Y EXACTAS</v>
      </c>
      <c r="O5872" t="str">
        <f>VLOOKUP(Q5872,ref_disciplina[],5,FALSE)</f>
        <v>SIN DATOS</v>
      </c>
      <c r="P5872" t="str">
        <f>IFERROR(VLOOKUP(G5872,ref_tipo_proyecto[],5,FALSE),"SIN DATOS")</f>
        <v>SIN DATOS</v>
      </c>
      <c r="Q5872">
        <f>IF((IFERROR(VLOOKUP(A5872,proyecto_disciplina[],2,FALSE),-1))=0, -1,(IFERROR(VLOOKUP(A5872,proyecto_disciplina[],2,FALSE),-1)))</f>
        <v>1</v>
      </c>
    </row>
    <row r="5873" spans="1:17" x14ac:dyDescent="0.2">
      <c r="A5873">
        <v>22487</v>
      </c>
      <c r="B5873" t="s">
        <v>19078</v>
      </c>
      <c r="C5873" s="2">
        <v>43181</v>
      </c>
      <c r="D5873" s="2">
        <v>43273</v>
      </c>
      <c r="E5873">
        <v>8100000</v>
      </c>
      <c r="F5873">
        <v>8100000</v>
      </c>
      <c r="H5873">
        <v>1</v>
      </c>
      <c r="I5873">
        <v>4</v>
      </c>
      <c r="J5873" t="s">
        <v>30</v>
      </c>
      <c r="K5873">
        <f t="shared" si="273"/>
        <v>2</v>
      </c>
      <c r="L5873">
        <f t="shared" si="274"/>
        <v>4</v>
      </c>
      <c r="M5873">
        <f t="shared" si="275"/>
        <v>0</v>
      </c>
      <c r="N5873" t="str">
        <f>VLOOKUP(Q5873,ref_disciplina[],3,FALSE)</f>
        <v>CIENCIAS NATURALES Y EXACTAS</v>
      </c>
      <c r="O5873" t="str">
        <f>VLOOKUP(Q5873,ref_disciplina[],5,FALSE)</f>
        <v>SIN DATOS</v>
      </c>
      <c r="P5873" t="str">
        <f>IFERROR(VLOOKUP(G5873,ref_tipo_proyecto[],5,FALSE),"SIN DATOS")</f>
        <v>SIN DATOS</v>
      </c>
      <c r="Q5873">
        <f>IF((IFERROR(VLOOKUP(A5873,proyecto_disciplina[],2,FALSE),-1))=0, -1,(IFERROR(VLOOKUP(A5873,proyecto_disciplina[],2,FALSE),-1)))</f>
        <v>1</v>
      </c>
    </row>
    <row r="5874" spans="1:17" x14ac:dyDescent="0.2">
      <c r="A5874">
        <v>22488</v>
      </c>
      <c r="B5874" t="s">
        <v>19082</v>
      </c>
      <c r="C5874" s="2">
        <v>43204</v>
      </c>
      <c r="D5874" s="2">
        <v>43265</v>
      </c>
      <c r="E5874">
        <v>1700000</v>
      </c>
      <c r="F5874">
        <v>1700000</v>
      </c>
      <c r="J5874" t="s">
        <v>25</v>
      </c>
      <c r="K5874" t="str">
        <f t="shared" si="273"/>
        <v>SIN DATOS</v>
      </c>
      <c r="L5874" t="str">
        <f t="shared" si="274"/>
        <v>SIN DATOS</v>
      </c>
      <c r="M5874" t="str">
        <f t="shared" si="275"/>
        <v>SIN DATOS</v>
      </c>
      <c r="N5874" t="str">
        <f>VLOOKUP(Q5874,ref_disciplina[],3,FALSE)</f>
        <v>INGENIERÍAS Y TECNOLOGÍAS</v>
      </c>
      <c r="O5874" t="str">
        <f>VLOOKUP(Q5874,ref_disciplina[],5,FALSE)</f>
        <v>SIN DATOS</v>
      </c>
      <c r="P5874" t="str">
        <f>IFERROR(VLOOKUP(G5874,ref_tipo_proyecto[],5,FALSE),"SIN DATOS")</f>
        <v>SIN DATOS</v>
      </c>
      <c r="Q5874">
        <f>IF((IFERROR(VLOOKUP(A5874,proyecto_disciplina[],2,FALSE),-1))=0, -1,(IFERROR(VLOOKUP(A5874,proyecto_disciplina[],2,FALSE),-1)))</f>
        <v>53</v>
      </c>
    </row>
    <row r="5875" spans="1:17" x14ac:dyDescent="0.2">
      <c r="A5875">
        <v>22490</v>
      </c>
      <c r="B5875" t="s">
        <v>19086</v>
      </c>
      <c r="C5875" s="2">
        <v>43336</v>
      </c>
      <c r="D5875" s="2">
        <v>43428</v>
      </c>
      <c r="E5875">
        <v>8083800</v>
      </c>
      <c r="F5875">
        <v>8083800</v>
      </c>
      <c r="H5875">
        <v>7</v>
      </c>
      <c r="I5875">
        <v>4</v>
      </c>
      <c r="J5875" t="s">
        <v>30</v>
      </c>
      <c r="K5875">
        <f t="shared" si="273"/>
        <v>8</v>
      </c>
      <c r="L5875">
        <f t="shared" si="274"/>
        <v>4</v>
      </c>
      <c r="M5875">
        <f t="shared" si="275"/>
        <v>0</v>
      </c>
      <c r="N5875" t="str">
        <f>VLOOKUP(Q5875,ref_disciplina[],3,FALSE)</f>
        <v>CIENCIAS NATURALES Y EXACTAS</v>
      </c>
      <c r="O5875" t="str">
        <f>VLOOKUP(Q5875,ref_disciplina[],5,FALSE)</f>
        <v>SIN DATOS</v>
      </c>
      <c r="P5875" t="str">
        <f>IFERROR(VLOOKUP(G5875,ref_tipo_proyecto[],5,FALSE),"SIN DATOS")</f>
        <v>SIN DATOS</v>
      </c>
      <c r="Q5875">
        <f>IF((IFERROR(VLOOKUP(A5875,proyecto_disciplina[],2,FALSE),-1))=0, -1,(IFERROR(VLOOKUP(A5875,proyecto_disciplina[],2,FALSE),-1)))</f>
        <v>1</v>
      </c>
    </row>
    <row r="5876" spans="1:17" x14ac:dyDescent="0.2">
      <c r="A5876">
        <v>22492</v>
      </c>
      <c r="B5876" t="s">
        <v>19090</v>
      </c>
      <c r="C5876" s="2">
        <v>43181</v>
      </c>
      <c r="D5876" s="2">
        <v>43273</v>
      </c>
      <c r="E5876">
        <v>9600000</v>
      </c>
      <c r="F5876">
        <v>9600000</v>
      </c>
      <c r="H5876">
        <v>2</v>
      </c>
      <c r="I5876">
        <v>3</v>
      </c>
      <c r="J5876" t="s">
        <v>25</v>
      </c>
      <c r="K5876">
        <f t="shared" si="273"/>
        <v>2</v>
      </c>
      <c r="L5876">
        <f t="shared" si="274"/>
        <v>4</v>
      </c>
      <c r="M5876">
        <f t="shared" si="275"/>
        <v>0</v>
      </c>
      <c r="N5876" t="str">
        <f>VLOOKUP(Q5876,ref_disciplina[],3,FALSE)</f>
        <v>SIN DATOS</v>
      </c>
      <c r="O5876" t="str">
        <f>VLOOKUP(Q5876,ref_disciplina[],5,FALSE)</f>
        <v>SIN DATOS</v>
      </c>
      <c r="P5876" t="str">
        <f>IFERROR(VLOOKUP(G5876,ref_tipo_proyecto[],5,FALSE),"SIN DATOS")</f>
        <v>SIN DATOS</v>
      </c>
      <c r="Q5876">
        <f>IF((IFERROR(VLOOKUP(A5876,proyecto_disciplina[],2,FALSE),-1))=0, -1,(IFERROR(VLOOKUP(A5876,proyecto_disciplina[],2,FALSE),-1)))</f>
        <v>-1</v>
      </c>
    </row>
    <row r="5877" spans="1:17" x14ac:dyDescent="0.2">
      <c r="A5877">
        <v>22493</v>
      </c>
      <c r="B5877" t="s">
        <v>19094</v>
      </c>
      <c r="C5877" s="2">
        <v>43105</v>
      </c>
      <c r="D5877" s="2">
        <v>43195</v>
      </c>
      <c r="E5877">
        <v>8100000</v>
      </c>
      <c r="F5877">
        <v>8100000</v>
      </c>
      <c r="H5877">
        <v>7</v>
      </c>
      <c r="I5877">
        <v>3</v>
      </c>
      <c r="J5877" t="s">
        <v>30</v>
      </c>
      <c r="K5877">
        <f t="shared" si="273"/>
        <v>8</v>
      </c>
      <c r="L5877">
        <f t="shared" si="274"/>
        <v>3</v>
      </c>
      <c r="M5877">
        <f t="shared" si="275"/>
        <v>0</v>
      </c>
      <c r="N5877" t="str">
        <f>VLOOKUP(Q5877,ref_disciplina[],3,FALSE)</f>
        <v>CIENCIAS NATURALES Y EXACTAS</v>
      </c>
      <c r="O5877" t="str">
        <f>VLOOKUP(Q5877,ref_disciplina[],5,FALSE)</f>
        <v>SIN DATOS</v>
      </c>
      <c r="P5877" t="str">
        <f>IFERROR(VLOOKUP(G5877,ref_tipo_proyecto[],5,FALSE),"SIN DATOS")</f>
        <v>SIN DATOS</v>
      </c>
      <c r="Q5877">
        <f>IF((IFERROR(VLOOKUP(A5877,proyecto_disciplina[],2,FALSE),-1))=0, -1,(IFERROR(VLOOKUP(A5877,proyecto_disciplina[],2,FALSE),-1)))</f>
        <v>1</v>
      </c>
    </row>
    <row r="5878" spans="1:17" x14ac:dyDescent="0.2">
      <c r="A5878">
        <v>22494</v>
      </c>
      <c r="B5878" t="s">
        <v>19098</v>
      </c>
      <c r="C5878" s="2">
        <v>43181</v>
      </c>
      <c r="D5878" s="2">
        <v>43273</v>
      </c>
      <c r="E5878">
        <v>9599800</v>
      </c>
      <c r="F5878">
        <v>9599800</v>
      </c>
      <c r="H5878">
        <v>5</v>
      </c>
      <c r="I5878">
        <v>10</v>
      </c>
      <c r="J5878" t="s">
        <v>25</v>
      </c>
      <c r="K5878">
        <f t="shared" si="273"/>
        <v>5</v>
      </c>
      <c r="L5878">
        <f t="shared" si="274"/>
        <v>11</v>
      </c>
      <c r="M5878">
        <f t="shared" si="275"/>
        <v>0</v>
      </c>
      <c r="N5878" t="str">
        <f>VLOOKUP(Q5878,ref_disciplina[],3,FALSE)</f>
        <v>CIENCIAS AGRÍCOLAS</v>
      </c>
      <c r="O5878" t="str">
        <f>VLOOKUP(Q5878,ref_disciplina[],5,FALSE)</f>
        <v>SIN DATOS</v>
      </c>
      <c r="P5878" t="str">
        <f>IFERROR(VLOOKUP(G5878,ref_tipo_proyecto[],5,FALSE),"SIN DATOS")</f>
        <v>SIN DATOS</v>
      </c>
      <c r="Q5878">
        <f>IF((IFERROR(VLOOKUP(A5878,proyecto_disciplina[],2,FALSE),-1))=0, -1,(IFERROR(VLOOKUP(A5878,proyecto_disciplina[],2,FALSE),-1)))</f>
        <v>174</v>
      </c>
    </row>
    <row r="5879" spans="1:17" x14ac:dyDescent="0.2">
      <c r="A5879">
        <v>22495</v>
      </c>
      <c r="B5879" t="s">
        <v>19102</v>
      </c>
      <c r="C5879" s="2">
        <v>43203</v>
      </c>
      <c r="D5879" s="2">
        <v>43294</v>
      </c>
      <c r="E5879">
        <v>3900000</v>
      </c>
      <c r="F5879">
        <v>3900000</v>
      </c>
      <c r="H5879">
        <v>4</v>
      </c>
      <c r="I5879">
        <v>3</v>
      </c>
      <c r="J5879" t="s">
        <v>25</v>
      </c>
      <c r="K5879">
        <f t="shared" si="273"/>
        <v>4</v>
      </c>
      <c r="L5879">
        <f t="shared" si="274"/>
        <v>4</v>
      </c>
      <c r="M5879">
        <f t="shared" si="275"/>
        <v>0</v>
      </c>
      <c r="N5879" t="str">
        <f>VLOOKUP(Q5879,ref_disciplina[],3,FALSE)</f>
        <v>SIN DATOS</v>
      </c>
      <c r="O5879" t="str">
        <f>VLOOKUP(Q5879,ref_disciplina[],5,FALSE)</f>
        <v>SIN DATOS</v>
      </c>
      <c r="P5879" t="str">
        <f>IFERROR(VLOOKUP(G5879,ref_tipo_proyecto[],5,FALSE),"SIN DATOS")</f>
        <v>SIN DATOS</v>
      </c>
      <c r="Q5879">
        <f>IF((IFERROR(VLOOKUP(A5879,proyecto_disciplina[],2,FALSE),-1))=0, -1,(IFERROR(VLOOKUP(A5879,proyecto_disciplina[],2,FALSE),-1)))</f>
        <v>-1</v>
      </c>
    </row>
    <row r="5880" spans="1:17" x14ac:dyDescent="0.2">
      <c r="A5880">
        <v>22496</v>
      </c>
      <c r="B5880" t="s">
        <v>19106</v>
      </c>
      <c r="C5880" s="2">
        <v>43105</v>
      </c>
      <c r="D5880" s="2">
        <v>43164</v>
      </c>
      <c r="E5880">
        <v>1700000</v>
      </c>
      <c r="F5880">
        <v>1700000</v>
      </c>
      <c r="H5880">
        <v>2</v>
      </c>
      <c r="I5880">
        <v>0</v>
      </c>
      <c r="J5880" t="s">
        <v>30</v>
      </c>
      <c r="K5880">
        <f t="shared" si="273"/>
        <v>3</v>
      </c>
      <c r="L5880">
        <f t="shared" si="274"/>
        <v>0</v>
      </c>
      <c r="M5880">
        <f t="shared" si="275"/>
        <v>0</v>
      </c>
      <c r="N5880" t="str">
        <f>VLOOKUP(Q5880,ref_disciplina[],3,FALSE)</f>
        <v>CIENCIAS NATURALES Y EXACTAS</v>
      </c>
      <c r="O5880" t="str">
        <f>VLOOKUP(Q5880,ref_disciplina[],5,FALSE)</f>
        <v>SIN DATOS</v>
      </c>
      <c r="P5880" t="str">
        <f>IFERROR(VLOOKUP(G5880,ref_tipo_proyecto[],5,FALSE),"SIN DATOS")</f>
        <v>SIN DATOS</v>
      </c>
      <c r="Q5880">
        <f>IF((IFERROR(VLOOKUP(A5880,proyecto_disciplina[],2,FALSE),-1))=0, -1,(IFERROR(VLOOKUP(A5880,proyecto_disciplina[],2,FALSE),-1)))</f>
        <v>1</v>
      </c>
    </row>
    <row r="5881" spans="1:17" x14ac:dyDescent="0.2">
      <c r="A5881">
        <v>22497</v>
      </c>
      <c r="B5881" t="s">
        <v>19110</v>
      </c>
      <c r="C5881" s="2">
        <v>43204</v>
      </c>
      <c r="D5881" s="2">
        <v>43295</v>
      </c>
      <c r="E5881">
        <v>3900000</v>
      </c>
      <c r="F5881">
        <v>3900000</v>
      </c>
      <c r="H5881">
        <v>3</v>
      </c>
      <c r="I5881">
        <v>7</v>
      </c>
      <c r="J5881" t="s">
        <v>25</v>
      </c>
      <c r="K5881">
        <f t="shared" si="273"/>
        <v>3</v>
      </c>
      <c r="L5881">
        <f t="shared" si="274"/>
        <v>8</v>
      </c>
      <c r="M5881">
        <f t="shared" si="275"/>
        <v>0</v>
      </c>
      <c r="N5881" t="str">
        <f>VLOOKUP(Q5881,ref_disciplina[],3,FALSE)</f>
        <v>CIENCIAS AGRÍCOLAS</v>
      </c>
      <c r="O5881" t="str">
        <f>VLOOKUP(Q5881,ref_disciplina[],5,FALSE)</f>
        <v>SIN DATOS</v>
      </c>
      <c r="P5881" t="str">
        <f>IFERROR(VLOOKUP(G5881,ref_tipo_proyecto[],5,FALSE),"SIN DATOS")</f>
        <v>SIN DATOS</v>
      </c>
      <c r="Q5881">
        <f>IF((IFERROR(VLOOKUP(A5881,proyecto_disciplina[],2,FALSE),-1))=0, -1,(IFERROR(VLOOKUP(A5881,proyecto_disciplina[],2,FALSE),-1)))</f>
        <v>174</v>
      </c>
    </row>
    <row r="5882" spans="1:17" x14ac:dyDescent="0.2">
      <c r="A5882">
        <v>22498</v>
      </c>
      <c r="B5882" t="s">
        <v>19114</v>
      </c>
      <c r="C5882" s="2">
        <v>43336</v>
      </c>
      <c r="D5882" s="2">
        <v>43428</v>
      </c>
      <c r="E5882">
        <v>8100000</v>
      </c>
      <c r="F5882">
        <v>8100000</v>
      </c>
      <c r="H5882">
        <v>1</v>
      </c>
      <c r="I5882">
        <v>5</v>
      </c>
      <c r="J5882" t="s">
        <v>25</v>
      </c>
      <c r="K5882">
        <f t="shared" si="273"/>
        <v>1</v>
      </c>
      <c r="L5882">
        <f t="shared" si="274"/>
        <v>6</v>
      </c>
      <c r="M5882">
        <f t="shared" si="275"/>
        <v>0</v>
      </c>
      <c r="N5882" t="str">
        <f>VLOOKUP(Q5882,ref_disciplina[],3,FALSE)</f>
        <v>CIENCIAS NATURALES Y EXACTAS</v>
      </c>
      <c r="O5882" t="str">
        <f>VLOOKUP(Q5882,ref_disciplina[],5,FALSE)</f>
        <v>SIN DATOS</v>
      </c>
      <c r="P5882" t="str">
        <f>IFERROR(VLOOKUP(G5882,ref_tipo_proyecto[],5,FALSE),"SIN DATOS")</f>
        <v>SIN DATOS</v>
      </c>
      <c r="Q5882">
        <f>IF((IFERROR(VLOOKUP(A5882,proyecto_disciplina[],2,FALSE),-1))=0, -1,(IFERROR(VLOOKUP(A5882,proyecto_disciplina[],2,FALSE),-1)))</f>
        <v>1</v>
      </c>
    </row>
    <row r="5883" spans="1:17" x14ac:dyDescent="0.2">
      <c r="A5883">
        <v>22500</v>
      </c>
      <c r="B5883" t="s">
        <v>19118</v>
      </c>
      <c r="C5883" s="2">
        <v>43336</v>
      </c>
      <c r="D5883" s="2">
        <v>43397</v>
      </c>
      <c r="E5883">
        <v>1650000</v>
      </c>
      <c r="F5883">
        <v>1650000</v>
      </c>
      <c r="H5883">
        <v>6</v>
      </c>
      <c r="I5883">
        <v>0</v>
      </c>
      <c r="J5883" t="s">
        <v>30</v>
      </c>
      <c r="K5883">
        <f t="shared" si="273"/>
        <v>7</v>
      </c>
      <c r="L5883">
        <f t="shared" si="274"/>
        <v>0</v>
      </c>
      <c r="M5883">
        <f t="shared" si="275"/>
        <v>0</v>
      </c>
      <c r="N5883" t="str">
        <f>VLOOKUP(Q5883,ref_disciplina[],3,FALSE)</f>
        <v>CIENCIAS SOCIALES</v>
      </c>
      <c r="O5883" t="str">
        <f>VLOOKUP(Q5883,ref_disciplina[],5,FALSE)</f>
        <v>SIN DATOS</v>
      </c>
      <c r="P5883" t="str">
        <f>IFERROR(VLOOKUP(G5883,ref_tipo_proyecto[],5,FALSE),"SIN DATOS")</f>
        <v>SIN DATOS</v>
      </c>
      <c r="Q5883">
        <f>IF((IFERROR(VLOOKUP(A5883,proyecto_disciplina[],2,FALSE),-1))=0, -1,(IFERROR(VLOOKUP(A5883,proyecto_disciplina[],2,FALSE),-1)))</f>
        <v>192</v>
      </c>
    </row>
    <row r="5884" spans="1:17" x14ac:dyDescent="0.2">
      <c r="A5884">
        <v>22501</v>
      </c>
      <c r="B5884" t="s">
        <v>19122</v>
      </c>
      <c r="C5884" s="2">
        <v>43119</v>
      </c>
      <c r="D5884" s="2">
        <v>43209</v>
      </c>
      <c r="E5884">
        <v>8960900</v>
      </c>
      <c r="F5884">
        <v>8960900</v>
      </c>
      <c r="H5884">
        <v>9</v>
      </c>
      <c r="I5884">
        <v>8</v>
      </c>
      <c r="J5884" t="s">
        <v>30</v>
      </c>
      <c r="K5884">
        <f t="shared" si="273"/>
        <v>10</v>
      </c>
      <c r="L5884">
        <f t="shared" si="274"/>
        <v>8</v>
      </c>
      <c r="M5884">
        <f t="shared" si="275"/>
        <v>0</v>
      </c>
      <c r="N5884" t="str">
        <f>VLOOKUP(Q5884,ref_disciplina[],3,FALSE)</f>
        <v>CIENCIAS NATURALES Y EXACTAS</v>
      </c>
      <c r="O5884" t="str">
        <f>VLOOKUP(Q5884,ref_disciplina[],5,FALSE)</f>
        <v>SIN DATOS</v>
      </c>
      <c r="P5884" t="str">
        <f>IFERROR(VLOOKUP(G5884,ref_tipo_proyecto[],5,FALSE),"SIN DATOS")</f>
        <v>SIN DATOS</v>
      </c>
      <c r="Q5884">
        <f>IF((IFERROR(VLOOKUP(A5884,proyecto_disciplina[],2,FALSE),-1))=0, -1,(IFERROR(VLOOKUP(A5884,proyecto_disciplina[],2,FALSE),-1)))</f>
        <v>1</v>
      </c>
    </row>
    <row r="5885" spans="1:17" x14ac:dyDescent="0.2">
      <c r="A5885">
        <v>22502</v>
      </c>
      <c r="B5885" t="s">
        <v>19126</v>
      </c>
      <c r="C5885" s="2">
        <v>43119</v>
      </c>
      <c r="D5885" s="2">
        <v>43209</v>
      </c>
      <c r="E5885">
        <v>3900000</v>
      </c>
      <c r="F5885">
        <v>3900000</v>
      </c>
      <c r="H5885">
        <v>2</v>
      </c>
      <c r="I5885">
        <v>8</v>
      </c>
      <c r="J5885" t="s">
        <v>25</v>
      </c>
      <c r="K5885">
        <f t="shared" si="273"/>
        <v>2</v>
      </c>
      <c r="L5885">
        <f t="shared" si="274"/>
        <v>9</v>
      </c>
      <c r="M5885">
        <f t="shared" si="275"/>
        <v>0</v>
      </c>
      <c r="N5885" t="str">
        <f>VLOOKUP(Q5885,ref_disciplina[],3,FALSE)</f>
        <v>CIENCIAS NATURALES Y EXACTAS</v>
      </c>
      <c r="O5885" t="str">
        <f>VLOOKUP(Q5885,ref_disciplina[],5,FALSE)</f>
        <v>SIN DATOS</v>
      </c>
      <c r="P5885" t="str">
        <f>IFERROR(VLOOKUP(G5885,ref_tipo_proyecto[],5,FALSE),"SIN DATOS")</f>
        <v>SIN DATOS</v>
      </c>
      <c r="Q5885">
        <f>IF((IFERROR(VLOOKUP(A5885,proyecto_disciplina[],2,FALSE),-1))=0, -1,(IFERROR(VLOOKUP(A5885,proyecto_disciplina[],2,FALSE),-1)))</f>
        <v>1</v>
      </c>
    </row>
    <row r="5886" spans="1:17" x14ac:dyDescent="0.2">
      <c r="A5886">
        <v>22503</v>
      </c>
      <c r="B5886" t="s">
        <v>19130</v>
      </c>
      <c r="C5886" s="2">
        <v>43181</v>
      </c>
      <c r="D5886" s="2">
        <v>43242</v>
      </c>
      <c r="E5886">
        <v>1700000</v>
      </c>
      <c r="F5886">
        <v>1700000</v>
      </c>
      <c r="J5886" t="s">
        <v>30</v>
      </c>
      <c r="K5886" t="str">
        <f t="shared" si="273"/>
        <v>SIN DATOS</v>
      </c>
      <c r="L5886" t="str">
        <f t="shared" si="274"/>
        <v>SIN DATOS</v>
      </c>
      <c r="M5886" t="str">
        <f t="shared" si="275"/>
        <v>SIN DATOS</v>
      </c>
      <c r="N5886" t="str">
        <f>VLOOKUP(Q5886,ref_disciplina[],3,FALSE)</f>
        <v>HUMANIDADES</v>
      </c>
      <c r="O5886" t="str">
        <f>VLOOKUP(Q5886,ref_disciplina[],5,FALSE)</f>
        <v>SIN DATOS</v>
      </c>
      <c r="P5886" t="str">
        <f>IFERROR(VLOOKUP(G5886,ref_tipo_proyecto[],5,FALSE),"SIN DATOS")</f>
        <v>SIN DATOS</v>
      </c>
      <c r="Q5886">
        <f>IF((IFERROR(VLOOKUP(A5886,proyecto_disciplina[],2,FALSE),-1))=0, -1,(IFERROR(VLOOKUP(A5886,proyecto_disciplina[],2,FALSE),-1)))</f>
        <v>225</v>
      </c>
    </row>
    <row r="5887" spans="1:17" x14ac:dyDescent="0.2">
      <c r="A5887">
        <v>22504</v>
      </c>
      <c r="B5887" t="s">
        <v>19134</v>
      </c>
      <c r="C5887" s="2">
        <v>43336</v>
      </c>
      <c r="D5887" s="2">
        <v>43428</v>
      </c>
      <c r="E5887">
        <v>8100000</v>
      </c>
      <c r="F5887">
        <v>8100000</v>
      </c>
      <c r="H5887">
        <v>2</v>
      </c>
      <c r="I5887">
        <v>2</v>
      </c>
      <c r="J5887" t="s">
        <v>30</v>
      </c>
      <c r="K5887">
        <f t="shared" si="273"/>
        <v>3</v>
      </c>
      <c r="L5887">
        <f t="shared" si="274"/>
        <v>2</v>
      </c>
      <c r="M5887">
        <f t="shared" si="275"/>
        <v>0</v>
      </c>
      <c r="N5887" t="str">
        <f>VLOOKUP(Q5887,ref_disciplina[],3,FALSE)</f>
        <v>SIN DATOS</v>
      </c>
      <c r="O5887" t="str">
        <f>VLOOKUP(Q5887,ref_disciplina[],5,FALSE)</f>
        <v>SIN DATOS</v>
      </c>
      <c r="P5887" t="str">
        <f>IFERROR(VLOOKUP(G5887,ref_tipo_proyecto[],5,FALSE),"SIN DATOS")</f>
        <v>SIN DATOS</v>
      </c>
      <c r="Q5887">
        <f>IF((IFERROR(VLOOKUP(A5887,proyecto_disciplina[],2,FALSE),-1))=0, -1,(IFERROR(VLOOKUP(A5887,proyecto_disciplina[],2,FALSE),-1)))</f>
        <v>-1</v>
      </c>
    </row>
    <row r="5888" spans="1:17" x14ac:dyDescent="0.2">
      <c r="A5888">
        <v>22505</v>
      </c>
      <c r="B5888" t="s">
        <v>19138</v>
      </c>
      <c r="C5888" s="2">
        <v>43204</v>
      </c>
      <c r="D5888" s="2">
        <v>43295</v>
      </c>
      <c r="E5888">
        <v>8100000</v>
      </c>
      <c r="F5888">
        <v>8100000</v>
      </c>
      <c r="H5888">
        <v>12</v>
      </c>
      <c r="I5888">
        <v>6</v>
      </c>
      <c r="J5888" t="s">
        <v>25</v>
      </c>
      <c r="K5888">
        <f t="shared" si="273"/>
        <v>12</v>
      </c>
      <c r="L5888">
        <f t="shared" si="274"/>
        <v>7</v>
      </c>
      <c r="M5888">
        <f t="shared" si="275"/>
        <v>0</v>
      </c>
      <c r="N5888" t="str">
        <f>VLOOKUP(Q5888,ref_disciplina[],3,FALSE)</f>
        <v>INGENIERÍAS Y TECNOLOGÍAS</v>
      </c>
      <c r="O5888" t="str">
        <f>VLOOKUP(Q5888,ref_disciplina[],5,FALSE)</f>
        <v>SIN DATOS</v>
      </c>
      <c r="P5888" t="str">
        <f>IFERROR(VLOOKUP(G5888,ref_tipo_proyecto[],5,FALSE),"SIN DATOS")</f>
        <v>SIN DATOS</v>
      </c>
      <c r="Q5888">
        <f>IF((IFERROR(VLOOKUP(A5888,proyecto_disciplina[],2,FALSE),-1))=0, -1,(IFERROR(VLOOKUP(A5888,proyecto_disciplina[],2,FALSE),-1)))</f>
        <v>53</v>
      </c>
    </row>
    <row r="5889" spans="1:17" x14ac:dyDescent="0.2">
      <c r="A5889">
        <v>22506</v>
      </c>
      <c r="B5889" t="s">
        <v>19142</v>
      </c>
      <c r="C5889" s="2">
        <v>43181</v>
      </c>
      <c r="D5889" s="2">
        <v>43273</v>
      </c>
      <c r="E5889">
        <v>7824720</v>
      </c>
      <c r="F5889">
        <v>7824720</v>
      </c>
      <c r="H5889">
        <v>7</v>
      </c>
      <c r="I5889">
        <v>7</v>
      </c>
      <c r="J5889" t="s">
        <v>30</v>
      </c>
      <c r="K5889">
        <f t="shared" si="273"/>
        <v>8</v>
      </c>
      <c r="L5889">
        <f t="shared" si="274"/>
        <v>7</v>
      </c>
      <c r="M5889">
        <f t="shared" si="275"/>
        <v>0</v>
      </c>
      <c r="N5889" t="str">
        <f>VLOOKUP(Q5889,ref_disciplina[],3,FALSE)</f>
        <v>SIN DATOS</v>
      </c>
      <c r="O5889" t="str">
        <f>VLOOKUP(Q5889,ref_disciplina[],5,FALSE)</f>
        <v>SIN DATOS</v>
      </c>
      <c r="P5889" t="str">
        <f>IFERROR(VLOOKUP(G5889,ref_tipo_proyecto[],5,FALSE),"SIN DATOS")</f>
        <v>SIN DATOS</v>
      </c>
      <c r="Q5889">
        <f>IF((IFERROR(VLOOKUP(A5889,proyecto_disciplina[],2,FALSE),-1))=0, -1,(IFERROR(VLOOKUP(A5889,proyecto_disciplina[],2,FALSE),-1)))</f>
        <v>-1</v>
      </c>
    </row>
    <row r="5890" spans="1:17" x14ac:dyDescent="0.2">
      <c r="A5890">
        <v>22507</v>
      </c>
      <c r="B5890" t="s">
        <v>19146</v>
      </c>
      <c r="C5890" s="2">
        <v>43181</v>
      </c>
      <c r="D5890" s="2">
        <v>43242</v>
      </c>
      <c r="E5890">
        <v>1700000</v>
      </c>
      <c r="F5890">
        <v>1700000</v>
      </c>
      <c r="H5890">
        <v>5</v>
      </c>
      <c r="I5890">
        <v>3</v>
      </c>
      <c r="J5890" t="s">
        <v>25</v>
      </c>
      <c r="K5890">
        <f t="shared" si="273"/>
        <v>5</v>
      </c>
      <c r="L5890">
        <f t="shared" si="274"/>
        <v>4</v>
      </c>
      <c r="M5890">
        <f t="shared" si="275"/>
        <v>0</v>
      </c>
      <c r="N5890" t="str">
        <f>VLOOKUP(Q5890,ref_disciplina[],3,FALSE)</f>
        <v>INGENIERÍAS Y TECNOLOGÍAS</v>
      </c>
      <c r="O5890" t="str">
        <f>VLOOKUP(Q5890,ref_disciplina[],5,FALSE)</f>
        <v>SIN DATOS</v>
      </c>
      <c r="P5890" t="str">
        <f>IFERROR(VLOOKUP(G5890,ref_tipo_proyecto[],5,FALSE),"SIN DATOS")</f>
        <v>SIN DATOS</v>
      </c>
      <c r="Q5890">
        <f>IF((IFERROR(VLOOKUP(A5890,proyecto_disciplina[],2,FALSE),-1))=0, -1,(IFERROR(VLOOKUP(A5890,proyecto_disciplina[],2,FALSE),-1)))</f>
        <v>53</v>
      </c>
    </row>
    <row r="5891" spans="1:17" x14ac:dyDescent="0.2">
      <c r="A5891">
        <v>22508</v>
      </c>
      <c r="B5891" t="s">
        <v>19150</v>
      </c>
      <c r="C5891" s="2">
        <v>43181</v>
      </c>
      <c r="D5891" s="2">
        <v>43242</v>
      </c>
      <c r="E5891">
        <v>1700000</v>
      </c>
      <c r="F5891">
        <v>1700000</v>
      </c>
      <c r="H5891">
        <v>1</v>
      </c>
      <c r="I5891">
        <v>1</v>
      </c>
      <c r="J5891" t="s">
        <v>30</v>
      </c>
      <c r="K5891">
        <f t="shared" ref="K5891:K5954" si="276">IF(ISBLANK(H5891),"SIN DATOS",IF(J5891="F",H5891+1,H5891))</f>
        <v>2</v>
      </c>
      <c r="L5891">
        <f t="shared" ref="L5891:L5954" si="277">IF(ISBLANK(I5891),"SIN DATOS",IF(J5891="M",I5891+1,I5891))</f>
        <v>1</v>
      </c>
      <c r="M5891">
        <f t="shared" ref="M5891:M5954" si="278">IF(AND(ISBLANK(H5891),ISBLANK(I5891)),"SIN DATOS",IF(J5891="S/D",1,0))</f>
        <v>0</v>
      </c>
      <c r="N5891" t="str">
        <f>VLOOKUP(Q5891,ref_disciplina[],3,FALSE)</f>
        <v>SIN DATOS</v>
      </c>
      <c r="O5891" t="str">
        <f>VLOOKUP(Q5891,ref_disciplina[],5,FALSE)</f>
        <v>SIN DATOS</v>
      </c>
      <c r="P5891" t="str">
        <f>IFERROR(VLOOKUP(G5891,ref_tipo_proyecto[],5,FALSE),"SIN DATOS")</f>
        <v>SIN DATOS</v>
      </c>
      <c r="Q5891">
        <f>IF((IFERROR(VLOOKUP(A5891,proyecto_disciplina[],2,FALSE),-1))=0, -1,(IFERROR(VLOOKUP(A5891,proyecto_disciplina[],2,FALSE),-1)))</f>
        <v>-1</v>
      </c>
    </row>
    <row r="5892" spans="1:17" x14ac:dyDescent="0.2">
      <c r="A5892">
        <v>22509</v>
      </c>
      <c r="B5892" t="s">
        <v>19154</v>
      </c>
      <c r="C5892" s="2">
        <v>43203</v>
      </c>
      <c r="D5892" s="2">
        <v>43294</v>
      </c>
      <c r="E5892">
        <v>8100000</v>
      </c>
      <c r="F5892">
        <v>8100000</v>
      </c>
      <c r="H5892">
        <v>3</v>
      </c>
      <c r="I5892">
        <v>4</v>
      </c>
      <c r="J5892" t="s">
        <v>25</v>
      </c>
      <c r="K5892">
        <f t="shared" si="276"/>
        <v>3</v>
      </c>
      <c r="L5892">
        <f t="shared" si="277"/>
        <v>5</v>
      </c>
      <c r="M5892">
        <f t="shared" si="278"/>
        <v>0</v>
      </c>
      <c r="N5892" t="str">
        <f>VLOOKUP(Q5892,ref_disciplina[],3,FALSE)</f>
        <v>CIENCIAS NATURALES Y EXACTAS</v>
      </c>
      <c r="O5892" t="str">
        <f>VLOOKUP(Q5892,ref_disciplina[],5,FALSE)</f>
        <v>SIN DATOS</v>
      </c>
      <c r="P5892" t="str">
        <f>IFERROR(VLOOKUP(G5892,ref_tipo_proyecto[],5,FALSE),"SIN DATOS")</f>
        <v>SIN DATOS</v>
      </c>
      <c r="Q5892">
        <f>IF((IFERROR(VLOOKUP(A5892,proyecto_disciplina[],2,FALSE),-1))=0, -1,(IFERROR(VLOOKUP(A5892,proyecto_disciplina[],2,FALSE),-1)))</f>
        <v>1</v>
      </c>
    </row>
    <row r="5893" spans="1:17" x14ac:dyDescent="0.2">
      <c r="A5893">
        <v>22510</v>
      </c>
      <c r="B5893" t="s">
        <v>19158</v>
      </c>
      <c r="C5893" s="2">
        <v>43336</v>
      </c>
      <c r="D5893" s="2">
        <v>43397</v>
      </c>
      <c r="E5893">
        <v>1700000</v>
      </c>
      <c r="F5893">
        <v>1700000</v>
      </c>
      <c r="H5893">
        <v>2</v>
      </c>
      <c r="I5893">
        <v>1</v>
      </c>
      <c r="J5893" t="s">
        <v>25</v>
      </c>
      <c r="K5893">
        <f t="shared" si="276"/>
        <v>2</v>
      </c>
      <c r="L5893">
        <f t="shared" si="277"/>
        <v>2</v>
      </c>
      <c r="M5893">
        <f t="shared" si="278"/>
        <v>0</v>
      </c>
      <c r="N5893" t="str">
        <f>VLOOKUP(Q5893,ref_disciplina[],3,FALSE)</f>
        <v>HUMANIDADES</v>
      </c>
      <c r="O5893" t="str">
        <f>VLOOKUP(Q5893,ref_disciplina[],5,FALSE)</f>
        <v>SIN DATOS</v>
      </c>
      <c r="P5893" t="str">
        <f>IFERROR(VLOOKUP(G5893,ref_tipo_proyecto[],5,FALSE),"SIN DATOS")</f>
        <v>SIN DATOS</v>
      </c>
      <c r="Q5893">
        <f>IF((IFERROR(VLOOKUP(A5893,proyecto_disciplina[],2,FALSE),-1))=0, -1,(IFERROR(VLOOKUP(A5893,proyecto_disciplina[],2,FALSE),-1)))</f>
        <v>225</v>
      </c>
    </row>
    <row r="5894" spans="1:17" x14ac:dyDescent="0.2">
      <c r="A5894">
        <v>22511</v>
      </c>
      <c r="B5894" t="s">
        <v>19162</v>
      </c>
      <c r="C5894" s="2">
        <v>43203</v>
      </c>
      <c r="D5894" s="2">
        <v>43294</v>
      </c>
      <c r="E5894">
        <v>3900000</v>
      </c>
      <c r="F5894">
        <v>3900000</v>
      </c>
      <c r="H5894">
        <v>0</v>
      </c>
      <c r="I5894">
        <v>2</v>
      </c>
      <c r="J5894" t="s">
        <v>25</v>
      </c>
      <c r="K5894">
        <f t="shared" si="276"/>
        <v>0</v>
      </c>
      <c r="L5894">
        <f t="shared" si="277"/>
        <v>3</v>
      </c>
      <c r="M5894">
        <f t="shared" si="278"/>
        <v>0</v>
      </c>
      <c r="N5894" t="str">
        <f>VLOOKUP(Q5894,ref_disciplina[],3,FALSE)</f>
        <v>CIENCIAS NATURALES Y EXACTAS</v>
      </c>
      <c r="O5894" t="str">
        <f>VLOOKUP(Q5894,ref_disciplina[],5,FALSE)</f>
        <v>SIN DATOS</v>
      </c>
      <c r="P5894" t="str">
        <f>IFERROR(VLOOKUP(G5894,ref_tipo_proyecto[],5,FALSE),"SIN DATOS")</f>
        <v>SIN DATOS</v>
      </c>
      <c r="Q5894">
        <f>IF((IFERROR(VLOOKUP(A5894,proyecto_disciplina[],2,FALSE),-1))=0, -1,(IFERROR(VLOOKUP(A5894,proyecto_disciplina[],2,FALSE),-1)))</f>
        <v>1</v>
      </c>
    </row>
    <row r="5895" spans="1:17" x14ac:dyDescent="0.2">
      <c r="A5895">
        <v>22513</v>
      </c>
      <c r="B5895" t="s">
        <v>19166</v>
      </c>
      <c r="C5895" s="2">
        <v>43181</v>
      </c>
      <c r="D5895" s="2">
        <v>43273</v>
      </c>
      <c r="E5895">
        <v>3900000</v>
      </c>
      <c r="F5895">
        <v>3900000</v>
      </c>
      <c r="H5895">
        <v>7</v>
      </c>
      <c r="I5895">
        <v>7</v>
      </c>
      <c r="J5895" t="s">
        <v>25</v>
      </c>
      <c r="K5895">
        <f t="shared" si="276"/>
        <v>7</v>
      </c>
      <c r="L5895">
        <f t="shared" si="277"/>
        <v>8</v>
      </c>
      <c r="M5895">
        <f t="shared" si="278"/>
        <v>0</v>
      </c>
      <c r="N5895" t="str">
        <f>VLOOKUP(Q5895,ref_disciplina[],3,FALSE)</f>
        <v>CIENCIAS AGRÍCOLAS</v>
      </c>
      <c r="O5895" t="str">
        <f>VLOOKUP(Q5895,ref_disciplina[],5,FALSE)</f>
        <v>SIN DATOS</v>
      </c>
      <c r="P5895" t="str">
        <f>IFERROR(VLOOKUP(G5895,ref_tipo_proyecto[],5,FALSE),"SIN DATOS")</f>
        <v>SIN DATOS</v>
      </c>
      <c r="Q5895">
        <f>IF((IFERROR(VLOOKUP(A5895,proyecto_disciplina[],2,FALSE),-1))=0, -1,(IFERROR(VLOOKUP(A5895,proyecto_disciplina[],2,FALSE),-1)))</f>
        <v>174</v>
      </c>
    </row>
    <row r="5896" spans="1:17" x14ac:dyDescent="0.2">
      <c r="A5896">
        <v>22514</v>
      </c>
      <c r="B5896" t="s">
        <v>19169</v>
      </c>
      <c r="C5896" s="2">
        <v>43181</v>
      </c>
      <c r="D5896" s="2">
        <v>43242</v>
      </c>
      <c r="E5896">
        <v>1700000</v>
      </c>
      <c r="F5896">
        <v>1700000</v>
      </c>
      <c r="J5896" t="s">
        <v>30</v>
      </c>
      <c r="K5896" t="str">
        <f t="shared" si="276"/>
        <v>SIN DATOS</v>
      </c>
      <c r="L5896" t="str">
        <f t="shared" si="277"/>
        <v>SIN DATOS</v>
      </c>
      <c r="M5896" t="str">
        <f t="shared" si="278"/>
        <v>SIN DATOS</v>
      </c>
      <c r="N5896" t="str">
        <f>VLOOKUP(Q5896,ref_disciplina[],3,FALSE)</f>
        <v>CIENCIAS NATURALES Y EXACTAS</v>
      </c>
      <c r="O5896" t="str">
        <f>VLOOKUP(Q5896,ref_disciplina[],5,FALSE)</f>
        <v>SIN DATOS</v>
      </c>
      <c r="P5896" t="str">
        <f>IFERROR(VLOOKUP(G5896,ref_tipo_proyecto[],5,FALSE),"SIN DATOS")</f>
        <v>SIN DATOS</v>
      </c>
      <c r="Q5896">
        <f>IF((IFERROR(VLOOKUP(A5896,proyecto_disciplina[],2,FALSE),-1))=0, -1,(IFERROR(VLOOKUP(A5896,proyecto_disciplina[],2,FALSE),-1)))</f>
        <v>1</v>
      </c>
    </row>
    <row r="5897" spans="1:17" x14ac:dyDescent="0.2">
      <c r="A5897">
        <v>22515</v>
      </c>
      <c r="B5897" t="s">
        <v>19173</v>
      </c>
      <c r="C5897" s="2">
        <v>43315</v>
      </c>
      <c r="D5897" s="2">
        <v>43407</v>
      </c>
      <c r="E5897">
        <v>4800000</v>
      </c>
      <c r="F5897">
        <v>4800000</v>
      </c>
      <c r="H5897">
        <v>7</v>
      </c>
      <c r="I5897">
        <v>10</v>
      </c>
      <c r="J5897" t="s">
        <v>25</v>
      </c>
      <c r="K5897">
        <f t="shared" si="276"/>
        <v>7</v>
      </c>
      <c r="L5897">
        <f t="shared" si="277"/>
        <v>11</v>
      </c>
      <c r="M5897">
        <f t="shared" si="278"/>
        <v>0</v>
      </c>
      <c r="N5897" t="str">
        <f>VLOOKUP(Q5897,ref_disciplina[],3,FALSE)</f>
        <v>HUMANIDADES</v>
      </c>
      <c r="O5897" t="str">
        <f>VLOOKUP(Q5897,ref_disciplina[],5,FALSE)</f>
        <v>SIN DATOS</v>
      </c>
      <c r="P5897" t="str">
        <f>IFERROR(VLOOKUP(G5897,ref_tipo_proyecto[],5,FALSE),"SIN DATOS")</f>
        <v>SIN DATOS</v>
      </c>
      <c r="Q5897">
        <f>IF((IFERROR(VLOOKUP(A5897,proyecto_disciplina[],2,FALSE),-1))=0, -1,(IFERROR(VLOOKUP(A5897,proyecto_disciplina[],2,FALSE),-1)))</f>
        <v>225</v>
      </c>
    </row>
    <row r="5898" spans="1:17" x14ac:dyDescent="0.2">
      <c r="A5898">
        <v>22516</v>
      </c>
      <c r="B5898" t="s">
        <v>35</v>
      </c>
      <c r="C5898" s="2">
        <v>43336</v>
      </c>
      <c r="D5898" s="2">
        <v>43397</v>
      </c>
      <c r="E5898">
        <v>1700000</v>
      </c>
      <c r="F5898">
        <v>1700000</v>
      </c>
      <c r="H5898">
        <v>2</v>
      </c>
      <c r="I5898">
        <v>1</v>
      </c>
      <c r="J5898" t="s">
        <v>30</v>
      </c>
      <c r="K5898">
        <f t="shared" si="276"/>
        <v>3</v>
      </c>
      <c r="L5898">
        <f t="shared" si="277"/>
        <v>1</v>
      </c>
      <c r="M5898">
        <f t="shared" si="278"/>
        <v>0</v>
      </c>
      <c r="N5898" t="str">
        <f>VLOOKUP(Q5898,ref_disciplina[],3,FALSE)</f>
        <v>CIENCIAS NATURALES Y EXACTAS</v>
      </c>
      <c r="O5898" t="str">
        <f>VLOOKUP(Q5898,ref_disciplina[],5,FALSE)</f>
        <v>SIN DATOS</v>
      </c>
      <c r="P5898" t="str">
        <f>IFERROR(VLOOKUP(G5898,ref_tipo_proyecto[],5,FALSE),"SIN DATOS")</f>
        <v>SIN DATOS</v>
      </c>
      <c r="Q5898">
        <f>IF((IFERROR(VLOOKUP(A5898,proyecto_disciplina[],2,FALSE),-1))=0, -1,(IFERROR(VLOOKUP(A5898,proyecto_disciplina[],2,FALSE),-1)))</f>
        <v>1</v>
      </c>
    </row>
    <row r="5899" spans="1:17" x14ac:dyDescent="0.2">
      <c r="A5899">
        <v>22517</v>
      </c>
      <c r="B5899" t="s">
        <v>19180</v>
      </c>
      <c r="C5899" s="2">
        <v>43336</v>
      </c>
      <c r="D5899" s="2">
        <v>43397</v>
      </c>
      <c r="E5899">
        <v>1700000</v>
      </c>
      <c r="F5899">
        <v>1700000</v>
      </c>
      <c r="H5899">
        <v>1</v>
      </c>
      <c r="I5899">
        <v>0</v>
      </c>
      <c r="J5899" t="s">
        <v>25</v>
      </c>
      <c r="K5899">
        <f t="shared" si="276"/>
        <v>1</v>
      </c>
      <c r="L5899">
        <f t="shared" si="277"/>
        <v>1</v>
      </c>
      <c r="M5899">
        <f t="shared" si="278"/>
        <v>0</v>
      </c>
      <c r="N5899" t="str">
        <f>VLOOKUP(Q5899,ref_disciplina[],3,FALSE)</f>
        <v>HUMANIDADES</v>
      </c>
      <c r="O5899" t="str">
        <f>VLOOKUP(Q5899,ref_disciplina[],5,FALSE)</f>
        <v>SIN DATOS</v>
      </c>
      <c r="P5899" t="str">
        <f>IFERROR(VLOOKUP(G5899,ref_tipo_proyecto[],5,FALSE),"SIN DATOS")</f>
        <v>SIN DATOS</v>
      </c>
      <c r="Q5899">
        <f>IF((IFERROR(VLOOKUP(A5899,proyecto_disciplina[],2,FALSE),-1))=0, -1,(IFERROR(VLOOKUP(A5899,proyecto_disciplina[],2,FALSE),-1)))</f>
        <v>225</v>
      </c>
    </row>
    <row r="5900" spans="1:17" x14ac:dyDescent="0.2">
      <c r="A5900">
        <v>22518</v>
      </c>
      <c r="B5900" t="s">
        <v>19184</v>
      </c>
      <c r="C5900" s="2">
        <v>43209</v>
      </c>
      <c r="D5900" s="2">
        <v>43300</v>
      </c>
      <c r="E5900">
        <v>8100000</v>
      </c>
      <c r="F5900">
        <v>8100000</v>
      </c>
      <c r="H5900">
        <v>12</v>
      </c>
      <c r="I5900">
        <v>3</v>
      </c>
      <c r="J5900" t="s">
        <v>30</v>
      </c>
      <c r="K5900">
        <f t="shared" si="276"/>
        <v>13</v>
      </c>
      <c r="L5900">
        <f t="shared" si="277"/>
        <v>3</v>
      </c>
      <c r="M5900">
        <f t="shared" si="278"/>
        <v>0</v>
      </c>
      <c r="N5900" t="str">
        <f>VLOOKUP(Q5900,ref_disciplina[],3,FALSE)</f>
        <v>SIN DATOS</v>
      </c>
      <c r="O5900" t="str">
        <f>VLOOKUP(Q5900,ref_disciplina[],5,FALSE)</f>
        <v>SIN DATOS</v>
      </c>
      <c r="P5900" t="str">
        <f>IFERROR(VLOOKUP(G5900,ref_tipo_proyecto[],5,FALSE),"SIN DATOS")</f>
        <v>SIN DATOS</v>
      </c>
      <c r="Q5900">
        <f>IF((IFERROR(VLOOKUP(A5900,proyecto_disciplina[],2,FALSE),-1))=0, -1,(IFERROR(VLOOKUP(A5900,proyecto_disciplina[],2,FALSE),-1)))</f>
        <v>-1</v>
      </c>
    </row>
    <row r="5901" spans="1:17" x14ac:dyDescent="0.2">
      <c r="A5901">
        <v>22519</v>
      </c>
      <c r="B5901" t="s">
        <v>19188</v>
      </c>
      <c r="C5901" s="2">
        <v>43336</v>
      </c>
      <c r="D5901" s="2">
        <v>43428</v>
      </c>
      <c r="E5901">
        <v>8100000</v>
      </c>
      <c r="F5901">
        <v>8100000</v>
      </c>
      <c r="H5901">
        <v>1</v>
      </c>
      <c r="I5901">
        <v>5</v>
      </c>
      <c r="J5901" t="s">
        <v>25</v>
      </c>
      <c r="K5901">
        <f t="shared" si="276"/>
        <v>1</v>
      </c>
      <c r="L5901">
        <f t="shared" si="277"/>
        <v>6</v>
      </c>
      <c r="M5901">
        <f t="shared" si="278"/>
        <v>0</v>
      </c>
      <c r="N5901" t="str">
        <f>VLOOKUP(Q5901,ref_disciplina[],3,FALSE)</f>
        <v>INGENIERÍAS Y TECNOLOGÍAS</v>
      </c>
      <c r="O5901" t="str">
        <f>VLOOKUP(Q5901,ref_disciplina[],5,FALSE)</f>
        <v>SIN DATOS</v>
      </c>
      <c r="P5901" t="str">
        <f>IFERROR(VLOOKUP(G5901,ref_tipo_proyecto[],5,FALSE),"SIN DATOS")</f>
        <v>SIN DATOS</v>
      </c>
      <c r="Q5901">
        <f>IF((IFERROR(VLOOKUP(A5901,proyecto_disciplina[],2,FALSE),-1))=0, -1,(IFERROR(VLOOKUP(A5901,proyecto_disciplina[],2,FALSE),-1)))</f>
        <v>53</v>
      </c>
    </row>
    <row r="5902" spans="1:17" x14ac:dyDescent="0.2">
      <c r="A5902">
        <v>22520</v>
      </c>
      <c r="B5902" t="s">
        <v>19192</v>
      </c>
      <c r="C5902" s="2">
        <v>43105</v>
      </c>
      <c r="D5902" s="2">
        <v>43195</v>
      </c>
      <c r="E5902">
        <v>9600000</v>
      </c>
      <c r="F5902">
        <v>9600000</v>
      </c>
      <c r="H5902">
        <v>5</v>
      </c>
      <c r="I5902">
        <v>5</v>
      </c>
      <c r="J5902" t="s">
        <v>30</v>
      </c>
      <c r="K5902">
        <f t="shared" si="276"/>
        <v>6</v>
      </c>
      <c r="L5902">
        <f t="shared" si="277"/>
        <v>5</v>
      </c>
      <c r="M5902">
        <f t="shared" si="278"/>
        <v>0</v>
      </c>
      <c r="N5902" t="str">
        <f>VLOOKUP(Q5902,ref_disciplina[],3,FALSE)</f>
        <v>SIN DATOS</v>
      </c>
      <c r="O5902" t="str">
        <f>VLOOKUP(Q5902,ref_disciplina[],5,FALSE)</f>
        <v>SIN DATOS</v>
      </c>
      <c r="P5902" t="str">
        <f>IFERROR(VLOOKUP(G5902,ref_tipo_proyecto[],5,FALSE),"SIN DATOS")</f>
        <v>SIN DATOS</v>
      </c>
      <c r="Q5902">
        <f>IF((IFERROR(VLOOKUP(A5902,proyecto_disciplina[],2,FALSE),-1))=0, -1,(IFERROR(VLOOKUP(A5902,proyecto_disciplina[],2,FALSE),-1)))</f>
        <v>-1</v>
      </c>
    </row>
    <row r="5903" spans="1:17" x14ac:dyDescent="0.2">
      <c r="A5903">
        <v>22521</v>
      </c>
      <c r="B5903" t="s">
        <v>19196</v>
      </c>
      <c r="C5903" s="2">
        <v>43203</v>
      </c>
      <c r="D5903" s="2">
        <v>43294</v>
      </c>
      <c r="E5903">
        <v>8080000</v>
      </c>
      <c r="F5903">
        <v>8080000</v>
      </c>
      <c r="H5903">
        <v>6</v>
      </c>
      <c r="I5903">
        <v>2</v>
      </c>
      <c r="J5903" t="s">
        <v>25</v>
      </c>
      <c r="K5903">
        <f t="shared" si="276"/>
        <v>6</v>
      </c>
      <c r="L5903">
        <f t="shared" si="277"/>
        <v>3</v>
      </c>
      <c r="M5903">
        <f t="shared" si="278"/>
        <v>0</v>
      </c>
      <c r="N5903" t="str">
        <f>VLOOKUP(Q5903,ref_disciplina[],3,FALSE)</f>
        <v>INGENIERÍAS Y TECNOLOGÍAS</v>
      </c>
      <c r="O5903" t="str">
        <f>VLOOKUP(Q5903,ref_disciplina[],5,FALSE)</f>
        <v>SIN DATOS</v>
      </c>
      <c r="P5903" t="str">
        <f>IFERROR(VLOOKUP(G5903,ref_tipo_proyecto[],5,FALSE),"SIN DATOS")</f>
        <v>SIN DATOS</v>
      </c>
      <c r="Q5903">
        <f>IF((IFERROR(VLOOKUP(A5903,proyecto_disciplina[],2,FALSE),-1))=0, -1,(IFERROR(VLOOKUP(A5903,proyecto_disciplina[],2,FALSE),-1)))</f>
        <v>53</v>
      </c>
    </row>
    <row r="5904" spans="1:17" x14ac:dyDescent="0.2">
      <c r="A5904">
        <v>22522</v>
      </c>
      <c r="B5904" t="s">
        <v>19200</v>
      </c>
      <c r="C5904" s="2">
        <v>43336</v>
      </c>
      <c r="D5904" s="2">
        <v>43428</v>
      </c>
      <c r="E5904">
        <v>8100000</v>
      </c>
      <c r="F5904">
        <v>8100000</v>
      </c>
      <c r="H5904">
        <v>5</v>
      </c>
      <c r="I5904">
        <v>8</v>
      </c>
      <c r="J5904" t="s">
        <v>30</v>
      </c>
      <c r="K5904">
        <f t="shared" si="276"/>
        <v>6</v>
      </c>
      <c r="L5904">
        <f t="shared" si="277"/>
        <v>8</v>
      </c>
      <c r="M5904">
        <f t="shared" si="278"/>
        <v>0</v>
      </c>
      <c r="N5904" t="str">
        <f>VLOOKUP(Q5904,ref_disciplina[],3,FALSE)</f>
        <v>CIENCIAS NATURALES Y EXACTAS</v>
      </c>
      <c r="O5904" t="str">
        <f>VLOOKUP(Q5904,ref_disciplina[],5,FALSE)</f>
        <v>SIN DATOS</v>
      </c>
      <c r="P5904" t="str">
        <f>IFERROR(VLOOKUP(G5904,ref_tipo_proyecto[],5,FALSE),"SIN DATOS")</f>
        <v>SIN DATOS</v>
      </c>
      <c r="Q5904">
        <f>IF((IFERROR(VLOOKUP(A5904,proyecto_disciplina[],2,FALSE),-1))=0, -1,(IFERROR(VLOOKUP(A5904,proyecto_disciplina[],2,FALSE),-1)))</f>
        <v>1</v>
      </c>
    </row>
    <row r="5905" spans="1:17" x14ac:dyDescent="0.2">
      <c r="A5905">
        <v>22523</v>
      </c>
      <c r="B5905" t="s">
        <v>19204</v>
      </c>
      <c r="C5905" s="2">
        <v>43105</v>
      </c>
      <c r="D5905" s="2">
        <v>43195</v>
      </c>
      <c r="E5905">
        <v>9600000</v>
      </c>
      <c r="F5905">
        <v>9600000</v>
      </c>
      <c r="H5905">
        <v>3</v>
      </c>
      <c r="I5905">
        <v>2</v>
      </c>
      <c r="J5905" t="s">
        <v>30</v>
      </c>
      <c r="K5905">
        <f t="shared" si="276"/>
        <v>4</v>
      </c>
      <c r="L5905">
        <f t="shared" si="277"/>
        <v>2</v>
      </c>
      <c r="M5905">
        <f t="shared" si="278"/>
        <v>0</v>
      </c>
      <c r="N5905" t="str">
        <f>VLOOKUP(Q5905,ref_disciplina[],3,FALSE)</f>
        <v>SIN DATOS</v>
      </c>
      <c r="O5905" t="str">
        <f>VLOOKUP(Q5905,ref_disciplina[],5,FALSE)</f>
        <v>SIN DATOS</v>
      </c>
      <c r="P5905" t="str">
        <f>IFERROR(VLOOKUP(G5905,ref_tipo_proyecto[],5,FALSE),"SIN DATOS")</f>
        <v>SIN DATOS</v>
      </c>
      <c r="Q5905">
        <f>IF((IFERROR(VLOOKUP(A5905,proyecto_disciplina[],2,FALSE),-1))=0, -1,(IFERROR(VLOOKUP(A5905,proyecto_disciplina[],2,FALSE),-1)))</f>
        <v>-1</v>
      </c>
    </row>
    <row r="5906" spans="1:17" x14ac:dyDescent="0.2">
      <c r="A5906">
        <v>22527</v>
      </c>
      <c r="B5906" t="s">
        <v>19208</v>
      </c>
      <c r="C5906" s="2">
        <v>43105</v>
      </c>
      <c r="D5906" s="2">
        <v>43164</v>
      </c>
      <c r="E5906">
        <v>1689250</v>
      </c>
      <c r="F5906">
        <v>1689250</v>
      </c>
      <c r="H5906">
        <v>5</v>
      </c>
      <c r="I5906">
        <v>0</v>
      </c>
      <c r="J5906" t="s">
        <v>30</v>
      </c>
      <c r="K5906">
        <f t="shared" si="276"/>
        <v>6</v>
      </c>
      <c r="L5906">
        <f t="shared" si="277"/>
        <v>0</v>
      </c>
      <c r="M5906">
        <f t="shared" si="278"/>
        <v>0</v>
      </c>
      <c r="N5906" t="str">
        <f>VLOOKUP(Q5906,ref_disciplina[],3,FALSE)</f>
        <v>SIN DATOS</v>
      </c>
      <c r="O5906" t="str">
        <f>VLOOKUP(Q5906,ref_disciplina[],5,FALSE)</f>
        <v>SIN DATOS</v>
      </c>
      <c r="P5906" t="str">
        <f>IFERROR(VLOOKUP(G5906,ref_tipo_proyecto[],5,FALSE),"SIN DATOS")</f>
        <v>SIN DATOS</v>
      </c>
      <c r="Q5906">
        <f>IF((IFERROR(VLOOKUP(A5906,proyecto_disciplina[],2,FALSE),-1))=0, -1,(IFERROR(VLOOKUP(A5906,proyecto_disciplina[],2,FALSE),-1)))</f>
        <v>-1</v>
      </c>
    </row>
    <row r="5907" spans="1:17" x14ac:dyDescent="0.2">
      <c r="A5907">
        <v>22528</v>
      </c>
      <c r="B5907" t="s">
        <v>19212</v>
      </c>
      <c r="C5907" s="2">
        <v>43181</v>
      </c>
      <c r="D5907" s="2">
        <v>43242</v>
      </c>
      <c r="E5907">
        <v>1700000</v>
      </c>
      <c r="F5907">
        <v>1700000</v>
      </c>
      <c r="H5907">
        <v>3</v>
      </c>
      <c r="I5907">
        <v>3</v>
      </c>
      <c r="J5907" t="s">
        <v>30</v>
      </c>
      <c r="K5907">
        <f t="shared" si="276"/>
        <v>4</v>
      </c>
      <c r="L5907">
        <f t="shared" si="277"/>
        <v>3</v>
      </c>
      <c r="M5907">
        <f t="shared" si="278"/>
        <v>0</v>
      </c>
      <c r="N5907" t="str">
        <f>VLOOKUP(Q5907,ref_disciplina[],3,FALSE)</f>
        <v>INGENIERÍAS Y TECNOLOGÍAS</v>
      </c>
      <c r="O5907" t="str">
        <f>VLOOKUP(Q5907,ref_disciplina[],5,FALSE)</f>
        <v>SIN DATOS</v>
      </c>
      <c r="P5907" t="str">
        <f>IFERROR(VLOOKUP(G5907,ref_tipo_proyecto[],5,FALSE),"SIN DATOS")</f>
        <v>SIN DATOS</v>
      </c>
      <c r="Q5907">
        <f>IF((IFERROR(VLOOKUP(A5907,proyecto_disciplina[],2,FALSE),-1))=0, -1,(IFERROR(VLOOKUP(A5907,proyecto_disciplina[],2,FALSE),-1)))</f>
        <v>53</v>
      </c>
    </row>
    <row r="5908" spans="1:17" x14ac:dyDescent="0.2">
      <c r="A5908">
        <v>22529</v>
      </c>
      <c r="B5908" t="s">
        <v>19216</v>
      </c>
      <c r="C5908" s="2">
        <v>43105</v>
      </c>
      <c r="D5908" s="2">
        <v>43195</v>
      </c>
      <c r="E5908">
        <v>8100000</v>
      </c>
      <c r="F5908">
        <v>8100000</v>
      </c>
      <c r="H5908">
        <v>2</v>
      </c>
      <c r="I5908">
        <v>0</v>
      </c>
      <c r="J5908" t="s">
        <v>25</v>
      </c>
      <c r="K5908">
        <f t="shared" si="276"/>
        <v>2</v>
      </c>
      <c r="L5908">
        <f t="shared" si="277"/>
        <v>1</v>
      </c>
      <c r="M5908">
        <f t="shared" si="278"/>
        <v>0</v>
      </c>
      <c r="N5908" t="str">
        <f>VLOOKUP(Q5908,ref_disciplina[],3,FALSE)</f>
        <v>CIENCIAS NATURALES Y EXACTAS</v>
      </c>
      <c r="O5908" t="str">
        <f>VLOOKUP(Q5908,ref_disciplina[],5,FALSE)</f>
        <v>SIN DATOS</v>
      </c>
      <c r="P5908" t="str">
        <f>IFERROR(VLOOKUP(G5908,ref_tipo_proyecto[],5,FALSE),"SIN DATOS")</f>
        <v>SIN DATOS</v>
      </c>
      <c r="Q5908">
        <f>IF((IFERROR(VLOOKUP(A5908,proyecto_disciplina[],2,FALSE),-1))=0, -1,(IFERROR(VLOOKUP(A5908,proyecto_disciplina[],2,FALSE),-1)))</f>
        <v>1</v>
      </c>
    </row>
    <row r="5909" spans="1:17" x14ac:dyDescent="0.2">
      <c r="A5909">
        <v>22531</v>
      </c>
      <c r="B5909" t="s">
        <v>19220</v>
      </c>
      <c r="C5909" s="2">
        <v>43203</v>
      </c>
      <c r="D5909" s="2">
        <v>43264</v>
      </c>
      <c r="E5909">
        <v>1700000</v>
      </c>
      <c r="F5909">
        <v>1700000</v>
      </c>
      <c r="H5909">
        <v>4</v>
      </c>
      <c r="I5909">
        <v>2</v>
      </c>
      <c r="J5909" t="s">
        <v>25</v>
      </c>
      <c r="K5909">
        <f t="shared" si="276"/>
        <v>4</v>
      </c>
      <c r="L5909">
        <f t="shared" si="277"/>
        <v>3</v>
      </c>
      <c r="M5909">
        <f t="shared" si="278"/>
        <v>0</v>
      </c>
      <c r="N5909" t="str">
        <f>VLOOKUP(Q5909,ref_disciplina[],3,FALSE)</f>
        <v>INGENIERÍAS Y TECNOLOGÍAS</v>
      </c>
      <c r="O5909" t="str">
        <f>VLOOKUP(Q5909,ref_disciplina[],5,FALSE)</f>
        <v>SIN DATOS</v>
      </c>
      <c r="P5909" t="str">
        <f>IFERROR(VLOOKUP(G5909,ref_tipo_proyecto[],5,FALSE),"SIN DATOS")</f>
        <v>SIN DATOS</v>
      </c>
      <c r="Q5909">
        <f>IF((IFERROR(VLOOKUP(A5909,proyecto_disciplina[],2,FALSE),-1))=0, -1,(IFERROR(VLOOKUP(A5909,proyecto_disciplina[],2,FALSE),-1)))</f>
        <v>53</v>
      </c>
    </row>
    <row r="5910" spans="1:17" x14ac:dyDescent="0.2">
      <c r="A5910">
        <v>22532</v>
      </c>
      <c r="B5910" t="s">
        <v>19224</v>
      </c>
      <c r="C5910" s="2">
        <v>43181</v>
      </c>
      <c r="D5910" s="2">
        <v>43242</v>
      </c>
      <c r="E5910">
        <v>1528750</v>
      </c>
      <c r="F5910">
        <v>1528750</v>
      </c>
      <c r="J5910" t="s">
        <v>25</v>
      </c>
      <c r="K5910" t="str">
        <f t="shared" si="276"/>
        <v>SIN DATOS</v>
      </c>
      <c r="L5910" t="str">
        <f t="shared" si="277"/>
        <v>SIN DATOS</v>
      </c>
      <c r="M5910" t="str">
        <f t="shared" si="278"/>
        <v>SIN DATOS</v>
      </c>
      <c r="N5910" t="str">
        <f>VLOOKUP(Q5910,ref_disciplina[],3,FALSE)</f>
        <v>SIN DATOS</v>
      </c>
      <c r="O5910" t="str">
        <f>VLOOKUP(Q5910,ref_disciplina[],5,FALSE)</f>
        <v>SIN DATOS</v>
      </c>
      <c r="P5910" t="str">
        <f>IFERROR(VLOOKUP(G5910,ref_tipo_proyecto[],5,FALSE),"SIN DATOS")</f>
        <v>SIN DATOS</v>
      </c>
      <c r="Q5910">
        <f>IF((IFERROR(VLOOKUP(A5910,proyecto_disciplina[],2,FALSE),-1))=0, -1,(IFERROR(VLOOKUP(A5910,proyecto_disciplina[],2,FALSE),-1)))</f>
        <v>-1</v>
      </c>
    </row>
    <row r="5911" spans="1:17" x14ac:dyDescent="0.2">
      <c r="A5911">
        <v>22533</v>
      </c>
      <c r="B5911" t="s">
        <v>19228</v>
      </c>
      <c r="C5911" s="2">
        <v>43336</v>
      </c>
      <c r="D5911" s="2">
        <v>43428</v>
      </c>
      <c r="E5911">
        <v>8100000</v>
      </c>
      <c r="F5911">
        <v>8100000</v>
      </c>
      <c r="H5911">
        <v>6</v>
      </c>
      <c r="I5911">
        <v>5</v>
      </c>
      <c r="J5911" t="s">
        <v>30</v>
      </c>
      <c r="K5911">
        <f t="shared" si="276"/>
        <v>7</v>
      </c>
      <c r="L5911">
        <f t="shared" si="277"/>
        <v>5</v>
      </c>
      <c r="M5911">
        <f t="shared" si="278"/>
        <v>0</v>
      </c>
      <c r="N5911" t="str">
        <f>VLOOKUP(Q5911,ref_disciplina[],3,FALSE)</f>
        <v>SIN DATOS</v>
      </c>
      <c r="O5911" t="str">
        <f>VLOOKUP(Q5911,ref_disciplina[],5,FALSE)</f>
        <v>SIN DATOS</v>
      </c>
      <c r="P5911" t="str">
        <f>IFERROR(VLOOKUP(G5911,ref_tipo_proyecto[],5,FALSE),"SIN DATOS")</f>
        <v>SIN DATOS</v>
      </c>
      <c r="Q5911">
        <f>IF((IFERROR(VLOOKUP(A5911,proyecto_disciplina[],2,FALSE),-1))=0, -1,(IFERROR(VLOOKUP(A5911,proyecto_disciplina[],2,FALSE),-1)))</f>
        <v>-1</v>
      </c>
    </row>
    <row r="5912" spans="1:17" x14ac:dyDescent="0.2">
      <c r="A5912">
        <v>22534</v>
      </c>
      <c r="B5912" t="s">
        <v>19232</v>
      </c>
      <c r="C5912" s="2">
        <v>43181</v>
      </c>
      <c r="D5912" s="2">
        <v>43273</v>
      </c>
      <c r="E5912">
        <v>8095000</v>
      </c>
      <c r="F5912">
        <v>8095000</v>
      </c>
      <c r="H5912">
        <v>2</v>
      </c>
      <c r="I5912">
        <v>1</v>
      </c>
      <c r="J5912" t="s">
        <v>30</v>
      </c>
      <c r="K5912">
        <f t="shared" si="276"/>
        <v>3</v>
      </c>
      <c r="L5912">
        <f t="shared" si="277"/>
        <v>1</v>
      </c>
      <c r="M5912">
        <f t="shared" si="278"/>
        <v>0</v>
      </c>
      <c r="N5912" t="str">
        <f>VLOOKUP(Q5912,ref_disciplina[],3,FALSE)</f>
        <v>CIENCIAS NATURALES Y EXACTAS</v>
      </c>
      <c r="O5912" t="str">
        <f>VLOOKUP(Q5912,ref_disciplina[],5,FALSE)</f>
        <v>SIN DATOS</v>
      </c>
      <c r="P5912" t="str">
        <f>IFERROR(VLOOKUP(G5912,ref_tipo_proyecto[],5,FALSE),"SIN DATOS")</f>
        <v>SIN DATOS</v>
      </c>
      <c r="Q5912">
        <f>IF((IFERROR(VLOOKUP(A5912,proyecto_disciplina[],2,FALSE),-1))=0, -1,(IFERROR(VLOOKUP(A5912,proyecto_disciplina[],2,FALSE),-1)))</f>
        <v>1</v>
      </c>
    </row>
    <row r="5913" spans="1:17" x14ac:dyDescent="0.2">
      <c r="A5913">
        <v>22535</v>
      </c>
      <c r="B5913" t="s">
        <v>19236</v>
      </c>
      <c r="C5913" s="2">
        <v>43336</v>
      </c>
      <c r="D5913" s="2">
        <v>43428</v>
      </c>
      <c r="E5913">
        <v>8100000</v>
      </c>
      <c r="F5913">
        <v>8100000</v>
      </c>
      <c r="H5913">
        <v>3</v>
      </c>
      <c r="I5913">
        <v>5</v>
      </c>
      <c r="J5913" t="s">
        <v>25</v>
      </c>
      <c r="K5913">
        <f t="shared" si="276"/>
        <v>3</v>
      </c>
      <c r="L5913">
        <f t="shared" si="277"/>
        <v>6</v>
      </c>
      <c r="M5913">
        <f t="shared" si="278"/>
        <v>0</v>
      </c>
      <c r="N5913" t="str">
        <f>VLOOKUP(Q5913,ref_disciplina[],3,FALSE)</f>
        <v>SIN DATOS</v>
      </c>
      <c r="O5913" t="str">
        <f>VLOOKUP(Q5913,ref_disciplina[],5,FALSE)</f>
        <v>SIN DATOS</v>
      </c>
      <c r="P5913" t="str">
        <f>IFERROR(VLOOKUP(G5913,ref_tipo_proyecto[],5,FALSE),"SIN DATOS")</f>
        <v>SIN DATOS</v>
      </c>
      <c r="Q5913">
        <f>IF((IFERROR(VLOOKUP(A5913,proyecto_disciplina[],2,FALSE),-1))=0, -1,(IFERROR(VLOOKUP(A5913,proyecto_disciplina[],2,FALSE),-1)))</f>
        <v>-1</v>
      </c>
    </row>
    <row r="5914" spans="1:17" x14ac:dyDescent="0.2">
      <c r="A5914">
        <v>22536</v>
      </c>
      <c r="B5914" t="s">
        <v>19240</v>
      </c>
      <c r="C5914" s="2">
        <v>43203</v>
      </c>
      <c r="D5914" s="2">
        <v>43294</v>
      </c>
      <c r="E5914">
        <v>8100000</v>
      </c>
      <c r="F5914">
        <v>8100000</v>
      </c>
      <c r="H5914">
        <v>7</v>
      </c>
      <c r="I5914">
        <v>2</v>
      </c>
      <c r="J5914" t="s">
        <v>30</v>
      </c>
      <c r="K5914">
        <f t="shared" si="276"/>
        <v>8</v>
      </c>
      <c r="L5914">
        <f t="shared" si="277"/>
        <v>2</v>
      </c>
      <c r="M5914">
        <f t="shared" si="278"/>
        <v>0</v>
      </c>
      <c r="N5914" t="str">
        <f>VLOOKUP(Q5914,ref_disciplina[],3,FALSE)</f>
        <v>CIENCIAS NATURALES Y EXACTAS</v>
      </c>
      <c r="O5914" t="str">
        <f>VLOOKUP(Q5914,ref_disciplina[],5,FALSE)</f>
        <v>SIN DATOS</v>
      </c>
      <c r="P5914" t="str">
        <f>IFERROR(VLOOKUP(G5914,ref_tipo_proyecto[],5,FALSE),"SIN DATOS")</f>
        <v>SIN DATOS</v>
      </c>
      <c r="Q5914">
        <f>IF((IFERROR(VLOOKUP(A5914,proyecto_disciplina[],2,FALSE),-1))=0, -1,(IFERROR(VLOOKUP(A5914,proyecto_disciplina[],2,FALSE),-1)))</f>
        <v>1</v>
      </c>
    </row>
    <row r="5915" spans="1:17" x14ac:dyDescent="0.2">
      <c r="A5915">
        <v>22538</v>
      </c>
      <c r="B5915" t="s">
        <v>19244</v>
      </c>
      <c r="C5915" s="2">
        <v>43336</v>
      </c>
      <c r="D5915" s="2">
        <v>43397</v>
      </c>
      <c r="E5915">
        <v>1528500</v>
      </c>
      <c r="F5915">
        <v>1528500</v>
      </c>
      <c r="H5915">
        <v>1</v>
      </c>
      <c r="I5915">
        <v>1</v>
      </c>
      <c r="J5915" t="s">
        <v>25</v>
      </c>
      <c r="K5915">
        <f t="shared" si="276"/>
        <v>1</v>
      </c>
      <c r="L5915">
        <f t="shared" si="277"/>
        <v>2</v>
      </c>
      <c r="M5915">
        <f t="shared" si="278"/>
        <v>0</v>
      </c>
      <c r="N5915" t="str">
        <f>VLOOKUP(Q5915,ref_disciplina[],3,FALSE)</f>
        <v>CIENCIAS SOCIALES</v>
      </c>
      <c r="O5915" t="str">
        <f>VLOOKUP(Q5915,ref_disciplina[],5,FALSE)</f>
        <v>SIN DATOS</v>
      </c>
      <c r="P5915" t="str">
        <f>IFERROR(VLOOKUP(G5915,ref_tipo_proyecto[],5,FALSE),"SIN DATOS")</f>
        <v>SIN DATOS</v>
      </c>
      <c r="Q5915">
        <f>IF((IFERROR(VLOOKUP(A5915,proyecto_disciplina[],2,FALSE),-1))=0, -1,(IFERROR(VLOOKUP(A5915,proyecto_disciplina[],2,FALSE),-1)))</f>
        <v>192</v>
      </c>
    </row>
    <row r="5916" spans="1:17" x14ac:dyDescent="0.2">
      <c r="A5916">
        <v>22539</v>
      </c>
      <c r="B5916" t="s">
        <v>19248</v>
      </c>
      <c r="C5916" s="2">
        <v>43336</v>
      </c>
      <c r="D5916" s="2">
        <v>43428</v>
      </c>
      <c r="E5916">
        <v>3900000</v>
      </c>
      <c r="F5916">
        <v>3900000</v>
      </c>
      <c r="H5916">
        <v>8</v>
      </c>
      <c r="I5916">
        <v>2</v>
      </c>
      <c r="J5916" t="s">
        <v>30</v>
      </c>
      <c r="K5916">
        <f t="shared" si="276"/>
        <v>9</v>
      </c>
      <c r="L5916">
        <f t="shared" si="277"/>
        <v>2</v>
      </c>
      <c r="M5916">
        <f t="shared" si="278"/>
        <v>0</v>
      </c>
      <c r="N5916" t="str">
        <f>VLOOKUP(Q5916,ref_disciplina[],3,FALSE)</f>
        <v>SIN DATOS</v>
      </c>
      <c r="O5916" t="str">
        <f>VLOOKUP(Q5916,ref_disciplina[],5,FALSE)</f>
        <v>SIN DATOS</v>
      </c>
      <c r="P5916" t="str">
        <f>IFERROR(VLOOKUP(G5916,ref_tipo_proyecto[],5,FALSE),"SIN DATOS")</f>
        <v>SIN DATOS</v>
      </c>
      <c r="Q5916">
        <f>IF((IFERROR(VLOOKUP(A5916,proyecto_disciplina[],2,FALSE),-1))=0, -1,(IFERROR(VLOOKUP(A5916,proyecto_disciplina[],2,FALSE),-1)))</f>
        <v>-1</v>
      </c>
    </row>
    <row r="5917" spans="1:17" x14ac:dyDescent="0.2">
      <c r="A5917">
        <v>22540</v>
      </c>
      <c r="B5917" t="s">
        <v>19252</v>
      </c>
      <c r="C5917" s="2">
        <v>43181</v>
      </c>
      <c r="D5917" s="2">
        <v>43273</v>
      </c>
      <c r="E5917">
        <v>8100000</v>
      </c>
      <c r="F5917">
        <v>8100000</v>
      </c>
      <c r="H5917">
        <v>2</v>
      </c>
      <c r="I5917">
        <v>3</v>
      </c>
      <c r="J5917" t="s">
        <v>25</v>
      </c>
      <c r="K5917">
        <f t="shared" si="276"/>
        <v>2</v>
      </c>
      <c r="L5917">
        <f t="shared" si="277"/>
        <v>4</v>
      </c>
      <c r="M5917">
        <f t="shared" si="278"/>
        <v>0</v>
      </c>
      <c r="N5917" t="str">
        <f>VLOOKUP(Q5917,ref_disciplina[],3,FALSE)</f>
        <v>CIENCIAS NATURALES Y EXACTAS</v>
      </c>
      <c r="O5917" t="str">
        <f>VLOOKUP(Q5917,ref_disciplina[],5,FALSE)</f>
        <v>SIN DATOS</v>
      </c>
      <c r="P5917" t="str">
        <f>IFERROR(VLOOKUP(G5917,ref_tipo_proyecto[],5,FALSE),"SIN DATOS")</f>
        <v>SIN DATOS</v>
      </c>
      <c r="Q5917">
        <f>IF((IFERROR(VLOOKUP(A5917,proyecto_disciplina[],2,FALSE),-1))=0, -1,(IFERROR(VLOOKUP(A5917,proyecto_disciplina[],2,FALSE),-1)))</f>
        <v>1</v>
      </c>
    </row>
    <row r="5918" spans="1:17" x14ac:dyDescent="0.2">
      <c r="A5918">
        <v>22541</v>
      </c>
      <c r="B5918" t="s">
        <v>19256</v>
      </c>
      <c r="C5918" s="2">
        <v>43203</v>
      </c>
      <c r="D5918" s="2">
        <v>43294</v>
      </c>
      <c r="E5918">
        <v>4800000</v>
      </c>
      <c r="F5918">
        <v>4800000</v>
      </c>
      <c r="H5918">
        <v>11</v>
      </c>
      <c r="I5918">
        <v>14</v>
      </c>
      <c r="J5918" t="s">
        <v>30</v>
      </c>
      <c r="K5918">
        <f t="shared" si="276"/>
        <v>12</v>
      </c>
      <c r="L5918">
        <f t="shared" si="277"/>
        <v>14</v>
      </c>
      <c r="M5918">
        <f t="shared" si="278"/>
        <v>0</v>
      </c>
      <c r="N5918" t="str">
        <f>VLOOKUP(Q5918,ref_disciplina[],3,FALSE)</f>
        <v>HUMANIDADES</v>
      </c>
      <c r="O5918" t="str">
        <f>VLOOKUP(Q5918,ref_disciplina[],5,FALSE)</f>
        <v>SIN DATOS</v>
      </c>
      <c r="P5918" t="str">
        <f>IFERROR(VLOOKUP(G5918,ref_tipo_proyecto[],5,FALSE),"SIN DATOS")</f>
        <v>SIN DATOS</v>
      </c>
      <c r="Q5918">
        <f>IF((IFERROR(VLOOKUP(A5918,proyecto_disciplina[],2,FALSE),-1))=0, -1,(IFERROR(VLOOKUP(A5918,proyecto_disciplina[],2,FALSE),-1)))</f>
        <v>225</v>
      </c>
    </row>
    <row r="5919" spans="1:17" x14ac:dyDescent="0.2">
      <c r="A5919">
        <v>22542</v>
      </c>
      <c r="B5919" t="s">
        <v>19260</v>
      </c>
      <c r="C5919" s="2">
        <v>43181</v>
      </c>
      <c r="D5919" s="2">
        <v>43242</v>
      </c>
      <c r="E5919">
        <v>1431000</v>
      </c>
      <c r="F5919">
        <v>1431000</v>
      </c>
      <c r="H5919">
        <v>1</v>
      </c>
      <c r="I5919">
        <v>5</v>
      </c>
      <c r="J5919" t="s">
        <v>30</v>
      </c>
      <c r="K5919">
        <f t="shared" si="276"/>
        <v>2</v>
      </c>
      <c r="L5919">
        <f t="shared" si="277"/>
        <v>5</v>
      </c>
      <c r="M5919">
        <f t="shared" si="278"/>
        <v>0</v>
      </c>
      <c r="N5919" t="str">
        <f>VLOOKUP(Q5919,ref_disciplina[],3,FALSE)</f>
        <v>SIN DATOS</v>
      </c>
      <c r="O5919" t="str">
        <f>VLOOKUP(Q5919,ref_disciplina[],5,FALSE)</f>
        <v>SIN DATOS</v>
      </c>
      <c r="P5919" t="str">
        <f>IFERROR(VLOOKUP(G5919,ref_tipo_proyecto[],5,FALSE),"SIN DATOS")</f>
        <v>SIN DATOS</v>
      </c>
      <c r="Q5919">
        <f>IF((IFERROR(VLOOKUP(A5919,proyecto_disciplina[],2,FALSE),-1))=0, -1,(IFERROR(VLOOKUP(A5919,proyecto_disciplina[],2,FALSE),-1)))</f>
        <v>-1</v>
      </c>
    </row>
    <row r="5920" spans="1:17" x14ac:dyDescent="0.2">
      <c r="A5920">
        <v>22543</v>
      </c>
      <c r="B5920" t="s">
        <v>19264</v>
      </c>
      <c r="C5920" s="2">
        <v>43181</v>
      </c>
      <c r="D5920" s="2">
        <v>43242</v>
      </c>
      <c r="E5920">
        <v>1700000</v>
      </c>
      <c r="F5920">
        <v>1700000</v>
      </c>
      <c r="H5920">
        <v>2</v>
      </c>
      <c r="I5920">
        <v>6</v>
      </c>
      <c r="J5920" t="s">
        <v>30</v>
      </c>
      <c r="K5920">
        <f t="shared" si="276"/>
        <v>3</v>
      </c>
      <c r="L5920">
        <f t="shared" si="277"/>
        <v>6</v>
      </c>
      <c r="M5920">
        <f t="shared" si="278"/>
        <v>0</v>
      </c>
      <c r="N5920" t="str">
        <f>VLOOKUP(Q5920,ref_disciplina[],3,FALSE)</f>
        <v>SIN DATOS</v>
      </c>
      <c r="O5920" t="str">
        <f>VLOOKUP(Q5920,ref_disciplina[],5,FALSE)</f>
        <v>SIN DATOS</v>
      </c>
      <c r="P5920" t="str">
        <f>IFERROR(VLOOKUP(G5920,ref_tipo_proyecto[],5,FALSE),"SIN DATOS")</f>
        <v>SIN DATOS</v>
      </c>
      <c r="Q5920">
        <f>IF((IFERROR(VLOOKUP(A5920,proyecto_disciplina[],2,FALSE),-1))=0, -1,(IFERROR(VLOOKUP(A5920,proyecto_disciplina[],2,FALSE),-1)))</f>
        <v>-1</v>
      </c>
    </row>
    <row r="5921" spans="1:17" x14ac:dyDescent="0.2">
      <c r="A5921">
        <v>22544</v>
      </c>
      <c r="B5921" t="s">
        <v>19268</v>
      </c>
      <c r="C5921" s="2">
        <v>43200</v>
      </c>
      <c r="D5921" s="2">
        <v>43291</v>
      </c>
      <c r="E5921">
        <v>9600000</v>
      </c>
      <c r="F5921">
        <v>9600000</v>
      </c>
      <c r="H5921">
        <v>7</v>
      </c>
      <c r="I5921">
        <v>7</v>
      </c>
      <c r="J5921" t="s">
        <v>30</v>
      </c>
      <c r="K5921">
        <f t="shared" si="276"/>
        <v>8</v>
      </c>
      <c r="L5921">
        <f t="shared" si="277"/>
        <v>7</v>
      </c>
      <c r="M5921">
        <f t="shared" si="278"/>
        <v>0</v>
      </c>
      <c r="N5921" t="str">
        <f>VLOOKUP(Q5921,ref_disciplina[],3,FALSE)</f>
        <v>CIENCIAS NATURALES Y EXACTAS</v>
      </c>
      <c r="O5921" t="str">
        <f>VLOOKUP(Q5921,ref_disciplina[],5,FALSE)</f>
        <v>SIN DATOS</v>
      </c>
      <c r="P5921" t="str">
        <f>IFERROR(VLOOKUP(G5921,ref_tipo_proyecto[],5,FALSE),"SIN DATOS")</f>
        <v>SIN DATOS</v>
      </c>
      <c r="Q5921">
        <f>IF((IFERROR(VLOOKUP(A5921,proyecto_disciplina[],2,FALSE),-1))=0, -1,(IFERROR(VLOOKUP(A5921,proyecto_disciplina[],2,FALSE),-1)))</f>
        <v>1</v>
      </c>
    </row>
    <row r="5922" spans="1:17" x14ac:dyDescent="0.2">
      <c r="A5922">
        <v>22545</v>
      </c>
      <c r="B5922" t="s">
        <v>19272</v>
      </c>
      <c r="C5922" s="2">
        <v>43181</v>
      </c>
      <c r="D5922" s="2">
        <v>43242</v>
      </c>
      <c r="E5922">
        <v>1700000</v>
      </c>
      <c r="F5922">
        <v>1700000</v>
      </c>
      <c r="H5922">
        <v>1</v>
      </c>
      <c r="I5922">
        <v>4</v>
      </c>
      <c r="J5922" t="s">
        <v>25</v>
      </c>
      <c r="K5922">
        <f t="shared" si="276"/>
        <v>1</v>
      </c>
      <c r="L5922">
        <f t="shared" si="277"/>
        <v>5</v>
      </c>
      <c r="M5922">
        <f t="shared" si="278"/>
        <v>0</v>
      </c>
      <c r="N5922" t="str">
        <f>VLOOKUP(Q5922,ref_disciplina[],3,FALSE)</f>
        <v>SIN DATOS</v>
      </c>
      <c r="O5922" t="str">
        <f>VLOOKUP(Q5922,ref_disciplina[],5,FALSE)</f>
        <v>SIN DATOS</v>
      </c>
      <c r="P5922" t="str">
        <f>IFERROR(VLOOKUP(G5922,ref_tipo_proyecto[],5,FALSE),"SIN DATOS")</f>
        <v>SIN DATOS</v>
      </c>
      <c r="Q5922">
        <f>IF((IFERROR(VLOOKUP(A5922,proyecto_disciplina[],2,FALSE),-1))=0, -1,(IFERROR(VLOOKUP(A5922,proyecto_disciplina[],2,FALSE),-1)))</f>
        <v>-1</v>
      </c>
    </row>
    <row r="5923" spans="1:17" x14ac:dyDescent="0.2">
      <c r="A5923">
        <v>22547</v>
      </c>
      <c r="B5923" t="s">
        <v>19276</v>
      </c>
      <c r="C5923" s="2">
        <v>43181</v>
      </c>
      <c r="D5923" s="2">
        <v>43303</v>
      </c>
      <c r="E5923">
        <v>9120000</v>
      </c>
      <c r="F5923">
        <v>9120000</v>
      </c>
      <c r="H5923">
        <v>1</v>
      </c>
      <c r="I5923">
        <v>3</v>
      </c>
      <c r="J5923" t="s">
        <v>25</v>
      </c>
      <c r="K5923">
        <f t="shared" si="276"/>
        <v>1</v>
      </c>
      <c r="L5923">
        <f t="shared" si="277"/>
        <v>4</v>
      </c>
      <c r="M5923">
        <f t="shared" si="278"/>
        <v>0</v>
      </c>
      <c r="N5923" t="str">
        <f>VLOOKUP(Q5923,ref_disciplina[],3,FALSE)</f>
        <v>SIN DATOS</v>
      </c>
      <c r="O5923" t="str">
        <f>VLOOKUP(Q5923,ref_disciplina[],5,FALSE)</f>
        <v>SIN DATOS</v>
      </c>
      <c r="P5923" t="str">
        <f>IFERROR(VLOOKUP(G5923,ref_tipo_proyecto[],5,FALSE),"SIN DATOS")</f>
        <v>SIN DATOS</v>
      </c>
      <c r="Q5923">
        <f>IF((IFERROR(VLOOKUP(A5923,proyecto_disciplina[],2,FALSE),-1))=0, -1,(IFERROR(VLOOKUP(A5923,proyecto_disciplina[],2,FALSE),-1)))</f>
        <v>-1</v>
      </c>
    </row>
    <row r="5924" spans="1:17" x14ac:dyDescent="0.2">
      <c r="A5924">
        <v>22548</v>
      </c>
      <c r="B5924" t="s">
        <v>19280</v>
      </c>
      <c r="C5924" s="2">
        <v>43203</v>
      </c>
      <c r="D5924" s="2">
        <v>43294</v>
      </c>
      <c r="E5924">
        <v>8100000</v>
      </c>
      <c r="F5924">
        <v>8100000</v>
      </c>
      <c r="H5924">
        <v>2</v>
      </c>
      <c r="I5924">
        <v>10</v>
      </c>
      <c r="J5924" t="s">
        <v>25</v>
      </c>
      <c r="K5924">
        <f t="shared" si="276"/>
        <v>2</v>
      </c>
      <c r="L5924">
        <f t="shared" si="277"/>
        <v>11</v>
      </c>
      <c r="M5924">
        <f t="shared" si="278"/>
        <v>0</v>
      </c>
      <c r="N5924" t="str">
        <f>VLOOKUP(Q5924,ref_disciplina[],3,FALSE)</f>
        <v>CIENCIAS NATURALES Y EXACTAS</v>
      </c>
      <c r="O5924" t="str">
        <f>VLOOKUP(Q5924,ref_disciplina[],5,FALSE)</f>
        <v>SIN DATOS</v>
      </c>
      <c r="P5924" t="str">
        <f>IFERROR(VLOOKUP(G5924,ref_tipo_proyecto[],5,FALSE),"SIN DATOS")</f>
        <v>SIN DATOS</v>
      </c>
      <c r="Q5924">
        <f>IF((IFERROR(VLOOKUP(A5924,proyecto_disciplina[],2,FALSE),-1))=0, -1,(IFERROR(VLOOKUP(A5924,proyecto_disciplina[],2,FALSE),-1)))</f>
        <v>1</v>
      </c>
    </row>
    <row r="5925" spans="1:17" x14ac:dyDescent="0.2">
      <c r="A5925">
        <v>22549</v>
      </c>
      <c r="B5925" t="s">
        <v>19284</v>
      </c>
      <c r="C5925" s="2">
        <v>43203</v>
      </c>
      <c r="D5925" s="2">
        <v>43294</v>
      </c>
      <c r="E5925">
        <v>3900000</v>
      </c>
      <c r="F5925">
        <v>3900000</v>
      </c>
      <c r="H5925">
        <v>2</v>
      </c>
      <c r="I5925">
        <v>1</v>
      </c>
      <c r="J5925" t="s">
        <v>30</v>
      </c>
      <c r="K5925">
        <f t="shared" si="276"/>
        <v>3</v>
      </c>
      <c r="L5925">
        <f t="shared" si="277"/>
        <v>1</v>
      </c>
      <c r="M5925">
        <f t="shared" si="278"/>
        <v>0</v>
      </c>
      <c r="N5925" t="str">
        <f>VLOOKUP(Q5925,ref_disciplina[],3,FALSE)</f>
        <v>CIENCIAS NATURALES Y EXACTAS</v>
      </c>
      <c r="O5925" t="str">
        <f>VLOOKUP(Q5925,ref_disciplina[],5,FALSE)</f>
        <v>SIN DATOS</v>
      </c>
      <c r="P5925" t="str">
        <f>IFERROR(VLOOKUP(G5925,ref_tipo_proyecto[],5,FALSE),"SIN DATOS")</f>
        <v>SIN DATOS</v>
      </c>
      <c r="Q5925">
        <f>IF((IFERROR(VLOOKUP(A5925,proyecto_disciplina[],2,FALSE),-1))=0, -1,(IFERROR(VLOOKUP(A5925,proyecto_disciplina[],2,FALSE),-1)))</f>
        <v>1</v>
      </c>
    </row>
    <row r="5926" spans="1:17" x14ac:dyDescent="0.2">
      <c r="A5926">
        <v>22550</v>
      </c>
      <c r="B5926" t="s">
        <v>19288</v>
      </c>
      <c r="C5926" s="2">
        <v>43105</v>
      </c>
      <c r="D5926" s="2">
        <v>43195</v>
      </c>
      <c r="E5926">
        <v>3900000</v>
      </c>
      <c r="F5926">
        <v>3900000</v>
      </c>
      <c r="H5926">
        <v>1</v>
      </c>
      <c r="I5926">
        <v>4</v>
      </c>
      <c r="J5926" t="s">
        <v>30</v>
      </c>
      <c r="K5926">
        <f t="shared" si="276"/>
        <v>2</v>
      </c>
      <c r="L5926">
        <f t="shared" si="277"/>
        <v>4</v>
      </c>
      <c r="M5926">
        <f t="shared" si="278"/>
        <v>0</v>
      </c>
      <c r="N5926" t="str">
        <f>VLOOKUP(Q5926,ref_disciplina[],3,FALSE)</f>
        <v>SIN DATOS</v>
      </c>
      <c r="O5926" t="str">
        <f>VLOOKUP(Q5926,ref_disciplina[],5,FALSE)</f>
        <v>SIN DATOS</v>
      </c>
      <c r="P5926" t="str">
        <f>IFERROR(VLOOKUP(G5926,ref_tipo_proyecto[],5,FALSE),"SIN DATOS")</f>
        <v>SIN DATOS</v>
      </c>
      <c r="Q5926">
        <f>IF((IFERROR(VLOOKUP(A5926,proyecto_disciplina[],2,FALSE),-1))=0, -1,(IFERROR(VLOOKUP(A5926,proyecto_disciplina[],2,FALSE),-1)))</f>
        <v>-1</v>
      </c>
    </row>
    <row r="5927" spans="1:17" x14ac:dyDescent="0.2">
      <c r="A5927">
        <v>22551</v>
      </c>
      <c r="B5927" t="s">
        <v>19292</v>
      </c>
      <c r="C5927" s="2">
        <v>43119</v>
      </c>
      <c r="D5927" s="2">
        <v>43209</v>
      </c>
      <c r="E5927">
        <v>8100000</v>
      </c>
      <c r="F5927">
        <v>8100000</v>
      </c>
      <c r="H5927">
        <v>5</v>
      </c>
      <c r="I5927">
        <v>2</v>
      </c>
      <c r="J5927" t="s">
        <v>30</v>
      </c>
      <c r="K5927">
        <f t="shared" si="276"/>
        <v>6</v>
      </c>
      <c r="L5927">
        <f t="shared" si="277"/>
        <v>2</v>
      </c>
      <c r="M5927">
        <f t="shared" si="278"/>
        <v>0</v>
      </c>
      <c r="N5927" t="str">
        <f>VLOOKUP(Q5927,ref_disciplina[],3,FALSE)</f>
        <v>SIN DATOS</v>
      </c>
      <c r="O5927" t="str">
        <f>VLOOKUP(Q5927,ref_disciplina[],5,FALSE)</f>
        <v>SIN DATOS</v>
      </c>
      <c r="P5927" t="str">
        <f>IFERROR(VLOOKUP(G5927,ref_tipo_proyecto[],5,FALSE),"SIN DATOS")</f>
        <v>SIN DATOS</v>
      </c>
      <c r="Q5927">
        <f>IF((IFERROR(VLOOKUP(A5927,proyecto_disciplina[],2,FALSE),-1))=0, -1,(IFERROR(VLOOKUP(A5927,proyecto_disciplina[],2,FALSE),-1)))</f>
        <v>-1</v>
      </c>
    </row>
    <row r="5928" spans="1:17" x14ac:dyDescent="0.2">
      <c r="A5928">
        <v>22552</v>
      </c>
      <c r="B5928" t="s">
        <v>19296</v>
      </c>
      <c r="C5928" s="2">
        <v>43105</v>
      </c>
      <c r="D5928" s="2">
        <v>43195</v>
      </c>
      <c r="E5928">
        <v>8100000</v>
      </c>
      <c r="F5928">
        <v>8100000</v>
      </c>
      <c r="H5928">
        <v>6</v>
      </c>
      <c r="I5928">
        <v>3</v>
      </c>
      <c r="J5928" t="s">
        <v>25</v>
      </c>
      <c r="K5928">
        <f t="shared" si="276"/>
        <v>6</v>
      </c>
      <c r="L5928">
        <f t="shared" si="277"/>
        <v>4</v>
      </c>
      <c r="M5928">
        <f t="shared" si="278"/>
        <v>0</v>
      </c>
      <c r="N5928" t="str">
        <f>VLOOKUP(Q5928,ref_disciplina[],3,FALSE)</f>
        <v>SIN DATOS</v>
      </c>
      <c r="O5928" t="str">
        <f>VLOOKUP(Q5928,ref_disciplina[],5,FALSE)</f>
        <v>SIN DATOS</v>
      </c>
      <c r="P5928" t="str">
        <f>IFERROR(VLOOKUP(G5928,ref_tipo_proyecto[],5,FALSE),"SIN DATOS")</f>
        <v>SIN DATOS</v>
      </c>
      <c r="Q5928">
        <f>IF((IFERROR(VLOOKUP(A5928,proyecto_disciplina[],2,FALSE),-1))=0, -1,(IFERROR(VLOOKUP(A5928,proyecto_disciplina[],2,FALSE),-1)))</f>
        <v>-1</v>
      </c>
    </row>
    <row r="5929" spans="1:17" x14ac:dyDescent="0.2">
      <c r="A5929">
        <v>22553</v>
      </c>
      <c r="B5929" t="s">
        <v>19300</v>
      </c>
      <c r="C5929" s="2">
        <v>43181</v>
      </c>
      <c r="D5929" s="2">
        <v>43242</v>
      </c>
      <c r="E5929">
        <v>1700000</v>
      </c>
      <c r="F5929">
        <v>1700000</v>
      </c>
      <c r="H5929">
        <v>1</v>
      </c>
      <c r="I5929">
        <v>4</v>
      </c>
      <c r="J5929" t="s">
        <v>25</v>
      </c>
      <c r="K5929">
        <f t="shared" si="276"/>
        <v>1</v>
      </c>
      <c r="L5929">
        <f t="shared" si="277"/>
        <v>5</v>
      </c>
      <c r="M5929">
        <f t="shared" si="278"/>
        <v>0</v>
      </c>
      <c r="N5929" t="str">
        <f>VLOOKUP(Q5929,ref_disciplina[],3,FALSE)</f>
        <v>INGENIERÍAS Y TECNOLOGÍAS</v>
      </c>
      <c r="O5929" t="str">
        <f>VLOOKUP(Q5929,ref_disciplina[],5,FALSE)</f>
        <v>SIN DATOS</v>
      </c>
      <c r="P5929" t="str">
        <f>IFERROR(VLOOKUP(G5929,ref_tipo_proyecto[],5,FALSE),"SIN DATOS")</f>
        <v>SIN DATOS</v>
      </c>
      <c r="Q5929">
        <f>IF((IFERROR(VLOOKUP(A5929,proyecto_disciplina[],2,FALSE),-1))=0, -1,(IFERROR(VLOOKUP(A5929,proyecto_disciplina[],2,FALSE),-1)))</f>
        <v>53</v>
      </c>
    </row>
    <row r="5930" spans="1:17" x14ac:dyDescent="0.2">
      <c r="A5930">
        <v>22554</v>
      </c>
      <c r="B5930" t="s">
        <v>19304</v>
      </c>
      <c r="C5930" s="2">
        <v>43119</v>
      </c>
      <c r="D5930" s="2">
        <v>43178</v>
      </c>
      <c r="E5930">
        <v>1700000</v>
      </c>
      <c r="F5930">
        <v>1700000</v>
      </c>
      <c r="H5930">
        <v>1</v>
      </c>
      <c r="I5930">
        <v>2</v>
      </c>
      <c r="J5930" t="s">
        <v>25</v>
      </c>
      <c r="K5930">
        <f t="shared" si="276"/>
        <v>1</v>
      </c>
      <c r="L5930">
        <f t="shared" si="277"/>
        <v>3</v>
      </c>
      <c r="M5930">
        <f t="shared" si="278"/>
        <v>0</v>
      </c>
      <c r="N5930" t="str">
        <f>VLOOKUP(Q5930,ref_disciplina[],3,FALSE)</f>
        <v>INGENIERÍAS Y TECNOLOGÍAS</v>
      </c>
      <c r="O5930" t="str">
        <f>VLOOKUP(Q5930,ref_disciplina[],5,FALSE)</f>
        <v>SIN DATOS</v>
      </c>
      <c r="P5930" t="str">
        <f>IFERROR(VLOOKUP(G5930,ref_tipo_proyecto[],5,FALSE),"SIN DATOS")</f>
        <v>SIN DATOS</v>
      </c>
      <c r="Q5930">
        <f>IF((IFERROR(VLOOKUP(A5930,proyecto_disciplina[],2,FALSE),-1))=0, -1,(IFERROR(VLOOKUP(A5930,proyecto_disciplina[],2,FALSE),-1)))</f>
        <v>53</v>
      </c>
    </row>
    <row r="5931" spans="1:17" x14ac:dyDescent="0.2">
      <c r="A5931">
        <v>22555</v>
      </c>
      <c r="B5931" t="s">
        <v>19308</v>
      </c>
      <c r="C5931" s="2">
        <v>43203</v>
      </c>
      <c r="D5931" s="2">
        <v>43294</v>
      </c>
      <c r="E5931">
        <v>9600000</v>
      </c>
      <c r="F5931">
        <v>9600000</v>
      </c>
      <c r="H5931">
        <v>1</v>
      </c>
      <c r="I5931">
        <v>7</v>
      </c>
      <c r="J5931" t="s">
        <v>25</v>
      </c>
      <c r="K5931">
        <f t="shared" si="276"/>
        <v>1</v>
      </c>
      <c r="L5931">
        <f t="shared" si="277"/>
        <v>8</v>
      </c>
      <c r="M5931">
        <f t="shared" si="278"/>
        <v>0</v>
      </c>
      <c r="N5931" t="str">
        <f>VLOOKUP(Q5931,ref_disciplina[],3,FALSE)</f>
        <v>CIENCIAS NATURALES Y EXACTAS</v>
      </c>
      <c r="O5931" t="str">
        <f>VLOOKUP(Q5931,ref_disciplina[],5,FALSE)</f>
        <v>SIN DATOS</v>
      </c>
      <c r="P5931" t="str">
        <f>IFERROR(VLOOKUP(G5931,ref_tipo_proyecto[],5,FALSE),"SIN DATOS")</f>
        <v>SIN DATOS</v>
      </c>
      <c r="Q5931">
        <f>IF((IFERROR(VLOOKUP(A5931,proyecto_disciplina[],2,FALSE),-1))=0, -1,(IFERROR(VLOOKUP(A5931,proyecto_disciplina[],2,FALSE),-1)))</f>
        <v>1</v>
      </c>
    </row>
    <row r="5932" spans="1:17" x14ac:dyDescent="0.2">
      <c r="A5932">
        <v>22556</v>
      </c>
      <c r="B5932" t="s">
        <v>19312</v>
      </c>
      <c r="C5932" s="2">
        <v>43203</v>
      </c>
      <c r="D5932" s="2">
        <v>43294</v>
      </c>
      <c r="E5932">
        <v>8000000</v>
      </c>
      <c r="F5932">
        <v>8000000</v>
      </c>
      <c r="H5932">
        <v>2</v>
      </c>
      <c r="I5932">
        <v>2</v>
      </c>
      <c r="J5932" t="s">
        <v>30</v>
      </c>
      <c r="K5932">
        <f t="shared" si="276"/>
        <v>3</v>
      </c>
      <c r="L5932">
        <f t="shared" si="277"/>
        <v>2</v>
      </c>
      <c r="M5932">
        <f t="shared" si="278"/>
        <v>0</v>
      </c>
      <c r="N5932" t="str">
        <f>VLOOKUP(Q5932,ref_disciplina[],3,FALSE)</f>
        <v>INGENIERÍAS Y TECNOLOGÍAS</v>
      </c>
      <c r="O5932" t="str">
        <f>VLOOKUP(Q5932,ref_disciplina[],5,FALSE)</f>
        <v>SIN DATOS</v>
      </c>
      <c r="P5932" t="str">
        <f>IFERROR(VLOOKUP(G5932,ref_tipo_proyecto[],5,FALSE),"SIN DATOS")</f>
        <v>SIN DATOS</v>
      </c>
      <c r="Q5932">
        <f>IF((IFERROR(VLOOKUP(A5932,proyecto_disciplina[],2,FALSE),-1))=0, -1,(IFERROR(VLOOKUP(A5932,proyecto_disciplina[],2,FALSE),-1)))</f>
        <v>53</v>
      </c>
    </row>
    <row r="5933" spans="1:17" x14ac:dyDescent="0.2">
      <c r="A5933">
        <v>22558</v>
      </c>
      <c r="B5933" t="s">
        <v>19316</v>
      </c>
      <c r="C5933" s="2">
        <v>43105</v>
      </c>
      <c r="D5933" s="2">
        <v>43195</v>
      </c>
      <c r="E5933">
        <v>8070000</v>
      </c>
      <c r="F5933">
        <v>8070000</v>
      </c>
      <c r="H5933">
        <v>3</v>
      </c>
      <c r="I5933">
        <v>2</v>
      </c>
      <c r="J5933" t="s">
        <v>25</v>
      </c>
      <c r="K5933">
        <f t="shared" si="276"/>
        <v>3</v>
      </c>
      <c r="L5933">
        <f t="shared" si="277"/>
        <v>3</v>
      </c>
      <c r="M5933">
        <f t="shared" si="278"/>
        <v>0</v>
      </c>
      <c r="N5933" t="str">
        <f>VLOOKUP(Q5933,ref_disciplina[],3,FALSE)</f>
        <v>INGENIERÍAS Y TECNOLOGÍAS</v>
      </c>
      <c r="O5933" t="str">
        <f>VLOOKUP(Q5933,ref_disciplina[],5,FALSE)</f>
        <v>SIN DATOS</v>
      </c>
      <c r="P5933" t="str">
        <f>IFERROR(VLOOKUP(G5933,ref_tipo_proyecto[],5,FALSE),"SIN DATOS")</f>
        <v>SIN DATOS</v>
      </c>
      <c r="Q5933">
        <f>IF((IFERROR(VLOOKUP(A5933,proyecto_disciplina[],2,FALSE),-1))=0, -1,(IFERROR(VLOOKUP(A5933,proyecto_disciplina[],2,FALSE),-1)))</f>
        <v>53</v>
      </c>
    </row>
    <row r="5934" spans="1:17" x14ac:dyDescent="0.2">
      <c r="A5934">
        <v>22559</v>
      </c>
      <c r="B5934" t="s">
        <v>19320</v>
      </c>
      <c r="C5934" s="2">
        <v>43336</v>
      </c>
      <c r="D5934" s="2">
        <v>43428</v>
      </c>
      <c r="E5934">
        <v>8100000</v>
      </c>
      <c r="F5934">
        <v>8100000</v>
      </c>
      <c r="H5934">
        <v>12</v>
      </c>
      <c r="I5934">
        <v>2</v>
      </c>
      <c r="J5934" t="s">
        <v>30</v>
      </c>
      <c r="K5934">
        <f t="shared" si="276"/>
        <v>13</v>
      </c>
      <c r="L5934">
        <f t="shared" si="277"/>
        <v>2</v>
      </c>
      <c r="M5934">
        <f t="shared" si="278"/>
        <v>0</v>
      </c>
      <c r="N5934" t="str">
        <f>VLOOKUP(Q5934,ref_disciplina[],3,FALSE)</f>
        <v>SIN DATOS</v>
      </c>
      <c r="O5934" t="str">
        <f>VLOOKUP(Q5934,ref_disciplina[],5,FALSE)</f>
        <v>SIN DATOS</v>
      </c>
      <c r="P5934" t="str">
        <f>IFERROR(VLOOKUP(G5934,ref_tipo_proyecto[],5,FALSE),"SIN DATOS")</f>
        <v>SIN DATOS</v>
      </c>
      <c r="Q5934">
        <f>IF((IFERROR(VLOOKUP(A5934,proyecto_disciplina[],2,FALSE),-1))=0, -1,(IFERROR(VLOOKUP(A5934,proyecto_disciplina[],2,FALSE),-1)))</f>
        <v>-1</v>
      </c>
    </row>
    <row r="5935" spans="1:17" x14ac:dyDescent="0.2">
      <c r="A5935">
        <v>22560</v>
      </c>
      <c r="B5935" t="s">
        <v>19324</v>
      </c>
      <c r="C5935" s="2">
        <v>43336</v>
      </c>
      <c r="D5935" s="2">
        <v>43428</v>
      </c>
      <c r="E5935">
        <v>3900000</v>
      </c>
      <c r="F5935">
        <v>3900000</v>
      </c>
      <c r="H5935">
        <v>1</v>
      </c>
      <c r="I5935">
        <v>3</v>
      </c>
      <c r="J5935" t="s">
        <v>25</v>
      </c>
      <c r="K5935">
        <f t="shared" si="276"/>
        <v>1</v>
      </c>
      <c r="L5935">
        <f t="shared" si="277"/>
        <v>4</v>
      </c>
      <c r="M5935">
        <f t="shared" si="278"/>
        <v>0</v>
      </c>
      <c r="N5935" t="str">
        <f>VLOOKUP(Q5935,ref_disciplina[],3,FALSE)</f>
        <v>CIENCIAS NATURALES Y EXACTAS</v>
      </c>
      <c r="O5935" t="str">
        <f>VLOOKUP(Q5935,ref_disciplina[],5,FALSE)</f>
        <v>SIN DATOS</v>
      </c>
      <c r="P5935" t="str">
        <f>IFERROR(VLOOKUP(G5935,ref_tipo_proyecto[],5,FALSE),"SIN DATOS")</f>
        <v>SIN DATOS</v>
      </c>
      <c r="Q5935">
        <f>IF((IFERROR(VLOOKUP(A5935,proyecto_disciplina[],2,FALSE),-1))=0, -1,(IFERROR(VLOOKUP(A5935,proyecto_disciplina[],2,FALSE),-1)))</f>
        <v>1</v>
      </c>
    </row>
    <row r="5936" spans="1:17" x14ac:dyDescent="0.2">
      <c r="A5936">
        <v>22563</v>
      </c>
      <c r="B5936" t="s">
        <v>19328</v>
      </c>
      <c r="C5936" s="2">
        <v>43181</v>
      </c>
      <c r="D5936" s="2">
        <v>43273</v>
      </c>
      <c r="E5936">
        <v>2850000</v>
      </c>
      <c r="F5936">
        <v>2850000</v>
      </c>
      <c r="H5936">
        <v>1</v>
      </c>
      <c r="I5936">
        <v>3</v>
      </c>
      <c r="J5936" t="s">
        <v>30</v>
      </c>
      <c r="K5936">
        <f t="shared" si="276"/>
        <v>2</v>
      </c>
      <c r="L5936">
        <f t="shared" si="277"/>
        <v>3</v>
      </c>
      <c r="M5936">
        <f t="shared" si="278"/>
        <v>0</v>
      </c>
      <c r="N5936" t="str">
        <f>VLOOKUP(Q5936,ref_disciplina[],3,FALSE)</f>
        <v>HUMANIDADES</v>
      </c>
      <c r="O5936" t="str">
        <f>VLOOKUP(Q5936,ref_disciplina[],5,FALSE)</f>
        <v>SIN DATOS</v>
      </c>
      <c r="P5936" t="str">
        <f>IFERROR(VLOOKUP(G5936,ref_tipo_proyecto[],5,FALSE),"SIN DATOS")</f>
        <v>SIN DATOS</v>
      </c>
      <c r="Q5936">
        <f>IF((IFERROR(VLOOKUP(A5936,proyecto_disciplina[],2,FALSE),-1))=0, -1,(IFERROR(VLOOKUP(A5936,proyecto_disciplina[],2,FALSE),-1)))</f>
        <v>225</v>
      </c>
    </row>
    <row r="5937" spans="1:17" x14ac:dyDescent="0.2">
      <c r="A5937">
        <v>22564</v>
      </c>
      <c r="B5937" t="s">
        <v>19332</v>
      </c>
      <c r="C5937" s="2">
        <v>43181</v>
      </c>
      <c r="D5937" s="2">
        <v>43273</v>
      </c>
      <c r="E5937">
        <v>9600000</v>
      </c>
      <c r="F5937">
        <v>9600000</v>
      </c>
      <c r="H5937">
        <v>4</v>
      </c>
      <c r="I5937">
        <v>0</v>
      </c>
      <c r="J5937" t="s">
        <v>25</v>
      </c>
      <c r="K5937">
        <f t="shared" si="276"/>
        <v>4</v>
      </c>
      <c r="L5937">
        <f t="shared" si="277"/>
        <v>1</v>
      </c>
      <c r="M5937">
        <f t="shared" si="278"/>
        <v>0</v>
      </c>
      <c r="N5937" t="str">
        <f>VLOOKUP(Q5937,ref_disciplina[],3,FALSE)</f>
        <v>CIENCIAS NATURALES Y EXACTAS</v>
      </c>
      <c r="O5937" t="str">
        <f>VLOOKUP(Q5937,ref_disciplina[],5,FALSE)</f>
        <v>SIN DATOS</v>
      </c>
      <c r="P5937" t="str">
        <f>IFERROR(VLOOKUP(G5937,ref_tipo_proyecto[],5,FALSE),"SIN DATOS")</f>
        <v>SIN DATOS</v>
      </c>
      <c r="Q5937">
        <f>IF((IFERROR(VLOOKUP(A5937,proyecto_disciplina[],2,FALSE),-1))=0, -1,(IFERROR(VLOOKUP(A5937,proyecto_disciplina[],2,FALSE),-1)))</f>
        <v>1</v>
      </c>
    </row>
    <row r="5938" spans="1:17" x14ac:dyDescent="0.2">
      <c r="A5938">
        <v>22566</v>
      </c>
      <c r="B5938" t="s">
        <v>19336</v>
      </c>
      <c r="C5938" s="2">
        <v>43214</v>
      </c>
      <c r="D5938" s="2">
        <v>43275</v>
      </c>
      <c r="E5938">
        <v>1480000</v>
      </c>
      <c r="F5938">
        <v>1480000</v>
      </c>
      <c r="J5938" t="s">
        <v>25</v>
      </c>
      <c r="K5938" t="str">
        <f t="shared" si="276"/>
        <v>SIN DATOS</v>
      </c>
      <c r="L5938" t="str">
        <f t="shared" si="277"/>
        <v>SIN DATOS</v>
      </c>
      <c r="M5938" t="str">
        <f t="shared" si="278"/>
        <v>SIN DATOS</v>
      </c>
      <c r="N5938" t="str">
        <f>VLOOKUP(Q5938,ref_disciplina[],3,FALSE)</f>
        <v>CIENCIAS SOCIALES</v>
      </c>
      <c r="O5938" t="str">
        <f>VLOOKUP(Q5938,ref_disciplina[],5,FALSE)</f>
        <v>SIN DATOS</v>
      </c>
      <c r="P5938" t="str">
        <f>IFERROR(VLOOKUP(G5938,ref_tipo_proyecto[],5,FALSE),"SIN DATOS")</f>
        <v>SIN DATOS</v>
      </c>
      <c r="Q5938">
        <f>IF((IFERROR(VLOOKUP(A5938,proyecto_disciplina[],2,FALSE),-1))=0, -1,(IFERROR(VLOOKUP(A5938,proyecto_disciplina[],2,FALSE),-1)))</f>
        <v>192</v>
      </c>
    </row>
    <row r="5939" spans="1:17" x14ac:dyDescent="0.2">
      <c r="A5939">
        <v>22567</v>
      </c>
      <c r="B5939" t="s">
        <v>19340</v>
      </c>
      <c r="C5939" s="2">
        <v>43204</v>
      </c>
      <c r="D5939" s="2">
        <v>43295</v>
      </c>
      <c r="E5939">
        <v>8100000</v>
      </c>
      <c r="F5939">
        <v>8100000</v>
      </c>
      <c r="H5939">
        <v>3</v>
      </c>
      <c r="I5939">
        <v>3</v>
      </c>
      <c r="J5939" t="s">
        <v>25</v>
      </c>
      <c r="K5939">
        <f t="shared" si="276"/>
        <v>3</v>
      </c>
      <c r="L5939">
        <f t="shared" si="277"/>
        <v>4</v>
      </c>
      <c r="M5939">
        <f t="shared" si="278"/>
        <v>0</v>
      </c>
      <c r="N5939" t="str">
        <f>VLOOKUP(Q5939,ref_disciplina[],3,FALSE)</f>
        <v>CIENCIAS AGRÍCOLAS</v>
      </c>
      <c r="O5939" t="str">
        <f>VLOOKUP(Q5939,ref_disciplina[],5,FALSE)</f>
        <v>SIN DATOS</v>
      </c>
      <c r="P5939" t="str">
        <f>IFERROR(VLOOKUP(G5939,ref_tipo_proyecto[],5,FALSE),"SIN DATOS")</f>
        <v>SIN DATOS</v>
      </c>
      <c r="Q5939">
        <f>IF((IFERROR(VLOOKUP(A5939,proyecto_disciplina[],2,FALSE),-1))=0, -1,(IFERROR(VLOOKUP(A5939,proyecto_disciplina[],2,FALSE),-1)))</f>
        <v>174</v>
      </c>
    </row>
    <row r="5940" spans="1:17" x14ac:dyDescent="0.2">
      <c r="A5940">
        <v>22570</v>
      </c>
      <c r="B5940" t="s">
        <v>19344</v>
      </c>
      <c r="C5940" s="2">
        <v>43105</v>
      </c>
      <c r="D5940" s="2">
        <v>43195</v>
      </c>
      <c r="E5940">
        <v>8100000</v>
      </c>
      <c r="F5940">
        <v>8100000</v>
      </c>
      <c r="H5940">
        <v>3</v>
      </c>
      <c r="I5940">
        <v>7</v>
      </c>
      <c r="J5940" t="s">
        <v>30</v>
      </c>
      <c r="K5940">
        <f t="shared" si="276"/>
        <v>4</v>
      </c>
      <c r="L5940">
        <f t="shared" si="277"/>
        <v>7</v>
      </c>
      <c r="M5940">
        <f t="shared" si="278"/>
        <v>0</v>
      </c>
      <c r="N5940" t="str">
        <f>VLOOKUP(Q5940,ref_disciplina[],3,FALSE)</f>
        <v>SIN DATOS</v>
      </c>
      <c r="O5940" t="str">
        <f>VLOOKUP(Q5940,ref_disciplina[],5,FALSE)</f>
        <v>SIN DATOS</v>
      </c>
      <c r="P5940" t="str">
        <f>IFERROR(VLOOKUP(G5940,ref_tipo_proyecto[],5,FALSE),"SIN DATOS")</f>
        <v>SIN DATOS</v>
      </c>
      <c r="Q5940">
        <f>IF((IFERROR(VLOOKUP(A5940,proyecto_disciplina[],2,FALSE),-1))=0, -1,(IFERROR(VLOOKUP(A5940,proyecto_disciplina[],2,FALSE),-1)))</f>
        <v>-1</v>
      </c>
    </row>
    <row r="5941" spans="1:17" x14ac:dyDescent="0.2">
      <c r="A5941">
        <v>22571</v>
      </c>
      <c r="B5941" t="s">
        <v>19348</v>
      </c>
      <c r="C5941" s="2">
        <v>43336</v>
      </c>
      <c r="D5941" s="2">
        <v>43428</v>
      </c>
      <c r="E5941">
        <v>8100000</v>
      </c>
      <c r="F5941">
        <v>8100000</v>
      </c>
      <c r="H5941">
        <v>3</v>
      </c>
      <c r="I5941">
        <v>2</v>
      </c>
      <c r="J5941" t="s">
        <v>30</v>
      </c>
      <c r="K5941">
        <f t="shared" si="276"/>
        <v>4</v>
      </c>
      <c r="L5941">
        <f t="shared" si="277"/>
        <v>2</v>
      </c>
      <c r="M5941">
        <f t="shared" si="278"/>
        <v>0</v>
      </c>
      <c r="N5941" t="str">
        <f>VLOOKUP(Q5941,ref_disciplina[],3,FALSE)</f>
        <v>CIENCIAS NATURALES Y EXACTAS</v>
      </c>
      <c r="O5941" t="str">
        <f>VLOOKUP(Q5941,ref_disciplina[],5,FALSE)</f>
        <v>SIN DATOS</v>
      </c>
      <c r="P5941" t="str">
        <f>IFERROR(VLOOKUP(G5941,ref_tipo_proyecto[],5,FALSE),"SIN DATOS")</f>
        <v>SIN DATOS</v>
      </c>
      <c r="Q5941">
        <f>IF((IFERROR(VLOOKUP(A5941,proyecto_disciplina[],2,FALSE),-1))=0, -1,(IFERROR(VLOOKUP(A5941,proyecto_disciplina[],2,FALSE),-1)))</f>
        <v>1</v>
      </c>
    </row>
    <row r="5942" spans="1:17" x14ac:dyDescent="0.2">
      <c r="A5942">
        <v>22572</v>
      </c>
      <c r="B5942" t="s">
        <v>19352</v>
      </c>
      <c r="C5942" s="2">
        <v>43119</v>
      </c>
      <c r="D5942" s="2">
        <v>43209</v>
      </c>
      <c r="E5942">
        <v>8100000</v>
      </c>
      <c r="F5942">
        <v>8100000</v>
      </c>
      <c r="H5942">
        <v>4</v>
      </c>
      <c r="I5942">
        <v>1</v>
      </c>
      <c r="J5942" t="s">
        <v>30</v>
      </c>
      <c r="K5942">
        <f t="shared" si="276"/>
        <v>5</v>
      </c>
      <c r="L5942">
        <f t="shared" si="277"/>
        <v>1</v>
      </c>
      <c r="M5942">
        <f t="shared" si="278"/>
        <v>0</v>
      </c>
      <c r="N5942" t="str">
        <f>VLOOKUP(Q5942,ref_disciplina[],3,FALSE)</f>
        <v>INGENIERÍAS Y TECNOLOGÍAS</v>
      </c>
      <c r="O5942" t="str">
        <f>VLOOKUP(Q5942,ref_disciplina[],5,FALSE)</f>
        <v>SIN DATOS</v>
      </c>
      <c r="P5942" t="str">
        <f>IFERROR(VLOOKUP(G5942,ref_tipo_proyecto[],5,FALSE),"SIN DATOS")</f>
        <v>SIN DATOS</v>
      </c>
      <c r="Q5942">
        <f>IF((IFERROR(VLOOKUP(A5942,proyecto_disciplina[],2,FALSE),-1))=0, -1,(IFERROR(VLOOKUP(A5942,proyecto_disciplina[],2,FALSE),-1)))</f>
        <v>53</v>
      </c>
    </row>
    <row r="5943" spans="1:17" x14ac:dyDescent="0.2">
      <c r="A5943">
        <v>22573</v>
      </c>
      <c r="B5943" t="s">
        <v>19356</v>
      </c>
      <c r="C5943" s="2">
        <v>43119</v>
      </c>
      <c r="D5943" s="2">
        <v>43209</v>
      </c>
      <c r="E5943">
        <v>3300000</v>
      </c>
      <c r="F5943">
        <v>3300000</v>
      </c>
      <c r="H5943">
        <v>3</v>
      </c>
      <c r="I5943">
        <v>1</v>
      </c>
      <c r="J5943" t="s">
        <v>25</v>
      </c>
      <c r="K5943">
        <f t="shared" si="276"/>
        <v>3</v>
      </c>
      <c r="L5943">
        <f t="shared" si="277"/>
        <v>2</v>
      </c>
      <c r="M5943">
        <f t="shared" si="278"/>
        <v>0</v>
      </c>
      <c r="N5943" t="str">
        <f>VLOOKUP(Q5943,ref_disciplina[],3,FALSE)</f>
        <v>CIENCIAS NATURALES Y EXACTAS</v>
      </c>
      <c r="O5943" t="str">
        <f>VLOOKUP(Q5943,ref_disciplina[],5,FALSE)</f>
        <v>SIN DATOS</v>
      </c>
      <c r="P5943" t="str">
        <f>IFERROR(VLOOKUP(G5943,ref_tipo_proyecto[],5,FALSE),"SIN DATOS")</f>
        <v>SIN DATOS</v>
      </c>
      <c r="Q5943">
        <f>IF((IFERROR(VLOOKUP(A5943,proyecto_disciplina[],2,FALSE),-1))=0, -1,(IFERROR(VLOOKUP(A5943,proyecto_disciplina[],2,FALSE),-1)))</f>
        <v>1</v>
      </c>
    </row>
    <row r="5944" spans="1:17" x14ac:dyDescent="0.2">
      <c r="A5944">
        <v>22574</v>
      </c>
      <c r="B5944" t="s">
        <v>19360</v>
      </c>
      <c r="C5944" s="2">
        <v>43181</v>
      </c>
      <c r="D5944" s="2">
        <v>43273</v>
      </c>
      <c r="E5944">
        <v>2530440</v>
      </c>
      <c r="F5944">
        <v>2530440</v>
      </c>
      <c r="H5944">
        <v>6</v>
      </c>
      <c r="I5944">
        <v>3</v>
      </c>
      <c r="J5944" t="s">
        <v>30</v>
      </c>
      <c r="K5944">
        <f t="shared" si="276"/>
        <v>7</v>
      </c>
      <c r="L5944">
        <f t="shared" si="277"/>
        <v>3</v>
      </c>
      <c r="M5944">
        <f t="shared" si="278"/>
        <v>0</v>
      </c>
      <c r="N5944" t="str">
        <f>VLOOKUP(Q5944,ref_disciplina[],3,FALSE)</f>
        <v>HUMANIDADES</v>
      </c>
      <c r="O5944" t="str">
        <f>VLOOKUP(Q5944,ref_disciplina[],5,FALSE)</f>
        <v>SIN DATOS</v>
      </c>
      <c r="P5944" t="str">
        <f>IFERROR(VLOOKUP(G5944,ref_tipo_proyecto[],5,FALSE),"SIN DATOS")</f>
        <v>SIN DATOS</v>
      </c>
      <c r="Q5944">
        <f>IF((IFERROR(VLOOKUP(A5944,proyecto_disciplina[],2,FALSE),-1))=0, -1,(IFERROR(VLOOKUP(A5944,proyecto_disciplina[],2,FALSE),-1)))</f>
        <v>225</v>
      </c>
    </row>
    <row r="5945" spans="1:17" x14ac:dyDescent="0.2">
      <c r="A5945">
        <v>22575</v>
      </c>
      <c r="B5945" t="s">
        <v>19364</v>
      </c>
      <c r="C5945" s="2">
        <v>43200</v>
      </c>
      <c r="D5945" s="2">
        <v>43291</v>
      </c>
      <c r="E5945">
        <v>8100000</v>
      </c>
      <c r="F5945">
        <v>8100000</v>
      </c>
      <c r="H5945">
        <v>14</v>
      </c>
      <c r="I5945">
        <v>4</v>
      </c>
      <c r="J5945" t="s">
        <v>30</v>
      </c>
      <c r="K5945">
        <f t="shared" si="276"/>
        <v>15</v>
      </c>
      <c r="L5945">
        <f t="shared" si="277"/>
        <v>4</v>
      </c>
      <c r="M5945">
        <f t="shared" si="278"/>
        <v>0</v>
      </c>
      <c r="N5945" t="str">
        <f>VLOOKUP(Q5945,ref_disciplina[],3,FALSE)</f>
        <v>CIENCIAS NATURALES Y EXACTAS</v>
      </c>
      <c r="O5945" t="str">
        <f>VLOOKUP(Q5945,ref_disciplina[],5,FALSE)</f>
        <v>SIN DATOS</v>
      </c>
      <c r="P5945" t="str">
        <f>IFERROR(VLOOKUP(G5945,ref_tipo_proyecto[],5,FALSE),"SIN DATOS")</f>
        <v>SIN DATOS</v>
      </c>
      <c r="Q5945">
        <f>IF((IFERROR(VLOOKUP(A5945,proyecto_disciplina[],2,FALSE),-1))=0, -1,(IFERROR(VLOOKUP(A5945,proyecto_disciplina[],2,FALSE),-1)))</f>
        <v>1</v>
      </c>
    </row>
    <row r="5946" spans="1:17" x14ac:dyDescent="0.2">
      <c r="A5946">
        <v>22577</v>
      </c>
      <c r="B5946" t="s">
        <v>19368</v>
      </c>
      <c r="C5946" s="2">
        <v>43336</v>
      </c>
      <c r="D5946" s="2">
        <v>43397</v>
      </c>
      <c r="E5946">
        <v>1700000</v>
      </c>
      <c r="F5946">
        <v>1700000</v>
      </c>
      <c r="H5946">
        <v>5</v>
      </c>
      <c r="I5946">
        <v>4</v>
      </c>
      <c r="J5946" t="s">
        <v>30</v>
      </c>
      <c r="K5946">
        <f t="shared" si="276"/>
        <v>6</v>
      </c>
      <c r="L5946">
        <f t="shared" si="277"/>
        <v>4</v>
      </c>
      <c r="M5946">
        <f t="shared" si="278"/>
        <v>0</v>
      </c>
      <c r="N5946" t="str">
        <f>VLOOKUP(Q5946,ref_disciplina[],3,FALSE)</f>
        <v>CIENCIAS AGRÍCOLAS</v>
      </c>
      <c r="O5946" t="str">
        <f>VLOOKUP(Q5946,ref_disciplina[],5,FALSE)</f>
        <v>SIN DATOS</v>
      </c>
      <c r="P5946" t="str">
        <f>IFERROR(VLOOKUP(G5946,ref_tipo_proyecto[],5,FALSE),"SIN DATOS")</f>
        <v>SIN DATOS</v>
      </c>
      <c r="Q5946">
        <f>IF((IFERROR(VLOOKUP(A5946,proyecto_disciplina[],2,FALSE),-1))=0, -1,(IFERROR(VLOOKUP(A5946,proyecto_disciplina[],2,FALSE),-1)))</f>
        <v>174</v>
      </c>
    </row>
    <row r="5947" spans="1:17" x14ac:dyDescent="0.2">
      <c r="A5947">
        <v>22578</v>
      </c>
      <c r="B5947" t="s">
        <v>19372</v>
      </c>
      <c r="C5947" s="2">
        <v>43203</v>
      </c>
      <c r="D5947" s="2">
        <v>43294</v>
      </c>
      <c r="E5947">
        <v>2850000</v>
      </c>
      <c r="F5947">
        <v>2850000</v>
      </c>
      <c r="H5947">
        <v>7</v>
      </c>
      <c r="I5947">
        <v>0</v>
      </c>
      <c r="J5947" t="s">
        <v>30</v>
      </c>
      <c r="K5947">
        <f t="shared" si="276"/>
        <v>8</v>
      </c>
      <c r="L5947">
        <f t="shared" si="277"/>
        <v>0</v>
      </c>
      <c r="M5947">
        <f t="shared" si="278"/>
        <v>0</v>
      </c>
      <c r="N5947" t="str">
        <f>VLOOKUP(Q5947,ref_disciplina[],3,FALSE)</f>
        <v>CIENCIAS SOCIALES</v>
      </c>
      <c r="O5947" t="str">
        <f>VLOOKUP(Q5947,ref_disciplina[],5,FALSE)</f>
        <v>SIN DATOS</v>
      </c>
      <c r="P5947" t="str">
        <f>IFERROR(VLOOKUP(G5947,ref_tipo_proyecto[],5,FALSE),"SIN DATOS")</f>
        <v>SIN DATOS</v>
      </c>
      <c r="Q5947">
        <f>IF((IFERROR(VLOOKUP(A5947,proyecto_disciplina[],2,FALSE),-1))=0, -1,(IFERROR(VLOOKUP(A5947,proyecto_disciplina[],2,FALSE),-1)))</f>
        <v>192</v>
      </c>
    </row>
    <row r="5948" spans="1:17" x14ac:dyDescent="0.2">
      <c r="A5948">
        <v>22579</v>
      </c>
      <c r="B5948" t="s">
        <v>19376</v>
      </c>
      <c r="C5948" s="2">
        <v>43181</v>
      </c>
      <c r="D5948" s="2">
        <v>43273</v>
      </c>
      <c r="E5948">
        <v>6000000</v>
      </c>
      <c r="F5948">
        <v>6000000</v>
      </c>
      <c r="H5948">
        <v>0</v>
      </c>
      <c r="I5948">
        <v>3</v>
      </c>
      <c r="J5948" t="s">
        <v>25</v>
      </c>
      <c r="K5948">
        <f t="shared" si="276"/>
        <v>0</v>
      </c>
      <c r="L5948">
        <f t="shared" si="277"/>
        <v>4</v>
      </c>
      <c r="M5948">
        <f t="shared" si="278"/>
        <v>0</v>
      </c>
      <c r="N5948" t="str">
        <f>VLOOKUP(Q5948,ref_disciplina[],3,FALSE)</f>
        <v>CIENCIAS SOCIALES</v>
      </c>
      <c r="O5948" t="str">
        <f>VLOOKUP(Q5948,ref_disciplina[],5,FALSE)</f>
        <v>SIN DATOS</v>
      </c>
      <c r="P5948" t="str">
        <f>IFERROR(VLOOKUP(G5948,ref_tipo_proyecto[],5,FALSE),"SIN DATOS")</f>
        <v>SIN DATOS</v>
      </c>
      <c r="Q5948">
        <f>IF((IFERROR(VLOOKUP(A5948,proyecto_disciplina[],2,FALSE),-1))=0, -1,(IFERROR(VLOOKUP(A5948,proyecto_disciplina[],2,FALSE),-1)))</f>
        <v>192</v>
      </c>
    </row>
    <row r="5949" spans="1:17" x14ac:dyDescent="0.2">
      <c r="A5949">
        <v>22580</v>
      </c>
      <c r="B5949" t="s">
        <v>19380</v>
      </c>
      <c r="C5949" s="2">
        <v>43336</v>
      </c>
      <c r="D5949" s="2">
        <v>43428</v>
      </c>
      <c r="E5949">
        <v>6000000</v>
      </c>
      <c r="F5949">
        <v>6000000</v>
      </c>
      <c r="H5949">
        <v>4</v>
      </c>
      <c r="I5949">
        <v>2</v>
      </c>
      <c r="J5949" t="s">
        <v>30</v>
      </c>
      <c r="K5949">
        <f t="shared" si="276"/>
        <v>5</v>
      </c>
      <c r="L5949">
        <f t="shared" si="277"/>
        <v>2</v>
      </c>
      <c r="M5949">
        <f t="shared" si="278"/>
        <v>0</v>
      </c>
      <c r="N5949" t="str">
        <f>VLOOKUP(Q5949,ref_disciplina[],3,FALSE)</f>
        <v>HUMANIDADES</v>
      </c>
      <c r="O5949" t="str">
        <f>VLOOKUP(Q5949,ref_disciplina[],5,FALSE)</f>
        <v>SIN DATOS</v>
      </c>
      <c r="P5949" t="str">
        <f>IFERROR(VLOOKUP(G5949,ref_tipo_proyecto[],5,FALSE),"SIN DATOS")</f>
        <v>SIN DATOS</v>
      </c>
      <c r="Q5949">
        <f>IF((IFERROR(VLOOKUP(A5949,proyecto_disciplina[],2,FALSE),-1))=0, -1,(IFERROR(VLOOKUP(A5949,proyecto_disciplina[],2,FALSE),-1)))</f>
        <v>225</v>
      </c>
    </row>
    <row r="5950" spans="1:17" x14ac:dyDescent="0.2">
      <c r="A5950">
        <v>22581</v>
      </c>
      <c r="B5950" t="s">
        <v>19384</v>
      </c>
      <c r="C5950" s="2">
        <v>43336</v>
      </c>
      <c r="D5950" s="2">
        <v>43428</v>
      </c>
      <c r="E5950">
        <v>8100000</v>
      </c>
      <c r="F5950">
        <v>8100000</v>
      </c>
      <c r="H5950">
        <v>7</v>
      </c>
      <c r="I5950">
        <v>0</v>
      </c>
      <c r="J5950" t="s">
        <v>30</v>
      </c>
      <c r="K5950">
        <f t="shared" si="276"/>
        <v>8</v>
      </c>
      <c r="L5950">
        <f t="shared" si="277"/>
        <v>0</v>
      </c>
      <c r="M5950">
        <f t="shared" si="278"/>
        <v>0</v>
      </c>
      <c r="N5950" t="str">
        <f>VLOOKUP(Q5950,ref_disciplina[],3,FALSE)</f>
        <v>CIENCIAS NATURALES Y EXACTAS</v>
      </c>
      <c r="O5950" t="str">
        <f>VLOOKUP(Q5950,ref_disciplina[],5,FALSE)</f>
        <v>SIN DATOS</v>
      </c>
      <c r="P5950" t="str">
        <f>IFERROR(VLOOKUP(G5950,ref_tipo_proyecto[],5,FALSE),"SIN DATOS")</f>
        <v>SIN DATOS</v>
      </c>
      <c r="Q5950">
        <f>IF((IFERROR(VLOOKUP(A5950,proyecto_disciplina[],2,FALSE),-1))=0, -1,(IFERROR(VLOOKUP(A5950,proyecto_disciplina[],2,FALSE),-1)))</f>
        <v>1</v>
      </c>
    </row>
    <row r="5951" spans="1:17" x14ac:dyDescent="0.2">
      <c r="A5951">
        <v>22582</v>
      </c>
      <c r="B5951" t="s">
        <v>19388</v>
      </c>
      <c r="C5951" s="2">
        <v>43105</v>
      </c>
      <c r="D5951" s="2">
        <v>43195</v>
      </c>
      <c r="E5951">
        <v>8100000</v>
      </c>
      <c r="F5951">
        <v>8100000</v>
      </c>
      <c r="H5951">
        <v>6</v>
      </c>
      <c r="I5951">
        <v>3</v>
      </c>
      <c r="J5951" t="s">
        <v>25</v>
      </c>
      <c r="K5951">
        <f t="shared" si="276"/>
        <v>6</v>
      </c>
      <c r="L5951">
        <f t="shared" si="277"/>
        <v>4</v>
      </c>
      <c r="M5951">
        <f t="shared" si="278"/>
        <v>0</v>
      </c>
      <c r="N5951" t="str">
        <f>VLOOKUP(Q5951,ref_disciplina[],3,FALSE)</f>
        <v>CIENCIAS NATURALES Y EXACTAS</v>
      </c>
      <c r="O5951" t="str">
        <f>VLOOKUP(Q5951,ref_disciplina[],5,FALSE)</f>
        <v>SIN DATOS</v>
      </c>
      <c r="P5951" t="str">
        <f>IFERROR(VLOOKUP(G5951,ref_tipo_proyecto[],5,FALSE),"SIN DATOS")</f>
        <v>SIN DATOS</v>
      </c>
      <c r="Q5951">
        <f>IF((IFERROR(VLOOKUP(A5951,proyecto_disciplina[],2,FALSE),-1))=0, -1,(IFERROR(VLOOKUP(A5951,proyecto_disciplina[],2,FALSE),-1)))</f>
        <v>1</v>
      </c>
    </row>
    <row r="5952" spans="1:17" x14ac:dyDescent="0.2">
      <c r="A5952">
        <v>22583</v>
      </c>
      <c r="B5952" t="s">
        <v>19392</v>
      </c>
      <c r="C5952" s="2">
        <v>43181</v>
      </c>
      <c r="D5952" s="2">
        <v>43273</v>
      </c>
      <c r="E5952">
        <v>8100000</v>
      </c>
      <c r="F5952">
        <v>8100000</v>
      </c>
      <c r="H5952">
        <v>3</v>
      </c>
      <c r="I5952">
        <v>5</v>
      </c>
      <c r="J5952" t="s">
        <v>25</v>
      </c>
      <c r="K5952">
        <f t="shared" si="276"/>
        <v>3</v>
      </c>
      <c r="L5952">
        <f t="shared" si="277"/>
        <v>6</v>
      </c>
      <c r="M5952">
        <f t="shared" si="278"/>
        <v>0</v>
      </c>
      <c r="N5952" t="str">
        <f>VLOOKUP(Q5952,ref_disciplina[],3,FALSE)</f>
        <v>CIENCIAS NATURALES Y EXACTAS</v>
      </c>
      <c r="O5952" t="str">
        <f>VLOOKUP(Q5952,ref_disciplina[],5,FALSE)</f>
        <v>SIN DATOS</v>
      </c>
      <c r="P5952" t="str">
        <f>IFERROR(VLOOKUP(G5952,ref_tipo_proyecto[],5,FALSE),"SIN DATOS")</f>
        <v>SIN DATOS</v>
      </c>
      <c r="Q5952">
        <f>IF((IFERROR(VLOOKUP(A5952,proyecto_disciplina[],2,FALSE),-1))=0, -1,(IFERROR(VLOOKUP(A5952,proyecto_disciplina[],2,FALSE),-1)))</f>
        <v>1</v>
      </c>
    </row>
    <row r="5953" spans="1:17" x14ac:dyDescent="0.2">
      <c r="A5953">
        <v>22584</v>
      </c>
      <c r="B5953" t="s">
        <v>19396</v>
      </c>
      <c r="C5953" s="2">
        <v>43181</v>
      </c>
      <c r="D5953" s="2">
        <v>43242</v>
      </c>
      <c r="E5953">
        <v>1700000</v>
      </c>
      <c r="F5953">
        <v>1700000</v>
      </c>
      <c r="H5953">
        <v>1</v>
      </c>
      <c r="I5953">
        <v>2</v>
      </c>
      <c r="J5953" t="s">
        <v>25</v>
      </c>
      <c r="K5953">
        <f t="shared" si="276"/>
        <v>1</v>
      </c>
      <c r="L5953">
        <f t="shared" si="277"/>
        <v>3</v>
      </c>
      <c r="M5953">
        <f t="shared" si="278"/>
        <v>0</v>
      </c>
      <c r="N5953" t="str">
        <f>VLOOKUP(Q5953,ref_disciplina[],3,FALSE)</f>
        <v>SIN DATOS</v>
      </c>
      <c r="O5953" t="str">
        <f>VLOOKUP(Q5953,ref_disciplina[],5,FALSE)</f>
        <v>SIN DATOS</v>
      </c>
      <c r="P5953" t="str">
        <f>IFERROR(VLOOKUP(G5953,ref_tipo_proyecto[],5,FALSE),"SIN DATOS")</f>
        <v>SIN DATOS</v>
      </c>
      <c r="Q5953">
        <f>IF((IFERROR(VLOOKUP(A5953,proyecto_disciplina[],2,FALSE),-1))=0, -1,(IFERROR(VLOOKUP(A5953,proyecto_disciplina[],2,FALSE),-1)))</f>
        <v>-1</v>
      </c>
    </row>
    <row r="5954" spans="1:17" x14ac:dyDescent="0.2">
      <c r="A5954">
        <v>22585</v>
      </c>
      <c r="B5954" t="s">
        <v>19400</v>
      </c>
      <c r="C5954" s="2">
        <v>43119</v>
      </c>
      <c r="D5954" s="2">
        <v>43209</v>
      </c>
      <c r="E5954">
        <v>8100000</v>
      </c>
      <c r="F5954">
        <v>8100000</v>
      </c>
      <c r="H5954">
        <v>6</v>
      </c>
      <c r="I5954">
        <v>3</v>
      </c>
      <c r="J5954" t="s">
        <v>30</v>
      </c>
      <c r="K5954">
        <f t="shared" si="276"/>
        <v>7</v>
      </c>
      <c r="L5954">
        <f t="shared" si="277"/>
        <v>3</v>
      </c>
      <c r="M5954">
        <f t="shared" si="278"/>
        <v>0</v>
      </c>
      <c r="N5954" t="str">
        <f>VLOOKUP(Q5954,ref_disciplina[],3,FALSE)</f>
        <v>SIN DATOS</v>
      </c>
      <c r="O5954" t="str">
        <f>VLOOKUP(Q5954,ref_disciplina[],5,FALSE)</f>
        <v>SIN DATOS</v>
      </c>
      <c r="P5954" t="str">
        <f>IFERROR(VLOOKUP(G5954,ref_tipo_proyecto[],5,FALSE),"SIN DATOS")</f>
        <v>SIN DATOS</v>
      </c>
      <c r="Q5954">
        <f>IF((IFERROR(VLOOKUP(A5954,proyecto_disciplina[],2,FALSE),-1))=0, -1,(IFERROR(VLOOKUP(A5954,proyecto_disciplina[],2,FALSE),-1)))</f>
        <v>-1</v>
      </c>
    </row>
    <row r="5955" spans="1:17" x14ac:dyDescent="0.2">
      <c r="A5955">
        <v>22586</v>
      </c>
      <c r="B5955" t="s">
        <v>19404</v>
      </c>
      <c r="C5955" s="2">
        <v>43119</v>
      </c>
      <c r="D5955" s="2">
        <v>43178</v>
      </c>
      <c r="E5955">
        <v>1700000</v>
      </c>
      <c r="F5955">
        <v>1700000</v>
      </c>
      <c r="H5955">
        <v>2</v>
      </c>
      <c r="I5955">
        <v>1</v>
      </c>
      <c r="J5955" t="s">
        <v>30</v>
      </c>
      <c r="K5955">
        <f t="shared" ref="K5955:K6018" si="279">IF(ISBLANK(H5955),"SIN DATOS",IF(J5955="F",H5955+1,H5955))</f>
        <v>3</v>
      </c>
      <c r="L5955">
        <f t="shared" ref="L5955:L6018" si="280">IF(ISBLANK(I5955),"SIN DATOS",IF(J5955="M",I5955+1,I5955))</f>
        <v>1</v>
      </c>
      <c r="M5955">
        <f t="shared" ref="M5955:M6018" si="281">IF(AND(ISBLANK(H5955),ISBLANK(I5955)),"SIN DATOS",IF(J5955="S/D",1,0))</f>
        <v>0</v>
      </c>
      <c r="N5955" t="str">
        <f>VLOOKUP(Q5955,ref_disciplina[],3,FALSE)</f>
        <v>CIENCIAS NATURALES Y EXACTAS</v>
      </c>
      <c r="O5955" t="str">
        <f>VLOOKUP(Q5955,ref_disciplina[],5,FALSE)</f>
        <v>SIN DATOS</v>
      </c>
      <c r="P5955" t="str">
        <f>IFERROR(VLOOKUP(G5955,ref_tipo_proyecto[],5,FALSE),"SIN DATOS")</f>
        <v>SIN DATOS</v>
      </c>
      <c r="Q5955">
        <f>IF((IFERROR(VLOOKUP(A5955,proyecto_disciplina[],2,FALSE),-1))=0, -1,(IFERROR(VLOOKUP(A5955,proyecto_disciplina[],2,FALSE),-1)))</f>
        <v>1</v>
      </c>
    </row>
    <row r="5956" spans="1:17" x14ac:dyDescent="0.2">
      <c r="A5956">
        <v>22587</v>
      </c>
      <c r="B5956" t="s">
        <v>19408</v>
      </c>
      <c r="C5956" s="2">
        <v>43203</v>
      </c>
      <c r="D5956" s="2">
        <v>43264</v>
      </c>
      <c r="E5956">
        <v>1700000</v>
      </c>
      <c r="F5956">
        <v>1700000</v>
      </c>
      <c r="H5956">
        <v>0</v>
      </c>
      <c r="I5956">
        <v>2</v>
      </c>
      <c r="J5956" t="s">
        <v>25</v>
      </c>
      <c r="K5956">
        <f t="shared" si="279"/>
        <v>0</v>
      </c>
      <c r="L5956">
        <f t="shared" si="280"/>
        <v>3</v>
      </c>
      <c r="M5956">
        <f t="shared" si="281"/>
        <v>0</v>
      </c>
      <c r="N5956" t="str">
        <f>VLOOKUP(Q5956,ref_disciplina[],3,FALSE)</f>
        <v>CIENCIAS NATURALES Y EXACTAS</v>
      </c>
      <c r="O5956" t="str">
        <f>VLOOKUP(Q5956,ref_disciplina[],5,FALSE)</f>
        <v>SIN DATOS</v>
      </c>
      <c r="P5956" t="str">
        <f>IFERROR(VLOOKUP(G5956,ref_tipo_proyecto[],5,FALSE),"SIN DATOS")</f>
        <v>SIN DATOS</v>
      </c>
      <c r="Q5956">
        <f>IF((IFERROR(VLOOKUP(A5956,proyecto_disciplina[],2,FALSE),-1))=0, -1,(IFERROR(VLOOKUP(A5956,proyecto_disciplina[],2,FALSE),-1)))</f>
        <v>1</v>
      </c>
    </row>
    <row r="5957" spans="1:17" x14ac:dyDescent="0.2">
      <c r="A5957">
        <v>22588</v>
      </c>
      <c r="B5957" t="s">
        <v>19412</v>
      </c>
      <c r="C5957" s="2">
        <v>43119</v>
      </c>
      <c r="D5957" s="2">
        <v>43209</v>
      </c>
      <c r="E5957">
        <v>8100000</v>
      </c>
      <c r="F5957">
        <v>8100000</v>
      </c>
      <c r="H5957">
        <v>10</v>
      </c>
      <c r="I5957">
        <v>8</v>
      </c>
      <c r="J5957" t="s">
        <v>25</v>
      </c>
      <c r="K5957">
        <f t="shared" si="279"/>
        <v>10</v>
      </c>
      <c r="L5957">
        <f t="shared" si="280"/>
        <v>9</v>
      </c>
      <c r="M5957">
        <f t="shared" si="281"/>
        <v>0</v>
      </c>
      <c r="N5957" t="str">
        <f>VLOOKUP(Q5957,ref_disciplina[],3,FALSE)</f>
        <v>CIENCIAS AGRÍCOLAS</v>
      </c>
      <c r="O5957" t="str">
        <f>VLOOKUP(Q5957,ref_disciplina[],5,FALSE)</f>
        <v>SIN DATOS</v>
      </c>
      <c r="P5957" t="str">
        <f>IFERROR(VLOOKUP(G5957,ref_tipo_proyecto[],5,FALSE),"SIN DATOS")</f>
        <v>SIN DATOS</v>
      </c>
      <c r="Q5957">
        <f>IF((IFERROR(VLOOKUP(A5957,proyecto_disciplina[],2,FALSE),-1))=0, -1,(IFERROR(VLOOKUP(A5957,proyecto_disciplina[],2,FALSE),-1)))</f>
        <v>174</v>
      </c>
    </row>
    <row r="5958" spans="1:17" x14ac:dyDescent="0.2">
      <c r="A5958">
        <v>22589</v>
      </c>
      <c r="B5958" t="s">
        <v>19416</v>
      </c>
      <c r="C5958" s="2">
        <v>43181</v>
      </c>
      <c r="D5958" s="2">
        <v>43273</v>
      </c>
      <c r="E5958">
        <v>2850000</v>
      </c>
      <c r="F5958">
        <v>2850000</v>
      </c>
      <c r="H5958">
        <v>5</v>
      </c>
      <c r="I5958">
        <v>2</v>
      </c>
      <c r="J5958" t="s">
        <v>25</v>
      </c>
      <c r="K5958">
        <f t="shared" si="279"/>
        <v>5</v>
      </c>
      <c r="L5958">
        <f t="shared" si="280"/>
        <v>3</v>
      </c>
      <c r="M5958">
        <f t="shared" si="281"/>
        <v>0</v>
      </c>
      <c r="N5958" t="str">
        <f>VLOOKUP(Q5958,ref_disciplina[],3,FALSE)</f>
        <v>CIENCIAS SOCIALES</v>
      </c>
      <c r="O5958" t="str">
        <f>VLOOKUP(Q5958,ref_disciplina[],5,FALSE)</f>
        <v>SIN DATOS</v>
      </c>
      <c r="P5958" t="str">
        <f>IFERROR(VLOOKUP(G5958,ref_tipo_proyecto[],5,FALSE),"SIN DATOS")</f>
        <v>SIN DATOS</v>
      </c>
      <c r="Q5958">
        <f>IF((IFERROR(VLOOKUP(A5958,proyecto_disciplina[],2,FALSE),-1))=0, -1,(IFERROR(VLOOKUP(A5958,proyecto_disciplina[],2,FALSE),-1)))</f>
        <v>192</v>
      </c>
    </row>
    <row r="5959" spans="1:17" x14ac:dyDescent="0.2">
      <c r="A5959">
        <v>22591</v>
      </c>
      <c r="B5959" t="s">
        <v>19420</v>
      </c>
      <c r="C5959" s="2">
        <v>43181</v>
      </c>
      <c r="D5959" s="2">
        <v>43273</v>
      </c>
      <c r="E5959">
        <v>8100000</v>
      </c>
      <c r="F5959">
        <v>8100000</v>
      </c>
      <c r="H5959">
        <v>15</v>
      </c>
      <c r="I5959">
        <v>8</v>
      </c>
      <c r="J5959" t="s">
        <v>30</v>
      </c>
      <c r="K5959">
        <f t="shared" si="279"/>
        <v>16</v>
      </c>
      <c r="L5959">
        <f t="shared" si="280"/>
        <v>8</v>
      </c>
      <c r="M5959">
        <f t="shared" si="281"/>
        <v>0</v>
      </c>
      <c r="N5959" t="str">
        <f>VLOOKUP(Q5959,ref_disciplina[],3,FALSE)</f>
        <v>CIENCIAS NATURALES Y EXACTAS</v>
      </c>
      <c r="O5959" t="str">
        <f>VLOOKUP(Q5959,ref_disciplina[],5,FALSE)</f>
        <v>SIN DATOS</v>
      </c>
      <c r="P5959" t="str">
        <f>IFERROR(VLOOKUP(G5959,ref_tipo_proyecto[],5,FALSE),"SIN DATOS")</f>
        <v>SIN DATOS</v>
      </c>
      <c r="Q5959">
        <f>IF((IFERROR(VLOOKUP(A5959,proyecto_disciplina[],2,FALSE),-1))=0, -1,(IFERROR(VLOOKUP(A5959,proyecto_disciplina[],2,FALSE),-1)))</f>
        <v>1</v>
      </c>
    </row>
    <row r="5960" spans="1:17" x14ac:dyDescent="0.2">
      <c r="A5960">
        <v>22592</v>
      </c>
      <c r="B5960" t="s">
        <v>19424</v>
      </c>
      <c r="C5960" s="2">
        <v>43315</v>
      </c>
      <c r="D5960" s="2">
        <v>43407</v>
      </c>
      <c r="E5960">
        <v>3900000</v>
      </c>
      <c r="F5960">
        <v>3900000</v>
      </c>
      <c r="H5960">
        <v>6</v>
      </c>
      <c r="I5960">
        <v>3</v>
      </c>
      <c r="J5960" t="s">
        <v>30</v>
      </c>
      <c r="K5960">
        <f t="shared" si="279"/>
        <v>7</v>
      </c>
      <c r="L5960">
        <f t="shared" si="280"/>
        <v>3</v>
      </c>
      <c r="M5960">
        <f t="shared" si="281"/>
        <v>0</v>
      </c>
      <c r="N5960" t="str">
        <f>VLOOKUP(Q5960,ref_disciplina[],3,FALSE)</f>
        <v>INGENIERÍAS Y TECNOLOGÍAS</v>
      </c>
      <c r="O5960" t="str">
        <f>VLOOKUP(Q5960,ref_disciplina[],5,FALSE)</f>
        <v>SIN DATOS</v>
      </c>
      <c r="P5960" t="str">
        <f>IFERROR(VLOOKUP(G5960,ref_tipo_proyecto[],5,FALSE),"SIN DATOS")</f>
        <v>SIN DATOS</v>
      </c>
      <c r="Q5960">
        <f>IF((IFERROR(VLOOKUP(A5960,proyecto_disciplina[],2,FALSE),-1))=0, -1,(IFERROR(VLOOKUP(A5960,proyecto_disciplina[],2,FALSE),-1)))</f>
        <v>53</v>
      </c>
    </row>
    <row r="5961" spans="1:17" x14ac:dyDescent="0.2">
      <c r="A5961">
        <v>22593</v>
      </c>
      <c r="B5961" t="s">
        <v>19428</v>
      </c>
      <c r="C5961" s="2">
        <v>43200</v>
      </c>
      <c r="D5961" s="2">
        <v>43291</v>
      </c>
      <c r="E5961">
        <v>3900000</v>
      </c>
      <c r="F5961">
        <v>3900000</v>
      </c>
      <c r="H5961">
        <v>0</v>
      </c>
      <c r="I5961">
        <v>3</v>
      </c>
      <c r="J5961" t="s">
        <v>25</v>
      </c>
      <c r="K5961">
        <f t="shared" si="279"/>
        <v>0</v>
      </c>
      <c r="L5961">
        <f t="shared" si="280"/>
        <v>4</v>
      </c>
      <c r="M5961">
        <f t="shared" si="281"/>
        <v>0</v>
      </c>
      <c r="N5961" t="str">
        <f>VLOOKUP(Q5961,ref_disciplina[],3,FALSE)</f>
        <v>CIENCIAS NATURALES Y EXACTAS</v>
      </c>
      <c r="O5961" t="str">
        <f>VLOOKUP(Q5961,ref_disciplina[],5,FALSE)</f>
        <v>SIN DATOS</v>
      </c>
      <c r="P5961" t="str">
        <f>IFERROR(VLOOKUP(G5961,ref_tipo_proyecto[],5,FALSE),"SIN DATOS")</f>
        <v>SIN DATOS</v>
      </c>
      <c r="Q5961">
        <f>IF((IFERROR(VLOOKUP(A5961,proyecto_disciplina[],2,FALSE),-1))=0, -1,(IFERROR(VLOOKUP(A5961,proyecto_disciplina[],2,FALSE),-1)))</f>
        <v>1</v>
      </c>
    </row>
    <row r="5962" spans="1:17" x14ac:dyDescent="0.2">
      <c r="A5962">
        <v>22594</v>
      </c>
      <c r="B5962" t="s">
        <v>19432</v>
      </c>
      <c r="C5962" s="2">
        <v>43181</v>
      </c>
      <c r="D5962" s="2">
        <v>43242</v>
      </c>
      <c r="E5962">
        <v>1700000</v>
      </c>
      <c r="F5962">
        <v>1700000</v>
      </c>
      <c r="H5962">
        <v>1</v>
      </c>
      <c r="I5962">
        <v>2</v>
      </c>
      <c r="J5962" t="s">
        <v>30</v>
      </c>
      <c r="K5962">
        <f t="shared" si="279"/>
        <v>2</v>
      </c>
      <c r="L5962">
        <f t="shared" si="280"/>
        <v>2</v>
      </c>
      <c r="M5962">
        <f t="shared" si="281"/>
        <v>0</v>
      </c>
      <c r="N5962" t="str">
        <f>VLOOKUP(Q5962,ref_disciplina[],3,FALSE)</f>
        <v>CIENCIAS NATURALES Y EXACTAS</v>
      </c>
      <c r="O5962" t="str">
        <f>VLOOKUP(Q5962,ref_disciplina[],5,FALSE)</f>
        <v>SIN DATOS</v>
      </c>
      <c r="P5962" t="str">
        <f>IFERROR(VLOOKUP(G5962,ref_tipo_proyecto[],5,FALSE),"SIN DATOS")</f>
        <v>SIN DATOS</v>
      </c>
      <c r="Q5962">
        <f>IF((IFERROR(VLOOKUP(A5962,proyecto_disciplina[],2,FALSE),-1))=0, -1,(IFERROR(VLOOKUP(A5962,proyecto_disciplina[],2,FALSE),-1)))</f>
        <v>1</v>
      </c>
    </row>
    <row r="5963" spans="1:17" x14ac:dyDescent="0.2">
      <c r="A5963">
        <v>22595</v>
      </c>
      <c r="B5963" t="s">
        <v>19436</v>
      </c>
      <c r="C5963" s="2">
        <v>43204</v>
      </c>
      <c r="D5963" s="2">
        <v>43295</v>
      </c>
      <c r="E5963">
        <v>9600000</v>
      </c>
      <c r="F5963">
        <v>9600000</v>
      </c>
      <c r="H5963">
        <v>1</v>
      </c>
      <c r="I5963">
        <v>5</v>
      </c>
      <c r="J5963" t="s">
        <v>25</v>
      </c>
      <c r="K5963">
        <f t="shared" si="279"/>
        <v>1</v>
      </c>
      <c r="L5963">
        <f t="shared" si="280"/>
        <v>6</v>
      </c>
      <c r="M5963">
        <f t="shared" si="281"/>
        <v>0</v>
      </c>
      <c r="N5963" t="str">
        <f>VLOOKUP(Q5963,ref_disciplina[],3,FALSE)</f>
        <v>CIENCIAS NATURALES Y EXACTAS</v>
      </c>
      <c r="O5963" t="str">
        <f>VLOOKUP(Q5963,ref_disciplina[],5,FALSE)</f>
        <v>SIN DATOS</v>
      </c>
      <c r="P5963" t="str">
        <f>IFERROR(VLOOKUP(G5963,ref_tipo_proyecto[],5,FALSE),"SIN DATOS")</f>
        <v>SIN DATOS</v>
      </c>
      <c r="Q5963">
        <f>IF((IFERROR(VLOOKUP(A5963,proyecto_disciplina[],2,FALSE),-1))=0, -1,(IFERROR(VLOOKUP(A5963,proyecto_disciplina[],2,FALSE),-1)))</f>
        <v>1</v>
      </c>
    </row>
    <row r="5964" spans="1:17" x14ac:dyDescent="0.2">
      <c r="A5964">
        <v>22596</v>
      </c>
      <c r="B5964" t="s">
        <v>19440</v>
      </c>
      <c r="C5964" s="2">
        <v>43105</v>
      </c>
      <c r="D5964" s="2">
        <v>43164</v>
      </c>
      <c r="E5964">
        <v>1700000</v>
      </c>
      <c r="F5964">
        <v>1700000</v>
      </c>
      <c r="H5964">
        <v>0</v>
      </c>
      <c r="I5964">
        <v>1</v>
      </c>
      <c r="J5964" t="s">
        <v>30</v>
      </c>
      <c r="K5964">
        <f t="shared" si="279"/>
        <v>1</v>
      </c>
      <c r="L5964">
        <f t="shared" si="280"/>
        <v>1</v>
      </c>
      <c r="M5964">
        <f t="shared" si="281"/>
        <v>0</v>
      </c>
      <c r="N5964" t="str">
        <f>VLOOKUP(Q5964,ref_disciplina[],3,FALSE)</f>
        <v>CIENCIAS NATURALES Y EXACTAS</v>
      </c>
      <c r="O5964" t="str">
        <f>VLOOKUP(Q5964,ref_disciplina[],5,FALSE)</f>
        <v>SIN DATOS</v>
      </c>
      <c r="P5964" t="str">
        <f>IFERROR(VLOOKUP(G5964,ref_tipo_proyecto[],5,FALSE),"SIN DATOS")</f>
        <v>SIN DATOS</v>
      </c>
      <c r="Q5964">
        <f>IF((IFERROR(VLOOKUP(A5964,proyecto_disciplina[],2,FALSE),-1))=0, -1,(IFERROR(VLOOKUP(A5964,proyecto_disciplina[],2,FALSE),-1)))</f>
        <v>1</v>
      </c>
    </row>
    <row r="5965" spans="1:17" x14ac:dyDescent="0.2">
      <c r="A5965">
        <v>22597</v>
      </c>
      <c r="B5965" t="s">
        <v>19444</v>
      </c>
      <c r="C5965" s="2">
        <v>43181</v>
      </c>
      <c r="D5965" s="2">
        <v>43273</v>
      </c>
      <c r="E5965">
        <v>4460450</v>
      </c>
      <c r="F5965">
        <v>4460450</v>
      </c>
      <c r="H5965">
        <v>1</v>
      </c>
      <c r="I5965">
        <v>6</v>
      </c>
      <c r="J5965" t="s">
        <v>25</v>
      </c>
      <c r="K5965">
        <f t="shared" si="279"/>
        <v>1</v>
      </c>
      <c r="L5965">
        <f t="shared" si="280"/>
        <v>7</v>
      </c>
      <c r="M5965">
        <f t="shared" si="281"/>
        <v>0</v>
      </c>
      <c r="N5965" t="str">
        <f>VLOOKUP(Q5965,ref_disciplina[],3,FALSE)</f>
        <v>CIENCIAS SOCIALES</v>
      </c>
      <c r="O5965" t="str">
        <f>VLOOKUP(Q5965,ref_disciplina[],5,FALSE)</f>
        <v>SIN DATOS</v>
      </c>
      <c r="P5965" t="str">
        <f>IFERROR(VLOOKUP(G5965,ref_tipo_proyecto[],5,FALSE),"SIN DATOS")</f>
        <v>SIN DATOS</v>
      </c>
      <c r="Q5965">
        <f>IF((IFERROR(VLOOKUP(A5965,proyecto_disciplina[],2,FALSE),-1))=0, -1,(IFERROR(VLOOKUP(A5965,proyecto_disciplina[],2,FALSE),-1)))</f>
        <v>192</v>
      </c>
    </row>
    <row r="5966" spans="1:17" x14ac:dyDescent="0.2">
      <c r="A5966">
        <v>22599</v>
      </c>
      <c r="B5966" t="s">
        <v>19448</v>
      </c>
      <c r="C5966" s="2">
        <v>43181</v>
      </c>
      <c r="D5966" s="2">
        <v>43273</v>
      </c>
      <c r="E5966">
        <v>6000000</v>
      </c>
      <c r="F5966">
        <v>6000000</v>
      </c>
      <c r="H5966">
        <v>2</v>
      </c>
      <c r="I5966">
        <v>3</v>
      </c>
      <c r="J5966" t="s">
        <v>30</v>
      </c>
      <c r="K5966">
        <f t="shared" si="279"/>
        <v>3</v>
      </c>
      <c r="L5966">
        <f t="shared" si="280"/>
        <v>3</v>
      </c>
      <c r="M5966">
        <f t="shared" si="281"/>
        <v>0</v>
      </c>
      <c r="N5966" t="str">
        <f>VLOOKUP(Q5966,ref_disciplina[],3,FALSE)</f>
        <v>CIENCIAS SOCIALES</v>
      </c>
      <c r="O5966" t="str">
        <f>VLOOKUP(Q5966,ref_disciplina[],5,FALSE)</f>
        <v>SIN DATOS</v>
      </c>
      <c r="P5966" t="str">
        <f>IFERROR(VLOOKUP(G5966,ref_tipo_proyecto[],5,FALSE),"SIN DATOS")</f>
        <v>SIN DATOS</v>
      </c>
      <c r="Q5966">
        <f>IF((IFERROR(VLOOKUP(A5966,proyecto_disciplina[],2,FALSE),-1))=0, -1,(IFERROR(VLOOKUP(A5966,proyecto_disciplina[],2,FALSE),-1)))</f>
        <v>192</v>
      </c>
    </row>
    <row r="5967" spans="1:17" x14ac:dyDescent="0.2">
      <c r="A5967">
        <v>22601</v>
      </c>
      <c r="B5967" t="s">
        <v>19451</v>
      </c>
      <c r="C5967" s="2">
        <v>43119</v>
      </c>
      <c r="D5967" s="2">
        <v>43209</v>
      </c>
      <c r="E5967">
        <v>9400000</v>
      </c>
      <c r="F5967">
        <v>9400000</v>
      </c>
      <c r="H5967">
        <v>1</v>
      </c>
      <c r="I5967">
        <v>8</v>
      </c>
      <c r="J5967" t="s">
        <v>30</v>
      </c>
      <c r="K5967">
        <f t="shared" si="279"/>
        <v>2</v>
      </c>
      <c r="L5967">
        <f t="shared" si="280"/>
        <v>8</v>
      </c>
      <c r="M5967">
        <f t="shared" si="281"/>
        <v>0</v>
      </c>
      <c r="N5967" t="str">
        <f>VLOOKUP(Q5967,ref_disciplina[],3,FALSE)</f>
        <v>CIENCIAS NATURALES Y EXACTAS</v>
      </c>
      <c r="O5967" t="str">
        <f>VLOOKUP(Q5967,ref_disciplina[],5,FALSE)</f>
        <v>SIN DATOS</v>
      </c>
      <c r="P5967" t="str">
        <f>IFERROR(VLOOKUP(G5967,ref_tipo_proyecto[],5,FALSE),"SIN DATOS")</f>
        <v>SIN DATOS</v>
      </c>
      <c r="Q5967">
        <f>IF((IFERROR(VLOOKUP(A5967,proyecto_disciplina[],2,FALSE),-1))=0, -1,(IFERROR(VLOOKUP(A5967,proyecto_disciplina[],2,FALSE),-1)))</f>
        <v>1</v>
      </c>
    </row>
    <row r="5968" spans="1:17" x14ac:dyDescent="0.2">
      <c r="A5968">
        <v>22602</v>
      </c>
      <c r="B5968" t="s">
        <v>19455</v>
      </c>
      <c r="C5968" s="2">
        <v>43203</v>
      </c>
      <c r="D5968" s="2">
        <v>43294</v>
      </c>
      <c r="E5968">
        <v>6670000</v>
      </c>
      <c r="F5968">
        <v>6670000</v>
      </c>
      <c r="H5968">
        <v>6</v>
      </c>
      <c r="I5968">
        <v>1</v>
      </c>
      <c r="J5968" t="s">
        <v>30</v>
      </c>
      <c r="K5968">
        <f t="shared" si="279"/>
        <v>7</v>
      </c>
      <c r="L5968">
        <f t="shared" si="280"/>
        <v>1</v>
      </c>
      <c r="M5968">
        <f t="shared" si="281"/>
        <v>0</v>
      </c>
      <c r="N5968" t="str">
        <f>VLOOKUP(Q5968,ref_disciplina[],3,FALSE)</f>
        <v>SIN DATOS</v>
      </c>
      <c r="O5968" t="str">
        <f>VLOOKUP(Q5968,ref_disciplina[],5,FALSE)</f>
        <v>SIN DATOS</v>
      </c>
      <c r="P5968" t="str">
        <f>IFERROR(VLOOKUP(G5968,ref_tipo_proyecto[],5,FALSE),"SIN DATOS")</f>
        <v>SIN DATOS</v>
      </c>
      <c r="Q5968">
        <f>IF((IFERROR(VLOOKUP(A5968,proyecto_disciplina[],2,FALSE),-1))=0, -1,(IFERROR(VLOOKUP(A5968,proyecto_disciplina[],2,FALSE),-1)))</f>
        <v>-1</v>
      </c>
    </row>
    <row r="5969" spans="1:17" x14ac:dyDescent="0.2">
      <c r="A5969">
        <v>22603</v>
      </c>
      <c r="B5969" t="s">
        <v>19459</v>
      </c>
      <c r="C5969" s="2">
        <v>43119</v>
      </c>
      <c r="D5969" s="2">
        <v>43178</v>
      </c>
      <c r="E5969">
        <v>1700000</v>
      </c>
      <c r="F5969">
        <v>1700000</v>
      </c>
      <c r="J5969" t="s">
        <v>25</v>
      </c>
      <c r="K5969" t="str">
        <f t="shared" si="279"/>
        <v>SIN DATOS</v>
      </c>
      <c r="L5969" t="str">
        <f t="shared" si="280"/>
        <v>SIN DATOS</v>
      </c>
      <c r="M5969" t="str">
        <f t="shared" si="281"/>
        <v>SIN DATOS</v>
      </c>
      <c r="N5969" t="str">
        <f>VLOOKUP(Q5969,ref_disciplina[],3,FALSE)</f>
        <v>HUMANIDADES</v>
      </c>
      <c r="O5969" t="str">
        <f>VLOOKUP(Q5969,ref_disciplina[],5,FALSE)</f>
        <v>SIN DATOS</v>
      </c>
      <c r="P5969" t="str">
        <f>IFERROR(VLOOKUP(G5969,ref_tipo_proyecto[],5,FALSE),"SIN DATOS")</f>
        <v>SIN DATOS</v>
      </c>
      <c r="Q5969">
        <f>IF((IFERROR(VLOOKUP(A5969,proyecto_disciplina[],2,FALSE),-1))=0, -1,(IFERROR(VLOOKUP(A5969,proyecto_disciplina[],2,FALSE),-1)))</f>
        <v>225</v>
      </c>
    </row>
    <row r="5970" spans="1:17" x14ac:dyDescent="0.2">
      <c r="A5970">
        <v>22604</v>
      </c>
      <c r="B5970" t="s">
        <v>19463</v>
      </c>
      <c r="C5970" s="2">
        <v>43119</v>
      </c>
      <c r="D5970" s="2">
        <v>43178</v>
      </c>
      <c r="E5970">
        <v>1700000</v>
      </c>
      <c r="F5970">
        <v>1700000</v>
      </c>
      <c r="H5970">
        <v>1</v>
      </c>
      <c r="I5970">
        <v>0</v>
      </c>
      <c r="J5970" t="s">
        <v>30</v>
      </c>
      <c r="K5970">
        <f t="shared" si="279"/>
        <v>2</v>
      </c>
      <c r="L5970">
        <f t="shared" si="280"/>
        <v>0</v>
      </c>
      <c r="M5970">
        <f t="shared" si="281"/>
        <v>0</v>
      </c>
      <c r="N5970" t="str">
        <f>VLOOKUP(Q5970,ref_disciplina[],3,FALSE)</f>
        <v>CIENCIAS NATURALES Y EXACTAS</v>
      </c>
      <c r="O5970" t="str">
        <f>VLOOKUP(Q5970,ref_disciplina[],5,FALSE)</f>
        <v>SIN DATOS</v>
      </c>
      <c r="P5970" t="str">
        <f>IFERROR(VLOOKUP(G5970,ref_tipo_proyecto[],5,FALSE),"SIN DATOS")</f>
        <v>SIN DATOS</v>
      </c>
      <c r="Q5970">
        <f>IF((IFERROR(VLOOKUP(A5970,proyecto_disciplina[],2,FALSE),-1))=0, -1,(IFERROR(VLOOKUP(A5970,proyecto_disciplina[],2,FALSE),-1)))</f>
        <v>1</v>
      </c>
    </row>
    <row r="5971" spans="1:17" x14ac:dyDescent="0.2">
      <c r="A5971">
        <v>22605</v>
      </c>
      <c r="B5971" t="s">
        <v>19467</v>
      </c>
      <c r="C5971" s="2">
        <v>43119</v>
      </c>
      <c r="D5971" s="2">
        <v>43209</v>
      </c>
      <c r="E5971">
        <v>3900000</v>
      </c>
      <c r="F5971">
        <v>3900000</v>
      </c>
      <c r="H5971">
        <v>2</v>
      </c>
      <c r="I5971">
        <v>15</v>
      </c>
      <c r="J5971" t="s">
        <v>25</v>
      </c>
      <c r="K5971">
        <f t="shared" si="279"/>
        <v>2</v>
      </c>
      <c r="L5971">
        <f t="shared" si="280"/>
        <v>16</v>
      </c>
      <c r="M5971">
        <f t="shared" si="281"/>
        <v>0</v>
      </c>
      <c r="N5971" t="str">
        <f>VLOOKUP(Q5971,ref_disciplina[],3,FALSE)</f>
        <v>CIENCIAS NATURALES Y EXACTAS</v>
      </c>
      <c r="O5971" t="str">
        <f>VLOOKUP(Q5971,ref_disciplina[],5,FALSE)</f>
        <v>SIN DATOS</v>
      </c>
      <c r="P5971" t="str">
        <f>IFERROR(VLOOKUP(G5971,ref_tipo_proyecto[],5,FALSE),"SIN DATOS")</f>
        <v>SIN DATOS</v>
      </c>
      <c r="Q5971">
        <f>IF((IFERROR(VLOOKUP(A5971,proyecto_disciplina[],2,FALSE),-1))=0, -1,(IFERROR(VLOOKUP(A5971,proyecto_disciplina[],2,FALSE),-1)))</f>
        <v>1</v>
      </c>
    </row>
    <row r="5972" spans="1:17" x14ac:dyDescent="0.2">
      <c r="A5972">
        <v>22606</v>
      </c>
      <c r="B5972" t="s">
        <v>19471</v>
      </c>
      <c r="C5972" s="2">
        <v>43112</v>
      </c>
      <c r="D5972" s="2">
        <v>43202</v>
      </c>
      <c r="E5972">
        <v>7654324</v>
      </c>
      <c r="F5972">
        <v>7654324</v>
      </c>
      <c r="H5972">
        <v>10</v>
      </c>
      <c r="I5972">
        <v>2</v>
      </c>
      <c r="J5972" t="s">
        <v>30</v>
      </c>
      <c r="K5972">
        <f t="shared" si="279"/>
        <v>11</v>
      </c>
      <c r="L5972">
        <f t="shared" si="280"/>
        <v>2</v>
      </c>
      <c r="M5972">
        <f t="shared" si="281"/>
        <v>0</v>
      </c>
      <c r="N5972" t="str">
        <f>VLOOKUP(Q5972,ref_disciplina[],3,FALSE)</f>
        <v>INGENIERÍAS Y TECNOLOGÍAS</v>
      </c>
      <c r="O5972" t="str">
        <f>VLOOKUP(Q5972,ref_disciplina[],5,FALSE)</f>
        <v>SIN DATOS</v>
      </c>
      <c r="P5972" t="str">
        <f>IFERROR(VLOOKUP(G5972,ref_tipo_proyecto[],5,FALSE),"SIN DATOS")</f>
        <v>SIN DATOS</v>
      </c>
      <c r="Q5972">
        <f>IF((IFERROR(VLOOKUP(A5972,proyecto_disciplina[],2,FALSE),-1))=0, -1,(IFERROR(VLOOKUP(A5972,proyecto_disciplina[],2,FALSE),-1)))</f>
        <v>53</v>
      </c>
    </row>
    <row r="5973" spans="1:17" x14ac:dyDescent="0.2">
      <c r="A5973">
        <v>22607</v>
      </c>
      <c r="B5973" t="s">
        <v>19475</v>
      </c>
      <c r="C5973" s="2">
        <v>43336</v>
      </c>
      <c r="D5973" s="2">
        <v>43428</v>
      </c>
      <c r="E5973">
        <v>9600000</v>
      </c>
      <c r="F5973">
        <v>9600000</v>
      </c>
      <c r="H5973">
        <v>3</v>
      </c>
      <c r="I5973">
        <v>3</v>
      </c>
      <c r="J5973" t="s">
        <v>25</v>
      </c>
      <c r="K5973">
        <f t="shared" si="279"/>
        <v>3</v>
      </c>
      <c r="L5973">
        <f t="shared" si="280"/>
        <v>4</v>
      </c>
      <c r="M5973">
        <f t="shared" si="281"/>
        <v>0</v>
      </c>
      <c r="N5973" t="str">
        <f>VLOOKUP(Q5973,ref_disciplina[],3,FALSE)</f>
        <v>CIENCIAS NATURALES Y EXACTAS</v>
      </c>
      <c r="O5973" t="str">
        <f>VLOOKUP(Q5973,ref_disciplina[],5,FALSE)</f>
        <v>SIN DATOS</v>
      </c>
      <c r="P5973" t="str">
        <f>IFERROR(VLOOKUP(G5973,ref_tipo_proyecto[],5,FALSE),"SIN DATOS")</f>
        <v>SIN DATOS</v>
      </c>
      <c r="Q5973">
        <f>IF((IFERROR(VLOOKUP(A5973,proyecto_disciplina[],2,FALSE),-1))=0, -1,(IFERROR(VLOOKUP(A5973,proyecto_disciplina[],2,FALSE),-1)))</f>
        <v>1</v>
      </c>
    </row>
    <row r="5974" spans="1:17" x14ac:dyDescent="0.2">
      <c r="A5974">
        <v>22608</v>
      </c>
      <c r="B5974" t="s">
        <v>19479</v>
      </c>
      <c r="C5974" s="2">
        <v>43203</v>
      </c>
      <c r="D5974" s="2">
        <v>43294</v>
      </c>
      <c r="E5974">
        <v>8100000</v>
      </c>
      <c r="F5974">
        <v>8100000</v>
      </c>
      <c r="H5974">
        <v>5</v>
      </c>
      <c r="I5974">
        <v>1</v>
      </c>
      <c r="J5974" t="s">
        <v>30</v>
      </c>
      <c r="K5974">
        <f t="shared" si="279"/>
        <v>6</v>
      </c>
      <c r="L5974">
        <f t="shared" si="280"/>
        <v>1</v>
      </c>
      <c r="M5974">
        <f t="shared" si="281"/>
        <v>0</v>
      </c>
      <c r="N5974" t="str">
        <f>VLOOKUP(Q5974,ref_disciplina[],3,FALSE)</f>
        <v>SIN DATOS</v>
      </c>
      <c r="O5974" t="str">
        <f>VLOOKUP(Q5974,ref_disciplina[],5,FALSE)</f>
        <v>SIN DATOS</v>
      </c>
      <c r="P5974" t="str">
        <f>IFERROR(VLOOKUP(G5974,ref_tipo_proyecto[],5,FALSE),"SIN DATOS")</f>
        <v>SIN DATOS</v>
      </c>
      <c r="Q5974">
        <f>IF((IFERROR(VLOOKUP(A5974,proyecto_disciplina[],2,FALSE),-1))=0, -1,(IFERROR(VLOOKUP(A5974,proyecto_disciplina[],2,FALSE),-1)))</f>
        <v>-1</v>
      </c>
    </row>
    <row r="5975" spans="1:17" x14ac:dyDescent="0.2">
      <c r="A5975">
        <v>22609</v>
      </c>
      <c r="B5975" t="s">
        <v>19483</v>
      </c>
      <c r="C5975" s="2">
        <v>43336</v>
      </c>
      <c r="D5975" s="2">
        <v>43397</v>
      </c>
      <c r="E5975">
        <v>1700000</v>
      </c>
      <c r="F5975">
        <v>1700000</v>
      </c>
      <c r="H5975">
        <v>2</v>
      </c>
      <c r="I5975">
        <v>0</v>
      </c>
      <c r="J5975" t="s">
        <v>25</v>
      </c>
      <c r="K5975">
        <f t="shared" si="279"/>
        <v>2</v>
      </c>
      <c r="L5975">
        <f t="shared" si="280"/>
        <v>1</v>
      </c>
      <c r="M5975">
        <f t="shared" si="281"/>
        <v>0</v>
      </c>
      <c r="N5975" t="str">
        <f>VLOOKUP(Q5975,ref_disciplina[],3,FALSE)</f>
        <v>CIENCIAS NATURALES Y EXACTAS</v>
      </c>
      <c r="O5975" t="str">
        <f>VLOOKUP(Q5975,ref_disciplina[],5,FALSE)</f>
        <v>SIN DATOS</v>
      </c>
      <c r="P5975" t="str">
        <f>IFERROR(VLOOKUP(G5975,ref_tipo_proyecto[],5,FALSE),"SIN DATOS")</f>
        <v>SIN DATOS</v>
      </c>
      <c r="Q5975">
        <f>IF((IFERROR(VLOOKUP(A5975,proyecto_disciplina[],2,FALSE),-1))=0, -1,(IFERROR(VLOOKUP(A5975,proyecto_disciplina[],2,FALSE),-1)))</f>
        <v>1</v>
      </c>
    </row>
    <row r="5976" spans="1:17" x14ac:dyDescent="0.2">
      <c r="A5976">
        <v>22610</v>
      </c>
      <c r="B5976" t="s">
        <v>19487</v>
      </c>
      <c r="C5976" s="2">
        <v>43181</v>
      </c>
      <c r="D5976" s="2">
        <v>43242</v>
      </c>
      <c r="E5976">
        <v>1700000</v>
      </c>
      <c r="F5976">
        <v>1700000</v>
      </c>
      <c r="H5976">
        <v>0</v>
      </c>
      <c r="I5976">
        <v>2</v>
      </c>
      <c r="J5976" t="s">
        <v>3328</v>
      </c>
      <c r="K5976">
        <f t="shared" si="279"/>
        <v>0</v>
      </c>
      <c r="L5976">
        <f t="shared" si="280"/>
        <v>2</v>
      </c>
      <c r="M5976">
        <f t="shared" si="281"/>
        <v>1</v>
      </c>
      <c r="N5976" t="str">
        <f>VLOOKUP(Q5976,ref_disciplina[],3,FALSE)</f>
        <v>CIENCIAS NATURALES Y EXACTAS</v>
      </c>
      <c r="O5976" t="str">
        <f>VLOOKUP(Q5976,ref_disciplina[],5,FALSE)</f>
        <v>SIN DATOS</v>
      </c>
      <c r="P5976" t="str">
        <f>IFERROR(VLOOKUP(G5976,ref_tipo_proyecto[],5,FALSE),"SIN DATOS")</f>
        <v>SIN DATOS</v>
      </c>
      <c r="Q5976">
        <f>IF((IFERROR(VLOOKUP(A5976,proyecto_disciplina[],2,FALSE),-1))=0, -1,(IFERROR(VLOOKUP(A5976,proyecto_disciplina[],2,FALSE),-1)))</f>
        <v>1</v>
      </c>
    </row>
    <row r="5977" spans="1:17" x14ac:dyDescent="0.2">
      <c r="A5977">
        <v>22612</v>
      </c>
      <c r="B5977" t="s">
        <v>19491</v>
      </c>
      <c r="C5977" s="2">
        <v>43200</v>
      </c>
      <c r="D5977" s="2">
        <v>43261</v>
      </c>
      <c r="E5977">
        <v>1670000</v>
      </c>
      <c r="F5977">
        <v>1670000</v>
      </c>
      <c r="H5977">
        <v>3</v>
      </c>
      <c r="I5977">
        <v>5</v>
      </c>
      <c r="J5977" t="s">
        <v>25</v>
      </c>
      <c r="K5977">
        <f t="shared" si="279"/>
        <v>3</v>
      </c>
      <c r="L5977">
        <f t="shared" si="280"/>
        <v>6</v>
      </c>
      <c r="M5977">
        <f t="shared" si="281"/>
        <v>0</v>
      </c>
      <c r="N5977" t="str">
        <f>VLOOKUP(Q5977,ref_disciplina[],3,FALSE)</f>
        <v>CIENCIAS NATURALES Y EXACTAS</v>
      </c>
      <c r="O5977" t="str">
        <f>VLOOKUP(Q5977,ref_disciplina[],5,FALSE)</f>
        <v>SIN DATOS</v>
      </c>
      <c r="P5977" t="str">
        <f>IFERROR(VLOOKUP(G5977,ref_tipo_proyecto[],5,FALSE),"SIN DATOS")</f>
        <v>SIN DATOS</v>
      </c>
      <c r="Q5977">
        <f>IF((IFERROR(VLOOKUP(A5977,proyecto_disciplina[],2,FALSE),-1))=0, -1,(IFERROR(VLOOKUP(A5977,proyecto_disciplina[],2,FALSE),-1)))</f>
        <v>1</v>
      </c>
    </row>
    <row r="5978" spans="1:17" x14ac:dyDescent="0.2">
      <c r="A5978">
        <v>22614</v>
      </c>
      <c r="B5978" t="s">
        <v>19495</v>
      </c>
      <c r="C5978" s="2">
        <v>43217</v>
      </c>
      <c r="D5978" s="2">
        <v>43308</v>
      </c>
      <c r="E5978">
        <v>4800000</v>
      </c>
      <c r="F5978">
        <v>4800000</v>
      </c>
      <c r="H5978">
        <v>3</v>
      </c>
      <c r="I5978">
        <v>7</v>
      </c>
      <c r="J5978" t="s">
        <v>25</v>
      </c>
      <c r="K5978">
        <f t="shared" si="279"/>
        <v>3</v>
      </c>
      <c r="L5978">
        <f t="shared" si="280"/>
        <v>8</v>
      </c>
      <c r="M5978">
        <f t="shared" si="281"/>
        <v>0</v>
      </c>
      <c r="N5978" t="str">
        <f>VLOOKUP(Q5978,ref_disciplina[],3,FALSE)</f>
        <v>HUMANIDADES</v>
      </c>
      <c r="O5978" t="str">
        <f>VLOOKUP(Q5978,ref_disciplina[],5,FALSE)</f>
        <v>SIN DATOS</v>
      </c>
      <c r="P5978" t="str">
        <f>IFERROR(VLOOKUP(G5978,ref_tipo_proyecto[],5,FALSE),"SIN DATOS")</f>
        <v>SIN DATOS</v>
      </c>
      <c r="Q5978">
        <f>IF((IFERROR(VLOOKUP(A5978,proyecto_disciplina[],2,FALSE),-1))=0, -1,(IFERROR(VLOOKUP(A5978,proyecto_disciplina[],2,FALSE),-1)))</f>
        <v>225</v>
      </c>
    </row>
    <row r="5979" spans="1:17" x14ac:dyDescent="0.2">
      <c r="A5979">
        <v>22615</v>
      </c>
      <c r="B5979" t="s">
        <v>19498</v>
      </c>
      <c r="C5979" s="2">
        <v>43119</v>
      </c>
      <c r="D5979" s="2">
        <v>43209</v>
      </c>
      <c r="E5979">
        <v>8100000</v>
      </c>
      <c r="F5979">
        <v>8100000</v>
      </c>
      <c r="H5979">
        <v>10</v>
      </c>
      <c r="I5979">
        <v>4</v>
      </c>
      <c r="J5979" t="s">
        <v>30</v>
      </c>
      <c r="K5979">
        <f t="shared" si="279"/>
        <v>11</v>
      </c>
      <c r="L5979">
        <f t="shared" si="280"/>
        <v>4</v>
      </c>
      <c r="M5979">
        <f t="shared" si="281"/>
        <v>0</v>
      </c>
      <c r="N5979" t="str">
        <f>VLOOKUP(Q5979,ref_disciplina[],3,FALSE)</f>
        <v>SIN DATOS</v>
      </c>
      <c r="O5979" t="str">
        <f>VLOOKUP(Q5979,ref_disciplina[],5,FALSE)</f>
        <v>SIN DATOS</v>
      </c>
      <c r="P5979" t="str">
        <f>IFERROR(VLOOKUP(G5979,ref_tipo_proyecto[],5,FALSE),"SIN DATOS")</f>
        <v>SIN DATOS</v>
      </c>
      <c r="Q5979">
        <f>IF((IFERROR(VLOOKUP(A5979,proyecto_disciplina[],2,FALSE),-1))=0, -1,(IFERROR(VLOOKUP(A5979,proyecto_disciplina[],2,FALSE),-1)))</f>
        <v>-1</v>
      </c>
    </row>
    <row r="5980" spans="1:17" x14ac:dyDescent="0.2">
      <c r="A5980">
        <v>22616</v>
      </c>
      <c r="B5980" t="s">
        <v>19502</v>
      </c>
      <c r="C5980" s="2">
        <v>43200</v>
      </c>
      <c r="D5980" s="2">
        <v>43291</v>
      </c>
      <c r="E5980">
        <v>9600000</v>
      </c>
      <c r="F5980">
        <v>9600000</v>
      </c>
      <c r="H5980">
        <v>9</v>
      </c>
      <c r="I5980">
        <v>2</v>
      </c>
      <c r="J5980" t="s">
        <v>30</v>
      </c>
      <c r="K5980">
        <f t="shared" si="279"/>
        <v>10</v>
      </c>
      <c r="L5980">
        <f t="shared" si="280"/>
        <v>2</v>
      </c>
      <c r="M5980">
        <f t="shared" si="281"/>
        <v>0</v>
      </c>
      <c r="N5980" t="str">
        <f>VLOOKUP(Q5980,ref_disciplina[],3,FALSE)</f>
        <v>CIENCIAS NATURALES Y EXACTAS</v>
      </c>
      <c r="O5980" t="str">
        <f>VLOOKUP(Q5980,ref_disciplina[],5,FALSE)</f>
        <v>SIN DATOS</v>
      </c>
      <c r="P5980" t="str">
        <f>IFERROR(VLOOKUP(G5980,ref_tipo_proyecto[],5,FALSE),"SIN DATOS")</f>
        <v>SIN DATOS</v>
      </c>
      <c r="Q5980">
        <f>IF((IFERROR(VLOOKUP(A5980,proyecto_disciplina[],2,FALSE),-1))=0, -1,(IFERROR(VLOOKUP(A5980,proyecto_disciplina[],2,FALSE),-1)))</f>
        <v>1</v>
      </c>
    </row>
    <row r="5981" spans="1:17" x14ac:dyDescent="0.2">
      <c r="A5981">
        <v>22617</v>
      </c>
      <c r="B5981" t="s">
        <v>19506</v>
      </c>
      <c r="C5981" s="2">
        <v>43336</v>
      </c>
      <c r="D5981" s="2">
        <v>43428</v>
      </c>
      <c r="E5981">
        <v>8100000</v>
      </c>
      <c r="F5981">
        <v>8100000</v>
      </c>
      <c r="H5981">
        <v>2</v>
      </c>
      <c r="I5981">
        <v>5</v>
      </c>
      <c r="J5981" t="s">
        <v>30</v>
      </c>
      <c r="K5981">
        <f t="shared" si="279"/>
        <v>3</v>
      </c>
      <c r="L5981">
        <f t="shared" si="280"/>
        <v>5</v>
      </c>
      <c r="M5981">
        <f t="shared" si="281"/>
        <v>0</v>
      </c>
      <c r="N5981" t="str">
        <f>VLOOKUP(Q5981,ref_disciplina[],3,FALSE)</f>
        <v>SIN DATOS</v>
      </c>
      <c r="O5981" t="str">
        <f>VLOOKUP(Q5981,ref_disciplina[],5,FALSE)</f>
        <v>SIN DATOS</v>
      </c>
      <c r="P5981" t="str">
        <f>IFERROR(VLOOKUP(G5981,ref_tipo_proyecto[],5,FALSE),"SIN DATOS")</f>
        <v>SIN DATOS</v>
      </c>
      <c r="Q5981">
        <f>IF((IFERROR(VLOOKUP(A5981,proyecto_disciplina[],2,FALSE),-1))=0, -1,(IFERROR(VLOOKUP(A5981,proyecto_disciplina[],2,FALSE),-1)))</f>
        <v>-1</v>
      </c>
    </row>
    <row r="5982" spans="1:17" x14ac:dyDescent="0.2">
      <c r="A5982">
        <v>22618</v>
      </c>
      <c r="B5982" t="s">
        <v>19510</v>
      </c>
      <c r="C5982" s="2">
        <v>43181</v>
      </c>
      <c r="D5982" s="2">
        <v>43273</v>
      </c>
      <c r="E5982">
        <v>8100000</v>
      </c>
      <c r="F5982">
        <v>8100000</v>
      </c>
      <c r="H5982">
        <v>5</v>
      </c>
      <c r="I5982">
        <v>3</v>
      </c>
      <c r="J5982" t="s">
        <v>25</v>
      </c>
      <c r="K5982">
        <f t="shared" si="279"/>
        <v>5</v>
      </c>
      <c r="L5982">
        <f t="shared" si="280"/>
        <v>4</v>
      </c>
      <c r="M5982">
        <f t="shared" si="281"/>
        <v>0</v>
      </c>
      <c r="N5982" t="str">
        <f>VLOOKUP(Q5982,ref_disciplina[],3,FALSE)</f>
        <v>INGENIERÍAS Y TECNOLOGÍAS</v>
      </c>
      <c r="O5982" t="str">
        <f>VLOOKUP(Q5982,ref_disciplina[],5,FALSE)</f>
        <v>SIN DATOS</v>
      </c>
      <c r="P5982" t="str">
        <f>IFERROR(VLOOKUP(G5982,ref_tipo_proyecto[],5,FALSE),"SIN DATOS")</f>
        <v>SIN DATOS</v>
      </c>
      <c r="Q5982">
        <f>IF((IFERROR(VLOOKUP(A5982,proyecto_disciplina[],2,FALSE),-1))=0, -1,(IFERROR(VLOOKUP(A5982,proyecto_disciplina[],2,FALSE),-1)))</f>
        <v>53</v>
      </c>
    </row>
    <row r="5983" spans="1:17" x14ac:dyDescent="0.2">
      <c r="A5983">
        <v>22619</v>
      </c>
      <c r="B5983" t="s">
        <v>19514</v>
      </c>
      <c r="C5983" s="2">
        <v>43119</v>
      </c>
      <c r="D5983" s="2">
        <v>43178</v>
      </c>
      <c r="E5983">
        <v>1700000</v>
      </c>
      <c r="F5983">
        <v>1700000</v>
      </c>
      <c r="H5983">
        <v>3</v>
      </c>
      <c r="I5983">
        <v>0</v>
      </c>
      <c r="J5983" t="s">
        <v>30</v>
      </c>
      <c r="K5983">
        <f t="shared" si="279"/>
        <v>4</v>
      </c>
      <c r="L5983">
        <f t="shared" si="280"/>
        <v>0</v>
      </c>
      <c r="M5983">
        <f t="shared" si="281"/>
        <v>0</v>
      </c>
      <c r="N5983" t="str">
        <f>VLOOKUP(Q5983,ref_disciplina[],3,FALSE)</f>
        <v>CIENCIAS NATURALES Y EXACTAS</v>
      </c>
      <c r="O5983" t="str">
        <f>VLOOKUP(Q5983,ref_disciplina[],5,FALSE)</f>
        <v>SIN DATOS</v>
      </c>
      <c r="P5983" t="str">
        <f>IFERROR(VLOOKUP(G5983,ref_tipo_proyecto[],5,FALSE),"SIN DATOS")</f>
        <v>SIN DATOS</v>
      </c>
      <c r="Q5983">
        <f>IF((IFERROR(VLOOKUP(A5983,proyecto_disciplina[],2,FALSE),-1))=0, -1,(IFERROR(VLOOKUP(A5983,proyecto_disciplina[],2,FALSE),-1)))</f>
        <v>1</v>
      </c>
    </row>
    <row r="5984" spans="1:17" x14ac:dyDescent="0.2">
      <c r="A5984">
        <v>22620</v>
      </c>
      <c r="B5984" t="s">
        <v>19518</v>
      </c>
      <c r="C5984" s="2">
        <v>43196</v>
      </c>
      <c r="D5984" s="2">
        <v>43287</v>
      </c>
      <c r="E5984">
        <v>2850000</v>
      </c>
      <c r="F5984">
        <v>2850000</v>
      </c>
      <c r="H5984">
        <v>8</v>
      </c>
      <c r="I5984">
        <v>1</v>
      </c>
      <c r="J5984" t="s">
        <v>30</v>
      </c>
      <c r="K5984">
        <f t="shared" si="279"/>
        <v>9</v>
      </c>
      <c r="L5984">
        <f t="shared" si="280"/>
        <v>1</v>
      </c>
      <c r="M5984">
        <f t="shared" si="281"/>
        <v>0</v>
      </c>
      <c r="N5984" t="str">
        <f>VLOOKUP(Q5984,ref_disciplina[],3,FALSE)</f>
        <v>CIENCIAS SOCIALES</v>
      </c>
      <c r="O5984" t="str">
        <f>VLOOKUP(Q5984,ref_disciplina[],5,FALSE)</f>
        <v>SIN DATOS</v>
      </c>
      <c r="P5984" t="str">
        <f>IFERROR(VLOOKUP(G5984,ref_tipo_proyecto[],5,FALSE),"SIN DATOS")</f>
        <v>SIN DATOS</v>
      </c>
      <c r="Q5984">
        <f>IF((IFERROR(VLOOKUP(A5984,proyecto_disciplina[],2,FALSE),-1))=0, -1,(IFERROR(VLOOKUP(A5984,proyecto_disciplina[],2,FALSE),-1)))</f>
        <v>192</v>
      </c>
    </row>
    <row r="5985" spans="1:17" x14ac:dyDescent="0.2">
      <c r="A5985">
        <v>22621</v>
      </c>
      <c r="B5985" t="s">
        <v>19522</v>
      </c>
      <c r="C5985" s="2">
        <v>43181</v>
      </c>
      <c r="D5985" s="2">
        <v>43242</v>
      </c>
      <c r="E5985">
        <v>1700000</v>
      </c>
      <c r="F5985">
        <v>1700000</v>
      </c>
      <c r="H5985">
        <v>0</v>
      </c>
      <c r="I5985">
        <v>4</v>
      </c>
      <c r="J5985" t="s">
        <v>30</v>
      </c>
      <c r="K5985">
        <f t="shared" si="279"/>
        <v>1</v>
      </c>
      <c r="L5985">
        <f t="shared" si="280"/>
        <v>4</v>
      </c>
      <c r="M5985">
        <f t="shared" si="281"/>
        <v>0</v>
      </c>
      <c r="N5985" t="str">
        <f>VLOOKUP(Q5985,ref_disciplina[],3,FALSE)</f>
        <v>SIN DATOS</v>
      </c>
      <c r="O5985" t="str">
        <f>VLOOKUP(Q5985,ref_disciplina[],5,FALSE)</f>
        <v>SIN DATOS</v>
      </c>
      <c r="P5985" t="str">
        <f>IFERROR(VLOOKUP(G5985,ref_tipo_proyecto[],5,FALSE),"SIN DATOS")</f>
        <v>SIN DATOS</v>
      </c>
      <c r="Q5985">
        <f>IF((IFERROR(VLOOKUP(A5985,proyecto_disciplina[],2,FALSE),-1))=0, -1,(IFERROR(VLOOKUP(A5985,proyecto_disciplina[],2,FALSE),-1)))</f>
        <v>-1</v>
      </c>
    </row>
    <row r="5986" spans="1:17" x14ac:dyDescent="0.2">
      <c r="A5986">
        <v>22623</v>
      </c>
      <c r="B5986" t="s">
        <v>19526</v>
      </c>
      <c r="C5986" s="2">
        <v>43181</v>
      </c>
      <c r="D5986" s="2">
        <v>43273</v>
      </c>
      <c r="E5986">
        <v>8100000</v>
      </c>
      <c r="F5986">
        <v>8100000</v>
      </c>
      <c r="H5986">
        <v>3</v>
      </c>
      <c r="I5986">
        <v>6</v>
      </c>
      <c r="J5986" t="s">
        <v>30</v>
      </c>
      <c r="K5986">
        <f t="shared" si="279"/>
        <v>4</v>
      </c>
      <c r="L5986">
        <f t="shared" si="280"/>
        <v>6</v>
      </c>
      <c r="M5986">
        <f t="shared" si="281"/>
        <v>0</v>
      </c>
      <c r="N5986" t="str">
        <f>VLOOKUP(Q5986,ref_disciplina[],3,FALSE)</f>
        <v>INGENIERÍAS Y TECNOLOGÍAS</v>
      </c>
      <c r="O5986" t="str">
        <f>VLOOKUP(Q5986,ref_disciplina[],5,FALSE)</f>
        <v>SIN DATOS</v>
      </c>
      <c r="P5986" t="str">
        <f>IFERROR(VLOOKUP(G5986,ref_tipo_proyecto[],5,FALSE),"SIN DATOS")</f>
        <v>SIN DATOS</v>
      </c>
      <c r="Q5986">
        <f>IF((IFERROR(VLOOKUP(A5986,proyecto_disciplina[],2,FALSE),-1))=0, -1,(IFERROR(VLOOKUP(A5986,proyecto_disciplina[],2,FALSE),-1)))</f>
        <v>53</v>
      </c>
    </row>
    <row r="5987" spans="1:17" x14ac:dyDescent="0.2">
      <c r="A5987">
        <v>22624</v>
      </c>
      <c r="B5987" t="s">
        <v>19530</v>
      </c>
      <c r="C5987" s="2">
        <v>43203</v>
      </c>
      <c r="D5987" s="2">
        <v>43264</v>
      </c>
      <c r="E5987">
        <v>2600000</v>
      </c>
      <c r="F5987">
        <v>2600000</v>
      </c>
      <c r="H5987">
        <v>2</v>
      </c>
      <c r="I5987">
        <v>4</v>
      </c>
      <c r="J5987" t="s">
        <v>30</v>
      </c>
      <c r="K5987">
        <f t="shared" si="279"/>
        <v>3</v>
      </c>
      <c r="L5987">
        <f t="shared" si="280"/>
        <v>4</v>
      </c>
      <c r="M5987">
        <f t="shared" si="281"/>
        <v>0</v>
      </c>
      <c r="N5987" t="str">
        <f>VLOOKUP(Q5987,ref_disciplina[],3,FALSE)</f>
        <v>CIENCIAS AGRÍCOLAS</v>
      </c>
      <c r="O5987" t="str">
        <f>VLOOKUP(Q5987,ref_disciplina[],5,FALSE)</f>
        <v>SIN DATOS</v>
      </c>
      <c r="P5987" t="str">
        <f>IFERROR(VLOOKUP(G5987,ref_tipo_proyecto[],5,FALSE),"SIN DATOS")</f>
        <v>SIN DATOS</v>
      </c>
      <c r="Q5987">
        <f>IF((IFERROR(VLOOKUP(A5987,proyecto_disciplina[],2,FALSE),-1))=0, -1,(IFERROR(VLOOKUP(A5987,proyecto_disciplina[],2,FALSE),-1)))</f>
        <v>174</v>
      </c>
    </row>
    <row r="5988" spans="1:17" x14ac:dyDescent="0.2">
      <c r="A5988">
        <v>22625</v>
      </c>
      <c r="B5988" t="s">
        <v>19534</v>
      </c>
      <c r="C5988" s="2">
        <v>43203</v>
      </c>
      <c r="D5988" s="2">
        <v>43264</v>
      </c>
      <c r="E5988">
        <v>1700000</v>
      </c>
      <c r="F5988">
        <v>1700000</v>
      </c>
      <c r="H5988">
        <v>4</v>
      </c>
      <c r="I5988">
        <v>1</v>
      </c>
      <c r="J5988" t="s">
        <v>30</v>
      </c>
      <c r="K5988">
        <f t="shared" si="279"/>
        <v>5</v>
      </c>
      <c r="L5988">
        <f t="shared" si="280"/>
        <v>1</v>
      </c>
      <c r="M5988">
        <f t="shared" si="281"/>
        <v>0</v>
      </c>
      <c r="N5988" t="str">
        <f>VLOOKUP(Q5988,ref_disciplina[],3,FALSE)</f>
        <v>HUMANIDADES</v>
      </c>
      <c r="O5988" t="str">
        <f>VLOOKUP(Q5988,ref_disciplina[],5,FALSE)</f>
        <v>SIN DATOS</v>
      </c>
      <c r="P5988" t="str">
        <f>IFERROR(VLOOKUP(G5988,ref_tipo_proyecto[],5,FALSE),"SIN DATOS")</f>
        <v>SIN DATOS</v>
      </c>
      <c r="Q5988">
        <f>IF((IFERROR(VLOOKUP(A5988,proyecto_disciplina[],2,FALSE),-1))=0, -1,(IFERROR(VLOOKUP(A5988,proyecto_disciplina[],2,FALSE),-1)))</f>
        <v>225</v>
      </c>
    </row>
    <row r="5989" spans="1:17" x14ac:dyDescent="0.2">
      <c r="A5989">
        <v>22626</v>
      </c>
      <c r="B5989" t="s">
        <v>19538</v>
      </c>
      <c r="C5989" s="2">
        <v>43119</v>
      </c>
      <c r="D5989" s="2">
        <v>43178</v>
      </c>
      <c r="E5989">
        <v>1700000</v>
      </c>
      <c r="F5989">
        <v>1700000</v>
      </c>
      <c r="H5989">
        <v>1</v>
      </c>
      <c r="I5989">
        <v>2</v>
      </c>
      <c r="J5989" t="s">
        <v>30</v>
      </c>
      <c r="K5989">
        <f t="shared" si="279"/>
        <v>2</v>
      </c>
      <c r="L5989">
        <f t="shared" si="280"/>
        <v>2</v>
      </c>
      <c r="M5989">
        <f t="shared" si="281"/>
        <v>0</v>
      </c>
      <c r="N5989" t="str">
        <f>VLOOKUP(Q5989,ref_disciplina[],3,FALSE)</f>
        <v>CIENCIAS NATURALES Y EXACTAS</v>
      </c>
      <c r="O5989" t="str">
        <f>VLOOKUP(Q5989,ref_disciplina[],5,FALSE)</f>
        <v>SIN DATOS</v>
      </c>
      <c r="P5989" t="str">
        <f>IFERROR(VLOOKUP(G5989,ref_tipo_proyecto[],5,FALSE),"SIN DATOS")</f>
        <v>SIN DATOS</v>
      </c>
      <c r="Q5989">
        <f>IF((IFERROR(VLOOKUP(A5989,proyecto_disciplina[],2,FALSE),-1))=0, -1,(IFERROR(VLOOKUP(A5989,proyecto_disciplina[],2,FALSE),-1)))</f>
        <v>1</v>
      </c>
    </row>
    <row r="5990" spans="1:17" x14ac:dyDescent="0.2">
      <c r="A5990">
        <v>22627</v>
      </c>
      <c r="B5990" t="s">
        <v>19542</v>
      </c>
      <c r="C5990" s="2">
        <v>43105</v>
      </c>
      <c r="D5990" s="2">
        <v>43195</v>
      </c>
      <c r="E5990">
        <v>9600000</v>
      </c>
      <c r="F5990">
        <v>9600000</v>
      </c>
      <c r="H5990">
        <v>4</v>
      </c>
      <c r="I5990">
        <v>1</v>
      </c>
      <c r="J5990" t="s">
        <v>30</v>
      </c>
      <c r="K5990">
        <f t="shared" si="279"/>
        <v>5</v>
      </c>
      <c r="L5990">
        <f t="shared" si="280"/>
        <v>1</v>
      </c>
      <c r="M5990">
        <f t="shared" si="281"/>
        <v>0</v>
      </c>
      <c r="N5990" t="str">
        <f>VLOOKUP(Q5990,ref_disciplina[],3,FALSE)</f>
        <v>CIENCIAS NATURALES Y EXACTAS</v>
      </c>
      <c r="O5990" t="str">
        <f>VLOOKUP(Q5990,ref_disciplina[],5,FALSE)</f>
        <v>SIN DATOS</v>
      </c>
      <c r="P5990" t="str">
        <f>IFERROR(VLOOKUP(G5990,ref_tipo_proyecto[],5,FALSE),"SIN DATOS")</f>
        <v>SIN DATOS</v>
      </c>
      <c r="Q5990">
        <f>IF((IFERROR(VLOOKUP(A5990,proyecto_disciplina[],2,FALSE),-1))=0, -1,(IFERROR(VLOOKUP(A5990,proyecto_disciplina[],2,FALSE),-1)))</f>
        <v>1</v>
      </c>
    </row>
    <row r="5991" spans="1:17" x14ac:dyDescent="0.2">
      <c r="A5991">
        <v>22628</v>
      </c>
      <c r="B5991" t="s">
        <v>19546</v>
      </c>
      <c r="C5991" s="2">
        <v>43181</v>
      </c>
      <c r="D5991" s="2">
        <v>43273</v>
      </c>
      <c r="E5991">
        <v>8100000</v>
      </c>
      <c r="F5991">
        <v>8100000</v>
      </c>
      <c r="H5991">
        <v>3</v>
      </c>
      <c r="I5991">
        <v>6</v>
      </c>
      <c r="J5991" t="s">
        <v>30</v>
      </c>
      <c r="K5991">
        <f t="shared" si="279"/>
        <v>4</v>
      </c>
      <c r="L5991">
        <f t="shared" si="280"/>
        <v>6</v>
      </c>
      <c r="M5991">
        <f t="shared" si="281"/>
        <v>0</v>
      </c>
      <c r="N5991" t="str">
        <f>VLOOKUP(Q5991,ref_disciplina[],3,FALSE)</f>
        <v>CIENCIAS AGRÍCOLAS</v>
      </c>
      <c r="O5991" t="str">
        <f>VLOOKUP(Q5991,ref_disciplina[],5,FALSE)</f>
        <v>SIN DATOS</v>
      </c>
      <c r="P5991" t="str">
        <f>IFERROR(VLOOKUP(G5991,ref_tipo_proyecto[],5,FALSE),"SIN DATOS")</f>
        <v>SIN DATOS</v>
      </c>
      <c r="Q5991">
        <f>IF((IFERROR(VLOOKUP(A5991,proyecto_disciplina[],2,FALSE),-1))=0, -1,(IFERROR(VLOOKUP(A5991,proyecto_disciplina[],2,FALSE),-1)))</f>
        <v>174</v>
      </c>
    </row>
    <row r="5992" spans="1:17" x14ac:dyDescent="0.2">
      <c r="A5992">
        <v>22629</v>
      </c>
      <c r="B5992" t="s">
        <v>19550</v>
      </c>
      <c r="C5992" s="2">
        <v>43204</v>
      </c>
      <c r="D5992" s="2">
        <v>43295</v>
      </c>
      <c r="E5992">
        <v>7500000</v>
      </c>
      <c r="F5992">
        <v>7500000</v>
      </c>
      <c r="H5992">
        <v>5</v>
      </c>
      <c r="I5992">
        <v>4</v>
      </c>
      <c r="J5992" t="s">
        <v>25</v>
      </c>
      <c r="K5992">
        <f t="shared" si="279"/>
        <v>5</v>
      </c>
      <c r="L5992">
        <f t="shared" si="280"/>
        <v>5</v>
      </c>
      <c r="M5992">
        <f t="shared" si="281"/>
        <v>0</v>
      </c>
      <c r="N5992" t="str">
        <f>VLOOKUP(Q5992,ref_disciplina[],3,FALSE)</f>
        <v>CIENCIAS AGRÍCOLAS</v>
      </c>
      <c r="O5992" t="str">
        <f>VLOOKUP(Q5992,ref_disciplina[],5,FALSE)</f>
        <v>SIN DATOS</v>
      </c>
      <c r="P5992" t="str">
        <f>IFERROR(VLOOKUP(G5992,ref_tipo_proyecto[],5,FALSE),"SIN DATOS")</f>
        <v>SIN DATOS</v>
      </c>
      <c r="Q5992">
        <f>IF((IFERROR(VLOOKUP(A5992,proyecto_disciplina[],2,FALSE),-1))=0, -1,(IFERROR(VLOOKUP(A5992,proyecto_disciplina[],2,FALSE),-1)))</f>
        <v>174</v>
      </c>
    </row>
    <row r="5993" spans="1:17" x14ac:dyDescent="0.2">
      <c r="A5993">
        <v>22630</v>
      </c>
      <c r="B5993" t="s">
        <v>19554</v>
      </c>
      <c r="C5993" s="2">
        <v>43315</v>
      </c>
      <c r="D5993" s="2">
        <v>43407</v>
      </c>
      <c r="E5993">
        <v>9600000</v>
      </c>
      <c r="F5993">
        <v>9600000</v>
      </c>
      <c r="H5993">
        <v>16</v>
      </c>
      <c r="I5993">
        <v>11</v>
      </c>
      <c r="J5993" t="s">
        <v>30</v>
      </c>
      <c r="K5993">
        <f t="shared" si="279"/>
        <v>17</v>
      </c>
      <c r="L5993">
        <f t="shared" si="280"/>
        <v>11</v>
      </c>
      <c r="M5993">
        <f t="shared" si="281"/>
        <v>0</v>
      </c>
      <c r="N5993" t="str">
        <f>VLOOKUP(Q5993,ref_disciplina[],3,FALSE)</f>
        <v>INGENIERÍAS Y TECNOLOGÍAS</v>
      </c>
      <c r="O5993" t="str">
        <f>VLOOKUP(Q5993,ref_disciplina[],5,FALSE)</f>
        <v>SIN DATOS</v>
      </c>
      <c r="P5993" t="str">
        <f>IFERROR(VLOOKUP(G5993,ref_tipo_proyecto[],5,FALSE),"SIN DATOS")</f>
        <v>SIN DATOS</v>
      </c>
      <c r="Q5993">
        <f>IF((IFERROR(VLOOKUP(A5993,proyecto_disciplina[],2,FALSE),-1))=0, -1,(IFERROR(VLOOKUP(A5993,proyecto_disciplina[],2,FALSE),-1)))</f>
        <v>53</v>
      </c>
    </row>
    <row r="5994" spans="1:17" x14ac:dyDescent="0.2">
      <c r="A5994">
        <v>22632</v>
      </c>
      <c r="B5994" t="s">
        <v>19558</v>
      </c>
      <c r="C5994" s="2">
        <v>43336</v>
      </c>
      <c r="D5994" s="2">
        <v>43397</v>
      </c>
      <c r="E5994">
        <v>1700000</v>
      </c>
      <c r="F5994">
        <v>1700000</v>
      </c>
      <c r="H5994">
        <v>9</v>
      </c>
      <c r="I5994">
        <v>2</v>
      </c>
      <c r="J5994" t="s">
        <v>30</v>
      </c>
      <c r="K5994">
        <f t="shared" si="279"/>
        <v>10</v>
      </c>
      <c r="L5994">
        <f t="shared" si="280"/>
        <v>2</v>
      </c>
      <c r="M5994">
        <f t="shared" si="281"/>
        <v>0</v>
      </c>
      <c r="N5994" t="str">
        <f>VLOOKUP(Q5994,ref_disciplina[],3,FALSE)</f>
        <v>HUMANIDADES</v>
      </c>
      <c r="O5994" t="str">
        <f>VLOOKUP(Q5994,ref_disciplina[],5,FALSE)</f>
        <v>SIN DATOS</v>
      </c>
      <c r="P5994" t="str">
        <f>IFERROR(VLOOKUP(G5994,ref_tipo_proyecto[],5,FALSE),"SIN DATOS")</f>
        <v>SIN DATOS</v>
      </c>
      <c r="Q5994">
        <f>IF((IFERROR(VLOOKUP(A5994,proyecto_disciplina[],2,FALSE),-1))=0, -1,(IFERROR(VLOOKUP(A5994,proyecto_disciplina[],2,FALSE),-1)))</f>
        <v>225</v>
      </c>
    </row>
    <row r="5995" spans="1:17" x14ac:dyDescent="0.2">
      <c r="A5995">
        <v>22633</v>
      </c>
      <c r="B5995" t="s">
        <v>19562</v>
      </c>
      <c r="C5995" s="2">
        <v>43336</v>
      </c>
      <c r="D5995" s="2">
        <v>43428</v>
      </c>
      <c r="E5995">
        <v>4800000</v>
      </c>
      <c r="F5995">
        <v>4800000</v>
      </c>
      <c r="H5995">
        <v>6</v>
      </c>
      <c r="I5995">
        <v>5</v>
      </c>
      <c r="J5995" t="s">
        <v>30</v>
      </c>
      <c r="K5995">
        <f t="shared" si="279"/>
        <v>7</v>
      </c>
      <c r="L5995">
        <f t="shared" si="280"/>
        <v>5</v>
      </c>
      <c r="M5995">
        <f t="shared" si="281"/>
        <v>0</v>
      </c>
      <c r="N5995" t="str">
        <f>VLOOKUP(Q5995,ref_disciplina[],3,FALSE)</f>
        <v>HUMANIDADES</v>
      </c>
      <c r="O5995" t="str">
        <f>VLOOKUP(Q5995,ref_disciplina[],5,FALSE)</f>
        <v>SIN DATOS</v>
      </c>
      <c r="P5995" t="str">
        <f>IFERROR(VLOOKUP(G5995,ref_tipo_proyecto[],5,FALSE),"SIN DATOS")</f>
        <v>SIN DATOS</v>
      </c>
      <c r="Q5995">
        <f>IF((IFERROR(VLOOKUP(A5995,proyecto_disciplina[],2,FALSE),-1))=0, -1,(IFERROR(VLOOKUP(A5995,proyecto_disciplina[],2,FALSE),-1)))</f>
        <v>225</v>
      </c>
    </row>
    <row r="5996" spans="1:17" x14ac:dyDescent="0.2">
      <c r="A5996">
        <v>22634</v>
      </c>
      <c r="B5996" t="s">
        <v>19566</v>
      </c>
      <c r="C5996" s="2">
        <v>43336</v>
      </c>
      <c r="D5996" s="2">
        <v>43428</v>
      </c>
      <c r="E5996">
        <v>2850000</v>
      </c>
      <c r="F5996">
        <v>2850000</v>
      </c>
      <c r="H5996">
        <v>7</v>
      </c>
      <c r="I5996">
        <v>0</v>
      </c>
      <c r="J5996" t="s">
        <v>30</v>
      </c>
      <c r="K5996">
        <f t="shared" si="279"/>
        <v>8</v>
      </c>
      <c r="L5996">
        <f t="shared" si="280"/>
        <v>0</v>
      </c>
      <c r="M5996">
        <f t="shared" si="281"/>
        <v>0</v>
      </c>
      <c r="N5996" t="str">
        <f>VLOOKUP(Q5996,ref_disciplina[],3,FALSE)</f>
        <v>CIENCIAS SOCIALES</v>
      </c>
      <c r="O5996" t="str">
        <f>VLOOKUP(Q5996,ref_disciplina[],5,FALSE)</f>
        <v>SIN DATOS</v>
      </c>
      <c r="P5996" t="str">
        <f>IFERROR(VLOOKUP(G5996,ref_tipo_proyecto[],5,FALSE),"SIN DATOS")</f>
        <v>SIN DATOS</v>
      </c>
      <c r="Q5996">
        <f>IF((IFERROR(VLOOKUP(A5996,proyecto_disciplina[],2,FALSE),-1))=0, -1,(IFERROR(VLOOKUP(A5996,proyecto_disciplina[],2,FALSE),-1)))</f>
        <v>192</v>
      </c>
    </row>
    <row r="5997" spans="1:17" x14ac:dyDescent="0.2">
      <c r="A5997">
        <v>22635</v>
      </c>
      <c r="B5997" t="s">
        <v>19570</v>
      </c>
      <c r="C5997" s="2">
        <v>43119</v>
      </c>
      <c r="D5997" s="2">
        <v>43178</v>
      </c>
      <c r="E5997">
        <v>1670000</v>
      </c>
      <c r="F5997">
        <v>1670000</v>
      </c>
      <c r="H5997">
        <v>2</v>
      </c>
      <c r="I5997">
        <v>2</v>
      </c>
      <c r="J5997" t="s">
        <v>30</v>
      </c>
      <c r="K5997">
        <f t="shared" si="279"/>
        <v>3</v>
      </c>
      <c r="L5997">
        <f t="shared" si="280"/>
        <v>2</v>
      </c>
      <c r="M5997">
        <f t="shared" si="281"/>
        <v>0</v>
      </c>
      <c r="N5997" t="str">
        <f>VLOOKUP(Q5997,ref_disciplina[],3,FALSE)</f>
        <v>INGENIERÍAS Y TECNOLOGÍAS</v>
      </c>
      <c r="O5997" t="str">
        <f>VLOOKUP(Q5997,ref_disciplina[],5,FALSE)</f>
        <v>SIN DATOS</v>
      </c>
      <c r="P5997" t="str">
        <f>IFERROR(VLOOKUP(G5997,ref_tipo_proyecto[],5,FALSE),"SIN DATOS")</f>
        <v>SIN DATOS</v>
      </c>
      <c r="Q5997">
        <f>IF((IFERROR(VLOOKUP(A5997,proyecto_disciplina[],2,FALSE),-1))=0, -1,(IFERROR(VLOOKUP(A5997,proyecto_disciplina[],2,FALSE),-1)))</f>
        <v>53</v>
      </c>
    </row>
    <row r="5998" spans="1:17" x14ac:dyDescent="0.2">
      <c r="A5998">
        <v>22636</v>
      </c>
      <c r="B5998" t="s">
        <v>19574</v>
      </c>
      <c r="C5998" s="2">
        <v>43119</v>
      </c>
      <c r="D5998" s="2">
        <v>43178</v>
      </c>
      <c r="E5998">
        <v>1700000</v>
      </c>
      <c r="F5998">
        <v>1700000</v>
      </c>
      <c r="J5998" t="s">
        <v>25</v>
      </c>
      <c r="K5998" t="str">
        <f t="shared" si="279"/>
        <v>SIN DATOS</v>
      </c>
      <c r="L5998" t="str">
        <f t="shared" si="280"/>
        <v>SIN DATOS</v>
      </c>
      <c r="M5998" t="str">
        <f t="shared" si="281"/>
        <v>SIN DATOS</v>
      </c>
      <c r="N5998" t="str">
        <f>VLOOKUP(Q5998,ref_disciplina[],3,FALSE)</f>
        <v>INGENIERÍAS Y TECNOLOGÍAS</v>
      </c>
      <c r="O5998" t="str">
        <f>VLOOKUP(Q5998,ref_disciplina[],5,FALSE)</f>
        <v>SIN DATOS</v>
      </c>
      <c r="P5998" t="str">
        <f>IFERROR(VLOOKUP(G5998,ref_tipo_proyecto[],5,FALSE),"SIN DATOS")</f>
        <v>SIN DATOS</v>
      </c>
      <c r="Q5998">
        <f>IF((IFERROR(VLOOKUP(A5998,proyecto_disciplina[],2,FALSE),-1))=0, -1,(IFERROR(VLOOKUP(A5998,proyecto_disciplina[],2,FALSE),-1)))</f>
        <v>53</v>
      </c>
    </row>
    <row r="5999" spans="1:17" x14ac:dyDescent="0.2">
      <c r="A5999">
        <v>22637</v>
      </c>
      <c r="B5999" t="s">
        <v>19578</v>
      </c>
      <c r="C5999" s="2">
        <v>43336</v>
      </c>
      <c r="D5999" s="2">
        <v>43397</v>
      </c>
      <c r="E5999">
        <v>1600000</v>
      </c>
      <c r="F5999">
        <v>1600000</v>
      </c>
      <c r="H5999">
        <v>4</v>
      </c>
      <c r="I5999">
        <v>1</v>
      </c>
      <c r="J5999" t="s">
        <v>25</v>
      </c>
      <c r="K5999">
        <f t="shared" si="279"/>
        <v>4</v>
      </c>
      <c r="L5999">
        <f t="shared" si="280"/>
        <v>2</v>
      </c>
      <c r="M5999">
        <f t="shared" si="281"/>
        <v>0</v>
      </c>
      <c r="N5999" t="str">
        <f>VLOOKUP(Q5999,ref_disciplina[],3,FALSE)</f>
        <v>CIENCIAS AGRÍCOLAS</v>
      </c>
      <c r="O5999" t="str">
        <f>VLOOKUP(Q5999,ref_disciplina[],5,FALSE)</f>
        <v>SIN DATOS</v>
      </c>
      <c r="P5999" t="str">
        <f>IFERROR(VLOOKUP(G5999,ref_tipo_proyecto[],5,FALSE),"SIN DATOS")</f>
        <v>SIN DATOS</v>
      </c>
      <c r="Q5999">
        <f>IF((IFERROR(VLOOKUP(A5999,proyecto_disciplina[],2,FALSE),-1))=0, -1,(IFERROR(VLOOKUP(A5999,proyecto_disciplina[],2,FALSE),-1)))</f>
        <v>174</v>
      </c>
    </row>
    <row r="6000" spans="1:17" x14ac:dyDescent="0.2">
      <c r="A6000">
        <v>22638</v>
      </c>
      <c r="B6000" t="s">
        <v>19582</v>
      </c>
      <c r="C6000" s="2">
        <v>43336</v>
      </c>
      <c r="D6000" s="2">
        <v>43428</v>
      </c>
      <c r="E6000">
        <v>3900000</v>
      </c>
      <c r="F6000">
        <v>3900000</v>
      </c>
      <c r="H6000">
        <v>5</v>
      </c>
      <c r="I6000">
        <v>2</v>
      </c>
      <c r="J6000" t="s">
        <v>30</v>
      </c>
      <c r="K6000">
        <f t="shared" si="279"/>
        <v>6</v>
      </c>
      <c r="L6000">
        <f t="shared" si="280"/>
        <v>2</v>
      </c>
      <c r="M6000">
        <f t="shared" si="281"/>
        <v>0</v>
      </c>
      <c r="N6000" t="str">
        <f>VLOOKUP(Q6000,ref_disciplina[],3,FALSE)</f>
        <v>CIENCIAS NATURALES Y EXACTAS</v>
      </c>
      <c r="O6000" t="str">
        <f>VLOOKUP(Q6000,ref_disciplina[],5,FALSE)</f>
        <v>SIN DATOS</v>
      </c>
      <c r="P6000" t="str">
        <f>IFERROR(VLOOKUP(G6000,ref_tipo_proyecto[],5,FALSE),"SIN DATOS")</f>
        <v>SIN DATOS</v>
      </c>
      <c r="Q6000">
        <f>IF((IFERROR(VLOOKUP(A6000,proyecto_disciplina[],2,FALSE),-1))=0, -1,(IFERROR(VLOOKUP(A6000,proyecto_disciplina[],2,FALSE),-1)))</f>
        <v>1</v>
      </c>
    </row>
    <row r="6001" spans="1:17" x14ac:dyDescent="0.2">
      <c r="A6001">
        <v>22640</v>
      </c>
      <c r="B6001" t="s">
        <v>19586</v>
      </c>
      <c r="C6001" s="2">
        <v>43181</v>
      </c>
      <c r="D6001" s="2">
        <v>43273</v>
      </c>
      <c r="E6001">
        <v>3895040</v>
      </c>
      <c r="F6001">
        <v>3895040</v>
      </c>
      <c r="H6001">
        <v>8</v>
      </c>
      <c r="I6001">
        <v>1</v>
      </c>
      <c r="J6001" t="s">
        <v>30</v>
      </c>
      <c r="K6001">
        <f t="shared" si="279"/>
        <v>9</v>
      </c>
      <c r="L6001">
        <f t="shared" si="280"/>
        <v>1</v>
      </c>
      <c r="M6001">
        <f t="shared" si="281"/>
        <v>0</v>
      </c>
      <c r="N6001" t="str">
        <f>VLOOKUP(Q6001,ref_disciplina[],3,FALSE)</f>
        <v>INGENIERÍAS Y TECNOLOGÍAS</v>
      </c>
      <c r="O6001" t="str">
        <f>VLOOKUP(Q6001,ref_disciplina[],5,FALSE)</f>
        <v>SIN DATOS</v>
      </c>
      <c r="P6001" t="str">
        <f>IFERROR(VLOOKUP(G6001,ref_tipo_proyecto[],5,FALSE),"SIN DATOS")</f>
        <v>SIN DATOS</v>
      </c>
      <c r="Q6001">
        <f>IF((IFERROR(VLOOKUP(A6001,proyecto_disciplina[],2,FALSE),-1))=0, -1,(IFERROR(VLOOKUP(A6001,proyecto_disciplina[],2,FALSE),-1)))</f>
        <v>53</v>
      </c>
    </row>
    <row r="6002" spans="1:17" x14ac:dyDescent="0.2">
      <c r="A6002">
        <v>22641</v>
      </c>
      <c r="B6002" t="s">
        <v>12782</v>
      </c>
      <c r="C6002" s="2">
        <v>43181</v>
      </c>
      <c r="D6002" s="2">
        <v>43273</v>
      </c>
      <c r="E6002">
        <v>9600000</v>
      </c>
      <c r="F6002">
        <v>9600000</v>
      </c>
      <c r="H6002">
        <v>11</v>
      </c>
      <c r="I6002">
        <v>8</v>
      </c>
      <c r="J6002" t="s">
        <v>30</v>
      </c>
      <c r="K6002">
        <f t="shared" si="279"/>
        <v>12</v>
      </c>
      <c r="L6002">
        <f t="shared" si="280"/>
        <v>8</v>
      </c>
      <c r="M6002">
        <f t="shared" si="281"/>
        <v>0</v>
      </c>
      <c r="N6002" t="str">
        <f>VLOOKUP(Q6002,ref_disciplina[],3,FALSE)</f>
        <v>INGENIERÍAS Y TECNOLOGÍAS</v>
      </c>
      <c r="O6002" t="str">
        <f>VLOOKUP(Q6002,ref_disciplina[],5,FALSE)</f>
        <v>SIN DATOS</v>
      </c>
      <c r="P6002" t="str">
        <f>IFERROR(VLOOKUP(G6002,ref_tipo_proyecto[],5,FALSE),"SIN DATOS")</f>
        <v>SIN DATOS</v>
      </c>
      <c r="Q6002">
        <f>IF((IFERROR(VLOOKUP(A6002,proyecto_disciplina[],2,FALSE),-1))=0, -1,(IFERROR(VLOOKUP(A6002,proyecto_disciplina[],2,FALSE),-1)))</f>
        <v>53</v>
      </c>
    </row>
    <row r="6003" spans="1:17" x14ac:dyDescent="0.2">
      <c r="A6003">
        <v>22642</v>
      </c>
      <c r="B6003" t="s">
        <v>19593</v>
      </c>
      <c r="C6003" s="2">
        <v>43181</v>
      </c>
      <c r="D6003" s="2">
        <v>43273</v>
      </c>
      <c r="E6003">
        <v>9585000</v>
      </c>
      <c r="F6003">
        <v>9585000</v>
      </c>
      <c r="H6003">
        <v>3</v>
      </c>
      <c r="I6003">
        <v>1</v>
      </c>
      <c r="J6003" t="s">
        <v>30</v>
      </c>
      <c r="K6003">
        <f t="shared" si="279"/>
        <v>4</v>
      </c>
      <c r="L6003">
        <f t="shared" si="280"/>
        <v>1</v>
      </c>
      <c r="M6003">
        <f t="shared" si="281"/>
        <v>0</v>
      </c>
      <c r="N6003" t="str">
        <f>VLOOKUP(Q6003,ref_disciplina[],3,FALSE)</f>
        <v>CIENCIAS NATURALES Y EXACTAS</v>
      </c>
      <c r="O6003" t="str">
        <f>VLOOKUP(Q6003,ref_disciplina[],5,FALSE)</f>
        <v>SIN DATOS</v>
      </c>
      <c r="P6003" t="str">
        <f>IFERROR(VLOOKUP(G6003,ref_tipo_proyecto[],5,FALSE),"SIN DATOS")</f>
        <v>SIN DATOS</v>
      </c>
      <c r="Q6003">
        <f>IF((IFERROR(VLOOKUP(A6003,proyecto_disciplina[],2,FALSE),-1))=0, -1,(IFERROR(VLOOKUP(A6003,proyecto_disciplina[],2,FALSE),-1)))</f>
        <v>1</v>
      </c>
    </row>
    <row r="6004" spans="1:17" x14ac:dyDescent="0.2">
      <c r="A6004">
        <v>22643</v>
      </c>
      <c r="B6004" t="s">
        <v>19597</v>
      </c>
      <c r="C6004" s="2">
        <v>43200</v>
      </c>
      <c r="D6004" s="2">
        <v>43291</v>
      </c>
      <c r="E6004">
        <v>9600000</v>
      </c>
      <c r="F6004">
        <v>9600000</v>
      </c>
      <c r="H6004">
        <v>6</v>
      </c>
      <c r="I6004">
        <v>8</v>
      </c>
      <c r="J6004" t="s">
        <v>25</v>
      </c>
      <c r="K6004">
        <f t="shared" si="279"/>
        <v>6</v>
      </c>
      <c r="L6004">
        <f t="shared" si="280"/>
        <v>9</v>
      </c>
      <c r="M6004">
        <f t="shared" si="281"/>
        <v>0</v>
      </c>
      <c r="N6004" t="str">
        <f>VLOOKUP(Q6004,ref_disciplina[],3,FALSE)</f>
        <v>INGENIERÍAS Y TECNOLOGÍAS</v>
      </c>
      <c r="O6004" t="str">
        <f>VLOOKUP(Q6004,ref_disciplina[],5,FALSE)</f>
        <v>SIN DATOS</v>
      </c>
      <c r="P6004" t="str">
        <f>IFERROR(VLOOKUP(G6004,ref_tipo_proyecto[],5,FALSE),"SIN DATOS")</f>
        <v>SIN DATOS</v>
      </c>
      <c r="Q6004">
        <f>IF((IFERROR(VLOOKUP(A6004,proyecto_disciplina[],2,FALSE),-1))=0, -1,(IFERROR(VLOOKUP(A6004,proyecto_disciplina[],2,FALSE),-1)))</f>
        <v>53</v>
      </c>
    </row>
    <row r="6005" spans="1:17" x14ac:dyDescent="0.2">
      <c r="A6005">
        <v>22645</v>
      </c>
      <c r="B6005" t="s">
        <v>19601</v>
      </c>
      <c r="C6005" s="2">
        <v>43119</v>
      </c>
      <c r="D6005" s="2">
        <v>43209</v>
      </c>
      <c r="E6005">
        <v>9600000</v>
      </c>
      <c r="F6005">
        <v>9600000</v>
      </c>
      <c r="H6005">
        <v>8</v>
      </c>
      <c r="I6005">
        <v>4</v>
      </c>
      <c r="J6005" t="s">
        <v>30</v>
      </c>
      <c r="K6005">
        <f t="shared" si="279"/>
        <v>9</v>
      </c>
      <c r="L6005">
        <f t="shared" si="280"/>
        <v>4</v>
      </c>
      <c r="M6005">
        <f t="shared" si="281"/>
        <v>0</v>
      </c>
      <c r="N6005" t="str">
        <f>VLOOKUP(Q6005,ref_disciplina[],3,FALSE)</f>
        <v>INGENIERÍAS Y TECNOLOGÍAS</v>
      </c>
      <c r="O6005" t="str">
        <f>VLOOKUP(Q6005,ref_disciplina[],5,FALSE)</f>
        <v>SIN DATOS</v>
      </c>
      <c r="P6005" t="str">
        <f>IFERROR(VLOOKUP(G6005,ref_tipo_proyecto[],5,FALSE),"SIN DATOS")</f>
        <v>SIN DATOS</v>
      </c>
      <c r="Q6005">
        <f>IF((IFERROR(VLOOKUP(A6005,proyecto_disciplina[],2,FALSE),-1))=0, -1,(IFERROR(VLOOKUP(A6005,proyecto_disciplina[],2,FALSE),-1)))</f>
        <v>53</v>
      </c>
    </row>
    <row r="6006" spans="1:17" x14ac:dyDescent="0.2">
      <c r="A6006">
        <v>22647</v>
      </c>
      <c r="B6006" t="s">
        <v>19605</v>
      </c>
      <c r="C6006" s="2">
        <v>43203</v>
      </c>
      <c r="D6006" s="2">
        <v>43294</v>
      </c>
      <c r="E6006">
        <v>2850000</v>
      </c>
      <c r="F6006">
        <v>2850000</v>
      </c>
      <c r="H6006">
        <v>5</v>
      </c>
      <c r="I6006">
        <v>0</v>
      </c>
      <c r="J6006" t="s">
        <v>30</v>
      </c>
      <c r="K6006">
        <f t="shared" si="279"/>
        <v>6</v>
      </c>
      <c r="L6006">
        <f t="shared" si="280"/>
        <v>0</v>
      </c>
      <c r="M6006">
        <f t="shared" si="281"/>
        <v>0</v>
      </c>
      <c r="N6006" t="str">
        <f>VLOOKUP(Q6006,ref_disciplina[],3,FALSE)</f>
        <v>HUMANIDADES</v>
      </c>
      <c r="O6006" t="str">
        <f>VLOOKUP(Q6006,ref_disciplina[],5,FALSE)</f>
        <v>SIN DATOS</v>
      </c>
      <c r="P6006" t="str">
        <f>IFERROR(VLOOKUP(G6006,ref_tipo_proyecto[],5,FALSE),"SIN DATOS")</f>
        <v>SIN DATOS</v>
      </c>
      <c r="Q6006">
        <f>IF((IFERROR(VLOOKUP(A6006,proyecto_disciplina[],2,FALSE),-1))=0, -1,(IFERROR(VLOOKUP(A6006,proyecto_disciplina[],2,FALSE),-1)))</f>
        <v>225</v>
      </c>
    </row>
    <row r="6007" spans="1:17" x14ac:dyDescent="0.2">
      <c r="A6007">
        <v>22648</v>
      </c>
      <c r="B6007" t="s">
        <v>19609</v>
      </c>
      <c r="C6007" s="2">
        <v>43112</v>
      </c>
      <c r="D6007" s="2">
        <v>43171</v>
      </c>
      <c r="E6007">
        <v>1700000</v>
      </c>
      <c r="F6007">
        <v>1700000</v>
      </c>
      <c r="H6007">
        <v>2</v>
      </c>
      <c r="I6007">
        <v>0</v>
      </c>
      <c r="J6007" t="s">
        <v>30</v>
      </c>
      <c r="K6007">
        <f t="shared" si="279"/>
        <v>3</v>
      </c>
      <c r="L6007">
        <f t="shared" si="280"/>
        <v>0</v>
      </c>
      <c r="M6007">
        <f t="shared" si="281"/>
        <v>0</v>
      </c>
      <c r="N6007" t="str">
        <f>VLOOKUP(Q6007,ref_disciplina[],3,FALSE)</f>
        <v>CIENCIAS NATURALES Y EXACTAS</v>
      </c>
      <c r="O6007" t="str">
        <f>VLOOKUP(Q6007,ref_disciplina[],5,FALSE)</f>
        <v>SIN DATOS</v>
      </c>
      <c r="P6007" t="str">
        <f>IFERROR(VLOOKUP(G6007,ref_tipo_proyecto[],5,FALSE),"SIN DATOS")</f>
        <v>SIN DATOS</v>
      </c>
      <c r="Q6007">
        <f>IF((IFERROR(VLOOKUP(A6007,proyecto_disciplina[],2,FALSE),-1))=0, -1,(IFERROR(VLOOKUP(A6007,proyecto_disciplina[],2,FALSE),-1)))</f>
        <v>1</v>
      </c>
    </row>
    <row r="6008" spans="1:17" x14ac:dyDescent="0.2">
      <c r="A6008">
        <v>22649</v>
      </c>
      <c r="B6008" t="s">
        <v>19613</v>
      </c>
      <c r="C6008" s="2">
        <v>43105</v>
      </c>
      <c r="D6008" s="2">
        <v>43195</v>
      </c>
      <c r="E6008">
        <v>3900000</v>
      </c>
      <c r="F6008">
        <v>3900000</v>
      </c>
      <c r="H6008">
        <v>3</v>
      </c>
      <c r="I6008">
        <v>4</v>
      </c>
      <c r="J6008" t="s">
        <v>30</v>
      </c>
      <c r="K6008">
        <f t="shared" si="279"/>
        <v>4</v>
      </c>
      <c r="L6008">
        <f t="shared" si="280"/>
        <v>4</v>
      </c>
      <c r="M6008">
        <f t="shared" si="281"/>
        <v>0</v>
      </c>
      <c r="N6008" t="str">
        <f>VLOOKUP(Q6008,ref_disciplina[],3,FALSE)</f>
        <v>CIENCIAS AGRÍCOLAS</v>
      </c>
      <c r="O6008" t="str">
        <f>VLOOKUP(Q6008,ref_disciplina[],5,FALSE)</f>
        <v>SIN DATOS</v>
      </c>
      <c r="P6008" t="str">
        <f>IFERROR(VLOOKUP(G6008,ref_tipo_proyecto[],5,FALSE),"SIN DATOS")</f>
        <v>SIN DATOS</v>
      </c>
      <c r="Q6008">
        <f>IF((IFERROR(VLOOKUP(A6008,proyecto_disciplina[],2,FALSE),-1))=0, -1,(IFERROR(VLOOKUP(A6008,proyecto_disciplina[],2,FALSE),-1)))</f>
        <v>174</v>
      </c>
    </row>
    <row r="6009" spans="1:17" x14ac:dyDescent="0.2">
      <c r="A6009">
        <v>22650</v>
      </c>
      <c r="B6009" t="s">
        <v>19617</v>
      </c>
      <c r="C6009" s="2">
        <v>43204</v>
      </c>
      <c r="D6009" s="2">
        <v>43265</v>
      </c>
      <c r="E6009">
        <v>1700000</v>
      </c>
      <c r="F6009">
        <v>1700000</v>
      </c>
      <c r="H6009">
        <v>3</v>
      </c>
      <c r="I6009">
        <v>3</v>
      </c>
      <c r="J6009" t="s">
        <v>30</v>
      </c>
      <c r="K6009">
        <f t="shared" si="279"/>
        <v>4</v>
      </c>
      <c r="L6009">
        <f t="shared" si="280"/>
        <v>3</v>
      </c>
      <c r="M6009">
        <f t="shared" si="281"/>
        <v>0</v>
      </c>
      <c r="N6009" t="str">
        <f>VLOOKUP(Q6009,ref_disciplina[],3,FALSE)</f>
        <v>CIENCIAS AGRÍCOLAS</v>
      </c>
      <c r="O6009" t="str">
        <f>VLOOKUP(Q6009,ref_disciplina[],5,FALSE)</f>
        <v>SIN DATOS</v>
      </c>
      <c r="P6009" t="str">
        <f>IFERROR(VLOOKUP(G6009,ref_tipo_proyecto[],5,FALSE),"SIN DATOS")</f>
        <v>SIN DATOS</v>
      </c>
      <c r="Q6009">
        <f>IF((IFERROR(VLOOKUP(A6009,proyecto_disciplina[],2,FALSE),-1))=0, -1,(IFERROR(VLOOKUP(A6009,proyecto_disciplina[],2,FALSE),-1)))</f>
        <v>174</v>
      </c>
    </row>
    <row r="6010" spans="1:17" x14ac:dyDescent="0.2">
      <c r="A6010">
        <v>22651</v>
      </c>
      <c r="B6010" t="s">
        <v>19621</v>
      </c>
      <c r="C6010" s="2">
        <v>43181</v>
      </c>
      <c r="D6010" s="2">
        <v>43273</v>
      </c>
      <c r="E6010">
        <v>8093000</v>
      </c>
      <c r="F6010">
        <v>8093000</v>
      </c>
      <c r="H6010">
        <v>11</v>
      </c>
      <c r="I6010">
        <v>2</v>
      </c>
      <c r="J6010" t="s">
        <v>30</v>
      </c>
      <c r="K6010">
        <f t="shared" si="279"/>
        <v>12</v>
      </c>
      <c r="L6010">
        <f t="shared" si="280"/>
        <v>2</v>
      </c>
      <c r="M6010">
        <f t="shared" si="281"/>
        <v>0</v>
      </c>
      <c r="N6010" t="str">
        <f>VLOOKUP(Q6010,ref_disciplina[],3,FALSE)</f>
        <v>INGENIERÍAS Y TECNOLOGÍAS</v>
      </c>
      <c r="O6010" t="str">
        <f>VLOOKUP(Q6010,ref_disciplina[],5,FALSE)</f>
        <v>SIN DATOS</v>
      </c>
      <c r="P6010" t="str">
        <f>IFERROR(VLOOKUP(G6010,ref_tipo_proyecto[],5,FALSE),"SIN DATOS")</f>
        <v>SIN DATOS</v>
      </c>
      <c r="Q6010">
        <f>IF((IFERROR(VLOOKUP(A6010,proyecto_disciplina[],2,FALSE),-1))=0, -1,(IFERROR(VLOOKUP(A6010,proyecto_disciplina[],2,FALSE),-1)))</f>
        <v>53</v>
      </c>
    </row>
    <row r="6011" spans="1:17" x14ac:dyDescent="0.2">
      <c r="A6011">
        <v>22652</v>
      </c>
      <c r="B6011" t="s">
        <v>19625</v>
      </c>
      <c r="C6011" s="2">
        <v>43119</v>
      </c>
      <c r="D6011" s="2">
        <v>43209</v>
      </c>
      <c r="E6011">
        <v>8100000</v>
      </c>
      <c r="F6011">
        <v>8100000</v>
      </c>
      <c r="H6011">
        <v>5</v>
      </c>
      <c r="I6011">
        <v>2</v>
      </c>
      <c r="J6011" t="s">
        <v>30</v>
      </c>
      <c r="K6011">
        <f t="shared" si="279"/>
        <v>6</v>
      </c>
      <c r="L6011">
        <f t="shared" si="280"/>
        <v>2</v>
      </c>
      <c r="M6011">
        <f t="shared" si="281"/>
        <v>0</v>
      </c>
      <c r="N6011" t="str">
        <f>VLOOKUP(Q6011,ref_disciplina[],3,FALSE)</f>
        <v>SIN DATOS</v>
      </c>
      <c r="O6011" t="str">
        <f>VLOOKUP(Q6011,ref_disciplina[],5,FALSE)</f>
        <v>SIN DATOS</v>
      </c>
      <c r="P6011" t="str">
        <f>IFERROR(VLOOKUP(G6011,ref_tipo_proyecto[],5,FALSE),"SIN DATOS")</f>
        <v>SIN DATOS</v>
      </c>
      <c r="Q6011">
        <f>IF((IFERROR(VLOOKUP(A6011,proyecto_disciplina[],2,FALSE),-1))=0, -1,(IFERROR(VLOOKUP(A6011,proyecto_disciplina[],2,FALSE),-1)))</f>
        <v>-1</v>
      </c>
    </row>
    <row r="6012" spans="1:17" x14ac:dyDescent="0.2">
      <c r="A6012">
        <v>22653</v>
      </c>
      <c r="B6012" t="s">
        <v>19629</v>
      </c>
      <c r="C6012" s="2">
        <v>43181</v>
      </c>
      <c r="D6012" s="2">
        <v>43273</v>
      </c>
      <c r="E6012">
        <v>9580000</v>
      </c>
      <c r="F6012">
        <v>9580000</v>
      </c>
      <c r="H6012">
        <v>10</v>
      </c>
      <c r="I6012">
        <v>6</v>
      </c>
      <c r="J6012" t="s">
        <v>30</v>
      </c>
      <c r="K6012">
        <f t="shared" si="279"/>
        <v>11</v>
      </c>
      <c r="L6012">
        <f t="shared" si="280"/>
        <v>6</v>
      </c>
      <c r="M6012">
        <f t="shared" si="281"/>
        <v>0</v>
      </c>
      <c r="N6012" t="str">
        <f>VLOOKUP(Q6012,ref_disciplina[],3,FALSE)</f>
        <v>CIENCIAS AGRÍCOLAS</v>
      </c>
      <c r="O6012" t="str">
        <f>VLOOKUP(Q6012,ref_disciplina[],5,FALSE)</f>
        <v>SIN DATOS</v>
      </c>
      <c r="P6012" t="str">
        <f>IFERROR(VLOOKUP(G6012,ref_tipo_proyecto[],5,FALSE),"SIN DATOS")</f>
        <v>SIN DATOS</v>
      </c>
      <c r="Q6012">
        <f>IF((IFERROR(VLOOKUP(A6012,proyecto_disciplina[],2,FALSE),-1))=0, -1,(IFERROR(VLOOKUP(A6012,proyecto_disciplina[],2,FALSE),-1)))</f>
        <v>174</v>
      </c>
    </row>
    <row r="6013" spans="1:17" x14ac:dyDescent="0.2">
      <c r="A6013">
        <v>22654</v>
      </c>
      <c r="B6013" t="s">
        <v>19633</v>
      </c>
      <c r="C6013" s="2">
        <v>43181</v>
      </c>
      <c r="D6013" s="2">
        <v>43242</v>
      </c>
      <c r="E6013">
        <v>1700000</v>
      </c>
      <c r="F6013">
        <v>1700000</v>
      </c>
      <c r="H6013">
        <v>1</v>
      </c>
      <c r="I6013">
        <v>3</v>
      </c>
      <c r="J6013" t="s">
        <v>25</v>
      </c>
      <c r="K6013">
        <f t="shared" si="279"/>
        <v>1</v>
      </c>
      <c r="L6013">
        <f t="shared" si="280"/>
        <v>4</v>
      </c>
      <c r="M6013">
        <f t="shared" si="281"/>
        <v>0</v>
      </c>
      <c r="N6013" t="str">
        <f>VLOOKUP(Q6013,ref_disciplina[],3,FALSE)</f>
        <v>SIN DATOS</v>
      </c>
      <c r="O6013" t="str">
        <f>VLOOKUP(Q6013,ref_disciplina[],5,FALSE)</f>
        <v>SIN DATOS</v>
      </c>
      <c r="P6013" t="str">
        <f>IFERROR(VLOOKUP(G6013,ref_tipo_proyecto[],5,FALSE),"SIN DATOS")</f>
        <v>SIN DATOS</v>
      </c>
      <c r="Q6013">
        <f>IF((IFERROR(VLOOKUP(A6013,proyecto_disciplina[],2,FALSE),-1))=0, -1,(IFERROR(VLOOKUP(A6013,proyecto_disciplina[],2,FALSE),-1)))</f>
        <v>-1</v>
      </c>
    </row>
    <row r="6014" spans="1:17" x14ac:dyDescent="0.2">
      <c r="A6014">
        <v>22656</v>
      </c>
      <c r="B6014" t="s">
        <v>19637</v>
      </c>
      <c r="C6014" s="2">
        <v>43207</v>
      </c>
      <c r="D6014" s="2">
        <v>43298</v>
      </c>
      <c r="E6014">
        <v>8100000</v>
      </c>
      <c r="F6014">
        <v>8100000</v>
      </c>
      <c r="H6014">
        <v>7</v>
      </c>
      <c r="I6014">
        <v>3</v>
      </c>
      <c r="J6014" t="s">
        <v>30</v>
      </c>
      <c r="K6014">
        <f t="shared" si="279"/>
        <v>8</v>
      </c>
      <c r="L6014">
        <f t="shared" si="280"/>
        <v>3</v>
      </c>
      <c r="M6014">
        <f t="shared" si="281"/>
        <v>0</v>
      </c>
      <c r="N6014" t="str">
        <f>VLOOKUP(Q6014,ref_disciplina[],3,FALSE)</f>
        <v>CIENCIAS NATURALES Y EXACTAS</v>
      </c>
      <c r="O6014" t="str">
        <f>VLOOKUP(Q6014,ref_disciplina[],5,FALSE)</f>
        <v>SIN DATOS</v>
      </c>
      <c r="P6014" t="str">
        <f>IFERROR(VLOOKUP(G6014,ref_tipo_proyecto[],5,FALSE),"SIN DATOS")</f>
        <v>SIN DATOS</v>
      </c>
      <c r="Q6014">
        <f>IF((IFERROR(VLOOKUP(A6014,proyecto_disciplina[],2,FALSE),-1))=0, -1,(IFERROR(VLOOKUP(A6014,proyecto_disciplina[],2,FALSE),-1)))</f>
        <v>1</v>
      </c>
    </row>
    <row r="6015" spans="1:17" x14ac:dyDescent="0.2">
      <c r="A6015">
        <v>22657</v>
      </c>
      <c r="B6015" t="s">
        <v>19641</v>
      </c>
      <c r="C6015" s="2">
        <v>43181</v>
      </c>
      <c r="D6015" s="2">
        <v>43242</v>
      </c>
      <c r="E6015">
        <v>1688000</v>
      </c>
      <c r="F6015">
        <v>1688000</v>
      </c>
      <c r="H6015">
        <v>6</v>
      </c>
      <c r="I6015">
        <v>3</v>
      </c>
      <c r="J6015" t="s">
        <v>30</v>
      </c>
      <c r="K6015">
        <f t="shared" si="279"/>
        <v>7</v>
      </c>
      <c r="L6015">
        <f t="shared" si="280"/>
        <v>3</v>
      </c>
      <c r="M6015">
        <f t="shared" si="281"/>
        <v>0</v>
      </c>
      <c r="N6015" t="str">
        <f>VLOOKUP(Q6015,ref_disciplina[],3,FALSE)</f>
        <v>CIENCIAS NATURALES Y EXACTAS</v>
      </c>
      <c r="O6015" t="str">
        <f>VLOOKUP(Q6015,ref_disciplina[],5,FALSE)</f>
        <v>SIN DATOS</v>
      </c>
      <c r="P6015" t="str">
        <f>IFERROR(VLOOKUP(G6015,ref_tipo_proyecto[],5,FALSE),"SIN DATOS")</f>
        <v>SIN DATOS</v>
      </c>
      <c r="Q6015">
        <f>IF((IFERROR(VLOOKUP(A6015,proyecto_disciplina[],2,FALSE),-1))=0, -1,(IFERROR(VLOOKUP(A6015,proyecto_disciplina[],2,FALSE),-1)))</f>
        <v>1</v>
      </c>
    </row>
    <row r="6016" spans="1:17" x14ac:dyDescent="0.2">
      <c r="A6016">
        <v>22658</v>
      </c>
      <c r="B6016" t="s">
        <v>19645</v>
      </c>
      <c r="C6016" s="2">
        <v>43119</v>
      </c>
      <c r="D6016" s="2">
        <v>43209</v>
      </c>
      <c r="E6016">
        <v>9600000</v>
      </c>
      <c r="F6016">
        <v>9600000</v>
      </c>
      <c r="H6016">
        <v>12</v>
      </c>
      <c r="I6016">
        <v>1</v>
      </c>
      <c r="J6016" t="s">
        <v>25</v>
      </c>
      <c r="K6016">
        <f t="shared" si="279"/>
        <v>12</v>
      </c>
      <c r="L6016">
        <f t="shared" si="280"/>
        <v>2</v>
      </c>
      <c r="M6016">
        <f t="shared" si="281"/>
        <v>0</v>
      </c>
      <c r="N6016" t="str">
        <f>VLOOKUP(Q6016,ref_disciplina[],3,FALSE)</f>
        <v>SIN DATOS</v>
      </c>
      <c r="O6016" t="str">
        <f>VLOOKUP(Q6016,ref_disciplina[],5,FALSE)</f>
        <v>SIN DATOS</v>
      </c>
      <c r="P6016" t="str">
        <f>IFERROR(VLOOKUP(G6016,ref_tipo_proyecto[],5,FALSE),"SIN DATOS")</f>
        <v>SIN DATOS</v>
      </c>
      <c r="Q6016">
        <f>IF((IFERROR(VLOOKUP(A6016,proyecto_disciplina[],2,FALSE),-1))=0, -1,(IFERROR(VLOOKUP(A6016,proyecto_disciplina[],2,FALSE),-1)))</f>
        <v>-1</v>
      </c>
    </row>
    <row r="6017" spans="1:17" x14ac:dyDescent="0.2">
      <c r="A6017">
        <v>22659</v>
      </c>
      <c r="B6017" t="s">
        <v>19649</v>
      </c>
      <c r="C6017" s="2">
        <v>43105</v>
      </c>
      <c r="D6017" s="2">
        <v>43195</v>
      </c>
      <c r="E6017">
        <v>3900000</v>
      </c>
      <c r="F6017">
        <v>3900000</v>
      </c>
      <c r="H6017">
        <v>1</v>
      </c>
      <c r="I6017">
        <v>3</v>
      </c>
      <c r="J6017" t="s">
        <v>25</v>
      </c>
      <c r="K6017">
        <f t="shared" si="279"/>
        <v>1</v>
      </c>
      <c r="L6017">
        <f t="shared" si="280"/>
        <v>4</v>
      </c>
      <c r="M6017">
        <f t="shared" si="281"/>
        <v>0</v>
      </c>
      <c r="N6017" t="str">
        <f>VLOOKUP(Q6017,ref_disciplina[],3,FALSE)</f>
        <v>CIENCIAS NATURALES Y EXACTAS</v>
      </c>
      <c r="O6017" t="str">
        <f>VLOOKUP(Q6017,ref_disciplina[],5,FALSE)</f>
        <v>SIN DATOS</v>
      </c>
      <c r="P6017" t="str">
        <f>IFERROR(VLOOKUP(G6017,ref_tipo_proyecto[],5,FALSE),"SIN DATOS")</f>
        <v>SIN DATOS</v>
      </c>
      <c r="Q6017">
        <f>IF((IFERROR(VLOOKUP(A6017,proyecto_disciplina[],2,FALSE),-1))=0, -1,(IFERROR(VLOOKUP(A6017,proyecto_disciplina[],2,FALSE),-1)))</f>
        <v>1</v>
      </c>
    </row>
    <row r="6018" spans="1:17" x14ac:dyDescent="0.2">
      <c r="A6018">
        <v>22660</v>
      </c>
      <c r="B6018" t="s">
        <v>19653</v>
      </c>
      <c r="C6018" s="2">
        <v>43119</v>
      </c>
      <c r="D6018" s="2">
        <v>43209</v>
      </c>
      <c r="E6018">
        <v>8080000</v>
      </c>
      <c r="F6018">
        <v>8080000</v>
      </c>
      <c r="H6018">
        <v>7</v>
      </c>
      <c r="I6018">
        <v>3</v>
      </c>
      <c r="J6018" t="s">
        <v>30</v>
      </c>
      <c r="K6018">
        <f t="shared" si="279"/>
        <v>8</v>
      </c>
      <c r="L6018">
        <f t="shared" si="280"/>
        <v>3</v>
      </c>
      <c r="M6018">
        <f t="shared" si="281"/>
        <v>0</v>
      </c>
      <c r="N6018" t="str">
        <f>VLOOKUP(Q6018,ref_disciplina[],3,FALSE)</f>
        <v>SIN DATOS</v>
      </c>
      <c r="O6018" t="str">
        <f>VLOOKUP(Q6018,ref_disciplina[],5,FALSE)</f>
        <v>SIN DATOS</v>
      </c>
      <c r="P6018" t="str">
        <f>IFERROR(VLOOKUP(G6018,ref_tipo_proyecto[],5,FALSE),"SIN DATOS")</f>
        <v>SIN DATOS</v>
      </c>
      <c r="Q6018">
        <f>IF((IFERROR(VLOOKUP(A6018,proyecto_disciplina[],2,FALSE),-1))=0, -1,(IFERROR(VLOOKUP(A6018,proyecto_disciplina[],2,FALSE),-1)))</f>
        <v>-1</v>
      </c>
    </row>
    <row r="6019" spans="1:17" x14ac:dyDescent="0.2">
      <c r="A6019">
        <v>22661</v>
      </c>
      <c r="B6019" t="s">
        <v>19657</v>
      </c>
      <c r="C6019" s="2">
        <v>43336</v>
      </c>
      <c r="D6019" s="2">
        <v>43428</v>
      </c>
      <c r="E6019">
        <v>2850000</v>
      </c>
      <c r="F6019">
        <v>2850000</v>
      </c>
      <c r="H6019">
        <v>2</v>
      </c>
      <c r="I6019">
        <v>3</v>
      </c>
      <c r="J6019" t="s">
        <v>30</v>
      </c>
      <c r="K6019">
        <f t="shared" ref="K6019:K6082" si="282">IF(ISBLANK(H6019),"SIN DATOS",IF(J6019="F",H6019+1,H6019))</f>
        <v>3</v>
      </c>
      <c r="L6019">
        <f t="shared" ref="L6019:L6082" si="283">IF(ISBLANK(I6019),"SIN DATOS",IF(J6019="M",I6019+1,I6019))</f>
        <v>3</v>
      </c>
      <c r="M6019">
        <f t="shared" ref="M6019:M6082" si="284">IF(AND(ISBLANK(H6019),ISBLANK(I6019)),"SIN DATOS",IF(J6019="S/D",1,0))</f>
        <v>0</v>
      </c>
      <c r="N6019" t="str">
        <f>VLOOKUP(Q6019,ref_disciplina[],3,FALSE)</f>
        <v>CIENCIAS SOCIALES</v>
      </c>
      <c r="O6019" t="str">
        <f>VLOOKUP(Q6019,ref_disciplina[],5,FALSE)</f>
        <v>SIN DATOS</v>
      </c>
      <c r="P6019" t="str">
        <f>IFERROR(VLOOKUP(G6019,ref_tipo_proyecto[],5,FALSE),"SIN DATOS")</f>
        <v>SIN DATOS</v>
      </c>
      <c r="Q6019">
        <f>IF((IFERROR(VLOOKUP(A6019,proyecto_disciplina[],2,FALSE),-1))=0, -1,(IFERROR(VLOOKUP(A6019,proyecto_disciplina[],2,FALSE),-1)))</f>
        <v>192</v>
      </c>
    </row>
    <row r="6020" spans="1:17" x14ac:dyDescent="0.2">
      <c r="A6020">
        <v>22662</v>
      </c>
      <c r="B6020" t="s">
        <v>19661</v>
      </c>
      <c r="C6020" s="2">
        <v>43181</v>
      </c>
      <c r="D6020" s="2">
        <v>43273</v>
      </c>
      <c r="E6020">
        <v>3900000</v>
      </c>
      <c r="F6020">
        <v>3900000</v>
      </c>
      <c r="H6020">
        <v>0</v>
      </c>
      <c r="I6020">
        <v>1</v>
      </c>
      <c r="J6020" t="s">
        <v>25</v>
      </c>
      <c r="K6020">
        <f t="shared" si="282"/>
        <v>0</v>
      </c>
      <c r="L6020">
        <f t="shared" si="283"/>
        <v>2</v>
      </c>
      <c r="M6020">
        <f t="shared" si="284"/>
        <v>0</v>
      </c>
      <c r="N6020" t="str">
        <f>VLOOKUP(Q6020,ref_disciplina[],3,FALSE)</f>
        <v>SIN DATOS</v>
      </c>
      <c r="O6020" t="str">
        <f>VLOOKUP(Q6020,ref_disciplina[],5,FALSE)</f>
        <v>SIN DATOS</v>
      </c>
      <c r="P6020" t="str">
        <f>IFERROR(VLOOKUP(G6020,ref_tipo_proyecto[],5,FALSE),"SIN DATOS")</f>
        <v>SIN DATOS</v>
      </c>
      <c r="Q6020">
        <f>IF((IFERROR(VLOOKUP(A6020,proyecto_disciplina[],2,FALSE),-1))=0, -1,(IFERROR(VLOOKUP(A6020,proyecto_disciplina[],2,FALSE),-1)))</f>
        <v>-1</v>
      </c>
    </row>
    <row r="6021" spans="1:17" x14ac:dyDescent="0.2">
      <c r="A6021">
        <v>22663</v>
      </c>
      <c r="B6021" t="s">
        <v>19665</v>
      </c>
      <c r="C6021" s="2">
        <v>43181</v>
      </c>
      <c r="D6021" s="2">
        <v>43273</v>
      </c>
      <c r="E6021">
        <v>3900000</v>
      </c>
      <c r="F6021">
        <v>3900000</v>
      </c>
      <c r="H6021">
        <v>5</v>
      </c>
      <c r="I6021">
        <v>0</v>
      </c>
      <c r="J6021" t="s">
        <v>25</v>
      </c>
      <c r="K6021">
        <f t="shared" si="282"/>
        <v>5</v>
      </c>
      <c r="L6021">
        <f t="shared" si="283"/>
        <v>1</v>
      </c>
      <c r="M6021">
        <f t="shared" si="284"/>
        <v>0</v>
      </c>
      <c r="N6021" t="str">
        <f>VLOOKUP(Q6021,ref_disciplina[],3,FALSE)</f>
        <v>SIN DATOS</v>
      </c>
      <c r="O6021" t="str">
        <f>VLOOKUP(Q6021,ref_disciplina[],5,FALSE)</f>
        <v>SIN DATOS</v>
      </c>
      <c r="P6021" t="str">
        <f>IFERROR(VLOOKUP(G6021,ref_tipo_proyecto[],5,FALSE),"SIN DATOS")</f>
        <v>SIN DATOS</v>
      </c>
      <c r="Q6021">
        <f>IF((IFERROR(VLOOKUP(A6021,proyecto_disciplina[],2,FALSE),-1))=0, -1,(IFERROR(VLOOKUP(A6021,proyecto_disciplina[],2,FALSE),-1)))</f>
        <v>-1</v>
      </c>
    </row>
    <row r="6022" spans="1:17" x14ac:dyDescent="0.2">
      <c r="A6022">
        <v>22664</v>
      </c>
      <c r="B6022" t="s">
        <v>19669</v>
      </c>
      <c r="C6022" s="2">
        <v>43203</v>
      </c>
      <c r="D6022" s="2">
        <v>43294</v>
      </c>
      <c r="E6022">
        <v>4791500</v>
      </c>
      <c r="F6022">
        <v>4791500</v>
      </c>
      <c r="H6022">
        <v>12</v>
      </c>
      <c r="I6022">
        <v>2</v>
      </c>
      <c r="J6022" t="s">
        <v>30</v>
      </c>
      <c r="K6022">
        <f t="shared" si="282"/>
        <v>13</v>
      </c>
      <c r="L6022">
        <f t="shared" si="283"/>
        <v>2</v>
      </c>
      <c r="M6022">
        <f t="shared" si="284"/>
        <v>0</v>
      </c>
      <c r="N6022" t="str">
        <f>VLOOKUP(Q6022,ref_disciplina[],3,FALSE)</f>
        <v>HUMANIDADES</v>
      </c>
      <c r="O6022" t="str">
        <f>VLOOKUP(Q6022,ref_disciplina[],5,FALSE)</f>
        <v>SIN DATOS</v>
      </c>
      <c r="P6022" t="str">
        <f>IFERROR(VLOOKUP(G6022,ref_tipo_proyecto[],5,FALSE),"SIN DATOS")</f>
        <v>SIN DATOS</v>
      </c>
      <c r="Q6022">
        <f>IF((IFERROR(VLOOKUP(A6022,proyecto_disciplina[],2,FALSE),-1))=0, -1,(IFERROR(VLOOKUP(A6022,proyecto_disciplina[],2,FALSE),-1)))</f>
        <v>225</v>
      </c>
    </row>
    <row r="6023" spans="1:17" x14ac:dyDescent="0.2">
      <c r="A6023">
        <v>22665</v>
      </c>
      <c r="B6023" t="s">
        <v>19673</v>
      </c>
      <c r="C6023" s="2">
        <v>43200</v>
      </c>
      <c r="D6023" s="2">
        <v>43261</v>
      </c>
      <c r="E6023">
        <v>1700000</v>
      </c>
      <c r="F6023">
        <v>1700000</v>
      </c>
      <c r="H6023">
        <v>1</v>
      </c>
      <c r="I6023">
        <v>0</v>
      </c>
      <c r="J6023" t="s">
        <v>25</v>
      </c>
      <c r="K6023">
        <f t="shared" si="282"/>
        <v>1</v>
      </c>
      <c r="L6023">
        <f t="shared" si="283"/>
        <v>1</v>
      </c>
      <c r="M6023">
        <f t="shared" si="284"/>
        <v>0</v>
      </c>
      <c r="N6023" t="str">
        <f>VLOOKUP(Q6023,ref_disciplina[],3,FALSE)</f>
        <v>INGENIERÍAS Y TECNOLOGÍAS</v>
      </c>
      <c r="O6023" t="str">
        <f>VLOOKUP(Q6023,ref_disciplina[],5,FALSE)</f>
        <v>SIN DATOS</v>
      </c>
      <c r="P6023" t="str">
        <f>IFERROR(VLOOKUP(G6023,ref_tipo_proyecto[],5,FALSE),"SIN DATOS")</f>
        <v>SIN DATOS</v>
      </c>
      <c r="Q6023">
        <f>IF((IFERROR(VLOOKUP(A6023,proyecto_disciplina[],2,FALSE),-1))=0, -1,(IFERROR(VLOOKUP(A6023,proyecto_disciplina[],2,FALSE),-1)))</f>
        <v>53</v>
      </c>
    </row>
    <row r="6024" spans="1:17" x14ac:dyDescent="0.2">
      <c r="A6024">
        <v>22666</v>
      </c>
      <c r="B6024" t="s">
        <v>19677</v>
      </c>
      <c r="C6024" s="2">
        <v>43181</v>
      </c>
      <c r="D6024" s="2">
        <v>43273</v>
      </c>
      <c r="E6024">
        <v>9600000</v>
      </c>
      <c r="F6024">
        <v>9600000</v>
      </c>
      <c r="H6024">
        <v>4</v>
      </c>
      <c r="I6024">
        <v>4</v>
      </c>
      <c r="J6024" t="s">
        <v>25</v>
      </c>
      <c r="K6024">
        <f t="shared" si="282"/>
        <v>4</v>
      </c>
      <c r="L6024">
        <f t="shared" si="283"/>
        <v>5</v>
      </c>
      <c r="M6024">
        <f t="shared" si="284"/>
        <v>0</v>
      </c>
      <c r="N6024" t="str">
        <f>VLOOKUP(Q6024,ref_disciplina[],3,FALSE)</f>
        <v>CIENCIAS NATURALES Y EXACTAS</v>
      </c>
      <c r="O6024" t="str">
        <f>VLOOKUP(Q6024,ref_disciplina[],5,FALSE)</f>
        <v>SIN DATOS</v>
      </c>
      <c r="P6024" t="str">
        <f>IFERROR(VLOOKUP(G6024,ref_tipo_proyecto[],5,FALSE),"SIN DATOS")</f>
        <v>SIN DATOS</v>
      </c>
      <c r="Q6024">
        <f>IF((IFERROR(VLOOKUP(A6024,proyecto_disciplina[],2,FALSE),-1))=0, -1,(IFERROR(VLOOKUP(A6024,proyecto_disciplina[],2,FALSE),-1)))</f>
        <v>1</v>
      </c>
    </row>
    <row r="6025" spans="1:17" x14ac:dyDescent="0.2">
      <c r="A6025">
        <v>22667</v>
      </c>
      <c r="B6025" t="s">
        <v>19681</v>
      </c>
      <c r="C6025" s="2">
        <v>43203</v>
      </c>
      <c r="D6025" s="2">
        <v>43294</v>
      </c>
      <c r="E6025">
        <v>7917000</v>
      </c>
      <c r="F6025">
        <v>7917000</v>
      </c>
      <c r="H6025">
        <v>6</v>
      </c>
      <c r="I6025">
        <v>6</v>
      </c>
      <c r="J6025" t="s">
        <v>30</v>
      </c>
      <c r="K6025">
        <f t="shared" si="282"/>
        <v>7</v>
      </c>
      <c r="L6025">
        <f t="shared" si="283"/>
        <v>6</v>
      </c>
      <c r="M6025">
        <f t="shared" si="284"/>
        <v>0</v>
      </c>
      <c r="N6025" t="str">
        <f>VLOOKUP(Q6025,ref_disciplina[],3,FALSE)</f>
        <v>CIENCIAS NATURALES Y EXACTAS</v>
      </c>
      <c r="O6025" t="str">
        <f>VLOOKUP(Q6025,ref_disciplina[],5,FALSE)</f>
        <v>SIN DATOS</v>
      </c>
      <c r="P6025" t="str">
        <f>IFERROR(VLOOKUP(G6025,ref_tipo_proyecto[],5,FALSE),"SIN DATOS")</f>
        <v>SIN DATOS</v>
      </c>
      <c r="Q6025">
        <f>IF((IFERROR(VLOOKUP(A6025,proyecto_disciplina[],2,FALSE),-1))=0, -1,(IFERROR(VLOOKUP(A6025,proyecto_disciplina[],2,FALSE),-1)))</f>
        <v>1</v>
      </c>
    </row>
    <row r="6026" spans="1:17" x14ac:dyDescent="0.2">
      <c r="A6026">
        <v>22668</v>
      </c>
      <c r="B6026" t="s">
        <v>19685</v>
      </c>
      <c r="C6026" s="2">
        <v>43336</v>
      </c>
      <c r="D6026" s="2">
        <v>43367</v>
      </c>
      <c r="E6026">
        <v>695000</v>
      </c>
      <c r="F6026">
        <v>695000</v>
      </c>
      <c r="H6026">
        <v>3</v>
      </c>
      <c r="I6026">
        <v>1</v>
      </c>
      <c r="J6026" t="s">
        <v>3328</v>
      </c>
      <c r="K6026">
        <f t="shared" si="282"/>
        <v>3</v>
      </c>
      <c r="L6026">
        <f t="shared" si="283"/>
        <v>1</v>
      </c>
      <c r="M6026">
        <f t="shared" si="284"/>
        <v>1</v>
      </c>
      <c r="N6026" t="str">
        <f>VLOOKUP(Q6026,ref_disciplina[],3,FALSE)</f>
        <v>SIN DATOS</v>
      </c>
      <c r="O6026" t="str">
        <f>VLOOKUP(Q6026,ref_disciplina[],5,FALSE)</f>
        <v>SIN DATOS</v>
      </c>
      <c r="P6026" t="str">
        <f>IFERROR(VLOOKUP(G6026,ref_tipo_proyecto[],5,FALSE),"SIN DATOS")</f>
        <v>SIN DATOS</v>
      </c>
      <c r="Q6026">
        <f>IF((IFERROR(VLOOKUP(A6026,proyecto_disciplina[],2,FALSE),-1))=0, -1,(IFERROR(VLOOKUP(A6026,proyecto_disciplina[],2,FALSE),-1)))</f>
        <v>-1</v>
      </c>
    </row>
    <row r="6027" spans="1:17" x14ac:dyDescent="0.2">
      <c r="A6027">
        <v>22669</v>
      </c>
      <c r="B6027" t="s">
        <v>19688</v>
      </c>
      <c r="C6027" s="2">
        <v>43119</v>
      </c>
      <c r="D6027" s="2">
        <v>43209</v>
      </c>
      <c r="E6027">
        <v>8100000</v>
      </c>
      <c r="F6027">
        <v>8100000</v>
      </c>
      <c r="H6027">
        <v>5</v>
      </c>
      <c r="I6027">
        <v>2</v>
      </c>
      <c r="J6027" t="s">
        <v>30</v>
      </c>
      <c r="K6027">
        <f t="shared" si="282"/>
        <v>6</v>
      </c>
      <c r="L6027">
        <f t="shared" si="283"/>
        <v>2</v>
      </c>
      <c r="M6027">
        <f t="shared" si="284"/>
        <v>0</v>
      </c>
      <c r="N6027" t="str">
        <f>VLOOKUP(Q6027,ref_disciplina[],3,FALSE)</f>
        <v>SIN DATOS</v>
      </c>
      <c r="O6027" t="str">
        <f>VLOOKUP(Q6027,ref_disciplina[],5,FALSE)</f>
        <v>SIN DATOS</v>
      </c>
      <c r="P6027" t="str">
        <f>IFERROR(VLOOKUP(G6027,ref_tipo_proyecto[],5,FALSE),"SIN DATOS")</f>
        <v>SIN DATOS</v>
      </c>
      <c r="Q6027">
        <f>IF((IFERROR(VLOOKUP(A6027,proyecto_disciplina[],2,FALSE),-1))=0, -1,(IFERROR(VLOOKUP(A6027,proyecto_disciplina[],2,FALSE),-1)))</f>
        <v>-1</v>
      </c>
    </row>
    <row r="6028" spans="1:17" x14ac:dyDescent="0.2">
      <c r="A6028">
        <v>22670</v>
      </c>
      <c r="B6028" t="s">
        <v>19692</v>
      </c>
      <c r="C6028" s="2">
        <v>43203</v>
      </c>
      <c r="D6028" s="2">
        <v>43294</v>
      </c>
      <c r="E6028">
        <v>2850000</v>
      </c>
      <c r="F6028">
        <v>2850000</v>
      </c>
      <c r="H6028">
        <v>8</v>
      </c>
      <c r="I6028">
        <v>2</v>
      </c>
      <c r="J6028" t="s">
        <v>25</v>
      </c>
      <c r="K6028">
        <f t="shared" si="282"/>
        <v>8</v>
      </c>
      <c r="L6028">
        <f t="shared" si="283"/>
        <v>3</v>
      </c>
      <c r="M6028">
        <f t="shared" si="284"/>
        <v>0</v>
      </c>
      <c r="N6028" t="str">
        <f>VLOOKUP(Q6028,ref_disciplina[],3,FALSE)</f>
        <v>CIENCIAS SOCIALES</v>
      </c>
      <c r="O6028" t="str">
        <f>VLOOKUP(Q6028,ref_disciplina[],5,FALSE)</f>
        <v>SIN DATOS</v>
      </c>
      <c r="P6028" t="str">
        <f>IFERROR(VLOOKUP(G6028,ref_tipo_proyecto[],5,FALSE),"SIN DATOS")</f>
        <v>SIN DATOS</v>
      </c>
      <c r="Q6028">
        <f>IF((IFERROR(VLOOKUP(A6028,proyecto_disciplina[],2,FALSE),-1))=0, -1,(IFERROR(VLOOKUP(A6028,proyecto_disciplina[],2,FALSE),-1)))</f>
        <v>192</v>
      </c>
    </row>
    <row r="6029" spans="1:17" x14ac:dyDescent="0.2">
      <c r="A6029">
        <v>22671</v>
      </c>
      <c r="B6029" t="s">
        <v>19696</v>
      </c>
      <c r="C6029" s="2">
        <v>43207</v>
      </c>
      <c r="D6029" s="2">
        <v>43298</v>
      </c>
      <c r="E6029">
        <v>3900000</v>
      </c>
      <c r="F6029">
        <v>3900000</v>
      </c>
      <c r="H6029">
        <v>3</v>
      </c>
      <c r="I6029">
        <v>8</v>
      </c>
      <c r="J6029" t="s">
        <v>25</v>
      </c>
      <c r="K6029">
        <f t="shared" si="282"/>
        <v>3</v>
      </c>
      <c r="L6029">
        <f t="shared" si="283"/>
        <v>9</v>
      </c>
      <c r="M6029">
        <f t="shared" si="284"/>
        <v>0</v>
      </c>
      <c r="N6029" t="str">
        <f>VLOOKUP(Q6029,ref_disciplina[],3,FALSE)</f>
        <v>INGENIERÍAS Y TECNOLOGÍAS</v>
      </c>
      <c r="O6029" t="str">
        <f>VLOOKUP(Q6029,ref_disciplina[],5,FALSE)</f>
        <v>SIN DATOS</v>
      </c>
      <c r="P6029" t="str">
        <f>IFERROR(VLOOKUP(G6029,ref_tipo_proyecto[],5,FALSE),"SIN DATOS")</f>
        <v>SIN DATOS</v>
      </c>
      <c r="Q6029">
        <f>IF((IFERROR(VLOOKUP(A6029,proyecto_disciplina[],2,FALSE),-1))=0, -1,(IFERROR(VLOOKUP(A6029,proyecto_disciplina[],2,FALSE),-1)))</f>
        <v>53</v>
      </c>
    </row>
    <row r="6030" spans="1:17" x14ac:dyDescent="0.2">
      <c r="A6030">
        <v>22672</v>
      </c>
      <c r="B6030" t="s">
        <v>19700</v>
      </c>
      <c r="C6030" s="2">
        <v>43336</v>
      </c>
      <c r="D6030" s="2">
        <v>43428</v>
      </c>
      <c r="E6030">
        <v>7820000</v>
      </c>
      <c r="F6030">
        <v>7820000</v>
      </c>
      <c r="H6030">
        <v>5</v>
      </c>
      <c r="I6030">
        <v>6</v>
      </c>
      <c r="J6030" t="s">
        <v>25</v>
      </c>
      <c r="K6030">
        <f t="shared" si="282"/>
        <v>5</v>
      </c>
      <c r="L6030">
        <f t="shared" si="283"/>
        <v>7</v>
      </c>
      <c r="M6030">
        <f t="shared" si="284"/>
        <v>0</v>
      </c>
      <c r="N6030" t="str">
        <f>VLOOKUP(Q6030,ref_disciplina[],3,FALSE)</f>
        <v>CIENCIAS AGRÍCOLAS</v>
      </c>
      <c r="O6030" t="str">
        <f>VLOOKUP(Q6030,ref_disciplina[],5,FALSE)</f>
        <v>SIN DATOS</v>
      </c>
      <c r="P6030" t="str">
        <f>IFERROR(VLOOKUP(G6030,ref_tipo_proyecto[],5,FALSE),"SIN DATOS")</f>
        <v>SIN DATOS</v>
      </c>
      <c r="Q6030">
        <f>IF((IFERROR(VLOOKUP(A6030,proyecto_disciplina[],2,FALSE),-1))=0, -1,(IFERROR(VLOOKUP(A6030,proyecto_disciplina[],2,FALSE),-1)))</f>
        <v>174</v>
      </c>
    </row>
    <row r="6031" spans="1:17" x14ac:dyDescent="0.2">
      <c r="A6031">
        <v>22673</v>
      </c>
      <c r="B6031" t="s">
        <v>19704</v>
      </c>
      <c r="C6031" s="2">
        <v>43204</v>
      </c>
      <c r="D6031" s="2">
        <v>43265</v>
      </c>
      <c r="E6031">
        <v>1700000</v>
      </c>
      <c r="F6031">
        <v>1700000</v>
      </c>
      <c r="H6031">
        <v>3</v>
      </c>
      <c r="I6031">
        <v>3</v>
      </c>
      <c r="J6031" t="s">
        <v>30</v>
      </c>
      <c r="K6031">
        <f t="shared" si="282"/>
        <v>4</v>
      </c>
      <c r="L6031">
        <f t="shared" si="283"/>
        <v>3</v>
      </c>
      <c r="M6031">
        <f t="shared" si="284"/>
        <v>0</v>
      </c>
      <c r="N6031" t="str">
        <f>VLOOKUP(Q6031,ref_disciplina[],3,FALSE)</f>
        <v>CIENCIAS AGRÍCOLAS</v>
      </c>
      <c r="O6031" t="str">
        <f>VLOOKUP(Q6031,ref_disciplina[],5,FALSE)</f>
        <v>SIN DATOS</v>
      </c>
      <c r="P6031" t="str">
        <f>IFERROR(VLOOKUP(G6031,ref_tipo_proyecto[],5,FALSE),"SIN DATOS")</f>
        <v>SIN DATOS</v>
      </c>
      <c r="Q6031">
        <f>IF((IFERROR(VLOOKUP(A6031,proyecto_disciplina[],2,FALSE),-1))=0, -1,(IFERROR(VLOOKUP(A6031,proyecto_disciplina[],2,FALSE),-1)))</f>
        <v>174</v>
      </c>
    </row>
    <row r="6032" spans="1:17" x14ac:dyDescent="0.2">
      <c r="A6032">
        <v>22674</v>
      </c>
      <c r="B6032" t="s">
        <v>19708</v>
      </c>
      <c r="C6032" s="2">
        <v>43315</v>
      </c>
      <c r="D6032" s="2">
        <v>43407</v>
      </c>
      <c r="E6032">
        <v>8100000</v>
      </c>
      <c r="F6032">
        <v>8100000</v>
      </c>
      <c r="H6032">
        <v>1</v>
      </c>
      <c r="I6032">
        <v>5</v>
      </c>
      <c r="J6032" t="s">
        <v>25</v>
      </c>
      <c r="K6032">
        <f t="shared" si="282"/>
        <v>1</v>
      </c>
      <c r="L6032">
        <f t="shared" si="283"/>
        <v>6</v>
      </c>
      <c r="M6032">
        <f t="shared" si="284"/>
        <v>0</v>
      </c>
      <c r="N6032" t="str">
        <f>VLOOKUP(Q6032,ref_disciplina[],3,FALSE)</f>
        <v>INGENIERÍAS Y TECNOLOGÍAS</v>
      </c>
      <c r="O6032" t="str">
        <f>VLOOKUP(Q6032,ref_disciplina[],5,FALSE)</f>
        <v>SIN DATOS</v>
      </c>
      <c r="P6032" t="str">
        <f>IFERROR(VLOOKUP(G6032,ref_tipo_proyecto[],5,FALSE),"SIN DATOS")</f>
        <v>SIN DATOS</v>
      </c>
      <c r="Q6032">
        <f>IF((IFERROR(VLOOKUP(A6032,proyecto_disciplina[],2,FALSE),-1))=0, -1,(IFERROR(VLOOKUP(A6032,proyecto_disciplina[],2,FALSE),-1)))</f>
        <v>53</v>
      </c>
    </row>
    <row r="6033" spans="1:17" x14ac:dyDescent="0.2">
      <c r="A6033">
        <v>22675</v>
      </c>
      <c r="B6033" t="s">
        <v>19712</v>
      </c>
      <c r="C6033" s="2">
        <v>43200</v>
      </c>
      <c r="D6033" s="2">
        <v>43291</v>
      </c>
      <c r="E6033">
        <v>9319850</v>
      </c>
      <c r="F6033">
        <v>9319850</v>
      </c>
      <c r="H6033">
        <v>0</v>
      </c>
      <c r="I6033">
        <v>1</v>
      </c>
      <c r="J6033" t="s">
        <v>30</v>
      </c>
      <c r="K6033">
        <f t="shared" si="282"/>
        <v>1</v>
      </c>
      <c r="L6033">
        <f t="shared" si="283"/>
        <v>1</v>
      </c>
      <c r="M6033">
        <f t="shared" si="284"/>
        <v>0</v>
      </c>
      <c r="N6033" t="str">
        <f>VLOOKUP(Q6033,ref_disciplina[],3,FALSE)</f>
        <v>CIENCIAS NATURALES Y EXACTAS</v>
      </c>
      <c r="O6033" t="str">
        <f>VLOOKUP(Q6033,ref_disciplina[],5,FALSE)</f>
        <v>SIN DATOS</v>
      </c>
      <c r="P6033" t="str">
        <f>IFERROR(VLOOKUP(G6033,ref_tipo_proyecto[],5,FALSE),"SIN DATOS")</f>
        <v>SIN DATOS</v>
      </c>
      <c r="Q6033">
        <f>IF((IFERROR(VLOOKUP(A6033,proyecto_disciplina[],2,FALSE),-1))=0, -1,(IFERROR(VLOOKUP(A6033,proyecto_disciplina[],2,FALSE),-1)))</f>
        <v>1</v>
      </c>
    </row>
    <row r="6034" spans="1:17" x14ac:dyDescent="0.2">
      <c r="A6034">
        <v>22677</v>
      </c>
      <c r="B6034" t="s">
        <v>19716</v>
      </c>
      <c r="C6034" s="2">
        <v>43200</v>
      </c>
      <c r="D6034" s="2">
        <v>43291</v>
      </c>
      <c r="E6034">
        <v>3900000</v>
      </c>
      <c r="F6034">
        <v>3900000</v>
      </c>
      <c r="H6034">
        <v>5</v>
      </c>
      <c r="I6034">
        <v>2</v>
      </c>
      <c r="J6034" t="s">
        <v>25</v>
      </c>
      <c r="K6034">
        <f t="shared" si="282"/>
        <v>5</v>
      </c>
      <c r="L6034">
        <f t="shared" si="283"/>
        <v>3</v>
      </c>
      <c r="M6034">
        <f t="shared" si="284"/>
        <v>0</v>
      </c>
      <c r="N6034" t="str">
        <f>VLOOKUP(Q6034,ref_disciplina[],3,FALSE)</f>
        <v>SIN DATOS</v>
      </c>
      <c r="O6034" t="str">
        <f>VLOOKUP(Q6034,ref_disciplina[],5,FALSE)</f>
        <v>SIN DATOS</v>
      </c>
      <c r="P6034" t="str">
        <f>IFERROR(VLOOKUP(G6034,ref_tipo_proyecto[],5,FALSE),"SIN DATOS")</f>
        <v>SIN DATOS</v>
      </c>
      <c r="Q6034">
        <f>IF((IFERROR(VLOOKUP(A6034,proyecto_disciplina[],2,FALSE),-1))=0, -1,(IFERROR(VLOOKUP(A6034,proyecto_disciplina[],2,FALSE),-1)))</f>
        <v>-1</v>
      </c>
    </row>
    <row r="6035" spans="1:17" x14ac:dyDescent="0.2">
      <c r="A6035">
        <v>22678</v>
      </c>
      <c r="B6035" t="s">
        <v>19720</v>
      </c>
      <c r="C6035" s="2">
        <v>43181</v>
      </c>
      <c r="D6035" s="2">
        <v>43242</v>
      </c>
      <c r="E6035">
        <v>1680000</v>
      </c>
      <c r="F6035">
        <v>1680000</v>
      </c>
      <c r="H6035">
        <v>4</v>
      </c>
      <c r="I6035">
        <v>1</v>
      </c>
      <c r="J6035" t="s">
        <v>25</v>
      </c>
      <c r="K6035">
        <f t="shared" si="282"/>
        <v>4</v>
      </c>
      <c r="L6035">
        <f t="shared" si="283"/>
        <v>2</v>
      </c>
      <c r="M6035">
        <f t="shared" si="284"/>
        <v>0</v>
      </c>
      <c r="N6035" t="str">
        <f>VLOOKUP(Q6035,ref_disciplina[],3,FALSE)</f>
        <v>HUMANIDADES</v>
      </c>
      <c r="O6035" t="str">
        <f>VLOOKUP(Q6035,ref_disciplina[],5,FALSE)</f>
        <v>SIN DATOS</v>
      </c>
      <c r="P6035" t="str">
        <f>IFERROR(VLOOKUP(G6035,ref_tipo_proyecto[],5,FALSE),"SIN DATOS")</f>
        <v>SIN DATOS</v>
      </c>
      <c r="Q6035">
        <f>IF((IFERROR(VLOOKUP(A6035,proyecto_disciplina[],2,FALSE),-1))=0, -1,(IFERROR(VLOOKUP(A6035,proyecto_disciplina[],2,FALSE),-1)))</f>
        <v>225</v>
      </c>
    </row>
    <row r="6036" spans="1:17" x14ac:dyDescent="0.2">
      <c r="A6036">
        <v>22680</v>
      </c>
      <c r="B6036" t="s">
        <v>19724</v>
      </c>
      <c r="C6036" s="2">
        <v>43336</v>
      </c>
      <c r="D6036" s="2">
        <v>43397</v>
      </c>
      <c r="E6036">
        <v>1700000</v>
      </c>
      <c r="F6036">
        <v>1700000</v>
      </c>
      <c r="H6036">
        <v>3</v>
      </c>
      <c r="I6036">
        <v>1</v>
      </c>
      <c r="J6036" t="s">
        <v>30</v>
      </c>
      <c r="K6036">
        <f t="shared" si="282"/>
        <v>4</v>
      </c>
      <c r="L6036">
        <f t="shared" si="283"/>
        <v>1</v>
      </c>
      <c r="M6036">
        <f t="shared" si="284"/>
        <v>0</v>
      </c>
      <c r="N6036" t="str">
        <f>VLOOKUP(Q6036,ref_disciplina[],3,FALSE)</f>
        <v>CIENCIAS NATURALES Y EXACTAS</v>
      </c>
      <c r="O6036" t="str">
        <f>VLOOKUP(Q6036,ref_disciplina[],5,FALSE)</f>
        <v>SIN DATOS</v>
      </c>
      <c r="P6036" t="str">
        <f>IFERROR(VLOOKUP(G6036,ref_tipo_proyecto[],5,FALSE),"SIN DATOS")</f>
        <v>SIN DATOS</v>
      </c>
      <c r="Q6036">
        <f>IF((IFERROR(VLOOKUP(A6036,proyecto_disciplina[],2,FALSE),-1))=0, -1,(IFERROR(VLOOKUP(A6036,proyecto_disciplina[],2,FALSE),-1)))</f>
        <v>1</v>
      </c>
    </row>
    <row r="6037" spans="1:17" x14ac:dyDescent="0.2">
      <c r="A6037">
        <v>22681</v>
      </c>
      <c r="B6037" t="s">
        <v>19728</v>
      </c>
      <c r="C6037" s="2">
        <v>43204</v>
      </c>
      <c r="D6037" s="2">
        <v>43295</v>
      </c>
      <c r="E6037">
        <v>3900000</v>
      </c>
      <c r="F6037">
        <v>3900000</v>
      </c>
      <c r="H6037">
        <v>3</v>
      </c>
      <c r="I6037">
        <v>5</v>
      </c>
      <c r="J6037" t="s">
        <v>25</v>
      </c>
      <c r="K6037">
        <f t="shared" si="282"/>
        <v>3</v>
      </c>
      <c r="L6037">
        <f t="shared" si="283"/>
        <v>6</v>
      </c>
      <c r="M6037">
        <f t="shared" si="284"/>
        <v>0</v>
      </c>
      <c r="N6037" t="str">
        <f>VLOOKUP(Q6037,ref_disciplina[],3,FALSE)</f>
        <v>CIENCIAS AGRÍCOLAS</v>
      </c>
      <c r="O6037" t="str">
        <f>VLOOKUP(Q6037,ref_disciplina[],5,FALSE)</f>
        <v>SIN DATOS</v>
      </c>
      <c r="P6037" t="str">
        <f>IFERROR(VLOOKUP(G6037,ref_tipo_proyecto[],5,FALSE),"SIN DATOS")</f>
        <v>SIN DATOS</v>
      </c>
      <c r="Q6037">
        <f>IF((IFERROR(VLOOKUP(A6037,proyecto_disciplina[],2,FALSE),-1))=0, -1,(IFERROR(VLOOKUP(A6037,proyecto_disciplina[],2,FALSE),-1)))</f>
        <v>174</v>
      </c>
    </row>
    <row r="6038" spans="1:17" x14ac:dyDescent="0.2">
      <c r="A6038">
        <v>22682</v>
      </c>
      <c r="B6038" t="s">
        <v>19732</v>
      </c>
      <c r="C6038" s="2">
        <v>43181</v>
      </c>
      <c r="D6038" s="2">
        <v>43242</v>
      </c>
      <c r="E6038">
        <v>1668000</v>
      </c>
      <c r="F6038">
        <v>1668000</v>
      </c>
      <c r="H6038">
        <v>2</v>
      </c>
      <c r="I6038">
        <v>2</v>
      </c>
      <c r="J6038" t="s">
        <v>25</v>
      </c>
      <c r="K6038">
        <f t="shared" si="282"/>
        <v>2</v>
      </c>
      <c r="L6038">
        <f t="shared" si="283"/>
        <v>3</v>
      </c>
      <c r="M6038">
        <f t="shared" si="284"/>
        <v>0</v>
      </c>
      <c r="N6038" t="str">
        <f>VLOOKUP(Q6038,ref_disciplina[],3,FALSE)</f>
        <v>SIN DATOS</v>
      </c>
      <c r="O6038" t="str">
        <f>VLOOKUP(Q6038,ref_disciplina[],5,FALSE)</f>
        <v>SIN DATOS</v>
      </c>
      <c r="P6038" t="str">
        <f>IFERROR(VLOOKUP(G6038,ref_tipo_proyecto[],5,FALSE),"SIN DATOS")</f>
        <v>SIN DATOS</v>
      </c>
      <c r="Q6038">
        <f>IF((IFERROR(VLOOKUP(A6038,proyecto_disciplina[],2,FALSE),-1))=0, -1,(IFERROR(VLOOKUP(A6038,proyecto_disciplina[],2,FALSE),-1)))</f>
        <v>-1</v>
      </c>
    </row>
    <row r="6039" spans="1:17" x14ac:dyDescent="0.2">
      <c r="A6039">
        <v>22683</v>
      </c>
      <c r="B6039" t="s">
        <v>19736</v>
      </c>
      <c r="C6039" s="2">
        <v>43336</v>
      </c>
      <c r="D6039" s="2">
        <v>43428</v>
      </c>
      <c r="E6039">
        <v>4800000</v>
      </c>
      <c r="F6039">
        <v>4800000</v>
      </c>
      <c r="H6039">
        <v>10</v>
      </c>
      <c r="I6039">
        <v>9</v>
      </c>
      <c r="J6039" t="s">
        <v>30</v>
      </c>
      <c r="K6039">
        <f t="shared" si="282"/>
        <v>11</v>
      </c>
      <c r="L6039">
        <f t="shared" si="283"/>
        <v>9</v>
      </c>
      <c r="M6039">
        <f t="shared" si="284"/>
        <v>0</v>
      </c>
      <c r="N6039" t="str">
        <f>VLOOKUP(Q6039,ref_disciplina[],3,FALSE)</f>
        <v>HUMANIDADES</v>
      </c>
      <c r="O6039" t="str">
        <f>VLOOKUP(Q6039,ref_disciplina[],5,FALSE)</f>
        <v>SIN DATOS</v>
      </c>
      <c r="P6039" t="str">
        <f>IFERROR(VLOOKUP(G6039,ref_tipo_proyecto[],5,FALSE),"SIN DATOS")</f>
        <v>SIN DATOS</v>
      </c>
      <c r="Q6039">
        <f>IF((IFERROR(VLOOKUP(A6039,proyecto_disciplina[],2,FALSE),-1))=0, -1,(IFERROR(VLOOKUP(A6039,proyecto_disciplina[],2,FALSE),-1)))</f>
        <v>225</v>
      </c>
    </row>
    <row r="6040" spans="1:17" x14ac:dyDescent="0.2">
      <c r="A6040">
        <v>22684</v>
      </c>
      <c r="B6040" t="s">
        <v>19740</v>
      </c>
      <c r="C6040" s="2">
        <v>43336</v>
      </c>
      <c r="D6040" s="2">
        <v>43428</v>
      </c>
      <c r="E6040">
        <v>3900000</v>
      </c>
      <c r="F6040">
        <v>3900000</v>
      </c>
      <c r="H6040">
        <v>1</v>
      </c>
      <c r="I6040">
        <v>3</v>
      </c>
      <c r="J6040" t="s">
        <v>25</v>
      </c>
      <c r="K6040">
        <f t="shared" si="282"/>
        <v>1</v>
      </c>
      <c r="L6040">
        <f t="shared" si="283"/>
        <v>4</v>
      </c>
      <c r="M6040">
        <f t="shared" si="284"/>
        <v>0</v>
      </c>
      <c r="N6040" t="str">
        <f>VLOOKUP(Q6040,ref_disciplina[],3,FALSE)</f>
        <v>INGENIERÍAS Y TECNOLOGÍAS</v>
      </c>
      <c r="O6040" t="str">
        <f>VLOOKUP(Q6040,ref_disciplina[],5,FALSE)</f>
        <v>SIN DATOS</v>
      </c>
      <c r="P6040" t="str">
        <f>IFERROR(VLOOKUP(G6040,ref_tipo_proyecto[],5,FALSE),"SIN DATOS")</f>
        <v>SIN DATOS</v>
      </c>
      <c r="Q6040">
        <f>IF((IFERROR(VLOOKUP(A6040,proyecto_disciplina[],2,FALSE),-1))=0, -1,(IFERROR(VLOOKUP(A6040,proyecto_disciplina[],2,FALSE),-1)))</f>
        <v>53</v>
      </c>
    </row>
    <row r="6041" spans="1:17" x14ac:dyDescent="0.2">
      <c r="A6041">
        <v>22685</v>
      </c>
      <c r="B6041" t="s">
        <v>19744</v>
      </c>
      <c r="C6041" s="2">
        <v>43336</v>
      </c>
      <c r="D6041" s="2">
        <v>43428</v>
      </c>
      <c r="E6041">
        <v>9575670</v>
      </c>
      <c r="F6041">
        <v>9575670</v>
      </c>
      <c r="H6041">
        <v>10</v>
      </c>
      <c r="I6041">
        <v>3</v>
      </c>
      <c r="J6041" t="s">
        <v>25</v>
      </c>
      <c r="K6041">
        <f t="shared" si="282"/>
        <v>10</v>
      </c>
      <c r="L6041">
        <f t="shared" si="283"/>
        <v>4</v>
      </c>
      <c r="M6041">
        <f t="shared" si="284"/>
        <v>0</v>
      </c>
      <c r="N6041" t="str">
        <f>VLOOKUP(Q6041,ref_disciplina[],3,FALSE)</f>
        <v>CIENCIAS NATURALES Y EXACTAS</v>
      </c>
      <c r="O6041" t="str">
        <f>VLOOKUP(Q6041,ref_disciplina[],5,FALSE)</f>
        <v>SIN DATOS</v>
      </c>
      <c r="P6041" t="str">
        <f>IFERROR(VLOOKUP(G6041,ref_tipo_proyecto[],5,FALSE),"SIN DATOS")</f>
        <v>SIN DATOS</v>
      </c>
      <c r="Q6041">
        <f>IF((IFERROR(VLOOKUP(A6041,proyecto_disciplina[],2,FALSE),-1))=0, -1,(IFERROR(VLOOKUP(A6041,proyecto_disciplina[],2,FALSE),-1)))</f>
        <v>1</v>
      </c>
    </row>
    <row r="6042" spans="1:17" x14ac:dyDescent="0.2">
      <c r="A6042">
        <v>22686</v>
      </c>
      <c r="B6042" t="s">
        <v>19748</v>
      </c>
      <c r="C6042" s="2">
        <v>43336</v>
      </c>
      <c r="D6042" s="2">
        <v>43397</v>
      </c>
      <c r="E6042">
        <v>1700000</v>
      </c>
      <c r="F6042">
        <v>1700000</v>
      </c>
      <c r="J6042" t="s">
        <v>25</v>
      </c>
      <c r="K6042" t="str">
        <f t="shared" si="282"/>
        <v>SIN DATOS</v>
      </c>
      <c r="L6042" t="str">
        <f t="shared" si="283"/>
        <v>SIN DATOS</v>
      </c>
      <c r="M6042" t="str">
        <f t="shared" si="284"/>
        <v>SIN DATOS</v>
      </c>
      <c r="N6042" t="str">
        <f>VLOOKUP(Q6042,ref_disciplina[],3,FALSE)</f>
        <v>HUMANIDADES</v>
      </c>
      <c r="O6042" t="str">
        <f>VLOOKUP(Q6042,ref_disciplina[],5,FALSE)</f>
        <v>SIN DATOS</v>
      </c>
      <c r="P6042" t="str">
        <f>IFERROR(VLOOKUP(G6042,ref_tipo_proyecto[],5,FALSE),"SIN DATOS")</f>
        <v>SIN DATOS</v>
      </c>
      <c r="Q6042">
        <f>IF((IFERROR(VLOOKUP(A6042,proyecto_disciplina[],2,FALSE),-1))=0, -1,(IFERROR(VLOOKUP(A6042,proyecto_disciplina[],2,FALSE),-1)))</f>
        <v>225</v>
      </c>
    </row>
    <row r="6043" spans="1:17" x14ac:dyDescent="0.2">
      <c r="A6043">
        <v>22687</v>
      </c>
      <c r="B6043" t="s">
        <v>19752</v>
      </c>
      <c r="C6043" s="2">
        <v>43119</v>
      </c>
      <c r="D6043" s="2">
        <v>43209</v>
      </c>
      <c r="E6043">
        <v>3900000</v>
      </c>
      <c r="F6043">
        <v>3900000</v>
      </c>
      <c r="H6043">
        <v>6</v>
      </c>
      <c r="I6043">
        <v>2</v>
      </c>
      <c r="J6043" t="s">
        <v>30</v>
      </c>
      <c r="K6043">
        <f t="shared" si="282"/>
        <v>7</v>
      </c>
      <c r="L6043">
        <f t="shared" si="283"/>
        <v>2</v>
      </c>
      <c r="M6043">
        <f t="shared" si="284"/>
        <v>0</v>
      </c>
      <c r="N6043" t="str">
        <f>VLOOKUP(Q6043,ref_disciplina[],3,FALSE)</f>
        <v>CIENCIAS NATURALES Y EXACTAS</v>
      </c>
      <c r="O6043" t="str">
        <f>VLOOKUP(Q6043,ref_disciplina[],5,FALSE)</f>
        <v>SIN DATOS</v>
      </c>
      <c r="P6043" t="str">
        <f>IFERROR(VLOOKUP(G6043,ref_tipo_proyecto[],5,FALSE),"SIN DATOS")</f>
        <v>SIN DATOS</v>
      </c>
      <c r="Q6043">
        <f>IF((IFERROR(VLOOKUP(A6043,proyecto_disciplina[],2,FALSE),-1))=0, -1,(IFERROR(VLOOKUP(A6043,proyecto_disciplina[],2,FALSE),-1)))</f>
        <v>1</v>
      </c>
    </row>
    <row r="6044" spans="1:17" x14ac:dyDescent="0.2">
      <c r="A6044">
        <v>22689</v>
      </c>
      <c r="B6044" t="s">
        <v>19756</v>
      </c>
      <c r="C6044" s="2">
        <v>43181</v>
      </c>
      <c r="D6044" s="2">
        <v>43273</v>
      </c>
      <c r="E6044">
        <v>8000000</v>
      </c>
      <c r="F6044">
        <v>8000000</v>
      </c>
      <c r="H6044">
        <v>5</v>
      </c>
      <c r="I6044">
        <v>1</v>
      </c>
      <c r="J6044" t="s">
        <v>30</v>
      </c>
      <c r="K6044">
        <f t="shared" si="282"/>
        <v>6</v>
      </c>
      <c r="L6044">
        <f t="shared" si="283"/>
        <v>1</v>
      </c>
      <c r="M6044">
        <f t="shared" si="284"/>
        <v>0</v>
      </c>
      <c r="N6044" t="str">
        <f>VLOOKUP(Q6044,ref_disciplina[],3,FALSE)</f>
        <v>CIENCIAS AGRÍCOLAS</v>
      </c>
      <c r="O6044" t="str">
        <f>VLOOKUP(Q6044,ref_disciplina[],5,FALSE)</f>
        <v>SIN DATOS</v>
      </c>
      <c r="P6044" t="str">
        <f>IFERROR(VLOOKUP(G6044,ref_tipo_proyecto[],5,FALSE),"SIN DATOS")</f>
        <v>SIN DATOS</v>
      </c>
      <c r="Q6044">
        <f>IF((IFERROR(VLOOKUP(A6044,proyecto_disciplina[],2,FALSE),-1))=0, -1,(IFERROR(VLOOKUP(A6044,proyecto_disciplina[],2,FALSE),-1)))</f>
        <v>174</v>
      </c>
    </row>
    <row r="6045" spans="1:17" x14ac:dyDescent="0.2">
      <c r="A6045">
        <v>22691</v>
      </c>
      <c r="B6045" t="s">
        <v>19760</v>
      </c>
      <c r="C6045" s="2">
        <v>43181</v>
      </c>
      <c r="D6045" s="2">
        <v>43273</v>
      </c>
      <c r="E6045">
        <v>4800000</v>
      </c>
      <c r="F6045">
        <v>4800000</v>
      </c>
      <c r="H6045">
        <v>26</v>
      </c>
      <c r="I6045">
        <v>7</v>
      </c>
      <c r="J6045" t="s">
        <v>30</v>
      </c>
      <c r="K6045">
        <f t="shared" si="282"/>
        <v>27</v>
      </c>
      <c r="L6045">
        <f t="shared" si="283"/>
        <v>7</v>
      </c>
      <c r="M6045">
        <f t="shared" si="284"/>
        <v>0</v>
      </c>
      <c r="N6045" t="str">
        <f>VLOOKUP(Q6045,ref_disciplina[],3,FALSE)</f>
        <v>HUMANIDADES</v>
      </c>
      <c r="O6045" t="str">
        <f>VLOOKUP(Q6045,ref_disciplina[],5,FALSE)</f>
        <v>SIN DATOS</v>
      </c>
      <c r="P6045" t="str">
        <f>IFERROR(VLOOKUP(G6045,ref_tipo_proyecto[],5,FALSE),"SIN DATOS")</f>
        <v>SIN DATOS</v>
      </c>
      <c r="Q6045">
        <f>IF((IFERROR(VLOOKUP(A6045,proyecto_disciplina[],2,FALSE),-1))=0, -1,(IFERROR(VLOOKUP(A6045,proyecto_disciplina[],2,FALSE),-1)))</f>
        <v>225</v>
      </c>
    </row>
    <row r="6046" spans="1:17" x14ac:dyDescent="0.2">
      <c r="A6046">
        <v>22692</v>
      </c>
      <c r="B6046" t="s">
        <v>19764</v>
      </c>
      <c r="C6046" s="2">
        <v>43105</v>
      </c>
      <c r="D6046" s="2">
        <v>43195</v>
      </c>
      <c r="E6046">
        <v>3900000</v>
      </c>
      <c r="F6046">
        <v>3900000</v>
      </c>
      <c r="H6046">
        <v>9</v>
      </c>
      <c r="I6046">
        <v>1</v>
      </c>
      <c r="J6046" t="s">
        <v>30</v>
      </c>
      <c r="K6046">
        <f t="shared" si="282"/>
        <v>10</v>
      </c>
      <c r="L6046">
        <f t="shared" si="283"/>
        <v>1</v>
      </c>
      <c r="M6046">
        <f t="shared" si="284"/>
        <v>0</v>
      </c>
      <c r="N6046" t="str">
        <f>VLOOKUP(Q6046,ref_disciplina[],3,FALSE)</f>
        <v>INGENIERÍAS Y TECNOLOGÍAS</v>
      </c>
      <c r="O6046" t="str">
        <f>VLOOKUP(Q6046,ref_disciplina[],5,FALSE)</f>
        <v>SIN DATOS</v>
      </c>
      <c r="P6046" t="str">
        <f>IFERROR(VLOOKUP(G6046,ref_tipo_proyecto[],5,FALSE),"SIN DATOS")</f>
        <v>SIN DATOS</v>
      </c>
      <c r="Q6046">
        <f>IF((IFERROR(VLOOKUP(A6046,proyecto_disciplina[],2,FALSE),-1))=0, -1,(IFERROR(VLOOKUP(A6046,proyecto_disciplina[],2,FALSE),-1)))</f>
        <v>53</v>
      </c>
    </row>
    <row r="6047" spans="1:17" x14ac:dyDescent="0.2">
      <c r="A6047">
        <v>22696</v>
      </c>
      <c r="B6047" t="s">
        <v>19768</v>
      </c>
      <c r="C6047" s="2">
        <v>43105</v>
      </c>
      <c r="D6047" s="2">
        <v>43195</v>
      </c>
      <c r="E6047">
        <v>3900000</v>
      </c>
      <c r="F6047">
        <v>3900000</v>
      </c>
      <c r="H6047">
        <v>3</v>
      </c>
      <c r="I6047">
        <v>2</v>
      </c>
      <c r="J6047" t="s">
        <v>25</v>
      </c>
      <c r="K6047">
        <f t="shared" si="282"/>
        <v>3</v>
      </c>
      <c r="L6047">
        <f t="shared" si="283"/>
        <v>3</v>
      </c>
      <c r="M6047">
        <f t="shared" si="284"/>
        <v>0</v>
      </c>
      <c r="N6047" t="str">
        <f>VLOOKUP(Q6047,ref_disciplina[],3,FALSE)</f>
        <v>CIENCIAS NATURALES Y EXACTAS</v>
      </c>
      <c r="O6047" t="str">
        <f>VLOOKUP(Q6047,ref_disciplina[],5,FALSE)</f>
        <v>SIN DATOS</v>
      </c>
      <c r="P6047" t="str">
        <f>IFERROR(VLOOKUP(G6047,ref_tipo_proyecto[],5,FALSE),"SIN DATOS")</f>
        <v>SIN DATOS</v>
      </c>
      <c r="Q6047">
        <f>IF((IFERROR(VLOOKUP(A6047,proyecto_disciplina[],2,FALSE),-1))=0, -1,(IFERROR(VLOOKUP(A6047,proyecto_disciplina[],2,FALSE),-1)))</f>
        <v>1</v>
      </c>
    </row>
    <row r="6048" spans="1:17" x14ac:dyDescent="0.2">
      <c r="A6048">
        <v>22697</v>
      </c>
      <c r="B6048" t="s">
        <v>19772</v>
      </c>
      <c r="C6048" s="2">
        <v>43119</v>
      </c>
      <c r="D6048" s="2">
        <v>43209</v>
      </c>
      <c r="E6048">
        <v>3900000</v>
      </c>
      <c r="F6048">
        <v>3900000</v>
      </c>
      <c r="H6048">
        <v>3</v>
      </c>
      <c r="I6048">
        <v>1</v>
      </c>
      <c r="J6048" t="s">
        <v>30</v>
      </c>
      <c r="K6048">
        <f t="shared" si="282"/>
        <v>4</v>
      </c>
      <c r="L6048">
        <f t="shared" si="283"/>
        <v>1</v>
      </c>
      <c r="M6048">
        <f t="shared" si="284"/>
        <v>0</v>
      </c>
      <c r="N6048" t="str">
        <f>VLOOKUP(Q6048,ref_disciplina[],3,FALSE)</f>
        <v>SIN DATOS</v>
      </c>
      <c r="O6048" t="str">
        <f>VLOOKUP(Q6048,ref_disciplina[],5,FALSE)</f>
        <v>SIN DATOS</v>
      </c>
      <c r="P6048" t="str">
        <f>IFERROR(VLOOKUP(G6048,ref_tipo_proyecto[],5,FALSE),"SIN DATOS")</f>
        <v>SIN DATOS</v>
      </c>
      <c r="Q6048">
        <f>IF((IFERROR(VLOOKUP(A6048,proyecto_disciplina[],2,FALSE),-1))=0, -1,(IFERROR(VLOOKUP(A6048,proyecto_disciplina[],2,FALSE),-1)))</f>
        <v>-1</v>
      </c>
    </row>
    <row r="6049" spans="1:17" x14ac:dyDescent="0.2">
      <c r="A6049">
        <v>22698</v>
      </c>
      <c r="B6049" t="s">
        <v>19776</v>
      </c>
      <c r="C6049" s="2">
        <v>43105</v>
      </c>
      <c r="D6049" s="2">
        <v>43195</v>
      </c>
      <c r="E6049">
        <v>8100000</v>
      </c>
      <c r="F6049">
        <v>8100000</v>
      </c>
      <c r="H6049">
        <v>10</v>
      </c>
      <c r="I6049">
        <v>2</v>
      </c>
      <c r="J6049" t="s">
        <v>30</v>
      </c>
      <c r="K6049">
        <f t="shared" si="282"/>
        <v>11</v>
      </c>
      <c r="L6049">
        <f t="shared" si="283"/>
        <v>2</v>
      </c>
      <c r="M6049">
        <f t="shared" si="284"/>
        <v>0</v>
      </c>
      <c r="N6049" t="str">
        <f>VLOOKUP(Q6049,ref_disciplina[],3,FALSE)</f>
        <v>SIN DATOS</v>
      </c>
      <c r="O6049" t="str">
        <f>VLOOKUP(Q6049,ref_disciplina[],5,FALSE)</f>
        <v>SIN DATOS</v>
      </c>
      <c r="P6049" t="str">
        <f>IFERROR(VLOOKUP(G6049,ref_tipo_proyecto[],5,FALSE),"SIN DATOS")</f>
        <v>SIN DATOS</v>
      </c>
      <c r="Q6049">
        <f>IF((IFERROR(VLOOKUP(A6049,proyecto_disciplina[],2,FALSE),-1))=0, -1,(IFERROR(VLOOKUP(A6049,proyecto_disciplina[],2,FALSE),-1)))</f>
        <v>-1</v>
      </c>
    </row>
    <row r="6050" spans="1:17" x14ac:dyDescent="0.2">
      <c r="A6050">
        <v>22700</v>
      </c>
      <c r="B6050" t="s">
        <v>19780</v>
      </c>
      <c r="C6050" s="2">
        <v>43336</v>
      </c>
      <c r="D6050" s="2">
        <v>43428</v>
      </c>
      <c r="E6050">
        <v>2850000</v>
      </c>
      <c r="F6050">
        <v>2850000</v>
      </c>
      <c r="H6050">
        <v>5</v>
      </c>
      <c r="I6050">
        <v>2</v>
      </c>
      <c r="J6050" t="s">
        <v>30</v>
      </c>
      <c r="K6050">
        <f t="shared" si="282"/>
        <v>6</v>
      </c>
      <c r="L6050">
        <f t="shared" si="283"/>
        <v>2</v>
      </c>
      <c r="M6050">
        <f t="shared" si="284"/>
        <v>0</v>
      </c>
      <c r="N6050" t="str">
        <f>VLOOKUP(Q6050,ref_disciplina[],3,FALSE)</f>
        <v>CIENCIAS SOCIALES</v>
      </c>
      <c r="O6050" t="str">
        <f>VLOOKUP(Q6050,ref_disciplina[],5,FALSE)</f>
        <v>SIN DATOS</v>
      </c>
      <c r="P6050" t="str">
        <f>IFERROR(VLOOKUP(G6050,ref_tipo_proyecto[],5,FALSE),"SIN DATOS")</f>
        <v>SIN DATOS</v>
      </c>
      <c r="Q6050">
        <f>IF((IFERROR(VLOOKUP(A6050,proyecto_disciplina[],2,FALSE),-1))=0, -1,(IFERROR(VLOOKUP(A6050,proyecto_disciplina[],2,FALSE),-1)))</f>
        <v>192</v>
      </c>
    </row>
    <row r="6051" spans="1:17" x14ac:dyDescent="0.2">
      <c r="A6051">
        <v>22701</v>
      </c>
      <c r="B6051" t="s">
        <v>19784</v>
      </c>
      <c r="C6051" s="2">
        <v>43181</v>
      </c>
      <c r="D6051" s="2">
        <v>43242</v>
      </c>
      <c r="E6051">
        <v>1700000</v>
      </c>
      <c r="F6051">
        <v>1700000</v>
      </c>
      <c r="H6051">
        <v>1</v>
      </c>
      <c r="I6051">
        <v>1</v>
      </c>
      <c r="J6051" t="s">
        <v>30</v>
      </c>
      <c r="K6051">
        <f t="shared" si="282"/>
        <v>2</v>
      </c>
      <c r="L6051">
        <f t="shared" si="283"/>
        <v>1</v>
      </c>
      <c r="M6051">
        <f t="shared" si="284"/>
        <v>0</v>
      </c>
      <c r="N6051" t="str">
        <f>VLOOKUP(Q6051,ref_disciplina[],3,FALSE)</f>
        <v>CIENCIAS NATURALES Y EXACTAS</v>
      </c>
      <c r="O6051" t="str">
        <f>VLOOKUP(Q6051,ref_disciplina[],5,FALSE)</f>
        <v>SIN DATOS</v>
      </c>
      <c r="P6051" t="str">
        <f>IFERROR(VLOOKUP(G6051,ref_tipo_proyecto[],5,FALSE),"SIN DATOS")</f>
        <v>SIN DATOS</v>
      </c>
      <c r="Q6051">
        <f>IF((IFERROR(VLOOKUP(A6051,proyecto_disciplina[],2,FALSE),-1))=0, -1,(IFERROR(VLOOKUP(A6051,proyecto_disciplina[],2,FALSE),-1)))</f>
        <v>1</v>
      </c>
    </row>
    <row r="6052" spans="1:17" x14ac:dyDescent="0.2">
      <c r="A6052">
        <v>22702</v>
      </c>
      <c r="B6052" t="s">
        <v>19788</v>
      </c>
      <c r="C6052" s="2">
        <v>43336</v>
      </c>
      <c r="D6052" s="2">
        <v>43428</v>
      </c>
      <c r="E6052">
        <v>8100000</v>
      </c>
      <c r="F6052">
        <v>8100000</v>
      </c>
      <c r="J6052" t="s">
        <v>30</v>
      </c>
      <c r="K6052" t="str">
        <f t="shared" si="282"/>
        <v>SIN DATOS</v>
      </c>
      <c r="L6052" t="str">
        <f t="shared" si="283"/>
        <v>SIN DATOS</v>
      </c>
      <c r="M6052" t="str">
        <f t="shared" si="284"/>
        <v>SIN DATOS</v>
      </c>
      <c r="N6052" t="str">
        <f>VLOOKUP(Q6052,ref_disciplina[],3,FALSE)</f>
        <v>SIN DATOS</v>
      </c>
      <c r="O6052" t="str">
        <f>VLOOKUP(Q6052,ref_disciplina[],5,FALSE)</f>
        <v>SIN DATOS</v>
      </c>
      <c r="P6052" t="str">
        <f>IFERROR(VLOOKUP(G6052,ref_tipo_proyecto[],5,FALSE),"SIN DATOS")</f>
        <v>SIN DATOS</v>
      </c>
      <c r="Q6052">
        <f>IF((IFERROR(VLOOKUP(A6052,proyecto_disciplina[],2,FALSE),-1))=0, -1,(IFERROR(VLOOKUP(A6052,proyecto_disciplina[],2,FALSE),-1)))</f>
        <v>-1</v>
      </c>
    </row>
    <row r="6053" spans="1:17" x14ac:dyDescent="0.2">
      <c r="A6053">
        <v>22703</v>
      </c>
      <c r="B6053" t="s">
        <v>19792</v>
      </c>
      <c r="C6053" s="2">
        <v>43181</v>
      </c>
      <c r="D6053" s="2">
        <v>43273</v>
      </c>
      <c r="E6053">
        <v>3900000</v>
      </c>
      <c r="F6053">
        <v>3900000</v>
      </c>
      <c r="H6053">
        <v>4</v>
      </c>
      <c r="I6053">
        <v>3</v>
      </c>
      <c r="J6053" t="s">
        <v>25</v>
      </c>
      <c r="K6053">
        <f t="shared" si="282"/>
        <v>4</v>
      </c>
      <c r="L6053">
        <f t="shared" si="283"/>
        <v>4</v>
      </c>
      <c r="M6053">
        <f t="shared" si="284"/>
        <v>0</v>
      </c>
      <c r="N6053" t="str">
        <f>VLOOKUP(Q6053,ref_disciplina[],3,FALSE)</f>
        <v>INGENIERÍAS Y TECNOLOGÍAS</v>
      </c>
      <c r="O6053" t="str">
        <f>VLOOKUP(Q6053,ref_disciplina[],5,FALSE)</f>
        <v>SIN DATOS</v>
      </c>
      <c r="P6053" t="str">
        <f>IFERROR(VLOOKUP(G6053,ref_tipo_proyecto[],5,FALSE),"SIN DATOS")</f>
        <v>SIN DATOS</v>
      </c>
      <c r="Q6053">
        <f>IF((IFERROR(VLOOKUP(A6053,proyecto_disciplina[],2,FALSE),-1))=0, -1,(IFERROR(VLOOKUP(A6053,proyecto_disciplina[],2,FALSE),-1)))</f>
        <v>53</v>
      </c>
    </row>
    <row r="6054" spans="1:17" x14ac:dyDescent="0.2">
      <c r="A6054">
        <v>22704</v>
      </c>
      <c r="B6054" t="s">
        <v>19796</v>
      </c>
      <c r="C6054" s="2">
        <v>43119</v>
      </c>
      <c r="D6054" s="2">
        <v>43209</v>
      </c>
      <c r="E6054">
        <v>8065000</v>
      </c>
      <c r="F6054">
        <v>8065000</v>
      </c>
      <c r="H6054">
        <v>4</v>
      </c>
      <c r="I6054">
        <v>1</v>
      </c>
      <c r="J6054" t="s">
        <v>30</v>
      </c>
      <c r="K6054">
        <f t="shared" si="282"/>
        <v>5</v>
      </c>
      <c r="L6054">
        <f t="shared" si="283"/>
        <v>1</v>
      </c>
      <c r="M6054">
        <f t="shared" si="284"/>
        <v>0</v>
      </c>
      <c r="N6054" t="str">
        <f>VLOOKUP(Q6054,ref_disciplina[],3,FALSE)</f>
        <v>SIN DATOS</v>
      </c>
      <c r="O6054" t="str">
        <f>VLOOKUP(Q6054,ref_disciplina[],5,FALSE)</f>
        <v>SIN DATOS</v>
      </c>
      <c r="P6054" t="str">
        <f>IFERROR(VLOOKUP(G6054,ref_tipo_proyecto[],5,FALSE),"SIN DATOS")</f>
        <v>SIN DATOS</v>
      </c>
      <c r="Q6054">
        <f>IF((IFERROR(VLOOKUP(A6054,proyecto_disciplina[],2,FALSE),-1))=0, -1,(IFERROR(VLOOKUP(A6054,proyecto_disciplina[],2,FALSE),-1)))</f>
        <v>-1</v>
      </c>
    </row>
    <row r="6055" spans="1:17" x14ac:dyDescent="0.2">
      <c r="A6055">
        <v>22705</v>
      </c>
      <c r="B6055" t="s">
        <v>19800</v>
      </c>
      <c r="C6055" s="2">
        <v>43336</v>
      </c>
      <c r="D6055" s="2">
        <v>43397</v>
      </c>
      <c r="E6055">
        <v>1700000</v>
      </c>
      <c r="F6055">
        <v>1700000</v>
      </c>
      <c r="J6055" t="s">
        <v>25</v>
      </c>
      <c r="K6055" t="str">
        <f t="shared" si="282"/>
        <v>SIN DATOS</v>
      </c>
      <c r="L6055" t="str">
        <f t="shared" si="283"/>
        <v>SIN DATOS</v>
      </c>
      <c r="M6055" t="str">
        <f t="shared" si="284"/>
        <v>SIN DATOS</v>
      </c>
      <c r="N6055" t="str">
        <f>VLOOKUP(Q6055,ref_disciplina[],3,FALSE)</f>
        <v>CIENCIAS NATURALES Y EXACTAS</v>
      </c>
      <c r="O6055" t="str">
        <f>VLOOKUP(Q6055,ref_disciplina[],5,FALSE)</f>
        <v>SIN DATOS</v>
      </c>
      <c r="P6055" t="str">
        <f>IFERROR(VLOOKUP(G6055,ref_tipo_proyecto[],5,FALSE),"SIN DATOS")</f>
        <v>SIN DATOS</v>
      </c>
      <c r="Q6055">
        <f>IF((IFERROR(VLOOKUP(A6055,proyecto_disciplina[],2,FALSE),-1))=0, -1,(IFERROR(VLOOKUP(A6055,proyecto_disciplina[],2,FALSE),-1)))</f>
        <v>1</v>
      </c>
    </row>
    <row r="6056" spans="1:17" x14ac:dyDescent="0.2">
      <c r="A6056">
        <v>22706</v>
      </c>
      <c r="B6056" t="s">
        <v>19804</v>
      </c>
      <c r="C6056" s="2">
        <v>43105</v>
      </c>
      <c r="D6056" s="2">
        <v>43195</v>
      </c>
      <c r="E6056">
        <v>9600000</v>
      </c>
      <c r="F6056">
        <v>9600000</v>
      </c>
      <c r="H6056">
        <v>4</v>
      </c>
      <c r="I6056">
        <v>2</v>
      </c>
      <c r="J6056" t="s">
        <v>25</v>
      </c>
      <c r="K6056">
        <f t="shared" si="282"/>
        <v>4</v>
      </c>
      <c r="L6056">
        <f t="shared" si="283"/>
        <v>3</v>
      </c>
      <c r="M6056">
        <f t="shared" si="284"/>
        <v>0</v>
      </c>
      <c r="N6056" t="str">
        <f>VLOOKUP(Q6056,ref_disciplina[],3,FALSE)</f>
        <v>CIENCIAS NATURALES Y EXACTAS</v>
      </c>
      <c r="O6056" t="str">
        <f>VLOOKUP(Q6056,ref_disciplina[],5,FALSE)</f>
        <v>SIN DATOS</v>
      </c>
      <c r="P6056" t="str">
        <f>IFERROR(VLOOKUP(G6056,ref_tipo_proyecto[],5,FALSE),"SIN DATOS")</f>
        <v>SIN DATOS</v>
      </c>
      <c r="Q6056">
        <f>IF((IFERROR(VLOOKUP(A6056,proyecto_disciplina[],2,FALSE),-1))=0, -1,(IFERROR(VLOOKUP(A6056,proyecto_disciplina[],2,FALSE),-1)))</f>
        <v>1</v>
      </c>
    </row>
    <row r="6057" spans="1:17" x14ac:dyDescent="0.2">
      <c r="A6057">
        <v>22707</v>
      </c>
      <c r="B6057" t="s">
        <v>19808</v>
      </c>
      <c r="C6057" s="2">
        <v>43203</v>
      </c>
      <c r="D6057" s="2">
        <v>43294</v>
      </c>
      <c r="E6057">
        <v>8100000</v>
      </c>
      <c r="F6057">
        <v>8100000</v>
      </c>
      <c r="H6057">
        <v>8</v>
      </c>
      <c r="I6057">
        <v>0</v>
      </c>
      <c r="J6057" t="s">
        <v>25</v>
      </c>
      <c r="K6057">
        <f t="shared" si="282"/>
        <v>8</v>
      </c>
      <c r="L6057">
        <f t="shared" si="283"/>
        <v>1</v>
      </c>
      <c r="M6057">
        <f t="shared" si="284"/>
        <v>0</v>
      </c>
      <c r="N6057" t="str">
        <f>VLOOKUP(Q6057,ref_disciplina[],3,FALSE)</f>
        <v>SIN DATOS</v>
      </c>
      <c r="O6057" t="str">
        <f>VLOOKUP(Q6057,ref_disciplina[],5,FALSE)</f>
        <v>SIN DATOS</v>
      </c>
      <c r="P6057" t="str">
        <f>IFERROR(VLOOKUP(G6057,ref_tipo_proyecto[],5,FALSE),"SIN DATOS")</f>
        <v>SIN DATOS</v>
      </c>
      <c r="Q6057">
        <f>IF((IFERROR(VLOOKUP(A6057,proyecto_disciplina[],2,FALSE),-1))=0, -1,(IFERROR(VLOOKUP(A6057,proyecto_disciplina[],2,FALSE),-1)))</f>
        <v>-1</v>
      </c>
    </row>
    <row r="6058" spans="1:17" x14ac:dyDescent="0.2">
      <c r="A6058">
        <v>22708</v>
      </c>
      <c r="B6058" t="s">
        <v>19812</v>
      </c>
      <c r="C6058" s="2">
        <v>43181</v>
      </c>
      <c r="D6058" s="2">
        <v>43242</v>
      </c>
      <c r="E6058">
        <v>1679924</v>
      </c>
      <c r="F6058">
        <v>1679924</v>
      </c>
      <c r="H6058">
        <v>1</v>
      </c>
      <c r="I6058">
        <v>6</v>
      </c>
      <c r="J6058" t="s">
        <v>25</v>
      </c>
      <c r="K6058">
        <f t="shared" si="282"/>
        <v>1</v>
      </c>
      <c r="L6058">
        <f t="shared" si="283"/>
        <v>7</v>
      </c>
      <c r="M6058">
        <f t="shared" si="284"/>
        <v>0</v>
      </c>
      <c r="N6058" t="str">
        <f>VLOOKUP(Q6058,ref_disciplina[],3,FALSE)</f>
        <v>INGENIERÍAS Y TECNOLOGÍAS</v>
      </c>
      <c r="O6058" t="str">
        <f>VLOOKUP(Q6058,ref_disciplina[],5,FALSE)</f>
        <v>SIN DATOS</v>
      </c>
      <c r="P6058" t="str">
        <f>IFERROR(VLOOKUP(G6058,ref_tipo_proyecto[],5,FALSE),"SIN DATOS")</f>
        <v>SIN DATOS</v>
      </c>
      <c r="Q6058">
        <f>IF((IFERROR(VLOOKUP(A6058,proyecto_disciplina[],2,FALSE),-1))=0, -1,(IFERROR(VLOOKUP(A6058,proyecto_disciplina[],2,FALSE),-1)))</f>
        <v>53</v>
      </c>
    </row>
    <row r="6059" spans="1:17" x14ac:dyDescent="0.2">
      <c r="A6059">
        <v>22709</v>
      </c>
      <c r="B6059" t="s">
        <v>19816</v>
      </c>
      <c r="C6059" s="2">
        <v>43105</v>
      </c>
      <c r="D6059" s="2">
        <v>43195</v>
      </c>
      <c r="E6059">
        <v>3900000</v>
      </c>
      <c r="F6059">
        <v>3900000</v>
      </c>
      <c r="H6059">
        <v>3</v>
      </c>
      <c r="I6059">
        <v>3</v>
      </c>
      <c r="J6059" t="s">
        <v>30</v>
      </c>
      <c r="K6059">
        <f t="shared" si="282"/>
        <v>4</v>
      </c>
      <c r="L6059">
        <f t="shared" si="283"/>
        <v>3</v>
      </c>
      <c r="M6059">
        <f t="shared" si="284"/>
        <v>0</v>
      </c>
      <c r="N6059" t="str">
        <f>VLOOKUP(Q6059,ref_disciplina[],3,FALSE)</f>
        <v>CIENCIAS NATURALES Y EXACTAS</v>
      </c>
      <c r="O6059" t="str">
        <f>VLOOKUP(Q6059,ref_disciplina[],5,FALSE)</f>
        <v>SIN DATOS</v>
      </c>
      <c r="P6059" t="str">
        <f>IFERROR(VLOOKUP(G6059,ref_tipo_proyecto[],5,FALSE),"SIN DATOS")</f>
        <v>SIN DATOS</v>
      </c>
      <c r="Q6059">
        <f>IF((IFERROR(VLOOKUP(A6059,proyecto_disciplina[],2,FALSE),-1))=0, -1,(IFERROR(VLOOKUP(A6059,proyecto_disciplina[],2,FALSE),-1)))</f>
        <v>1</v>
      </c>
    </row>
    <row r="6060" spans="1:17" x14ac:dyDescent="0.2">
      <c r="A6060">
        <v>22711</v>
      </c>
      <c r="B6060" t="s">
        <v>19820</v>
      </c>
      <c r="C6060" s="2">
        <v>43105</v>
      </c>
      <c r="D6060" s="2">
        <v>43195</v>
      </c>
      <c r="E6060">
        <v>8100000</v>
      </c>
      <c r="F6060">
        <v>8100000</v>
      </c>
      <c r="H6060">
        <v>8</v>
      </c>
      <c r="I6060">
        <v>4</v>
      </c>
      <c r="J6060" t="s">
        <v>30</v>
      </c>
      <c r="K6060">
        <f t="shared" si="282"/>
        <v>9</v>
      </c>
      <c r="L6060">
        <f t="shared" si="283"/>
        <v>4</v>
      </c>
      <c r="M6060">
        <f t="shared" si="284"/>
        <v>0</v>
      </c>
      <c r="N6060" t="str">
        <f>VLOOKUP(Q6060,ref_disciplina[],3,FALSE)</f>
        <v>CIENCIAS NATURALES Y EXACTAS</v>
      </c>
      <c r="O6060" t="str">
        <f>VLOOKUP(Q6060,ref_disciplina[],5,FALSE)</f>
        <v>SIN DATOS</v>
      </c>
      <c r="P6060" t="str">
        <f>IFERROR(VLOOKUP(G6060,ref_tipo_proyecto[],5,FALSE),"SIN DATOS")</f>
        <v>SIN DATOS</v>
      </c>
      <c r="Q6060">
        <f>IF((IFERROR(VLOOKUP(A6060,proyecto_disciplina[],2,FALSE),-1))=0, -1,(IFERROR(VLOOKUP(A6060,proyecto_disciplina[],2,FALSE),-1)))</f>
        <v>1</v>
      </c>
    </row>
    <row r="6061" spans="1:17" x14ac:dyDescent="0.2">
      <c r="A6061">
        <v>22712</v>
      </c>
      <c r="B6061" t="s">
        <v>19824</v>
      </c>
      <c r="C6061" s="2">
        <v>43336</v>
      </c>
      <c r="D6061" s="2">
        <v>43397</v>
      </c>
      <c r="E6061">
        <v>1700000</v>
      </c>
      <c r="F6061">
        <v>1700000</v>
      </c>
      <c r="H6061">
        <v>3</v>
      </c>
      <c r="I6061">
        <v>4</v>
      </c>
      <c r="J6061" t="s">
        <v>30</v>
      </c>
      <c r="K6061">
        <f t="shared" si="282"/>
        <v>4</v>
      </c>
      <c r="L6061">
        <f t="shared" si="283"/>
        <v>4</v>
      </c>
      <c r="M6061">
        <f t="shared" si="284"/>
        <v>0</v>
      </c>
      <c r="N6061" t="str">
        <f>VLOOKUP(Q6061,ref_disciplina[],3,FALSE)</f>
        <v>SIN DATOS</v>
      </c>
      <c r="O6061" t="str">
        <f>VLOOKUP(Q6061,ref_disciplina[],5,FALSE)</f>
        <v>SIN DATOS</v>
      </c>
      <c r="P6061" t="str">
        <f>IFERROR(VLOOKUP(G6061,ref_tipo_proyecto[],5,FALSE),"SIN DATOS")</f>
        <v>SIN DATOS</v>
      </c>
      <c r="Q6061">
        <f>IF((IFERROR(VLOOKUP(A6061,proyecto_disciplina[],2,FALSE),-1))=0, -1,(IFERROR(VLOOKUP(A6061,proyecto_disciplina[],2,FALSE),-1)))</f>
        <v>-1</v>
      </c>
    </row>
    <row r="6062" spans="1:17" x14ac:dyDescent="0.2">
      <c r="A6062">
        <v>22715</v>
      </c>
      <c r="B6062" t="s">
        <v>19828</v>
      </c>
      <c r="C6062" s="2">
        <v>43119</v>
      </c>
      <c r="D6062" s="2">
        <v>43209</v>
      </c>
      <c r="E6062">
        <v>9600000</v>
      </c>
      <c r="F6062">
        <v>9600000</v>
      </c>
      <c r="H6062">
        <v>1</v>
      </c>
      <c r="I6062">
        <v>3</v>
      </c>
      <c r="J6062" t="s">
        <v>25</v>
      </c>
      <c r="K6062">
        <f t="shared" si="282"/>
        <v>1</v>
      </c>
      <c r="L6062">
        <f t="shared" si="283"/>
        <v>4</v>
      </c>
      <c r="M6062">
        <f t="shared" si="284"/>
        <v>0</v>
      </c>
      <c r="N6062" t="str">
        <f>VLOOKUP(Q6062,ref_disciplina[],3,FALSE)</f>
        <v>CIENCIAS NATURALES Y EXACTAS</v>
      </c>
      <c r="O6062" t="str">
        <f>VLOOKUP(Q6062,ref_disciplina[],5,FALSE)</f>
        <v>SIN DATOS</v>
      </c>
      <c r="P6062" t="str">
        <f>IFERROR(VLOOKUP(G6062,ref_tipo_proyecto[],5,FALSE),"SIN DATOS")</f>
        <v>SIN DATOS</v>
      </c>
      <c r="Q6062">
        <f>IF((IFERROR(VLOOKUP(A6062,proyecto_disciplina[],2,FALSE),-1))=0, -1,(IFERROR(VLOOKUP(A6062,proyecto_disciplina[],2,FALSE),-1)))</f>
        <v>1</v>
      </c>
    </row>
    <row r="6063" spans="1:17" x14ac:dyDescent="0.2">
      <c r="A6063">
        <v>22716</v>
      </c>
      <c r="B6063" t="s">
        <v>19832</v>
      </c>
      <c r="C6063" s="2">
        <v>43181</v>
      </c>
      <c r="D6063" s="2">
        <v>43273</v>
      </c>
      <c r="E6063">
        <v>8100000</v>
      </c>
      <c r="F6063">
        <v>8100000</v>
      </c>
      <c r="J6063" t="s">
        <v>25</v>
      </c>
      <c r="K6063" t="str">
        <f t="shared" si="282"/>
        <v>SIN DATOS</v>
      </c>
      <c r="L6063" t="str">
        <f t="shared" si="283"/>
        <v>SIN DATOS</v>
      </c>
      <c r="M6063" t="str">
        <f t="shared" si="284"/>
        <v>SIN DATOS</v>
      </c>
      <c r="N6063" t="str">
        <f>VLOOKUP(Q6063,ref_disciplina[],3,FALSE)</f>
        <v>CIENCIAS NATURALES Y EXACTAS</v>
      </c>
      <c r="O6063" t="str">
        <f>VLOOKUP(Q6063,ref_disciplina[],5,FALSE)</f>
        <v>SIN DATOS</v>
      </c>
      <c r="P6063" t="str">
        <f>IFERROR(VLOOKUP(G6063,ref_tipo_proyecto[],5,FALSE),"SIN DATOS")</f>
        <v>SIN DATOS</v>
      </c>
      <c r="Q6063">
        <f>IF((IFERROR(VLOOKUP(A6063,proyecto_disciplina[],2,FALSE),-1))=0, -1,(IFERROR(VLOOKUP(A6063,proyecto_disciplina[],2,FALSE),-1)))</f>
        <v>1</v>
      </c>
    </row>
    <row r="6064" spans="1:17" x14ac:dyDescent="0.2">
      <c r="A6064">
        <v>22718</v>
      </c>
      <c r="B6064" t="s">
        <v>19836</v>
      </c>
      <c r="C6064" s="2">
        <v>43203</v>
      </c>
      <c r="D6064" s="2">
        <v>43264</v>
      </c>
      <c r="E6064">
        <v>1694000</v>
      </c>
      <c r="F6064">
        <v>1694000</v>
      </c>
      <c r="H6064">
        <v>1</v>
      </c>
      <c r="I6064">
        <v>2</v>
      </c>
      <c r="J6064" t="s">
        <v>25</v>
      </c>
      <c r="K6064">
        <f t="shared" si="282"/>
        <v>1</v>
      </c>
      <c r="L6064">
        <f t="shared" si="283"/>
        <v>3</v>
      </c>
      <c r="M6064">
        <f t="shared" si="284"/>
        <v>0</v>
      </c>
      <c r="N6064" t="str">
        <f>VLOOKUP(Q6064,ref_disciplina[],3,FALSE)</f>
        <v>SIN DATOS</v>
      </c>
      <c r="O6064" t="str">
        <f>VLOOKUP(Q6064,ref_disciplina[],5,FALSE)</f>
        <v>SIN DATOS</v>
      </c>
      <c r="P6064" t="str">
        <f>IFERROR(VLOOKUP(G6064,ref_tipo_proyecto[],5,FALSE),"SIN DATOS")</f>
        <v>SIN DATOS</v>
      </c>
      <c r="Q6064">
        <f>IF((IFERROR(VLOOKUP(A6064,proyecto_disciplina[],2,FALSE),-1))=0, -1,(IFERROR(VLOOKUP(A6064,proyecto_disciplina[],2,FALSE),-1)))</f>
        <v>-1</v>
      </c>
    </row>
    <row r="6065" spans="1:17" x14ac:dyDescent="0.2">
      <c r="A6065">
        <v>22719</v>
      </c>
      <c r="B6065" t="s">
        <v>19840</v>
      </c>
      <c r="C6065" s="2">
        <v>43181</v>
      </c>
      <c r="D6065" s="2">
        <v>43273</v>
      </c>
      <c r="E6065">
        <v>8100000</v>
      </c>
      <c r="F6065">
        <v>8100000</v>
      </c>
      <c r="H6065">
        <v>1</v>
      </c>
      <c r="I6065">
        <v>3</v>
      </c>
      <c r="J6065" t="s">
        <v>30</v>
      </c>
      <c r="K6065">
        <f t="shared" si="282"/>
        <v>2</v>
      </c>
      <c r="L6065">
        <f t="shared" si="283"/>
        <v>3</v>
      </c>
      <c r="M6065">
        <f t="shared" si="284"/>
        <v>0</v>
      </c>
      <c r="N6065" t="str">
        <f>VLOOKUP(Q6065,ref_disciplina[],3,FALSE)</f>
        <v>CIENCIAS NATURALES Y EXACTAS</v>
      </c>
      <c r="O6065" t="str">
        <f>VLOOKUP(Q6065,ref_disciplina[],5,FALSE)</f>
        <v>SIN DATOS</v>
      </c>
      <c r="P6065" t="str">
        <f>IFERROR(VLOOKUP(G6065,ref_tipo_proyecto[],5,FALSE),"SIN DATOS")</f>
        <v>SIN DATOS</v>
      </c>
      <c r="Q6065">
        <f>IF((IFERROR(VLOOKUP(A6065,proyecto_disciplina[],2,FALSE),-1))=0, -1,(IFERROR(VLOOKUP(A6065,proyecto_disciplina[],2,FALSE),-1)))</f>
        <v>1</v>
      </c>
    </row>
    <row r="6066" spans="1:17" x14ac:dyDescent="0.2">
      <c r="A6066">
        <v>22720</v>
      </c>
      <c r="B6066" t="s">
        <v>19844</v>
      </c>
      <c r="C6066" s="2">
        <v>43119</v>
      </c>
      <c r="D6066" s="2">
        <v>43209</v>
      </c>
      <c r="E6066">
        <v>3900000</v>
      </c>
      <c r="F6066">
        <v>3900000</v>
      </c>
      <c r="H6066">
        <v>2</v>
      </c>
      <c r="I6066">
        <v>2</v>
      </c>
      <c r="J6066" t="s">
        <v>25</v>
      </c>
      <c r="K6066">
        <f t="shared" si="282"/>
        <v>2</v>
      </c>
      <c r="L6066">
        <f t="shared" si="283"/>
        <v>3</v>
      </c>
      <c r="M6066">
        <f t="shared" si="284"/>
        <v>0</v>
      </c>
      <c r="N6066" t="str">
        <f>VLOOKUP(Q6066,ref_disciplina[],3,FALSE)</f>
        <v>SIN DATOS</v>
      </c>
      <c r="O6066" t="str">
        <f>VLOOKUP(Q6066,ref_disciplina[],5,FALSE)</f>
        <v>SIN DATOS</v>
      </c>
      <c r="P6066" t="str">
        <f>IFERROR(VLOOKUP(G6066,ref_tipo_proyecto[],5,FALSE),"SIN DATOS")</f>
        <v>SIN DATOS</v>
      </c>
      <c r="Q6066">
        <f>IF((IFERROR(VLOOKUP(A6066,proyecto_disciplina[],2,FALSE),-1))=0, -1,(IFERROR(VLOOKUP(A6066,proyecto_disciplina[],2,FALSE),-1)))</f>
        <v>-1</v>
      </c>
    </row>
    <row r="6067" spans="1:17" x14ac:dyDescent="0.2">
      <c r="A6067">
        <v>22721</v>
      </c>
      <c r="B6067" t="s">
        <v>19848</v>
      </c>
      <c r="C6067" s="2">
        <v>43203</v>
      </c>
      <c r="D6067" s="2">
        <v>43264</v>
      </c>
      <c r="E6067">
        <v>1700000</v>
      </c>
      <c r="F6067">
        <v>1700000</v>
      </c>
      <c r="H6067">
        <v>1</v>
      </c>
      <c r="I6067">
        <v>3</v>
      </c>
      <c r="J6067" t="s">
        <v>25</v>
      </c>
      <c r="K6067">
        <f t="shared" si="282"/>
        <v>1</v>
      </c>
      <c r="L6067">
        <f t="shared" si="283"/>
        <v>4</v>
      </c>
      <c r="M6067">
        <f t="shared" si="284"/>
        <v>0</v>
      </c>
      <c r="N6067" t="str">
        <f>VLOOKUP(Q6067,ref_disciplina[],3,FALSE)</f>
        <v>CIENCIAS NATURALES Y EXACTAS</v>
      </c>
      <c r="O6067" t="str">
        <f>VLOOKUP(Q6067,ref_disciplina[],5,FALSE)</f>
        <v>SIN DATOS</v>
      </c>
      <c r="P6067" t="str">
        <f>IFERROR(VLOOKUP(G6067,ref_tipo_proyecto[],5,FALSE),"SIN DATOS")</f>
        <v>SIN DATOS</v>
      </c>
      <c r="Q6067">
        <f>IF((IFERROR(VLOOKUP(A6067,proyecto_disciplina[],2,FALSE),-1))=0, -1,(IFERROR(VLOOKUP(A6067,proyecto_disciplina[],2,FALSE),-1)))</f>
        <v>1</v>
      </c>
    </row>
    <row r="6068" spans="1:17" x14ac:dyDescent="0.2">
      <c r="A6068">
        <v>22723</v>
      </c>
      <c r="B6068" t="s">
        <v>19852</v>
      </c>
      <c r="C6068" s="2">
        <v>43181</v>
      </c>
      <c r="D6068" s="2">
        <v>43242</v>
      </c>
      <c r="E6068">
        <v>1455800</v>
      </c>
      <c r="F6068">
        <v>1455800</v>
      </c>
      <c r="H6068">
        <v>2</v>
      </c>
      <c r="I6068">
        <v>1</v>
      </c>
      <c r="J6068" t="s">
        <v>25</v>
      </c>
      <c r="K6068">
        <f t="shared" si="282"/>
        <v>2</v>
      </c>
      <c r="L6068">
        <f t="shared" si="283"/>
        <v>2</v>
      </c>
      <c r="M6068">
        <f t="shared" si="284"/>
        <v>0</v>
      </c>
      <c r="N6068" t="str">
        <f>VLOOKUP(Q6068,ref_disciplina[],3,FALSE)</f>
        <v>SIN DATOS</v>
      </c>
      <c r="O6068" t="str">
        <f>VLOOKUP(Q6068,ref_disciplina[],5,FALSE)</f>
        <v>SIN DATOS</v>
      </c>
      <c r="P6068" t="str">
        <f>IFERROR(VLOOKUP(G6068,ref_tipo_proyecto[],5,FALSE),"SIN DATOS")</f>
        <v>SIN DATOS</v>
      </c>
      <c r="Q6068">
        <f>IF((IFERROR(VLOOKUP(A6068,proyecto_disciplina[],2,FALSE),-1))=0, -1,(IFERROR(VLOOKUP(A6068,proyecto_disciplina[],2,FALSE),-1)))</f>
        <v>-1</v>
      </c>
    </row>
    <row r="6069" spans="1:17" x14ac:dyDescent="0.2">
      <c r="A6069">
        <v>22724</v>
      </c>
      <c r="B6069" t="s">
        <v>19856</v>
      </c>
      <c r="C6069" s="2">
        <v>43119</v>
      </c>
      <c r="D6069" s="2">
        <v>43209</v>
      </c>
      <c r="E6069">
        <v>8100000</v>
      </c>
      <c r="F6069">
        <v>8100000</v>
      </c>
      <c r="H6069">
        <v>8</v>
      </c>
      <c r="I6069">
        <v>5</v>
      </c>
      <c r="J6069" t="s">
        <v>25</v>
      </c>
      <c r="K6069">
        <f t="shared" si="282"/>
        <v>8</v>
      </c>
      <c r="L6069">
        <f t="shared" si="283"/>
        <v>6</v>
      </c>
      <c r="M6069">
        <f t="shared" si="284"/>
        <v>0</v>
      </c>
      <c r="N6069" t="str">
        <f>VLOOKUP(Q6069,ref_disciplina[],3,FALSE)</f>
        <v>CIENCIAS NATURALES Y EXACTAS</v>
      </c>
      <c r="O6069" t="str">
        <f>VLOOKUP(Q6069,ref_disciplina[],5,FALSE)</f>
        <v>SIN DATOS</v>
      </c>
      <c r="P6069" t="str">
        <f>IFERROR(VLOOKUP(G6069,ref_tipo_proyecto[],5,FALSE),"SIN DATOS")</f>
        <v>SIN DATOS</v>
      </c>
      <c r="Q6069">
        <f>IF((IFERROR(VLOOKUP(A6069,proyecto_disciplina[],2,FALSE),-1))=0, -1,(IFERROR(VLOOKUP(A6069,proyecto_disciplina[],2,FALSE),-1)))</f>
        <v>1</v>
      </c>
    </row>
    <row r="6070" spans="1:17" x14ac:dyDescent="0.2">
      <c r="A6070">
        <v>22725</v>
      </c>
      <c r="B6070" t="s">
        <v>19860</v>
      </c>
      <c r="C6070" s="2">
        <v>43119</v>
      </c>
      <c r="D6070" s="2">
        <v>43178</v>
      </c>
      <c r="E6070">
        <v>1700000</v>
      </c>
      <c r="F6070">
        <v>1700000</v>
      </c>
      <c r="H6070">
        <v>2</v>
      </c>
      <c r="I6070">
        <v>2</v>
      </c>
      <c r="J6070" t="s">
        <v>30</v>
      </c>
      <c r="K6070">
        <f t="shared" si="282"/>
        <v>3</v>
      </c>
      <c r="L6070">
        <f t="shared" si="283"/>
        <v>2</v>
      </c>
      <c r="M6070">
        <f t="shared" si="284"/>
        <v>0</v>
      </c>
      <c r="N6070" t="str">
        <f>VLOOKUP(Q6070,ref_disciplina[],3,FALSE)</f>
        <v>SIN DATOS</v>
      </c>
      <c r="O6070" t="str">
        <f>VLOOKUP(Q6070,ref_disciplina[],5,FALSE)</f>
        <v>SIN DATOS</v>
      </c>
      <c r="P6070" t="str">
        <f>IFERROR(VLOOKUP(G6070,ref_tipo_proyecto[],5,FALSE),"SIN DATOS")</f>
        <v>SIN DATOS</v>
      </c>
      <c r="Q6070">
        <f>IF((IFERROR(VLOOKUP(A6070,proyecto_disciplina[],2,FALSE),-1))=0, -1,(IFERROR(VLOOKUP(A6070,proyecto_disciplina[],2,FALSE),-1)))</f>
        <v>-1</v>
      </c>
    </row>
    <row r="6071" spans="1:17" x14ac:dyDescent="0.2">
      <c r="A6071">
        <v>22727</v>
      </c>
      <c r="B6071" t="s">
        <v>19864</v>
      </c>
      <c r="C6071" s="2">
        <v>43203</v>
      </c>
      <c r="D6071" s="2">
        <v>43264</v>
      </c>
      <c r="E6071">
        <v>1700000</v>
      </c>
      <c r="F6071">
        <v>1700000</v>
      </c>
      <c r="H6071">
        <v>4</v>
      </c>
      <c r="I6071">
        <v>1</v>
      </c>
      <c r="J6071" t="s">
        <v>25</v>
      </c>
      <c r="K6071">
        <f t="shared" si="282"/>
        <v>4</v>
      </c>
      <c r="L6071">
        <f t="shared" si="283"/>
        <v>2</v>
      </c>
      <c r="M6071">
        <f t="shared" si="284"/>
        <v>0</v>
      </c>
      <c r="N6071" t="str">
        <f>VLOOKUP(Q6071,ref_disciplina[],3,FALSE)</f>
        <v>SIN DATOS</v>
      </c>
      <c r="O6071" t="str">
        <f>VLOOKUP(Q6071,ref_disciplina[],5,FALSE)</f>
        <v>SIN DATOS</v>
      </c>
      <c r="P6071" t="str">
        <f>IFERROR(VLOOKUP(G6071,ref_tipo_proyecto[],5,FALSE),"SIN DATOS")</f>
        <v>SIN DATOS</v>
      </c>
      <c r="Q6071">
        <f>IF((IFERROR(VLOOKUP(A6071,proyecto_disciplina[],2,FALSE),-1))=0, -1,(IFERROR(VLOOKUP(A6071,proyecto_disciplina[],2,FALSE),-1)))</f>
        <v>-1</v>
      </c>
    </row>
    <row r="6072" spans="1:17" x14ac:dyDescent="0.2">
      <c r="A6072">
        <v>22728</v>
      </c>
      <c r="B6072" t="s">
        <v>19868</v>
      </c>
      <c r="C6072" s="2">
        <v>43336</v>
      </c>
      <c r="D6072" s="2">
        <v>43397</v>
      </c>
      <c r="E6072">
        <v>1700000</v>
      </c>
      <c r="F6072">
        <v>1700000</v>
      </c>
      <c r="H6072">
        <v>2</v>
      </c>
      <c r="I6072">
        <v>3</v>
      </c>
      <c r="J6072" t="s">
        <v>30</v>
      </c>
      <c r="K6072">
        <f t="shared" si="282"/>
        <v>3</v>
      </c>
      <c r="L6072">
        <f t="shared" si="283"/>
        <v>3</v>
      </c>
      <c r="M6072">
        <f t="shared" si="284"/>
        <v>0</v>
      </c>
      <c r="N6072" t="str">
        <f>VLOOKUP(Q6072,ref_disciplina[],3,FALSE)</f>
        <v>INGENIERÍAS Y TECNOLOGÍAS</v>
      </c>
      <c r="O6072" t="str">
        <f>VLOOKUP(Q6072,ref_disciplina[],5,FALSE)</f>
        <v>SIN DATOS</v>
      </c>
      <c r="P6072" t="str">
        <f>IFERROR(VLOOKUP(G6072,ref_tipo_proyecto[],5,FALSE),"SIN DATOS")</f>
        <v>SIN DATOS</v>
      </c>
      <c r="Q6072">
        <f>IF((IFERROR(VLOOKUP(A6072,proyecto_disciplina[],2,FALSE),-1))=0, -1,(IFERROR(VLOOKUP(A6072,proyecto_disciplina[],2,FALSE),-1)))</f>
        <v>53</v>
      </c>
    </row>
    <row r="6073" spans="1:17" x14ac:dyDescent="0.2">
      <c r="A6073">
        <v>22729</v>
      </c>
      <c r="B6073" t="s">
        <v>19872</v>
      </c>
      <c r="C6073" s="2">
        <v>43336</v>
      </c>
      <c r="D6073" s="2">
        <v>43397</v>
      </c>
      <c r="E6073">
        <v>1700000</v>
      </c>
      <c r="F6073">
        <v>1700000</v>
      </c>
      <c r="H6073">
        <v>3</v>
      </c>
      <c r="I6073">
        <v>1</v>
      </c>
      <c r="J6073" t="s">
        <v>30</v>
      </c>
      <c r="K6073">
        <f t="shared" si="282"/>
        <v>4</v>
      </c>
      <c r="L6073">
        <f t="shared" si="283"/>
        <v>1</v>
      </c>
      <c r="M6073">
        <f t="shared" si="284"/>
        <v>0</v>
      </c>
      <c r="N6073" t="str">
        <f>VLOOKUP(Q6073,ref_disciplina[],3,FALSE)</f>
        <v>SIN DATOS</v>
      </c>
      <c r="O6073" t="str">
        <f>VLOOKUP(Q6073,ref_disciplina[],5,FALSE)</f>
        <v>SIN DATOS</v>
      </c>
      <c r="P6073" t="str">
        <f>IFERROR(VLOOKUP(G6073,ref_tipo_proyecto[],5,FALSE),"SIN DATOS")</f>
        <v>SIN DATOS</v>
      </c>
      <c r="Q6073">
        <f>IF((IFERROR(VLOOKUP(A6073,proyecto_disciplina[],2,FALSE),-1))=0, -1,(IFERROR(VLOOKUP(A6073,proyecto_disciplina[],2,FALSE),-1)))</f>
        <v>-1</v>
      </c>
    </row>
    <row r="6074" spans="1:17" x14ac:dyDescent="0.2">
      <c r="A6074">
        <v>22730</v>
      </c>
      <c r="B6074" t="s">
        <v>19876</v>
      </c>
      <c r="C6074" s="2">
        <v>43181</v>
      </c>
      <c r="D6074" s="2">
        <v>43273</v>
      </c>
      <c r="E6074">
        <v>8098000</v>
      </c>
      <c r="F6074">
        <v>8098000</v>
      </c>
      <c r="H6074">
        <v>3</v>
      </c>
      <c r="I6074">
        <v>2</v>
      </c>
      <c r="J6074" t="s">
        <v>25</v>
      </c>
      <c r="K6074">
        <f t="shared" si="282"/>
        <v>3</v>
      </c>
      <c r="L6074">
        <f t="shared" si="283"/>
        <v>3</v>
      </c>
      <c r="M6074">
        <f t="shared" si="284"/>
        <v>0</v>
      </c>
      <c r="N6074" t="str">
        <f>VLOOKUP(Q6074,ref_disciplina[],3,FALSE)</f>
        <v>CIENCIAS AGRÍCOLAS</v>
      </c>
      <c r="O6074" t="str">
        <f>VLOOKUP(Q6074,ref_disciplina[],5,FALSE)</f>
        <v>SIN DATOS</v>
      </c>
      <c r="P6074" t="str">
        <f>IFERROR(VLOOKUP(G6074,ref_tipo_proyecto[],5,FALSE),"SIN DATOS")</f>
        <v>SIN DATOS</v>
      </c>
      <c r="Q6074">
        <f>IF((IFERROR(VLOOKUP(A6074,proyecto_disciplina[],2,FALSE),-1))=0, -1,(IFERROR(VLOOKUP(A6074,proyecto_disciplina[],2,FALSE),-1)))</f>
        <v>174</v>
      </c>
    </row>
    <row r="6075" spans="1:17" x14ac:dyDescent="0.2">
      <c r="A6075">
        <v>22731</v>
      </c>
      <c r="B6075" t="s">
        <v>19880</v>
      </c>
      <c r="C6075" s="2">
        <v>43204</v>
      </c>
      <c r="D6075" s="2">
        <v>43295</v>
      </c>
      <c r="E6075">
        <v>8029000</v>
      </c>
      <c r="F6075">
        <v>8029000</v>
      </c>
      <c r="H6075">
        <v>2</v>
      </c>
      <c r="I6075">
        <v>1</v>
      </c>
      <c r="J6075" t="s">
        <v>25</v>
      </c>
      <c r="K6075">
        <f t="shared" si="282"/>
        <v>2</v>
      </c>
      <c r="L6075">
        <f t="shared" si="283"/>
        <v>2</v>
      </c>
      <c r="M6075">
        <f t="shared" si="284"/>
        <v>0</v>
      </c>
      <c r="N6075" t="str">
        <f>VLOOKUP(Q6075,ref_disciplina[],3,FALSE)</f>
        <v>CIENCIAS AGRÍCOLAS</v>
      </c>
      <c r="O6075" t="str">
        <f>VLOOKUP(Q6075,ref_disciplina[],5,FALSE)</f>
        <v>SIN DATOS</v>
      </c>
      <c r="P6075" t="str">
        <f>IFERROR(VLOOKUP(G6075,ref_tipo_proyecto[],5,FALSE),"SIN DATOS")</f>
        <v>SIN DATOS</v>
      </c>
      <c r="Q6075">
        <f>IF((IFERROR(VLOOKUP(A6075,proyecto_disciplina[],2,FALSE),-1))=0, -1,(IFERROR(VLOOKUP(A6075,proyecto_disciplina[],2,FALSE),-1)))</f>
        <v>174</v>
      </c>
    </row>
    <row r="6076" spans="1:17" x14ac:dyDescent="0.2">
      <c r="A6076">
        <v>22732</v>
      </c>
      <c r="B6076" t="s">
        <v>19884</v>
      </c>
      <c r="C6076" s="2">
        <v>43181</v>
      </c>
      <c r="D6076" s="2">
        <v>43242</v>
      </c>
      <c r="E6076">
        <v>1681000</v>
      </c>
      <c r="F6076">
        <v>1681000</v>
      </c>
      <c r="H6076">
        <v>0</v>
      </c>
      <c r="I6076">
        <v>5</v>
      </c>
      <c r="J6076" t="s">
        <v>25</v>
      </c>
      <c r="K6076">
        <f t="shared" si="282"/>
        <v>0</v>
      </c>
      <c r="L6076">
        <f t="shared" si="283"/>
        <v>6</v>
      </c>
      <c r="M6076">
        <f t="shared" si="284"/>
        <v>0</v>
      </c>
      <c r="N6076" t="str">
        <f>VLOOKUP(Q6076,ref_disciplina[],3,FALSE)</f>
        <v>INGENIERÍAS Y TECNOLOGÍAS</v>
      </c>
      <c r="O6076" t="str">
        <f>VLOOKUP(Q6076,ref_disciplina[],5,FALSE)</f>
        <v>SIN DATOS</v>
      </c>
      <c r="P6076" t="str">
        <f>IFERROR(VLOOKUP(G6076,ref_tipo_proyecto[],5,FALSE),"SIN DATOS")</f>
        <v>SIN DATOS</v>
      </c>
      <c r="Q6076">
        <f>IF((IFERROR(VLOOKUP(A6076,proyecto_disciplina[],2,FALSE),-1))=0, -1,(IFERROR(VLOOKUP(A6076,proyecto_disciplina[],2,FALSE),-1)))</f>
        <v>53</v>
      </c>
    </row>
    <row r="6077" spans="1:17" x14ac:dyDescent="0.2">
      <c r="A6077">
        <v>22733</v>
      </c>
      <c r="B6077" t="s">
        <v>19888</v>
      </c>
      <c r="C6077" s="2">
        <v>43336</v>
      </c>
      <c r="D6077" s="2">
        <v>43428</v>
      </c>
      <c r="E6077">
        <v>9600000</v>
      </c>
      <c r="F6077">
        <v>9600000</v>
      </c>
      <c r="H6077">
        <v>1</v>
      </c>
      <c r="I6077">
        <v>3</v>
      </c>
      <c r="J6077" t="s">
        <v>30</v>
      </c>
      <c r="K6077">
        <f t="shared" si="282"/>
        <v>2</v>
      </c>
      <c r="L6077">
        <f t="shared" si="283"/>
        <v>3</v>
      </c>
      <c r="M6077">
        <f t="shared" si="284"/>
        <v>0</v>
      </c>
      <c r="N6077" t="str">
        <f>VLOOKUP(Q6077,ref_disciplina[],3,FALSE)</f>
        <v>CIENCIAS NATURALES Y EXACTAS</v>
      </c>
      <c r="O6077" t="str">
        <f>VLOOKUP(Q6077,ref_disciplina[],5,FALSE)</f>
        <v>SIN DATOS</v>
      </c>
      <c r="P6077" t="str">
        <f>IFERROR(VLOOKUP(G6077,ref_tipo_proyecto[],5,FALSE),"SIN DATOS")</f>
        <v>SIN DATOS</v>
      </c>
      <c r="Q6077">
        <f>IF((IFERROR(VLOOKUP(A6077,proyecto_disciplina[],2,FALSE),-1))=0, -1,(IFERROR(VLOOKUP(A6077,proyecto_disciplina[],2,FALSE),-1)))</f>
        <v>1</v>
      </c>
    </row>
    <row r="6078" spans="1:17" x14ac:dyDescent="0.2">
      <c r="A6078">
        <v>22734</v>
      </c>
      <c r="B6078" t="s">
        <v>19892</v>
      </c>
      <c r="C6078" s="2">
        <v>43336</v>
      </c>
      <c r="D6078" s="2">
        <v>43397</v>
      </c>
      <c r="E6078">
        <v>1700000</v>
      </c>
      <c r="F6078">
        <v>1700000</v>
      </c>
      <c r="H6078">
        <v>1</v>
      </c>
      <c r="I6078">
        <v>0</v>
      </c>
      <c r="J6078" t="s">
        <v>30</v>
      </c>
      <c r="K6078">
        <f t="shared" si="282"/>
        <v>2</v>
      </c>
      <c r="L6078">
        <f t="shared" si="283"/>
        <v>0</v>
      </c>
      <c r="M6078">
        <f t="shared" si="284"/>
        <v>0</v>
      </c>
      <c r="N6078" t="str">
        <f>VLOOKUP(Q6078,ref_disciplina[],3,FALSE)</f>
        <v>CIENCIAS NATURALES Y EXACTAS</v>
      </c>
      <c r="O6078" t="str">
        <f>VLOOKUP(Q6078,ref_disciplina[],5,FALSE)</f>
        <v>SIN DATOS</v>
      </c>
      <c r="P6078" t="str">
        <f>IFERROR(VLOOKUP(G6078,ref_tipo_proyecto[],5,FALSE),"SIN DATOS")</f>
        <v>SIN DATOS</v>
      </c>
      <c r="Q6078">
        <f>IF((IFERROR(VLOOKUP(A6078,proyecto_disciplina[],2,FALSE),-1))=0, -1,(IFERROR(VLOOKUP(A6078,proyecto_disciplina[],2,FALSE),-1)))</f>
        <v>1</v>
      </c>
    </row>
    <row r="6079" spans="1:17" x14ac:dyDescent="0.2">
      <c r="A6079">
        <v>22735</v>
      </c>
      <c r="B6079" t="s">
        <v>19896</v>
      </c>
      <c r="C6079" s="2">
        <v>43203</v>
      </c>
      <c r="D6079" s="2">
        <v>43264</v>
      </c>
      <c r="E6079">
        <v>5180000</v>
      </c>
      <c r="F6079">
        <v>5180000</v>
      </c>
      <c r="H6079">
        <v>9</v>
      </c>
      <c r="I6079">
        <v>1</v>
      </c>
      <c r="J6079" t="s">
        <v>30</v>
      </c>
      <c r="K6079">
        <f t="shared" si="282"/>
        <v>10</v>
      </c>
      <c r="L6079">
        <f t="shared" si="283"/>
        <v>1</v>
      </c>
      <c r="M6079">
        <f t="shared" si="284"/>
        <v>0</v>
      </c>
      <c r="N6079" t="str">
        <f>VLOOKUP(Q6079,ref_disciplina[],3,FALSE)</f>
        <v>INGENIERÍAS Y TECNOLOGÍAS</v>
      </c>
      <c r="O6079" t="str">
        <f>VLOOKUP(Q6079,ref_disciplina[],5,FALSE)</f>
        <v>SIN DATOS</v>
      </c>
      <c r="P6079" t="str">
        <f>IFERROR(VLOOKUP(G6079,ref_tipo_proyecto[],5,FALSE),"SIN DATOS")</f>
        <v>SIN DATOS</v>
      </c>
      <c r="Q6079">
        <f>IF((IFERROR(VLOOKUP(A6079,proyecto_disciplina[],2,FALSE),-1))=0, -1,(IFERROR(VLOOKUP(A6079,proyecto_disciplina[],2,FALSE),-1)))</f>
        <v>53</v>
      </c>
    </row>
    <row r="6080" spans="1:17" x14ac:dyDescent="0.2">
      <c r="A6080">
        <v>22736</v>
      </c>
      <c r="B6080" t="s">
        <v>19900</v>
      </c>
      <c r="C6080" s="2">
        <v>43181</v>
      </c>
      <c r="D6080" s="2">
        <v>43242</v>
      </c>
      <c r="E6080">
        <v>1700000</v>
      </c>
      <c r="F6080">
        <v>1700000</v>
      </c>
      <c r="H6080">
        <v>0</v>
      </c>
      <c r="I6080">
        <v>6</v>
      </c>
      <c r="J6080" t="s">
        <v>25</v>
      </c>
      <c r="K6080">
        <f t="shared" si="282"/>
        <v>0</v>
      </c>
      <c r="L6080">
        <f t="shared" si="283"/>
        <v>7</v>
      </c>
      <c r="M6080">
        <f t="shared" si="284"/>
        <v>0</v>
      </c>
      <c r="N6080" t="str">
        <f>VLOOKUP(Q6080,ref_disciplina[],3,FALSE)</f>
        <v>CIENCIAS NATURALES Y EXACTAS</v>
      </c>
      <c r="O6080" t="str">
        <f>VLOOKUP(Q6080,ref_disciplina[],5,FALSE)</f>
        <v>SIN DATOS</v>
      </c>
      <c r="P6080" t="str">
        <f>IFERROR(VLOOKUP(G6080,ref_tipo_proyecto[],5,FALSE),"SIN DATOS")</f>
        <v>SIN DATOS</v>
      </c>
      <c r="Q6080">
        <f>IF((IFERROR(VLOOKUP(A6080,proyecto_disciplina[],2,FALSE),-1))=0, -1,(IFERROR(VLOOKUP(A6080,proyecto_disciplina[],2,FALSE),-1)))</f>
        <v>1</v>
      </c>
    </row>
    <row r="6081" spans="1:17" x14ac:dyDescent="0.2">
      <c r="A6081">
        <v>22737</v>
      </c>
      <c r="B6081" t="s">
        <v>19904</v>
      </c>
      <c r="C6081" s="2">
        <v>43203</v>
      </c>
      <c r="D6081" s="2">
        <v>43264</v>
      </c>
      <c r="E6081">
        <v>1700000</v>
      </c>
      <c r="F6081">
        <v>1700000</v>
      </c>
      <c r="H6081">
        <v>3</v>
      </c>
      <c r="I6081">
        <v>1</v>
      </c>
      <c r="J6081" t="s">
        <v>30</v>
      </c>
      <c r="K6081">
        <f t="shared" si="282"/>
        <v>4</v>
      </c>
      <c r="L6081">
        <f t="shared" si="283"/>
        <v>1</v>
      </c>
      <c r="M6081">
        <f t="shared" si="284"/>
        <v>0</v>
      </c>
      <c r="N6081" t="str">
        <f>VLOOKUP(Q6081,ref_disciplina[],3,FALSE)</f>
        <v>CIENCIAS NATURALES Y EXACTAS</v>
      </c>
      <c r="O6081" t="str">
        <f>VLOOKUP(Q6081,ref_disciplina[],5,FALSE)</f>
        <v>SIN DATOS</v>
      </c>
      <c r="P6081" t="str">
        <f>IFERROR(VLOOKUP(G6081,ref_tipo_proyecto[],5,FALSE),"SIN DATOS")</f>
        <v>SIN DATOS</v>
      </c>
      <c r="Q6081">
        <f>IF((IFERROR(VLOOKUP(A6081,proyecto_disciplina[],2,FALSE),-1))=0, -1,(IFERROR(VLOOKUP(A6081,proyecto_disciplina[],2,FALSE),-1)))</f>
        <v>1</v>
      </c>
    </row>
    <row r="6082" spans="1:17" x14ac:dyDescent="0.2">
      <c r="A6082">
        <v>22739</v>
      </c>
      <c r="B6082" t="s">
        <v>19908</v>
      </c>
      <c r="C6082" s="2">
        <v>43336</v>
      </c>
      <c r="D6082" s="2">
        <v>43397</v>
      </c>
      <c r="E6082">
        <v>1700000</v>
      </c>
      <c r="F6082">
        <v>1700000</v>
      </c>
      <c r="J6082" t="s">
        <v>25</v>
      </c>
      <c r="K6082" t="str">
        <f t="shared" si="282"/>
        <v>SIN DATOS</v>
      </c>
      <c r="L6082" t="str">
        <f t="shared" si="283"/>
        <v>SIN DATOS</v>
      </c>
      <c r="M6082" t="str">
        <f t="shared" si="284"/>
        <v>SIN DATOS</v>
      </c>
      <c r="N6082" t="str">
        <f>VLOOKUP(Q6082,ref_disciplina[],3,FALSE)</f>
        <v>SIN DATOS</v>
      </c>
      <c r="O6082" t="str">
        <f>VLOOKUP(Q6082,ref_disciplina[],5,FALSE)</f>
        <v>SIN DATOS</v>
      </c>
      <c r="P6082" t="str">
        <f>IFERROR(VLOOKUP(G6082,ref_tipo_proyecto[],5,FALSE),"SIN DATOS")</f>
        <v>SIN DATOS</v>
      </c>
      <c r="Q6082">
        <f>IF((IFERROR(VLOOKUP(A6082,proyecto_disciplina[],2,FALSE),-1))=0, -1,(IFERROR(VLOOKUP(A6082,proyecto_disciplina[],2,FALSE),-1)))</f>
        <v>-1</v>
      </c>
    </row>
    <row r="6083" spans="1:17" x14ac:dyDescent="0.2">
      <c r="A6083">
        <v>22740</v>
      </c>
      <c r="B6083" t="s">
        <v>19912</v>
      </c>
      <c r="C6083" s="2">
        <v>43181</v>
      </c>
      <c r="D6083" s="2">
        <v>43273</v>
      </c>
      <c r="E6083">
        <v>3900000</v>
      </c>
      <c r="F6083">
        <v>3900000</v>
      </c>
      <c r="H6083">
        <v>1</v>
      </c>
      <c r="I6083">
        <v>6</v>
      </c>
      <c r="J6083" t="s">
        <v>25</v>
      </c>
      <c r="K6083">
        <f t="shared" ref="K6083:K6146" si="285">IF(ISBLANK(H6083),"SIN DATOS",IF(J6083="F",H6083+1,H6083))</f>
        <v>1</v>
      </c>
      <c r="L6083">
        <f t="shared" ref="L6083:L6146" si="286">IF(ISBLANK(I6083),"SIN DATOS",IF(J6083="M",I6083+1,I6083))</f>
        <v>7</v>
      </c>
      <c r="M6083">
        <f t="shared" ref="M6083:M6146" si="287">IF(AND(ISBLANK(H6083),ISBLANK(I6083)),"SIN DATOS",IF(J6083="S/D",1,0))</f>
        <v>0</v>
      </c>
      <c r="N6083" t="str">
        <f>VLOOKUP(Q6083,ref_disciplina[],3,FALSE)</f>
        <v>INGENIERÍAS Y TECNOLOGÍAS</v>
      </c>
      <c r="O6083" t="str">
        <f>VLOOKUP(Q6083,ref_disciplina[],5,FALSE)</f>
        <v>SIN DATOS</v>
      </c>
      <c r="P6083" t="str">
        <f>IFERROR(VLOOKUP(G6083,ref_tipo_proyecto[],5,FALSE),"SIN DATOS")</f>
        <v>SIN DATOS</v>
      </c>
      <c r="Q6083">
        <f>IF((IFERROR(VLOOKUP(A6083,proyecto_disciplina[],2,FALSE),-1))=0, -1,(IFERROR(VLOOKUP(A6083,proyecto_disciplina[],2,FALSE),-1)))</f>
        <v>53</v>
      </c>
    </row>
    <row r="6084" spans="1:17" x14ac:dyDescent="0.2">
      <c r="A6084">
        <v>22741</v>
      </c>
      <c r="B6084" t="s">
        <v>19916</v>
      </c>
      <c r="C6084" s="2">
        <v>43105</v>
      </c>
      <c r="D6084" s="2">
        <v>43195</v>
      </c>
      <c r="E6084">
        <v>3900000</v>
      </c>
      <c r="F6084">
        <v>3900000</v>
      </c>
      <c r="H6084">
        <v>3</v>
      </c>
      <c r="I6084">
        <v>5</v>
      </c>
      <c r="J6084" t="s">
        <v>30</v>
      </c>
      <c r="K6084">
        <f t="shared" si="285"/>
        <v>4</v>
      </c>
      <c r="L6084">
        <f t="shared" si="286"/>
        <v>5</v>
      </c>
      <c r="M6084">
        <f t="shared" si="287"/>
        <v>0</v>
      </c>
      <c r="N6084" t="str">
        <f>VLOOKUP(Q6084,ref_disciplina[],3,FALSE)</f>
        <v>CIENCIAS NATURALES Y EXACTAS</v>
      </c>
      <c r="O6084" t="str">
        <f>VLOOKUP(Q6084,ref_disciplina[],5,FALSE)</f>
        <v>SIN DATOS</v>
      </c>
      <c r="P6084" t="str">
        <f>IFERROR(VLOOKUP(G6084,ref_tipo_proyecto[],5,FALSE),"SIN DATOS")</f>
        <v>SIN DATOS</v>
      </c>
      <c r="Q6084">
        <f>IF((IFERROR(VLOOKUP(A6084,proyecto_disciplina[],2,FALSE),-1))=0, -1,(IFERROR(VLOOKUP(A6084,proyecto_disciplina[],2,FALSE),-1)))</f>
        <v>1</v>
      </c>
    </row>
    <row r="6085" spans="1:17" x14ac:dyDescent="0.2">
      <c r="A6085">
        <v>22742</v>
      </c>
      <c r="B6085" t="s">
        <v>19920</v>
      </c>
      <c r="C6085" s="2">
        <v>43203</v>
      </c>
      <c r="D6085" s="2">
        <v>43264</v>
      </c>
      <c r="E6085">
        <v>3060000</v>
      </c>
      <c r="F6085">
        <v>3060000</v>
      </c>
      <c r="H6085">
        <v>12</v>
      </c>
      <c r="I6085">
        <v>3</v>
      </c>
      <c r="J6085" t="s">
        <v>25</v>
      </c>
      <c r="K6085">
        <f t="shared" si="285"/>
        <v>12</v>
      </c>
      <c r="L6085">
        <f t="shared" si="286"/>
        <v>4</v>
      </c>
      <c r="M6085">
        <f t="shared" si="287"/>
        <v>0</v>
      </c>
      <c r="N6085" t="str">
        <f>VLOOKUP(Q6085,ref_disciplina[],3,FALSE)</f>
        <v>CIENCIAS SOCIALES</v>
      </c>
      <c r="O6085" t="str">
        <f>VLOOKUP(Q6085,ref_disciplina[],5,FALSE)</f>
        <v>SIN DATOS</v>
      </c>
      <c r="P6085" t="str">
        <f>IFERROR(VLOOKUP(G6085,ref_tipo_proyecto[],5,FALSE),"SIN DATOS")</f>
        <v>SIN DATOS</v>
      </c>
      <c r="Q6085">
        <f>IF((IFERROR(VLOOKUP(A6085,proyecto_disciplina[],2,FALSE),-1))=0, -1,(IFERROR(VLOOKUP(A6085,proyecto_disciplina[],2,FALSE),-1)))</f>
        <v>192</v>
      </c>
    </row>
    <row r="6086" spans="1:17" x14ac:dyDescent="0.2">
      <c r="A6086">
        <v>22743</v>
      </c>
      <c r="B6086" t="s">
        <v>19924</v>
      </c>
      <c r="C6086" s="2">
        <v>43203</v>
      </c>
      <c r="D6086" s="2">
        <v>43294</v>
      </c>
      <c r="E6086">
        <v>9600000</v>
      </c>
      <c r="F6086">
        <v>9600000</v>
      </c>
      <c r="H6086">
        <v>4</v>
      </c>
      <c r="I6086">
        <v>4</v>
      </c>
      <c r="J6086" t="s">
        <v>25</v>
      </c>
      <c r="K6086">
        <f t="shared" si="285"/>
        <v>4</v>
      </c>
      <c r="L6086">
        <f t="shared" si="286"/>
        <v>5</v>
      </c>
      <c r="M6086">
        <f t="shared" si="287"/>
        <v>0</v>
      </c>
      <c r="N6086" t="str">
        <f>VLOOKUP(Q6086,ref_disciplina[],3,FALSE)</f>
        <v>CIENCIAS NATURALES Y EXACTAS</v>
      </c>
      <c r="O6086" t="str">
        <f>VLOOKUP(Q6086,ref_disciplina[],5,FALSE)</f>
        <v>SIN DATOS</v>
      </c>
      <c r="P6086" t="str">
        <f>IFERROR(VLOOKUP(G6086,ref_tipo_proyecto[],5,FALSE),"SIN DATOS")</f>
        <v>SIN DATOS</v>
      </c>
      <c r="Q6086">
        <f>IF((IFERROR(VLOOKUP(A6086,proyecto_disciplina[],2,FALSE),-1))=0, -1,(IFERROR(VLOOKUP(A6086,proyecto_disciplina[],2,FALSE),-1)))</f>
        <v>1</v>
      </c>
    </row>
    <row r="6087" spans="1:17" x14ac:dyDescent="0.2">
      <c r="A6087">
        <v>22744</v>
      </c>
      <c r="B6087" t="s">
        <v>19928</v>
      </c>
      <c r="C6087" s="2">
        <v>43105</v>
      </c>
      <c r="D6087" s="2">
        <v>43195</v>
      </c>
      <c r="E6087">
        <v>8100000</v>
      </c>
      <c r="F6087">
        <v>8100000</v>
      </c>
      <c r="H6087">
        <v>2</v>
      </c>
      <c r="I6087">
        <v>2</v>
      </c>
      <c r="J6087" t="s">
        <v>25</v>
      </c>
      <c r="K6087">
        <f t="shared" si="285"/>
        <v>2</v>
      </c>
      <c r="L6087">
        <f t="shared" si="286"/>
        <v>3</v>
      </c>
      <c r="M6087">
        <f t="shared" si="287"/>
        <v>0</v>
      </c>
      <c r="N6087" t="str">
        <f>VLOOKUP(Q6087,ref_disciplina[],3,FALSE)</f>
        <v>CIENCIAS NATURALES Y EXACTAS</v>
      </c>
      <c r="O6087" t="str">
        <f>VLOOKUP(Q6087,ref_disciplina[],5,FALSE)</f>
        <v>SIN DATOS</v>
      </c>
      <c r="P6087" t="str">
        <f>IFERROR(VLOOKUP(G6087,ref_tipo_proyecto[],5,FALSE),"SIN DATOS")</f>
        <v>SIN DATOS</v>
      </c>
      <c r="Q6087">
        <f>IF((IFERROR(VLOOKUP(A6087,proyecto_disciplina[],2,FALSE),-1))=0, -1,(IFERROR(VLOOKUP(A6087,proyecto_disciplina[],2,FALSE),-1)))</f>
        <v>1</v>
      </c>
    </row>
    <row r="6088" spans="1:17" x14ac:dyDescent="0.2">
      <c r="A6088">
        <v>22745</v>
      </c>
      <c r="B6088" t="s">
        <v>19932</v>
      </c>
      <c r="C6088" s="2">
        <v>43336</v>
      </c>
      <c r="D6088" s="2">
        <v>43397</v>
      </c>
      <c r="E6088">
        <v>1700000</v>
      </c>
      <c r="F6088">
        <v>1700000</v>
      </c>
      <c r="H6088">
        <v>5</v>
      </c>
      <c r="I6088">
        <v>1</v>
      </c>
      <c r="J6088" t="s">
        <v>30</v>
      </c>
      <c r="K6088">
        <f t="shared" si="285"/>
        <v>6</v>
      </c>
      <c r="L6088">
        <f t="shared" si="286"/>
        <v>1</v>
      </c>
      <c r="M6088">
        <f t="shared" si="287"/>
        <v>0</v>
      </c>
      <c r="N6088" t="str">
        <f>VLOOKUP(Q6088,ref_disciplina[],3,FALSE)</f>
        <v>SIN DATOS</v>
      </c>
      <c r="O6088" t="str">
        <f>VLOOKUP(Q6088,ref_disciplina[],5,FALSE)</f>
        <v>SIN DATOS</v>
      </c>
      <c r="P6088" t="str">
        <f>IFERROR(VLOOKUP(G6088,ref_tipo_proyecto[],5,FALSE),"SIN DATOS")</f>
        <v>SIN DATOS</v>
      </c>
      <c r="Q6088">
        <f>IF((IFERROR(VLOOKUP(A6088,proyecto_disciplina[],2,FALSE),-1))=0, -1,(IFERROR(VLOOKUP(A6088,proyecto_disciplina[],2,FALSE),-1)))</f>
        <v>-1</v>
      </c>
    </row>
    <row r="6089" spans="1:17" x14ac:dyDescent="0.2">
      <c r="A6089">
        <v>22746</v>
      </c>
      <c r="B6089" t="s">
        <v>19936</v>
      </c>
      <c r="C6089" s="2">
        <v>43336</v>
      </c>
      <c r="D6089" s="2">
        <v>43428</v>
      </c>
      <c r="E6089">
        <v>9600000</v>
      </c>
      <c r="F6089">
        <v>9600000</v>
      </c>
      <c r="H6089">
        <v>9</v>
      </c>
      <c r="I6089">
        <v>4</v>
      </c>
      <c r="J6089" t="s">
        <v>30</v>
      </c>
      <c r="K6089">
        <f t="shared" si="285"/>
        <v>10</v>
      </c>
      <c r="L6089">
        <f t="shared" si="286"/>
        <v>4</v>
      </c>
      <c r="M6089">
        <f t="shared" si="287"/>
        <v>0</v>
      </c>
      <c r="N6089" t="str">
        <f>VLOOKUP(Q6089,ref_disciplina[],3,FALSE)</f>
        <v>CIENCIAS AGRÍCOLAS</v>
      </c>
      <c r="O6089" t="str">
        <f>VLOOKUP(Q6089,ref_disciplina[],5,FALSE)</f>
        <v>SIN DATOS</v>
      </c>
      <c r="P6089" t="str">
        <f>IFERROR(VLOOKUP(G6089,ref_tipo_proyecto[],5,FALSE),"SIN DATOS")</f>
        <v>SIN DATOS</v>
      </c>
      <c r="Q6089">
        <f>IF((IFERROR(VLOOKUP(A6089,proyecto_disciplina[],2,FALSE),-1))=0, -1,(IFERROR(VLOOKUP(A6089,proyecto_disciplina[],2,FALSE),-1)))</f>
        <v>174</v>
      </c>
    </row>
    <row r="6090" spans="1:17" x14ac:dyDescent="0.2">
      <c r="A6090">
        <v>22747</v>
      </c>
      <c r="B6090" t="s">
        <v>19940</v>
      </c>
      <c r="C6090" s="2">
        <v>43181</v>
      </c>
      <c r="D6090" s="2">
        <v>43273</v>
      </c>
      <c r="E6090">
        <v>8100000</v>
      </c>
      <c r="F6090">
        <v>8100000</v>
      </c>
      <c r="H6090">
        <v>7</v>
      </c>
      <c r="I6090">
        <v>3</v>
      </c>
      <c r="J6090" t="s">
        <v>25</v>
      </c>
      <c r="K6090">
        <f t="shared" si="285"/>
        <v>7</v>
      </c>
      <c r="L6090">
        <f t="shared" si="286"/>
        <v>4</v>
      </c>
      <c r="M6090">
        <f t="shared" si="287"/>
        <v>0</v>
      </c>
      <c r="N6090" t="str">
        <f>VLOOKUP(Q6090,ref_disciplina[],3,FALSE)</f>
        <v>CIENCIAS NATURALES Y EXACTAS</v>
      </c>
      <c r="O6090" t="str">
        <f>VLOOKUP(Q6090,ref_disciplina[],5,FALSE)</f>
        <v>SIN DATOS</v>
      </c>
      <c r="P6090" t="str">
        <f>IFERROR(VLOOKUP(G6090,ref_tipo_proyecto[],5,FALSE),"SIN DATOS")</f>
        <v>SIN DATOS</v>
      </c>
      <c r="Q6090">
        <f>IF((IFERROR(VLOOKUP(A6090,proyecto_disciplina[],2,FALSE),-1))=0, -1,(IFERROR(VLOOKUP(A6090,proyecto_disciplina[],2,FALSE),-1)))</f>
        <v>1</v>
      </c>
    </row>
    <row r="6091" spans="1:17" x14ac:dyDescent="0.2">
      <c r="A6091">
        <v>22748</v>
      </c>
      <c r="B6091" t="s">
        <v>19944</v>
      </c>
      <c r="C6091" s="2">
        <v>43203</v>
      </c>
      <c r="D6091" s="2">
        <v>43294</v>
      </c>
      <c r="E6091">
        <v>8100000</v>
      </c>
      <c r="F6091">
        <v>8100000</v>
      </c>
      <c r="J6091" t="s">
        <v>25</v>
      </c>
      <c r="K6091" t="str">
        <f t="shared" si="285"/>
        <v>SIN DATOS</v>
      </c>
      <c r="L6091" t="str">
        <f t="shared" si="286"/>
        <v>SIN DATOS</v>
      </c>
      <c r="M6091" t="str">
        <f t="shared" si="287"/>
        <v>SIN DATOS</v>
      </c>
      <c r="N6091" t="str">
        <f>VLOOKUP(Q6091,ref_disciplina[],3,FALSE)</f>
        <v>SIN DATOS</v>
      </c>
      <c r="O6091" t="str">
        <f>VLOOKUP(Q6091,ref_disciplina[],5,FALSE)</f>
        <v>SIN DATOS</v>
      </c>
      <c r="P6091" t="str">
        <f>IFERROR(VLOOKUP(G6091,ref_tipo_proyecto[],5,FALSE),"SIN DATOS")</f>
        <v>SIN DATOS</v>
      </c>
      <c r="Q6091">
        <f>IF((IFERROR(VLOOKUP(A6091,proyecto_disciplina[],2,FALSE),-1))=0, -1,(IFERROR(VLOOKUP(A6091,proyecto_disciplina[],2,FALSE),-1)))</f>
        <v>-1</v>
      </c>
    </row>
    <row r="6092" spans="1:17" x14ac:dyDescent="0.2">
      <c r="A6092">
        <v>22749</v>
      </c>
      <c r="B6092" t="s">
        <v>19948</v>
      </c>
      <c r="C6092" s="2">
        <v>43210</v>
      </c>
      <c r="D6092" s="2">
        <v>43271</v>
      </c>
      <c r="E6092">
        <v>1700000</v>
      </c>
      <c r="F6092">
        <v>1700000</v>
      </c>
      <c r="H6092">
        <v>6</v>
      </c>
      <c r="I6092">
        <v>1</v>
      </c>
      <c r="J6092" t="s">
        <v>30</v>
      </c>
      <c r="K6092">
        <f t="shared" si="285"/>
        <v>7</v>
      </c>
      <c r="L6092">
        <f t="shared" si="286"/>
        <v>1</v>
      </c>
      <c r="M6092">
        <f t="shared" si="287"/>
        <v>0</v>
      </c>
      <c r="N6092" t="str">
        <f>VLOOKUP(Q6092,ref_disciplina[],3,FALSE)</f>
        <v>CIENCIAS SOCIALES</v>
      </c>
      <c r="O6092" t="str">
        <f>VLOOKUP(Q6092,ref_disciplina[],5,FALSE)</f>
        <v>SIN DATOS</v>
      </c>
      <c r="P6092" t="str">
        <f>IFERROR(VLOOKUP(G6092,ref_tipo_proyecto[],5,FALSE),"SIN DATOS")</f>
        <v>SIN DATOS</v>
      </c>
      <c r="Q6092">
        <f>IF((IFERROR(VLOOKUP(A6092,proyecto_disciplina[],2,FALSE),-1))=0, -1,(IFERROR(VLOOKUP(A6092,proyecto_disciplina[],2,FALSE),-1)))</f>
        <v>192</v>
      </c>
    </row>
    <row r="6093" spans="1:17" x14ac:dyDescent="0.2">
      <c r="A6093">
        <v>22750</v>
      </c>
      <c r="B6093" t="s">
        <v>19952</v>
      </c>
      <c r="C6093" s="2">
        <v>43105</v>
      </c>
      <c r="D6093" s="2">
        <v>43195</v>
      </c>
      <c r="E6093">
        <v>9600000</v>
      </c>
      <c r="F6093">
        <v>9600000</v>
      </c>
      <c r="H6093">
        <v>5</v>
      </c>
      <c r="I6093">
        <v>2</v>
      </c>
      <c r="J6093" t="s">
        <v>30</v>
      </c>
      <c r="K6093">
        <f t="shared" si="285"/>
        <v>6</v>
      </c>
      <c r="L6093">
        <f t="shared" si="286"/>
        <v>2</v>
      </c>
      <c r="M6093">
        <f t="shared" si="287"/>
        <v>0</v>
      </c>
      <c r="N6093" t="str">
        <f>VLOOKUP(Q6093,ref_disciplina[],3,FALSE)</f>
        <v>CIENCIAS AGRÍCOLAS</v>
      </c>
      <c r="O6093" t="str">
        <f>VLOOKUP(Q6093,ref_disciplina[],5,FALSE)</f>
        <v>SIN DATOS</v>
      </c>
      <c r="P6093" t="str">
        <f>IFERROR(VLOOKUP(G6093,ref_tipo_proyecto[],5,FALSE),"SIN DATOS")</f>
        <v>SIN DATOS</v>
      </c>
      <c r="Q6093">
        <f>IF((IFERROR(VLOOKUP(A6093,proyecto_disciplina[],2,FALSE),-1))=0, -1,(IFERROR(VLOOKUP(A6093,proyecto_disciplina[],2,FALSE),-1)))</f>
        <v>174</v>
      </c>
    </row>
    <row r="6094" spans="1:17" x14ac:dyDescent="0.2">
      <c r="A6094">
        <v>22751</v>
      </c>
      <c r="B6094" t="s">
        <v>19956</v>
      </c>
      <c r="C6094" s="2">
        <v>43203</v>
      </c>
      <c r="D6094" s="2">
        <v>43294</v>
      </c>
      <c r="E6094">
        <v>9600000</v>
      </c>
      <c r="F6094">
        <v>9600000</v>
      </c>
      <c r="H6094">
        <v>8</v>
      </c>
      <c r="I6094">
        <v>2</v>
      </c>
      <c r="J6094" t="s">
        <v>25</v>
      </c>
      <c r="K6094">
        <f t="shared" si="285"/>
        <v>8</v>
      </c>
      <c r="L6094">
        <f t="shared" si="286"/>
        <v>3</v>
      </c>
      <c r="M6094">
        <f t="shared" si="287"/>
        <v>0</v>
      </c>
      <c r="N6094" t="str">
        <f>VLOOKUP(Q6094,ref_disciplina[],3,FALSE)</f>
        <v>CIENCIAS AGRÍCOLAS</v>
      </c>
      <c r="O6094" t="str">
        <f>VLOOKUP(Q6094,ref_disciplina[],5,FALSE)</f>
        <v>SIN DATOS</v>
      </c>
      <c r="P6094" t="str">
        <f>IFERROR(VLOOKUP(G6094,ref_tipo_proyecto[],5,FALSE),"SIN DATOS")</f>
        <v>SIN DATOS</v>
      </c>
      <c r="Q6094">
        <f>IF((IFERROR(VLOOKUP(A6094,proyecto_disciplina[],2,FALSE),-1))=0, -1,(IFERROR(VLOOKUP(A6094,proyecto_disciplina[],2,FALSE),-1)))</f>
        <v>174</v>
      </c>
    </row>
    <row r="6095" spans="1:17" x14ac:dyDescent="0.2">
      <c r="A6095">
        <v>22752</v>
      </c>
      <c r="B6095" t="s">
        <v>19960</v>
      </c>
      <c r="C6095" s="2">
        <v>43203</v>
      </c>
      <c r="D6095" s="2">
        <v>43264</v>
      </c>
      <c r="E6095">
        <v>2600000</v>
      </c>
      <c r="F6095">
        <v>2600000</v>
      </c>
      <c r="H6095">
        <v>2</v>
      </c>
      <c r="I6095">
        <v>1</v>
      </c>
      <c r="J6095" t="s">
        <v>30</v>
      </c>
      <c r="K6095">
        <f t="shared" si="285"/>
        <v>3</v>
      </c>
      <c r="L6095">
        <f t="shared" si="286"/>
        <v>1</v>
      </c>
      <c r="M6095">
        <f t="shared" si="287"/>
        <v>0</v>
      </c>
      <c r="N6095" t="str">
        <f>VLOOKUP(Q6095,ref_disciplina[],3,FALSE)</f>
        <v>SIN DATOS</v>
      </c>
      <c r="O6095" t="str">
        <f>VLOOKUP(Q6095,ref_disciplina[],5,FALSE)</f>
        <v>SIN DATOS</v>
      </c>
      <c r="P6095" t="str">
        <f>IFERROR(VLOOKUP(G6095,ref_tipo_proyecto[],5,FALSE),"SIN DATOS")</f>
        <v>SIN DATOS</v>
      </c>
      <c r="Q6095">
        <f>IF((IFERROR(VLOOKUP(A6095,proyecto_disciplina[],2,FALSE),-1))=0, -1,(IFERROR(VLOOKUP(A6095,proyecto_disciplina[],2,FALSE),-1)))</f>
        <v>-1</v>
      </c>
    </row>
    <row r="6096" spans="1:17" x14ac:dyDescent="0.2">
      <c r="A6096">
        <v>22753</v>
      </c>
      <c r="B6096" t="s">
        <v>19964</v>
      </c>
      <c r="C6096" s="2">
        <v>43105</v>
      </c>
      <c r="D6096" s="2">
        <v>43195</v>
      </c>
      <c r="E6096">
        <v>3900000</v>
      </c>
      <c r="F6096">
        <v>3900000</v>
      </c>
      <c r="H6096">
        <v>1</v>
      </c>
      <c r="I6096">
        <v>3</v>
      </c>
      <c r="J6096" t="s">
        <v>30</v>
      </c>
      <c r="K6096">
        <f t="shared" si="285"/>
        <v>2</v>
      </c>
      <c r="L6096">
        <f t="shared" si="286"/>
        <v>3</v>
      </c>
      <c r="M6096">
        <f t="shared" si="287"/>
        <v>0</v>
      </c>
      <c r="N6096" t="str">
        <f>VLOOKUP(Q6096,ref_disciplina[],3,FALSE)</f>
        <v>SIN DATOS</v>
      </c>
      <c r="O6096" t="str">
        <f>VLOOKUP(Q6096,ref_disciplina[],5,FALSE)</f>
        <v>SIN DATOS</v>
      </c>
      <c r="P6096" t="str">
        <f>IFERROR(VLOOKUP(G6096,ref_tipo_proyecto[],5,FALSE),"SIN DATOS")</f>
        <v>SIN DATOS</v>
      </c>
      <c r="Q6096">
        <f>IF((IFERROR(VLOOKUP(A6096,proyecto_disciplina[],2,FALSE),-1))=0, -1,(IFERROR(VLOOKUP(A6096,proyecto_disciplina[],2,FALSE),-1)))</f>
        <v>-1</v>
      </c>
    </row>
    <row r="6097" spans="1:17" x14ac:dyDescent="0.2">
      <c r="A6097">
        <v>22754</v>
      </c>
      <c r="B6097" t="s">
        <v>19968</v>
      </c>
      <c r="C6097" s="2">
        <v>43181</v>
      </c>
      <c r="D6097" s="2">
        <v>43273</v>
      </c>
      <c r="E6097">
        <v>8087600</v>
      </c>
      <c r="F6097">
        <v>8087600</v>
      </c>
      <c r="J6097" t="s">
        <v>25</v>
      </c>
      <c r="K6097" t="str">
        <f t="shared" si="285"/>
        <v>SIN DATOS</v>
      </c>
      <c r="L6097" t="str">
        <f t="shared" si="286"/>
        <v>SIN DATOS</v>
      </c>
      <c r="M6097" t="str">
        <f t="shared" si="287"/>
        <v>SIN DATOS</v>
      </c>
      <c r="N6097" t="str">
        <f>VLOOKUP(Q6097,ref_disciplina[],3,FALSE)</f>
        <v>SIN DATOS</v>
      </c>
      <c r="O6097" t="str">
        <f>VLOOKUP(Q6097,ref_disciplina[],5,FALSE)</f>
        <v>SIN DATOS</v>
      </c>
      <c r="P6097" t="str">
        <f>IFERROR(VLOOKUP(G6097,ref_tipo_proyecto[],5,FALSE),"SIN DATOS")</f>
        <v>SIN DATOS</v>
      </c>
      <c r="Q6097">
        <f>IF((IFERROR(VLOOKUP(A6097,proyecto_disciplina[],2,FALSE),-1))=0, -1,(IFERROR(VLOOKUP(A6097,proyecto_disciplina[],2,FALSE),-1)))</f>
        <v>-1</v>
      </c>
    </row>
    <row r="6098" spans="1:17" x14ac:dyDescent="0.2">
      <c r="A6098">
        <v>22755</v>
      </c>
      <c r="B6098" t="s">
        <v>19972</v>
      </c>
      <c r="C6098" s="2">
        <v>43105</v>
      </c>
      <c r="D6098" s="2">
        <v>43195</v>
      </c>
      <c r="E6098">
        <v>8100000</v>
      </c>
      <c r="F6098">
        <v>8100000</v>
      </c>
      <c r="H6098">
        <v>3</v>
      </c>
      <c r="I6098">
        <v>7</v>
      </c>
      <c r="J6098" t="s">
        <v>25</v>
      </c>
      <c r="K6098">
        <f t="shared" si="285"/>
        <v>3</v>
      </c>
      <c r="L6098">
        <f t="shared" si="286"/>
        <v>8</v>
      </c>
      <c r="M6098">
        <f t="shared" si="287"/>
        <v>0</v>
      </c>
      <c r="N6098" t="str">
        <f>VLOOKUP(Q6098,ref_disciplina[],3,FALSE)</f>
        <v>INGENIERÍAS Y TECNOLOGÍAS</v>
      </c>
      <c r="O6098" t="str">
        <f>VLOOKUP(Q6098,ref_disciplina[],5,FALSE)</f>
        <v>SIN DATOS</v>
      </c>
      <c r="P6098" t="str">
        <f>IFERROR(VLOOKUP(G6098,ref_tipo_proyecto[],5,FALSE),"SIN DATOS")</f>
        <v>SIN DATOS</v>
      </c>
      <c r="Q6098">
        <f>IF((IFERROR(VLOOKUP(A6098,proyecto_disciplina[],2,FALSE),-1))=0, -1,(IFERROR(VLOOKUP(A6098,proyecto_disciplina[],2,FALSE),-1)))</f>
        <v>53</v>
      </c>
    </row>
    <row r="6099" spans="1:17" x14ac:dyDescent="0.2">
      <c r="A6099">
        <v>22756</v>
      </c>
      <c r="B6099" t="s">
        <v>19976</v>
      </c>
      <c r="C6099" s="2">
        <v>43336</v>
      </c>
      <c r="D6099" s="2">
        <v>43428</v>
      </c>
      <c r="E6099">
        <v>3900000</v>
      </c>
      <c r="F6099">
        <v>3900000</v>
      </c>
      <c r="H6099">
        <v>0</v>
      </c>
      <c r="I6099">
        <v>5</v>
      </c>
      <c r="J6099" t="s">
        <v>25</v>
      </c>
      <c r="K6099">
        <f t="shared" si="285"/>
        <v>0</v>
      </c>
      <c r="L6099">
        <f t="shared" si="286"/>
        <v>6</v>
      </c>
      <c r="M6099">
        <f t="shared" si="287"/>
        <v>0</v>
      </c>
      <c r="N6099" t="str">
        <f>VLOOKUP(Q6099,ref_disciplina[],3,FALSE)</f>
        <v>CIENCIAS NATURALES Y EXACTAS</v>
      </c>
      <c r="O6099" t="str">
        <f>VLOOKUP(Q6099,ref_disciplina[],5,FALSE)</f>
        <v>SIN DATOS</v>
      </c>
      <c r="P6099" t="str">
        <f>IFERROR(VLOOKUP(G6099,ref_tipo_proyecto[],5,FALSE),"SIN DATOS")</f>
        <v>SIN DATOS</v>
      </c>
      <c r="Q6099">
        <f>IF((IFERROR(VLOOKUP(A6099,proyecto_disciplina[],2,FALSE),-1))=0, -1,(IFERROR(VLOOKUP(A6099,proyecto_disciplina[],2,FALSE),-1)))</f>
        <v>1</v>
      </c>
    </row>
    <row r="6100" spans="1:17" x14ac:dyDescent="0.2">
      <c r="A6100">
        <v>22757</v>
      </c>
      <c r="B6100" t="s">
        <v>19980</v>
      </c>
      <c r="C6100" s="2">
        <v>43119</v>
      </c>
      <c r="D6100" s="2">
        <v>43209</v>
      </c>
      <c r="E6100">
        <v>9600000</v>
      </c>
      <c r="F6100">
        <v>9600000</v>
      </c>
      <c r="H6100">
        <v>5</v>
      </c>
      <c r="I6100">
        <v>9</v>
      </c>
      <c r="J6100" t="s">
        <v>25</v>
      </c>
      <c r="K6100">
        <f t="shared" si="285"/>
        <v>5</v>
      </c>
      <c r="L6100">
        <f t="shared" si="286"/>
        <v>10</v>
      </c>
      <c r="M6100">
        <f t="shared" si="287"/>
        <v>0</v>
      </c>
      <c r="N6100" t="str">
        <f>VLOOKUP(Q6100,ref_disciplina[],3,FALSE)</f>
        <v>CIENCIAS NATURALES Y EXACTAS</v>
      </c>
      <c r="O6100" t="str">
        <f>VLOOKUP(Q6100,ref_disciplina[],5,FALSE)</f>
        <v>SIN DATOS</v>
      </c>
      <c r="P6100" t="str">
        <f>IFERROR(VLOOKUP(G6100,ref_tipo_proyecto[],5,FALSE),"SIN DATOS")</f>
        <v>SIN DATOS</v>
      </c>
      <c r="Q6100">
        <f>IF((IFERROR(VLOOKUP(A6100,proyecto_disciplina[],2,FALSE),-1))=0, -1,(IFERROR(VLOOKUP(A6100,proyecto_disciplina[],2,FALSE),-1)))</f>
        <v>1</v>
      </c>
    </row>
    <row r="6101" spans="1:17" x14ac:dyDescent="0.2">
      <c r="A6101">
        <v>22758</v>
      </c>
      <c r="B6101" t="s">
        <v>19983</v>
      </c>
      <c r="C6101" s="2">
        <v>43181</v>
      </c>
      <c r="D6101" s="2">
        <v>43242</v>
      </c>
      <c r="E6101">
        <v>1700000</v>
      </c>
      <c r="F6101">
        <v>1700000</v>
      </c>
      <c r="H6101">
        <v>1</v>
      </c>
      <c r="I6101">
        <v>4</v>
      </c>
      <c r="J6101" t="s">
        <v>30</v>
      </c>
      <c r="K6101">
        <f t="shared" si="285"/>
        <v>2</v>
      </c>
      <c r="L6101">
        <f t="shared" si="286"/>
        <v>4</v>
      </c>
      <c r="M6101">
        <f t="shared" si="287"/>
        <v>0</v>
      </c>
      <c r="N6101" t="str">
        <f>VLOOKUP(Q6101,ref_disciplina[],3,FALSE)</f>
        <v>CIENCIAS AGRÍCOLAS</v>
      </c>
      <c r="O6101" t="str">
        <f>VLOOKUP(Q6101,ref_disciplina[],5,FALSE)</f>
        <v>SIN DATOS</v>
      </c>
      <c r="P6101" t="str">
        <f>IFERROR(VLOOKUP(G6101,ref_tipo_proyecto[],5,FALSE),"SIN DATOS")</f>
        <v>SIN DATOS</v>
      </c>
      <c r="Q6101">
        <f>IF((IFERROR(VLOOKUP(A6101,proyecto_disciplina[],2,FALSE),-1))=0, -1,(IFERROR(VLOOKUP(A6101,proyecto_disciplina[],2,FALSE),-1)))</f>
        <v>174</v>
      </c>
    </row>
    <row r="6102" spans="1:17" x14ac:dyDescent="0.2">
      <c r="A6102">
        <v>22759</v>
      </c>
      <c r="B6102" t="s">
        <v>19987</v>
      </c>
      <c r="C6102" s="2">
        <v>43203</v>
      </c>
      <c r="D6102" s="2">
        <v>43294</v>
      </c>
      <c r="E6102">
        <v>8100000</v>
      </c>
      <c r="F6102">
        <v>8100000</v>
      </c>
      <c r="H6102">
        <v>4</v>
      </c>
      <c r="I6102">
        <v>5</v>
      </c>
      <c r="J6102" t="s">
        <v>25</v>
      </c>
      <c r="K6102">
        <f t="shared" si="285"/>
        <v>4</v>
      </c>
      <c r="L6102">
        <f t="shared" si="286"/>
        <v>6</v>
      </c>
      <c r="M6102">
        <f t="shared" si="287"/>
        <v>0</v>
      </c>
      <c r="N6102" t="str">
        <f>VLOOKUP(Q6102,ref_disciplina[],3,FALSE)</f>
        <v>CIENCIAS NATURALES Y EXACTAS</v>
      </c>
      <c r="O6102" t="str">
        <f>VLOOKUP(Q6102,ref_disciplina[],5,FALSE)</f>
        <v>SIN DATOS</v>
      </c>
      <c r="P6102" t="str">
        <f>IFERROR(VLOOKUP(G6102,ref_tipo_proyecto[],5,FALSE),"SIN DATOS")</f>
        <v>SIN DATOS</v>
      </c>
      <c r="Q6102">
        <f>IF((IFERROR(VLOOKUP(A6102,proyecto_disciplina[],2,FALSE),-1))=0, -1,(IFERROR(VLOOKUP(A6102,proyecto_disciplina[],2,FALSE),-1)))</f>
        <v>1</v>
      </c>
    </row>
    <row r="6103" spans="1:17" x14ac:dyDescent="0.2">
      <c r="A6103">
        <v>22761</v>
      </c>
      <c r="B6103" t="s">
        <v>19991</v>
      </c>
      <c r="C6103" s="2">
        <v>43119</v>
      </c>
      <c r="D6103" s="2">
        <v>43178</v>
      </c>
      <c r="E6103">
        <v>1700000</v>
      </c>
      <c r="F6103">
        <v>1700000</v>
      </c>
      <c r="H6103">
        <v>3</v>
      </c>
      <c r="I6103">
        <v>0</v>
      </c>
      <c r="J6103" t="s">
        <v>30</v>
      </c>
      <c r="K6103">
        <f t="shared" si="285"/>
        <v>4</v>
      </c>
      <c r="L6103">
        <f t="shared" si="286"/>
        <v>0</v>
      </c>
      <c r="M6103">
        <f t="shared" si="287"/>
        <v>0</v>
      </c>
      <c r="N6103" t="str">
        <f>VLOOKUP(Q6103,ref_disciplina[],3,FALSE)</f>
        <v>HUMANIDADES</v>
      </c>
      <c r="O6103" t="str">
        <f>VLOOKUP(Q6103,ref_disciplina[],5,FALSE)</f>
        <v>SIN DATOS</v>
      </c>
      <c r="P6103" t="str">
        <f>IFERROR(VLOOKUP(G6103,ref_tipo_proyecto[],5,FALSE),"SIN DATOS")</f>
        <v>SIN DATOS</v>
      </c>
      <c r="Q6103">
        <f>IF((IFERROR(VLOOKUP(A6103,proyecto_disciplina[],2,FALSE),-1))=0, -1,(IFERROR(VLOOKUP(A6103,proyecto_disciplina[],2,FALSE),-1)))</f>
        <v>225</v>
      </c>
    </row>
    <row r="6104" spans="1:17" x14ac:dyDescent="0.2">
      <c r="A6104">
        <v>22762</v>
      </c>
      <c r="B6104" t="s">
        <v>19995</v>
      </c>
      <c r="C6104" s="2">
        <v>43119</v>
      </c>
      <c r="D6104" s="2">
        <v>43209</v>
      </c>
      <c r="E6104">
        <v>8100000</v>
      </c>
      <c r="F6104">
        <v>8100000</v>
      </c>
      <c r="H6104">
        <v>2</v>
      </c>
      <c r="I6104">
        <v>3</v>
      </c>
      <c r="J6104" t="s">
        <v>30</v>
      </c>
      <c r="K6104">
        <f t="shared" si="285"/>
        <v>3</v>
      </c>
      <c r="L6104">
        <f t="shared" si="286"/>
        <v>3</v>
      </c>
      <c r="M6104">
        <f t="shared" si="287"/>
        <v>0</v>
      </c>
      <c r="N6104" t="str">
        <f>VLOOKUP(Q6104,ref_disciplina[],3,FALSE)</f>
        <v>SIN DATOS</v>
      </c>
      <c r="O6104" t="str">
        <f>VLOOKUP(Q6104,ref_disciplina[],5,FALSE)</f>
        <v>SIN DATOS</v>
      </c>
      <c r="P6104" t="str">
        <f>IFERROR(VLOOKUP(G6104,ref_tipo_proyecto[],5,FALSE),"SIN DATOS")</f>
        <v>SIN DATOS</v>
      </c>
      <c r="Q6104">
        <f>IF((IFERROR(VLOOKUP(A6104,proyecto_disciplina[],2,FALSE),-1))=0, -1,(IFERROR(VLOOKUP(A6104,proyecto_disciplina[],2,FALSE),-1)))</f>
        <v>-1</v>
      </c>
    </row>
    <row r="6105" spans="1:17" x14ac:dyDescent="0.2">
      <c r="A6105">
        <v>22763</v>
      </c>
      <c r="B6105" t="s">
        <v>19999</v>
      </c>
      <c r="C6105" s="2">
        <v>43203</v>
      </c>
      <c r="D6105" s="2">
        <v>43294</v>
      </c>
      <c r="E6105">
        <v>8100000</v>
      </c>
      <c r="F6105">
        <v>8100000</v>
      </c>
      <c r="H6105">
        <v>1</v>
      </c>
      <c r="I6105">
        <v>2</v>
      </c>
      <c r="J6105" t="s">
        <v>25</v>
      </c>
      <c r="K6105">
        <f t="shared" si="285"/>
        <v>1</v>
      </c>
      <c r="L6105">
        <f t="shared" si="286"/>
        <v>3</v>
      </c>
      <c r="M6105">
        <f t="shared" si="287"/>
        <v>0</v>
      </c>
      <c r="N6105" t="str">
        <f>VLOOKUP(Q6105,ref_disciplina[],3,FALSE)</f>
        <v>CIENCIAS NATURALES Y EXACTAS</v>
      </c>
      <c r="O6105" t="str">
        <f>VLOOKUP(Q6105,ref_disciplina[],5,FALSE)</f>
        <v>SIN DATOS</v>
      </c>
      <c r="P6105" t="str">
        <f>IFERROR(VLOOKUP(G6105,ref_tipo_proyecto[],5,FALSE),"SIN DATOS")</f>
        <v>SIN DATOS</v>
      </c>
      <c r="Q6105">
        <f>IF((IFERROR(VLOOKUP(A6105,proyecto_disciplina[],2,FALSE),-1))=0, -1,(IFERROR(VLOOKUP(A6105,proyecto_disciplina[],2,FALSE),-1)))</f>
        <v>1</v>
      </c>
    </row>
    <row r="6106" spans="1:17" x14ac:dyDescent="0.2">
      <c r="A6106">
        <v>22764</v>
      </c>
      <c r="B6106" t="s">
        <v>20003</v>
      </c>
      <c r="C6106" s="2">
        <v>43119</v>
      </c>
      <c r="D6106" s="2">
        <v>43209</v>
      </c>
      <c r="E6106">
        <v>8100000</v>
      </c>
      <c r="F6106">
        <v>8100000</v>
      </c>
      <c r="H6106">
        <v>3</v>
      </c>
      <c r="I6106">
        <v>6</v>
      </c>
      <c r="J6106" t="s">
        <v>30</v>
      </c>
      <c r="K6106">
        <f t="shared" si="285"/>
        <v>4</v>
      </c>
      <c r="L6106">
        <f t="shared" si="286"/>
        <v>6</v>
      </c>
      <c r="M6106">
        <f t="shared" si="287"/>
        <v>0</v>
      </c>
      <c r="N6106" t="str">
        <f>VLOOKUP(Q6106,ref_disciplina[],3,FALSE)</f>
        <v>SIN DATOS</v>
      </c>
      <c r="O6106" t="str">
        <f>VLOOKUP(Q6106,ref_disciplina[],5,FALSE)</f>
        <v>SIN DATOS</v>
      </c>
      <c r="P6106" t="str">
        <f>IFERROR(VLOOKUP(G6106,ref_tipo_proyecto[],5,FALSE),"SIN DATOS")</f>
        <v>SIN DATOS</v>
      </c>
      <c r="Q6106">
        <f>IF((IFERROR(VLOOKUP(A6106,proyecto_disciplina[],2,FALSE),-1))=0, -1,(IFERROR(VLOOKUP(A6106,proyecto_disciplina[],2,FALSE),-1)))</f>
        <v>-1</v>
      </c>
    </row>
    <row r="6107" spans="1:17" x14ac:dyDescent="0.2">
      <c r="A6107">
        <v>22765</v>
      </c>
      <c r="B6107" t="s">
        <v>20007</v>
      </c>
      <c r="C6107" s="2">
        <v>43203</v>
      </c>
      <c r="D6107" s="2">
        <v>43294</v>
      </c>
      <c r="E6107">
        <v>2843510</v>
      </c>
      <c r="F6107">
        <v>2843510</v>
      </c>
      <c r="H6107">
        <v>2</v>
      </c>
      <c r="I6107">
        <v>4</v>
      </c>
      <c r="J6107" t="s">
        <v>25</v>
      </c>
      <c r="K6107">
        <f t="shared" si="285"/>
        <v>2</v>
      </c>
      <c r="L6107">
        <f t="shared" si="286"/>
        <v>5</v>
      </c>
      <c r="M6107">
        <f t="shared" si="287"/>
        <v>0</v>
      </c>
      <c r="N6107" t="str">
        <f>VLOOKUP(Q6107,ref_disciplina[],3,FALSE)</f>
        <v>HUMANIDADES</v>
      </c>
      <c r="O6107" t="str">
        <f>VLOOKUP(Q6107,ref_disciplina[],5,FALSE)</f>
        <v>SIN DATOS</v>
      </c>
      <c r="P6107" t="str">
        <f>IFERROR(VLOOKUP(G6107,ref_tipo_proyecto[],5,FALSE),"SIN DATOS")</f>
        <v>SIN DATOS</v>
      </c>
      <c r="Q6107">
        <f>IF((IFERROR(VLOOKUP(A6107,proyecto_disciplina[],2,FALSE),-1))=0, -1,(IFERROR(VLOOKUP(A6107,proyecto_disciplina[],2,FALSE),-1)))</f>
        <v>225</v>
      </c>
    </row>
    <row r="6108" spans="1:17" x14ac:dyDescent="0.2">
      <c r="A6108">
        <v>22766</v>
      </c>
      <c r="B6108" t="s">
        <v>20011</v>
      </c>
      <c r="C6108" s="2">
        <v>43181</v>
      </c>
      <c r="D6108" s="2">
        <v>43273</v>
      </c>
      <c r="E6108">
        <v>3899830</v>
      </c>
      <c r="F6108">
        <v>3899830</v>
      </c>
      <c r="H6108">
        <v>3</v>
      </c>
      <c r="I6108">
        <v>5</v>
      </c>
      <c r="J6108" t="s">
        <v>25</v>
      </c>
      <c r="K6108">
        <f t="shared" si="285"/>
        <v>3</v>
      </c>
      <c r="L6108">
        <f t="shared" si="286"/>
        <v>6</v>
      </c>
      <c r="M6108">
        <f t="shared" si="287"/>
        <v>0</v>
      </c>
      <c r="N6108" t="str">
        <f>VLOOKUP(Q6108,ref_disciplina[],3,FALSE)</f>
        <v>INGENIERÍAS Y TECNOLOGÍAS</v>
      </c>
      <c r="O6108" t="str">
        <f>VLOOKUP(Q6108,ref_disciplina[],5,FALSE)</f>
        <v>SIN DATOS</v>
      </c>
      <c r="P6108" t="str">
        <f>IFERROR(VLOOKUP(G6108,ref_tipo_proyecto[],5,FALSE),"SIN DATOS")</f>
        <v>SIN DATOS</v>
      </c>
      <c r="Q6108">
        <f>IF((IFERROR(VLOOKUP(A6108,proyecto_disciplina[],2,FALSE),-1))=0, -1,(IFERROR(VLOOKUP(A6108,proyecto_disciplina[],2,FALSE),-1)))</f>
        <v>53</v>
      </c>
    </row>
    <row r="6109" spans="1:17" x14ac:dyDescent="0.2">
      <c r="A6109">
        <v>22767</v>
      </c>
      <c r="B6109" t="s">
        <v>20015</v>
      </c>
      <c r="C6109" s="2">
        <v>43119</v>
      </c>
      <c r="D6109" s="2">
        <v>43209</v>
      </c>
      <c r="E6109">
        <v>3900000</v>
      </c>
      <c r="F6109">
        <v>3900000</v>
      </c>
      <c r="H6109">
        <v>4</v>
      </c>
      <c r="I6109">
        <v>0</v>
      </c>
      <c r="J6109" t="s">
        <v>25</v>
      </c>
      <c r="K6109">
        <f t="shared" si="285"/>
        <v>4</v>
      </c>
      <c r="L6109">
        <f t="shared" si="286"/>
        <v>1</v>
      </c>
      <c r="M6109">
        <f t="shared" si="287"/>
        <v>0</v>
      </c>
      <c r="N6109" t="str">
        <f>VLOOKUP(Q6109,ref_disciplina[],3,FALSE)</f>
        <v>SIN DATOS</v>
      </c>
      <c r="O6109" t="str">
        <f>VLOOKUP(Q6109,ref_disciplina[],5,FALSE)</f>
        <v>SIN DATOS</v>
      </c>
      <c r="P6109" t="str">
        <f>IFERROR(VLOOKUP(G6109,ref_tipo_proyecto[],5,FALSE),"SIN DATOS")</f>
        <v>SIN DATOS</v>
      </c>
      <c r="Q6109">
        <f>IF((IFERROR(VLOOKUP(A6109,proyecto_disciplina[],2,FALSE),-1))=0, -1,(IFERROR(VLOOKUP(A6109,proyecto_disciplina[],2,FALSE),-1)))</f>
        <v>-1</v>
      </c>
    </row>
    <row r="6110" spans="1:17" x14ac:dyDescent="0.2">
      <c r="A6110">
        <v>22768</v>
      </c>
      <c r="B6110" t="s">
        <v>20019</v>
      </c>
      <c r="C6110" s="2">
        <v>43181</v>
      </c>
      <c r="D6110" s="2">
        <v>43273</v>
      </c>
      <c r="E6110">
        <v>9600000</v>
      </c>
      <c r="F6110">
        <v>9600000</v>
      </c>
      <c r="H6110">
        <v>10</v>
      </c>
      <c r="I6110">
        <v>0</v>
      </c>
      <c r="J6110" t="s">
        <v>30</v>
      </c>
      <c r="K6110">
        <f t="shared" si="285"/>
        <v>11</v>
      </c>
      <c r="L6110">
        <f t="shared" si="286"/>
        <v>0</v>
      </c>
      <c r="M6110">
        <f t="shared" si="287"/>
        <v>0</v>
      </c>
      <c r="N6110" t="str">
        <f>VLOOKUP(Q6110,ref_disciplina[],3,FALSE)</f>
        <v>INGENIERÍAS Y TECNOLOGÍAS</v>
      </c>
      <c r="O6110" t="str">
        <f>VLOOKUP(Q6110,ref_disciplina[],5,FALSE)</f>
        <v>SIN DATOS</v>
      </c>
      <c r="P6110" t="str">
        <f>IFERROR(VLOOKUP(G6110,ref_tipo_proyecto[],5,FALSE),"SIN DATOS")</f>
        <v>SIN DATOS</v>
      </c>
      <c r="Q6110">
        <f>IF((IFERROR(VLOOKUP(A6110,proyecto_disciplina[],2,FALSE),-1))=0, -1,(IFERROR(VLOOKUP(A6110,proyecto_disciplina[],2,FALSE),-1)))</f>
        <v>53</v>
      </c>
    </row>
    <row r="6111" spans="1:17" x14ac:dyDescent="0.2">
      <c r="A6111">
        <v>22769</v>
      </c>
      <c r="B6111" t="s">
        <v>20023</v>
      </c>
      <c r="C6111" s="2">
        <v>43105</v>
      </c>
      <c r="D6111" s="2">
        <v>43195</v>
      </c>
      <c r="E6111">
        <v>8100000</v>
      </c>
      <c r="F6111">
        <v>8100000</v>
      </c>
      <c r="H6111">
        <v>4</v>
      </c>
      <c r="I6111">
        <v>3</v>
      </c>
      <c r="J6111" t="s">
        <v>30</v>
      </c>
      <c r="K6111">
        <f t="shared" si="285"/>
        <v>5</v>
      </c>
      <c r="L6111">
        <f t="shared" si="286"/>
        <v>3</v>
      </c>
      <c r="M6111">
        <f t="shared" si="287"/>
        <v>0</v>
      </c>
      <c r="N6111" t="str">
        <f>VLOOKUP(Q6111,ref_disciplina[],3,FALSE)</f>
        <v>CIENCIAS AGRÍCOLAS</v>
      </c>
      <c r="O6111" t="str">
        <f>VLOOKUP(Q6111,ref_disciplina[],5,FALSE)</f>
        <v>SIN DATOS</v>
      </c>
      <c r="P6111" t="str">
        <f>IFERROR(VLOOKUP(G6111,ref_tipo_proyecto[],5,FALSE),"SIN DATOS")</f>
        <v>SIN DATOS</v>
      </c>
      <c r="Q6111">
        <f>IF((IFERROR(VLOOKUP(A6111,proyecto_disciplina[],2,FALSE),-1))=0, -1,(IFERROR(VLOOKUP(A6111,proyecto_disciplina[],2,FALSE),-1)))</f>
        <v>174</v>
      </c>
    </row>
    <row r="6112" spans="1:17" x14ac:dyDescent="0.2">
      <c r="A6112">
        <v>22770</v>
      </c>
      <c r="B6112" t="s">
        <v>20027</v>
      </c>
      <c r="C6112" s="2">
        <v>43336</v>
      </c>
      <c r="D6112" s="2">
        <v>43428</v>
      </c>
      <c r="E6112">
        <v>9600000</v>
      </c>
      <c r="F6112">
        <v>9600000</v>
      </c>
      <c r="H6112">
        <v>8</v>
      </c>
      <c r="I6112">
        <v>7</v>
      </c>
      <c r="J6112" t="s">
        <v>30</v>
      </c>
      <c r="K6112">
        <f t="shared" si="285"/>
        <v>9</v>
      </c>
      <c r="L6112">
        <f t="shared" si="286"/>
        <v>7</v>
      </c>
      <c r="M6112">
        <f t="shared" si="287"/>
        <v>0</v>
      </c>
      <c r="N6112" t="str">
        <f>VLOOKUP(Q6112,ref_disciplina[],3,FALSE)</f>
        <v>CIENCIAS NATURALES Y EXACTAS</v>
      </c>
      <c r="O6112" t="str">
        <f>VLOOKUP(Q6112,ref_disciplina[],5,FALSE)</f>
        <v>SIN DATOS</v>
      </c>
      <c r="P6112" t="str">
        <f>IFERROR(VLOOKUP(G6112,ref_tipo_proyecto[],5,FALSE),"SIN DATOS")</f>
        <v>SIN DATOS</v>
      </c>
      <c r="Q6112">
        <f>IF((IFERROR(VLOOKUP(A6112,proyecto_disciplina[],2,FALSE),-1))=0, -1,(IFERROR(VLOOKUP(A6112,proyecto_disciplina[],2,FALSE),-1)))</f>
        <v>1</v>
      </c>
    </row>
    <row r="6113" spans="1:17" x14ac:dyDescent="0.2">
      <c r="A6113">
        <v>22773</v>
      </c>
      <c r="B6113" t="s">
        <v>20031</v>
      </c>
      <c r="C6113" s="2">
        <v>43196</v>
      </c>
      <c r="D6113" s="2">
        <v>43257</v>
      </c>
      <c r="E6113">
        <v>1700000</v>
      </c>
      <c r="F6113">
        <v>1700000</v>
      </c>
      <c r="H6113">
        <v>1</v>
      </c>
      <c r="I6113">
        <v>4</v>
      </c>
      <c r="J6113" t="s">
        <v>25</v>
      </c>
      <c r="K6113">
        <f t="shared" si="285"/>
        <v>1</v>
      </c>
      <c r="L6113">
        <f t="shared" si="286"/>
        <v>5</v>
      </c>
      <c r="M6113">
        <f t="shared" si="287"/>
        <v>0</v>
      </c>
      <c r="N6113" t="str">
        <f>VLOOKUP(Q6113,ref_disciplina[],3,FALSE)</f>
        <v>CIENCIAS NATURALES Y EXACTAS</v>
      </c>
      <c r="O6113" t="str">
        <f>VLOOKUP(Q6113,ref_disciplina[],5,FALSE)</f>
        <v>SIN DATOS</v>
      </c>
      <c r="P6113" t="str">
        <f>IFERROR(VLOOKUP(G6113,ref_tipo_proyecto[],5,FALSE),"SIN DATOS")</f>
        <v>SIN DATOS</v>
      </c>
      <c r="Q6113">
        <f>IF((IFERROR(VLOOKUP(A6113,proyecto_disciplina[],2,FALSE),-1))=0, -1,(IFERROR(VLOOKUP(A6113,proyecto_disciplina[],2,FALSE),-1)))</f>
        <v>1</v>
      </c>
    </row>
    <row r="6114" spans="1:17" x14ac:dyDescent="0.2">
      <c r="A6114">
        <v>22775</v>
      </c>
      <c r="B6114" t="s">
        <v>20035</v>
      </c>
      <c r="C6114" s="2">
        <v>43181</v>
      </c>
      <c r="D6114" s="2">
        <v>43273</v>
      </c>
      <c r="E6114">
        <v>3900000</v>
      </c>
      <c r="F6114">
        <v>3900000</v>
      </c>
      <c r="H6114">
        <v>3</v>
      </c>
      <c r="I6114">
        <v>0</v>
      </c>
      <c r="J6114" t="s">
        <v>30</v>
      </c>
      <c r="K6114">
        <f t="shared" si="285"/>
        <v>4</v>
      </c>
      <c r="L6114">
        <f t="shared" si="286"/>
        <v>0</v>
      </c>
      <c r="M6114">
        <f t="shared" si="287"/>
        <v>0</v>
      </c>
      <c r="N6114" t="str">
        <f>VLOOKUP(Q6114,ref_disciplina[],3,FALSE)</f>
        <v>CIENCIAS NATURALES Y EXACTAS</v>
      </c>
      <c r="O6114" t="str">
        <f>VLOOKUP(Q6114,ref_disciplina[],5,FALSE)</f>
        <v>SIN DATOS</v>
      </c>
      <c r="P6114" t="str">
        <f>IFERROR(VLOOKUP(G6114,ref_tipo_proyecto[],5,FALSE),"SIN DATOS")</f>
        <v>SIN DATOS</v>
      </c>
      <c r="Q6114">
        <f>IF((IFERROR(VLOOKUP(A6114,proyecto_disciplina[],2,FALSE),-1))=0, -1,(IFERROR(VLOOKUP(A6114,proyecto_disciplina[],2,FALSE),-1)))</f>
        <v>1</v>
      </c>
    </row>
    <row r="6115" spans="1:17" x14ac:dyDescent="0.2">
      <c r="A6115">
        <v>22776</v>
      </c>
      <c r="B6115" t="s">
        <v>20039</v>
      </c>
      <c r="C6115" s="2">
        <v>43119</v>
      </c>
      <c r="D6115" s="2">
        <v>43209</v>
      </c>
      <c r="E6115">
        <v>8100000</v>
      </c>
      <c r="F6115">
        <v>8100000</v>
      </c>
      <c r="H6115">
        <v>3</v>
      </c>
      <c r="I6115">
        <v>3</v>
      </c>
      <c r="J6115" t="s">
        <v>30</v>
      </c>
      <c r="K6115">
        <f t="shared" si="285"/>
        <v>4</v>
      </c>
      <c r="L6115">
        <f t="shared" si="286"/>
        <v>3</v>
      </c>
      <c r="M6115">
        <f t="shared" si="287"/>
        <v>0</v>
      </c>
      <c r="N6115" t="str">
        <f>VLOOKUP(Q6115,ref_disciplina[],3,FALSE)</f>
        <v>CIENCIAS NATURALES Y EXACTAS</v>
      </c>
      <c r="O6115" t="str">
        <f>VLOOKUP(Q6115,ref_disciplina[],5,FALSE)</f>
        <v>SIN DATOS</v>
      </c>
      <c r="P6115" t="str">
        <f>IFERROR(VLOOKUP(G6115,ref_tipo_proyecto[],5,FALSE),"SIN DATOS")</f>
        <v>SIN DATOS</v>
      </c>
      <c r="Q6115">
        <f>IF((IFERROR(VLOOKUP(A6115,proyecto_disciplina[],2,FALSE),-1))=0, -1,(IFERROR(VLOOKUP(A6115,proyecto_disciplina[],2,FALSE),-1)))</f>
        <v>1</v>
      </c>
    </row>
    <row r="6116" spans="1:17" x14ac:dyDescent="0.2">
      <c r="A6116">
        <v>22779</v>
      </c>
      <c r="B6116" t="s">
        <v>20043</v>
      </c>
      <c r="C6116" s="2">
        <v>43181</v>
      </c>
      <c r="D6116" s="2">
        <v>43273</v>
      </c>
      <c r="E6116">
        <v>3900000</v>
      </c>
      <c r="F6116">
        <v>3900000</v>
      </c>
      <c r="H6116">
        <v>5</v>
      </c>
      <c r="I6116">
        <v>1</v>
      </c>
      <c r="J6116" t="s">
        <v>30</v>
      </c>
      <c r="K6116">
        <f t="shared" si="285"/>
        <v>6</v>
      </c>
      <c r="L6116">
        <f t="shared" si="286"/>
        <v>1</v>
      </c>
      <c r="M6116">
        <f t="shared" si="287"/>
        <v>0</v>
      </c>
      <c r="N6116" t="str">
        <f>VLOOKUP(Q6116,ref_disciplina[],3,FALSE)</f>
        <v>CIENCIAS NATURALES Y EXACTAS</v>
      </c>
      <c r="O6116" t="str">
        <f>VLOOKUP(Q6116,ref_disciplina[],5,FALSE)</f>
        <v>SIN DATOS</v>
      </c>
      <c r="P6116" t="str">
        <f>IFERROR(VLOOKUP(G6116,ref_tipo_proyecto[],5,FALSE),"SIN DATOS")</f>
        <v>SIN DATOS</v>
      </c>
      <c r="Q6116">
        <f>IF((IFERROR(VLOOKUP(A6116,proyecto_disciplina[],2,FALSE),-1))=0, -1,(IFERROR(VLOOKUP(A6116,proyecto_disciplina[],2,FALSE),-1)))</f>
        <v>1</v>
      </c>
    </row>
    <row r="6117" spans="1:17" x14ac:dyDescent="0.2">
      <c r="A6117">
        <v>22780</v>
      </c>
      <c r="B6117" t="s">
        <v>20047</v>
      </c>
      <c r="C6117" s="2">
        <v>43119</v>
      </c>
      <c r="D6117" s="2">
        <v>43209</v>
      </c>
      <c r="E6117">
        <v>9600000</v>
      </c>
      <c r="F6117">
        <v>9600000</v>
      </c>
      <c r="H6117">
        <v>4</v>
      </c>
      <c r="I6117">
        <v>5</v>
      </c>
      <c r="J6117" t="s">
        <v>25</v>
      </c>
      <c r="K6117">
        <f t="shared" si="285"/>
        <v>4</v>
      </c>
      <c r="L6117">
        <f t="shared" si="286"/>
        <v>6</v>
      </c>
      <c r="M6117">
        <f t="shared" si="287"/>
        <v>0</v>
      </c>
      <c r="N6117" t="str">
        <f>VLOOKUP(Q6117,ref_disciplina[],3,FALSE)</f>
        <v>SIN DATOS</v>
      </c>
      <c r="O6117" t="str">
        <f>VLOOKUP(Q6117,ref_disciplina[],5,FALSE)</f>
        <v>SIN DATOS</v>
      </c>
      <c r="P6117" t="str">
        <f>IFERROR(VLOOKUP(G6117,ref_tipo_proyecto[],5,FALSE),"SIN DATOS")</f>
        <v>SIN DATOS</v>
      </c>
      <c r="Q6117">
        <f>IF((IFERROR(VLOOKUP(A6117,proyecto_disciplina[],2,FALSE),-1))=0, -1,(IFERROR(VLOOKUP(A6117,proyecto_disciplina[],2,FALSE),-1)))</f>
        <v>-1</v>
      </c>
    </row>
    <row r="6118" spans="1:17" x14ac:dyDescent="0.2">
      <c r="A6118">
        <v>22782</v>
      </c>
      <c r="B6118" t="s">
        <v>20051</v>
      </c>
      <c r="C6118" s="2">
        <v>43203</v>
      </c>
      <c r="D6118" s="2">
        <v>43294</v>
      </c>
      <c r="E6118">
        <v>7990000</v>
      </c>
      <c r="F6118">
        <v>7990000</v>
      </c>
      <c r="H6118">
        <v>11</v>
      </c>
      <c r="I6118">
        <v>5</v>
      </c>
      <c r="J6118" t="s">
        <v>25</v>
      </c>
      <c r="K6118">
        <f t="shared" si="285"/>
        <v>11</v>
      </c>
      <c r="L6118">
        <f t="shared" si="286"/>
        <v>6</v>
      </c>
      <c r="M6118">
        <f t="shared" si="287"/>
        <v>0</v>
      </c>
      <c r="N6118" t="str">
        <f>VLOOKUP(Q6118,ref_disciplina[],3,FALSE)</f>
        <v>CIENCIAS AGRÍCOLAS</v>
      </c>
      <c r="O6118" t="str">
        <f>VLOOKUP(Q6118,ref_disciplina[],5,FALSE)</f>
        <v>SIN DATOS</v>
      </c>
      <c r="P6118" t="str">
        <f>IFERROR(VLOOKUP(G6118,ref_tipo_proyecto[],5,FALSE),"SIN DATOS")</f>
        <v>SIN DATOS</v>
      </c>
      <c r="Q6118">
        <f>IF((IFERROR(VLOOKUP(A6118,proyecto_disciplina[],2,FALSE),-1))=0, -1,(IFERROR(VLOOKUP(A6118,proyecto_disciplina[],2,FALSE),-1)))</f>
        <v>174</v>
      </c>
    </row>
    <row r="6119" spans="1:17" x14ac:dyDescent="0.2">
      <c r="A6119">
        <v>22783</v>
      </c>
      <c r="B6119" t="s">
        <v>20055</v>
      </c>
      <c r="C6119" s="2">
        <v>43119</v>
      </c>
      <c r="D6119" s="2">
        <v>43209</v>
      </c>
      <c r="E6119">
        <v>9600000</v>
      </c>
      <c r="F6119">
        <v>9600000</v>
      </c>
      <c r="H6119">
        <v>7</v>
      </c>
      <c r="I6119">
        <v>17</v>
      </c>
      <c r="J6119" t="s">
        <v>30</v>
      </c>
      <c r="K6119">
        <f t="shared" si="285"/>
        <v>8</v>
      </c>
      <c r="L6119">
        <f t="shared" si="286"/>
        <v>17</v>
      </c>
      <c r="M6119">
        <f t="shared" si="287"/>
        <v>0</v>
      </c>
      <c r="N6119" t="str">
        <f>VLOOKUP(Q6119,ref_disciplina[],3,FALSE)</f>
        <v>INGENIERÍAS Y TECNOLOGÍAS</v>
      </c>
      <c r="O6119" t="str">
        <f>VLOOKUP(Q6119,ref_disciplina[],5,FALSE)</f>
        <v>SIN DATOS</v>
      </c>
      <c r="P6119" t="str">
        <f>IFERROR(VLOOKUP(G6119,ref_tipo_proyecto[],5,FALSE),"SIN DATOS")</f>
        <v>SIN DATOS</v>
      </c>
      <c r="Q6119">
        <f>IF((IFERROR(VLOOKUP(A6119,proyecto_disciplina[],2,FALSE),-1))=0, -1,(IFERROR(VLOOKUP(A6119,proyecto_disciplina[],2,FALSE),-1)))</f>
        <v>53</v>
      </c>
    </row>
    <row r="6120" spans="1:17" x14ac:dyDescent="0.2">
      <c r="A6120">
        <v>22784</v>
      </c>
      <c r="B6120" t="s">
        <v>20059</v>
      </c>
      <c r="C6120" s="2">
        <v>43203</v>
      </c>
      <c r="D6120" s="2">
        <v>43294</v>
      </c>
      <c r="E6120">
        <v>3900000</v>
      </c>
      <c r="F6120">
        <v>3900000</v>
      </c>
      <c r="H6120">
        <v>2</v>
      </c>
      <c r="I6120">
        <v>3</v>
      </c>
      <c r="J6120" t="s">
        <v>25</v>
      </c>
      <c r="K6120">
        <f t="shared" si="285"/>
        <v>2</v>
      </c>
      <c r="L6120">
        <f t="shared" si="286"/>
        <v>4</v>
      </c>
      <c r="M6120">
        <f t="shared" si="287"/>
        <v>0</v>
      </c>
      <c r="N6120" t="str">
        <f>VLOOKUP(Q6120,ref_disciplina[],3,FALSE)</f>
        <v>CIENCIAS AGRÍCOLAS</v>
      </c>
      <c r="O6120" t="str">
        <f>VLOOKUP(Q6120,ref_disciplina[],5,FALSE)</f>
        <v>SIN DATOS</v>
      </c>
      <c r="P6120" t="str">
        <f>IFERROR(VLOOKUP(G6120,ref_tipo_proyecto[],5,FALSE),"SIN DATOS")</f>
        <v>SIN DATOS</v>
      </c>
      <c r="Q6120">
        <f>IF((IFERROR(VLOOKUP(A6120,proyecto_disciplina[],2,FALSE),-1))=0, -1,(IFERROR(VLOOKUP(A6120,proyecto_disciplina[],2,FALSE),-1)))</f>
        <v>174</v>
      </c>
    </row>
    <row r="6121" spans="1:17" x14ac:dyDescent="0.2">
      <c r="A6121">
        <v>22785</v>
      </c>
      <c r="B6121" t="s">
        <v>20063</v>
      </c>
      <c r="C6121" s="2">
        <v>43196</v>
      </c>
      <c r="D6121" s="2">
        <v>43287</v>
      </c>
      <c r="E6121">
        <v>8100000</v>
      </c>
      <c r="F6121">
        <v>8100000</v>
      </c>
      <c r="H6121">
        <v>5</v>
      </c>
      <c r="I6121">
        <v>2</v>
      </c>
      <c r="J6121" t="s">
        <v>30</v>
      </c>
      <c r="K6121">
        <f t="shared" si="285"/>
        <v>6</v>
      </c>
      <c r="L6121">
        <f t="shared" si="286"/>
        <v>2</v>
      </c>
      <c r="M6121">
        <f t="shared" si="287"/>
        <v>0</v>
      </c>
      <c r="N6121" t="str">
        <f>VLOOKUP(Q6121,ref_disciplina[],3,FALSE)</f>
        <v>SIN DATOS</v>
      </c>
      <c r="O6121" t="str">
        <f>VLOOKUP(Q6121,ref_disciplina[],5,FALSE)</f>
        <v>SIN DATOS</v>
      </c>
      <c r="P6121" t="str">
        <f>IFERROR(VLOOKUP(G6121,ref_tipo_proyecto[],5,FALSE),"SIN DATOS")</f>
        <v>SIN DATOS</v>
      </c>
      <c r="Q6121">
        <f>IF((IFERROR(VLOOKUP(A6121,proyecto_disciplina[],2,FALSE),-1))=0, -1,(IFERROR(VLOOKUP(A6121,proyecto_disciplina[],2,FALSE),-1)))</f>
        <v>-1</v>
      </c>
    </row>
    <row r="6122" spans="1:17" x14ac:dyDescent="0.2">
      <c r="A6122">
        <v>22786</v>
      </c>
      <c r="B6122" t="s">
        <v>20067</v>
      </c>
      <c r="C6122" s="2">
        <v>43119</v>
      </c>
      <c r="D6122" s="2">
        <v>43209</v>
      </c>
      <c r="E6122">
        <v>9600000</v>
      </c>
      <c r="F6122">
        <v>9600000</v>
      </c>
      <c r="H6122">
        <v>2</v>
      </c>
      <c r="I6122">
        <v>4</v>
      </c>
      <c r="J6122" t="s">
        <v>30</v>
      </c>
      <c r="K6122">
        <f t="shared" si="285"/>
        <v>3</v>
      </c>
      <c r="L6122">
        <f t="shared" si="286"/>
        <v>4</v>
      </c>
      <c r="M6122">
        <f t="shared" si="287"/>
        <v>0</v>
      </c>
      <c r="N6122" t="str">
        <f>VLOOKUP(Q6122,ref_disciplina[],3,FALSE)</f>
        <v>SIN DATOS</v>
      </c>
      <c r="O6122" t="str">
        <f>VLOOKUP(Q6122,ref_disciplina[],5,FALSE)</f>
        <v>SIN DATOS</v>
      </c>
      <c r="P6122" t="str">
        <f>IFERROR(VLOOKUP(G6122,ref_tipo_proyecto[],5,FALSE),"SIN DATOS")</f>
        <v>SIN DATOS</v>
      </c>
      <c r="Q6122">
        <f>IF((IFERROR(VLOOKUP(A6122,proyecto_disciplina[],2,FALSE),-1))=0, -1,(IFERROR(VLOOKUP(A6122,proyecto_disciplina[],2,FALSE),-1)))</f>
        <v>-1</v>
      </c>
    </row>
    <row r="6123" spans="1:17" x14ac:dyDescent="0.2">
      <c r="A6123">
        <v>22787</v>
      </c>
      <c r="B6123" t="s">
        <v>20071</v>
      </c>
      <c r="C6123" s="2">
        <v>43200</v>
      </c>
      <c r="D6123" s="2">
        <v>43261</v>
      </c>
      <c r="E6123">
        <v>1700000</v>
      </c>
      <c r="F6123">
        <v>1700000</v>
      </c>
      <c r="H6123">
        <v>4</v>
      </c>
      <c r="I6123">
        <v>3</v>
      </c>
      <c r="J6123" t="s">
        <v>25</v>
      </c>
      <c r="K6123">
        <f t="shared" si="285"/>
        <v>4</v>
      </c>
      <c r="L6123">
        <f t="shared" si="286"/>
        <v>4</v>
      </c>
      <c r="M6123">
        <f t="shared" si="287"/>
        <v>0</v>
      </c>
      <c r="N6123" t="str">
        <f>VLOOKUP(Q6123,ref_disciplina[],3,FALSE)</f>
        <v>INGENIERÍAS Y TECNOLOGÍAS</v>
      </c>
      <c r="O6123" t="str">
        <f>VLOOKUP(Q6123,ref_disciplina[],5,FALSE)</f>
        <v>SIN DATOS</v>
      </c>
      <c r="P6123" t="str">
        <f>IFERROR(VLOOKUP(G6123,ref_tipo_proyecto[],5,FALSE),"SIN DATOS")</f>
        <v>SIN DATOS</v>
      </c>
      <c r="Q6123">
        <f>IF((IFERROR(VLOOKUP(A6123,proyecto_disciplina[],2,FALSE),-1))=0, -1,(IFERROR(VLOOKUP(A6123,proyecto_disciplina[],2,FALSE),-1)))</f>
        <v>53</v>
      </c>
    </row>
    <row r="6124" spans="1:17" x14ac:dyDescent="0.2">
      <c r="A6124">
        <v>22788</v>
      </c>
      <c r="B6124" t="s">
        <v>20075</v>
      </c>
      <c r="C6124" s="2">
        <v>43204</v>
      </c>
      <c r="D6124" s="2">
        <v>43295</v>
      </c>
      <c r="E6124">
        <v>8100000</v>
      </c>
      <c r="F6124">
        <v>8100000</v>
      </c>
      <c r="H6124">
        <v>8</v>
      </c>
      <c r="I6124">
        <v>5</v>
      </c>
      <c r="J6124" t="s">
        <v>25</v>
      </c>
      <c r="K6124">
        <f t="shared" si="285"/>
        <v>8</v>
      </c>
      <c r="L6124">
        <f t="shared" si="286"/>
        <v>6</v>
      </c>
      <c r="M6124">
        <f t="shared" si="287"/>
        <v>0</v>
      </c>
      <c r="N6124" t="str">
        <f>VLOOKUP(Q6124,ref_disciplina[],3,FALSE)</f>
        <v>CIENCIAS AGRÍCOLAS</v>
      </c>
      <c r="O6124" t="str">
        <f>VLOOKUP(Q6124,ref_disciplina[],5,FALSE)</f>
        <v>SIN DATOS</v>
      </c>
      <c r="P6124" t="str">
        <f>IFERROR(VLOOKUP(G6124,ref_tipo_proyecto[],5,FALSE),"SIN DATOS")</f>
        <v>SIN DATOS</v>
      </c>
      <c r="Q6124">
        <f>IF((IFERROR(VLOOKUP(A6124,proyecto_disciplina[],2,FALSE),-1))=0, -1,(IFERROR(VLOOKUP(A6124,proyecto_disciplina[],2,FALSE),-1)))</f>
        <v>174</v>
      </c>
    </row>
    <row r="6125" spans="1:17" x14ac:dyDescent="0.2">
      <c r="A6125">
        <v>22789</v>
      </c>
      <c r="B6125" t="s">
        <v>20079</v>
      </c>
      <c r="C6125" s="2">
        <v>43181</v>
      </c>
      <c r="D6125" s="2">
        <v>43242</v>
      </c>
      <c r="E6125">
        <v>1700000</v>
      </c>
      <c r="F6125">
        <v>1700000</v>
      </c>
      <c r="H6125">
        <v>0</v>
      </c>
      <c r="I6125">
        <v>1</v>
      </c>
      <c r="J6125" t="s">
        <v>25</v>
      </c>
      <c r="K6125">
        <f t="shared" si="285"/>
        <v>0</v>
      </c>
      <c r="L6125">
        <f t="shared" si="286"/>
        <v>2</v>
      </c>
      <c r="M6125">
        <f t="shared" si="287"/>
        <v>0</v>
      </c>
      <c r="N6125" t="str">
        <f>VLOOKUP(Q6125,ref_disciplina[],3,FALSE)</f>
        <v>SIN DATOS</v>
      </c>
      <c r="O6125" t="str">
        <f>VLOOKUP(Q6125,ref_disciplina[],5,FALSE)</f>
        <v>SIN DATOS</v>
      </c>
      <c r="P6125" t="str">
        <f>IFERROR(VLOOKUP(G6125,ref_tipo_proyecto[],5,FALSE),"SIN DATOS")</f>
        <v>SIN DATOS</v>
      </c>
      <c r="Q6125">
        <f>IF((IFERROR(VLOOKUP(A6125,proyecto_disciplina[],2,FALSE),-1))=0, -1,(IFERROR(VLOOKUP(A6125,proyecto_disciplina[],2,FALSE),-1)))</f>
        <v>-1</v>
      </c>
    </row>
    <row r="6126" spans="1:17" x14ac:dyDescent="0.2">
      <c r="A6126">
        <v>22790</v>
      </c>
      <c r="B6126" t="s">
        <v>20083</v>
      </c>
      <c r="C6126" s="2">
        <v>43267</v>
      </c>
      <c r="D6126" s="2">
        <v>43328</v>
      </c>
      <c r="E6126">
        <v>1700000</v>
      </c>
      <c r="F6126">
        <v>1700000</v>
      </c>
      <c r="H6126">
        <v>4</v>
      </c>
      <c r="I6126">
        <v>0</v>
      </c>
      <c r="J6126" t="s">
        <v>30</v>
      </c>
      <c r="K6126">
        <f t="shared" si="285"/>
        <v>5</v>
      </c>
      <c r="L6126">
        <f t="shared" si="286"/>
        <v>0</v>
      </c>
      <c r="M6126">
        <f t="shared" si="287"/>
        <v>0</v>
      </c>
      <c r="N6126" t="str">
        <f>VLOOKUP(Q6126,ref_disciplina[],3,FALSE)</f>
        <v>CIENCIAS AGRÍCOLAS</v>
      </c>
      <c r="O6126" t="str">
        <f>VLOOKUP(Q6126,ref_disciplina[],5,FALSE)</f>
        <v>SIN DATOS</v>
      </c>
      <c r="P6126" t="str">
        <f>IFERROR(VLOOKUP(G6126,ref_tipo_proyecto[],5,FALSE),"SIN DATOS")</f>
        <v>SIN DATOS</v>
      </c>
      <c r="Q6126">
        <f>IF((IFERROR(VLOOKUP(A6126,proyecto_disciplina[],2,FALSE),-1))=0, -1,(IFERROR(VLOOKUP(A6126,proyecto_disciplina[],2,FALSE),-1)))</f>
        <v>174</v>
      </c>
    </row>
    <row r="6127" spans="1:17" x14ac:dyDescent="0.2">
      <c r="A6127">
        <v>22792</v>
      </c>
      <c r="B6127" t="s">
        <v>20086</v>
      </c>
      <c r="C6127" s="2">
        <v>43200</v>
      </c>
      <c r="D6127" s="2">
        <v>43291</v>
      </c>
      <c r="E6127">
        <v>9600000</v>
      </c>
      <c r="F6127">
        <v>9600000</v>
      </c>
      <c r="H6127">
        <v>5</v>
      </c>
      <c r="I6127">
        <v>6</v>
      </c>
      <c r="J6127" t="s">
        <v>25</v>
      </c>
      <c r="K6127">
        <f t="shared" si="285"/>
        <v>5</v>
      </c>
      <c r="L6127">
        <f t="shared" si="286"/>
        <v>7</v>
      </c>
      <c r="M6127">
        <f t="shared" si="287"/>
        <v>0</v>
      </c>
      <c r="N6127" t="str">
        <f>VLOOKUP(Q6127,ref_disciplina[],3,FALSE)</f>
        <v>CIENCIAS NATURALES Y EXACTAS</v>
      </c>
      <c r="O6127" t="str">
        <f>VLOOKUP(Q6127,ref_disciplina[],5,FALSE)</f>
        <v>SIN DATOS</v>
      </c>
      <c r="P6127" t="str">
        <f>IFERROR(VLOOKUP(G6127,ref_tipo_proyecto[],5,FALSE),"SIN DATOS")</f>
        <v>SIN DATOS</v>
      </c>
      <c r="Q6127">
        <f>IF((IFERROR(VLOOKUP(A6127,proyecto_disciplina[],2,FALSE),-1))=0, -1,(IFERROR(VLOOKUP(A6127,proyecto_disciplina[],2,FALSE),-1)))</f>
        <v>1</v>
      </c>
    </row>
    <row r="6128" spans="1:17" x14ac:dyDescent="0.2">
      <c r="A6128">
        <v>22793</v>
      </c>
      <c r="B6128" t="s">
        <v>20090</v>
      </c>
      <c r="C6128" s="2">
        <v>43119</v>
      </c>
      <c r="D6128" s="2">
        <v>43209</v>
      </c>
      <c r="E6128">
        <v>7800000</v>
      </c>
      <c r="F6128">
        <v>7800000</v>
      </c>
      <c r="H6128">
        <v>3</v>
      </c>
      <c r="I6128">
        <v>4</v>
      </c>
      <c r="J6128" t="s">
        <v>25</v>
      </c>
      <c r="K6128">
        <f t="shared" si="285"/>
        <v>3</v>
      </c>
      <c r="L6128">
        <f t="shared" si="286"/>
        <v>5</v>
      </c>
      <c r="M6128">
        <f t="shared" si="287"/>
        <v>0</v>
      </c>
      <c r="N6128" t="str">
        <f>VLOOKUP(Q6128,ref_disciplina[],3,FALSE)</f>
        <v>SIN DATOS</v>
      </c>
      <c r="O6128" t="str">
        <f>VLOOKUP(Q6128,ref_disciplina[],5,FALSE)</f>
        <v>SIN DATOS</v>
      </c>
      <c r="P6128" t="str">
        <f>IFERROR(VLOOKUP(G6128,ref_tipo_proyecto[],5,FALSE),"SIN DATOS")</f>
        <v>SIN DATOS</v>
      </c>
      <c r="Q6128">
        <f>IF((IFERROR(VLOOKUP(A6128,proyecto_disciplina[],2,FALSE),-1))=0, -1,(IFERROR(VLOOKUP(A6128,proyecto_disciplina[],2,FALSE),-1)))</f>
        <v>-1</v>
      </c>
    </row>
    <row r="6129" spans="1:17" x14ac:dyDescent="0.2">
      <c r="A6129">
        <v>22794</v>
      </c>
      <c r="B6129" t="s">
        <v>20094</v>
      </c>
      <c r="C6129" s="2">
        <v>43119</v>
      </c>
      <c r="D6129" s="2">
        <v>43178</v>
      </c>
      <c r="E6129">
        <v>1637480</v>
      </c>
      <c r="F6129">
        <v>1637480</v>
      </c>
      <c r="H6129">
        <v>3</v>
      </c>
      <c r="I6129">
        <v>2</v>
      </c>
      <c r="J6129" t="s">
        <v>25</v>
      </c>
      <c r="K6129">
        <f t="shared" si="285"/>
        <v>3</v>
      </c>
      <c r="L6129">
        <f t="shared" si="286"/>
        <v>3</v>
      </c>
      <c r="M6129">
        <f t="shared" si="287"/>
        <v>0</v>
      </c>
      <c r="N6129" t="str">
        <f>VLOOKUP(Q6129,ref_disciplina[],3,FALSE)</f>
        <v>SIN DATOS</v>
      </c>
      <c r="O6129" t="str">
        <f>VLOOKUP(Q6129,ref_disciplina[],5,FALSE)</f>
        <v>SIN DATOS</v>
      </c>
      <c r="P6129" t="str">
        <f>IFERROR(VLOOKUP(G6129,ref_tipo_proyecto[],5,FALSE),"SIN DATOS")</f>
        <v>SIN DATOS</v>
      </c>
      <c r="Q6129">
        <f>IF((IFERROR(VLOOKUP(A6129,proyecto_disciplina[],2,FALSE),-1))=0, -1,(IFERROR(VLOOKUP(A6129,proyecto_disciplina[],2,FALSE),-1)))</f>
        <v>-1</v>
      </c>
    </row>
    <row r="6130" spans="1:17" x14ac:dyDescent="0.2">
      <c r="A6130">
        <v>22795</v>
      </c>
      <c r="B6130" t="s">
        <v>20098</v>
      </c>
      <c r="C6130" s="2">
        <v>43203</v>
      </c>
      <c r="D6130" s="2">
        <v>43264</v>
      </c>
      <c r="E6130">
        <v>1700000</v>
      </c>
      <c r="F6130">
        <v>1700000</v>
      </c>
      <c r="H6130">
        <v>4</v>
      </c>
      <c r="I6130">
        <v>2</v>
      </c>
      <c r="J6130" t="s">
        <v>25</v>
      </c>
      <c r="K6130">
        <f t="shared" si="285"/>
        <v>4</v>
      </c>
      <c r="L6130">
        <f t="shared" si="286"/>
        <v>3</v>
      </c>
      <c r="M6130">
        <f t="shared" si="287"/>
        <v>0</v>
      </c>
      <c r="N6130" t="str">
        <f>VLOOKUP(Q6130,ref_disciplina[],3,FALSE)</f>
        <v>INGENIERÍAS Y TECNOLOGÍAS</v>
      </c>
      <c r="O6130" t="str">
        <f>VLOOKUP(Q6130,ref_disciplina[],5,FALSE)</f>
        <v>SIN DATOS</v>
      </c>
      <c r="P6130" t="str">
        <f>IFERROR(VLOOKUP(G6130,ref_tipo_proyecto[],5,FALSE),"SIN DATOS")</f>
        <v>SIN DATOS</v>
      </c>
      <c r="Q6130">
        <f>IF((IFERROR(VLOOKUP(A6130,proyecto_disciplina[],2,FALSE),-1))=0, -1,(IFERROR(VLOOKUP(A6130,proyecto_disciplina[],2,FALSE),-1)))</f>
        <v>53</v>
      </c>
    </row>
    <row r="6131" spans="1:17" x14ac:dyDescent="0.2">
      <c r="A6131">
        <v>22796</v>
      </c>
      <c r="B6131" t="s">
        <v>20102</v>
      </c>
      <c r="C6131" s="2">
        <v>43181</v>
      </c>
      <c r="D6131" s="2">
        <v>43273</v>
      </c>
      <c r="E6131">
        <v>8008000</v>
      </c>
      <c r="F6131">
        <v>8008000</v>
      </c>
      <c r="H6131">
        <v>5</v>
      </c>
      <c r="I6131">
        <v>3</v>
      </c>
      <c r="J6131" t="s">
        <v>30</v>
      </c>
      <c r="K6131">
        <f t="shared" si="285"/>
        <v>6</v>
      </c>
      <c r="L6131">
        <f t="shared" si="286"/>
        <v>3</v>
      </c>
      <c r="M6131">
        <f t="shared" si="287"/>
        <v>0</v>
      </c>
      <c r="N6131" t="str">
        <f>VLOOKUP(Q6131,ref_disciplina[],3,FALSE)</f>
        <v>INGENIERÍAS Y TECNOLOGÍAS</v>
      </c>
      <c r="O6131" t="str">
        <f>VLOOKUP(Q6131,ref_disciplina[],5,FALSE)</f>
        <v>SIN DATOS</v>
      </c>
      <c r="P6131" t="str">
        <f>IFERROR(VLOOKUP(G6131,ref_tipo_proyecto[],5,FALSE),"SIN DATOS")</f>
        <v>SIN DATOS</v>
      </c>
      <c r="Q6131">
        <f>IF((IFERROR(VLOOKUP(A6131,proyecto_disciplina[],2,FALSE),-1))=0, -1,(IFERROR(VLOOKUP(A6131,proyecto_disciplina[],2,FALSE),-1)))</f>
        <v>53</v>
      </c>
    </row>
    <row r="6132" spans="1:17" x14ac:dyDescent="0.2">
      <c r="A6132">
        <v>22797</v>
      </c>
      <c r="B6132" t="s">
        <v>20106</v>
      </c>
      <c r="C6132" s="2">
        <v>43105</v>
      </c>
      <c r="D6132" s="2">
        <v>43164</v>
      </c>
      <c r="E6132">
        <v>1700000</v>
      </c>
      <c r="F6132">
        <v>1700000</v>
      </c>
      <c r="H6132">
        <v>0</v>
      </c>
      <c r="I6132">
        <v>2</v>
      </c>
      <c r="J6132" t="s">
        <v>30</v>
      </c>
      <c r="K6132">
        <f t="shared" si="285"/>
        <v>1</v>
      </c>
      <c r="L6132">
        <f t="shared" si="286"/>
        <v>2</v>
      </c>
      <c r="M6132">
        <f t="shared" si="287"/>
        <v>0</v>
      </c>
      <c r="N6132" t="str">
        <f>VLOOKUP(Q6132,ref_disciplina[],3,FALSE)</f>
        <v>CIENCIAS NATURALES Y EXACTAS</v>
      </c>
      <c r="O6132" t="str">
        <f>VLOOKUP(Q6132,ref_disciplina[],5,FALSE)</f>
        <v>SIN DATOS</v>
      </c>
      <c r="P6132" t="str">
        <f>IFERROR(VLOOKUP(G6132,ref_tipo_proyecto[],5,FALSE),"SIN DATOS")</f>
        <v>SIN DATOS</v>
      </c>
      <c r="Q6132">
        <f>IF((IFERROR(VLOOKUP(A6132,proyecto_disciplina[],2,FALSE),-1))=0, -1,(IFERROR(VLOOKUP(A6132,proyecto_disciplina[],2,FALSE),-1)))</f>
        <v>1</v>
      </c>
    </row>
    <row r="6133" spans="1:17" x14ac:dyDescent="0.2">
      <c r="A6133">
        <v>22798</v>
      </c>
      <c r="B6133" t="s">
        <v>20110</v>
      </c>
      <c r="C6133" s="2">
        <v>43119</v>
      </c>
      <c r="D6133" s="2">
        <v>43209</v>
      </c>
      <c r="E6133">
        <v>3900000</v>
      </c>
      <c r="F6133">
        <v>3900000</v>
      </c>
      <c r="H6133">
        <v>0</v>
      </c>
      <c r="I6133">
        <v>5</v>
      </c>
      <c r="J6133" t="s">
        <v>25</v>
      </c>
      <c r="K6133">
        <f t="shared" si="285"/>
        <v>0</v>
      </c>
      <c r="L6133">
        <f t="shared" si="286"/>
        <v>6</v>
      </c>
      <c r="M6133">
        <f t="shared" si="287"/>
        <v>0</v>
      </c>
      <c r="N6133" t="str">
        <f>VLOOKUP(Q6133,ref_disciplina[],3,FALSE)</f>
        <v>CIENCIAS NATURALES Y EXACTAS</v>
      </c>
      <c r="O6133" t="str">
        <f>VLOOKUP(Q6133,ref_disciplina[],5,FALSE)</f>
        <v>SIN DATOS</v>
      </c>
      <c r="P6133" t="str">
        <f>IFERROR(VLOOKUP(G6133,ref_tipo_proyecto[],5,FALSE),"SIN DATOS")</f>
        <v>SIN DATOS</v>
      </c>
      <c r="Q6133">
        <f>IF((IFERROR(VLOOKUP(A6133,proyecto_disciplina[],2,FALSE),-1))=0, -1,(IFERROR(VLOOKUP(A6133,proyecto_disciplina[],2,FALSE),-1)))</f>
        <v>1</v>
      </c>
    </row>
    <row r="6134" spans="1:17" x14ac:dyDescent="0.2">
      <c r="A6134">
        <v>22803</v>
      </c>
      <c r="B6134" t="s">
        <v>20114</v>
      </c>
      <c r="C6134" s="2">
        <v>43181</v>
      </c>
      <c r="D6134" s="2">
        <v>43242</v>
      </c>
      <c r="E6134">
        <v>1700000</v>
      </c>
      <c r="F6134">
        <v>1700000</v>
      </c>
      <c r="H6134">
        <v>2</v>
      </c>
      <c r="I6134">
        <v>0</v>
      </c>
      <c r="J6134" t="s">
        <v>25</v>
      </c>
      <c r="K6134">
        <f t="shared" si="285"/>
        <v>2</v>
      </c>
      <c r="L6134">
        <f t="shared" si="286"/>
        <v>1</v>
      </c>
      <c r="M6134">
        <f t="shared" si="287"/>
        <v>0</v>
      </c>
      <c r="N6134" t="str">
        <f>VLOOKUP(Q6134,ref_disciplina[],3,FALSE)</f>
        <v>SIN DATOS</v>
      </c>
      <c r="O6134" t="str">
        <f>VLOOKUP(Q6134,ref_disciplina[],5,FALSE)</f>
        <v>SIN DATOS</v>
      </c>
      <c r="P6134" t="str">
        <f>IFERROR(VLOOKUP(G6134,ref_tipo_proyecto[],5,FALSE),"SIN DATOS")</f>
        <v>SIN DATOS</v>
      </c>
      <c r="Q6134">
        <f>IF((IFERROR(VLOOKUP(A6134,proyecto_disciplina[],2,FALSE),-1))=0, -1,(IFERROR(VLOOKUP(A6134,proyecto_disciplina[],2,FALSE),-1)))</f>
        <v>-1</v>
      </c>
    </row>
    <row r="6135" spans="1:17" x14ac:dyDescent="0.2">
      <c r="A6135">
        <v>22804</v>
      </c>
      <c r="B6135" t="s">
        <v>20118</v>
      </c>
      <c r="C6135" s="2">
        <v>43336</v>
      </c>
      <c r="D6135" s="2">
        <v>43428</v>
      </c>
      <c r="E6135">
        <v>9600000</v>
      </c>
      <c r="F6135">
        <v>9600000</v>
      </c>
      <c r="H6135">
        <v>7</v>
      </c>
      <c r="I6135">
        <v>0</v>
      </c>
      <c r="J6135" t="s">
        <v>30</v>
      </c>
      <c r="K6135">
        <f t="shared" si="285"/>
        <v>8</v>
      </c>
      <c r="L6135">
        <f t="shared" si="286"/>
        <v>0</v>
      </c>
      <c r="M6135">
        <f t="shared" si="287"/>
        <v>0</v>
      </c>
      <c r="N6135" t="str">
        <f>VLOOKUP(Q6135,ref_disciplina[],3,FALSE)</f>
        <v>SIN DATOS</v>
      </c>
      <c r="O6135" t="str">
        <f>VLOOKUP(Q6135,ref_disciplina[],5,FALSE)</f>
        <v>SIN DATOS</v>
      </c>
      <c r="P6135" t="str">
        <f>IFERROR(VLOOKUP(G6135,ref_tipo_proyecto[],5,FALSE),"SIN DATOS")</f>
        <v>SIN DATOS</v>
      </c>
      <c r="Q6135">
        <f>IF((IFERROR(VLOOKUP(A6135,proyecto_disciplina[],2,FALSE),-1))=0, -1,(IFERROR(VLOOKUP(A6135,proyecto_disciplina[],2,FALSE),-1)))</f>
        <v>-1</v>
      </c>
    </row>
    <row r="6136" spans="1:17" x14ac:dyDescent="0.2">
      <c r="A6136">
        <v>22805</v>
      </c>
      <c r="B6136" t="s">
        <v>20122</v>
      </c>
      <c r="C6136" s="2">
        <v>43203</v>
      </c>
      <c r="D6136" s="2">
        <v>43294</v>
      </c>
      <c r="E6136">
        <v>7233000</v>
      </c>
      <c r="F6136">
        <v>7233000</v>
      </c>
      <c r="H6136">
        <v>3</v>
      </c>
      <c r="I6136">
        <v>2</v>
      </c>
      <c r="J6136" t="s">
        <v>25</v>
      </c>
      <c r="K6136">
        <f t="shared" si="285"/>
        <v>3</v>
      </c>
      <c r="L6136">
        <f t="shared" si="286"/>
        <v>3</v>
      </c>
      <c r="M6136">
        <f t="shared" si="287"/>
        <v>0</v>
      </c>
      <c r="N6136" t="str">
        <f>VLOOKUP(Q6136,ref_disciplina[],3,FALSE)</f>
        <v>INGENIERÍAS Y TECNOLOGÍAS</v>
      </c>
      <c r="O6136" t="str">
        <f>VLOOKUP(Q6136,ref_disciplina[],5,FALSE)</f>
        <v>SIN DATOS</v>
      </c>
      <c r="P6136" t="str">
        <f>IFERROR(VLOOKUP(G6136,ref_tipo_proyecto[],5,FALSE),"SIN DATOS")</f>
        <v>SIN DATOS</v>
      </c>
      <c r="Q6136">
        <f>IF((IFERROR(VLOOKUP(A6136,proyecto_disciplina[],2,FALSE),-1))=0, -1,(IFERROR(VLOOKUP(A6136,proyecto_disciplina[],2,FALSE),-1)))</f>
        <v>53</v>
      </c>
    </row>
    <row r="6137" spans="1:17" x14ac:dyDescent="0.2">
      <c r="A6137">
        <v>22806</v>
      </c>
      <c r="B6137" t="s">
        <v>20126</v>
      </c>
      <c r="C6137" s="2">
        <v>43105</v>
      </c>
      <c r="D6137" s="2">
        <v>43195</v>
      </c>
      <c r="E6137">
        <v>3900000</v>
      </c>
      <c r="F6137">
        <v>3900000</v>
      </c>
      <c r="H6137">
        <v>6</v>
      </c>
      <c r="I6137">
        <v>1</v>
      </c>
      <c r="J6137" t="s">
        <v>30</v>
      </c>
      <c r="K6137">
        <f t="shared" si="285"/>
        <v>7</v>
      </c>
      <c r="L6137">
        <f t="shared" si="286"/>
        <v>1</v>
      </c>
      <c r="M6137">
        <f t="shared" si="287"/>
        <v>0</v>
      </c>
      <c r="N6137" t="str">
        <f>VLOOKUP(Q6137,ref_disciplina[],3,FALSE)</f>
        <v>CIENCIAS NATURALES Y EXACTAS</v>
      </c>
      <c r="O6137" t="str">
        <f>VLOOKUP(Q6137,ref_disciplina[],5,FALSE)</f>
        <v>SIN DATOS</v>
      </c>
      <c r="P6137" t="str">
        <f>IFERROR(VLOOKUP(G6137,ref_tipo_proyecto[],5,FALSE),"SIN DATOS")</f>
        <v>SIN DATOS</v>
      </c>
      <c r="Q6137">
        <f>IF((IFERROR(VLOOKUP(A6137,proyecto_disciplina[],2,FALSE),-1))=0, -1,(IFERROR(VLOOKUP(A6137,proyecto_disciplina[],2,FALSE),-1)))</f>
        <v>1</v>
      </c>
    </row>
    <row r="6138" spans="1:17" x14ac:dyDescent="0.2">
      <c r="A6138">
        <v>22808</v>
      </c>
      <c r="B6138" t="s">
        <v>20130</v>
      </c>
      <c r="C6138" s="2">
        <v>43181</v>
      </c>
      <c r="D6138" s="2">
        <v>43273</v>
      </c>
      <c r="E6138">
        <v>8100000</v>
      </c>
      <c r="F6138">
        <v>8100000</v>
      </c>
      <c r="H6138">
        <v>3</v>
      </c>
      <c r="I6138">
        <v>3</v>
      </c>
      <c r="J6138" t="s">
        <v>25</v>
      </c>
      <c r="K6138">
        <f t="shared" si="285"/>
        <v>3</v>
      </c>
      <c r="L6138">
        <f t="shared" si="286"/>
        <v>4</v>
      </c>
      <c r="M6138">
        <f t="shared" si="287"/>
        <v>0</v>
      </c>
      <c r="N6138" t="str">
        <f>VLOOKUP(Q6138,ref_disciplina[],3,FALSE)</f>
        <v>CIENCIAS NATURALES Y EXACTAS</v>
      </c>
      <c r="O6138" t="str">
        <f>VLOOKUP(Q6138,ref_disciplina[],5,FALSE)</f>
        <v>SIN DATOS</v>
      </c>
      <c r="P6138" t="str">
        <f>IFERROR(VLOOKUP(G6138,ref_tipo_proyecto[],5,FALSE),"SIN DATOS")</f>
        <v>SIN DATOS</v>
      </c>
      <c r="Q6138">
        <f>IF((IFERROR(VLOOKUP(A6138,proyecto_disciplina[],2,FALSE),-1))=0, -1,(IFERROR(VLOOKUP(A6138,proyecto_disciplina[],2,FALSE),-1)))</f>
        <v>1</v>
      </c>
    </row>
    <row r="6139" spans="1:17" x14ac:dyDescent="0.2">
      <c r="A6139">
        <v>22809</v>
      </c>
      <c r="B6139" t="s">
        <v>20134</v>
      </c>
      <c r="C6139" s="2">
        <v>43181</v>
      </c>
      <c r="D6139" s="2">
        <v>43273</v>
      </c>
      <c r="E6139">
        <v>8100000</v>
      </c>
      <c r="F6139">
        <v>8100000</v>
      </c>
      <c r="H6139">
        <v>3</v>
      </c>
      <c r="I6139">
        <v>3</v>
      </c>
      <c r="J6139" t="s">
        <v>25</v>
      </c>
      <c r="K6139">
        <f t="shared" si="285"/>
        <v>3</v>
      </c>
      <c r="L6139">
        <f t="shared" si="286"/>
        <v>4</v>
      </c>
      <c r="M6139">
        <f t="shared" si="287"/>
        <v>0</v>
      </c>
      <c r="N6139" t="str">
        <f>VLOOKUP(Q6139,ref_disciplina[],3,FALSE)</f>
        <v>INGENIERÍAS Y TECNOLOGÍAS</v>
      </c>
      <c r="O6139" t="str">
        <f>VLOOKUP(Q6139,ref_disciplina[],5,FALSE)</f>
        <v>SIN DATOS</v>
      </c>
      <c r="P6139" t="str">
        <f>IFERROR(VLOOKUP(G6139,ref_tipo_proyecto[],5,FALSE),"SIN DATOS")</f>
        <v>SIN DATOS</v>
      </c>
      <c r="Q6139">
        <f>IF((IFERROR(VLOOKUP(A6139,proyecto_disciplina[],2,FALSE),-1))=0, -1,(IFERROR(VLOOKUP(A6139,proyecto_disciplina[],2,FALSE),-1)))</f>
        <v>53</v>
      </c>
    </row>
    <row r="6140" spans="1:17" x14ac:dyDescent="0.2">
      <c r="A6140">
        <v>22811</v>
      </c>
      <c r="B6140" t="s">
        <v>20138</v>
      </c>
      <c r="C6140" s="2">
        <v>43181</v>
      </c>
      <c r="D6140" s="2">
        <v>43273</v>
      </c>
      <c r="E6140">
        <v>3860000</v>
      </c>
      <c r="F6140">
        <v>3860000</v>
      </c>
      <c r="H6140">
        <v>0</v>
      </c>
      <c r="I6140">
        <v>6</v>
      </c>
      <c r="J6140" t="s">
        <v>25</v>
      </c>
      <c r="K6140">
        <f t="shared" si="285"/>
        <v>0</v>
      </c>
      <c r="L6140">
        <f t="shared" si="286"/>
        <v>7</v>
      </c>
      <c r="M6140">
        <f t="shared" si="287"/>
        <v>0</v>
      </c>
      <c r="N6140" t="str">
        <f>VLOOKUP(Q6140,ref_disciplina[],3,FALSE)</f>
        <v>INGENIERÍAS Y TECNOLOGÍAS</v>
      </c>
      <c r="O6140" t="str">
        <f>VLOOKUP(Q6140,ref_disciplina[],5,FALSE)</f>
        <v>SIN DATOS</v>
      </c>
      <c r="P6140" t="str">
        <f>IFERROR(VLOOKUP(G6140,ref_tipo_proyecto[],5,FALSE),"SIN DATOS")</f>
        <v>SIN DATOS</v>
      </c>
      <c r="Q6140">
        <f>IF((IFERROR(VLOOKUP(A6140,proyecto_disciplina[],2,FALSE),-1))=0, -1,(IFERROR(VLOOKUP(A6140,proyecto_disciplina[],2,FALSE),-1)))</f>
        <v>53</v>
      </c>
    </row>
    <row r="6141" spans="1:17" x14ac:dyDescent="0.2">
      <c r="A6141">
        <v>22813</v>
      </c>
      <c r="B6141" t="s">
        <v>20142</v>
      </c>
      <c r="C6141" s="2">
        <v>43336</v>
      </c>
      <c r="D6141" s="2">
        <v>43428</v>
      </c>
      <c r="E6141">
        <v>8100000</v>
      </c>
      <c r="F6141">
        <v>8100000</v>
      </c>
      <c r="H6141">
        <v>4</v>
      </c>
      <c r="I6141">
        <v>1</v>
      </c>
      <c r="J6141" t="s">
        <v>25</v>
      </c>
      <c r="K6141">
        <f t="shared" si="285"/>
        <v>4</v>
      </c>
      <c r="L6141">
        <f t="shared" si="286"/>
        <v>2</v>
      </c>
      <c r="M6141">
        <f t="shared" si="287"/>
        <v>0</v>
      </c>
      <c r="N6141" t="str">
        <f>VLOOKUP(Q6141,ref_disciplina[],3,FALSE)</f>
        <v>CIENCIAS NATURALES Y EXACTAS</v>
      </c>
      <c r="O6141" t="str">
        <f>VLOOKUP(Q6141,ref_disciplina[],5,FALSE)</f>
        <v>SIN DATOS</v>
      </c>
      <c r="P6141" t="str">
        <f>IFERROR(VLOOKUP(G6141,ref_tipo_proyecto[],5,FALSE),"SIN DATOS")</f>
        <v>SIN DATOS</v>
      </c>
      <c r="Q6141">
        <f>IF((IFERROR(VLOOKUP(A6141,proyecto_disciplina[],2,FALSE),-1))=0, -1,(IFERROR(VLOOKUP(A6141,proyecto_disciplina[],2,FALSE),-1)))</f>
        <v>1</v>
      </c>
    </row>
    <row r="6142" spans="1:17" x14ac:dyDescent="0.2">
      <c r="A6142">
        <v>22815</v>
      </c>
      <c r="B6142" t="s">
        <v>20146</v>
      </c>
      <c r="C6142" s="2">
        <v>43181</v>
      </c>
      <c r="D6142" s="2">
        <v>43273</v>
      </c>
      <c r="E6142">
        <v>8100000</v>
      </c>
      <c r="F6142">
        <v>8100000</v>
      </c>
      <c r="H6142">
        <v>3</v>
      </c>
      <c r="I6142">
        <v>6</v>
      </c>
      <c r="J6142" t="s">
        <v>25</v>
      </c>
      <c r="K6142">
        <f t="shared" si="285"/>
        <v>3</v>
      </c>
      <c r="L6142">
        <f t="shared" si="286"/>
        <v>7</v>
      </c>
      <c r="M6142">
        <f t="shared" si="287"/>
        <v>0</v>
      </c>
      <c r="N6142" t="str">
        <f>VLOOKUP(Q6142,ref_disciplina[],3,FALSE)</f>
        <v>SIN DATOS</v>
      </c>
      <c r="O6142" t="str">
        <f>VLOOKUP(Q6142,ref_disciplina[],5,FALSE)</f>
        <v>SIN DATOS</v>
      </c>
      <c r="P6142" t="str">
        <f>IFERROR(VLOOKUP(G6142,ref_tipo_proyecto[],5,FALSE),"SIN DATOS")</f>
        <v>SIN DATOS</v>
      </c>
      <c r="Q6142">
        <f>IF((IFERROR(VLOOKUP(A6142,proyecto_disciplina[],2,FALSE),-1))=0, -1,(IFERROR(VLOOKUP(A6142,proyecto_disciplina[],2,FALSE),-1)))</f>
        <v>-1</v>
      </c>
    </row>
    <row r="6143" spans="1:17" x14ac:dyDescent="0.2">
      <c r="A6143">
        <v>22817</v>
      </c>
      <c r="B6143" t="s">
        <v>20150</v>
      </c>
      <c r="C6143" s="2">
        <v>43181</v>
      </c>
      <c r="D6143" s="2">
        <v>43273</v>
      </c>
      <c r="E6143">
        <v>8100000</v>
      </c>
      <c r="F6143">
        <v>8100000</v>
      </c>
      <c r="H6143">
        <v>2</v>
      </c>
      <c r="I6143">
        <v>1</v>
      </c>
      <c r="J6143" t="s">
        <v>25</v>
      </c>
      <c r="K6143">
        <f t="shared" si="285"/>
        <v>2</v>
      </c>
      <c r="L6143">
        <f t="shared" si="286"/>
        <v>2</v>
      </c>
      <c r="M6143">
        <f t="shared" si="287"/>
        <v>0</v>
      </c>
      <c r="N6143" t="str">
        <f>VLOOKUP(Q6143,ref_disciplina[],3,FALSE)</f>
        <v>SIN DATOS</v>
      </c>
      <c r="O6143" t="str">
        <f>VLOOKUP(Q6143,ref_disciplina[],5,FALSE)</f>
        <v>SIN DATOS</v>
      </c>
      <c r="P6143" t="str">
        <f>IFERROR(VLOOKUP(G6143,ref_tipo_proyecto[],5,FALSE),"SIN DATOS")</f>
        <v>SIN DATOS</v>
      </c>
      <c r="Q6143">
        <f>IF((IFERROR(VLOOKUP(A6143,proyecto_disciplina[],2,FALSE),-1))=0, -1,(IFERROR(VLOOKUP(A6143,proyecto_disciplina[],2,FALSE),-1)))</f>
        <v>-1</v>
      </c>
    </row>
    <row r="6144" spans="1:17" x14ac:dyDescent="0.2">
      <c r="A6144">
        <v>22818</v>
      </c>
      <c r="B6144" t="s">
        <v>20154</v>
      </c>
      <c r="C6144" s="2">
        <v>43203</v>
      </c>
      <c r="D6144" s="2">
        <v>43264</v>
      </c>
      <c r="E6144">
        <v>850000</v>
      </c>
      <c r="F6144">
        <v>850000</v>
      </c>
      <c r="H6144">
        <v>1</v>
      </c>
      <c r="I6144">
        <v>2</v>
      </c>
      <c r="J6144" t="s">
        <v>25</v>
      </c>
      <c r="K6144">
        <f t="shared" si="285"/>
        <v>1</v>
      </c>
      <c r="L6144">
        <f t="shared" si="286"/>
        <v>3</v>
      </c>
      <c r="M6144">
        <f t="shared" si="287"/>
        <v>0</v>
      </c>
      <c r="N6144" t="str">
        <f>VLOOKUP(Q6144,ref_disciplina[],3,FALSE)</f>
        <v>HUMANIDADES</v>
      </c>
      <c r="O6144" t="str">
        <f>VLOOKUP(Q6144,ref_disciplina[],5,FALSE)</f>
        <v>SIN DATOS</v>
      </c>
      <c r="P6144" t="str">
        <f>IFERROR(VLOOKUP(G6144,ref_tipo_proyecto[],5,FALSE),"SIN DATOS")</f>
        <v>SIN DATOS</v>
      </c>
      <c r="Q6144">
        <f>IF((IFERROR(VLOOKUP(A6144,proyecto_disciplina[],2,FALSE),-1))=0, -1,(IFERROR(VLOOKUP(A6144,proyecto_disciplina[],2,FALSE),-1)))</f>
        <v>225</v>
      </c>
    </row>
    <row r="6145" spans="1:17" x14ac:dyDescent="0.2">
      <c r="A6145">
        <v>22819</v>
      </c>
      <c r="B6145" t="s">
        <v>20158</v>
      </c>
      <c r="C6145" s="2">
        <v>43203</v>
      </c>
      <c r="D6145" s="2">
        <v>43264</v>
      </c>
      <c r="E6145">
        <v>1700000</v>
      </c>
      <c r="F6145">
        <v>1700000</v>
      </c>
      <c r="H6145">
        <v>1</v>
      </c>
      <c r="I6145">
        <v>3</v>
      </c>
      <c r="J6145" t="s">
        <v>30</v>
      </c>
      <c r="K6145">
        <f t="shared" si="285"/>
        <v>2</v>
      </c>
      <c r="L6145">
        <f t="shared" si="286"/>
        <v>3</v>
      </c>
      <c r="M6145">
        <f t="shared" si="287"/>
        <v>0</v>
      </c>
      <c r="N6145" t="str">
        <f>VLOOKUP(Q6145,ref_disciplina[],3,FALSE)</f>
        <v>CIENCIAS AGRÍCOLAS</v>
      </c>
      <c r="O6145" t="str">
        <f>VLOOKUP(Q6145,ref_disciplina[],5,FALSE)</f>
        <v>SIN DATOS</v>
      </c>
      <c r="P6145" t="str">
        <f>IFERROR(VLOOKUP(G6145,ref_tipo_proyecto[],5,FALSE),"SIN DATOS")</f>
        <v>SIN DATOS</v>
      </c>
      <c r="Q6145">
        <f>IF((IFERROR(VLOOKUP(A6145,proyecto_disciplina[],2,FALSE),-1))=0, -1,(IFERROR(VLOOKUP(A6145,proyecto_disciplina[],2,FALSE),-1)))</f>
        <v>174</v>
      </c>
    </row>
    <row r="6146" spans="1:17" x14ac:dyDescent="0.2">
      <c r="A6146">
        <v>22820</v>
      </c>
      <c r="B6146" t="s">
        <v>20162</v>
      </c>
      <c r="C6146" s="2">
        <v>43203</v>
      </c>
      <c r="D6146" s="2">
        <v>43264</v>
      </c>
      <c r="E6146">
        <v>1700000</v>
      </c>
      <c r="F6146">
        <v>1700000</v>
      </c>
      <c r="H6146">
        <v>2</v>
      </c>
      <c r="I6146">
        <v>10</v>
      </c>
      <c r="J6146" t="s">
        <v>25</v>
      </c>
      <c r="K6146">
        <f t="shared" si="285"/>
        <v>2</v>
      </c>
      <c r="L6146">
        <f t="shared" si="286"/>
        <v>11</v>
      </c>
      <c r="M6146">
        <f t="shared" si="287"/>
        <v>0</v>
      </c>
      <c r="N6146" t="str">
        <f>VLOOKUP(Q6146,ref_disciplina[],3,FALSE)</f>
        <v>INGENIERÍAS Y TECNOLOGÍAS</v>
      </c>
      <c r="O6146" t="str">
        <f>VLOOKUP(Q6146,ref_disciplina[],5,FALSE)</f>
        <v>SIN DATOS</v>
      </c>
      <c r="P6146" t="str">
        <f>IFERROR(VLOOKUP(G6146,ref_tipo_proyecto[],5,FALSE),"SIN DATOS")</f>
        <v>SIN DATOS</v>
      </c>
      <c r="Q6146">
        <f>IF((IFERROR(VLOOKUP(A6146,proyecto_disciplina[],2,FALSE),-1))=0, -1,(IFERROR(VLOOKUP(A6146,proyecto_disciplina[],2,FALSE),-1)))</f>
        <v>53</v>
      </c>
    </row>
    <row r="6147" spans="1:17" x14ac:dyDescent="0.2">
      <c r="A6147">
        <v>22821</v>
      </c>
      <c r="B6147" t="s">
        <v>20166</v>
      </c>
      <c r="C6147" s="2">
        <v>43119</v>
      </c>
      <c r="D6147" s="2">
        <v>43209</v>
      </c>
      <c r="E6147">
        <v>3900000</v>
      </c>
      <c r="F6147">
        <v>3900000</v>
      </c>
      <c r="H6147">
        <v>4</v>
      </c>
      <c r="I6147">
        <v>1</v>
      </c>
      <c r="J6147" t="s">
        <v>30</v>
      </c>
      <c r="K6147">
        <f t="shared" ref="K6147:K6210" si="288">IF(ISBLANK(H6147),"SIN DATOS",IF(J6147="F",H6147+1,H6147))</f>
        <v>5</v>
      </c>
      <c r="L6147">
        <f t="shared" ref="L6147:L6210" si="289">IF(ISBLANK(I6147),"SIN DATOS",IF(J6147="M",I6147+1,I6147))</f>
        <v>1</v>
      </c>
      <c r="M6147">
        <f t="shared" ref="M6147:M6210" si="290">IF(AND(ISBLANK(H6147),ISBLANK(I6147)),"SIN DATOS",IF(J6147="S/D",1,0))</f>
        <v>0</v>
      </c>
      <c r="N6147" t="str">
        <f>VLOOKUP(Q6147,ref_disciplina[],3,FALSE)</f>
        <v>SIN DATOS</v>
      </c>
      <c r="O6147" t="str">
        <f>VLOOKUP(Q6147,ref_disciplina[],5,FALSE)</f>
        <v>SIN DATOS</v>
      </c>
      <c r="P6147" t="str">
        <f>IFERROR(VLOOKUP(G6147,ref_tipo_proyecto[],5,FALSE),"SIN DATOS")</f>
        <v>SIN DATOS</v>
      </c>
      <c r="Q6147">
        <f>IF((IFERROR(VLOOKUP(A6147,proyecto_disciplina[],2,FALSE),-1))=0, -1,(IFERROR(VLOOKUP(A6147,proyecto_disciplina[],2,FALSE),-1)))</f>
        <v>-1</v>
      </c>
    </row>
    <row r="6148" spans="1:17" x14ac:dyDescent="0.2">
      <c r="A6148">
        <v>22822</v>
      </c>
      <c r="B6148" t="s">
        <v>20170</v>
      </c>
      <c r="C6148" s="2">
        <v>43215</v>
      </c>
      <c r="D6148" s="2">
        <v>43276</v>
      </c>
      <c r="E6148">
        <v>1700000</v>
      </c>
      <c r="F6148">
        <v>1700000</v>
      </c>
      <c r="H6148">
        <v>1</v>
      </c>
      <c r="I6148">
        <v>0</v>
      </c>
      <c r="J6148" t="s">
        <v>3328</v>
      </c>
      <c r="K6148">
        <f t="shared" si="288"/>
        <v>1</v>
      </c>
      <c r="L6148">
        <f t="shared" si="289"/>
        <v>0</v>
      </c>
      <c r="M6148">
        <f t="shared" si="290"/>
        <v>1</v>
      </c>
      <c r="N6148" t="str">
        <f>VLOOKUP(Q6148,ref_disciplina[],3,FALSE)</f>
        <v>CIENCIAS NATURALES Y EXACTAS</v>
      </c>
      <c r="O6148" t="str">
        <f>VLOOKUP(Q6148,ref_disciplina[],5,FALSE)</f>
        <v>SIN DATOS</v>
      </c>
      <c r="P6148" t="str">
        <f>IFERROR(VLOOKUP(G6148,ref_tipo_proyecto[],5,FALSE),"SIN DATOS")</f>
        <v>SIN DATOS</v>
      </c>
      <c r="Q6148">
        <f>IF((IFERROR(VLOOKUP(A6148,proyecto_disciplina[],2,FALSE),-1))=0, -1,(IFERROR(VLOOKUP(A6148,proyecto_disciplina[],2,FALSE),-1)))</f>
        <v>1</v>
      </c>
    </row>
    <row r="6149" spans="1:17" x14ac:dyDescent="0.2">
      <c r="A6149">
        <v>22824</v>
      </c>
      <c r="B6149" t="s">
        <v>20174</v>
      </c>
      <c r="C6149" s="2">
        <v>43181</v>
      </c>
      <c r="D6149" s="2">
        <v>43273</v>
      </c>
      <c r="E6149">
        <v>8100000</v>
      </c>
      <c r="F6149">
        <v>8100000</v>
      </c>
      <c r="H6149">
        <v>9</v>
      </c>
      <c r="I6149">
        <v>1</v>
      </c>
      <c r="J6149" t="s">
        <v>30</v>
      </c>
      <c r="K6149">
        <f t="shared" si="288"/>
        <v>10</v>
      </c>
      <c r="L6149">
        <f t="shared" si="289"/>
        <v>1</v>
      </c>
      <c r="M6149">
        <f t="shared" si="290"/>
        <v>0</v>
      </c>
      <c r="N6149" t="str">
        <f>VLOOKUP(Q6149,ref_disciplina[],3,FALSE)</f>
        <v>INGENIERÍAS Y TECNOLOGÍAS</v>
      </c>
      <c r="O6149" t="str">
        <f>VLOOKUP(Q6149,ref_disciplina[],5,FALSE)</f>
        <v>SIN DATOS</v>
      </c>
      <c r="P6149" t="str">
        <f>IFERROR(VLOOKUP(G6149,ref_tipo_proyecto[],5,FALSE),"SIN DATOS")</f>
        <v>SIN DATOS</v>
      </c>
      <c r="Q6149">
        <f>IF((IFERROR(VLOOKUP(A6149,proyecto_disciplina[],2,FALSE),-1))=0, -1,(IFERROR(VLOOKUP(A6149,proyecto_disciplina[],2,FALSE),-1)))</f>
        <v>53</v>
      </c>
    </row>
    <row r="6150" spans="1:17" x14ac:dyDescent="0.2">
      <c r="A6150">
        <v>22825</v>
      </c>
      <c r="B6150" t="s">
        <v>20178</v>
      </c>
      <c r="C6150" s="2">
        <v>43105</v>
      </c>
      <c r="D6150" s="2">
        <v>43164</v>
      </c>
      <c r="E6150">
        <v>1700000</v>
      </c>
      <c r="F6150">
        <v>1700000</v>
      </c>
      <c r="H6150">
        <v>3</v>
      </c>
      <c r="I6150">
        <v>4</v>
      </c>
      <c r="J6150" t="s">
        <v>30</v>
      </c>
      <c r="K6150">
        <f t="shared" si="288"/>
        <v>4</v>
      </c>
      <c r="L6150">
        <f t="shared" si="289"/>
        <v>4</v>
      </c>
      <c r="M6150">
        <f t="shared" si="290"/>
        <v>0</v>
      </c>
      <c r="N6150" t="str">
        <f>VLOOKUP(Q6150,ref_disciplina[],3,FALSE)</f>
        <v>CIENCIAS NATURALES Y EXACTAS</v>
      </c>
      <c r="O6150" t="str">
        <f>VLOOKUP(Q6150,ref_disciplina[],5,FALSE)</f>
        <v>SIN DATOS</v>
      </c>
      <c r="P6150" t="str">
        <f>IFERROR(VLOOKUP(G6150,ref_tipo_proyecto[],5,FALSE),"SIN DATOS")</f>
        <v>SIN DATOS</v>
      </c>
      <c r="Q6150">
        <f>IF((IFERROR(VLOOKUP(A6150,proyecto_disciplina[],2,FALSE),-1))=0, -1,(IFERROR(VLOOKUP(A6150,proyecto_disciplina[],2,FALSE),-1)))</f>
        <v>1</v>
      </c>
    </row>
    <row r="6151" spans="1:17" x14ac:dyDescent="0.2">
      <c r="A6151">
        <v>22826</v>
      </c>
      <c r="B6151" t="s">
        <v>20182</v>
      </c>
      <c r="C6151" s="2">
        <v>43203</v>
      </c>
      <c r="D6151" s="2">
        <v>43294</v>
      </c>
      <c r="E6151">
        <v>8100000</v>
      </c>
      <c r="F6151">
        <v>8100000</v>
      </c>
      <c r="H6151">
        <v>4</v>
      </c>
      <c r="I6151">
        <v>2</v>
      </c>
      <c r="J6151" t="s">
        <v>30</v>
      </c>
      <c r="K6151">
        <f t="shared" si="288"/>
        <v>5</v>
      </c>
      <c r="L6151">
        <f t="shared" si="289"/>
        <v>2</v>
      </c>
      <c r="M6151">
        <f t="shared" si="290"/>
        <v>0</v>
      </c>
      <c r="N6151" t="str">
        <f>VLOOKUP(Q6151,ref_disciplina[],3,FALSE)</f>
        <v>CIENCIAS AGRÍCOLAS</v>
      </c>
      <c r="O6151" t="str">
        <f>VLOOKUP(Q6151,ref_disciplina[],5,FALSE)</f>
        <v>SIN DATOS</v>
      </c>
      <c r="P6151" t="str">
        <f>IFERROR(VLOOKUP(G6151,ref_tipo_proyecto[],5,FALSE),"SIN DATOS")</f>
        <v>SIN DATOS</v>
      </c>
      <c r="Q6151">
        <f>IF((IFERROR(VLOOKUP(A6151,proyecto_disciplina[],2,FALSE),-1))=0, -1,(IFERROR(VLOOKUP(A6151,proyecto_disciplina[],2,FALSE),-1)))</f>
        <v>174</v>
      </c>
    </row>
    <row r="6152" spans="1:17" x14ac:dyDescent="0.2">
      <c r="A6152">
        <v>22827</v>
      </c>
      <c r="B6152" t="s">
        <v>20186</v>
      </c>
      <c r="C6152" s="2">
        <v>43204</v>
      </c>
      <c r="D6152" s="2">
        <v>43295</v>
      </c>
      <c r="E6152">
        <v>3900000</v>
      </c>
      <c r="F6152">
        <v>3900000</v>
      </c>
      <c r="H6152">
        <v>4</v>
      </c>
      <c r="I6152">
        <v>2</v>
      </c>
      <c r="J6152" t="s">
        <v>30</v>
      </c>
      <c r="K6152">
        <f t="shared" si="288"/>
        <v>5</v>
      </c>
      <c r="L6152">
        <f t="shared" si="289"/>
        <v>2</v>
      </c>
      <c r="M6152">
        <f t="shared" si="290"/>
        <v>0</v>
      </c>
      <c r="N6152" t="str">
        <f>VLOOKUP(Q6152,ref_disciplina[],3,FALSE)</f>
        <v>SIN DATOS</v>
      </c>
      <c r="O6152" t="str">
        <f>VLOOKUP(Q6152,ref_disciplina[],5,FALSE)</f>
        <v>SIN DATOS</v>
      </c>
      <c r="P6152" t="str">
        <f>IFERROR(VLOOKUP(G6152,ref_tipo_proyecto[],5,FALSE),"SIN DATOS")</f>
        <v>SIN DATOS</v>
      </c>
      <c r="Q6152">
        <f>IF((IFERROR(VLOOKUP(A6152,proyecto_disciplina[],2,FALSE),-1))=0, -1,(IFERROR(VLOOKUP(A6152,proyecto_disciplina[],2,FALSE),-1)))</f>
        <v>-1</v>
      </c>
    </row>
    <row r="6153" spans="1:17" x14ac:dyDescent="0.2">
      <c r="A6153">
        <v>22828</v>
      </c>
      <c r="B6153" t="s">
        <v>20190</v>
      </c>
      <c r="C6153" s="2">
        <v>43119</v>
      </c>
      <c r="D6153" s="2">
        <v>43209</v>
      </c>
      <c r="E6153">
        <v>9600000</v>
      </c>
      <c r="F6153">
        <v>9600000</v>
      </c>
      <c r="H6153">
        <v>5</v>
      </c>
      <c r="I6153">
        <v>1</v>
      </c>
      <c r="J6153" t="s">
        <v>25</v>
      </c>
      <c r="K6153">
        <f t="shared" si="288"/>
        <v>5</v>
      </c>
      <c r="L6153">
        <f t="shared" si="289"/>
        <v>2</v>
      </c>
      <c r="M6153">
        <f t="shared" si="290"/>
        <v>0</v>
      </c>
      <c r="N6153" t="str">
        <f>VLOOKUP(Q6153,ref_disciplina[],3,FALSE)</f>
        <v>SIN DATOS</v>
      </c>
      <c r="O6153" t="str">
        <f>VLOOKUP(Q6153,ref_disciplina[],5,FALSE)</f>
        <v>SIN DATOS</v>
      </c>
      <c r="P6153" t="str">
        <f>IFERROR(VLOOKUP(G6153,ref_tipo_proyecto[],5,FALSE),"SIN DATOS")</f>
        <v>SIN DATOS</v>
      </c>
      <c r="Q6153">
        <f>IF((IFERROR(VLOOKUP(A6153,proyecto_disciplina[],2,FALSE),-1))=0, -1,(IFERROR(VLOOKUP(A6153,proyecto_disciplina[],2,FALSE),-1)))</f>
        <v>-1</v>
      </c>
    </row>
    <row r="6154" spans="1:17" x14ac:dyDescent="0.2">
      <c r="A6154">
        <v>22829</v>
      </c>
      <c r="B6154" t="s">
        <v>20194</v>
      </c>
      <c r="C6154" s="2">
        <v>43215</v>
      </c>
      <c r="D6154" s="2">
        <v>43306</v>
      </c>
      <c r="E6154">
        <v>9600000</v>
      </c>
      <c r="F6154">
        <v>9600000</v>
      </c>
      <c r="H6154">
        <v>9</v>
      </c>
      <c r="I6154">
        <v>4</v>
      </c>
      <c r="J6154" t="s">
        <v>30</v>
      </c>
      <c r="K6154">
        <f t="shared" si="288"/>
        <v>10</v>
      </c>
      <c r="L6154">
        <f t="shared" si="289"/>
        <v>4</v>
      </c>
      <c r="M6154">
        <f t="shared" si="290"/>
        <v>0</v>
      </c>
      <c r="N6154" t="str">
        <f>VLOOKUP(Q6154,ref_disciplina[],3,FALSE)</f>
        <v>CIENCIAS NATURALES Y EXACTAS</v>
      </c>
      <c r="O6154" t="str">
        <f>VLOOKUP(Q6154,ref_disciplina[],5,FALSE)</f>
        <v>SIN DATOS</v>
      </c>
      <c r="P6154" t="str">
        <f>IFERROR(VLOOKUP(G6154,ref_tipo_proyecto[],5,FALSE),"SIN DATOS")</f>
        <v>SIN DATOS</v>
      </c>
      <c r="Q6154">
        <f>IF((IFERROR(VLOOKUP(A6154,proyecto_disciplina[],2,FALSE),-1))=0, -1,(IFERROR(VLOOKUP(A6154,proyecto_disciplina[],2,FALSE),-1)))</f>
        <v>1</v>
      </c>
    </row>
    <row r="6155" spans="1:17" x14ac:dyDescent="0.2">
      <c r="A6155">
        <v>22830</v>
      </c>
      <c r="B6155" t="s">
        <v>20198</v>
      </c>
      <c r="C6155" s="2">
        <v>43181</v>
      </c>
      <c r="D6155" s="2">
        <v>43273</v>
      </c>
      <c r="E6155">
        <v>9600000</v>
      </c>
      <c r="F6155">
        <v>9600000</v>
      </c>
      <c r="H6155">
        <v>3</v>
      </c>
      <c r="I6155">
        <v>5</v>
      </c>
      <c r="J6155" t="s">
        <v>30</v>
      </c>
      <c r="K6155">
        <f t="shared" si="288"/>
        <v>4</v>
      </c>
      <c r="L6155">
        <f t="shared" si="289"/>
        <v>5</v>
      </c>
      <c r="M6155">
        <f t="shared" si="290"/>
        <v>0</v>
      </c>
      <c r="N6155" t="str">
        <f>VLOOKUP(Q6155,ref_disciplina[],3,FALSE)</f>
        <v>SIN DATOS</v>
      </c>
      <c r="O6155" t="str">
        <f>VLOOKUP(Q6155,ref_disciplina[],5,FALSE)</f>
        <v>SIN DATOS</v>
      </c>
      <c r="P6155" t="str">
        <f>IFERROR(VLOOKUP(G6155,ref_tipo_proyecto[],5,FALSE),"SIN DATOS")</f>
        <v>SIN DATOS</v>
      </c>
      <c r="Q6155">
        <f>IF((IFERROR(VLOOKUP(A6155,proyecto_disciplina[],2,FALSE),-1))=0, -1,(IFERROR(VLOOKUP(A6155,proyecto_disciplina[],2,FALSE),-1)))</f>
        <v>-1</v>
      </c>
    </row>
    <row r="6156" spans="1:17" x14ac:dyDescent="0.2">
      <c r="A6156">
        <v>22832</v>
      </c>
      <c r="B6156" t="s">
        <v>20202</v>
      </c>
      <c r="C6156" s="2">
        <v>43105</v>
      </c>
      <c r="D6156" s="2">
        <v>43195</v>
      </c>
      <c r="E6156">
        <v>9500000</v>
      </c>
      <c r="F6156">
        <v>9500000</v>
      </c>
      <c r="J6156" t="s">
        <v>25</v>
      </c>
      <c r="K6156" t="str">
        <f t="shared" si="288"/>
        <v>SIN DATOS</v>
      </c>
      <c r="L6156" t="str">
        <f t="shared" si="289"/>
        <v>SIN DATOS</v>
      </c>
      <c r="M6156" t="str">
        <f t="shared" si="290"/>
        <v>SIN DATOS</v>
      </c>
      <c r="N6156" t="str">
        <f>VLOOKUP(Q6156,ref_disciplina[],3,FALSE)</f>
        <v>INGENIERÍAS Y TECNOLOGÍAS</v>
      </c>
      <c r="O6156" t="str">
        <f>VLOOKUP(Q6156,ref_disciplina[],5,FALSE)</f>
        <v>SIN DATOS</v>
      </c>
      <c r="P6156" t="str">
        <f>IFERROR(VLOOKUP(G6156,ref_tipo_proyecto[],5,FALSE),"SIN DATOS")</f>
        <v>SIN DATOS</v>
      </c>
      <c r="Q6156">
        <f>IF((IFERROR(VLOOKUP(A6156,proyecto_disciplina[],2,FALSE),-1))=0, -1,(IFERROR(VLOOKUP(A6156,proyecto_disciplina[],2,FALSE),-1)))</f>
        <v>53</v>
      </c>
    </row>
    <row r="6157" spans="1:17" x14ac:dyDescent="0.2">
      <c r="A6157">
        <v>22833</v>
      </c>
      <c r="B6157" t="s">
        <v>20206</v>
      </c>
      <c r="C6157" s="2">
        <v>43203</v>
      </c>
      <c r="D6157" s="2">
        <v>43294</v>
      </c>
      <c r="E6157">
        <v>8100000</v>
      </c>
      <c r="F6157">
        <v>8100000</v>
      </c>
      <c r="H6157">
        <v>1</v>
      </c>
      <c r="I6157">
        <v>2</v>
      </c>
      <c r="J6157" t="s">
        <v>25</v>
      </c>
      <c r="K6157">
        <f t="shared" si="288"/>
        <v>1</v>
      </c>
      <c r="L6157">
        <f t="shared" si="289"/>
        <v>3</v>
      </c>
      <c r="M6157">
        <f t="shared" si="290"/>
        <v>0</v>
      </c>
      <c r="N6157" t="str">
        <f>VLOOKUP(Q6157,ref_disciplina[],3,FALSE)</f>
        <v>CIENCIAS NATURALES Y EXACTAS</v>
      </c>
      <c r="O6157" t="str">
        <f>VLOOKUP(Q6157,ref_disciplina[],5,FALSE)</f>
        <v>SIN DATOS</v>
      </c>
      <c r="P6157" t="str">
        <f>IFERROR(VLOOKUP(G6157,ref_tipo_proyecto[],5,FALSE),"SIN DATOS")</f>
        <v>SIN DATOS</v>
      </c>
      <c r="Q6157">
        <f>IF((IFERROR(VLOOKUP(A6157,proyecto_disciplina[],2,FALSE),-1))=0, -1,(IFERROR(VLOOKUP(A6157,proyecto_disciplina[],2,FALSE),-1)))</f>
        <v>1</v>
      </c>
    </row>
    <row r="6158" spans="1:17" x14ac:dyDescent="0.2">
      <c r="A6158">
        <v>22834</v>
      </c>
      <c r="B6158" t="s">
        <v>20210</v>
      </c>
      <c r="C6158" s="2">
        <v>43105</v>
      </c>
      <c r="D6158" s="2">
        <v>43195</v>
      </c>
      <c r="E6158">
        <v>4800000</v>
      </c>
      <c r="F6158">
        <v>4800000</v>
      </c>
      <c r="H6158">
        <v>6</v>
      </c>
      <c r="I6158">
        <v>4</v>
      </c>
      <c r="J6158" t="s">
        <v>30</v>
      </c>
      <c r="K6158">
        <f t="shared" si="288"/>
        <v>7</v>
      </c>
      <c r="L6158">
        <f t="shared" si="289"/>
        <v>4</v>
      </c>
      <c r="M6158">
        <f t="shared" si="290"/>
        <v>0</v>
      </c>
      <c r="N6158" t="str">
        <f>VLOOKUP(Q6158,ref_disciplina[],3,FALSE)</f>
        <v>HUMANIDADES</v>
      </c>
      <c r="O6158" t="str">
        <f>VLOOKUP(Q6158,ref_disciplina[],5,FALSE)</f>
        <v>SIN DATOS</v>
      </c>
      <c r="P6158" t="str">
        <f>IFERROR(VLOOKUP(G6158,ref_tipo_proyecto[],5,FALSE),"SIN DATOS")</f>
        <v>SIN DATOS</v>
      </c>
      <c r="Q6158">
        <f>IF((IFERROR(VLOOKUP(A6158,proyecto_disciplina[],2,FALSE),-1))=0, -1,(IFERROR(VLOOKUP(A6158,proyecto_disciplina[],2,FALSE),-1)))</f>
        <v>225</v>
      </c>
    </row>
    <row r="6159" spans="1:17" x14ac:dyDescent="0.2">
      <c r="A6159">
        <v>22836</v>
      </c>
      <c r="B6159" t="s">
        <v>20214</v>
      </c>
      <c r="C6159" s="2">
        <v>43203</v>
      </c>
      <c r="D6159" s="2">
        <v>43294</v>
      </c>
      <c r="E6159">
        <v>8100000</v>
      </c>
      <c r="F6159">
        <v>8100000</v>
      </c>
      <c r="H6159">
        <v>5</v>
      </c>
      <c r="I6159">
        <v>3</v>
      </c>
      <c r="J6159" t="s">
        <v>25</v>
      </c>
      <c r="K6159">
        <f t="shared" si="288"/>
        <v>5</v>
      </c>
      <c r="L6159">
        <f t="shared" si="289"/>
        <v>4</v>
      </c>
      <c r="M6159">
        <f t="shared" si="290"/>
        <v>0</v>
      </c>
      <c r="N6159" t="str">
        <f>VLOOKUP(Q6159,ref_disciplina[],3,FALSE)</f>
        <v>INGENIERÍAS Y TECNOLOGÍAS</v>
      </c>
      <c r="O6159" t="str">
        <f>VLOOKUP(Q6159,ref_disciplina[],5,FALSE)</f>
        <v>SIN DATOS</v>
      </c>
      <c r="P6159" t="str">
        <f>IFERROR(VLOOKUP(G6159,ref_tipo_proyecto[],5,FALSE),"SIN DATOS")</f>
        <v>SIN DATOS</v>
      </c>
      <c r="Q6159">
        <f>IF((IFERROR(VLOOKUP(A6159,proyecto_disciplina[],2,FALSE),-1))=0, -1,(IFERROR(VLOOKUP(A6159,proyecto_disciplina[],2,FALSE),-1)))</f>
        <v>53</v>
      </c>
    </row>
    <row r="6160" spans="1:17" x14ac:dyDescent="0.2">
      <c r="A6160">
        <v>22838</v>
      </c>
      <c r="B6160" t="s">
        <v>20218</v>
      </c>
      <c r="C6160" s="2">
        <v>43204</v>
      </c>
      <c r="D6160" s="2">
        <v>43295</v>
      </c>
      <c r="E6160">
        <v>3900000</v>
      </c>
      <c r="F6160">
        <v>3900000</v>
      </c>
      <c r="H6160">
        <v>8</v>
      </c>
      <c r="I6160">
        <v>7</v>
      </c>
      <c r="J6160" t="s">
        <v>30</v>
      </c>
      <c r="K6160">
        <f t="shared" si="288"/>
        <v>9</v>
      </c>
      <c r="L6160">
        <f t="shared" si="289"/>
        <v>7</v>
      </c>
      <c r="M6160">
        <f t="shared" si="290"/>
        <v>0</v>
      </c>
      <c r="N6160" t="str">
        <f>VLOOKUP(Q6160,ref_disciplina[],3,FALSE)</f>
        <v>CIENCIAS AGRÍCOLAS</v>
      </c>
      <c r="O6160" t="str">
        <f>VLOOKUP(Q6160,ref_disciplina[],5,FALSE)</f>
        <v>SIN DATOS</v>
      </c>
      <c r="P6160" t="str">
        <f>IFERROR(VLOOKUP(G6160,ref_tipo_proyecto[],5,FALSE),"SIN DATOS")</f>
        <v>SIN DATOS</v>
      </c>
      <c r="Q6160">
        <f>IF((IFERROR(VLOOKUP(A6160,proyecto_disciplina[],2,FALSE),-1))=0, -1,(IFERROR(VLOOKUP(A6160,proyecto_disciplina[],2,FALSE),-1)))</f>
        <v>174</v>
      </c>
    </row>
    <row r="6161" spans="1:17" x14ac:dyDescent="0.2">
      <c r="A6161">
        <v>22839</v>
      </c>
      <c r="B6161" t="s">
        <v>20222</v>
      </c>
      <c r="C6161" s="2">
        <v>43336</v>
      </c>
      <c r="D6161" s="2">
        <v>43428</v>
      </c>
      <c r="E6161">
        <v>3900000</v>
      </c>
      <c r="F6161">
        <v>3900000</v>
      </c>
      <c r="H6161">
        <v>2</v>
      </c>
      <c r="I6161">
        <v>3</v>
      </c>
      <c r="J6161" t="s">
        <v>30</v>
      </c>
      <c r="K6161">
        <f t="shared" si="288"/>
        <v>3</v>
      </c>
      <c r="L6161">
        <f t="shared" si="289"/>
        <v>3</v>
      </c>
      <c r="M6161">
        <f t="shared" si="290"/>
        <v>0</v>
      </c>
      <c r="N6161" t="str">
        <f>VLOOKUP(Q6161,ref_disciplina[],3,FALSE)</f>
        <v>CIENCIAS NATURALES Y EXACTAS</v>
      </c>
      <c r="O6161" t="str">
        <f>VLOOKUP(Q6161,ref_disciplina[],5,FALSE)</f>
        <v>SIN DATOS</v>
      </c>
      <c r="P6161" t="str">
        <f>IFERROR(VLOOKUP(G6161,ref_tipo_proyecto[],5,FALSE),"SIN DATOS")</f>
        <v>SIN DATOS</v>
      </c>
      <c r="Q6161">
        <f>IF((IFERROR(VLOOKUP(A6161,proyecto_disciplina[],2,FALSE),-1))=0, -1,(IFERROR(VLOOKUP(A6161,proyecto_disciplina[],2,FALSE),-1)))</f>
        <v>1</v>
      </c>
    </row>
    <row r="6162" spans="1:17" x14ac:dyDescent="0.2">
      <c r="A6162">
        <v>22840</v>
      </c>
      <c r="B6162" t="s">
        <v>20226</v>
      </c>
      <c r="C6162" s="2">
        <v>43336</v>
      </c>
      <c r="D6162" s="2">
        <v>43428</v>
      </c>
      <c r="E6162">
        <v>9600000</v>
      </c>
      <c r="F6162">
        <v>9600000</v>
      </c>
      <c r="H6162">
        <v>5</v>
      </c>
      <c r="I6162">
        <v>3</v>
      </c>
      <c r="J6162" t="s">
        <v>30</v>
      </c>
      <c r="K6162">
        <f t="shared" si="288"/>
        <v>6</v>
      </c>
      <c r="L6162">
        <f t="shared" si="289"/>
        <v>3</v>
      </c>
      <c r="M6162">
        <f t="shared" si="290"/>
        <v>0</v>
      </c>
      <c r="N6162" t="str">
        <f>VLOOKUP(Q6162,ref_disciplina[],3,FALSE)</f>
        <v>CIENCIAS NATURALES Y EXACTAS</v>
      </c>
      <c r="O6162" t="str">
        <f>VLOOKUP(Q6162,ref_disciplina[],5,FALSE)</f>
        <v>SIN DATOS</v>
      </c>
      <c r="P6162" t="str">
        <f>IFERROR(VLOOKUP(G6162,ref_tipo_proyecto[],5,FALSE),"SIN DATOS")</f>
        <v>SIN DATOS</v>
      </c>
      <c r="Q6162">
        <f>IF((IFERROR(VLOOKUP(A6162,proyecto_disciplina[],2,FALSE),-1))=0, -1,(IFERROR(VLOOKUP(A6162,proyecto_disciplina[],2,FALSE),-1)))</f>
        <v>1</v>
      </c>
    </row>
    <row r="6163" spans="1:17" x14ac:dyDescent="0.2">
      <c r="A6163">
        <v>22841</v>
      </c>
      <c r="B6163" t="s">
        <v>20230</v>
      </c>
      <c r="C6163" s="2">
        <v>43336</v>
      </c>
      <c r="D6163" s="2">
        <v>43397</v>
      </c>
      <c r="E6163">
        <v>1700000</v>
      </c>
      <c r="F6163">
        <v>1700000</v>
      </c>
      <c r="H6163">
        <v>2</v>
      </c>
      <c r="I6163">
        <v>1</v>
      </c>
      <c r="J6163" t="s">
        <v>30</v>
      </c>
      <c r="K6163">
        <f t="shared" si="288"/>
        <v>3</v>
      </c>
      <c r="L6163">
        <f t="shared" si="289"/>
        <v>1</v>
      </c>
      <c r="M6163">
        <f t="shared" si="290"/>
        <v>0</v>
      </c>
      <c r="N6163" t="str">
        <f>VLOOKUP(Q6163,ref_disciplina[],3,FALSE)</f>
        <v>SIN DATOS</v>
      </c>
      <c r="O6163" t="str">
        <f>VLOOKUP(Q6163,ref_disciplina[],5,FALSE)</f>
        <v>SIN DATOS</v>
      </c>
      <c r="P6163" t="str">
        <f>IFERROR(VLOOKUP(G6163,ref_tipo_proyecto[],5,FALSE),"SIN DATOS")</f>
        <v>SIN DATOS</v>
      </c>
      <c r="Q6163">
        <f>IF((IFERROR(VLOOKUP(A6163,proyecto_disciplina[],2,FALSE),-1))=0, -1,(IFERROR(VLOOKUP(A6163,proyecto_disciplina[],2,FALSE),-1)))</f>
        <v>-1</v>
      </c>
    </row>
    <row r="6164" spans="1:17" x14ac:dyDescent="0.2">
      <c r="A6164">
        <v>22842</v>
      </c>
      <c r="B6164" t="s">
        <v>20234</v>
      </c>
      <c r="C6164" s="2">
        <v>43336</v>
      </c>
      <c r="D6164" s="2">
        <v>43428</v>
      </c>
      <c r="E6164">
        <v>9600000</v>
      </c>
      <c r="F6164">
        <v>9600000</v>
      </c>
      <c r="H6164">
        <v>1</v>
      </c>
      <c r="I6164">
        <v>4</v>
      </c>
      <c r="J6164" t="s">
        <v>25</v>
      </c>
      <c r="K6164">
        <f t="shared" si="288"/>
        <v>1</v>
      </c>
      <c r="L6164">
        <f t="shared" si="289"/>
        <v>5</v>
      </c>
      <c r="M6164">
        <f t="shared" si="290"/>
        <v>0</v>
      </c>
      <c r="N6164" t="str">
        <f>VLOOKUP(Q6164,ref_disciplina[],3,FALSE)</f>
        <v>CIENCIAS NATURALES Y EXACTAS</v>
      </c>
      <c r="O6164" t="str">
        <f>VLOOKUP(Q6164,ref_disciplina[],5,FALSE)</f>
        <v>SIN DATOS</v>
      </c>
      <c r="P6164" t="str">
        <f>IFERROR(VLOOKUP(G6164,ref_tipo_proyecto[],5,FALSE),"SIN DATOS")</f>
        <v>SIN DATOS</v>
      </c>
      <c r="Q6164">
        <f>IF((IFERROR(VLOOKUP(A6164,proyecto_disciplina[],2,FALSE),-1))=0, -1,(IFERROR(VLOOKUP(A6164,proyecto_disciplina[],2,FALSE),-1)))</f>
        <v>1</v>
      </c>
    </row>
    <row r="6165" spans="1:17" x14ac:dyDescent="0.2">
      <c r="A6165">
        <v>22844</v>
      </c>
      <c r="B6165" t="s">
        <v>20238</v>
      </c>
      <c r="C6165" s="2">
        <v>43336</v>
      </c>
      <c r="D6165" s="2">
        <v>43397</v>
      </c>
      <c r="E6165">
        <v>1700000</v>
      </c>
      <c r="F6165">
        <v>1700000</v>
      </c>
      <c r="H6165">
        <v>3</v>
      </c>
      <c r="I6165">
        <v>1</v>
      </c>
      <c r="J6165" t="s">
        <v>30</v>
      </c>
      <c r="K6165">
        <f t="shared" si="288"/>
        <v>4</v>
      </c>
      <c r="L6165">
        <f t="shared" si="289"/>
        <v>1</v>
      </c>
      <c r="M6165">
        <f t="shared" si="290"/>
        <v>0</v>
      </c>
      <c r="N6165" t="str">
        <f>VLOOKUP(Q6165,ref_disciplina[],3,FALSE)</f>
        <v>CIENCIAS NATURALES Y EXACTAS</v>
      </c>
      <c r="O6165" t="str">
        <f>VLOOKUP(Q6165,ref_disciplina[],5,FALSE)</f>
        <v>SIN DATOS</v>
      </c>
      <c r="P6165" t="str">
        <f>IFERROR(VLOOKUP(G6165,ref_tipo_proyecto[],5,FALSE),"SIN DATOS")</f>
        <v>SIN DATOS</v>
      </c>
      <c r="Q6165">
        <f>IF((IFERROR(VLOOKUP(A6165,proyecto_disciplina[],2,FALSE),-1))=0, -1,(IFERROR(VLOOKUP(A6165,proyecto_disciplina[],2,FALSE),-1)))</f>
        <v>1</v>
      </c>
    </row>
    <row r="6166" spans="1:17" x14ac:dyDescent="0.2">
      <c r="A6166">
        <v>22845</v>
      </c>
      <c r="B6166" t="s">
        <v>20242</v>
      </c>
      <c r="C6166" s="2">
        <v>43181</v>
      </c>
      <c r="D6166" s="2">
        <v>43273</v>
      </c>
      <c r="E6166">
        <v>8100000</v>
      </c>
      <c r="F6166">
        <v>8100000</v>
      </c>
      <c r="H6166">
        <v>4</v>
      </c>
      <c r="I6166">
        <v>2</v>
      </c>
      <c r="J6166" t="s">
        <v>25</v>
      </c>
      <c r="K6166">
        <f t="shared" si="288"/>
        <v>4</v>
      </c>
      <c r="L6166">
        <f t="shared" si="289"/>
        <v>3</v>
      </c>
      <c r="M6166">
        <f t="shared" si="290"/>
        <v>0</v>
      </c>
      <c r="N6166" t="str">
        <f>VLOOKUP(Q6166,ref_disciplina[],3,FALSE)</f>
        <v>CIENCIAS NATURALES Y EXACTAS</v>
      </c>
      <c r="O6166" t="str">
        <f>VLOOKUP(Q6166,ref_disciplina[],5,FALSE)</f>
        <v>SIN DATOS</v>
      </c>
      <c r="P6166" t="str">
        <f>IFERROR(VLOOKUP(G6166,ref_tipo_proyecto[],5,FALSE),"SIN DATOS")</f>
        <v>SIN DATOS</v>
      </c>
      <c r="Q6166">
        <f>IF((IFERROR(VLOOKUP(A6166,proyecto_disciplina[],2,FALSE),-1))=0, -1,(IFERROR(VLOOKUP(A6166,proyecto_disciplina[],2,FALSE),-1)))</f>
        <v>1</v>
      </c>
    </row>
    <row r="6167" spans="1:17" x14ac:dyDescent="0.2">
      <c r="A6167">
        <v>22846</v>
      </c>
      <c r="B6167" t="s">
        <v>20246</v>
      </c>
      <c r="C6167" s="2">
        <v>43119</v>
      </c>
      <c r="D6167" s="2">
        <v>43209</v>
      </c>
      <c r="E6167">
        <v>8100000</v>
      </c>
      <c r="F6167">
        <v>8100000</v>
      </c>
      <c r="H6167">
        <v>2</v>
      </c>
      <c r="I6167">
        <v>5</v>
      </c>
      <c r="J6167" t="s">
        <v>30</v>
      </c>
      <c r="K6167">
        <f t="shared" si="288"/>
        <v>3</v>
      </c>
      <c r="L6167">
        <f t="shared" si="289"/>
        <v>5</v>
      </c>
      <c r="M6167">
        <f t="shared" si="290"/>
        <v>0</v>
      </c>
      <c r="N6167" t="str">
        <f>VLOOKUP(Q6167,ref_disciplina[],3,FALSE)</f>
        <v>SIN DATOS</v>
      </c>
      <c r="O6167" t="str">
        <f>VLOOKUP(Q6167,ref_disciplina[],5,FALSE)</f>
        <v>SIN DATOS</v>
      </c>
      <c r="P6167" t="str">
        <f>IFERROR(VLOOKUP(G6167,ref_tipo_proyecto[],5,FALSE),"SIN DATOS")</f>
        <v>SIN DATOS</v>
      </c>
      <c r="Q6167">
        <f>IF((IFERROR(VLOOKUP(A6167,proyecto_disciplina[],2,FALSE),-1))=0, -1,(IFERROR(VLOOKUP(A6167,proyecto_disciplina[],2,FALSE),-1)))</f>
        <v>-1</v>
      </c>
    </row>
    <row r="6168" spans="1:17" x14ac:dyDescent="0.2">
      <c r="A6168">
        <v>22847</v>
      </c>
      <c r="B6168" t="s">
        <v>20250</v>
      </c>
      <c r="C6168" s="2">
        <v>43203</v>
      </c>
      <c r="D6168" s="2">
        <v>43264</v>
      </c>
      <c r="E6168">
        <v>2060000</v>
      </c>
      <c r="F6168">
        <v>2060000</v>
      </c>
      <c r="H6168">
        <v>3</v>
      </c>
      <c r="I6168">
        <v>6</v>
      </c>
      <c r="J6168" t="s">
        <v>25</v>
      </c>
      <c r="K6168">
        <f t="shared" si="288"/>
        <v>3</v>
      </c>
      <c r="L6168">
        <f t="shared" si="289"/>
        <v>7</v>
      </c>
      <c r="M6168">
        <f t="shared" si="290"/>
        <v>0</v>
      </c>
      <c r="N6168" t="str">
        <f>VLOOKUP(Q6168,ref_disciplina[],3,FALSE)</f>
        <v>CIENCIAS AGRÍCOLAS</v>
      </c>
      <c r="O6168" t="str">
        <f>VLOOKUP(Q6168,ref_disciplina[],5,FALSE)</f>
        <v>SIN DATOS</v>
      </c>
      <c r="P6168" t="str">
        <f>IFERROR(VLOOKUP(G6168,ref_tipo_proyecto[],5,FALSE),"SIN DATOS")</f>
        <v>SIN DATOS</v>
      </c>
      <c r="Q6168">
        <f>IF((IFERROR(VLOOKUP(A6168,proyecto_disciplina[],2,FALSE),-1))=0, -1,(IFERROR(VLOOKUP(A6168,proyecto_disciplina[],2,FALSE),-1)))</f>
        <v>174</v>
      </c>
    </row>
    <row r="6169" spans="1:17" x14ac:dyDescent="0.2">
      <c r="A6169">
        <v>22848</v>
      </c>
      <c r="B6169" t="s">
        <v>20254</v>
      </c>
      <c r="C6169" s="2">
        <v>43203</v>
      </c>
      <c r="D6169" s="2">
        <v>43294</v>
      </c>
      <c r="E6169">
        <v>8100000</v>
      </c>
      <c r="F6169">
        <v>8100000</v>
      </c>
      <c r="H6169">
        <v>2</v>
      </c>
      <c r="I6169">
        <v>2</v>
      </c>
      <c r="J6169" t="s">
        <v>25</v>
      </c>
      <c r="K6169">
        <f t="shared" si="288"/>
        <v>2</v>
      </c>
      <c r="L6169">
        <f t="shared" si="289"/>
        <v>3</v>
      </c>
      <c r="M6169">
        <f t="shared" si="290"/>
        <v>0</v>
      </c>
      <c r="N6169" t="str">
        <f>VLOOKUP(Q6169,ref_disciplina[],3,FALSE)</f>
        <v>CIENCIAS NATURALES Y EXACTAS</v>
      </c>
      <c r="O6169" t="str">
        <f>VLOOKUP(Q6169,ref_disciplina[],5,FALSE)</f>
        <v>SIN DATOS</v>
      </c>
      <c r="P6169" t="str">
        <f>IFERROR(VLOOKUP(G6169,ref_tipo_proyecto[],5,FALSE),"SIN DATOS")</f>
        <v>SIN DATOS</v>
      </c>
      <c r="Q6169">
        <f>IF((IFERROR(VLOOKUP(A6169,proyecto_disciplina[],2,FALSE),-1))=0, -1,(IFERROR(VLOOKUP(A6169,proyecto_disciplina[],2,FALSE),-1)))</f>
        <v>1</v>
      </c>
    </row>
    <row r="6170" spans="1:17" x14ac:dyDescent="0.2">
      <c r="A6170">
        <v>22849</v>
      </c>
      <c r="B6170" t="s">
        <v>20258</v>
      </c>
      <c r="C6170" s="2">
        <v>43203</v>
      </c>
      <c r="D6170" s="2">
        <v>43264</v>
      </c>
      <c r="E6170">
        <v>1700000</v>
      </c>
      <c r="F6170">
        <v>1700000</v>
      </c>
      <c r="J6170" t="s">
        <v>30</v>
      </c>
      <c r="K6170" t="str">
        <f t="shared" si="288"/>
        <v>SIN DATOS</v>
      </c>
      <c r="L6170" t="str">
        <f t="shared" si="289"/>
        <v>SIN DATOS</v>
      </c>
      <c r="M6170" t="str">
        <f t="shared" si="290"/>
        <v>SIN DATOS</v>
      </c>
      <c r="N6170" t="str">
        <f>VLOOKUP(Q6170,ref_disciplina[],3,FALSE)</f>
        <v>CIENCIAS NATURALES Y EXACTAS</v>
      </c>
      <c r="O6170" t="str">
        <f>VLOOKUP(Q6170,ref_disciplina[],5,FALSE)</f>
        <v>SIN DATOS</v>
      </c>
      <c r="P6170" t="str">
        <f>IFERROR(VLOOKUP(G6170,ref_tipo_proyecto[],5,FALSE),"SIN DATOS")</f>
        <v>SIN DATOS</v>
      </c>
      <c r="Q6170">
        <f>IF((IFERROR(VLOOKUP(A6170,proyecto_disciplina[],2,FALSE),-1))=0, -1,(IFERROR(VLOOKUP(A6170,proyecto_disciplina[],2,FALSE),-1)))</f>
        <v>1</v>
      </c>
    </row>
    <row r="6171" spans="1:17" x14ac:dyDescent="0.2">
      <c r="A6171">
        <v>22850</v>
      </c>
      <c r="B6171" t="s">
        <v>20262</v>
      </c>
      <c r="C6171" s="2">
        <v>43336</v>
      </c>
      <c r="D6171" s="2">
        <v>43428</v>
      </c>
      <c r="E6171">
        <v>9490000</v>
      </c>
      <c r="F6171">
        <v>9490000</v>
      </c>
      <c r="J6171" t="s">
        <v>30</v>
      </c>
      <c r="K6171" t="str">
        <f t="shared" si="288"/>
        <v>SIN DATOS</v>
      </c>
      <c r="L6171" t="str">
        <f t="shared" si="289"/>
        <v>SIN DATOS</v>
      </c>
      <c r="M6171" t="str">
        <f t="shared" si="290"/>
        <v>SIN DATOS</v>
      </c>
      <c r="N6171" t="str">
        <f>VLOOKUP(Q6171,ref_disciplina[],3,FALSE)</f>
        <v>CIENCIAS NATURALES Y EXACTAS</v>
      </c>
      <c r="O6171" t="str">
        <f>VLOOKUP(Q6171,ref_disciplina[],5,FALSE)</f>
        <v>SIN DATOS</v>
      </c>
      <c r="P6171" t="str">
        <f>IFERROR(VLOOKUP(G6171,ref_tipo_proyecto[],5,FALSE),"SIN DATOS")</f>
        <v>SIN DATOS</v>
      </c>
      <c r="Q6171">
        <f>IF((IFERROR(VLOOKUP(A6171,proyecto_disciplina[],2,FALSE),-1))=0, -1,(IFERROR(VLOOKUP(A6171,proyecto_disciplina[],2,FALSE),-1)))</f>
        <v>1</v>
      </c>
    </row>
    <row r="6172" spans="1:17" x14ac:dyDescent="0.2">
      <c r="A6172">
        <v>22851</v>
      </c>
      <c r="B6172" t="s">
        <v>20266</v>
      </c>
      <c r="C6172" s="2">
        <v>43336</v>
      </c>
      <c r="D6172" s="2">
        <v>43428</v>
      </c>
      <c r="E6172">
        <v>7445000</v>
      </c>
      <c r="F6172">
        <v>7445000</v>
      </c>
      <c r="H6172">
        <v>0</v>
      </c>
      <c r="I6172">
        <v>9</v>
      </c>
      <c r="J6172" t="s">
        <v>25</v>
      </c>
      <c r="K6172">
        <f t="shared" si="288"/>
        <v>0</v>
      </c>
      <c r="L6172">
        <f t="shared" si="289"/>
        <v>10</v>
      </c>
      <c r="M6172">
        <f t="shared" si="290"/>
        <v>0</v>
      </c>
      <c r="N6172" t="str">
        <f>VLOOKUP(Q6172,ref_disciplina[],3,FALSE)</f>
        <v>CIENCIAS NATURALES Y EXACTAS</v>
      </c>
      <c r="O6172" t="str">
        <f>VLOOKUP(Q6172,ref_disciplina[],5,FALSE)</f>
        <v>SIN DATOS</v>
      </c>
      <c r="P6172" t="str">
        <f>IFERROR(VLOOKUP(G6172,ref_tipo_proyecto[],5,FALSE),"SIN DATOS")</f>
        <v>SIN DATOS</v>
      </c>
      <c r="Q6172">
        <f>IF((IFERROR(VLOOKUP(A6172,proyecto_disciplina[],2,FALSE),-1))=0, -1,(IFERROR(VLOOKUP(A6172,proyecto_disciplina[],2,FALSE),-1)))</f>
        <v>1</v>
      </c>
    </row>
    <row r="6173" spans="1:17" x14ac:dyDescent="0.2">
      <c r="A6173">
        <v>22852</v>
      </c>
      <c r="B6173" t="s">
        <v>20270</v>
      </c>
      <c r="C6173" s="2">
        <v>43119</v>
      </c>
      <c r="D6173" s="2">
        <v>43209</v>
      </c>
      <c r="E6173">
        <v>8100000</v>
      </c>
      <c r="F6173">
        <v>8100000</v>
      </c>
      <c r="H6173">
        <v>3</v>
      </c>
      <c r="I6173">
        <v>1</v>
      </c>
      <c r="J6173" t="s">
        <v>30</v>
      </c>
      <c r="K6173">
        <f t="shared" si="288"/>
        <v>4</v>
      </c>
      <c r="L6173">
        <f t="shared" si="289"/>
        <v>1</v>
      </c>
      <c r="M6173">
        <f t="shared" si="290"/>
        <v>0</v>
      </c>
      <c r="N6173" t="str">
        <f>VLOOKUP(Q6173,ref_disciplina[],3,FALSE)</f>
        <v>SIN DATOS</v>
      </c>
      <c r="O6173" t="str">
        <f>VLOOKUP(Q6173,ref_disciplina[],5,FALSE)</f>
        <v>SIN DATOS</v>
      </c>
      <c r="P6173" t="str">
        <f>IFERROR(VLOOKUP(G6173,ref_tipo_proyecto[],5,FALSE),"SIN DATOS")</f>
        <v>SIN DATOS</v>
      </c>
      <c r="Q6173">
        <f>IF((IFERROR(VLOOKUP(A6173,proyecto_disciplina[],2,FALSE),-1))=0, -1,(IFERROR(VLOOKUP(A6173,proyecto_disciplina[],2,FALSE),-1)))</f>
        <v>-1</v>
      </c>
    </row>
    <row r="6174" spans="1:17" x14ac:dyDescent="0.2">
      <c r="A6174">
        <v>22854</v>
      </c>
      <c r="B6174" t="s">
        <v>20274</v>
      </c>
      <c r="C6174" s="2">
        <v>43105</v>
      </c>
      <c r="D6174" s="2">
        <v>43164</v>
      </c>
      <c r="E6174">
        <v>1700000</v>
      </c>
      <c r="F6174">
        <v>1700000</v>
      </c>
      <c r="J6174" t="s">
        <v>30</v>
      </c>
      <c r="K6174" t="str">
        <f t="shared" si="288"/>
        <v>SIN DATOS</v>
      </c>
      <c r="L6174" t="str">
        <f t="shared" si="289"/>
        <v>SIN DATOS</v>
      </c>
      <c r="M6174" t="str">
        <f t="shared" si="290"/>
        <v>SIN DATOS</v>
      </c>
      <c r="N6174" t="str">
        <f>VLOOKUP(Q6174,ref_disciplina[],3,FALSE)</f>
        <v>CIENCIAS NATURALES Y EXACTAS</v>
      </c>
      <c r="O6174" t="str">
        <f>VLOOKUP(Q6174,ref_disciplina[],5,FALSE)</f>
        <v>SIN DATOS</v>
      </c>
      <c r="P6174" t="str">
        <f>IFERROR(VLOOKUP(G6174,ref_tipo_proyecto[],5,FALSE),"SIN DATOS")</f>
        <v>SIN DATOS</v>
      </c>
      <c r="Q6174">
        <f>IF((IFERROR(VLOOKUP(A6174,proyecto_disciplina[],2,FALSE),-1))=0, -1,(IFERROR(VLOOKUP(A6174,proyecto_disciplina[],2,FALSE),-1)))</f>
        <v>1</v>
      </c>
    </row>
    <row r="6175" spans="1:17" x14ac:dyDescent="0.2">
      <c r="A6175">
        <v>22856</v>
      </c>
      <c r="B6175" t="s">
        <v>20278</v>
      </c>
      <c r="C6175" s="2">
        <v>43105</v>
      </c>
      <c r="D6175" s="2">
        <v>43195</v>
      </c>
      <c r="E6175">
        <v>9600000</v>
      </c>
      <c r="F6175">
        <v>9600000</v>
      </c>
      <c r="H6175">
        <v>7</v>
      </c>
      <c r="I6175">
        <v>6</v>
      </c>
      <c r="J6175" t="s">
        <v>25</v>
      </c>
      <c r="K6175">
        <f t="shared" si="288"/>
        <v>7</v>
      </c>
      <c r="L6175">
        <f t="shared" si="289"/>
        <v>7</v>
      </c>
      <c r="M6175">
        <f t="shared" si="290"/>
        <v>0</v>
      </c>
      <c r="N6175" t="str">
        <f>VLOOKUP(Q6175,ref_disciplina[],3,FALSE)</f>
        <v>SIN DATOS</v>
      </c>
      <c r="O6175" t="str">
        <f>VLOOKUP(Q6175,ref_disciplina[],5,FALSE)</f>
        <v>SIN DATOS</v>
      </c>
      <c r="P6175" t="str">
        <f>IFERROR(VLOOKUP(G6175,ref_tipo_proyecto[],5,FALSE),"SIN DATOS")</f>
        <v>SIN DATOS</v>
      </c>
      <c r="Q6175">
        <f>IF((IFERROR(VLOOKUP(A6175,proyecto_disciplina[],2,FALSE),-1))=0, -1,(IFERROR(VLOOKUP(A6175,proyecto_disciplina[],2,FALSE),-1)))</f>
        <v>-1</v>
      </c>
    </row>
    <row r="6176" spans="1:17" x14ac:dyDescent="0.2">
      <c r="A6176">
        <v>22857</v>
      </c>
      <c r="B6176" t="s">
        <v>20282</v>
      </c>
      <c r="C6176" s="2">
        <v>43200</v>
      </c>
      <c r="D6176" s="2">
        <v>43291</v>
      </c>
      <c r="E6176">
        <v>3900000</v>
      </c>
      <c r="F6176">
        <v>3900000</v>
      </c>
      <c r="H6176">
        <v>4</v>
      </c>
      <c r="I6176">
        <v>4</v>
      </c>
      <c r="J6176" t="s">
        <v>25</v>
      </c>
      <c r="K6176">
        <f t="shared" si="288"/>
        <v>4</v>
      </c>
      <c r="L6176">
        <f t="shared" si="289"/>
        <v>5</v>
      </c>
      <c r="M6176">
        <f t="shared" si="290"/>
        <v>0</v>
      </c>
      <c r="N6176" t="str">
        <f>VLOOKUP(Q6176,ref_disciplina[],3,FALSE)</f>
        <v>SIN DATOS</v>
      </c>
      <c r="O6176" t="str">
        <f>VLOOKUP(Q6176,ref_disciplina[],5,FALSE)</f>
        <v>SIN DATOS</v>
      </c>
      <c r="P6176" t="str">
        <f>IFERROR(VLOOKUP(G6176,ref_tipo_proyecto[],5,FALSE),"SIN DATOS")</f>
        <v>SIN DATOS</v>
      </c>
      <c r="Q6176">
        <f>IF((IFERROR(VLOOKUP(A6176,proyecto_disciplina[],2,FALSE),-1))=0, -1,(IFERROR(VLOOKUP(A6176,proyecto_disciplina[],2,FALSE),-1)))</f>
        <v>-1</v>
      </c>
    </row>
    <row r="6177" spans="1:17" x14ac:dyDescent="0.2">
      <c r="A6177">
        <v>22858</v>
      </c>
      <c r="B6177" t="s">
        <v>20286</v>
      </c>
      <c r="C6177" s="2">
        <v>43105</v>
      </c>
      <c r="D6177" s="2">
        <v>43195</v>
      </c>
      <c r="E6177">
        <v>9000000</v>
      </c>
      <c r="F6177">
        <v>9000000</v>
      </c>
      <c r="H6177">
        <v>4</v>
      </c>
      <c r="I6177">
        <v>6</v>
      </c>
      <c r="J6177" t="s">
        <v>30</v>
      </c>
      <c r="K6177">
        <f t="shared" si="288"/>
        <v>5</v>
      </c>
      <c r="L6177">
        <f t="shared" si="289"/>
        <v>6</v>
      </c>
      <c r="M6177">
        <f t="shared" si="290"/>
        <v>0</v>
      </c>
      <c r="N6177" t="str">
        <f>VLOOKUP(Q6177,ref_disciplina[],3,FALSE)</f>
        <v>SIN DATOS</v>
      </c>
      <c r="O6177" t="str">
        <f>VLOOKUP(Q6177,ref_disciplina[],5,FALSE)</f>
        <v>SIN DATOS</v>
      </c>
      <c r="P6177" t="str">
        <f>IFERROR(VLOOKUP(G6177,ref_tipo_proyecto[],5,FALSE),"SIN DATOS")</f>
        <v>SIN DATOS</v>
      </c>
      <c r="Q6177">
        <f>IF((IFERROR(VLOOKUP(A6177,proyecto_disciplina[],2,FALSE),-1))=0, -1,(IFERROR(VLOOKUP(A6177,proyecto_disciplina[],2,FALSE),-1)))</f>
        <v>-1</v>
      </c>
    </row>
    <row r="6178" spans="1:17" x14ac:dyDescent="0.2">
      <c r="A6178">
        <v>22859</v>
      </c>
      <c r="B6178" t="s">
        <v>20290</v>
      </c>
      <c r="C6178" s="2">
        <v>43119</v>
      </c>
      <c r="D6178" s="2">
        <v>43209</v>
      </c>
      <c r="E6178">
        <v>8100000</v>
      </c>
      <c r="F6178">
        <v>8100000</v>
      </c>
      <c r="H6178">
        <v>6</v>
      </c>
      <c r="I6178">
        <v>2</v>
      </c>
      <c r="J6178" t="s">
        <v>25</v>
      </c>
      <c r="K6178">
        <f t="shared" si="288"/>
        <v>6</v>
      </c>
      <c r="L6178">
        <f t="shared" si="289"/>
        <v>3</v>
      </c>
      <c r="M6178">
        <f t="shared" si="290"/>
        <v>0</v>
      </c>
      <c r="N6178" t="str">
        <f>VLOOKUP(Q6178,ref_disciplina[],3,FALSE)</f>
        <v>SIN DATOS</v>
      </c>
      <c r="O6178" t="str">
        <f>VLOOKUP(Q6178,ref_disciplina[],5,FALSE)</f>
        <v>SIN DATOS</v>
      </c>
      <c r="P6178" t="str">
        <f>IFERROR(VLOOKUP(G6178,ref_tipo_proyecto[],5,FALSE),"SIN DATOS")</f>
        <v>SIN DATOS</v>
      </c>
      <c r="Q6178">
        <f>IF((IFERROR(VLOOKUP(A6178,proyecto_disciplina[],2,FALSE),-1))=0, -1,(IFERROR(VLOOKUP(A6178,proyecto_disciplina[],2,FALSE),-1)))</f>
        <v>-1</v>
      </c>
    </row>
    <row r="6179" spans="1:17" x14ac:dyDescent="0.2">
      <c r="A6179">
        <v>22860</v>
      </c>
      <c r="B6179" t="s">
        <v>20294</v>
      </c>
      <c r="C6179" s="2">
        <v>43119</v>
      </c>
      <c r="D6179" s="2">
        <v>43209</v>
      </c>
      <c r="E6179">
        <v>7200000</v>
      </c>
      <c r="F6179">
        <v>7200000</v>
      </c>
      <c r="H6179">
        <v>0</v>
      </c>
      <c r="I6179">
        <v>10</v>
      </c>
      <c r="J6179" t="s">
        <v>25</v>
      </c>
      <c r="K6179">
        <f t="shared" si="288"/>
        <v>0</v>
      </c>
      <c r="L6179">
        <f t="shared" si="289"/>
        <v>11</v>
      </c>
      <c r="M6179">
        <f t="shared" si="290"/>
        <v>0</v>
      </c>
      <c r="N6179" t="str">
        <f>VLOOKUP(Q6179,ref_disciplina[],3,FALSE)</f>
        <v>CIENCIAS NATURALES Y EXACTAS</v>
      </c>
      <c r="O6179" t="str">
        <f>VLOOKUP(Q6179,ref_disciplina[],5,FALSE)</f>
        <v>SIN DATOS</v>
      </c>
      <c r="P6179" t="str">
        <f>IFERROR(VLOOKUP(G6179,ref_tipo_proyecto[],5,FALSE),"SIN DATOS")</f>
        <v>SIN DATOS</v>
      </c>
      <c r="Q6179">
        <f>IF((IFERROR(VLOOKUP(A6179,proyecto_disciplina[],2,FALSE),-1))=0, -1,(IFERROR(VLOOKUP(A6179,proyecto_disciplina[],2,FALSE),-1)))</f>
        <v>1</v>
      </c>
    </row>
    <row r="6180" spans="1:17" x14ac:dyDescent="0.2">
      <c r="A6180">
        <v>22861</v>
      </c>
      <c r="B6180" t="s">
        <v>20297</v>
      </c>
      <c r="C6180" s="2">
        <v>43203</v>
      </c>
      <c r="D6180" s="2">
        <v>43294</v>
      </c>
      <c r="E6180">
        <v>3900000</v>
      </c>
      <c r="F6180">
        <v>3900000</v>
      </c>
      <c r="H6180">
        <v>3</v>
      </c>
      <c r="I6180">
        <v>3</v>
      </c>
      <c r="J6180" t="s">
        <v>25</v>
      </c>
      <c r="K6180">
        <f t="shared" si="288"/>
        <v>3</v>
      </c>
      <c r="L6180">
        <f t="shared" si="289"/>
        <v>4</v>
      </c>
      <c r="M6180">
        <f t="shared" si="290"/>
        <v>0</v>
      </c>
      <c r="N6180" t="str">
        <f>VLOOKUP(Q6180,ref_disciplina[],3,FALSE)</f>
        <v>CIENCIAS AGRÍCOLAS</v>
      </c>
      <c r="O6180" t="str">
        <f>VLOOKUP(Q6180,ref_disciplina[],5,FALSE)</f>
        <v>SIN DATOS</v>
      </c>
      <c r="P6180" t="str">
        <f>IFERROR(VLOOKUP(G6180,ref_tipo_proyecto[],5,FALSE),"SIN DATOS")</f>
        <v>SIN DATOS</v>
      </c>
      <c r="Q6180">
        <f>IF((IFERROR(VLOOKUP(A6180,proyecto_disciplina[],2,FALSE),-1))=0, -1,(IFERROR(VLOOKUP(A6180,proyecto_disciplina[],2,FALSE),-1)))</f>
        <v>174</v>
      </c>
    </row>
    <row r="6181" spans="1:17" x14ac:dyDescent="0.2">
      <c r="A6181">
        <v>22862</v>
      </c>
      <c r="B6181" t="s">
        <v>20301</v>
      </c>
      <c r="C6181" s="2">
        <v>43203</v>
      </c>
      <c r="D6181" s="2">
        <v>43264</v>
      </c>
      <c r="E6181">
        <v>1700000</v>
      </c>
      <c r="F6181">
        <v>1700000</v>
      </c>
      <c r="H6181">
        <v>2</v>
      </c>
      <c r="I6181">
        <v>5</v>
      </c>
      <c r="J6181" t="s">
        <v>30</v>
      </c>
      <c r="K6181">
        <f t="shared" si="288"/>
        <v>3</v>
      </c>
      <c r="L6181">
        <f t="shared" si="289"/>
        <v>5</v>
      </c>
      <c r="M6181">
        <f t="shared" si="290"/>
        <v>0</v>
      </c>
      <c r="N6181" t="str">
        <f>VLOOKUP(Q6181,ref_disciplina[],3,FALSE)</f>
        <v>CIENCIAS AGRÍCOLAS</v>
      </c>
      <c r="O6181" t="str">
        <f>VLOOKUP(Q6181,ref_disciplina[],5,FALSE)</f>
        <v>SIN DATOS</v>
      </c>
      <c r="P6181" t="str">
        <f>IFERROR(VLOOKUP(G6181,ref_tipo_proyecto[],5,FALSE),"SIN DATOS")</f>
        <v>SIN DATOS</v>
      </c>
      <c r="Q6181">
        <f>IF((IFERROR(VLOOKUP(A6181,proyecto_disciplina[],2,FALSE),-1))=0, -1,(IFERROR(VLOOKUP(A6181,proyecto_disciplina[],2,FALSE),-1)))</f>
        <v>174</v>
      </c>
    </row>
    <row r="6182" spans="1:17" x14ac:dyDescent="0.2">
      <c r="A6182">
        <v>22863</v>
      </c>
      <c r="B6182" t="s">
        <v>20305</v>
      </c>
      <c r="C6182" s="2">
        <v>43181</v>
      </c>
      <c r="D6182" s="2">
        <v>43273</v>
      </c>
      <c r="E6182">
        <v>7800000</v>
      </c>
      <c r="F6182">
        <v>7800000</v>
      </c>
      <c r="H6182">
        <v>6</v>
      </c>
      <c r="I6182">
        <v>2</v>
      </c>
      <c r="J6182" t="s">
        <v>25</v>
      </c>
      <c r="K6182">
        <f t="shared" si="288"/>
        <v>6</v>
      </c>
      <c r="L6182">
        <f t="shared" si="289"/>
        <v>3</v>
      </c>
      <c r="M6182">
        <f t="shared" si="290"/>
        <v>0</v>
      </c>
      <c r="N6182" t="str">
        <f>VLOOKUP(Q6182,ref_disciplina[],3,FALSE)</f>
        <v>CIENCIAS AGRÍCOLAS</v>
      </c>
      <c r="O6182" t="str">
        <f>VLOOKUP(Q6182,ref_disciplina[],5,FALSE)</f>
        <v>SIN DATOS</v>
      </c>
      <c r="P6182" t="str">
        <f>IFERROR(VLOOKUP(G6182,ref_tipo_proyecto[],5,FALSE),"SIN DATOS")</f>
        <v>SIN DATOS</v>
      </c>
      <c r="Q6182">
        <f>IF((IFERROR(VLOOKUP(A6182,proyecto_disciplina[],2,FALSE),-1))=0, -1,(IFERROR(VLOOKUP(A6182,proyecto_disciplina[],2,FALSE),-1)))</f>
        <v>174</v>
      </c>
    </row>
    <row r="6183" spans="1:17" x14ac:dyDescent="0.2">
      <c r="A6183">
        <v>22864</v>
      </c>
      <c r="B6183" t="s">
        <v>20309</v>
      </c>
      <c r="C6183" s="2">
        <v>43119</v>
      </c>
      <c r="D6183" s="2">
        <v>43209</v>
      </c>
      <c r="E6183">
        <v>8100000</v>
      </c>
      <c r="F6183">
        <v>8100000</v>
      </c>
      <c r="H6183">
        <v>7</v>
      </c>
      <c r="I6183">
        <v>8</v>
      </c>
      <c r="J6183" t="s">
        <v>30</v>
      </c>
      <c r="K6183">
        <f t="shared" si="288"/>
        <v>8</v>
      </c>
      <c r="L6183">
        <f t="shared" si="289"/>
        <v>8</v>
      </c>
      <c r="M6183">
        <f t="shared" si="290"/>
        <v>0</v>
      </c>
      <c r="N6183" t="str">
        <f>VLOOKUP(Q6183,ref_disciplina[],3,FALSE)</f>
        <v>SIN DATOS</v>
      </c>
      <c r="O6183" t="str">
        <f>VLOOKUP(Q6183,ref_disciplina[],5,FALSE)</f>
        <v>SIN DATOS</v>
      </c>
      <c r="P6183" t="str">
        <f>IFERROR(VLOOKUP(G6183,ref_tipo_proyecto[],5,FALSE),"SIN DATOS")</f>
        <v>SIN DATOS</v>
      </c>
      <c r="Q6183">
        <f>IF((IFERROR(VLOOKUP(A6183,proyecto_disciplina[],2,FALSE),-1))=0, -1,(IFERROR(VLOOKUP(A6183,proyecto_disciplina[],2,FALSE),-1)))</f>
        <v>-1</v>
      </c>
    </row>
    <row r="6184" spans="1:17" x14ac:dyDescent="0.2">
      <c r="A6184">
        <v>22865</v>
      </c>
      <c r="B6184" t="s">
        <v>20313</v>
      </c>
      <c r="C6184" s="2">
        <v>43336</v>
      </c>
      <c r="D6184" s="2">
        <v>43428</v>
      </c>
      <c r="E6184">
        <v>3900000</v>
      </c>
      <c r="F6184">
        <v>3900000</v>
      </c>
      <c r="J6184" t="s">
        <v>30</v>
      </c>
      <c r="K6184" t="str">
        <f t="shared" si="288"/>
        <v>SIN DATOS</v>
      </c>
      <c r="L6184" t="str">
        <f t="shared" si="289"/>
        <v>SIN DATOS</v>
      </c>
      <c r="M6184" t="str">
        <f t="shared" si="290"/>
        <v>SIN DATOS</v>
      </c>
      <c r="N6184" t="str">
        <f>VLOOKUP(Q6184,ref_disciplina[],3,FALSE)</f>
        <v>SIN DATOS</v>
      </c>
      <c r="O6184" t="str">
        <f>VLOOKUP(Q6184,ref_disciplina[],5,FALSE)</f>
        <v>SIN DATOS</v>
      </c>
      <c r="P6184" t="str">
        <f>IFERROR(VLOOKUP(G6184,ref_tipo_proyecto[],5,FALSE),"SIN DATOS")</f>
        <v>SIN DATOS</v>
      </c>
      <c r="Q6184">
        <f>IF((IFERROR(VLOOKUP(A6184,proyecto_disciplina[],2,FALSE),-1))=0, -1,(IFERROR(VLOOKUP(A6184,proyecto_disciplina[],2,FALSE),-1)))</f>
        <v>-1</v>
      </c>
    </row>
    <row r="6185" spans="1:17" x14ac:dyDescent="0.2">
      <c r="A6185">
        <v>22866</v>
      </c>
      <c r="B6185" t="s">
        <v>20317</v>
      </c>
      <c r="C6185" s="2">
        <v>43203</v>
      </c>
      <c r="D6185" s="2">
        <v>43294</v>
      </c>
      <c r="E6185">
        <v>8100000</v>
      </c>
      <c r="F6185">
        <v>8100000</v>
      </c>
      <c r="H6185">
        <v>10</v>
      </c>
      <c r="I6185">
        <v>2</v>
      </c>
      <c r="J6185" t="s">
        <v>30</v>
      </c>
      <c r="K6185">
        <f t="shared" si="288"/>
        <v>11</v>
      </c>
      <c r="L6185">
        <f t="shared" si="289"/>
        <v>2</v>
      </c>
      <c r="M6185">
        <f t="shared" si="290"/>
        <v>0</v>
      </c>
      <c r="N6185" t="str">
        <f>VLOOKUP(Q6185,ref_disciplina[],3,FALSE)</f>
        <v>SIN DATOS</v>
      </c>
      <c r="O6185" t="str">
        <f>VLOOKUP(Q6185,ref_disciplina[],5,FALSE)</f>
        <v>SIN DATOS</v>
      </c>
      <c r="P6185" t="str">
        <f>IFERROR(VLOOKUP(G6185,ref_tipo_proyecto[],5,FALSE),"SIN DATOS")</f>
        <v>SIN DATOS</v>
      </c>
      <c r="Q6185">
        <f>IF((IFERROR(VLOOKUP(A6185,proyecto_disciplina[],2,FALSE),-1))=0, -1,(IFERROR(VLOOKUP(A6185,proyecto_disciplina[],2,FALSE),-1)))</f>
        <v>-1</v>
      </c>
    </row>
    <row r="6186" spans="1:17" x14ac:dyDescent="0.2">
      <c r="A6186">
        <v>22867</v>
      </c>
      <c r="B6186" t="s">
        <v>20321</v>
      </c>
      <c r="C6186" s="2">
        <v>43336</v>
      </c>
      <c r="D6186" s="2">
        <v>43397</v>
      </c>
      <c r="E6186">
        <v>1564000</v>
      </c>
      <c r="F6186">
        <v>1564000</v>
      </c>
      <c r="H6186">
        <v>2</v>
      </c>
      <c r="I6186">
        <v>4</v>
      </c>
      <c r="J6186" t="s">
        <v>30</v>
      </c>
      <c r="K6186">
        <f t="shared" si="288"/>
        <v>3</v>
      </c>
      <c r="L6186">
        <f t="shared" si="289"/>
        <v>4</v>
      </c>
      <c r="M6186">
        <f t="shared" si="290"/>
        <v>0</v>
      </c>
      <c r="N6186" t="str">
        <f>VLOOKUP(Q6186,ref_disciplina[],3,FALSE)</f>
        <v>HUMANIDADES</v>
      </c>
      <c r="O6186" t="str">
        <f>VLOOKUP(Q6186,ref_disciplina[],5,FALSE)</f>
        <v>SIN DATOS</v>
      </c>
      <c r="P6186" t="str">
        <f>IFERROR(VLOOKUP(G6186,ref_tipo_proyecto[],5,FALSE),"SIN DATOS")</f>
        <v>SIN DATOS</v>
      </c>
      <c r="Q6186">
        <f>IF((IFERROR(VLOOKUP(A6186,proyecto_disciplina[],2,FALSE),-1))=0, -1,(IFERROR(VLOOKUP(A6186,proyecto_disciplina[],2,FALSE),-1)))</f>
        <v>225</v>
      </c>
    </row>
    <row r="6187" spans="1:17" x14ac:dyDescent="0.2">
      <c r="A6187">
        <v>22868</v>
      </c>
      <c r="B6187" t="s">
        <v>20325</v>
      </c>
      <c r="C6187" s="2">
        <v>43336</v>
      </c>
      <c r="D6187" s="2">
        <v>43397</v>
      </c>
      <c r="E6187">
        <v>1700000</v>
      </c>
      <c r="F6187">
        <v>1700000</v>
      </c>
      <c r="H6187">
        <v>1</v>
      </c>
      <c r="I6187">
        <v>1</v>
      </c>
      <c r="J6187" t="s">
        <v>30</v>
      </c>
      <c r="K6187">
        <f t="shared" si="288"/>
        <v>2</v>
      </c>
      <c r="L6187">
        <f t="shared" si="289"/>
        <v>1</v>
      </c>
      <c r="M6187">
        <f t="shared" si="290"/>
        <v>0</v>
      </c>
      <c r="N6187" t="str">
        <f>VLOOKUP(Q6187,ref_disciplina[],3,FALSE)</f>
        <v>CIENCIAS NATURALES Y EXACTAS</v>
      </c>
      <c r="O6187" t="str">
        <f>VLOOKUP(Q6187,ref_disciplina[],5,FALSE)</f>
        <v>SIN DATOS</v>
      </c>
      <c r="P6187" t="str">
        <f>IFERROR(VLOOKUP(G6187,ref_tipo_proyecto[],5,FALSE),"SIN DATOS")</f>
        <v>SIN DATOS</v>
      </c>
      <c r="Q6187">
        <f>IF((IFERROR(VLOOKUP(A6187,proyecto_disciplina[],2,FALSE),-1))=0, -1,(IFERROR(VLOOKUP(A6187,proyecto_disciplina[],2,FALSE),-1)))</f>
        <v>1</v>
      </c>
    </row>
    <row r="6188" spans="1:17" x14ac:dyDescent="0.2">
      <c r="A6188">
        <v>22870</v>
      </c>
      <c r="B6188" t="s">
        <v>20329</v>
      </c>
      <c r="C6188" s="2">
        <v>43336</v>
      </c>
      <c r="D6188" s="2">
        <v>43428</v>
      </c>
      <c r="E6188">
        <v>8100000</v>
      </c>
      <c r="F6188">
        <v>8100000</v>
      </c>
      <c r="H6188">
        <v>2</v>
      </c>
      <c r="I6188">
        <v>2</v>
      </c>
      <c r="J6188" t="s">
        <v>25</v>
      </c>
      <c r="K6188">
        <f t="shared" si="288"/>
        <v>2</v>
      </c>
      <c r="L6188">
        <f t="shared" si="289"/>
        <v>3</v>
      </c>
      <c r="M6188">
        <f t="shared" si="290"/>
        <v>0</v>
      </c>
      <c r="N6188" t="str">
        <f>VLOOKUP(Q6188,ref_disciplina[],3,FALSE)</f>
        <v>CIENCIAS NATURALES Y EXACTAS</v>
      </c>
      <c r="O6188" t="str">
        <f>VLOOKUP(Q6188,ref_disciplina[],5,FALSE)</f>
        <v>SIN DATOS</v>
      </c>
      <c r="P6188" t="str">
        <f>IFERROR(VLOOKUP(G6188,ref_tipo_proyecto[],5,FALSE),"SIN DATOS")</f>
        <v>SIN DATOS</v>
      </c>
      <c r="Q6188">
        <f>IF((IFERROR(VLOOKUP(A6188,proyecto_disciplina[],2,FALSE),-1))=0, -1,(IFERROR(VLOOKUP(A6188,proyecto_disciplina[],2,FALSE),-1)))</f>
        <v>1</v>
      </c>
    </row>
    <row r="6189" spans="1:17" x14ac:dyDescent="0.2">
      <c r="A6189">
        <v>22873</v>
      </c>
      <c r="B6189" t="s">
        <v>20333</v>
      </c>
      <c r="C6189" s="2">
        <v>43105</v>
      </c>
      <c r="D6189" s="2">
        <v>43195</v>
      </c>
      <c r="E6189">
        <v>3900000</v>
      </c>
      <c r="F6189">
        <v>3900000</v>
      </c>
      <c r="H6189">
        <v>0</v>
      </c>
      <c r="I6189">
        <v>1</v>
      </c>
      <c r="J6189" t="s">
        <v>25</v>
      </c>
      <c r="K6189">
        <f t="shared" si="288"/>
        <v>0</v>
      </c>
      <c r="L6189">
        <f t="shared" si="289"/>
        <v>2</v>
      </c>
      <c r="M6189">
        <f t="shared" si="290"/>
        <v>0</v>
      </c>
      <c r="N6189" t="str">
        <f>VLOOKUP(Q6189,ref_disciplina[],3,FALSE)</f>
        <v>SIN DATOS</v>
      </c>
      <c r="O6189" t="str">
        <f>VLOOKUP(Q6189,ref_disciplina[],5,FALSE)</f>
        <v>SIN DATOS</v>
      </c>
      <c r="P6189" t="str">
        <f>IFERROR(VLOOKUP(G6189,ref_tipo_proyecto[],5,FALSE),"SIN DATOS")</f>
        <v>SIN DATOS</v>
      </c>
      <c r="Q6189">
        <f>IF((IFERROR(VLOOKUP(A6189,proyecto_disciplina[],2,FALSE),-1))=0, -1,(IFERROR(VLOOKUP(A6189,proyecto_disciplina[],2,FALSE),-1)))</f>
        <v>-1</v>
      </c>
    </row>
    <row r="6190" spans="1:17" x14ac:dyDescent="0.2">
      <c r="A6190">
        <v>22874</v>
      </c>
      <c r="B6190" t="s">
        <v>20337</v>
      </c>
      <c r="C6190" s="2">
        <v>43181</v>
      </c>
      <c r="D6190" s="2">
        <v>43273</v>
      </c>
      <c r="E6190">
        <v>3900000</v>
      </c>
      <c r="F6190">
        <v>3900000</v>
      </c>
      <c r="H6190">
        <v>2</v>
      </c>
      <c r="I6190">
        <v>4</v>
      </c>
      <c r="J6190" t="s">
        <v>30</v>
      </c>
      <c r="K6190">
        <f t="shared" si="288"/>
        <v>3</v>
      </c>
      <c r="L6190">
        <f t="shared" si="289"/>
        <v>4</v>
      </c>
      <c r="M6190">
        <f t="shared" si="290"/>
        <v>0</v>
      </c>
      <c r="N6190" t="str">
        <f>VLOOKUP(Q6190,ref_disciplina[],3,FALSE)</f>
        <v>SIN DATOS</v>
      </c>
      <c r="O6190" t="str">
        <f>VLOOKUP(Q6190,ref_disciplina[],5,FALSE)</f>
        <v>SIN DATOS</v>
      </c>
      <c r="P6190" t="str">
        <f>IFERROR(VLOOKUP(G6190,ref_tipo_proyecto[],5,FALSE),"SIN DATOS")</f>
        <v>SIN DATOS</v>
      </c>
      <c r="Q6190">
        <f>IF((IFERROR(VLOOKUP(A6190,proyecto_disciplina[],2,FALSE),-1))=0, -1,(IFERROR(VLOOKUP(A6190,proyecto_disciplina[],2,FALSE),-1)))</f>
        <v>-1</v>
      </c>
    </row>
    <row r="6191" spans="1:17" x14ac:dyDescent="0.2">
      <c r="A6191">
        <v>22875</v>
      </c>
      <c r="B6191" t="s">
        <v>20341</v>
      </c>
      <c r="C6191" s="2">
        <v>43315</v>
      </c>
      <c r="D6191" s="2">
        <v>43407</v>
      </c>
      <c r="E6191">
        <v>7710000</v>
      </c>
      <c r="F6191">
        <v>7710000</v>
      </c>
      <c r="H6191">
        <v>5</v>
      </c>
      <c r="I6191">
        <v>5</v>
      </c>
      <c r="J6191" t="s">
        <v>25</v>
      </c>
      <c r="K6191">
        <f t="shared" si="288"/>
        <v>5</v>
      </c>
      <c r="L6191">
        <f t="shared" si="289"/>
        <v>6</v>
      </c>
      <c r="M6191">
        <f t="shared" si="290"/>
        <v>0</v>
      </c>
      <c r="N6191" t="str">
        <f>VLOOKUP(Q6191,ref_disciplina[],3,FALSE)</f>
        <v>CIENCIAS NATURALES Y EXACTAS</v>
      </c>
      <c r="O6191" t="str">
        <f>VLOOKUP(Q6191,ref_disciplina[],5,FALSE)</f>
        <v>SIN DATOS</v>
      </c>
      <c r="P6191" t="str">
        <f>IFERROR(VLOOKUP(G6191,ref_tipo_proyecto[],5,FALSE),"SIN DATOS")</f>
        <v>SIN DATOS</v>
      </c>
      <c r="Q6191">
        <f>IF((IFERROR(VLOOKUP(A6191,proyecto_disciplina[],2,FALSE),-1))=0, -1,(IFERROR(VLOOKUP(A6191,proyecto_disciplina[],2,FALSE),-1)))</f>
        <v>1</v>
      </c>
    </row>
    <row r="6192" spans="1:17" x14ac:dyDescent="0.2">
      <c r="A6192">
        <v>22876</v>
      </c>
      <c r="B6192" t="s">
        <v>20345</v>
      </c>
      <c r="C6192" s="2">
        <v>43203</v>
      </c>
      <c r="D6192" s="2">
        <v>43294</v>
      </c>
      <c r="E6192">
        <v>8100000</v>
      </c>
      <c r="F6192">
        <v>8100000</v>
      </c>
      <c r="H6192">
        <v>5</v>
      </c>
      <c r="I6192">
        <v>9</v>
      </c>
      <c r="J6192" t="s">
        <v>30</v>
      </c>
      <c r="K6192">
        <f t="shared" si="288"/>
        <v>6</v>
      </c>
      <c r="L6192">
        <f t="shared" si="289"/>
        <v>9</v>
      </c>
      <c r="M6192">
        <f t="shared" si="290"/>
        <v>0</v>
      </c>
      <c r="N6192" t="str">
        <f>VLOOKUP(Q6192,ref_disciplina[],3,FALSE)</f>
        <v>CIENCIAS AGRÍCOLAS</v>
      </c>
      <c r="O6192" t="str">
        <f>VLOOKUP(Q6192,ref_disciplina[],5,FALSE)</f>
        <v>SIN DATOS</v>
      </c>
      <c r="P6192" t="str">
        <f>IFERROR(VLOOKUP(G6192,ref_tipo_proyecto[],5,FALSE),"SIN DATOS")</f>
        <v>SIN DATOS</v>
      </c>
      <c r="Q6192">
        <f>IF((IFERROR(VLOOKUP(A6192,proyecto_disciplina[],2,FALSE),-1))=0, -1,(IFERROR(VLOOKUP(A6192,proyecto_disciplina[],2,FALSE),-1)))</f>
        <v>174</v>
      </c>
    </row>
    <row r="6193" spans="1:17" x14ac:dyDescent="0.2">
      <c r="A6193">
        <v>22878</v>
      </c>
      <c r="B6193" t="s">
        <v>20349</v>
      </c>
      <c r="C6193" s="2">
        <v>43181</v>
      </c>
      <c r="D6193" s="2">
        <v>43273</v>
      </c>
      <c r="E6193">
        <v>3900000</v>
      </c>
      <c r="F6193">
        <v>3900000</v>
      </c>
      <c r="H6193">
        <v>9</v>
      </c>
      <c r="I6193">
        <v>4</v>
      </c>
      <c r="J6193" t="s">
        <v>30</v>
      </c>
      <c r="K6193">
        <f t="shared" si="288"/>
        <v>10</v>
      </c>
      <c r="L6193">
        <f t="shared" si="289"/>
        <v>4</v>
      </c>
      <c r="M6193">
        <f t="shared" si="290"/>
        <v>0</v>
      </c>
      <c r="N6193" t="str">
        <f>VLOOKUP(Q6193,ref_disciplina[],3,FALSE)</f>
        <v>SIN DATOS</v>
      </c>
      <c r="O6193" t="str">
        <f>VLOOKUP(Q6193,ref_disciplina[],5,FALSE)</f>
        <v>SIN DATOS</v>
      </c>
      <c r="P6193" t="str">
        <f>IFERROR(VLOOKUP(G6193,ref_tipo_proyecto[],5,FALSE),"SIN DATOS")</f>
        <v>SIN DATOS</v>
      </c>
      <c r="Q6193">
        <f>IF((IFERROR(VLOOKUP(A6193,proyecto_disciplina[],2,FALSE),-1))=0, -1,(IFERROR(VLOOKUP(A6193,proyecto_disciplina[],2,FALSE),-1)))</f>
        <v>-1</v>
      </c>
    </row>
    <row r="6194" spans="1:17" x14ac:dyDescent="0.2">
      <c r="A6194">
        <v>22879</v>
      </c>
      <c r="B6194" t="s">
        <v>20353</v>
      </c>
      <c r="C6194" s="2">
        <v>43105</v>
      </c>
      <c r="D6194" s="2">
        <v>43195</v>
      </c>
      <c r="E6194">
        <v>8100000</v>
      </c>
      <c r="F6194">
        <v>8100000</v>
      </c>
      <c r="H6194">
        <v>5</v>
      </c>
      <c r="I6194">
        <v>2</v>
      </c>
      <c r="J6194" t="s">
        <v>25</v>
      </c>
      <c r="K6194">
        <f t="shared" si="288"/>
        <v>5</v>
      </c>
      <c r="L6194">
        <f t="shared" si="289"/>
        <v>3</v>
      </c>
      <c r="M6194">
        <f t="shared" si="290"/>
        <v>0</v>
      </c>
      <c r="N6194" t="str">
        <f>VLOOKUP(Q6194,ref_disciplina[],3,FALSE)</f>
        <v>CIENCIAS NATURALES Y EXACTAS</v>
      </c>
      <c r="O6194" t="str">
        <f>VLOOKUP(Q6194,ref_disciplina[],5,FALSE)</f>
        <v>SIN DATOS</v>
      </c>
      <c r="P6194" t="str">
        <f>IFERROR(VLOOKUP(G6194,ref_tipo_proyecto[],5,FALSE),"SIN DATOS")</f>
        <v>SIN DATOS</v>
      </c>
      <c r="Q6194">
        <f>IF((IFERROR(VLOOKUP(A6194,proyecto_disciplina[],2,FALSE),-1))=0, -1,(IFERROR(VLOOKUP(A6194,proyecto_disciplina[],2,FALSE),-1)))</f>
        <v>1</v>
      </c>
    </row>
    <row r="6195" spans="1:17" x14ac:dyDescent="0.2">
      <c r="A6195">
        <v>22880</v>
      </c>
      <c r="B6195" t="s">
        <v>20357</v>
      </c>
      <c r="C6195" s="2">
        <v>43336</v>
      </c>
      <c r="D6195" s="2">
        <v>43428</v>
      </c>
      <c r="E6195">
        <v>3900000</v>
      </c>
      <c r="F6195">
        <v>3900000</v>
      </c>
      <c r="H6195">
        <v>2</v>
      </c>
      <c r="I6195">
        <v>6</v>
      </c>
      <c r="J6195" t="s">
        <v>25</v>
      </c>
      <c r="K6195">
        <f t="shared" si="288"/>
        <v>2</v>
      </c>
      <c r="L6195">
        <f t="shared" si="289"/>
        <v>7</v>
      </c>
      <c r="M6195">
        <f t="shared" si="290"/>
        <v>0</v>
      </c>
      <c r="N6195" t="str">
        <f>VLOOKUP(Q6195,ref_disciplina[],3,FALSE)</f>
        <v>CIENCIAS NATURALES Y EXACTAS</v>
      </c>
      <c r="O6195" t="str">
        <f>VLOOKUP(Q6195,ref_disciplina[],5,FALSE)</f>
        <v>SIN DATOS</v>
      </c>
      <c r="P6195" t="str">
        <f>IFERROR(VLOOKUP(G6195,ref_tipo_proyecto[],5,FALSE),"SIN DATOS")</f>
        <v>SIN DATOS</v>
      </c>
      <c r="Q6195">
        <f>IF((IFERROR(VLOOKUP(A6195,proyecto_disciplina[],2,FALSE),-1))=0, -1,(IFERROR(VLOOKUP(A6195,proyecto_disciplina[],2,FALSE),-1)))</f>
        <v>1</v>
      </c>
    </row>
    <row r="6196" spans="1:17" x14ac:dyDescent="0.2">
      <c r="A6196">
        <v>22881</v>
      </c>
      <c r="B6196" t="s">
        <v>20361</v>
      </c>
      <c r="C6196" s="2">
        <v>43336</v>
      </c>
      <c r="D6196" s="2">
        <v>43428</v>
      </c>
      <c r="E6196">
        <v>3900000</v>
      </c>
      <c r="F6196">
        <v>3900000</v>
      </c>
      <c r="H6196">
        <v>4</v>
      </c>
      <c r="I6196">
        <v>3</v>
      </c>
      <c r="J6196" t="s">
        <v>25</v>
      </c>
      <c r="K6196">
        <f t="shared" si="288"/>
        <v>4</v>
      </c>
      <c r="L6196">
        <f t="shared" si="289"/>
        <v>4</v>
      </c>
      <c r="M6196">
        <f t="shared" si="290"/>
        <v>0</v>
      </c>
      <c r="N6196" t="str">
        <f>VLOOKUP(Q6196,ref_disciplina[],3,FALSE)</f>
        <v>SIN DATOS</v>
      </c>
      <c r="O6196" t="str">
        <f>VLOOKUP(Q6196,ref_disciplina[],5,FALSE)</f>
        <v>SIN DATOS</v>
      </c>
      <c r="P6196" t="str">
        <f>IFERROR(VLOOKUP(G6196,ref_tipo_proyecto[],5,FALSE),"SIN DATOS")</f>
        <v>SIN DATOS</v>
      </c>
      <c r="Q6196">
        <f>IF((IFERROR(VLOOKUP(A6196,proyecto_disciplina[],2,FALSE),-1))=0, -1,(IFERROR(VLOOKUP(A6196,proyecto_disciplina[],2,FALSE),-1)))</f>
        <v>-1</v>
      </c>
    </row>
    <row r="6197" spans="1:17" x14ac:dyDescent="0.2">
      <c r="A6197">
        <v>22882</v>
      </c>
      <c r="B6197" t="s">
        <v>20365</v>
      </c>
      <c r="C6197" s="2">
        <v>43224</v>
      </c>
      <c r="D6197" s="2">
        <v>43316</v>
      </c>
      <c r="E6197">
        <v>2700000</v>
      </c>
      <c r="F6197">
        <v>2700000</v>
      </c>
      <c r="H6197">
        <v>1</v>
      </c>
      <c r="I6197">
        <v>4</v>
      </c>
      <c r="J6197" t="s">
        <v>25</v>
      </c>
      <c r="K6197">
        <f t="shared" si="288"/>
        <v>1</v>
      </c>
      <c r="L6197">
        <f t="shared" si="289"/>
        <v>5</v>
      </c>
      <c r="M6197">
        <f t="shared" si="290"/>
        <v>0</v>
      </c>
      <c r="N6197" t="str">
        <f>VLOOKUP(Q6197,ref_disciplina[],3,FALSE)</f>
        <v>CIENCIAS NATURALES Y EXACTAS</v>
      </c>
      <c r="O6197" t="str">
        <f>VLOOKUP(Q6197,ref_disciplina[],5,FALSE)</f>
        <v>SIN DATOS</v>
      </c>
      <c r="P6197" t="str">
        <f>IFERROR(VLOOKUP(G6197,ref_tipo_proyecto[],5,FALSE),"SIN DATOS")</f>
        <v>SIN DATOS</v>
      </c>
      <c r="Q6197">
        <f>IF((IFERROR(VLOOKUP(A6197,proyecto_disciplina[],2,FALSE),-1))=0, -1,(IFERROR(VLOOKUP(A6197,proyecto_disciplina[],2,FALSE),-1)))</f>
        <v>1</v>
      </c>
    </row>
    <row r="6198" spans="1:17" x14ac:dyDescent="0.2">
      <c r="A6198">
        <v>22883</v>
      </c>
      <c r="B6198" t="s">
        <v>20369</v>
      </c>
      <c r="C6198" s="2">
        <v>43336</v>
      </c>
      <c r="D6198" s="2">
        <v>43428</v>
      </c>
      <c r="E6198">
        <v>3900000</v>
      </c>
      <c r="F6198">
        <v>3900000</v>
      </c>
      <c r="H6198">
        <v>2</v>
      </c>
      <c r="I6198">
        <v>1</v>
      </c>
      <c r="J6198" t="s">
        <v>30</v>
      </c>
      <c r="K6198">
        <f t="shared" si="288"/>
        <v>3</v>
      </c>
      <c r="L6198">
        <f t="shared" si="289"/>
        <v>1</v>
      </c>
      <c r="M6198">
        <f t="shared" si="290"/>
        <v>0</v>
      </c>
      <c r="N6198" t="str">
        <f>VLOOKUP(Q6198,ref_disciplina[],3,FALSE)</f>
        <v>SIN DATOS</v>
      </c>
      <c r="O6198" t="str">
        <f>VLOOKUP(Q6198,ref_disciplina[],5,FALSE)</f>
        <v>SIN DATOS</v>
      </c>
      <c r="P6198" t="str">
        <f>IFERROR(VLOOKUP(G6198,ref_tipo_proyecto[],5,FALSE),"SIN DATOS")</f>
        <v>SIN DATOS</v>
      </c>
      <c r="Q6198">
        <f>IF((IFERROR(VLOOKUP(A6198,proyecto_disciplina[],2,FALSE),-1))=0, -1,(IFERROR(VLOOKUP(A6198,proyecto_disciplina[],2,FALSE),-1)))</f>
        <v>-1</v>
      </c>
    </row>
    <row r="6199" spans="1:17" x14ac:dyDescent="0.2">
      <c r="A6199">
        <v>22884</v>
      </c>
      <c r="B6199" t="s">
        <v>20373</v>
      </c>
      <c r="C6199" s="2">
        <v>43119</v>
      </c>
      <c r="D6199" s="2">
        <v>43209</v>
      </c>
      <c r="E6199">
        <v>8100000</v>
      </c>
      <c r="F6199">
        <v>8100000</v>
      </c>
      <c r="H6199">
        <v>11</v>
      </c>
      <c r="I6199">
        <v>5</v>
      </c>
      <c r="J6199" t="s">
        <v>30</v>
      </c>
      <c r="K6199">
        <f t="shared" si="288"/>
        <v>12</v>
      </c>
      <c r="L6199">
        <f t="shared" si="289"/>
        <v>5</v>
      </c>
      <c r="M6199">
        <f t="shared" si="290"/>
        <v>0</v>
      </c>
      <c r="N6199" t="str">
        <f>VLOOKUP(Q6199,ref_disciplina[],3,FALSE)</f>
        <v>CIENCIAS AGRÍCOLAS</v>
      </c>
      <c r="O6199" t="str">
        <f>VLOOKUP(Q6199,ref_disciplina[],5,FALSE)</f>
        <v>SIN DATOS</v>
      </c>
      <c r="P6199" t="str">
        <f>IFERROR(VLOOKUP(G6199,ref_tipo_proyecto[],5,FALSE),"SIN DATOS")</f>
        <v>SIN DATOS</v>
      </c>
      <c r="Q6199">
        <f>IF((IFERROR(VLOOKUP(A6199,proyecto_disciplina[],2,FALSE),-1))=0, -1,(IFERROR(VLOOKUP(A6199,proyecto_disciplina[],2,FALSE),-1)))</f>
        <v>174</v>
      </c>
    </row>
    <row r="6200" spans="1:17" x14ac:dyDescent="0.2">
      <c r="A6200">
        <v>22885</v>
      </c>
      <c r="B6200" t="s">
        <v>20377</v>
      </c>
      <c r="C6200" s="2">
        <v>43315</v>
      </c>
      <c r="D6200" s="2">
        <v>43376</v>
      </c>
      <c r="E6200">
        <v>1700000</v>
      </c>
      <c r="F6200">
        <v>1700000</v>
      </c>
      <c r="H6200">
        <v>4</v>
      </c>
      <c r="I6200">
        <v>6</v>
      </c>
      <c r="J6200" t="s">
        <v>30</v>
      </c>
      <c r="K6200">
        <f t="shared" si="288"/>
        <v>5</v>
      </c>
      <c r="L6200">
        <f t="shared" si="289"/>
        <v>6</v>
      </c>
      <c r="M6200">
        <f t="shared" si="290"/>
        <v>0</v>
      </c>
      <c r="N6200" t="str">
        <f>VLOOKUP(Q6200,ref_disciplina[],3,FALSE)</f>
        <v>INGENIERÍAS Y TECNOLOGÍAS</v>
      </c>
      <c r="O6200" t="str">
        <f>VLOOKUP(Q6200,ref_disciplina[],5,FALSE)</f>
        <v>SIN DATOS</v>
      </c>
      <c r="P6200" t="str">
        <f>IFERROR(VLOOKUP(G6200,ref_tipo_proyecto[],5,FALSE),"SIN DATOS")</f>
        <v>SIN DATOS</v>
      </c>
      <c r="Q6200">
        <f>IF((IFERROR(VLOOKUP(A6200,proyecto_disciplina[],2,FALSE),-1))=0, -1,(IFERROR(VLOOKUP(A6200,proyecto_disciplina[],2,FALSE),-1)))</f>
        <v>53</v>
      </c>
    </row>
    <row r="6201" spans="1:17" x14ac:dyDescent="0.2">
      <c r="A6201">
        <v>22886</v>
      </c>
      <c r="B6201" t="s">
        <v>20381</v>
      </c>
      <c r="C6201" s="2">
        <v>43181</v>
      </c>
      <c r="D6201" s="2">
        <v>43273</v>
      </c>
      <c r="E6201">
        <v>2850000</v>
      </c>
      <c r="F6201">
        <v>2850000</v>
      </c>
      <c r="H6201">
        <v>5</v>
      </c>
      <c r="I6201">
        <v>0</v>
      </c>
      <c r="J6201" t="s">
        <v>30</v>
      </c>
      <c r="K6201">
        <f t="shared" si="288"/>
        <v>6</v>
      </c>
      <c r="L6201">
        <f t="shared" si="289"/>
        <v>0</v>
      </c>
      <c r="M6201">
        <f t="shared" si="290"/>
        <v>0</v>
      </c>
      <c r="N6201" t="str">
        <f>VLOOKUP(Q6201,ref_disciplina[],3,FALSE)</f>
        <v>HUMANIDADES</v>
      </c>
      <c r="O6201" t="str">
        <f>VLOOKUP(Q6201,ref_disciplina[],5,FALSE)</f>
        <v>SIN DATOS</v>
      </c>
      <c r="P6201" t="str">
        <f>IFERROR(VLOOKUP(G6201,ref_tipo_proyecto[],5,FALSE),"SIN DATOS")</f>
        <v>SIN DATOS</v>
      </c>
      <c r="Q6201">
        <f>IF((IFERROR(VLOOKUP(A6201,proyecto_disciplina[],2,FALSE),-1))=0, -1,(IFERROR(VLOOKUP(A6201,proyecto_disciplina[],2,FALSE),-1)))</f>
        <v>225</v>
      </c>
    </row>
    <row r="6202" spans="1:17" x14ac:dyDescent="0.2">
      <c r="A6202">
        <v>22887</v>
      </c>
      <c r="B6202" t="s">
        <v>20384</v>
      </c>
      <c r="C6202" s="2">
        <v>43203</v>
      </c>
      <c r="D6202" s="2">
        <v>43294</v>
      </c>
      <c r="E6202">
        <v>8080000</v>
      </c>
      <c r="F6202">
        <v>8080000</v>
      </c>
      <c r="H6202">
        <v>6</v>
      </c>
      <c r="I6202">
        <v>4</v>
      </c>
      <c r="J6202" t="s">
        <v>30</v>
      </c>
      <c r="K6202">
        <f t="shared" si="288"/>
        <v>7</v>
      </c>
      <c r="L6202">
        <f t="shared" si="289"/>
        <v>4</v>
      </c>
      <c r="M6202">
        <f t="shared" si="290"/>
        <v>0</v>
      </c>
      <c r="N6202" t="str">
        <f>VLOOKUP(Q6202,ref_disciplina[],3,FALSE)</f>
        <v>CIENCIAS AGRÍCOLAS</v>
      </c>
      <c r="O6202" t="str">
        <f>VLOOKUP(Q6202,ref_disciplina[],5,FALSE)</f>
        <v>SIN DATOS</v>
      </c>
      <c r="P6202" t="str">
        <f>IFERROR(VLOOKUP(G6202,ref_tipo_proyecto[],5,FALSE),"SIN DATOS")</f>
        <v>SIN DATOS</v>
      </c>
      <c r="Q6202">
        <f>IF((IFERROR(VLOOKUP(A6202,proyecto_disciplina[],2,FALSE),-1))=0, -1,(IFERROR(VLOOKUP(A6202,proyecto_disciplina[],2,FALSE),-1)))</f>
        <v>174</v>
      </c>
    </row>
    <row r="6203" spans="1:17" x14ac:dyDescent="0.2">
      <c r="A6203">
        <v>22888</v>
      </c>
      <c r="B6203" t="s">
        <v>20388</v>
      </c>
      <c r="C6203" s="2">
        <v>43181</v>
      </c>
      <c r="D6203" s="2">
        <v>43273</v>
      </c>
      <c r="E6203">
        <v>8100000</v>
      </c>
      <c r="F6203">
        <v>8100000</v>
      </c>
      <c r="H6203">
        <v>3</v>
      </c>
      <c r="I6203">
        <v>4</v>
      </c>
      <c r="J6203" t="s">
        <v>30</v>
      </c>
      <c r="K6203">
        <f t="shared" si="288"/>
        <v>4</v>
      </c>
      <c r="L6203">
        <f t="shared" si="289"/>
        <v>4</v>
      </c>
      <c r="M6203">
        <f t="shared" si="290"/>
        <v>0</v>
      </c>
      <c r="N6203" t="str">
        <f>VLOOKUP(Q6203,ref_disciplina[],3,FALSE)</f>
        <v>CIENCIAS NATURALES Y EXACTAS</v>
      </c>
      <c r="O6203" t="str">
        <f>VLOOKUP(Q6203,ref_disciplina[],5,FALSE)</f>
        <v>SIN DATOS</v>
      </c>
      <c r="P6203" t="str">
        <f>IFERROR(VLOOKUP(G6203,ref_tipo_proyecto[],5,FALSE),"SIN DATOS")</f>
        <v>SIN DATOS</v>
      </c>
      <c r="Q6203">
        <f>IF((IFERROR(VLOOKUP(A6203,proyecto_disciplina[],2,FALSE),-1))=0, -1,(IFERROR(VLOOKUP(A6203,proyecto_disciplina[],2,FALSE),-1)))</f>
        <v>1</v>
      </c>
    </row>
    <row r="6204" spans="1:17" x14ac:dyDescent="0.2">
      <c r="A6204">
        <v>22889</v>
      </c>
      <c r="B6204" t="s">
        <v>20392</v>
      </c>
      <c r="C6204" s="2">
        <v>43336</v>
      </c>
      <c r="D6204" s="2">
        <v>43428</v>
      </c>
      <c r="E6204">
        <v>8100000</v>
      </c>
      <c r="F6204">
        <v>8100000</v>
      </c>
      <c r="H6204">
        <v>8</v>
      </c>
      <c r="I6204">
        <v>1</v>
      </c>
      <c r="J6204" t="s">
        <v>30</v>
      </c>
      <c r="K6204">
        <f t="shared" si="288"/>
        <v>9</v>
      </c>
      <c r="L6204">
        <f t="shared" si="289"/>
        <v>1</v>
      </c>
      <c r="M6204">
        <f t="shared" si="290"/>
        <v>0</v>
      </c>
      <c r="N6204" t="str">
        <f>VLOOKUP(Q6204,ref_disciplina[],3,FALSE)</f>
        <v>CIENCIAS NATURALES Y EXACTAS</v>
      </c>
      <c r="O6204" t="str">
        <f>VLOOKUP(Q6204,ref_disciplina[],5,FALSE)</f>
        <v>SIN DATOS</v>
      </c>
      <c r="P6204" t="str">
        <f>IFERROR(VLOOKUP(G6204,ref_tipo_proyecto[],5,FALSE),"SIN DATOS")</f>
        <v>SIN DATOS</v>
      </c>
      <c r="Q6204">
        <f>IF((IFERROR(VLOOKUP(A6204,proyecto_disciplina[],2,FALSE),-1))=0, -1,(IFERROR(VLOOKUP(A6204,proyecto_disciplina[],2,FALSE),-1)))</f>
        <v>1</v>
      </c>
    </row>
    <row r="6205" spans="1:17" x14ac:dyDescent="0.2">
      <c r="A6205">
        <v>22890</v>
      </c>
      <c r="B6205" t="s">
        <v>20396</v>
      </c>
      <c r="C6205" s="2">
        <v>43204</v>
      </c>
      <c r="D6205" s="2">
        <v>43295</v>
      </c>
      <c r="E6205">
        <v>3900000</v>
      </c>
      <c r="F6205">
        <v>3900000</v>
      </c>
      <c r="H6205">
        <v>6</v>
      </c>
      <c r="I6205">
        <v>4</v>
      </c>
      <c r="J6205" t="s">
        <v>30</v>
      </c>
      <c r="K6205">
        <f t="shared" si="288"/>
        <v>7</v>
      </c>
      <c r="L6205">
        <f t="shared" si="289"/>
        <v>4</v>
      </c>
      <c r="M6205">
        <f t="shared" si="290"/>
        <v>0</v>
      </c>
      <c r="N6205" t="str">
        <f>VLOOKUP(Q6205,ref_disciplina[],3,FALSE)</f>
        <v>CIENCIAS AGRÍCOLAS</v>
      </c>
      <c r="O6205" t="str">
        <f>VLOOKUP(Q6205,ref_disciplina[],5,FALSE)</f>
        <v>SIN DATOS</v>
      </c>
      <c r="P6205" t="str">
        <f>IFERROR(VLOOKUP(G6205,ref_tipo_proyecto[],5,FALSE),"SIN DATOS")</f>
        <v>SIN DATOS</v>
      </c>
      <c r="Q6205">
        <f>IF((IFERROR(VLOOKUP(A6205,proyecto_disciplina[],2,FALSE),-1))=0, -1,(IFERROR(VLOOKUP(A6205,proyecto_disciplina[],2,FALSE),-1)))</f>
        <v>174</v>
      </c>
    </row>
    <row r="6206" spans="1:17" x14ac:dyDescent="0.2">
      <c r="A6206">
        <v>22891</v>
      </c>
      <c r="B6206" t="s">
        <v>20400</v>
      </c>
      <c r="C6206" s="2">
        <v>43203</v>
      </c>
      <c r="D6206" s="2">
        <v>43294</v>
      </c>
      <c r="E6206">
        <v>8100000</v>
      </c>
      <c r="F6206">
        <v>8100000</v>
      </c>
      <c r="H6206">
        <v>4</v>
      </c>
      <c r="I6206">
        <v>2</v>
      </c>
      <c r="J6206" t="s">
        <v>30</v>
      </c>
      <c r="K6206">
        <f t="shared" si="288"/>
        <v>5</v>
      </c>
      <c r="L6206">
        <f t="shared" si="289"/>
        <v>2</v>
      </c>
      <c r="M6206">
        <f t="shared" si="290"/>
        <v>0</v>
      </c>
      <c r="N6206" t="str">
        <f>VLOOKUP(Q6206,ref_disciplina[],3,FALSE)</f>
        <v>CIENCIAS NATURALES Y EXACTAS</v>
      </c>
      <c r="O6206" t="str">
        <f>VLOOKUP(Q6206,ref_disciplina[],5,FALSE)</f>
        <v>SIN DATOS</v>
      </c>
      <c r="P6206" t="str">
        <f>IFERROR(VLOOKUP(G6206,ref_tipo_proyecto[],5,FALSE),"SIN DATOS")</f>
        <v>SIN DATOS</v>
      </c>
      <c r="Q6206">
        <f>IF((IFERROR(VLOOKUP(A6206,proyecto_disciplina[],2,FALSE),-1))=0, -1,(IFERROR(VLOOKUP(A6206,proyecto_disciplina[],2,FALSE),-1)))</f>
        <v>1</v>
      </c>
    </row>
    <row r="6207" spans="1:17" x14ac:dyDescent="0.2">
      <c r="A6207">
        <v>22894</v>
      </c>
      <c r="B6207" t="s">
        <v>20404</v>
      </c>
      <c r="C6207" s="2">
        <v>43203</v>
      </c>
      <c r="D6207" s="2">
        <v>43294</v>
      </c>
      <c r="E6207">
        <v>8100000</v>
      </c>
      <c r="F6207">
        <v>8100000</v>
      </c>
      <c r="H6207">
        <v>6</v>
      </c>
      <c r="I6207">
        <v>1</v>
      </c>
      <c r="J6207" t="s">
        <v>25</v>
      </c>
      <c r="K6207">
        <f t="shared" si="288"/>
        <v>6</v>
      </c>
      <c r="L6207">
        <f t="shared" si="289"/>
        <v>2</v>
      </c>
      <c r="M6207">
        <f t="shared" si="290"/>
        <v>0</v>
      </c>
      <c r="N6207" t="str">
        <f>VLOOKUP(Q6207,ref_disciplina[],3,FALSE)</f>
        <v>INGENIERÍAS Y TECNOLOGÍAS</v>
      </c>
      <c r="O6207" t="str">
        <f>VLOOKUP(Q6207,ref_disciplina[],5,FALSE)</f>
        <v>SIN DATOS</v>
      </c>
      <c r="P6207" t="str">
        <f>IFERROR(VLOOKUP(G6207,ref_tipo_proyecto[],5,FALSE),"SIN DATOS")</f>
        <v>SIN DATOS</v>
      </c>
      <c r="Q6207">
        <f>IF((IFERROR(VLOOKUP(A6207,proyecto_disciplina[],2,FALSE),-1))=0, -1,(IFERROR(VLOOKUP(A6207,proyecto_disciplina[],2,FALSE),-1)))</f>
        <v>53</v>
      </c>
    </row>
    <row r="6208" spans="1:17" x14ac:dyDescent="0.2">
      <c r="A6208">
        <v>22895</v>
      </c>
      <c r="B6208" t="s">
        <v>20408</v>
      </c>
      <c r="C6208" s="2">
        <v>43336</v>
      </c>
      <c r="D6208" s="2">
        <v>43397</v>
      </c>
      <c r="E6208">
        <v>1700000</v>
      </c>
      <c r="F6208">
        <v>1700000</v>
      </c>
      <c r="H6208">
        <v>5</v>
      </c>
      <c r="I6208">
        <v>2</v>
      </c>
      <c r="J6208" t="s">
        <v>30</v>
      </c>
      <c r="K6208">
        <f t="shared" si="288"/>
        <v>6</v>
      </c>
      <c r="L6208">
        <f t="shared" si="289"/>
        <v>2</v>
      </c>
      <c r="M6208">
        <f t="shared" si="290"/>
        <v>0</v>
      </c>
      <c r="N6208" t="str">
        <f>VLOOKUP(Q6208,ref_disciplina[],3,FALSE)</f>
        <v>CIENCIAS NATURALES Y EXACTAS</v>
      </c>
      <c r="O6208" t="str">
        <f>VLOOKUP(Q6208,ref_disciplina[],5,FALSE)</f>
        <v>SIN DATOS</v>
      </c>
      <c r="P6208" t="str">
        <f>IFERROR(VLOOKUP(G6208,ref_tipo_proyecto[],5,FALSE),"SIN DATOS")</f>
        <v>SIN DATOS</v>
      </c>
      <c r="Q6208">
        <f>IF((IFERROR(VLOOKUP(A6208,proyecto_disciplina[],2,FALSE),-1))=0, -1,(IFERROR(VLOOKUP(A6208,proyecto_disciplina[],2,FALSE),-1)))</f>
        <v>1</v>
      </c>
    </row>
    <row r="6209" spans="1:17" x14ac:dyDescent="0.2">
      <c r="A6209">
        <v>22896</v>
      </c>
      <c r="B6209" t="s">
        <v>20412</v>
      </c>
      <c r="C6209" s="2">
        <v>43336</v>
      </c>
      <c r="D6209" s="2">
        <v>43428</v>
      </c>
      <c r="E6209">
        <v>4600000</v>
      </c>
      <c r="F6209">
        <v>4600000</v>
      </c>
      <c r="H6209">
        <v>2</v>
      </c>
      <c r="I6209">
        <v>4</v>
      </c>
      <c r="J6209" t="s">
        <v>25</v>
      </c>
      <c r="K6209">
        <f t="shared" si="288"/>
        <v>2</v>
      </c>
      <c r="L6209">
        <f t="shared" si="289"/>
        <v>5</v>
      </c>
      <c r="M6209">
        <f t="shared" si="290"/>
        <v>0</v>
      </c>
      <c r="N6209" t="str">
        <f>VLOOKUP(Q6209,ref_disciplina[],3,FALSE)</f>
        <v>CIENCIAS SOCIALES</v>
      </c>
      <c r="O6209" t="str">
        <f>VLOOKUP(Q6209,ref_disciplina[],5,FALSE)</f>
        <v>SIN DATOS</v>
      </c>
      <c r="P6209" t="str">
        <f>IFERROR(VLOOKUP(G6209,ref_tipo_proyecto[],5,FALSE),"SIN DATOS")</f>
        <v>SIN DATOS</v>
      </c>
      <c r="Q6209">
        <f>IF((IFERROR(VLOOKUP(A6209,proyecto_disciplina[],2,FALSE),-1))=0, -1,(IFERROR(VLOOKUP(A6209,proyecto_disciplina[],2,FALSE),-1)))</f>
        <v>192</v>
      </c>
    </row>
    <row r="6210" spans="1:17" x14ac:dyDescent="0.2">
      <c r="A6210">
        <v>22897</v>
      </c>
      <c r="B6210" t="s">
        <v>20416</v>
      </c>
      <c r="C6210" s="2">
        <v>43119</v>
      </c>
      <c r="D6210" s="2">
        <v>43178</v>
      </c>
      <c r="E6210">
        <v>1700000</v>
      </c>
      <c r="F6210">
        <v>1700000</v>
      </c>
      <c r="H6210">
        <v>2</v>
      </c>
      <c r="I6210">
        <v>2</v>
      </c>
      <c r="J6210" t="s">
        <v>30</v>
      </c>
      <c r="K6210">
        <f t="shared" si="288"/>
        <v>3</v>
      </c>
      <c r="L6210">
        <f t="shared" si="289"/>
        <v>2</v>
      </c>
      <c r="M6210">
        <f t="shared" si="290"/>
        <v>0</v>
      </c>
      <c r="N6210" t="str">
        <f>VLOOKUP(Q6210,ref_disciplina[],3,FALSE)</f>
        <v>INGENIERÍAS Y TECNOLOGÍAS</v>
      </c>
      <c r="O6210" t="str">
        <f>VLOOKUP(Q6210,ref_disciplina[],5,FALSE)</f>
        <v>SIN DATOS</v>
      </c>
      <c r="P6210" t="str">
        <f>IFERROR(VLOOKUP(G6210,ref_tipo_proyecto[],5,FALSE),"SIN DATOS")</f>
        <v>SIN DATOS</v>
      </c>
      <c r="Q6210">
        <f>IF((IFERROR(VLOOKUP(A6210,proyecto_disciplina[],2,FALSE),-1))=0, -1,(IFERROR(VLOOKUP(A6210,proyecto_disciplina[],2,FALSE),-1)))</f>
        <v>53</v>
      </c>
    </row>
    <row r="6211" spans="1:17" x14ac:dyDescent="0.2">
      <c r="A6211">
        <v>22898</v>
      </c>
      <c r="B6211" t="s">
        <v>20420</v>
      </c>
      <c r="C6211" s="2">
        <v>43336</v>
      </c>
      <c r="D6211" s="2">
        <v>43428</v>
      </c>
      <c r="E6211">
        <v>5650000</v>
      </c>
      <c r="F6211">
        <v>5650000</v>
      </c>
      <c r="H6211">
        <v>2</v>
      </c>
      <c r="I6211">
        <v>7</v>
      </c>
      <c r="J6211" t="s">
        <v>30</v>
      </c>
      <c r="K6211">
        <f t="shared" ref="K6211:K6274" si="291">IF(ISBLANK(H6211),"SIN DATOS",IF(J6211="F",H6211+1,H6211))</f>
        <v>3</v>
      </c>
      <c r="L6211">
        <f t="shared" ref="L6211:L6274" si="292">IF(ISBLANK(I6211),"SIN DATOS",IF(J6211="M",I6211+1,I6211))</f>
        <v>7</v>
      </c>
      <c r="M6211">
        <f t="shared" ref="M6211:M6274" si="293">IF(AND(ISBLANK(H6211),ISBLANK(I6211)),"SIN DATOS",IF(J6211="S/D",1,0))</f>
        <v>0</v>
      </c>
      <c r="N6211" t="str">
        <f>VLOOKUP(Q6211,ref_disciplina[],3,FALSE)</f>
        <v>CIENCIAS AGRÍCOLAS</v>
      </c>
      <c r="O6211" t="str">
        <f>VLOOKUP(Q6211,ref_disciplina[],5,FALSE)</f>
        <v>SIN DATOS</v>
      </c>
      <c r="P6211" t="str">
        <f>IFERROR(VLOOKUP(G6211,ref_tipo_proyecto[],5,FALSE),"SIN DATOS")</f>
        <v>SIN DATOS</v>
      </c>
      <c r="Q6211">
        <f>IF((IFERROR(VLOOKUP(A6211,proyecto_disciplina[],2,FALSE),-1))=0, -1,(IFERROR(VLOOKUP(A6211,proyecto_disciplina[],2,FALSE),-1)))</f>
        <v>174</v>
      </c>
    </row>
    <row r="6212" spans="1:17" x14ac:dyDescent="0.2">
      <c r="A6212">
        <v>22899</v>
      </c>
      <c r="B6212" t="s">
        <v>20424</v>
      </c>
      <c r="C6212" s="2">
        <v>43181</v>
      </c>
      <c r="D6212" s="2">
        <v>43242</v>
      </c>
      <c r="E6212">
        <v>1700000</v>
      </c>
      <c r="F6212">
        <v>1700000</v>
      </c>
      <c r="H6212">
        <v>4</v>
      </c>
      <c r="I6212">
        <v>0</v>
      </c>
      <c r="J6212" t="s">
        <v>30</v>
      </c>
      <c r="K6212">
        <f t="shared" si="291"/>
        <v>5</v>
      </c>
      <c r="L6212">
        <f t="shared" si="292"/>
        <v>0</v>
      </c>
      <c r="M6212">
        <f t="shared" si="293"/>
        <v>0</v>
      </c>
      <c r="N6212" t="str">
        <f>VLOOKUP(Q6212,ref_disciplina[],3,FALSE)</f>
        <v>CIENCIAS NATURALES Y EXACTAS</v>
      </c>
      <c r="O6212" t="str">
        <f>VLOOKUP(Q6212,ref_disciplina[],5,FALSE)</f>
        <v>SIN DATOS</v>
      </c>
      <c r="P6212" t="str">
        <f>IFERROR(VLOOKUP(G6212,ref_tipo_proyecto[],5,FALSE),"SIN DATOS")</f>
        <v>SIN DATOS</v>
      </c>
      <c r="Q6212">
        <f>IF((IFERROR(VLOOKUP(A6212,proyecto_disciplina[],2,FALSE),-1))=0, -1,(IFERROR(VLOOKUP(A6212,proyecto_disciplina[],2,FALSE),-1)))</f>
        <v>1</v>
      </c>
    </row>
    <row r="6213" spans="1:17" x14ac:dyDescent="0.2">
      <c r="A6213">
        <v>22900</v>
      </c>
      <c r="B6213" t="s">
        <v>20428</v>
      </c>
      <c r="C6213" s="2">
        <v>43181</v>
      </c>
      <c r="D6213" s="2">
        <v>43242</v>
      </c>
      <c r="E6213">
        <v>1700000</v>
      </c>
      <c r="F6213">
        <v>1700000</v>
      </c>
      <c r="J6213" t="s">
        <v>30</v>
      </c>
      <c r="K6213" t="str">
        <f t="shared" si="291"/>
        <v>SIN DATOS</v>
      </c>
      <c r="L6213" t="str">
        <f t="shared" si="292"/>
        <v>SIN DATOS</v>
      </c>
      <c r="M6213" t="str">
        <f t="shared" si="293"/>
        <v>SIN DATOS</v>
      </c>
      <c r="N6213" t="str">
        <f>VLOOKUP(Q6213,ref_disciplina[],3,FALSE)</f>
        <v>SIN DATOS</v>
      </c>
      <c r="O6213" t="str">
        <f>VLOOKUP(Q6213,ref_disciplina[],5,FALSE)</f>
        <v>SIN DATOS</v>
      </c>
      <c r="P6213" t="str">
        <f>IFERROR(VLOOKUP(G6213,ref_tipo_proyecto[],5,FALSE),"SIN DATOS")</f>
        <v>SIN DATOS</v>
      </c>
      <c r="Q6213">
        <f>IF((IFERROR(VLOOKUP(A6213,proyecto_disciplina[],2,FALSE),-1))=0, -1,(IFERROR(VLOOKUP(A6213,proyecto_disciplina[],2,FALSE),-1)))</f>
        <v>-1</v>
      </c>
    </row>
    <row r="6214" spans="1:17" x14ac:dyDescent="0.2">
      <c r="A6214">
        <v>22902</v>
      </c>
      <c r="B6214" t="s">
        <v>20432</v>
      </c>
      <c r="C6214" s="2">
        <v>43105</v>
      </c>
      <c r="D6214" s="2">
        <v>43195</v>
      </c>
      <c r="E6214">
        <v>7400000</v>
      </c>
      <c r="F6214">
        <v>7400000</v>
      </c>
      <c r="J6214" t="s">
        <v>30</v>
      </c>
      <c r="K6214" t="str">
        <f t="shared" si="291"/>
        <v>SIN DATOS</v>
      </c>
      <c r="L6214" t="str">
        <f t="shared" si="292"/>
        <v>SIN DATOS</v>
      </c>
      <c r="M6214" t="str">
        <f t="shared" si="293"/>
        <v>SIN DATOS</v>
      </c>
      <c r="N6214" t="str">
        <f>VLOOKUP(Q6214,ref_disciplina[],3,FALSE)</f>
        <v>INGENIERÍAS Y TECNOLOGÍAS</v>
      </c>
      <c r="O6214" t="str">
        <f>VLOOKUP(Q6214,ref_disciplina[],5,FALSE)</f>
        <v>SIN DATOS</v>
      </c>
      <c r="P6214" t="str">
        <f>IFERROR(VLOOKUP(G6214,ref_tipo_proyecto[],5,FALSE),"SIN DATOS")</f>
        <v>SIN DATOS</v>
      </c>
      <c r="Q6214">
        <f>IF((IFERROR(VLOOKUP(A6214,proyecto_disciplina[],2,FALSE),-1))=0, -1,(IFERROR(VLOOKUP(A6214,proyecto_disciplina[],2,FALSE),-1)))</f>
        <v>53</v>
      </c>
    </row>
    <row r="6215" spans="1:17" x14ac:dyDescent="0.2">
      <c r="A6215">
        <v>22903</v>
      </c>
      <c r="B6215" t="s">
        <v>20436</v>
      </c>
      <c r="C6215" s="2">
        <v>43119</v>
      </c>
      <c r="D6215" s="2">
        <v>43209</v>
      </c>
      <c r="E6215">
        <v>3900000</v>
      </c>
      <c r="F6215">
        <v>3900000</v>
      </c>
      <c r="H6215">
        <v>5</v>
      </c>
      <c r="I6215">
        <v>2</v>
      </c>
      <c r="J6215" t="s">
        <v>30</v>
      </c>
      <c r="K6215">
        <f t="shared" si="291"/>
        <v>6</v>
      </c>
      <c r="L6215">
        <f t="shared" si="292"/>
        <v>2</v>
      </c>
      <c r="M6215">
        <f t="shared" si="293"/>
        <v>0</v>
      </c>
      <c r="N6215" t="str">
        <f>VLOOKUP(Q6215,ref_disciplina[],3,FALSE)</f>
        <v>SIN DATOS</v>
      </c>
      <c r="O6215" t="str">
        <f>VLOOKUP(Q6215,ref_disciplina[],5,FALSE)</f>
        <v>SIN DATOS</v>
      </c>
      <c r="P6215" t="str">
        <f>IFERROR(VLOOKUP(G6215,ref_tipo_proyecto[],5,FALSE),"SIN DATOS")</f>
        <v>SIN DATOS</v>
      </c>
      <c r="Q6215">
        <f>IF((IFERROR(VLOOKUP(A6215,proyecto_disciplina[],2,FALSE),-1))=0, -1,(IFERROR(VLOOKUP(A6215,proyecto_disciplina[],2,FALSE),-1)))</f>
        <v>-1</v>
      </c>
    </row>
    <row r="6216" spans="1:17" x14ac:dyDescent="0.2">
      <c r="A6216">
        <v>22904</v>
      </c>
      <c r="B6216" t="s">
        <v>20440</v>
      </c>
      <c r="C6216" s="2">
        <v>43336</v>
      </c>
      <c r="D6216" s="2">
        <v>43428</v>
      </c>
      <c r="E6216">
        <v>8100000</v>
      </c>
      <c r="F6216">
        <v>8100000</v>
      </c>
      <c r="H6216">
        <v>6</v>
      </c>
      <c r="I6216">
        <v>8</v>
      </c>
      <c r="J6216" t="s">
        <v>25</v>
      </c>
      <c r="K6216">
        <f t="shared" si="291"/>
        <v>6</v>
      </c>
      <c r="L6216">
        <f t="shared" si="292"/>
        <v>9</v>
      </c>
      <c r="M6216">
        <f t="shared" si="293"/>
        <v>0</v>
      </c>
      <c r="N6216" t="str">
        <f>VLOOKUP(Q6216,ref_disciplina[],3,FALSE)</f>
        <v>SIN DATOS</v>
      </c>
      <c r="O6216" t="str">
        <f>VLOOKUP(Q6216,ref_disciplina[],5,FALSE)</f>
        <v>SIN DATOS</v>
      </c>
      <c r="P6216" t="str">
        <f>IFERROR(VLOOKUP(G6216,ref_tipo_proyecto[],5,FALSE),"SIN DATOS")</f>
        <v>SIN DATOS</v>
      </c>
      <c r="Q6216">
        <f>IF((IFERROR(VLOOKUP(A6216,proyecto_disciplina[],2,FALSE),-1))=0, -1,(IFERROR(VLOOKUP(A6216,proyecto_disciplina[],2,FALSE),-1)))</f>
        <v>-1</v>
      </c>
    </row>
    <row r="6217" spans="1:17" x14ac:dyDescent="0.2">
      <c r="A6217">
        <v>22905</v>
      </c>
      <c r="B6217" t="s">
        <v>20444</v>
      </c>
      <c r="C6217" s="2">
        <v>43336</v>
      </c>
      <c r="D6217" s="2">
        <v>43428</v>
      </c>
      <c r="E6217">
        <v>2850000</v>
      </c>
      <c r="F6217">
        <v>2850000</v>
      </c>
      <c r="J6217" t="s">
        <v>30</v>
      </c>
      <c r="K6217" t="str">
        <f t="shared" si="291"/>
        <v>SIN DATOS</v>
      </c>
      <c r="L6217" t="str">
        <f t="shared" si="292"/>
        <v>SIN DATOS</v>
      </c>
      <c r="M6217" t="str">
        <f t="shared" si="293"/>
        <v>SIN DATOS</v>
      </c>
      <c r="N6217" t="str">
        <f>VLOOKUP(Q6217,ref_disciplina[],3,FALSE)</f>
        <v>CIENCIAS SOCIALES</v>
      </c>
      <c r="O6217" t="str">
        <f>VLOOKUP(Q6217,ref_disciplina[],5,FALSE)</f>
        <v>SIN DATOS</v>
      </c>
      <c r="P6217" t="str">
        <f>IFERROR(VLOOKUP(G6217,ref_tipo_proyecto[],5,FALSE),"SIN DATOS")</f>
        <v>SIN DATOS</v>
      </c>
      <c r="Q6217">
        <f>IF((IFERROR(VLOOKUP(A6217,proyecto_disciplina[],2,FALSE),-1))=0, -1,(IFERROR(VLOOKUP(A6217,proyecto_disciplina[],2,FALSE),-1)))</f>
        <v>192</v>
      </c>
    </row>
    <row r="6218" spans="1:17" x14ac:dyDescent="0.2">
      <c r="A6218">
        <v>22906</v>
      </c>
      <c r="B6218" t="s">
        <v>20448</v>
      </c>
      <c r="C6218" s="2">
        <v>43105</v>
      </c>
      <c r="D6218" s="2">
        <v>43195</v>
      </c>
      <c r="E6218">
        <v>3900000</v>
      </c>
      <c r="F6218">
        <v>3900000</v>
      </c>
      <c r="H6218">
        <v>1</v>
      </c>
      <c r="I6218">
        <v>2</v>
      </c>
      <c r="J6218" t="s">
        <v>30</v>
      </c>
      <c r="K6218">
        <f t="shared" si="291"/>
        <v>2</v>
      </c>
      <c r="L6218">
        <f t="shared" si="292"/>
        <v>2</v>
      </c>
      <c r="M6218">
        <f t="shared" si="293"/>
        <v>0</v>
      </c>
      <c r="N6218" t="str">
        <f>VLOOKUP(Q6218,ref_disciplina[],3,FALSE)</f>
        <v>CIENCIAS AGRÍCOLAS</v>
      </c>
      <c r="O6218" t="str">
        <f>VLOOKUP(Q6218,ref_disciplina[],5,FALSE)</f>
        <v>SIN DATOS</v>
      </c>
      <c r="P6218" t="str">
        <f>IFERROR(VLOOKUP(G6218,ref_tipo_proyecto[],5,FALSE),"SIN DATOS")</f>
        <v>SIN DATOS</v>
      </c>
      <c r="Q6218">
        <f>IF((IFERROR(VLOOKUP(A6218,proyecto_disciplina[],2,FALSE),-1))=0, -1,(IFERROR(VLOOKUP(A6218,proyecto_disciplina[],2,FALSE),-1)))</f>
        <v>174</v>
      </c>
    </row>
    <row r="6219" spans="1:17" x14ac:dyDescent="0.2">
      <c r="A6219">
        <v>22907</v>
      </c>
      <c r="B6219" t="s">
        <v>20452</v>
      </c>
      <c r="C6219" s="2">
        <v>43119</v>
      </c>
      <c r="D6219" s="2">
        <v>43178</v>
      </c>
      <c r="E6219">
        <v>1700000</v>
      </c>
      <c r="F6219">
        <v>1700000</v>
      </c>
      <c r="H6219">
        <v>2</v>
      </c>
      <c r="I6219">
        <v>4</v>
      </c>
      <c r="J6219" t="s">
        <v>30</v>
      </c>
      <c r="K6219">
        <f t="shared" si="291"/>
        <v>3</v>
      </c>
      <c r="L6219">
        <f t="shared" si="292"/>
        <v>4</v>
      </c>
      <c r="M6219">
        <f t="shared" si="293"/>
        <v>0</v>
      </c>
      <c r="N6219" t="str">
        <f>VLOOKUP(Q6219,ref_disciplina[],3,FALSE)</f>
        <v>CIENCIAS NATURALES Y EXACTAS</v>
      </c>
      <c r="O6219" t="str">
        <f>VLOOKUP(Q6219,ref_disciplina[],5,FALSE)</f>
        <v>SIN DATOS</v>
      </c>
      <c r="P6219" t="str">
        <f>IFERROR(VLOOKUP(G6219,ref_tipo_proyecto[],5,FALSE),"SIN DATOS")</f>
        <v>SIN DATOS</v>
      </c>
      <c r="Q6219">
        <f>IF((IFERROR(VLOOKUP(A6219,proyecto_disciplina[],2,FALSE),-1))=0, -1,(IFERROR(VLOOKUP(A6219,proyecto_disciplina[],2,FALSE),-1)))</f>
        <v>1</v>
      </c>
    </row>
    <row r="6220" spans="1:17" x14ac:dyDescent="0.2">
      <c r="A6220">
        <v>22908</v>
      </c>
      <c r="B6220" t="s">
        <v>20456</v>
      </c>
      <c r="C6220" s="2">
        <v>43119</v>
      </c>
      <c r="D6220" s="2">
        <v>43209</v>
      </c>
      <c r="E6220">
        <v>9346000</v>
      </c>
      <c r="F6220">
        <v>9346000</v>
      </c>
      <c r="H6220">
        <v>7</v>
      </c>
      <c r="I6220">
        <v>4</v>
      </c>
      <c r="J6220" t="s">
        <v>25</v>
      </c>
      <c r="K6220">
        <f t="shared" si="291"/>
        <v>7</v>
      </c>
      <c r="L6220">
        <f t="shared" si="292"/>
        <v>5</v>
      </c>
      <c r="M6220">
        <f t="shared" si="293"/>
        <v>0</v>
      </c>
      <c r="N6220" t="str">
        <f>VLOOKUP(Q6220,ref_disciplina[],3,FALSE)</f>
        <v>INGENIERÍAS Y TECNOLOGÍAS</v>
      </c>
      <c r="O6220" t="str">
        <f>VLOOKUP(Q6220,ref_disciplina[],5,FALSE)</f>
        <v>SIN DATOS</v>
      </c>
      <c r="P6220" t="str">
        <f>IFERROR(VLOOKUP(G6220,ref_tipo_proyecto[],5,FALSE),"SIN DATOS")</f>
        <v>SIN DATOS</v>
      </c>
      <c r="Q6220">
        <f>IF((IFERROR(VLOOKUP(A6220,proyecto_disciplina[],2,FALSE),-1))=0, -1,(IFERROR(VLOOKUP(A6220,proyecto_disciplina[],2,FALSE),-1)))</f>
        <v>53</v>
      </c>
    </row>
    <row r="6221" spans="1:17" x14ac:dyDescent="0.2">
      <c r="A6221">
        <v>22909</v>
      </c>
      <c r="B6221" t="s">
        <v>20460</v>
      </c>
      <c r="C6221" s="2">
        <v>43181</v>
      </c>
      <c r="D6221" s="2">
        <v>43273</v>
      </c>
      <c r="E6221">
        <v>8100000</v>
      </c>
      <c r="F6221">
        <v>8100000</v>
      </c>
      <c r="H6221">
        <v>5</v>
      </c>
      <c r="I6221">
        <v>1</v>
      </c>
      <c r="J6221" t="s">
        <v>25</v>
      </c>
      <c r="K6221">
        <f t="shared" si="291"/>
        <v>5</v>
      </c>
      <c r="L6221">
        <f t="shared" si="292"/>
        <v>2</v>
      </c>
      <c r="M6221">
        <f t="shared" si="293"/>
        <v>0</v>
      </c>
      <c r="N6221" t="str">
        <f>VLOOKUP(Q6221,ref_disciplina[],3,FALSE)</f>
        <v>SIN DATOS</v>
      </c>
      <c r="O6221" t="str">
        <f>VLOOKUP(Q6221,ref_disciplina[],5,FALSE)</f>
        <v>SIN DATOS</v>
      </c>
      <c r="P6221" t="str">
        <f>IFERROR(VLOOKUP(G6221,ref_tipo_proyecto[],5,FALSE),"SIN DATOS")</f>
        <v>SIN DATOS</v>
      </c>
      <c r="Q6221">
        <f>IF((IFERROR(VLOOKUP(A6221,proyecto_disciplina[],2,FALSE),-1))=0, -1,(IFERROR(VLOOKUP(A6221,proyecto_disciplina[],2,FALSE),-1)))</f>
        <v>-1</v>
      </c>
    </row>
    <row r="6222" spans="1:17" x14ac:dyDescent="0.2">
      <c r="A6222">
        <v>22910</v>
      </c>
      <c r="B6222" t="s">
        <v>20464</v>
      </c>
      <c r="C6222" s="2">
        <v>43181</v>
      </c>
      <c r="D6222" s="2">
        <v>43273</v>
      </c>
      <c r="E6222">
        <v>9600000</v>
      </c>
      <c r="F6222">
        <v>9600000</v>
      </c>
      <c r="H6222">
        <v>4</v>
      </c>
      <c r="I6222">
        <v>4</v>
      </c>
      <c r="J6222" t="s">
        <v>25</v>
      </c>
      <c r="K6222">
        <f t="shared" si="291"/>
        <v>4</v>
      </c>
      <c r="L6222">
        <f t="shared" si="292"/>
        <v>5</v>
      </c>
      <c r="M6222">
        <f t="shared" si="293"/>
        <v>0</v>
      </c>
      <c r="N6222" t="str">
        <f>VLOOKUP(Q6222,ref_disciplina[],3,FALSE)</f>
        <v>INGENIERÍAS Y TECNOLOGÍAS</v>
      </c>
      <c r="O6222" t="str">
        <f>VLOOKUP(Q6222,ref_disciplina[],5,FALSE)</f>
        <v>SIN DATOS</v>
      </c>
      <c r="P6222" t="str">
        <f>IFERROR(VLOOKUP(G6222,ref_tipo_proyecto[],5,FALSE),"SIN DATOS")</f>
        <v>SIN DATOS</v>
      </c>
      <c r="Q6222">
        <f>IF((IFERROR(VLOOKUP(A6222,proyecto_disciplina[],2,FALSE),-1))=0, -1,(IFERROR(VLOOKUP(A6222,proyecto_disciplina[],2,FALSE),-1)))</f>
        <v>53</v>
      </c>
    </row>
    <row r="6223" spans="1:17" x14ac:dyDescent="0.2">
      <c r="A6223">
        <v>22912</v>
      </c>
      <c r="B6223" t="s">
        <v>20468</v>
      </c>
      <c r="C6223" s="2">
        <v>43181</v>
      </c>
      <c r="D6223" s="2">
        <v>43273</v>
      </c>
      <c r="E6223">
        <v>3589000</v>
      </c>
      <c r="F6223">
        <v>3589000</v>
      </c>
      <c r="H6223">
        <v>1</v>
      </c>
      <c r="I6223">
        <v>3</v>
      </c>
      <c r="J6223" t="s">
        <v>30</v>
      </c>
      <c r="K6223">
        <f t="shared" si="291"/>
        <v>2</v>
      </c>
      <c r="L6223">
        <f t="shared" si="292"/>
        <v>3</v>
      </c>
      <c r="M6223">
        <f t="shared" si="293"/>
        <v>0</v>
      </c>
      <c r="N6223" t="str">
        <f>VLOOKUP(Q6223,ref_disciplina[],3,FALSE)</f>
        <v>CIENCIAS AGRÍCOLAS</v>
      </c>
      <c r="O6223" t="str">
        <f>VLOOKUP(Q6223,ref_disciplina[],5,FALSE)</f>
        <v>SIN DATOS</v>
      </c>
      <c r="P6223" t="str">
        <f>IFERROR(VLOOKUP(G6223,ref_tipo_proyecto[],5,FALSE),"SIN DATOS")</f>
        <v>SIN DATOS</v>
      </c>
      <c r="Q6223">
        <f>IF((IFERROR(VLOOKUP(A6223,proyecto_disciplina[],2,FALSE),-1))=0, -1,(IFERROR(VLOOKUP(A6223,proyecto_disciplina[],2,FALSE),-1)))</f>
        <v>174</v>
      </c>
    </row>
    <row r="6224" spans="1:17" x14ac:dyDescent="0.2">
      <c r="A6224">
        <v>22913</v>
      </c>
      <c r="B6224" t="s">
        <v>20472</v>
      </c>
      <c r="C6224" s="2">
        <v>43204</v>
      </c>
      <c r="D6224" s="2">
        <v>43295</v>
      </c>
      <c r="E6224">
        <v>3900000</v>
      </c>
      <c r="F6224">
        <v>3900000</v>
      </c>
      <c r="H6224">
        <v>2</v>
      </c>
      <c r="I6224">
        <v>2</v>
      </c>
      <c r="J6224" t="s">
        <v>25</v>
      </c>
      <c r="K6224">
        <f t="shared" si="291"/>
        <v>2</v>
      </c>
      <c r="L6224">
        <f t="shared" si="292"/>
        <v>3</v>
      </c>
      <c r="M6224">
        <f t="shared" si="293"/>
        <v>0</v>
      </c>
      <c r="N6224" t="str">
        <f>VLOOKUP(Q6224,ref_disciplina[],3,FALSE)</f>
        <v>CIENCIAS NATURALES Y EXACTAS</v>
      </c>
      <c r="O6224" t="str">
        <f>VLOOKUP(Q6224,ref_disciplina[],5,FALSE)</f>
        <v>SIN DATOS</v>
      </c>
      <c r="P6224" t="str">
        <f>IFERROR(VLOOKUP(G6224,ref_tipo_proyecto[],5,FALSE),"SIN DATOS")</f>
        <v>SIN DATOS</v>
      </c>
      <c r="Q6224">
        <f>IF((IFERROR(VLOOKUP(A6224,proyecto_disciplina[],2,FALSE),-1))=0, -1,(IFERROR(VLOOKUP(A6224,proyecto_disciplina[],2,FALSE),-1)))</f>
        <v>1</v>
      </c>
    </row>
    <row r="6225" spans="1:17" x14ac:dyDescent="0.2">
      <c r="A6225">
        <v>22914</v>
      </c>
      <c r="B6225" t="s">
        <v>20476</v>
      </c>
      <c r="C6225" s="2">
        <v>43336</v>
      </c>
      <c r="D6225" s="2">
        <v>43428</v>
      </c>
      <c r="E6225">
        <v>9600000</v>
      </c>
      <c r="F6225">
        <v>9600000</v>
      </c>
      <c r="H6225">
        <v>4</v>
      </c>
      <c r="I6225">
        <v>8</v>
      </c>
      <c r="J6225" t="s">
        <v>25</v>
      </c>
      <c r="K6225">
        <f t="shared" si="291"/>
        <v>4</v>
      </c>
      <c r="L6225">
        <f t="shared" si="292"/>
        <v>9</v>
      </c>
      <c r="M6225">
        <f t="shared" si="293"/>
        <v>0</v>
      </c>
      <c r="N6225" t="str">
        <f>VLOOKUP(Q6225,ref_disciplina[],3,FALSE)</f>
        <v>CIENCIAS NATURALES Y EXACTAS</v>
      </c>
      <c r="O6225" t="str">
        <f>VLOOKUP(Q6225,ref_disciplina[],5,FALSE)</f>
        <v>SIN DATOS</v>
      </c>
      <c r="P6225" t="str">
        <f>IFERROR(VLOOKUP(G6225,ref_tipo_proyecto[],5,FALSE),"SIN DATOS")</f>
        <v>SIN DATOS</v>
      </c>
      <c r="Q6225">
        <f>IF((IFERROR(VLOOKUP(A6225,proyecto_disciplina[],2,FALSE),-1))=0, -1,(IFERROR(VLOOKUP(A6225,proyecto_disciplina[],2,FALSE),-1)))</f>
        <v>1</v>
      </c>
    </row>
    <row r="6226" spans="1:17" x14ac:dyDescent="0.2">
      <c r="A6226">
        <v>22915</v>
      </c>
      <c r="B6226" t="s">
        <v>20480</v>
      </c>
      <c r="C6226" s="2">
        <v>43181</v>
      </c>
      <c r="D6226" s="2">
        <v>43242</v>
      </c>
      <c r="E6226">
        <v>1700000</v>
      </c>
      <c r="F6226">
        <v>1700000</v>
      </c>
      <c r="H6226">
        <v>1</v>
      </c>
      <c r="I6226">
        <v>1</v>
      </c>
      <c r="J6226" t="s">
        <v>25</v>
      </c>
      <c r="K6226">
        <f t="shared" si="291"/>
        <v>1</v>
      </c>
      <c r="L6226">
        <f t="shared" si="292"/>
        <v>2</v>
      </c>
      <c r="M6226">
        <f t="shared" si="293"/>
        <v>0</v>
      </c>
      <c r="N6226" t="str">
        <f>VLOOKUP(Q6226,ref_disciplina[],3,FALSE)</f>
        <v>CIENCIAS NATURALES Y EXACTAS</v>
      </c>
      <c r="O6226" t="str">
        <f>VLOOKUP(Q6226,ref_disciplina[],5,FALSE)</f>
        <v>SIN DATOS</v>
      </c>
      <c r="P6226" t="str">
        <f>IFERROR(VLOOKUP(G6226,ref_tipo_proyecto[],5,FALSE),"SIN DATOS")</f>
        <v>SIN DATOS</v>
      </c>
      <c r="Q6226">
        <f>IF((IFERROR(VLOOKUP(A6226,proyecto_disciplina[],2,FALSE),-1))=0, -1,(IFERROR(VLOOKUP(A6226,proyecto_disciplina[],2,FALSE),-1)))</f>
        <v>1</v>
      </c>
    </row>
    <row r="6227" spans="1:17" x14ac:dyDescent="0.2">
      <c r="A6227">
        <v>22916</v>
      </c>
      <c r="B6227" t="s">
        <v>20484</v>
      </c>
      <c r="C6227" s="2">
        <v>43105</v>
      </c>
      <c r="D6227" s="2">
        <v>43164</v>
      </c>
      <c r="E6227">
        <v>1700000</v>
      </c>
      <c r="F6227">
        <v>1700000</v>
      </c>
      <c r="H6227">
        <v>2</v>
      </c>
      <c r="I6227">
        <v>2</v>
      </c>
      <c r="J6227" t="s">
        <v>25</v>
      </c>
      <c r="K6227">
        <f t="shared" si="291"/>
        <v>2</v>
      </c>
      <c r="L6227">
        <f t="shared" si="292"/>
        <v>3</v>
      </c>
      <c r="M6227">
        <f t="shared" si="293"/>
        <v>0</v>
      </c>
      <c r="N6227" t="str">
        <f>VLOOKUP(Q6227,ref_disciplina[],3,FALSE)</f>
        <v>SIN DATOS</v>
      </c>
      <c r="O6227" t="str">
        <f>VLOOKUP(Q6227,ref_disciplina[],5,FALSE)</f>
        <v>SIN DATOS</v>
      </c>
      <c r="P6227" t="str">
        <f>IFERROR(VLOOKUP(G6227,ref_tipo_proyecto[],5,FALSE),"SIN DATOS")</f>
        <v>SIN DATOS</v>
      </c>
      <c r="Q6227">
        <f>IF((IFERROR(VLOOKUP(A6227,proyecto_disciplina[],2,FALSE),-1))=0, -1,(IFERROR(VLOOKUP(A6227,proyecto_disciplina[],2,FALSE),-1)))</f>
        <v>-1</v>
      </c>
    </row>
    <row r="6228" spans="1:17" x14ac:dyDescent="0.2">
      <c r="A6228">
        <v>22917</v>
      </c>
      <c r="B6228" t="s">
        <v>20488</v>
      </c>
      <c r="C6228" s="2">
        <v>43215</v>
      </c>
      <c r="D6228" s="2">
        <v>43306</v>
      </c>
      <c r="E6228">
        <v>3900000</v>
      </c>
      <c r="F6228">
        <v>3900000</v>
      </c>
      <c r="H6228">
        <v>5</v>
      </c>
      <c r="I6228">
        <v>7</v>
      </c>
      <c r="J6228" t="s">
        <v>30</v>
      </c>
      <c r="K6228">
        <f t="shared" si="291"/>
        <v>6</v>
      </c>
      <c r="L6228">
        <f t="shared" si="292"/>
        <v>7</v>
      </c>
      <c r="M6228">
        <f t="shared" si="293"/>
        <v>0</v>
      </c>
      <c r="N6228" t="str">
        <f>VLOOKUP(Q6228,ref_disciplina[],3,FALSE)</f>
        <v>CIENCIAS NATURALES Y EXACTAS</v>
      </c>
      <c r="O6228" t="str">
        <f>VLOOKUP(Q6228,ref_disciplina[],5,FALSE)</f>
        <v>SIN DATOS</v>
      </c>
      <c r="P6228" t="str">
        <f>IFERROR(VLOOKUP(G6228,ref_tipo_proyecto[],5,FALSE),"SIN DATOS")</f>
        <v>SIN DATOS</v>
      </c>
      <c r="Q6228">
        <f>IF((IFERROR(VLOOKUP(A6228,proyecto_disciplina[],2,FALSE),-1))=0, -1,(IFERROR(VLOOKUP(A6228,proyecto_disciplina[],2,FALSE),-1)))</f>
        <v>1</v>
      </c>
    </row>
    <row r="6229" spans="1:17" x14ac:dyDescent="0.2">
      <c r="A6229">
        <v>22919</v>
      </c>
      <c r="B6229" t="s">
        <v>20492</v>
      </c>
      <c r="C6229" s="2">
        <v>43181</v>
      </c>
      <c r="D6229" s="2">
        <v>43273</v>
      </c>
      <c r="E6229">
        <v>9600000</v>
      </c>
      <c r="F6229">
        <v>9600000</v>
      </c>
      <c r="H6229">
        <v>4</v>
      </c>
      <c r="I6229">
        <v>2</v>
      </c>
      <c r="J6229" t="s">
        <v>30</v>
      </c>
      <c r="K6229">
        <f t="shared" si="291"/>
        <v>5</v>
      </c>
      <c r="L6229">
        <f t="shared" si="292"/>
        <v>2</v>
      </c>
      <c r="M6229">
        <f t="shared" si="293"/>
        <v>0</v>
      </c>
      <c r="N6229" t="str">
        <f>VLOOKUP(Q6229,ref_disciplina[],3,FALSE)</f>
        <v>CIENCIAS AGRÍCOLAS</v>
      </c>
      <c r="O6229" t="str">
        <f>VLOOKUP(Q6229,ref_disciplina[],5,FALSE)</f>
        <v>SIN DATOS</v>
      </c>
      <c r="P6229" t="str">
        <f>IFERROR(VLOOKUP(G6229,ref_tipo_proyecto[],5,FALSE),"SIN DATOS")</f>
        <v>SIN DATOS</v>
      </c>
      <c r="Q6229">
        <f>IF((IFERROR(VLOOKUP(A6229,proyecto_disciplina[],2,FALSE),-1))=0, -1,(IFERROR(VLOOKUP(A6229,proyecto_disciplina[],2,FALSE),-1)))</f>
        <v>174</v>
      </c>
    </row>
    <row r="6230" spans="1:17" x14ac:dyDescent="0.2">
      <c r="A6230">
        <v>22920</v>
      </c>
      <c r="B6230" t="s">
        <v>20496</v>
      </c>
      <c r="C6230" s="2">
        <v>43105</v>
      </c>
      <c r="D6230" s="2">
        <v>43195</v>
      </c>
      <c r="E6230">
        <v>3900000</v>
      </c>
      <c r="F6230">
        <v>3900000</v>
      </c>
      <c r="H6230">
        <v>3</v>
      </c>
      <c r="I6230">
        <v>3</v>
      </c>
      <c r="J6230" t="s">
        <v>30</v>
      </c>
      <c r="K6230">
        <f t="shared" si="291"/>
        <v>4</v>
      </c>
      <c r="L6230">
        <f t="shared" si="292"/>
        <v>3</v>
      </c>
      <c r="M6230">
        <f t="shared" si="293"/>
        <v>0</v>
      </c>
      <c r="N6230" t="str">
        <f>VLOOKUP(Q6230,ref_disciplina[],3,FALSE)</f>
        <v>CIENCIAS NATURALES Y EXACTAS</v>
      </c>
      <c r="O6230" t="str">
        <f>VLOOKUP(Q6230,ref_disciplina[],5,FALSE)</f>
        <v>SIN DATOS</v>
      </c>
      <c r="P6230" t="str">
        <f>IFERROR(VLOOKUP(G6230,ref_tipo_proyecto[],5,FALSE),"SIN DATOS")</f>
        <v>SIN DATOS</v>
      </c>
      <c r="Q6230">
        <f>IF((IFERROR(VLOOKUP(A6230,proyecto_disciplina[],2,FALSE),-1))=0, -1,(IFERROR(VLOOKUP(A6230,proyecto_disciplina[],2,FALSE),-1)))</f>
        <v>1</v>
      </c>
    </row>
    <row r="6231" spans="1:17" x14ac:dyDescent="0.2">
      <c r="A6231">
        <v>22922</v>
      </c>
      <c r="B6231" t="s">
        <v>20500</v>
      </c>
      <c r="C6231" s="2">
        <v>43336</v>
      </c>
      <c r="D6231" s="2">
        <v>43428</v>
      </c>
      <c r="E6231">
        <v>6000000</v>
      </c>
      <c r="F6231">
        <v>6000000</v>
      </c>
      <c r="H6231">
        <v>4</v>
      </c>
      <c r="I6231">
        <v>2</v>
      </c>
      <c r="J6231" t="s">
        <v>30</v>
      </c>
      <c r="K6231">
        <f t="shared" si="291"/>
        <v>5</v>
      </c>
      <c r="L6231">
        <f t="shared" si="292"/>
        <v>2</v>
      </c>
      <c r="M6231">
        <f t="shared" si="293"/>
        <v>0</v>
      </c>
      <c r="N6231" t="str">
        <f>VLOOKUP(Q6231,ref_disciplina[],3,FALSE)</f>
        <v>HUMANIDADES</v>
      </c>
      <c r="O6231" t="str">
        <f>VLOOKUP(Q6231,ref_disciplina[],5,FALSE)</f>
        <v>SIN DATOS</v>
      </c>
      <c r="P6231" t="str">
        <f>IFERROR(VLOOKUP(G6231,ref_tipo_proyecto[],5,FALSE),"SIN DATOS")</f>
        <v>SIN DATOS</v>
      </c>
      <c r="Q6231">
        <f>IF((IFERROR(VLOOKUP(A6231,proyecto_disciplina[],2,FALSE),-1))=0, -1,(IFERROR(VLOOKUP(A6231,proyecto_disciplina[],2,FALSE),-1)))</f>
        <v>225</v>
      </c>
    </row>
    <row r="6232" spans="1:17" x14ac:dyDescent="0.2">
      <c r="A6232">
        <v>22925</v>
      </c>
      <c r="B6232" t="s">
        <v>20504</v>
      </c>
      <c r="C6232" s="2">
        <v>43204</v>
      </c>
      <c r="D6232" s="2">
        <v>43295</v>
      </c>
      <c r="E6232">
        <v>3900000</v>
      </c>
      <c r="F6232">
        <v>3900000</v>
      </c>
      <c r="H6232">
        <v>9</v>
      </c>
      <c r="I6232">
        <v>1</v>
      </c>
      <c r="J6232" t="s">
        <v>25</v>
      </c>
      <c r="K6232">
        <f t="shared" si="291"/>
        <v>9</v>
      </c>
      <c r="L6232">
        <f t="shared" si="292"/>
        <v>2</v>
      </c>
      <c r="M6232">
        <f t="shared" si="293"/>
        <v>0</v>
      </c>
      <c r="N6232" t="str">
        <f>VLOOKUP(Q6232,ref_disciplina[],3,FALSE)</f>
        <v>INGENIERÍAS Y TECNOLOGÍAS</v>
      </c>
      <c r="O6232" t="str">
        <f>VLOOKUP(Q6232,ref_disciplina[],5,FALSE)</f>
        <v>SIN DATOS</v>
      </c>
      <c r="P6232" t="str">
        <f>IFERROR(VLOOKUP(G6232,ref_tipo_proyecto[],5,FALSE),"SIN DATOS")</f>
        <v>SIN DATOS</v>
      </c>
      <c r="Q6232">
        <f>IF((IFERROR(VLOOKUP(A6232,proyecto_disciplina[],2,FALSE),-1))=0, -1,(IFERROR(VLOOKUP(A6232,proyecto_disciplina[],2,FALSE),-1)))</f>
        <v>53</v>
      </c>
    </row>
    <row r="6233" spans="1:17" x14ac:dyDescent="0.2">
      <c r="A6233">
        <v>22926</v>
      </c>
      <c r="B6233" t="s">
        <v>20508</v>
      </c>
      <c r="C6233" s="2">
        <v>43119</v>
      </c>
      <c r="D6233" s="2">
        <v>43209</v>
      </c>
      <c r="E6233">
        <v>3900000</v>
      </c>
      <c r="F6233">
        <v>3900000</v>
      </c>
      <c r="H6233">
        <v>3</v>
      </c>
      <c r="I6233">
        <v>1</v>
      </c>
      <c r="J6233" t="s">
        <v>30</v>
      </c>
      <c r="K6233">
        <f t="shared" si="291"/>
        <v>4</v>
      </c>
      <c r="L6233">
        <f t="shared" si="292"/>
        <v>1</v>
      </c>
      <c r="M6233">
        <f t="shared" si="293"/>
        <v>0</v>
      </c>
      <c r="N6233" t="str">
        <f>VLOOKUP(Q6233,ref_disciplina[],3,FALSE)</f>
        <v>CIENCIAS NATURALES Y EXACTAS</v>
      </c>
      <c r="O6233" t="str">
        <f>VLOOKUP(Q6233,ref_disciplina[],5,FALSE)</f>
        <v>SIN DATOS</v>
      </c>
      <c r="P6233" t="str">
        <f>IFERROR(VLOOKUP(G6233,ref_tipo_proyecto[],5,FALSE),"SIN DATOS")</f>
        <v>SIN DATOS</v>
      </c>
      <c r="Q6233">
        <f>IF((IFERROR(VLOOKUP(A6233,proyecto_disciplina[],2,FALSE),-1))=0, -1,(IFERROR(VLOOKUP(A6233,proyecto_disciplina[],2,FALSE),-1)))</f>
        <v>1</v>
      </c>
    </row>
    <row r="6234" spans="1:17" x14ac:dyDescent="0.2">
      <c r="A6234">
        <v>22927</v>
      </c>
      <c r="B6234" t="s">
        <v>20512</v>
      </c>
      <c r="C6234" s="2">
        <v>43336</v>
      </c>
      <c r="D6234" s="2">
        <v>43397</v>
      </c>
      <c r="E6234">
        <v>1700000</v>
      </c>
      <c r="F6234">
        <v>1700000</v>
      </c>
      <c r="H6234">
        <v>1</v>
      </c>
      <c r="I6234">
        <v>6</v>
      </c>
      <c r="J6234" t="s">
        <v>25</v>
      </c>
      <c r="K6234">
        <f t="shared" si="291"/>
        <v>1</v>
      </c>
      <c r="L6234">
        <f t="shared" si="292"/>
        <v>7</v>
      </c>
      <c r="M6234">
        <f t="shared" si="293"/>
        <v>0</v>
      </c>
      <c r="N6234" t="str">
        <f>VLOOKUP(Q6234,ref_disciplina[],3,FALSE)</f>
        <v>INGENIERÍAS Y TECNOLOGÍAS</v>
      </c>
      <c r="O6234" t="str">
        <f>VLOOKUP(Q6234,ref_disciplina[],5,FALSE)</f>
        <v>SIN DATOS</v>
      </c>
      <c r="P6234" t="str">
        <f>IFERROR(VLOOKUP(G6234,ref_tipo_proyecto[],5,FALSE),"SIN DATOS")</f>
        <v>SIN DATOS</v>
      </c>
      <c r="Q6234">
        <f>IF((IFERROR(VLOOKUP(A6234,proyecto_disciplina[],2,FALSE),-1))=0, -1,(IFERROR(VLOOKUP(A6234,proyecto_disciplina[],2,FALSE),-1)))</f>
        <v>53</v>
      </c>
    </row>
    <row r="6235" spans="1:17" x14ac:dyDescent="0.2">
      <c r="A6235">
        <v>22928</v>
      </c>
      <c r="B6235" t="s">
        <v>20516</v>
      </c>
      <c r="C6235" s="2">
        <v>43336</v>
      </c>
      <c r="D6235" s="2">
        <v>43428</v>
      </c>
      <c r="E6235">
        <v>8100000</v>
      </c>
      <c r="F6235">
        <v>8100000</v>
      </c>
      <c r="H6235">
        <v>0</v>
      </c>
      <c r="I6235">
        <v>7</v>
      </c>
      <c r="J6235" t="s">
        <v>25</v>
      </c>
      <c r="K6235">
        <f t="shared" si="291"/>
        <v>0</v>
      </c>
      <c r="L6235">
        <f t="shared" si="292"/>
        <v>8</v>
      </c>
      <c r="M6235">
        <f t="shared" si="293"/>
        <v>0</v>
      </c>
      <c r="N6235" t="str">
        <f>VLOOKUP(Q6235,ref_disciplina[],3,FALSE)</f>
        <v>CIENCIAS AGRÍCOLAS</v>
      </c>
      <c r="O6235" t="str">
        <f>VLOOKUP(Q6235,ref_disciplina[],5,FALSE)</f>
        <v>SIN DATOS</v>
      </c>
      <c r="P6235" t="str">
        <f>IFERROR(VLOOKUP(G6235,ref_tipo_proyecto[],5,FALSE),"SIN DATOS")</f>
        <v>SIN DATOS</v>
      </c>
      <c r="Q6235">
        <f>IF((IFERROR(VLOOKUP(A6235,proyecto_disciplina[],2,FALSE),-1))=0, -1,(IFERROR(VLOOKUP(A6235,proyecto_disciplina[],2,FALSE),-1)))</f>
        <v>174</v>
      </c>
    </row>
    <row r="6236" spans="1:17" x14ac:dyDescent="0.2">
      <c r="A6236">
        <v>22929</v>
      </c>
      <c r="B6236" t="s">
        <v>20520</v>
      </c>
      <c r="C6236" s="2">
        <v>43203</v>
      </c>
      <c r="D6236" s="2">
        <v>43294</v>
      </c>
      <c r="E6236">
        <v>8100000</v>
      </c>
      <c r="F6236">
        <v>8100000</v>
      </c>
      <c r="H6236">
        <v>6</v>
      </c>
      <c r="I6236">
        <v>2</v>
      </c>
      <c r="J6236" t="s">
        <v>25</v>
      </c>
      <c r="K6236">
        <f t="shared" si="291"/>
        <v>6</v>
      </c>
      <c r="L6236">
        <f t="shared" si="292"/>
        <v>3</v>
      </c>
      <c r="M6236">
        <f t="shared" si="293"/>
        <v>0</v>
      </c>
      <c r="N6236" t="str">
        <f>VLOOKUP(Q6236,ref_disciplina[],3,FALSE)</f>
        <v>CIENCIAS NATURALES Y EXACTAS</v>
      </c>
      <c r="O6236" t="str">
        <f>VLOOKUP(Q6236,ref_disciplina[],5,FALSE)</f>
        <v>SIN DATOS</v>
      </c>
      <c r="P6236" t="str">
        <f>IFERROR(VLOOKUP(G6236,ref_tipo_proyecto[],5,FALSE),"SIN DATOS")</f>
        <v>SIN DATOS</v>
      </c>
      <c r="Q6236">
        <f>IF((IFERROR(VLOOKUP(A6236,proyecto_disciplina[],2,FALSE),-1))=0, -1,(IFERROR(VLOOKUP(A6236,proyecto_disciplina[],2,FALSE),-1)))</f>
        <v>1</v>
      </c>
    </row>
    <row r="6237" spans="1:17" x14ac:dyDescent="0.2">
      <c r="A6237">
        <v>22930</v>
      </c>
      <c r="B6237" t="s">
        <v>20524</v>
      </c>
      <c r="C6237" s="2">
        <v>43203</v>
      </c>
      <c r="D6237" s="2">
        <v>43264</v>
      </c>
      <c r="E6237">
        <v>1700000</v>
      </c>
      <c r="F6237">
        <v>1700000</v>
      </c>
      <c r="H6237">
        <v>4</v>
      </c>
      <c r="I6237">
        <v>5</v>
      </c>
      <c r="J6237" t="s">
        <v>25</v>
      </c>
      <c r="K6237">
        <f t="shared" si="291"/>
        <v>4</v>
      </c>
      <c r="L6237">
        <f t="shared" si="292"/>
        <v>6</v>
      </c>
      <c r="M6237">
        <f t="shared" si="293"/>
        <v>0</v>
      </c>
      <c r="N6237" t="str">
        <f>VLOOKUP(Q6237,ref_disciplina[],3,FALSE)</f>
        <v>CIENCIAS AGRÍCOLAS</v>
      </c>
      <c r="O6237" t="str">
        <f>VLOOKUP(Q6237,ref_disciplina[],5,FALSE)</f>
        <v>SIN DATOS</v>
      </c>
      <c r="P6237" t="str">
        <f>IFERROR(VLOOKUP(G6237,ref_tipo_proyecto[],5,FALSE),"SIN DATOS")</f>
        <v>SIN DATOS</v>
      </c>
      <c r="Q6237">
        <f>IF((IFERROR(VLOOKUP(A6237,proyecto_disciplina[],2,FALSE),-1))=0, -1,(IFERROR(VLOOKUP(A6237,proyecto_disciplina[],2,FALSE),-1)))</f>
        <v>174</v>
      </c>
    </row>
    <row r="6238" spans="1:17" x14ac:dyDescent="0.2">
      <c r="A6238">
        <v>22931</v>
      </c>
      <c r="B6238" t="s">
        <v>20528</v>
      </c>
      <c r="C6238" s="2">
        <v>43203</v>
      </c>
      <c r="D6238" s="2">
        <v>43264</v>
      </c>
      <c r="E6238">
        <v>1670000</v>
      </c>
      <c r="F6238">
        <v>1670000</v>
      </c>
      <c r="H6238">
        <v>0</v>
      </c>
      <c r="I6238">
        <v>2</v>
      </c>
      <c r="J6238" t="s">
        <v>30</v>
      </c>
      <c r="K6238">
        <f t="shared" si="291"/>
        <v>1</v>
      </c>
      <c r="L6238">
        <f t="shared" si="292"/>
        <v>2</v>
      </c>
      <c r="M6238">
        <f t="shared" si="293"/>
        <v>0</v>
      </c>
      <c r="N6238" t="str">
        <f>VLOOKUP(Q6238,ref_disciplina[],3,FALSE)</f>
        <v>CIENCIAS NATURALES Y EXACTAS</v>
      </c>
      <c r="O6238" t="str">
        <f>VLOOKUP(Q6238,ref_disciplina[],5,FALSE)</f>
        <v>SIN DATOS</v>
      </c>
      <c r="P6238" t="str">
        <f>IFERROR(VLOOKUP(G6238,ref_tipo_proyecto[],5,FALSE),"SIN DATOS")</f>
        <v>SIN DATOS</v>
      </c>
      <c r="Q6238">
        <f>IF((IFERROR(VLOOKUP(A6238,proyecto_disciplina[],2,FALSE),-1))=0, -1,(IFERROR(VLOOKUP(A6238,proyecto_disciplina[],2,FALSE),-1)))</f>
        <v>1</v>
      </c>
    </row>
    <row r="6239" spans="1:17" x14ac:dyDescent="0.2">
      <c r="A6239">
        <v>22932</v>
      </c>
      <c r="B6239" t="s">
        <v>20532</v>
      </c>
      <c r="C6239" s="2">
        <v>43181</v>
      </c>
      <c r="D6239" s="2">
        <v>43242</v>
      </c>
      <c r="E6239">
        <v>1696000</v>
      </c>
      <c r="F6239">
        <v>1696000</v>
      </c>
      <c r="H6239">
        <v>0</v>
      </c>
      <c r="I6239">
        <v>3</v>
      </c>
      <c r="J6239" t="s">
        <v>25</v>
      </c>
      <c r="K6239">
        <f t="shared" si="291"/>
        <v>0</v>
      </c>
      <c r="L6239">
        <f t="shared" si="292"/>
        <v>4</v>
      </c>
      <c r="M6239">
        <f t="shared" si="293"/>
        <v>0</v>
      </c>
      <c r="N6239" t="str">
        <f>VLOOKUP(Q6239,ref_disciplina[],3,FALSE)</f>
        <v>HUMANIDADES</v>
      </c>
      <c r="O6239" t="str">
        <f>VLOOKUP(Q6239,ref_disciplina[],5,FALSE)</f>
        <v>SIN DATOS</v>
      </c>
      <c r="P6239" t="str">
        <f>IFERROR(VLOOKUP(G6239,ref_tipo_proyecto[],5,FALSE),"SIN DATOS")</f>
        <v>SIN DATOS</v>
      </c>
      <c r="Q6239">
        <f>IF((IFERROR(VLOOKUP(A6239,proyecto_disciplina[],2,FALSE),-1))=0, -1,(IFERROR(VLOOKUP(A6239,proyecto_disciplina[],2,FALSE),-1)))</f>
        <v>225</v>
      </c>
    </row>
    <row r="6240" spans="1:17" x14ac:dyDescent="0.2">
      <c r="A6240">
        <v>22933</v>
      </c>
      <c r="B6240" t="s">
        <v>20536</v>
      </c>
      <c r="C6240" s="2">
        <v>43203</v>
      </c>
      <c r="D6240" s="2">
        <v>43294</v>
      </c>
      <c r="E6240">
        <v>3900000</v>
      </c>
      <c r="F6240">
        <v>3900000</v>
      </c>
      <c r="H6240">
        <v>6</v>
      </c>
      <c r="I6240">
        <v>4</v>
      </c>
      <c r="J6240" t="s">
        <v>25</v>
      </c>
      <c r="K6240">
        <f t="shared" si="291"/>
        <v>6</v>
      </c>
      <c r="L6240">
        <f t="shared" si="292"/>
        <v>5</v>
      </c>
      <c r="M6240">
        <f t="shared" si="293"/>
        <v>0</v>
      </c>
      <c r="N6240" t="str">
        <f>VLOOKUP(Q6240,ref_disciplina[],3,FALSE)</f>
        <v>CIENCIAS AGRÍCOLAS</v>
      </c>
      <c r="O6240" t="str">
        <f>VLOOKUP(Q6240,ref_disciplina[],5,FALSE)</f>
        <v>SIN DATOS</v>
      </c>
      <c r="P6240" t="str">
        <f>IFERROR(VLOOKUP(G6240,ref_tipo_proyecto[],5,FALSE),"SIN DATOS")</f>
        <v>SIN DATOS</v>
      </c>
      <c r="Q6240">
        <f>IF((IFERROR(VLOOKUP(A6240,proyecto_disciplina[],2,FALSE),-1))=0, -1,(IFERROR(VLOOKUP(A6240,proyecto_disciplina[],2,FALSE),-1)))</f>
        <v>174</v>
      </c>
    </row>
    <row r="6241" spans="1:17" x14ac:dyDescent="0.2">
      <c r="A6241">
        <v>22934</v>
      </c>
      <c r="B6241" t="s">
        <v>20540</v>
      </c>
      <c r="C6241" s="2">
        <v>43181</v>
      </c>
      <c r="D6241" s="2">
        <v>43242</v>
      </c>
      <c r="E6241">
        <v>1700000</v>
      </c>
      <c r="F6241">
        <v>1700000</v>
      </c>
      <c r="H6241">
        <v>6</v>
      </c>
      <c r="I6241">
        <v>1</v>
      </c>
      <c r="J6241" t="s">
        <v>25</v>
      </c>
      <c r="K6241">
        <f t="shared" si="291"/>
        <v>6</v>
      </c>
      <c r="L6241">
        <f t="shared" si="292"/>
        <v>2</v>
      </c>
      <c r="M6241">
        <f t="shared" si="293"/>
        <v>0</v>
      </c>
      <c r="N6241" t="str">
        <f>VLOOKUP(Q6241,ref_disciplina[],3,FALSE)</f>
        <v>CIENCIAS NATURALES Y EXACTAS</v>
      </c>
      <c r="O6241" t="str">
        <f>VLOOKUP(Q6241,ref_disciplina[],5,FALSE)</f>
        <v>SIN DATOS</v>
      </c>
      <c r="P6241" t="str">
        <f>IFERROR(VLOOKUP(G6241,ref_tipo_proyecto[],5,FALSE),"SIN DATOS")</f>
        <v>SIN DATOS</v>
      </c>
      <c r="Q6241">
        <f>IF((IFERROR(VLOOKUP(A6241,proyecto_disciplina[],2,FALSE),-1))=0, -1,(IFERROR(VLOOKUP(A6241,proyecto_disciplina[],2,FALSE),-1)))</f>
        <v>1</v>
      </c>
    </row>
    <row r="6242" spans="1:17" x14ac:dyDescent="0.2">
      <c r="A6242">
        <v>22935</v>
      </c>
      <c r="B6242" t="s">
        <v>20544</v>
      </c>
      <c r="C6242" s="2">
        <v>43203</v>
      </c>
      <c r="D6242" s="2">
        <v>43294</v>
      </c>
      <c r="E6242">
        <v>9150000</v>
      </c>
      <c r="F6242">
        <v>9150000</v>
      </c>
      <c r="H6242">
        <v>6</v>
      </c>
      <c r="I6242">
        <v>2</v>
      </c>
      <c r="J6242" t="s">
        <v>30</v>
      </c>
      <c r="K6242">
        <f t="shared" si="291"/>
        <v>7</v>
      </c>
      <c r="L6242">
        <f t="shared" si="292"/>
        <v>2</v>
      </c>
      <c r="M6242">
        <f t="shared" si="293"/>
        <v>0</v>
      </c>
      <c r="N6242" t="str">
        <f>VLOOKUP(Q6242,ref_disciplina[],3,FALSE)</f>
        <v>CIENCIAS NATURALES Y EXACTAS</v>
      </c>
      <c r="O6242" t="str">
        <f>VLOOKUP(Q6242,ref_disciplina[],5,FALSE)</f>
        <v>SIN DATOS</v>
      </c>
      <c r="P6242" t="str">
        <f>IFERROR(VLOOKUP(G6242,ref_tipo_proyecto[],5,FALSE),"SIN DATOS")</f>
        <v>SIN DATOS</v>
      </c>
      <c r="Q6242">
        <f>IF((IFERROR(VLOOKUP(A6242,proyecto_disciplina[],2,FALSE),-1))=0, -1,(IFERROR(VLOOKUP(A6242,proyecto_disciplina[],2,FALSE),-1)))</f>
        <v>1</v>
      </c>
    </row>
    <row r="6243" spans="1:17" x14ac:dyDescent="0.2">
      <c r="A6243">
        <v>22937</v>
      </c>
      <c r="B6243" t="s">
        <v>20548</v>
      </c>
      <c r="C6243" s="2">
        <v>43336</v>
      </c>
      <c r="D6243" s="2">
        <v>43397</v>
      </c>
      <c r="E6243">
        <v>1697500</v>
      </c>
      <c r="F6243">
        <v>1697500</v>
      </c>
      <c r="H6243">
        <v>2</v>
      </c>
      <c r="I6243">
        <v>1</v>
      </c>
      <c r="J6243" t="s">
        <v>30</v>
      </c>
      <c r="K6243">
        <f t="shared" si="291"/>
        <v>3</v>
      </c>
      <c r="L6243">
        <f t="shared" si="292"/>
        <v>1</v>
      </c>
      <c r="M6243">
        <f t="shared" si="293"/>
        <v>0</v>
      </c>
      <c r="N6243" t="str">
        <f>VLOOKUP(Q6243,ref_disciplina[],3,FALSE)</f>
        <v>SIN DATOS</v>
      </c>
      <c r="O6243" t="str">
        <f>VLOOKUP(Q6243,ref_disciplina[],5,FALSE)</f>
        <v>SIN DATOS</v>
      </c>
      <c r="P6243" t="str">
        <f>IFERROR(VLOOKUP(G6243,ref_tipo_proyecto[],5,FALSE),"SIN DATOS")</f>
        <v>SIN DATOS</v>
      </c>
      <c r="Q6243">
        <f>IF((IFERROR(VLOOKUP(A6243,proyecto_disciplina[],2,FALSE),-1))=0, -1,(IFERROR(VLOOKUP(A6243,proyecto_disciplina[],2,FALSE),-1)))</f>
        <v>-1</v>
      </c>
    </row>
    <row r="6244" spans="1:17" x14ac:dyDescent="0.2">
      <c r="A6244">
        <v>22938</v>
      </c>
      <c r="B6244" t="s">
        <v>20552</v>
      </c>
      <c r="C6244" s="2">
        <v>43200</v>
      </c>
      <c r="D6244" s="2">
        <v>43261</v>
      </c>
      <c r="E6244">
        <v>1700000</v>
      </c>
      <c r="F6244">
        <v>1700000</v>
      </c>
      <c r="H6244">
        <v>1</v>
      </c>
      <c r="I6244">
        <v>5</v>
      </c>
      <c r="J6244" t="s">
        <v>25</v>
      </c>
      <c r="K6244">
        <f t="shared" si="291"/>
        <v>1</v>
      </c>
      <c r="L6244">
        <f t="shared" si="292"/>
        <v>6</v>
      </c>
      <c r="M6244">
        <f t="shared" si="293"/>
        <v>0</v>
      </c>
      <c r="N6244" t="str">
        <f>VLOOKUP(Q6244,ref_disciplina[],3,FALSE)</f>
        <v>CIENCIAS NATURALES Y EXACTAS</v>
      </c>
      <c r="O6244" t="str">
        <f>VLOOKUP(Q6244,ref_disciplina[],5,FALSE)</f>
        <v>SIN DATOS</v>
      </c>
      <c r="P6244" t="str">
        <f>IFERROR(VLOOKUP(G6244,ref_tipo_proyecto[],5,FALSE),"SIN DATOS")</f>
        <v>SIN DATOS</v>
      </c>
      <c r="Q6244">
        <f>IF((IFERROR(VLOOKUP(A6244,proyecto_disciplina[],2,FALSE),-1))=0, -1,(IFERROR(VLOOKUP(A6244,proyecto_disciplina[],2,FALSE),-1)))</f>
        <v>1</v>
      </c>
    </row>
    <row r="6245" spans="1:17" x14ac:dyDescent="0.2">
      <c r="A6245">
        <v>22939</v>
      </c>
      <c r="B6245" t="s">
        <v>20556</v>
      </c>
      <c r="C6245" s="2">
        <v>43181</v>
      </c>
      <c r="D6245" s="2">
        <v>43242</v>
      </c>
      <c r="E6245">
        <v>1700000</v>
      </c>
      <c r="F6245">
        <v>1700000</v>
      </c>
      <c r="H6245">
        <v>1</v>
      </c>
      <c r="I6245">
        <v>5</v>
      </c>
      <c r="J6245" t="s">
        <v>25</v>
      </c>
      <c r="K6245">
        <f t="shared" si="291"/>
        <v>1</v>
      </c>
      <c r="L6245">
        <f t="shared" si="292"/>
        <v>6</v>
      </c>
      <c r="M6245">
        <f t="shared" si="293"/>
        <v>0</v>
      </c>
      <c r="N6245" t="str">
        <f>VLOOKUP(Q6245,ref_disciplina[],3,FALSE)</f>
        <v>INGENIERÍAS Y TECNOLOGÍAS</v>
      </c>
      <c r="O6245" t="str">
        <f>VLOOKUP(Q6245,ref_disciplina[],5,FALSE)</f>
        <v>SIN DATOS</v>
      </c>
      <c r="P6245" t="str">
        <f>IFERROR(VLOOKUP(G6245,ref_tipo_proyecto[],5,FALSE),"SIN DATOS")</f>
        <v>SIN DATOS</v>
      </c>
      <c r="Q6245">
        <f>IF((IFERROR(VLOOKUP(A6245,proyecto_disciplina[],2,FALSE),-1))=0, -1,(IFERROR(VLOOKUP(A6245,proyecto_disciplina[],2,FALSE),-1)))</f>
        <v>53</v>
      </c>
    </row>
    <row r="6246" spans="1:17" x14ac:dyDescent="0.2">
      <c r="A6246">
        <v>22940</v>
      </c>
      <c r="B6246" t="s">
        <v>20560</v>
      </c>
      <c r="C6246" s="2">
        <v>43203</v>
      </c>
      <c r="D6246" s="2">
        <v>43294</v>
      </c>
      <c r="E6246">
        <v>9090000</v>
      </c>
      <c r="F6246">
        <v>9090000</v>
      </c>
      <c r="H6246">
        <v>1</v>
      </c>
      <c r="I6246">
        <v>21</v>
      </c>
      <c r="J6246" t="s">
        <v>25</v>
      </c>
      <c r="K6246">
        <f t="shared" si="291"/>
        <v>1</v>
      </c>
      <c r="L6246">
        <f t="shared" si="292"/>
        <v>22</v>
      </